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tables/table7.xml" ContentType="application/vnd.openxmlformats-officedocument.spreadsheetml.table+xml"/>
  <Override PartName="/xl/queryTables/queryTable7.xml" ContentType="application/vnd.openxmlformats-officedocument.spreadsheetml.queryTable+xml"/>
  <Override PartName="/xl/tables/table8.xml" ContentType="application/vnd.openxmlformats-officedocument.spreadsheetml.table+xml"/>
  <Override PartName="/xl/queryTables/queryTable8.xml" ContentType="application/vnd.openxmlformats-officedocument.spreadsheetml.queryTable+xml"/>
  <Override PartName="/xl/tables/table9.xml" ContentType="application/vnd.openxmlformats-officedocument.spreadsheetml.table+xml"/>
  <Override PartName="/xl/queryTables/queryTable9.xml" ContentType="application/vnd.openxmlformats-officedocument.spreadsheetml.queryTable+xml"/>
  <Override PartName="/xl/tables/table10.xml" ContentType="application/vnd.openxmlformats-officedocument.spreadsheetml.table+xml"/>
  <Override PartName="/xl/queryTables/queryTable10.xml" ContentType="application/vnd.openxmlformats-officedocument.spreadsheetml.queryTable+xml"/>
  <Override PartName="/xl/tables/table11.xml" ContentType="application/vnd.openxmlformats-officedocument.spreadsheetml.table+xml"/>
  <Override PartName="/xl/queryTables/queryTable1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227"/>
  <workbookPr defaultThemeVersion="166925"/>
  <mc:AlternateContent xmlns:mc="http://schemas.openxmlformats.org/markup-compatibility/2006">
    <mc:Choice Requires="x15">
      <x15ac:absPath xmlns:x15ac="http://schemas.microsoft.com/office/spreadsheetml/2010/11/ac" url="\\wsl.localhost\Ubuntu\var\www\html\hcs-server\migration\"/>
    </mc:Choice>
  </mc:AlternateContent>
  <xr:revisionPtr revIDLastSave="0" documentId="8_{80C94D11-47F7-49B8-BE86-E21C5CA14186}" xr6:coauthVersionLast="47" xr6:coauthVersionMax="47" xr10:uidLastSave="{00000000-0000-0000-0000-000000000000}"/>
  <bookViews>
    <workbookView xWindow="-120" yWindow="-120" windowWidth="20730" windowHeight="11160" activeTab="2" xr2:uid="{17F9B2DF-FCE7-40CB-86A0-869E5D8E2D32}"/>
  </bookViews>
  <sheets>
    <sheet name="Accounts" sheetId="3" r:id="rId1"/>
    <sheet name="Contacts" sheetId="4" r:id="rId2"/>
    <sheet name="Machines" sheetId="6" r:id="rId3"/>
    <sheet name="Quotes" sheetId="10" r:id="rId4"/>
    <sheet name="Service History" sheetId="11" r:id="rId5"/>
    <sheet name="Users" sheetId="12" r:id="rId6"/>
    <sheet name="Marketing events" sheetId="7" r:id="rId7"/>
    <sheet name="Marketing Member" sheetId="8" r:id="rId8"/>
    <sheet name="Prospect" sheetId="9" r:id="rId9"/>
    <sheet name="Able Account Export" sheetId="13" r:id="rId10"/>
    <sheet name="Able Customer inactive" sheetId="14" r:id="rId11"/>
  </sheets>
  <definedNames>
    <definedName name="Account_ID_Acc">Accounts!$A:$A</definedName>
    <definedName name="Account_Name">Accounts!$C:$C</definedName>
    <definedName name="Account_Name_acc">Accounts!$C:$C</definedName>
    <definedName name="ExternalData_2" localSheetId="0" hidden="1">Accounts!$A$1:$AS$3429</definedName>
    <definedName name="ExternalData_3" localSheetId="9" hidden="1">'Able Account Export'!$A$1:$D$206</definedName>
    <definedName name="ExternalData_3" localSheetId="10" hidden="1">'Able Customer inactive'!$A$1:$AX$668</definedName>
    <definedName name="ExternalData_3" localSheetId="1" hidden="1">Contacts!$A$1:$AB$4268</definedName>
    <definedName name="ExternalData_3" localSheetId="2" hidden="1">Machines!$A$1:$DG$851</definedName>
    <definedName name="ExternalData_4" localSheetId="6" hidden="1">'Marketing events'!$A$1:$O$70</definedName>
    <definedName name="ExternalData_5" localSheetId="7" hidden="1">'Marketing Member'!$A$1:$W$2360</definedName>
    <definedName name="ExternalData_6" localSheetId="8" hidden="1">Prospect!$A$1:$AP$1216</definedName>
    <definedName name="ExternalData_7" localSheetId="3" hidden="1">Quotes!$A$1:$R$2523</definedName>
    <definedName name="ExternalData_8" localSheetId="4" hidden="1">'Service History'!$A$1:$EP$1633</definedName>
    <definedName name="ExternalData_9" localSheetId="5" hidden="1">Users!$A$1:$U$48</definedName>
    <definedName name="machine_acc">Instrument__c[Account__c]</definedName>
    <definedName name="user_full_name">User[FullName]</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DC2" i="6" l="1"/>
  <c r="DC3" i="6"/>
  <c r="DC4" i="6"/>
  <c r="DC5" i="6"/>
  <c r="DC6" i="6"/>
  <c r="DC7" i="6"/>
  <c r="DC8" i="6"/>
  <c r="DC9" i="6"/>
  <c r="DC10" i="6"/>
  <c r="DC11" i="6"/>
  <c r="DC12" i="6"/>
  <c r="DC13" i="6"/>
  <c r="DC14" i="6"/>
  <c r="DC15" i="6"/>
  <c r="DC16" i="6"/>
  <c r="DC17" i="6"/>
  <c r="DC18" i="6"/>
  <c r="DC19" i="6"/>
  <c r="DC20" i="6"/>
  <c r="DC21" i="6"/>
  <c r="DC22" i="6"/>
  <c r="DC23" i="6"/>
  <c r="DC24" i="6"/>
  <c r="DC25" i="6"/>
  <c r="DC26" i="6"/>
  <c r="DC27" i="6"/>
  <c r="DC28" i="6"/>
  <c r="DC29" i="6"/>
  <c r="DC30" i="6"/>
  <c r="DC31" i="6"/>
  <c r="DC32" i="6"/>
  <c r="DC33" i="6"/>
  <c r="DC34" i="6"/>
  <c r="DC35" i="6"/>
  <c r="DC36" i="6"/>
  <c r="DC37" i="6"/>
  <c r="DC38" i="6"/>
  <c r="DC39" i="6"/>
  <c r="DC40" i="6"/>
  <c r="DC41" i="6"/>
  <c r="DC42" i="6"/>
  <c r="DC43" i="6"/>
  <c r="DC44" i="6"/>
  <c r="DC45" i="6"/>
  <c r="DC46" i="6"/>
  <c r="DC47" i="6"/>
  <c r="DC48" i="6"/>
  <c r="DC49" i="6"/>
  <c r="DC50" i="6"/>
  <c r="DC51" i="6"/>
  <c r="DC52" i="6"/>
  <c r="DC53" i="6"/>
  <c r="DC54" i="6"/>
  <c r="DC55" i="6"/>
  <c r="DC56" i="6"/>
  <c r="DC57" i="6"/>
  <c r="DC58" i="6"/>
  <c r="DC59" i="6"/>
  <c r="DC60" i="6"/>
  <c r="DC61" i="6"/>
  <c r="DC62" i="6"/>
  <c r="DC63" i="6"/>
  <c r="DC64" i="6"/>
  <c r="DC65" i="6"/>
  <c r="DC66" i="6"/>
  <c r="DC67" i="6"/>
  <c r="DC68" i="6"/>
  <c r="DC69" i="6"/>
  <c r="DC70" i="6"/>
  <c r="DC71" i="6"/>
  <c r="DC72" i="6"/>
  <c r="DC73" i="6"/>
  <c r="DC74" i="6"/>
  <c r="DC75" i="6"/>
  <c r="DC76" i="6"/>
  <c r="DC77" i="6"/>
  <c r="DC78" i="6"/>
  <c r="DC79" i="6"/>
  <c r="DC80" i="6"/>
  <c r="DC81" i="6"/>
  <c r="DC82" i="6"/>
  <c r="DC83" i="6"/>
  <c r="DC84" i="6"/>
  <c r="DC85" i="6"/>
  <c r="DC86" i="6"/>
  <c r="DC87" i="6"/>
  <c r="DC88" i="6"/>
  <c r="DC89" i="6"/>
  <c r="DC90" i="6"/>
  <c r="DC91" i="6"/>
  <c r="DC92" i="6"/>
  <c r="DC93" i="6"/>
  <c r="DC94" i="6"/>
  <c r="DC95" i="6"/>
  <c r="DC96" i="6"/>
  <c r="DC97" i="6"/>
  <c r="DC98" i="6"/>
  <c r="DC99" i="6"/>
  <c r="DC100" i="6"/>
  <c r="DC101" i="6"/>
  <c r="DC102" i="6"/>
  <c r="DC103" i="6"/>
  <c r="DC104" i="6"/>
  <c r="DC105" i="6"/>
  <c r="DC106" i="6"/>
  <c r="DC107" i="6"/>
  <c r="DC108" i="6"/>
  <c r="DC109" i="6"/>
  <c r="DC110" i="6"/>
  <c r="DC111" i="6"/>
  <c r="DC112" i="6"/>
  <c r="DC113" i="6"/>
  <c r="DC114" i="6"/>
  <c r="DC115" i="6"/>
  <c r="DC116" i="6"/>
  <c r="DC117" i="6"/>
  <c r="DC118" i="6"/>
  <c r="DC119" i="6"/>
  <c r="DC120" i="6"/>
  <c r="DC121" i="6"/>
  <c r="DC122" i="6"/>
  <c r="DC123" i="6"/>
  <c r="DC124" i="6"/>
  <c r="DC125" i="6"/>
  <c r="DC126" i="6"/>
  <c r="DC127" i="6"/>
  <c r="DC128" i="6"/>
  <c r="DC129" i="6"/>
  <c r="DC130" i="6"/>
  <c r="DC131" i="6"/>
  <c r="DC132" i="6"/>
  <c r="DC133" i="6"/>
  <c r="DC134" i="6"/>
  <c r="DC135" i="6"/>
  <c r="DC136" i="6"/>
  <c r="DC137" i="6"/>
  <c r="DC138" i="6"/>
  <c r="DC139" i="6"/>
  <c r="DC140" i="6"/>
  <c r="DC141" i="6"/>
  <c r="DC142" i="6"/>
  <c r="DC143" i="6"/>
  <c r="DC144" i="6"/>
  <c r="DC145" i="6"/>
  <c r="DC146" i="6"/>
  <c r="DC147" i="6"/>
  <c r="DC148" i="6"/>
  <c r="DC149" i="6"/>
  <c r="DC150" i="6"/>
  <c r="DC151" i="6"/>
  <c r="DC152" i="6"/>
  <c r="DC153" i="6"/>
  <c r="DC154" i="6"/>
  <c r="DC155" i="6"/>
  <c r="DC156" i="6"/>
  <c r="DC157" i="6"/>
  <c r="DC158" i="6"/>
  <c r="DC159" i="6"/>
  <c r="DC160" i="6"/>
  <c r="DC161" i="6"/>
  <c r="DC162" i="6"/>
  <c r="DC163" i="6"/>
  <c r="DC164" i="6"/>
  <c r="DC165" i="6"/>
  <c r="DC166" i="6"/>
  <c r="DC167" i="6"/>
  <c r="DC168" i="6"/>
  <c r="DC169" i="6"/>
  <c r="DC170" i="6"/>
  <c r="DC171" i="6"/>
  <c r="DC172" i="6"/>
  <c r="DC173" i="6"/>
  <c r="DC174" i="6"/>
  <c r="DC175" i="6"/>
  <c r="DC176" i="6"/>
  <c r="DC177" i="6"/>
  <c r="DC178" i="6"/>
  <c r="DC179" i="6"/>
  <c r="DC180" i="6"/>
  <c r="DC181" i="6"/>
  <c r="DC182" i="6"/>
  <c r="DC183" i="6"/>
  <c r="DC184" i="6"/>
  <c r="DC185" i="6"/>
  <c r="DC186" i="6"/>
  <c r="DC187" i="6"/>
  <c r="DC188" i="6"/>
  <c r="DC189" i="6"/>
  <c r="DC190" i="6"/>
  <c r="DC191" i="6"/>
  <c r="DC192" i="6"/>
  <c r="DC193" i="6"/>
  <c r="DC194" i="6"/>
  <c r="DC195" i="6"/>
  <c r="DC196" i="6"/>
  <c r="DC197" i="6"/>
  <c r="DC198" i="6"/>
  <c r="DC199" i="6"/>
  <c r="DC200" i="6"/>
  <c r="DC201" i="6"/>
  <c r="DC202" i="6"/>
  <c r="DC203" i="6"/>
  <c r="DC204" i="6"/>
  <c r="DC205" i="6"/>
  <c r="DC206" i="6"/>
  <c r="DC207" i="6"/>
  <c r="DC208" i="6"/>
  <c r="DC209" i="6"/>
  <c r="DC210" i="6"/>
  <c r="DC211" i="6"/>
  <c r="DC212" i="6"/>
  <c r="DC213" i="6"/>
  <c r="DC214" i="6"/>
  <c r="DC215" i="6"/>
  <c r="DC216" i="6"/>
  <c r="DC217" i="6"/>
  <c r="DC218" i="6"/>
  <c r="DC219" i="6"/>
  <c r="DC220" i="6"/>
  <c r="DC221" i="6"/>
  <c r="DC222" i="6"/>
  <c r="DC223" i="6"/>
  <c r="DC224" i="6"/>
  <c r="DC225" i="6"/>
  <c r="DC226" i="6"/>
  <c r="DC227" i="6"/>
  <c r="DC228" i="6"/>
  <c r="DC229" i="6"/>
  <c r="DC230" i="6"/>
  <c r="DC231" i="6"/>
  <c r="DC232" i="6"/>
  <c r="DC233" i="6"/>
  <c r="DC234" i="6"/>
  <c r="DC235" i="6"/>
  <c r="DC236" i="6"/>
  <c r="DC237" i="6"/>
  <c r="DC238" i="6"/>
  <c r="DC239" i="6"/>
  <c r="DC240" i="6"/>
  <c r="DC241" i="6"/>
  <c r="DC242" i="6"/>
  <c r="DC243" i="6"/>
  <c r="DC244" i="6"/>
  <c r="DC245" i="6"/>
  <c r="DC246" i="6"/>
  <c r="DC247" i="6"/>
  <c r="DC248" i="6"/>
  <c r="DC249" i="6"/>
  <c r="DC250" i="6"/>
  <c r="DC251" i="6"/>
  <c r="DC252" i="6"/>
  <c r="DC253" i="6"/>
  <c r="DC254" i="6"/>
  <c r="DC255" i="6"/>
  <c r="DC256" i="6"/>
  <c r="DC257" i="6"/>
  <c r="DC258" i="6"/>
  <c r="DC259" i="6"/>
  <c r="DC260" i="6"/>
  <c r="DC261" i="6"/>
  <c r="DC262" i="6"/>
  <c r="DC263" i="6"/>
  <c r="DC264" i="6"/>
  <c r="DC265" i="6"/>
  <c r="DC266" i="6"/>
  <c r="DC267" i="6"/>
  <c r="DC268" i="6"/>
  <c r="DC269" i="6"/>
  <c r="DC270" i="6"/>
  <c r="DC271" i="6"/>
  <c r="DC272" i="6"/>
  <c r="DC273" i="6"/>
  <c r="DC274" i="6"/>
  <c r="DC275" i="6"/>
  <c r="DC276" i="6"/>
  <c r="DC277" i="6"/>
  <c r="DC278" i="6"/>
  <c r="DC279" i="6"/>
  <c r="DC280" i="6"/>
  <c r="DC281" i="6"/>
  <c r="DC282" i="6"/>
  <c r="DC283" i="6"/>
  <c r="DC284" i="6"/>
  <c r="DC285" i="6"/>
  <c r="DC286" i="6"/>
  <c r="DC287" i="6"/>
  <c r="DC288" i="6"/>
  <c r="DC289" i="6"/>
  <c r="DC290" i="6"/>
  <c r="DC291" i="6"/>
  <c r="DC292" i="6"/>
  <c r="DC293" i="6"/>
  <c r="DC294" i="6"/>
  <c r="DC295" i="6"/>
  <c r="DC296" i="6"/>
  <c r="DC297" i="6"/>
  <c r="DC298" i="6"/>
  <c r="DC299" i="6"/>
  <c r="DC300" i="6"/>
  <c r="DC301" i="6"/>
  <c r="DC302" i="6"/>
  <c r="DC303" i="6"/>
  <c r="DC304" i="6"/>
  <c r="DC305" i="6"/>
  <c r="DC306" i="6"/>
  <c r="DC307" i="6"/>
  <c r="DC308" i="6"/>
  <c r="DC309" i="6"/>
  <c r="DC310" i="6"/>
  <c r="DC311" i="6"/>
  <c r="DC312" i="6"/>
  <c r="DC313" i="6"/>
  <c r="DC314" i="6"/>
  <c r="DC315" i="6"/>
  <c r="DC316" i="6"/>
  <c r="DC317" i="6"/>
  <c r="DC318" i="6"/>
  <c r="DC319" i="6"/>
  <c r="DC320" i="6"/>
  <c r="DC321" i="6"/>
  <c r="DC322" i="6"/>
  <c r="DC323" i="6"/>
  <c r="DC324" i="6"/>
  <c r="DC325" i="6"/>
  <c r="DC326" i="6"/>
  <c r="DC327" i="6"/>
  <c r="DC328" i="6"/>
  <c r="DC329" i="6"/>
  <c r="DC330" i="6"/>
  <c r="DC331" i="6"/>
  <c r="DC332" i="6"/>
  <c r="DC333" i="6"/>
  <c r="DC334" i="6"/>
  <c r="DC335" i="6"/>
  <c r="DC336" i="6"/>
  <c r="DC337" i="6"/>
  <c r="DC338" i="6"/>
  <c r="DC339" i="6"/>
  <c r="DC340" i="6"/>
  <c r="DC341" i="6"/>
  <c r="DC342" i="6"/>
  <c r="DC343" i="6"/>
  <c r="DC344" i="6"/>
  <c r="DC345" i="6"/>
  <c r="DC346" i="6"/>
  <c r="DC347" i="6"/>
  <c r="DC348" i="6"/>
  <c r="DC349" i="6"/>
  <c r="DC350" i="6"/>
  <c r="DC351" i="6"/>
  <c r="DC352" i="6"/>
  <c r="DC353" i="6"/>
  <c r="DC354" i="6"/>
  <c r="DC355" i="6"/>
  <c r="DC356" i="6"/>
  <c r="DC357" i="6"/>
  <c r="DC358" i="6"/>
  <c r="DC359" i="6"/>
  <c r="DC360" i="6"/>
  <c r="DC361" i="6"/>
  <c r="DC362" i="6"/>
  <c r="DC363" i="6"/>
  <c r="DC364" i="6"/>
  <c r="DC365" i="6"/>
  <c r="DC366" i="6"/>
  <c r="DC367" i="6"/>
  <c r="DC368" i="6"/>
  <c r="DC369" i="6"/>
  <c r="DC370" i="6"/>
  <c r="DC371" i="6"/>
  <c r="DC372" i="6"/>
  <c r="DC373" i="6"/>
  <c r="DC374" i="6"/>
  <c r="DC375" i="6"/>
  <c r="DC376" i="6"/>
  <c r="DC377" i="6"/>
  <c r="DC378" i="6"/>
  <c r="DC379" i="6"/>
  <c r="DC380" i="6"/>
  <c r="DC381" i="6"/>
  <c r="DC382" i="6"/>
  <c r="DC383" i="6"/>
  <c r="DC384" i="6"/>
  <c r="DC385" i="6"/>
  <c r="DC386" i="6"/>
  <c r="DC387" i="6"/>
  <c r="DC388" i="6"/>
  <c r="DC389" i="6"/>
  <c r="DC390" i="6"/>
  <c r="DC391" i="6"/>
  <c r="DC392" i="6"/>
  <c r="DC393" i="6"/>
  <c r="DC394" i="6"/>
  <c r="DC395" i="6"/>
  <c r="DC396" i="6"/>
  <c r="DC397" i="6"/>
  <c r="DC398" i="6"/>
  <c r="DC399" i="6"/>
  <c r="DC400" i="6"/>
  <c r="DC401" i="6"/>
  <c r="DC402" i="6"/>
  <c r="DC403" i="6"/>
  <c r="DC404" i="6"/>
  <c r="DC405" i="6"/>
  <c r="DC406" i="6"/>
  <c r="DC407" i="6"/>
  <c r="DC408" i="6"/>
  <c r="DC409" i="6"/>
  <c r="DC410" i="6"/>
  <c r="DC411" i="6"/>
  <c r="DC412" i="6"/>
  <c r="DC413" i="6"/>
  <c r="DC414" i="6"/>
  <c r="DC415" i="6"/>
  <c r="DC416" i="6"/>
  <c r="DC417" i="6"/>
  <c r="DC418" i="6"/>
  <c r="DC419" i="6"/>
  <c r="DC420" i="6"/>
  <c r="DC421" i="6"/>
  <c r="DC422" i="6"/>
  <c r="DC423" i="6"/>
  <c r="DC424" i="6"/>
  <c r="DC425" i="6"/>
  <c r="DC426" i="6"/>
  <c r="DC427" i="6"/>
  <c r="DC428" i="6"/>
  <c r="DC429" i="6"/>
  <c r="DC430" i="6"/>
  <c r="DC431" i="6"/>
  <c r="DC432" i="6"/>
  <c r="DC433" i="6"/>
  <c r="DC434" i="6"/>
  <c r="DC435" i="6"/>
  <c r="DC436" i="6"/>
  <c r="DC437" i="6"/>
  <c r="DC438" i="6"/>
  <c r="DC439" i="6"/>
  <c r="DC440" i="6"/>
  <c r="DC441" i="6"/>
  <c r="DC442" i="6"/>
  <c r="DC443" i="6"/>
  <c r="DC444" i="6"/>
  <c r="DC445" i="6"/>
  <c r="DC446" i="6"/>
  <c r="DC447" i="6"/>
  <c r="DC448" i="6"/>
  <c r="DC449" i="6"/>
  <c r="DC450" i="6"/>
  <c r="DC451" i="6"/>
  <c r="DC452" i="6"/>
  <c r="DC453" i="6"/>
  <c r="DC454" i="6"/>
  <c r="DC455" i="6"/>
  <c r="DC456" i="6"/>
  <c r="DC457" i="6"/>
  <c r="DC458" i="6"/>
  <c r="DC459" i="6"/>
  <c r="DC460" i="6"/>
  <c r="DC461" i="6"/>
  <c r="DC462" i="6"/>
  <c r="DC463" i="6"/>
  <c r="DC464" i="6"/>
  <c r="DC465" i="6"/>
  <c r="DC466" i="6"/>
  <c r="DC467" i="6"/>
  <c r="DC468" i="6"/>
  <c r="DC469" i="6"/>
  <c r="DC470" i="6"/>
  <c r="DC471" i="6"/>
  <c r="DC472" i="6"/>
  <c r="DC473" i="6"/>
  <c r="DC474" i="6"/>
  <c r="DC475" i="6"/>
  <c r="DC476" i="6"/>
  <c r="DC477" i="6"/>
  <c r="DC478" i="6"/>
  <c r="DC479" i="6"/>
  <c r="DC480" i="6"/>
  <c r="DC481" i="6"/>
  <c r="DC482" i="6"/>
  <c r="DC483" i="6"/>
  <c r="DC484" i="6"/>
  <c r="DC485" i="6"/>
  <c r="DC486" i="6"/>
  <c r="DC487" i="6"/>
  <c r="DC488" i="6"/>
  <c r="DC489" i="6"/>
  <c r="DC490" i="6"/>
  <c r="DC491" i="6"/>
  <c r="DC492" i="6"/>
  <c r="DC493" i="6"/>
  <c r="DC494" i="6"/>
  <c r="DC495" i="6"/>
  <c r="DC496" i="6"/>
  <c r="DC497" i="6"/>
  <c r="DC498" i="6"/>
  <c r="DC499" i="6"/>
  <c r="DC500" i="6"/>
  <c r="DC501" i="6"/>
  <c r="DC502" i="6"/>
  <c r="DC503" i="6"/>
  <c r="DC504" i="6"/>
  <c r="DC505" i="6"/>
  <c r="DC506" i="6"/>
  <c r="DC507" i="6"/>
  <c r="DC508" i="6"/>
  <c r="DC509" i="6"/>
  <c r="DC510" i="6"/>
  <c r="DC511" i="6"/>
  <c r="DC512" i="6"/>
  <c r="DC513" i="6"/>
  <c r="DC514" i="6"/>
  <c r="DC515" i="6"/>
  <c r="DC516" i="6"/>
  <c r="DC517" i="6"/>
  <c r="DC518" i="6"/>
  <c r="DC519" i="6"/>
  <c r="DC520" i="6"/>
  <c r="DC521" i="6"/>
  <c r="DC522" i="6"/>
  <c r="DC523" i="6"/>
  <c r="DC524" i="6"/>
  <c r="DC525" i="6"/>
  <c r="DC526" i="6"/>
  <c r="DC527" i="6"/>
  <c r="DC528" i="6"/>
  <c r="DC529" i="6"/>
  <c r="DC530" i="6"/>
  <c r="DC531" i="6"/>
  <c r="DC532" i="6"/>
  <c r="DC533" i="6"/>
  <c r="DC534" i="6"/>
  <c r="DC535" i="6"/>
  <c r="DC536" i="6"/>
  <c r="DC537" i="6"/>
  <c r="DC538" i="6"/>
  <c r="DC539" i="6"/>
  <c r="DC540" i="6"/>
  <c r="DC541" i="6"/>
  <c r="DC542" i="6"/>
  <c r="DC543" i="6"/>
  <c r="DC544" i="6"/>
  <c r="DC545" i="6"/>
  <c r="DC546" i="6"/>
  <c r="DC547" i="6"/>
  <c r="DC548" i="6"/>
  <c r="DC549" i="6"/>
  <c r="DC550" i="6"/>
  <c r="DC551" i="6"/>
  <c r="DC552" i="6"/>
  <c r="DC553" i="6"/>
  <c r="DC554" i="6"/>
  <c r="DC555" i="6"/>
  <c r="DC556" i="6"/>
  <c r="DC557" i="6"/>
  <c r="DC558" i="6"/>
  <c r="DC559" i="6"/>
  <c r="DC560" i="6"/>
  <c r="DC561" i="6"/>
  <c r="DC562" i="6"/>
  <c r="DC563" i="6"/>
  <c r="DC564" i="6"/>
  <c r="DC565" i="6"/>
  <c r="DC566" i="6"/>
  <c r="DC567" i="6"/>
  <c r="DC568" i="6"/>
  <c r="DC569" i="6"/>
  <c r="DC570" i="6"/>
  <c r="DC571" i="6"/>
  <c r="DC572" i="6"/>
  <c r="DC573" i="6"/>
  <c r="DC574" i="6"/>
  <c r="DC575" i="6"/>
  <c r="DC576" i="6"/>
  <c r="DC577" i="6"/>
  <c r="DC578" i="6"/>
  <c r="DC579" i="6"/>
  <c r="DC580" i="6"/>
  <c r="DC581" i="6"/>
  <c r="DC582" i="6"/>
  <c r="DC583" i="6"/>
  <c r="DC584" i="6"/>
  <c r="DC585" i="6"/>
  <c r="DC586" i="6"/>
  <c r="DC587" i="6"/>
  <c r="DC588" i="6"/>
  <c r="DC589" i="6"/>
  <c r="DC590" i="6"/>
  <c r="DC591" i="6"/>
  <c r="DC592" i="6"/>
  <c r="DC593" i="6"/>
  <c r="DC594" i="6"/>
  <c r="DC595" i="6"/>
  <c r="DC596" i="6"/>
  <c r="DC597" i="6"/>
  <c r="DC598" i="6"/>
  <c r="DC599" i="6"/>
  <c r="DC600" i="6"/>
  <c r="DC601" i="6"/>
  <c r="DC602" i="6"/>
  <c r="DC603" i="6"/>
  <c r="DC604" i="6"/>
  <c r="DC605" i="6"/>
  <c r="DC606" i="6"/>
  <c r="DC607" i="6"/>
  <c r="DC608" i="6"/>
  <c r="DC609" i="6"/>
  <c r="DC610" i="6"/>
  <c r="DC611" i="6"/>
  <c r="DC612" i="6"/>
  <c r="DC613" i="6"/>
  <c r="DC614" i="6"/>
  <c r="DC615" i="6"/>
  <c r="DC616" i="6"/>
  <c r="DC617" i="6"/>
  <c r="DC618" i="6"/>
  <c r="DC619" i="6"/>
  <c r="DC620" i="6"/>
  <c r="DC621" i="6"/>
  <c r="DC622" i="6"/>
  <c r="DC623" i="6"/>
  <c r="DC624" i="6"/>
  <c r="DC625" i="6"/>
  <c r="DC626" i="6"/>
  <c r="DC627" i="6"/>
  <c r="DC628" i="6"/>
  <c r="DC629" i="6"/>
  <c r="DC630" i="6"/>
  <c r="DC631" i="6"/>
  <c r="DC632" i="6"/>
  <c r="DC633" i="6"/>
  <c r="DC634" i="6"/>
  <c r="DC635" i="6"/>
  <c r="DC636" i="6"/>
  <c r="DC637" i="6"/>
  <c r="DC638" i="6"/>
  <c r="DC639" i="6"/>
  <c r="DC640" i="6"/>
  <c r="DC641" i="6"/>
  <c r="DC642" i="6"/>
  <c r="DC643" i="6"/>
  <c r="DC644" i="6"/>
  <c r="DC645" i="6"/>
  <c r="DC646" i="6"/>
  <c r="DC647" i="6"/>
  <c r="DC648" i="6"/>
  <c r="DC649" i="6"/>
  <c r="DC650" i="6"/>
  <c r="DC651" i="6"/>
  <c r="DC652" i="6"/>
  <c r="DC653" i="6"/>
  <c r="DC654" i="6"/>
  <c r="DC655" i="6"/>
  <c r="DC656" i="6"/>
  <c r="DC657" i="6"/>
  <c r="DC658" i="6"/>
  <c r="DC659" i="6"/>
  <c r="DC660" i="6"/>
  <c r="DC661" i="6"/>
  <c r="DC662" i="6"/>
  <c r="DC663" i="6"/>
  <c r="DC664" i="6"/>
  <c r="DC665" i="6"/>
  <c r="DC666" i="6"/>
  <c r="DC667" i="6"/>
  <c r="DC668" i="6"/>
  <c r="DC669" i="6"/>
  <c r="DC670" i="6"/>
  <c r="DC671" i="6"/>
  <c r="DC672" i="6"/>
  <c r="DC673" i="6"/>
  <c r="DC674" i="6"/>
  <c r="DC675" i="6"/>
  <c r="DC676" i="6"/>
  <c r="DC677" i="6"/>
  <c r="DC678" i="6"/>
  <c r="DC679" i="6"/>
  <c r="DC680" i="6"/>
  <c r="DC681" i="6"/>
  <c r="DC682" i="6"/>
  <c r="DC683" i="6"/>
  <c r="DC684" i="6"/>
  <c r="DC685" i="6"/>
  <c r="DC686" i="6"/>
  <c r="DC687" i="6"/>
  <c r="DC688" i="6"/>
  <c r="DC689" i="6"/>
  <c r="DC690" i="6"/>
  <c r="DC691" i="6"/>
  <c r="DC692" i="6"/>
  <c r="DC693" i="6"/>
  <c r="DC694" i="6"/>
  <c r="DC695" i="6"/>
  <c r="DC696" i="6"/>
  <c r="DC697" i="6"/>
  <c r="DC698" i="6"/>
  <c r="DC699" i="6"/>
  <c r="DC700" i="6"/>
  <c r="DC701" i="6"/>
  <c r="DC702" i="6"/>
  <c r="DC703" i="6"/>
  <c r="DC704" i="6"/>
  <c r="DC705" i="6"/>
  <c r="DC706" i="6"/>
  <c r="DC707" i="6"/>
  <c r="DC708" i="6"/>
  <c r="DC709" i="6"/>
  <c r="DC710" i="6"/>
  <c r="DC711" i="6"/>
  <c r="DC712" i="6"/>
  <c r="DC713" i="6"/>
  <c r="DC714" i="6"/>
  <c r="DC715" i="6"/>
  <c r="DC716" i="6"/>
  <c r="DC717" i="6"/>
  <c r="DC718" i="6"/>
  <c r="DC719" i="6"/>
  <c r="DC720" i="6"/>
  <c r="DC721" i="6"/>
  <c r="DC722" i="6"/>
  <c r="DC723" i="6"/>
  <c r="DC724" i="6"/>
  <c r="DC725" i="6"/>
  <c r="DC726" i="6"/>
  <c r="DC727" i="6"/>
  <c r="DC728" i="6"/>
  <c r="DC729" i="6"/>
  <c r="DC730" i="6"/>
  <c r="DC731" i="6"/>
  <c r="DC732" i="6"/>
  <c r="DC733" i="6"/>
  <c r="DC734" i="6"/>
  <c r="DC735" i="6"/>
  <c r="DC736" i="6"/>
  <c r="DC737" i="6"/>
  <c r="DC738" i="6"/>
  <c r="DC739" i="6"/>
  <c r="DC740" i="6"/>
  <c r="DC741" i="6"/>
  <c r="DC742" i="6"/>
  <c r="DC743" i="6"/>
  <c r="DC744" i="6"/>
  <c r="DC745" i="6"/>
  <c r="DC746" i="6"/>
  <c r="DC747" i="6"/>
  <c r="DC748" i="6"/>
  <c r="DC749" i="6"/>
  <c r="DC750" i="6"/>
  <c r="DC751" i="6"/>
  <c r="DC752" i="6"/>
  <c r="DC753" i="6"/>
  <c r="DC754" i="6"/>
  <c r="DC755" i="6"/>
  <c r="DC756" i="6"/>
  <c r="DC757" i="6"/>
  <c r="DC758" i="6"/>
  <c r="DC759" i="6"/>
  <c r="DC760" i="6"/>
  <c r="DC761" i="6"/>
  <c r="DC762" i="6"/>
  <c r="DC763" i="6"/>
  <c r="DC764" i="6"/>
  <c r="DC765" i="6"/>
  <c r="DC766" i="6"/>
  <c r="DC767" i="6"/>
  <c r="DC768" i="6"/>
  <c r="DC769" i="6"/>
  <c r="DC770" i="6"/>
  <c r="DC771" i="6"/>
  <c r="DC772" i="6"/>
  <c r="DC773" i="6"/>
  <c r="DC774" i="6"/>
  <c r="DC775" i="6"/>
  <c r="DC776" i="6"/>
  <c r="DC777" i="6"/>
  <c r="DC778" i="6"/>
  <c r="DC779" i="6"/>
  <c r="DC780" i="6"/>
  <c r="DC781" i="6"/>
  <c r="DC782" i="6"/>
  <c r="DC783" i="6"/>
  <c r="DC784" i="6"/>
  <c r="DC785" i="6"/>
  <c r="DC786" i="6"/>
  <c r="DC787" i="6"/>
  <c r="DC788" i="6"/>
  <c r="DC789" i="6"/>
  <c r="DC790" i="6"/>
  <c r="DC791" i="6"/>
  <c r="DC792" i="6"/>
  <c r="DC793" i="6"/>
  <c r="DC794" i="6"/>
  <c r="DC795" i="6"/>
  <c r="DC796" i="6"/>
  <c r="DC797" i="6"/>
  <c r="DC798" i="6"/>
  <c r="DC799" i="6"/>
  <c r="DC800" i="6"/>
  <c r="DC801" i="6"/>
  <c r="DC802" i="6"/>
  <c r="DC803" i="6"/>
  <c r="DC804" i="6"/>
  <c r="DC805" i="6"/>
  <c r="DC806" i="6"/>
  <c r="DC807" i="6"/>
  <c r="DC808" i="6"/>
  <c r="DC809" i="6"/>
  <c r="DC810" i="6"/>
  <c r="DC811" i="6"/>
  <c r="DC812" i="6"/>
  <c r="DC813" i="6"/>
  <c r="DC814" i="6"/>
  <c r="DC815" i="6"/>
  <c r="DC816" i="6"/>
  <c r="DC817" i="6"/>
  <c r="DC818" i="6"/>
  <c r="DC819" i="6"/>
  <c r="DC820" i="6"/>
  <c r="DC821" i="6"/>
  <c r="DC822" i="6"/>
  <c r="DC823" i="6"/>
  <c r="DC824" i="6"/>
  <c r="DC825" i="6"/>
  <c r="DC826" i="6"/>
  <c r="DC827" i="6"/>
  <c r="DC828" i="6"/>
  <c r="DC829" i="6"/>
  <c r="DC830" i="6"/>
  <c r="DC831" i="6"/>
  <c r="DC832" i="6"/>
  <c r="DC833" i="6"/>
  <c r="DC834" i="6"/>
  <c r="DC835" i="6"/>
  <c r="DC836" i="6"/>
  <c r="DC837" i="6"/>
  <c r="DC838" i="6"/>
  <c r="DC839" i="6"/>
  <c r="DC840" i="6"/>
  <c r="DC841" i="6"/>
  <c r="DC842" i="6"/>
  <c r="DC843" i="6"/>
  <c r="DC844" i="6"/>
  <c r="DC845" i="6"/>
  <c r="DC846" i="6"/>
  <c r="DC847" i="6"/>
  <c r="DC848" i="6"/>
  <c r="DC849" i="6"/>
  <c r="DC850" i="6"/>
  <c r="DC851" i="6"/>
  <c r="CX2" i="6"/>
  <c r="CX3" i="6"/>
  <c r="CX4" i="6"/>
  <c r="CX5" i="6"/>
  <c r="CX6" i="6"/>
  <c r="CX7" i="6"/>
  <c r="CX8" i="6"/>
  <c r="CX9" i="6"/>
  <c r="CX10" i="6"/>
  <c r="CX11" i="6"/>
  <c r="CX12" i="6"/>
  <c r="CX13" i="6"/>
  <c r="CX14" i="6"/>
  <c r="CX15" i="6"/>
  <c r="CX16" i="6"/>
  <c r="CX17" i="6"/>
  <c r="CX18" i="6"/>
  <c r="CX19" i="6"/>
  <c r="CX20" i="6"/>
  <c r="CX21" i="6"/>
  <c r="CX22" i="6"/>
  <c r="CX23" i="6"/>
  <c r="CX24" i="6"/>
  <c r="CX25" i="6"/>
  <c r="CX26" i="6"/>
  <c r="CX27" i="6"/>
  <c r="CX28" i="6"/>
  <c r="CX29" i="6"/>
  <c r="CX30" i="6"/>
  <c r="CX31" i="6"/>
  <c r="CX32" i="6"/>
  <c r="CX33" i="6"/>
  <c r="CX34" i="6"/>
  <c r="CX35" i="6"/>
  <c r="CX36" i="6"/>
  <c r="CX37" i="6"/>
  <c r="CX38" i="6"/>
  <c r="CX39" i="6"/>
  <c r="CX40" i="6"/>
  <c r="CX41" i="6"/>
  <c r="CX42" i="6"/>
  <c r="CX43" i="6"/>
  <c r="CX44" i="6"/>
  <c r="CX45" i="6"/>
  <c r="CX46" i="6"/>
  <c r="CX47" i="6"/>
  <c r="CX48" i="6"/>
  <c r="CX49" i="6"/>
  <c r="CX50" i="6"/>
  <c r="CX51" i="6"/>
  <c r="CX52" i="6"/>
  <c r="CX53" i="6"/>
  <c r="CX54" i="6"/>
  <c r="CX55" i="6"/>
  <c r="CX56" i="6"/>
  <c r="CX57" i="6"/>
  <c r="CX58" i="6"/>
  <c r="CX59" i="6"/>
  <c r="CX60" i="6"/>
  <c r="CX61" i="6"/>
  <c r="CX62" i="6"/>
  <c r="CX63" i="6"/>
  <c r="CX64" i="6"/>
  <c r="CX65" i="6"/>
  <c r="CX66" i="6"/>
  <c r="CX67" i="6"/>
  <c r="CX68" i="6"/>
  <c r="CX69" i="6"/>
  <c r="CX70" i="6"/>
  <c r="CX71" i="6"/>
  <c r="CX72" i="6"/>
  <c r="CX73" i="6"/>
  <c r="CX74" i="6"/>
  <c r="CX75" i="6"/>
  <c r="CX76" i="6"/>
  <c r="CX77" i="6"/>
  <c r="CX78" i="6"/>
  <c r="CX79" i="6"/>
  <c r="CX80" i="6"/>
  <c r="CX81" i="6"/>
  <c r="CX82" i="6"/>
  <c r="CX83" i="6"/>
  <c r="CX84" i="6"/>
  <c r="CX85" i="6"/>
  <c r="CX86" i="6"/>
  <c r="CX87" i="6"/>
  <c r="CX88" i="6"/>
  <c r="CX89" i="6"/>
  <c r="CX90" i="6"/>
  <c r="CX91" i="6"/>
  <c r="CX92" i="6"/>
  <c r="CX93" i="6"/>
  <c r="CX94" i="6"/>
  <c r="CX95" i="6"/>
  <c r="CX96" i="6"/>
  <c r="CX97" i="6"/>
  <c r="CX98" i="6"/>
  <c r="CX99" i="6"/>
  <c r="CX100" i="6"/>
  <c r="CX101" i="6"/>
  <c r="CX102" i="6"/>
  <c r="CX103" i="6"/>
  <c r="CX104" i="6"/>
  <c r="CX105" i="6"/>
  <c r="CX106" i="6"/>
  <c r="CX107" i="6"/>
  <c r="CX108" i="6"/>
  <c r="CX109" i="6"/>
  <c r="CX110" i="6"/>
  <c r="CX111" i="6"/>
  <c r="CX112" i="6"/>
  <c r="CX113" i="6"/>
  <c r="CX114" i="6"/>
  <c r="CX115" i="6"/>
  <c r="CX116" i="6"/>
  <c r="CX117" i="6"/>
  <c r="CX118" i="6"/>
  <c r="CX119" i="6"/>
  <c r="CX120" i="6"/>
  <c r="CX121" i="6"/>
  <c r="CX122" i="6"/>
  <c r="CX123" i="6"/>
  <c r="CX124" i="6"/>
  <c r="CX125" i="6"/>
  <c r="CX126" i="6"/>
  <c r="CX127" i="6"/>
  <c r="CX128" i="6"/>
  <c r="CX129" i="6"/>
  <c r="CX130" i="6"/>
  <c r="CX131" i="6"/>
  <c r="CX132" i="6"/>
  <c r="CX133" i="6"/>
  <c r="CX134" i="6"/>
  <c r="CX135" i="6"/>
  <c r="CX136" i="6"/>
  <c r="CX137" i="6"/>
  <c r="CX138" i="6"/>
  <c r="CX139" i="6"/>
  <c r="CX140" i="6"/>
  <c r="CX141" i="6"/>
  <c r="CX142" i="6"/>
  <c r="CX143" i="6"/>
  <c r="CX144" i="6"/>
  <c r="CX145" i="6"/>
  <c r="CX146" i="6"/>
  <c r="CX147" i="6"/>
  <c r="CX148" i="6"/>
  <c r="CX149" i="6"/>
  <c r="CX150" i="6"/>
  <c r="CX151" i="6"/>
  <c r="CX152" i="6"/>
  <c r="CX153" i="6"/>
  <c r="CX154" i="6"/>
  <c r="CX155" i="6"/>
  <c r="CX156" i="6"/>
  <c r="CX157" i="6"/>
  <c r="CX158" i="6"/>
  <c r="CX159" i="6"/>
  <c r="CX160" i="6"/>
  <c r="CX161" i="6"/>
  <c r="CX162" i="6"/>
  <c r="CX163" i="6"/>
  <c r="CX164" i="6"/>
  <c r="CX165" i="6"/>
  <c r="CX166" i="6"/>
  <c r="CX167" i="6"/>
  <c r="CX168" i="6"/>
  <c r="CX169" i="6"/>
  <c r="CX170" i="6"/>
  <c r="CX171" i="6"/>
  <c r="CX172" i="6"/>
  <c r="CX173" i="6"/>
  <c r="CX174" i="6"/>
  <c r="CX175" i="6"/>
  <c r="CX176" i="6"/>
  <c r="CX177" i="6"/>
  <c r="CX178" i="6"/>
  <c r="CX179" i="6"/>
  <c r="CX180" i="6"/>
  <c r="CX181" i="6"/>
  <c r="CX182" i="6"/>
  <c r="CX183" i="6"/>
  <c r="CX184" i="6"/>
  <c r="CX185" i="6"/>
  <c r="CX186" i="6"/>
  <c r="CX187" i="6"/>
  <c r="CX188" i="6"/>
  <c r="CX189" i="6"/>
  <c r="CX190" i="6"/>
  <c r="CX191" i="6"/>
  <c r="CX192" i="6"/>
  <c r="CX193" i="6"/>
  <c r="CX194" i="6"/>
  <c r="CX195" i="6"/>
  <c r="CX196" i="6"/>
  <c r="CX197" i="6"/>
  <c r="CX198" i="6"/>
  <c r="CX199" i="6"/>
  <c r="CX200" i="6"/>
  <c r="CX201" i="6"/>
  <c r="CX202" i="6"/>
  <c r="CX203" i="6"/>
  <c r="CX204" i="6"/>
  <c r="CX205" i="6"/>
  <c r="CX206" i="6"/>
  <c r="CX207" i="6"/>
  <c r="CX208" i="6"/>
  <c r="CX209" i="6"/>
  <c r="CX210" i="6"/>
  <c r="CX211" i="6"/>
  <c r="CX212" i="6"/>
  <c r="CX213" i="6"/>
  <c r="CX214" i="6"/>
  <c r="CX215" i="6"/>
  <c r="CX216" i="6"/>
  <c r="CX217" i="6"/>
  <c r="CX218" i="6"/>
  <c r="CX219" i="6"/>
  <c r="CX220" i="6"/>
  <c r="CX221" i="6"/>
  <c r="CX222" i="6"/>
  <c r="CX223" i="6"/>
  <c r="CX224" i="6"/>
  <c r="CX225" i="6"/>
  <c r="CX226" i="6"/>
  <c r="CX227" i="6"/>
  <c r="CX228" i="6"/>
  <c r="CX229" i="6"/>
  <c r="CX230" i="6"/>
  <c r="CX231" i="6"/>
  <c r="CX232" i="6"/>
  <c r="CX233" i="6"/>
  <c r="CX234" i="6"/>
  <c r="CX235" i="6"/>
  <c r="CX236" i="6"/>
  <c r="CX237" i="6"/>
  <c r="CX238" i="6"/>
  <c r="CX239" i="6"/>
  <c r="CX240" i="6"/>
  <c r="CX241" i="6"/>
  <c r="CX242" i="6"/>
  <c r="CX243" i="6"/>
  <c r="CX244" i="6"/>
  <c r="CX245" i="6"/>
  <c r="CX246" i="6"/>
  <c r="CX247" i="6"/>
  <c r="CX248" i="6"/>
  <c r="CX249" i="6"/>
  <c r="CX250" i="6"/>
  <c r="CX251" i="6"/>
  <c r="CX252" i="6"/>
  <c r="CX253" i="6"/>
  <c r="CX254" i="6"/>
  <c r="CX255" i="6"/>
  <c r="CX256" i="6"/>
  <c r="CX257" i="6"/>
  <c r="CX258" i="6"/>
  <c r="CX259" i="6"/>
  <c r="CX260" i="6"/>
  <c r="CX261" i="6"/>
  <c r="CX262" i="6"/>
  <c r="CX263" i="6"/>
  <c r="CX264" i="6"/>
  <c r="CX265" i="6"/>
  <c r="CX266" i="6"/>
  <c r="CX267" i="6"/>
  <c r="CX268" i="6"/>
  <c r="CX269" i="6"/>
  <c r="CX270" i="6"/>
  <c r="CX271" i="6"/>
  <c r="CX272" i="6"/>
  <c r="CX273" i="6"/>
  <c r="CX274" i="6"/>
  <c r="CX275" i="6"/>
  <c r="CX276" i="6"/>
  <c r="CX277" i="6"/>
  <c r="CX278" i="6"/>
  <c r="CX279" i="6"/>
  <c r="CX280" i="6"/>
  <c r="CX281" i="6"/>
  <c r="CX282" i="6"/>
  <c r="CX283" i="6"/>
  <c r="CX284" i="6"/>
  <c r="CX285" i="6"/>
  <c r="CX286" i="6"/>
  <c r="CX287" i="6"/>
  <c r="CX288" i="6"/>
  <c r="CX289" i="6"/>
  <c r="CX290" i="6"/>
  <c r="CX291" i="6"/>
  <c r="CX292" i="6"/>
  <c r="CX293" i="6"/>
  <c r="CX294" i="6"/>
  <c r="CX295" i="6"/>
  <c r="CX296" i="6"/>
  <c r="CX297" i="6"/>
  <c r="CX298" i="6"/>
  <c r="CX299" i="6"/>
  <c r="CX300" i="6"/>
  <c r="CX301" i="6"/>
  <c r="CX302" i="6"/>
  <c r="CX303" i="6"/>
  <c r="CX304" i="6"/>
  <c r="CX305" i="6"/>
  <c r="CX306" i="6"/>
  <c r="CX307" i="6"/>
  <c r="CX308" i="6"/>
  <c r="CX309" i="6"/>
  <c r="CX310" i="6"/>
  <c r="CX311" i="6"/>
  <c r="CX312" i="6"/>
  <c r="CX313" i="6"/>
  <c r="CX314" i="6"/>
  <c r="CX315" i="6"/>
  <c r="CX316" i="6"/>
  <c r="CX317" i="6"/>
  <c r="CX318" i="6"/>
  <c r="CX319" i="6"/>
  <c r="CX320" i="6"/>
  <c r="CX321" i="6"/>
  <c r="CX322" i="6"/>
  <c r="CX323" i="6"/>
  <c r="CX324" i="6"/>
  <c r="CX325" i="6"/>
  <c r="CX326" i="6"/>
  <c r="CX327" i="6"/>
  <c r="CX328" i="6"/>
  <c r="CX329" i="6"/>
  <c r="CX330" i="6"/>
  <c r="CX331" i="6"/>
  <c r="CX332" i="6"/>
  <c r="CX333" i="6"/>
  <c r="CX334" i="6"/>
  <c r="CX335" i="6"/>
  <c r="CX336" i="6"/>
  <c r="CX337" i="6"/>
  <c r="CX338" i="6"/>
  <c r="CX339" i="6"/>
  <c r="CX340" i="6"/>
  <c r="CX341" i="6"/>
  <c r="CX342" i="6"/>
  <c r="CX343" i="6"/>
  <c r="CX344" i="6"/>
  <c r="CX345" i="6"/>
  <c r="CX346" i="6"/>
  <c r="CX347" i="6"/>
  <c r="CX348" i="6"/>
  <c r="CX349" i="6"/>
  <c r="CX350" i="6"/>
  <c r="CX351" i="6"/>
  <c r="CX352" i="6"/>
  <c r="CX353" i="6"/>
  <c r="CX354" i="6"/>
  <c r="CX355" i="6"/>
  <c r="CX356" i="6"/>
  <c r="CX357" i="6"/>
  <c r="CX358" i="6"/>
  <c r="CX359" i="6"/>
  <c r="CX360" i="6"/>
  <c r="CX361" i="6"/>
  <c r="CX362" i="6"/>
  <c r="CX363" i="6"/>
  <c r="CX364" i="6"/>
  <c r="CX365" i="6"/>
  <c r="CX366" i="6"/>
  <c r="CX367" i="6"/>
  <c r="CX368" i="6"/>
  <c r="CX369" i="6"/>
  <c r="CX370" i="6"/>
  <c r="CX371" i="6"/>
  <c r="CX372" i="6"/>
  <c r="CX373" i="6"/>
  <c r="CX374" i="6"/>
  <c r="CX375" i="6"/>
  <c r="CX376" i="6"/>
  <c r="CX377" i="6"/>
  <c r="CX378" i="6"/>
  <c r="CX379" i="6"/>
  <c r="CX380" i="6"/>
  <c r="CX381" i="6"/>
  <c r="CX382" i="6"/>
  <c r="CX383" i="6"/>
  <c r="CX384" i="6"/>
  <c r="CX385" i="6"/>
  <c r="CX386" i="6"/>
  <c r="CX387" i="6"/>
  <c r="CX388" i="6"/>
  <c r="CX389" i="6"/>
  <c r="CX390" i="6"/>
  <c r="CX391" i="6"/>
  <c r="CX392" i="6"/>
  <c r="CX393" i="6"/>
  <c r="CX394" i="6"/>
  <c r="CX395" i="6"/>
  <c r="CX396" i="6"/>
  <c r="CX397" i="6"/>
  <c r="CX398" i="6"/>
  <c r="CX399" i="6"/>
  <c r="CX400" i="6"/>
  <c r="CX401" i="6"/>
  <c r="CX402" i="6"/>
  <c r="CX403" i="6"/>
  <c r="CX404" i="6"/>
  <c r="CX405" i="6"/>
  <c r="CX406" i="6"/>
  <c r="CX407" i="6"/>
  <c r="CX408" i="6"/>
  <c r="CX409" i="6"/>
  <c r="CX410" i="6"/>
  <c r="CX411" i="6"/>
  <c r="CX412" i="6"/>
  <c r="CX413" i="6"/>
  <c r="CX414" i="6"/>
  <c r="CX415" i="6"/>
  <c r="CX416" i="6"/>
  <c r="CX417" i="6"/>
  <c r="CX418" i="6"/>
  <c r="CX419" i="6"/>
  <c r="CX420" i="6"/>
  <c r="CX421" i="6"/>
  <c r="CX422" i="6"/>
  <c r="CX423" i="6"/>
  <c r="CX424" i="6"/>
  <c r="CX425" i="6"/>
  <c r="CX426" i="6"/>
  <c r="CX427" i="6"/>
  <c r="CX428" i="6"/>
  <c r="CX429" i="6"/>
  <c r="CX430" i="6"/>
  <c r="CX431" i="6"/>
  <c r="CX432" i="6"/>
  <c r="CX433" i="6"/>
  <c r="CX434" i="6"/>
  <c r="CX435" i="6"/>
  <c r="CX436" i="6"/>
  <c r="CX437" i="6"/>
  <c r="CX438" i="6"/>
  <c r="CX439" i="6"/>
  <c r="CX440" i="6"/>
  <c r="CX441" i="6"/>
  <c r="CX442" i="6"/>
  <c r="CX443" i="6"/>
  <c r="CX444" i="6"/>
  <c r="CX445" i="6"/>
  <c r="CX446" i="6"/>
  <c r="CX447" i="6"/>
  <c r="CX448" i="6"/>
  <c r="CX449" i="6"/>
  <c r="CX450" i="6"/>
  <c r="CX451" i="6"/>
  <c r="CX452" i="6"/>
  <c r="CX453" i="6"/>
  <c r="CX454" i="6"/>
  <c r="CX455" i="6"/>
  <c r="CX456" i="6"/>
  <c r="CX457" i="6"/>
  <c r="CX458" i="6"/>
  <c r="CX459" i="6"/>
  <c r="CX460" i="6"/>
  <c r="CX461" i="6"/>
  <c r="CX462" i="6"/>
  <c r="CX463" i="6"/>
  <c r="CX464" i="6"/>
  <c r="CX465" i="6"/>
  <c r="CX466" i="6"/>
  <c r="CX467" i="6"/>
  <c r="CX468" i="6"/>
  <c r="CX469" i="6"/>
  <c r="CX470" i="6"/>
  <c r="CX471" i="6"/>
  <c r="CX472" i="6"/>
  <c r="CX473" i="6"/>
  <c r="CX474" i="6"/>
  <c r="CX475" i="6"/>
  <c r="CX476" i="6"/>
  <c r="CX477" i="6"/>
  <c r="CX478" i="6"/>
  <c r="CX479" i="6"/>
  <c r="CX480" i="6"/>
  <c r="CX481" i="6"/>
  <c r="CX482" i="6"/>
  <c r="CX483" i="6"/>
  <c r="CX484" i="6"/>
  <c r="CX485" i="6"/>
  <c r="CX486" i="6"/>
  <c r="CX487" i="6"/>
  <c r="CX488" i="6"/>
  <c r="CX489" i="6"/>
  <c r="CX490" i="6"/>
  <c r="CX491" i="6"/>
  <c r="CX492" i="6"/>
  <c r="CX493" i="6"/>
  <c r="CX494" i="6"/>
  <c r="CX495" i="6"/>
  <c r="CX496" i="6"/>
  <c r="CX497" i="6"/>
  <c r="CX498" i="6"/>
  <c r="CX499" i="6"/>
  <c r="CX500" i="6"/>
  <c r="CX501" i="6"/>
  <c r="CX502" i="6"/>
  <c r="CX503" i="6"/>
  <c r="CX504" i="6"/>
  <c r="CX505" i="6"/>
  <c r="CX506" i="6"/>
  <c r="CX507" i="6"/>
  <c r="CX508" i="6"/>
  <c r="CX509" i="6"/>
  <c r="CX510" i="6"/>
  <c r="CX511" i="6"/>
  <c r="CX512" i="6"/>
  <c r="CX513" i="6"/>
  <c r="CX514" i="6"/>
  <c r="CX515" i="6"/>
  <c r="CX516" i="6"/>
  <c r="CX517" i="6"/>
  <c r="CX518" i="6"/>
  <c r="CX519" i="6"/>
  <c r="CX520" i="6"/>
  <c r="CX521" i="6"/>
  <c r="CX522" i="6"/>
  <c r="CX523" i="6"/>
  <c r="CX524" i="6"/>
  <c r="CX525" i="6"/>
  <c r="CX526" i="6"/>
  <c r="CX527" i="6"/>
  <c r="CX528" i="6"/>
  <c r="CX529" i="6"/>
  <c r="CX530" i="6"/>
  <c r="CX531" i="6"/>
  <c r="CX532" i="6"/>
  <c r="CX533" i="6"/>
  <c r="CX534" i="6"/>
  <c r="CX535" i="6"/>
  <c r="CX536" i="6"/>
  <c r="CX537" i="6"/>
  <c r="CX538" i="6"/>
  <c r="CX539" i="6"/>
  <c r="CX540" i="6"/>
  <c r="CX541" i="6"/>
  <c r="CX542" i="6"/>
  <c r="CX543" i="6"/>
  <c r="CX544" i="6"/>
  <c r="CX545" i="6"/>
  <c r="CX546" i="6"/>
  <c r="CX547" i="6"/>
  <c r="CX548" i="6"/>
  <c r="CX549" i="6"/>
  <c r="CX550" i="6"/>
  <c r="CX551" i="6"/>
  <c r="CX552" i="6"/>
  <c r="CX553" i="6"/>
  <c r="CX554" i="6"/>
  <c r="CX555" i="6"/>
  <c r="CX556" i="6"/>
  <c r="CX557" i="6"/>
  <c r="CX558" i="6"/>
  <c r="CX559" i="6"/>
  <c r="CX560" i="6"/>
  <c r="CX561" i="6"/>
  <c r="CX562" i="6"/>
  <c r="CX563" i="6"/>
  <c r="CX564" i="6"/>
  <c r="CX565" i="6"/>
  <c r="CX566" i="6"/>
  <c r="CX567" i="6"/>
  <c r="CX568" i="6"/>
  <c r="CX569" i="6"/>
  <c r="CX570" i="6"/>
  <c r="CX571" i="6"/>
  <c r="CX572" i="6"/>
  <c r="CX573" i="6"/>
  <c r="CX574" i="6"/>
  <c r="CX575" i="6"/>
  <c r="CX576" i="6"/>
  <c r="CX577" i="6"/>
  <c r="CX578" i="6"/>
  <c r="CX579" i="6"/>
  <c r="CX580" i="6"/>
  <c r="CX581" i="6"/>
  <c r="CX582" i="6"/>
  <c r="CX583" i="6"/>
  <c r="CX584" i="6"/>
  <c r="CX585" i="6"/>
  <c r="CX586" i="6"/>
  <c r="CX587" i="6"/>
  <c r="CX588" i="6"/>
  <c r="CX589" i="6"/>
  <c r="CX590" i="6"/>
  <c r="CX591" i="6"/>
  <c r="CX592" i="6"/>
  <c r="CX593" i="6"/>
  <c r="CX594" i="6"/>
  <c r="CX595" i="6"/>
  <c r="CX596" i="6"/>
  <c r="CX597" i="6"/>
  <c r="CX598" i="6"/>
  <c r="CX599" i="6"/>
  <c r="CX600" i="6"/>
  <c r="CX601" i="6"/>
  <c r="CX602" i="6"/>
  <c r="CX603" i="6"/>
  <c r="CX604" i="6"/>
  <c r="CX605" i="6"/>
  <c r="CX606" i="6"/>
  <c r="CX607" i="6"/>
  <c r="CX608" i="6"/>
  <c r="CX609" i="6"/>
  <c r="CX610" i="6"/>
  <c r="CX611" i="6"/>
  <c r="CX612" i="6"/>
  <c r="CX613" i="6"/>
  <c r="CX614" i="6"/>
  <c r="CX615" i="6"/>
  <c r="CX616" i="6"/>
  <c r="CX617" i="6"/>
  <c r="CX618" i="6"/>
  <c r="CX619" i="6"/>
  <c r="CX620" i="6"/>
  <c r="CX621" i="6"/>
  <c r="CX622" i="6"/>
  <c r="CX623" i="6"/>
  <c r="CX624" i="6"/>
  <c r="CX625" i="6"/>
  <c r="CX626" i="6"/>
  <c r="CX627" i="6"/>
  <c r="CX628" i="6"/>
  <c r="CX629" i="6"/>
  <c r="CX630" i="6"/>
  <c r="CX631" i="6"/>
  <c r="CX632" i="6"/>
  <c r="CX633" i="6"/>
  <c r="CX634" i="6"/>
  <c r="CX635" i="6"/>
  <c r="CX636" i="6"/>
  <c r="CX637" i="6"/>
  <c r="CX638" i="6"/>
  <c r="CX639" i="6"/>
  <c r="CX640" i="6"/>
  <c r="CX641" i="6"/>
  <c r="CX642" i="6"/>
  <c r="CX643" i="6"/>
  <c r="CX644" i="6"/>
  <c r="CX645" i="6"/>
  <c r="CX646" i="6"/>
  <c r="CX647" i="6"/>
  <c r="CX648" i="6"/>
  <c r="CX649" i="6"/>
  <c r="CX650" i="6"/>
  <c r="CX651" i="6"/>
  <c r="CX652" i="6"/>
  <c r="CX653" i="6"/>
  <c r="CX654" i="6"/>
  <c r="CX655" i="6"/>
  <c r="CX656" i="6"/>
  <c r="CX657" i="6"/>
  <c r="CX658" i="6"/>
  <c r="CX659" i="6"/>
  <c r="CX660" i="6"/>
  <c r="CX661" i="6"/>
  <c r="CX662" i="6"/>
  <c r="CX663" i="6"/>
  <c r="CX664" i="6"/>
  <c r="CX665" i="6"/>
  <c r="CX666" i="6"/>
  <c r="CX667" i="6"/>
  <c r="CX668" i="6"/>
  <c r="CX669" i="6"/>
  <c r="CX670" i="6"/>
  <c r="CX671" i="6"/>
  <c r="CX672" i="6"/>
  <c r="CX673" i="6"/>
  <c r="CX674" i="6"/>
  <c r="CX675" i="6"/>
  <c r="CX676" i="6"/>
  <c r="CX677" i="6"/>
  <c r="CX678" i="6"/>
  <c r="CX679" i="6"/>
  <c r="CX680" i="6"/>
  <c r="CX681" i="6"/>
  <c r="CX682" i="6"/>
  <c r="CX683" i="6"/>
  <c r="CX684" i="6"/>
  <c r="CX685" i="6"/>
  <c r="CX686" i="6"/>
  <c r="CX687" i="6"/>
  <c r="CX688" i="6"/>
  <c r="CX689" i="6"/>
  <c r="CX690" i="6"/>
  <c r="CX691" i="6"/>
  <c r="CX692" i="6"/>
  <c r="CX693" i="6"/>
  <c r="CX694" i="6"/>
  <c r="CX695" i="6"/>
  <c r="CX696" i="6"/>
  <c r="CX697" i="6"/>
  <c r="CX698" i="6"/>
  <c r="CX699" i="6"/>
  <c r="CX700" i="6"/>
  <c r="CX701" i="6"/>
  <c r="CX702" i="6"/>
  <c r="CX703" i="6"/>
  <c r="CX704" i="6"/>
  <c r="CX705" i="6"/>
  <c r="CX706" i="6"/>
  <c r="CX707" i="6"/>
  <c r="CX708" i="6"/>
  <c r="CX709" i="6"/>
  <c r="CX710" i="6"/>
  <c r="CX711" i="6"/>
  <c r="CX712" i="6"/>
  <c r="CX713" i="6"/>
  <c r="CX714" i="6"/>
  <c r="CX715" i="6"/>
  <c r="CX716" i="6"/>
  <c r="CX717" i="6"/>
  <c r="CX718" i="6"/>
  <c r="CX719" i="6"/>
  <c r="CX720" i="6"/>
  <c r="CX721" i="6"/>
  <c r="CX722" i="6"/>
  <c r="CX723" i="6"/>
  <c r="CX724" i="6"/>
  <c r="CX725" i="6"/>
  <c r="CX726" i="6"/>
  <c r="CX727" i="6"/>
  <c r="CX728" i="6"/>
  <c r="CX729" i="6"/>
  <c r="CX730" i="6"/>
  <c r="CX731" i="6"/>
  <c r="CX732" i="6"/>
  <c r="CX733" i="6"/>
  <c r="CX734" i="6"/>
  <c r="CX735" i="6"/>
  <c r="CX736" i="6"/>
  <c r="CX737" i="6"/>
  <c r="CX738" i="6"/>
  <c r="CX739" i="6"/>
  <c r="CX740" i="6"/>
  <c r="CX741" i="6"/>
  <c r="CX742" i="6"/>
  <c r="CX743" i="6"/>
  <c r="CX744" i="6"/>
  <c r="CX745" i="6"/>
  <c r="CX746" i="6"/>
  <c r="CX747" i="6"/>
  <c r="CX748" i="6"/>
  <c r="CX749" i="6"/>
  <c r="CX750" i="6"/>
  <c r="CX751" i="6"/>
  <c r="CX752" i="6"/>
  <c r="CX753" i="6"/>
  <c r="CX754" i="6"/>
  <c r="CX755" i="6"/>
  <c r="CX756" i="6"/>
  <c r="CX757" i="6"/>
  <c r="CX758" i="6"/>
  <c r="CX759" i="6"/>
  <c r="CX760" i="6"/>
  <c r="CX761" i="6"/>
  <c r="CX762" i="6"/>
  <c r="CX763" i="6"/>
  <c r="CX764" i="6"/>
  <c r="CX765" i="6"/>
  <c r="CX766" i="6"/>
  <c r="CX767" i="6"/>
  <c r="CX768" i="6"/>
  <c r="CX769" i="6"/>
  <c r="CX770" i="6"/>
  <c r="CX771" i="6"/>
  <c r="CX772" i="6"/>
  <c r="CX773" i="6"/>
  <c r="CX774" i="6"/>
  <c r="CX775" i="6"/>
  <c r="CX776" i="6"/>
  <c r="CX777" i="6"/>
  <c r="CX778" i="6"/>
  <c r="CX779" i="6"/>
  <c r="CX780" i="6"/>
  <c r="CX781" i="6"/>
  <c r="CX782" i="6"/>
  <c r="CX783" i="6"/>
  <c r="CX784" i="6"/>
  <c r="CX785" i="6"/>
  <c r="CX786" i="6"/>
  <c r="CX787" i="6"/>
  <c r="CX788" i="6"/>
  <c r="CX789" i="6"/>
  <c r="CX790" i="6"/>
  <c r="CX791" i="6"/>
  <c r="CX792" i="6"/>
  <c r="CX793" i="6"/>
  <c r="CX794" i="6"/>
  <c r="CX795" i="6"/>
  <c r="CX796" i="6"/>
  <c r="CX797" i="6"/>
  <c r="CX798" i="6"/>
  <c r="CX799" i="6"/>
  <c r="CX800" i="6"/>
  <c r="CX801" i="6"/>
  <c r="CX802" i="6"/>
  <c r="CX803" i="6"/>
  <c r="CX804" i="6"/>
  <c r="CX805" i="6"/>
  <c r="CX806" i="6"/>
  <c r="CX807" i="6"/>
  <c r="CX808" i="6"/>
  <c r="CX809" i="6"/>
  <c r="CX810" i="6"/>
  <c r="CX811" i="6"/>
  <c r="CX812" i="6"/>
  <c r="CX813" i="6"/>
  <c r="CX814" i="6"/>
  <c r="CX815" i="6"/>
  <c r="CX816" i="6"/>
  <c r="CX817" i="6"/>
  <c r="CX818" i="6"/>
  <c r="CX819" i="6"/>
  <c r="CX820" i="6"/>
  <c r="CX821" i="6"/>
  <c r="CX822" i="6"/>
  <c r="CX823" i="6"/>
  <c r="CX824" i="6"/>
  <c r="CX825" i="6"/>
  <c r="CX826" i="6"/>
  <c r="CX827" i="6"/>
  <c r="CX828" i="6"/>
  <c r="CX829" i="6"/>
  <c r="CX830" i="6"/>
  <c r="CX831" i="6"/>
  <c r="CX832" i="6"/>
  <c r="CX833" i="6"/>
  <c r="CX834" i="6"/>
  <c r="CX835" i="6"/>
  <c r="CX836" i="6"/>
  <c r="CX837" i="6"/>
  <c r="CX838" i="6"/>
  <c r="CX839" i="6"/>
  <c r="CX840" i="6"/>
  <c r="CX841" i="6"/>
  <c r="CX842" i="6"/>
  <c r="CX843" i="6"/>
  <c r="CX844" i="6"/>
  <c r="CX845" i="6"/>
  <c r="CX846" i="6"/>
  <c r="CX847" i="6"/>
  <c r="CX848" i="6"/>
  <c r="CX849" i="6"/>
  <c r="CX850" i="6"/>
  <c r="CX851" i="6"/>
  <c r="D2970" i="3" l="1"/>
  <c r="F2970" i="3"/>
  <c r="N1554" i="11" l="1"/>
  <c r="N19" i="11"/>
  <c r="N20" i="11"/>
  <c r="N22" i="11"/>
  <c r="R832" i="11"/>
  <c r="R491" i="11"/>
  <c r="R1071" i="11"/>
  <c r="R496" i="11"/>
  <c r="R799" i="11"/>
  <c r="R497" i="11"/>
  <c r="R324" i="11"/>
  <c r="R1092" i="11"/>
  <c r="R283" i="11"/>
  <c r="R284" i="11"/>
  <c r="R971" i="11"/>
  <c r="R1221" i="11"/>
  <c r="R431" i="11"/>
  <c r="R735" i="11"/>
  <c r="R2" i="11"/>
  <c r="R154" i="11"/>
  <c r="R245" i="11"/>
  <c r="R417" i="11"/>
  <c r="R1310" i="11"/>
  <c r="R307" i="11"/>
  <c r="R125" i="11"/>
  <c r="R1311" i="11"/>
  <c r="R390" i="11"/>
  <c r="R1181" i="11"/>
  <c r="R984" i="11"/>
  <c r="R264" i="11"/>
  <c r="R265" i="11"/>
  <c r="R3" i="11"/>
  <c r="R1015" i="11"/>
  <c r="R1298" i="11"/>
  <c r="R683" i="11"/>
  <c r="R334" i="11"/>
  <c r="R144" i="11"/>
  <c r="R373" i="11"/>
  <c r="R107" i="11"/>
  <c r="R181" i="11"/>
  <c r="R200" i="11"/>
  <c r="R1241" i="11"/>
  <c r="R1248" i="11"/>
  <c r="R1305" i="11"/>
  <c r="R4" i="11"/>
  <c r="R1216" i="11"/>
  <c r="R201" i="11"/>
  <c r="R964" i="11"/>
  <c r="R921" i="11"/>
  <c r="R159" i="11"/>
  <c r="R1182" i="11"/>
  <c r="R603" i="11"/>
  <c r="R604" i="11"/>
  <c r="R945" i="11"/>
  <c r="R1242" i="11"/>
  <c r="R1072" i="11"/>
  <c r="R1210" i="11"/>
  <c r="R1299" i="11"/>
  <c r="R1124" i="11"/>
  <c r="R1300" i="11"/>
  <c r="R1052" i="11"/>
  <c r="R992" i="11"/>
  <c r="R1332" i="11"/>
  <c r="R1211" i="11"/>
  <c r="R1365" i="11"/>
  <c r="R1312" i="11"/>
  <c r="R1313" i="11"/>
  <c r="R1093" i="11"/>
  <c r="R736" i="11"/>
  <c r="R1301" i="11"/>
  <c r="R1109" i="11"/>
  <c r="R113" i="11"/>
  <c r="R114" i="11"/>
  <c r="R1022" i="11"/>
  <c r="R1212" i="11"/>
  <c r="R1217" i="11"/>
  <c r="R1140" i="11"/>
  <c r="R972" i="11"/>
  <c r="R965" i="11"/>
  <c r="R1314" i="11"/>
  <c r="R833" i="11"/>
  <c r="R1073" i="11"/>
  <c r="R1251" i="11"/>
  <c r="R1294" i="11"/>
  <c r="R1315" i="11"/>
  <c r="R308" i="11"/>
  <c r="R432" i="11"/>
  <c r="R1025" i="11"/>
  <c r="R115" i="11"/>
  <c r="R116" i="11"/>
  <c r="R309" i="11"/>
  <c r="R834" i="11"/>
  <c r="R5" i="11"/>
  <c r="R666" i="11"/>
  <c r="R1094" i="11"/>
  <c r="R549" i="11"/>
  <c r="R550" i="11"/>
  <c r="R551" i="11"/>
  <c r="R1053" i="11"/>
  <c r="R391" i="11"/>
  <c r="R985" i="11"/>
  <c r="R1295" i="11"/>
  <c r="R1243" i="11"/>
  <c r="R749" i="11"/>
  <c r="R1252" i="11"/>
  <c r="R654" i="11"/>
  <c r="R1266" i="11"/>
  <c r="R1249" i="11"/>
  <c r="R976" i="11"/>
  <c r="R1253" i="11"/>
  <c r="R1316" i="11"/>
  <c r="R1222" i="11"/>
  <c r="R134" i="11"/>
  <c r="R6" i="11"/>
  <c r="R7" i="11"/>
  <c r="R925" i="11"/>
  <c r="R129" i="11"/>
  <c r="R68" i="11"/>
  <c r="R926" i="11"/>
  <c r="R596" i="11"/>
  <c r="R835" i="11"/>
  <c r="R176" i="11"/>
  <c r="R348" i="11"/>
  <c r="R8" i="11"/>
  <c r="R607" i="11"/>
  <c r="R836" i="11"/>
  <c r="R1026" i="11"/>
  <c r="R837" i="11"/>
  <c r="R303" i="11"/>
  <c r="R763" i="11"/>
  <c r="R1049" i="11"/>
  <c r="R9" i="11"/>
  <c r="R310" i="11"/>
  <c r="R788" i="11"/>
  <c r="R10" i="11"/>
  <c r="R386" i="11"/>
  <c r="R608" i="11"/>
  <c r="R874" i="11"/>
  <c r="R1027" i="11"/>
  <c r="R838" i="11"/>
  <c r="R571" i="11"/>
  <c r="R875" i="11"/>
  <c r="R12" i="11"/>
  <c r="R13" i="11"/>
  <c r="R876" i="11"/>
  <c r="R839" i="11"/>
  <c r="R1050" i="11"/>
  <c r="R1051" i="11"/>
  <c r="R927" i="11"/>
  <c r="R480" i="11"/>
  <c r="R165" i="11"/>
  <c r="R877" i="11"/>
  <c r="R1267" i="11"/>
  <c r="R1268" i="11"/>
  <c r="R1223" i="11"/>
  <c r="R815" i="11"/>
  <c r="R1125" i="11"/>
  <c r="R828" i="11"/>
  <c r="R1159" i="11"/>
  <c r="R1126" i="11"/>
  <c r="R1074" i="11"/>
  <c r="R1353" i="11"/>
  <c r="R418" i="11"/>
  <c r="R1369" i="11"/>
  <c r="R231" i="11"/>
  <c r="R1127" i="11"/>
  <c r="R1333" i="11"/>
  <c r="R764" i="11"/>
  <c r="R1317" i="11"/>
  <c r="R1386" i="11"/>
  <c r="R256" i="11"/>
  <c r="R1387" i="11"/>
  <c r="R130" i="11"/>
  <c r="R202" i="11"/>
  <c r="R1269" i="11"/>
  <c r="R108" i="11"/>
  <c r="R1075" i="11"/>
  <c r="R335" i="11"/>
  <c r="R928" i="11"/>
  <c r="R1028" i="11"/>
  <c r="R1141" i="11"/>
  <c r="R97" i="11"/>
  <c r="R433" i="11"/>
  <c r="R768" i="11"/>
  <c r="R95" i="11"/>
  <c r="R1354" i="11"/>
  <c r="R1029" i="11"/>
  <c r="R658" i="11"/>
  <c r="R1270" i="11"/>
  <c r="R1271" i="11"/>
  <c r="R1346" i="11"/>
  <c r="R1338" i="11"/>
  <c r="R1347" i="11"/>
  <c r="R1183" i="11"/>
  <c r="R1218" i="11"/>
  <c r="R1219" i="11"/>
  <c r="R296" i="11"/>
  <c r="R1393" i="11"/>
  <c r="R1160" i="11"/>
  <c r="R16" i="11"/>
  <c r="R929" i="11"/>
  <c r="R297" i="11"/>
  <c r="R1318" i="11"/>
  <c r="R1054" i="11"/>
  <c r="R531" i="11"/>
  <c r="R17" i="11"/>
  <c r="R532" i="11"/>
  <c r="R1142" i="11"/>
  <c r="R1055" i="11"/>
  <c r="R1184" i="11"/>
  <c r="R986" i="11"/>
  <c r="R987" i="11"/>
  <c r="R392" i="11"/>
  <c r="R393" i="11"/>
  <c r="R394" i="11"/>
  <c r="R419" i="11"/>
  <c r="R780" i="11"/>
  <c r="R690" i="11"/>
  <c r="R177" i="11"/>
  <c r="R1056" i="11"/>
  <c r="R18" i="11"/>
  <c r="R1355" i="11"/>
  <c r="R930" i="11"/>
  <c r="R1057" i="11"/>
  <c r="R993" i="11"/>
  <c r="R11" i="11"/>
  <c r="R632" i="11"/>
  <c r="R255" i="11"/>
  <c r="R720" i="11"/>
  <c r="R755" i="11"/>
  <c r="R261" i="11"/>
  <c r="R697" i="11"/>
  <c r="R387" i="11"/>
  <c r="R1030" i="11"/>
  <c r="R716" i="11"/>
  <c r="R160" i="11"/>
  <c r="R956" i="11"/>
  <c r="R1031" i="11"/>
  <c r="R878" i="11"/>
  <c r="R237" i="11"/>
  <c r="R174" i="11"/>
  <c r="R266" i="11"/>
  <c r="R395" i="11"/>
  <c r="R274" i="11"/>
  <c r="R347" i="11"/>
  <c r="R572" i="11"/>
  <c r="R879" i="11"/>
  <c r="R880" i="11"/>
  <c r="R14" i="11"/>
  <c r="R533" i="11"/>
  <c r="R881" i="11"/>
  <c r="R517" i="11"/>
  <c r="R717" i="11"/>
  <c r="R321" i="11"/>
  <c r="R829" i="11"/>
  <c r="R830" i="11"/>
  <c r="R98" i="11"/>
  <c r="R840" i="11"/>
  <c r="R21" i="11"/>
  <c r="R841" i="11"/>
  <c r="R166" i="11"/>
  <c r="R946" i="11"/>
  <c r="R977" i="11"/>
  <c r="R203" i="11"/>
  <c r="R293" i="11"/>
  <c r="R182" i="11"/>
  <c r="R931" i="11"/>
  <c r="R633" i="11"/>
  <c r="R1076" i="11"/>
  <c r="R922" i="11"/>
  <c r="R15" i="11"/>
  <c r="R882" i="11"/>
  <c r="R883" i="11"/>
  <c r="R1110" i="11"/>
  <c r="R1111" i="11"/>
  <c r="R1032" i="11"/>
  <c r="R634" i="11"/>
  <c r="R884" i="11"/>
  <c r="R789" i="11"/>
  <c r="R765" i="11"/>
  <c r="R1128" i="11"/>
  <c r="R420" i="11"/>
  <c r="R518" i="11"/>
  <c r="R406" i="11"/>
  <c r="R816" i="11"/>
  <c r="R63" i="11"/>
  <c r="R1129" i="11"/>
  <c r="R262" i="11"/>
  <c r="R573" i="11"/>
  <c r="R1095" i="11"/>
  <c r="R325" i="11"/>
  <c r="R800" i="11"/>
  <c r="R498" i="11"/>
  <c r="R769" i="11"/>
  <c r="R635" i="11"/>
  <c r="R131" i="11"/>
  <c r="R1138" i="11"/>
  <c r="R801" i="11"/>
  <c r="R842" i="11"/>
  <c r="R831" i="11"/>
  <c r="R83" i="11"/>
  <c r="R1096" i="11"/>
  <c r="R978" i="11"/>
  <c r="R822" i="11"/>
  <c r="R790" i="11"/>
  <c r="R1112" i="11"/>
  <c r="R885" i="11"/>
  <c r="R1077" i="11"/>
  <c r="R1097" i="11"/>
  <c r="R150" i="11"/>
  <c r="R802" i="11"/>
  <c r="R19" i="11"/>
  <c r="R326" i="11"/>
  <c r="R20" i="11"/>
  <c r="R22" i="11"/>
  <c r="R246" i="11"/>
  <c r="R691" i="11"/>
  <c r="R923" i="11"/>
  <c r="R677" i="11"/>
  <c r="R966" i="11"/>
  <c r="R407" i="11"/>
  <c r="R994" i="11"/>
  <c r="R374" i="11"/>
  <c r="R823" i="11"/>
  <c r="R362" i="11"/>
  <c r="R375" i="11"/>
  <c r="R132" i="11"/>
  <c r="R698" i="11"/>
  <c r="R453" i="11"/>
  <c r="R69" i="11"/>
  <c r="R311" i="11"/>
  <c r="R1098" i="11"/>
  <c r="R84" i="11"/>
  <c r="R93" i="11"/>
  <c r="R995" i="11"/>
  <c r="R843" i="11"/>
  <c r="R996" i="11"/>
  <c r="R1099" i="11"/>
  <c r="R142" i="11"/>
  <c r="R844" i="11"/>
  <c r="R376" i="11"/>
  <c r="R133" i="11"/>
  <c r="R1130" i="11"/>
  <c r="R23" i="11"/>
  <c r="R24" i="11"/>
  <c r="R94" i="11"/>
  <c r="R292" i="11"/>
  <c r="R873" i="11"/>
  <c r="R817" i="11"/>
  <c r="R1123" i="11"/>
  <c r="R824" i="11"/>
  <c r="R1113" i="11"/>
  <c r="R997" i="11"/>
  <c r="R982" i="11"/>
  <c r="R183" i="11"/>
  <c r="R667" i="11"/>
  <c r="R845" i="11"/>
  <c r="R886" i="11"/>
  <c r="R766" i="11"/>
  <c r="R195" i="11"/>
  <c r="R846" i="11"/>
  <c r="R847" i="11"/>
  <c r="R998" i="11"/>
  <c r="R312" i="11"/>
  <c r="R887" i="11"/>
  <c r="R1058" i="11"/>
  <c r="R336" i="11"/>
  <c r="R699" i="11"/>
  <c r="R597" i="11"/>
  <c r="R1078" i="11"/>
  <c r="R678" i="11"/>
  <c r="R947" i="11"/>
  <c r="R948" i="11"/>
  <c r="R979" i="11"/>
  <c r="R29" i="11"/>
  <c r="R30" i="11"/>
  <c r="R1152" i="11"/>
  <c r="R1185" i="11"/>
  <c r="R412" i="11"/>
  <c r="R967" i="11"/>
  <c r="R636" i="11"/>
  <c r="R178" i="11"/>
  <c r="R488" i="11"/>
  <c r="R957" i="11"/>
  <c r="R684" i="11"/>
  <c r="R421" i="11"/>
  <c r="R499" i="11"/>
  <c r="R1033" i="11"/>
  <c r="R1034" i="11"/>
  <c r="R848" i="11"/>
  <c r="R907" i="11"/>
  <c r="R1035" i="11"/>
  <c r="R609" i="11"/>
  <c r="R958" i="11"/>
  <c r="R478" i="11"/>
  <c r="R413" i="11"/>
  <c r="R668" i="11"/>
  <c r="R791" i="11"/>
  <c r="R167" i="11"/>
  <c r="R888" i="11"/>
  <c r="R889" i="11"/>
  <c r="R313" i="11"/>
  <c r="R1131" i="11"/>
  <c r="R890" i="11"/>
  <c r="R96" i="11"/>
  <c r="R219" i="11"/>
  <c r="R1186" i="11"/>
  <c r="R396" i="11"/>
  <c r="R275" i="11"/>
  <c r="R737" i="11"/>
  <c r="R891" i="11"/>
  <c r="R908" i="11"/>
  <c r="R1059" i="11"/>
  <c r="R669" i="11"/>
  <c r="R849" i="11"/>
  <c r="R1187" i="11"/>
  <c r="R492" i="11"/>
  <c r="R892" i="11"/>
  <c r="R434" i="11"/>
  <c r="R31" i="11"/>
  <c r="R1079" i="11"/>
  <c r="R493" i="11"/>
  <c r="R585" i="11"/>
  <c r="R357" i="11"/>
  <c r="R257" i="11"/>
  <c r="R610" i="11"/>
  <c r="R756" i="11"/>
  <c r="R659" i="11"/>
  <c r="R1161" i="11"/>
  <c r="R949" i="11"/>
  <c r="R980" i="11"/>
  <c r="R999" i="11"/>
  <c r="R909" i="11"/>
  <c r="R1080" i="11"/>
  <c r="R101" i="11"/>
  <c r="R1000" i="11"/>
  <c r="R893" i="11"/>
  <c r="R1162" i="11"/>
  <c r="R435" i="11"/>
  <c r="R247" i="11"/>
  <c r="R1163" i="11"/>
  <c r="R1188" i="11"/>
  <c r="R850" i="11"/>
  <c r="R32" i="11"/>
  <c r="R1036" i="11"/>
  <c r="R314" i="11"/>
  <c r="R1114" i="11"/>
  <c r="R1037" i="11"/>
  <c r="R33" i="11"/>
  <c r="R34" i="11"/>
  <c r="R500" i="11"/>
  <c r="R128" i="11"/>
  <c r="R315" i="11"/>
  <c r="R414" i="11"/>
  <c r="R1177" i="11"/>
  <c r="R962" i="11"/>
  <c r="R552" i="11"/>
  <c r="R803" i="11"/>
  <c r="R143" i="11"/>
  <c r="R436" i="11"/>
  <c r="R586" i="11"/>
  <c r="R1007" i="11"/>
  <c r="R782" i="11"/>
  <c r="R1081" i="11"/>
  <c r="R1001" i="11"/>
  <c r="R1060" i="11"/>
  <c r="R670" i="11"/>
  <c r="R910" i="11"/>
  <c r="R1002" i="11"/>
  <c r="R117" i="11"/>
  <c r="R118" i="11"/>
  <c r="R151" i="11"/>
  <c r="R298" i="11"/>
  <c r="R1164" i="11"/>
  <c r="R1082" i="11"/>
  <c r="R911" i="11"/>
  <c r="R1220" i="11"/>
  <c r="R71" i="11"/>
  <c r="R574" i="11"/>
  <c r="R1115" i="11"/>
  <c r="R454" i="11"/>
  <c r="R119" i="11"/>
  <c r="R894" i="11"/>
  <c r="R1008" i="11"/>
  <c r="R1201" i="11"/>
  <c r="R528" i="11"/>
  <c r="R783" i="11"/>
  <c r="R363" i="11"/>
  <c r="R534" i="11"/>
  <c r="R72" i="11"/>
  <c r="R1083" i="11"/>
  <c r="R437" i="11"/>
  <c r="R706" i="11"/>
  <c r="R1202" i="11"/>
  <c r="R1084" i="11"/>
  <c r="R1189" i="11"/>
  <c r="R1009" i="11"/>
  <c r="R299" i="11"/>
  <c r="R1165" i="11"/>
  <c r="R912" i="11"/>
  <c r="R1038" i="11"/>
  <c r="R229" i="11"/>
  <c r="R1132" i="11"/>
  <c r="R1224" i="11"/>
  <c r="R792" i="11"/>
  <c r="R1190" i="11"/>
  <c r="R1204" i="11"/>
  <c r="R851" i="11"/>
  <c r="R932" i="11"/>
  <c r="R89" i="11"/>
  <c r="R1205" i="11"/>
  <c r="R109" i="11"/>
  <c r="R90" i="11"/>
  <c r="R1061" i="11"/>
  <c r="R1003" i="11"/>
  <c r="R449" i="11"/>
  <c r="R1166" i="11"/>
  <c r="R913" i="11"/>
  <c r="R1206" i="11"/>
  <c r="R1225" i="11"/>
  <c r="R1062" i="11"/>
  <c r="R1004" i="11"/>
  <c r="R1296" i="11"/>
  <c r="R1063" i="11"/>
  <c r="R914" i="11"/>
  <c r="R1213" i="11"/>
  <c r="R1356" i="11"/>
  <c r="R1337" i="11"/>
  <c r="R263" i="11"/>
  <c r="R1357" i="11"/>
  <c r="R450" i="11"/>
  <c r="R1319" i="11"/>
  <c r="R1358" i="11"/>
  <c r="R184" i="11"/>
  <c r="R933" i="11"/>
  <c r="R611" i="11"/>
  <c r="R1064" i="11"/>
  <c r="R565" i="11"/>
  <c r="R1023" i="11"/>
  <c r="R1257" i="11"/>
  <c r="R1167" i="11"/>
  <c r="R1100" i="11"/>
  <c r="R1320" i="11"/>
  <c r="R1065" i="11"/>
  <c r="R1005" i="11"/>
  <c r="R738" i="11"/>
  <c r="R1066" i="11"/>
  <c r="R1067" i="11"/>
  <c r="R1068" i="11"/>
  <c r="R110" i="11"/>
  <c r="R25" i="11"/>
  <c r="R757" i="11"/>
  <c r="R671" i="11"/>
  <c r="R1085" i="11"/>
  <c r="R1191" i="11"/>
  <c r="R501" i="11"/>
  <c r="R502" i="11"/>
  <c r="R804" i="11"/>
  <c r="R805" i="11"/>
  <c r="R1101" i="11"/>
  <c r="R327" i="11"/>
  <c r="R553" i="11"/>
  <c r="R164" i="11"/>
  <c r="R111" i="11"/>
  <c r="R1321" i="11"/>
  <c r="R1258" i="11"/>
  <c r="R1254" i="11"/>
  <c r="R692" i="11"/>
  <c r="R1262" i="11"/>
  <c r="R1226" i="11"/>
  <c r="R637" i="11"/>
  <c r="R1143" i="11"/>
  <c r="R1385" i="11"/>
  <c r="R215" i="11"/>
  <c r="R1359" i="11"/>
  <c r="R1259" i="11"/>
  <c r="R438" i="11"/>
  <c r="R1227" i="11"/>
  <c r="R950" i="11"/>
  <c r="R1360" i="11"/>
  <c r="R455" i="11"/>
  <c r="R1116" i="11"/>
  <c r="R1334" i="11"/>
  <c r="R1392" i="11"/>
  <c r="R1361" i="11"/>
  <c r="R1039" i="11"/>
  <c r="R1040" i="11"/>
  <c r="R364" i="11"/>
  <c r="R983" i="11"/>
  <c r="R415" i="11"/>
  <c r="R1348" i="11"/>
  <c r="R354" i="11"/>
  <c r="R1192" i="11"/>
  <c r="R1244" i="11"/>
  <c r="R87" i="11"/>
  <c r="R1069" i="11"/>
  <c r="R1178" i="11"/>
  <c r="R38" i="11"/>
  <c r="R1193" i="11"/>
  <c r="R1228" i="11"/>
  <c r="R852" i="11"/>
  <c r="R1041" i="11"/>
  <c r="R1329" i="11"/>
  <c r="R204" i="11"/>
  <c r="R168" i="11"/>
  <c r="R1275" i="11"/>
  <c r="R439" i="11"/>
  <c r="R770" i="11"/>
  <c r="R456" i="11"/>
  <c r="R251" i="11"/>
  <c r="R915" i="11"/>
  <c r="R1229" i="11"/>
  <c r="R205" i="11"/>
  <c r="R951" i="11"/>
  <c r="R612" i="11"/>
  <c r="R613" i="11"/>
  <c r="R1203" i="11"/>
  <c r="R1086" i="11"/>
  <c r="R724" i="11"/>
  <c r="R739" i="11"/>
  <c r="R1362" i="11"/>
  <c r="R934" i="11"/>
  <c r="R1117" i="11"/>
  <c r="R853" i="11"/>
  <c r="R408" i="11"/>
  <c r="R1335" i="11"/>
  <c r="R169" i="11"/>
  <c r="R170" i="11"/>
  <c r="R1263" i="11"/>
  <c r="R1363" i="11"/>
  <c r="R1144" i="11"/>
  <c r="R1336" i="11"/>
  <c r="R566" i="11"/>
  <c r="R806" i="11"/>
  <c r="R503" i="11"/>
  <c r="R554" i="11"/>
  <c r="R1230" i="11"/>
  <c r="R854" i="11"/>
  <c r="R614" i="11"/>
  <c r="R952" i="11"/>
  <c r="R771" i="11"/>
  <c r="R1285" i="11"/>
  <c r="R1194" i="11"/>
  <c r="R1087" i="11"/>
  <c r="R567" i="11"/>
  <c r="R100" i="11"/>
  <c r="R916" i="11"/>
  <c r="R161" i="11"/>
  <c r="R1330" i="11"/>
  <c r="R322" i="11"/>
  <c r="R758" i="11"/>
  <c r="R1231" i="11"/>
  <c r="R1145" i="11"/>
  <c r="R1146" i="11"/>
  <c r="R1349" i="11"/>
  <c r="R1276" i="11"/>
  <c r="R693" i="11"/>
  <c r="R679" i="11"/>
  <c r="R1232" i="11"/>
  <c r="R1233" i="11"/>
  <c r="R349" i="11"/>
  <c r="R1102" i="11"/>
  <c r="R185" i="11"/>
  <c r="R1370" i="11"/>
  <c r="R1245" i="11"/>
  <c r="R1250" i="11"/>
  <c r="R615" i="11"/>
  <c r="R141" i="11"/>
  <c r="R243" i="11"/>
  <c r="R186" i="11"/>
  <c r="R187" i="11"/>
  <c r="R855" i="11"/>
  <c r="R1264" i="11"/>
  <c r="R856" i="11"/>
  <c r="R397" i="11"/>
  <c r="R138" i="11"/>
  <c r="R446" i="11"/>
  <c r="R1147" i="11"/>
  <c r="R1371" i="11"/>
  <c r="R1322" i="11"/>
  <c r="R1412" i="11"/>
  <c r="R1042" i="11"/>
  <c r="R126" i="11"/>
  <c r="R26" i="11"/>
  <c r="R152" i="11"/>
  <c r="R494" i="11"/>
  <c r="R1350" i="11"/>
  <c r="R1427" i="11"/>
  <c r="R388" i="11"/>
  <c r="R772" i="11"/>
  <c r="R440" i="11"/>
  <c r="R1234" i="11"/>
  <c r="R1024" i="11"/>
  <c r="R104" i="11"/>
  <c r="R120" i="11"/>
  <c r="R895" i="11"/>
  <c r="R1372" i="11"/>
  <c r="R1406" i="11"/>
  <c r="R1010" i="11"/>
  <c r="R40" i="11"/>
  <c r="R328" i="11"/>
  <c r="R973" i="11"/>
  <c r="R1428" i="11"/>
  <c r="R1364" i="11"/>
  <c r="R616" i="11"/>
  <c r="R988" i="11"/>
  <c r="R1195" i="11"/>
  <c r="R276" i="11"/>
  <c r="R504" i="11"/>
  <c r="R807" i="11"/>
  <c r="R285" i="11"/>
  <c r="R896" i="11"/>
  <c r="R1277" i="11"/>
  <c r="R78" i="11"/>
  <c r="R1118" i="11"/>
  <c r="R1043" i="11"/>
  <c r="R457" i="11"/>
  <c r="R638" i="11"/>
  <c r="R1044" i="11"/>
  <c r="R127" i="11"/>
  <c r="R1011" i="11"/>
  <c r="R458" i="11"/>
  <c r="R1302" i="11"/>
  <c r="R1179" i="11"/>
  <c r="R1235" i="11"/>
  <c r="R1045" i="11"/>
  <c r="R1153" i="11"/>
  <c r="R422" i="11"/>
  <c r="R27" i="11"/>
  <c r="R1380" i="11"/>
  <c r="R857" i="11"/>
  <c r="R1278" i="11"/>
  <c r="R1139" i="11"/>
  <c r="R773" i="11"/>
  <c r="R1323" i="11"/>
  <c r="R1260" i="11"/>
  <c r="R575" i="11"/>
  <c r="R981" i="11"/>
  <c r="R447" i="11"/>
  <c r="R1432" i="11"/>
  <c r="R897" i="11"/>
  <c r="R1433" i="11"/>
  <c r="R858" i="11"/>
  <c r="R1119" i="11"/>
  <c r="R1468" i="11"/>
  <c r="R1236" i="11"/>
  <c r="R1168" i="11"/>
  <c r="R568" i="11"/>
  <c r="R898" i="11"/>
  <c r="R1286" i="11"/>
  <c r="R859" i="11"/>
  <c r="R860" i="11"/>
  <c r="R1088" i="11"/>
  <c r="R1324" i="11"/>
  <c r="R617" i="11"/>
  <c r="R1133" i="11"/>
  <c r="R1429" i="11"/>
  <c r="R1287" i="11"/>
  <c r="R535" i="11"/>
  <c r="R1325" i="11"/>
  <c r="R861" i="11"/>
  <c r="R300" i="11"/>
  <c r="R1120" i="11"/>
  <c r="R1169" i="11"/>
  <c r="R1214" i="11"/>
  <c r="R1471" i="11"/>
  <c r="R1394" i="11"/>
  <c r="R1196" i="11"/>
  <c r="R505" i="11"/>
  <c r="R1434" i="11"/>
  <c r="R899" i="11"/>
  <c r="R959" i="11"/>
  <c r="R1303" i="11"/>
  <c r="R1366" i="11"/>
  <c r="R862" i="11"/>
  <c r="R1367" i="11"/>
  <c r="R536" i="11"/>
  <c r="R1197" i="11"/>
  <c r="R1474" i="11"/>
  <c r="R153" i="11"/>
  <c r="R537" i="11"/>
  <c r="R350" i="11"/>
  <c r="R42" i="11"/>
  <c r="R863" i="11"/>
  <c r="R1448" i="11"/>
  <c r="R864" i="11"/>
  <c r="R865" i="11"/>
  <c r="R1373" i="11"/>
  <c r="R1374" i="11"/>
  <c r="R1505" i="11"/>
  <c r="R1500" i="11"/>
  <c r="R1422" i="11"/>
  <c r="R1279" i="11"/>
  <c r="R1395" i="11"/>
  <c r="R1396" i="11"/>
  <c r="R1506" i="11"/>
  <c r="R1280" i="11"/>
  <c r="R1507" i="11"/>
  <c r="R244" i="11"/>
  <c r="R1012" i="11"/>
  <c r="R1368" i="11"/>
  <c r="R459" i="11"/>
  <c r="R740" i="11"/>
  <c r="R43" i="11"/>
  <c r="R1450" i="11"/>
  <c r="R79" i="11"/>
  <c r="R28" i="11"/>
  <c r="R345" i="11"/>
  <c r="R35" i="11"/>
  <c r="R1413" i="11"/>
  <c r="R974" i="11"/>
  <c r="R351" i="11"/>
  <c r="R352" i="11"/>
  <c r="R1339" i="11"/>
  <c r="R1483" i="11"/>
  <c r="R423" i="11"/>
  <c r="R424" i="11"/>
  <c r="R1340" i="11"/>
  <c r="R475" i="11"/>
  <c r="R583" i="11"/>
  <c r="R1381" i="11"/>
  <c r="R618" i="11"/>
  <c r="R784" i="11"/>
  <c r="R1407" i="11"/>
  <c r="R680" i="11"/>
  <c r="R672" i="11"/>
  <c r="R1508" i="11"/>
  <c r="R1121" i="11"/>
  <c r="R639" i="11"/>
  <c r="R1341" i="11"/>
  <c r="R1435" i="11"/>
  <c r="R1272" i="11"/>
  <c r="R1297" i="11"/>
  <c r="R1414" i="11"/>
  <c r="R46" i="11"/>
  <c r="R1148" i="11"/>
  <c r="R1494" i="11"/>
  <c r="R960" i="11"/>
  <c r="R1382" i="11"/>
  <c r="R774" i="11"/>
  <c r="R1451" i="11"/>
  <c r="R1452" i="11"/>
  <c r="R1453" i="11"/>
  <c r="R1454" i="11"/>
  <c r="R1134" i="11"/>
  <c r="R1288" i="11"/>
  <c r="R660" i="11"/>
  <c r="R866" i="11"/>
  <c r="R1070" i="11"/>
  <c r="R1013" i="11"/>
  <c r="R1504" i="11"/>
  <c r="R1516" i="11"/>
  <c r="R1289" i="11"/>
  <c r="R1154" i="11"/>
  <c r="R1517" i="11"/>
  <c r="R900" i="11"/>
  <c r="R1016" i="11"/>
  <c r="R323" i="11"/>
  <c r="R961" i="11"/>
  <c r="R145" i="11"/>
  <c r="R1509" i="11"/>
  <c r="R935" i="11"/>
  <c r="R1135" i="11"/>
  <c r="R1397" i="11"/>
  <c r="R1518" i="11"/>
  <c r="R1519" i="11"/>
  <c r="R460" i="11"/>
  <c r="R1456" i="11"/>
  <c r="R1430" i="11"/>
  <c r="R1170" i="11"/>
  <c r="R1484" i="11"/>
  <c r="R1281" i="11"/>
  <c r="R1475" i="11"/>
  <c r="R590" i="11"/>
  <c r="R232" i="11"/>
  <c r="R1457" i="11"/>
  <c r="R1171" i="11"/>
  <c r="R476" i="11"/>
  <c r="R673" i="11"/>
  <c r="R1408" i="11"/>
  <c r="R1502" i="11"/>
  <c r="R1089" i="11"/>
  <c r="R477" i="11"/>
  <c r="R112" i="11"/>
  <c r="R135" i="11"/>
  <c r="R1476" i="11"/>
  <c r="R47" i="11"/>
  <c r="R48" i="11"/>
  <c r="R1172" i="11"/>
  <c r="R1237" i="11"/>
  <c r="R1458" i="11"/>
  <c r="R1255" i="11"/>
  <c r="R924" i="11"/>
  <c r="R481" i="11"/>
  <c r="R1459" i="11"/>
  <c r="R1415" i="11"/>
  <c r="R367" i="11"/>
  <c r="R1527" i="11"/>
  <c r="R62" i="11"/>
  <c r="R320" i="11"/>
  <c r="R198" i="11"/>
  <c r="R587" i="11"/>
  <c r="R1449" i="11"/>
  <c r="R1488" i="11"/>
  <c r="R1423" i="11"/>
  <c r="R36" i="11"/>
  <c r="R1398" i="11"/>
  <c r="R936" i="11"/>
  <c r="R1399" i="11"/>
  <c r="R1489" i="11"/>
  <c r="R975" i="11"/>
  <c r="R1554" i="11"/>
  <c r="R355" i="11"/>
  <c r="R91" i="11"/>
  <c r="R1431" i="11"/>
  <c r="R398" i="11"/>
  <c r="R277" i="11"/>
  <c r="R1198" i="11"/>
  <c r="R989" i="11"/>
  <c r="R1520" i="11"/>
  <c r="R1510" i="11"/>
  <c r="R1532" i="11"/>
  <c r="R1537" i="11"/>
  <c r="R619" i="11"/>
  <c r="R1261" i="11"/>
  <c r="R370" i="11"/>
  <c r="R105" i="11"/>
  <c r="R1555" i="11"/>
  <c r="R1017" i="11"/>
  <c r="R620" i="11"/>
  <c r="R1375" i="11"/>
  <c r="R1521" i="11"/>
  <c r="R1469" i="11"/>
  <c r="R1460" i="11"/>
  <c r="R808" i="11"/>
  <c r="R506" i="11"/>
  <c r="R1103" i="11"/>
  <c r="R1490" i="11"/>
  <c r="R1388" i="11"/>
  <c r="R1564" i="11"/>
  <c r="R1290" i="11"/>
  <c r="R1291" i="11"/>
  <c r="R1461" i="11"/>
  <c r="R1342" i="11"/>
  <c r="R1538" i="11"/>
  <c r="R1511" i="11"/>
  <c r="R188" i="11"/>
  <c r="R1376" i="11"/>
  <c r="R1416" i="11"/>
  <c r="R1503" i="11"/>
  <c r="R1326" i="11"/>
  <c r="R901" i="11"/>
  <c r="R189" i="11"/>
  <c r="R1282" i="11"/>
  <c r="R1283" i="11"/>
  <c r="R1377" i="11"/>
  <c r="R1292" i="11"/>
  <c r="R1528" i="11"/>
  <c r="R1529" i="11"/>
  <c r="R252" i="11"/>
  <c r="R225" i="11"/>
  <c r="R1462" i="11"/>
  <c r="R1491" i="11"/>
  <c r="R1530" i="11"/>
  <c r="R1531" i="11"/>
  <c r="R337" i="11"/>
  <c r="R1492" i="11"/>
  <c r="R1473" i="11"/>
  <c r="R1547" i="11"/>
  <c r="R1572" i="11"/>
  <c r="R82" i="11"/>
  <c r="R233" i="11"/>
  <c r="R1556" i="11"/>
  <c r="R253" i="11"/>
  <c r="R953" i="11"/>
  <c r="R954" i="11"/>
  <c r="R1304" i="11"/>
  <c r="R1207" i="11"/>
  <c r="R1495" i="11"/>
  <c r="R409" i="11"/>
  <c r="R1400" i="11"/>
  <c r="R92" i="11"/>
  <c r="R1539" i="11"/>
  <c r="R51" i="11"/>
  <c r="R750" i="11"/>
  <c r="R1389" i="11"/>
  <c r="R1046" i="11"/>
  <c r="R955" i="11"/>
  <c r="R1496" i="11"/>
  <c r="R640" i="11"/>
  <c r="R338" i="11"/>
  <c r="R818" i="11"/>
  <c r="R162" i="11"/>
  <c r="R482" i="11"/>
  <c r="R819" i="11"/>
  <c r="R1409" i="11"/>
  <c r="R1546" i="11"/>
  <c r="R1383" i="11"/>
  <c r="R410" i="11"/>
  <c r="R1536" i="11"/>
  <c r="R1565" i="11"/>
  <c r="R937" i="11"/>
  <c r="R1551" i="11"/>
  <c r="R1512" i="11"/>
  <c r="R605" i="11"/>
  <c r="R598" i="11"/>
  <c r="R1417" i="11"/>
  <c r="R1173" i="11"/>
  <c r="R234" i="11"/>
  <c r="R226" i="11"/>
  <c r="R235" i="11"/>
  <c r="R1548" i="11"/>
  <c r="R655" i="11"/>
  <c r="R1540" i="11"/>
  <c r="R1306" i="11"/>
  <c r="R1424" i="11"/>
  <c r="R411" i="11"/>
  <c r="R725" i="11"/>
  <c r="R236" i="11"/>
  <c r="R1180" i="11"/>
  <c r="R1104" i="11"/>
  <c r="R1105" i="11"/>
  <c r="R555" i="11"/>
  <c r="R329" i="11"/>
  <c r="R507" i="11"/>
  <c r="R286" i="11"/>
  <c r="R621" i="11"/>
  <c r="R963" i="11"/>
  <c r="R99" i="11"/>
  <c r="R809" i="11"/>
  <c r="R1307" i="11"/>
  <c r="R1246" i="11"/>
  <c r="R674" i="11"/>
  <c r="R1557" i="11"/>
  <c r="R206" i="11"/>
  <c r="R1401" i="11"/>
  <c r="R556" i="11"/>
  <c r="R1463" i="11"/>
  <c r="R675" i="11"/>
  <c r="R1541" i="11"/>
  <c r="R37" i="11"/>
  <c r="R1559" i="11"/>
  <c r="R1174" i="11"/>
  <c r="R711" i="11"/>
  <c r="R1351" i="11"/>
  <c r="R1513" i="11"/>
  <c r="R917" i="11"/>
  <c r="R1199" i="11"/>
  <c r="R399" i="11"/>
  <c r="R990" i="11"/>
  <c r="R268" i="11"/>
  <c r="R279" i="11"/>
  <c r="R1558" i="11"/>
  <c r="R1542" i="11"/>
  <c r="R591" i="11"/>
  <c r="R1580" i="11"/>
  <c r="R1587" i="11"/>
  <c r="R665" i="11"/>
  <c r="R1573" i="11"/>
  <c r="R179" i="11"/>
  <c r="R1464" i="11"/>
  <c r="R1018" i="11"/>
  <c r="R461" i="11"/>
  <c r="R1410" i="11"/>
  <c r="R1238" i="11"/>
  <c r="R155" i="11"/>
  <c r="R1293" i="11"/>
  <c r="R1425" i="11"/>
  <c r="R1402" i="11"/>
  <c r="R1155" i="11"/>
  <c r="R1493" i="11"/>
  <c r="R1485" i="11"/>
  <c r="R1156" i="11"/>
  <c r="R938" i="11"/>
  <c r="R1566" i="11"/>
  <c r="R1563" i="11"/>
  <c r="R1533" i="11"/>
  <c r="R483" i="11"/>
  <c r="R171" i="11"/>
  <c r="R1149" i="11"/>
  <c r="R1543" i="11"/>
  <c r="R85" i="11"/>
  <c r="R358" i="11"/>
  <c r="R1273" i="11"/>
  <c r="R1581" i="11"/>
  <c r="R1514" i="11"/>
  <c r="R1567" i="11"/>
  <c r="R1418" i="11"/>
  <c r="R216" i="11"/>
  <c r="R1534" i="11"/>
  <c r="R1549" i="11"/>
  <c r="R353" i="11"/>
  <c r="R52" i="11"/>
  <c r="R346" i="11"/>
  <c r="R368" i="11"/>
  <c r="R220" i="11"/>
  <c r="R1419" i="11"/>
  <c r="R1308" i="11"/>
  <c r="R462" i="11"/>
  <c r="R918" i="11"/>
  <c r="R1208" i="11"/>
  <c r="R1486" i="11"/>
  <c r="R1576" i="11"/>
  <c r="R163" i="11"/>
  <c r="R211" i="11"/>
  <c r="R1544" i="11"/>
  <c r="R1472" i="11"/>
  <c r="R1343" i="11"/>
  <c r="R1352" i="11"/>
  <c r="R53" i="11"/>
  <c r="R54" i="11"/>
  <c r="R463" i="11"/>
  <c r="R382" i="11"/>
  <c r="R1209" i="11"/>
  <c r="R369" i="11"/>
  <c r="R1150" i="11"/>
  <c r="R1515" i="11"/>
  <c r="R361" i="11"/>
  <c r="R1590" i="11"/>
  <c r="R316" i="11"/>
  <c r="R1497" i="11"/>
  <c r="R1545" i="11"/>
  <c r="R1436" i="11"/>
  <c r="R641" i="11"/>
  <c r="R383" i="11"/>
  <c r="R190" i="11"/>
  <c r="R212" i="11"/>
  <c r="R1594" i="11"/>
  <c r="R1465" i="11"/>
  <c r="R1047" i="11"/>
  <c r="R1151" i="11"/>
  <c r="R61" i="11"/>
  <c r="R867" i="11"/>
  <c r="R484" i="11"/>
  <c r="R1588" i="11"/>
  <c r="R868" i="11"/>
  <c r="R1593" i="11"/>
  <c r="R902" i="11"/>
  <c r="R1498" i="11"/>
  <c r="R485" i="11"/>
  <c r="R1550" i="11"/>
  <c r="R1487" i="11"/>
  <c r="R1577" i="11"/>
  <c r="R1591" i="11"/>
  <c r="R1403" i="11"/>
  <c r="R384" i="11"/>
  <c r="R599" i="11"/>
  <c r="R1582" i="11"/>
  <c r="R1331" i="11"/>
  <c r="R1575" i="11"/>
  <c r="R1019" i="11"/>
  <c r="R1136" i="11"/>
  <c r="R1437" i="11"/>
  <c r="R1522" i="11"/>
  <c r="R258" i="11"/>
  <c r="R156" i="11"/>
  <c r="R1175" i="11"/>
  <c r="R1420" i="11"/>
  <c r="R1604" i="11"/>
  <c r="R1344" i="11"/>
  <c r="R1438" i="11"/>
  <c r="R1327" i="11"/>
  <c r="R1020" i="11"/>
  <c r="R569" i="11"/>
  <c r="R1309" i="11"/>
  <c r="R1345" i="11"/>
  <c r="R1421" i="11"/>
  <c r="R1552" i="11"/>
  <c r="R642" i="11"/>
  <c r="R385" i="11"/>
  <c r="R560" i="11"/>
  <c r="R1499" i="11"/>
  <c r="R1595" i="11"/>
  <c r="R425" i="11"/>
  <c r="R486" i="11"/>
  <c r="R1596" i="11"/>
  <c r="R741" i="11"/>
  <c r="R121" i="11"/>
  <c r="R1568" i="11"/>
  <c r="R903" i="11"/>
  <c r="R1622" i="11"/>
  <c r="R1589" i="11"/>
  <c r="R904" i="11"/>
  <c r="R122" i="11"/>
  <c r="R1274" i="11"/>
  <c r="R1137" i="11"/>
  <c r="R238" i="11"/>
  <c r="R1560" i="11"/>
  <c r="R1599" i="11"/>
  <c r="R775" i="11"/>
  <c r="R1439" i="11"/>
  <c r="R1440" i="11"/>
  <c r="R1616" i="11"/>
  <c r="R80" i="11"/>
  <c r="R1574" i="11"/>
  <c r="R1441" i="11"/>
  <c r="R1561" i="11"/>
  <c r="R968" i="11"/>
  <c r="R1384" i="11"/>
  <c r="R1600" i="11"/>
  <c r="R1606" i="11"/>
  <c r="R1523" i="11"/>
  <c r="R730" i="11"/>
  <c r="R776" i="11"/>
  <c r="R1442" i="11"/>
  <c r="R777" i="11"/>
  <c r="R1176" i="11"/>
  <c r="R712" i="11"/>
  <c r="R1443" i="11"/>
  <c r="R1578" i="11"/>
  <c r="R1404" i="11"/>
  <c r="R1256" i="11"/>
  <c r="R1597" i="11"/>
  <c r="R172" i="11"/>
  <c r="R1605" i="11"/>
  <c r="R1411" i="11"/>
  <c r="R1601" i="11"/>
  <c r="R732" i="11"/>
  <c r="R55" i="11"/>
  <c r="R1466" i="11"/>
  <c r="R561" i="11"/>
  <c r="R1586" i="11"/>
  <c r="R196" i="11"/>
  <c r="R1607" i="11"/>
  <c r="R562" i="11"/>
  <c r="R1627" i="11"/>
  <c r="R1477" i="11"/>
  <c r="R1583" i="11"/>
  <c r="R1524" i="11"/>
  <c r="R1444" i="11"/>
  <c r="R239" i="11"/>
  <c r="R825" i="11"/>
  <c r="R1618" i="11"/>
  <c r="R1562" i="11"/>
  <c r="R1445" i="11"/>
  <c r="R1265" i="11"/>
  <c r="R1612" i="11"/>
  <c r="R969" i="11"/>
  <c r="R1602" i="11"/>
  <c r="R1284" i="11"/>
  <c r="R1628" i="11"/>
  <c r="R1609" i="11"/>
  <c r="R1613" i="11"/>
  <c r="R1610" i="11"/>
  <c r="R1478" i="11"/>
  <c r="R1479" i="11"/>
  <c r="R1470" i="11"/>
  <c r="R826" i="11"/>
  <c r="R820" i="11"/>
  <c r="R1239" i="11"/>
  <c r="R1619" i="11"/>
  <c r="R56" i="11"/>
  <c r="R331" i="11"/>
  <c r="R508" i="11"/>
  <c r="R1501" i="11"/>
  <c r="R810" i="11"/>
  <c r="R1446" i="11"/>
  <c r="R1106" i="11"/>
  <c r="R1107" i="11"/>
  <c r="R57" i="11"/>
  <c r="R1405" i="11"/>
  <c r="R137" i="11"/>
  <c r="R1108" i="11"/>
  <c r="R288" i="11"/>
  <c r="R495" i="11"/>
  <c r="R1328" i="11"/>
  <c r="R592" i="11"/>
  <c r="R123" i="11"/>
  <c r="R1048" i="11"/>
  <c r="R73" i="11"/>
  <c r="R102" i="11"/>
  <c r="R1569" i="11"/>
  <c r="R136" i="11"/>
  <c r="R1579" i="11"/>
  <c r="R197" i="11"/>
  <c r="R1480" i="11"/>
  <c r="R919" i="11"/>
  <c r="R1455" i="11"/>
  <c r="R1200" i="11"/>
  <c r="R400" i="11"/>
  <c r="R280" i="11"/>
  <c r="R991" i="11"/>
  <c r="R1090" i="11"/>
  <c r="R1570" i="11"/>
  <c r="R452" i="11"/>
  <c r="R207" i="11"/>
  <c r="R1378" i="11"/>
  <c r="R781" i="11"/>
  <c r="R1620" i="11"/>
  <c r="R1525" i="11"/>
  <c r="R1390" i="11"/>
  <c r="R1526" i="11"/>
  <c r="R74" i="11"/>
  <c r="R103" i="11"/>
  <c r="R1598" i="11"/>
  <c r="R1006" i="11"/>
  <c r="R1629" i="11"/>
  <c r="R1623" i="11"/>
  <c r="R1631" i="11"/>
  <c r="R1621" i="11"/>
  <c r="R1157" i="11"/>
  <c r="R1391" i="11"/>
  <c r="R254" i="11"/>
  <c r="R1553" i="11"/>
  <c r="R905" i="11"/>
  <c r="R1014" i="11"/>
  <c r="R1122" i="11"/>
  <c r="R1632" i="11"/>
  <c r="R1215" i="11"/>
  <c r="R1603" i="11"/>
  <c r="R1021" i="11"/>
  <c r="R793" i="11"/>
  <c r="R1482" i="11"/>
  <c r="R1584" i="11"/>
  <c r="R970" i="11"/>
  <c r="R751" i="11"/>
  <c r="R1592" i="11"/>
  <c r="R920" i="11"/>
  <c r="R1614" i="11"/>
  <c r="R464" i="11"/>
  <c r="R557" i="11"/>
  <c r="R1240" i="11"/>
  <c r="R1447" i="11"/>
  <c r="R1158" i="11"/>
  <c r="R1467" i="11"/>
  <c r="R794" i="11"/>
  <c r="R1247" i="11"/>
  <c r="R1617" i="11"/>
  <c r="R1633" i="11"/>
  <c r="R795" i="11"/>
  <c r="R1630" i="11"/>
  <c r="R1625" i="11"/>
  <c r="R1481" i="11"/>
  <c r="R1585" i="11"/>
  <c r="R75" i="11"/>
  <c r="R1535" i="11"/>
  <c r="R529" i="11"/>
  <c r="R1379" i="11"/>
  <c r="R1608" i="11"/>
  <c r="R1611" i="11"/>
  <c r="R1615" i="11"/>
  <c r="R570" i="11"/>
  <c r="R58" i="11"/>
  <c r="R1626" i="11"/>
  <c r="R1624" i="11"/>
  <c r="R1426" i="11"/>
  <c r="R157" i="11"/>
  <c r="R1091" i="11"/>
  <c r="R1571" i="11"/>
  <c r="R685" i="11"/>
  <c r="R686" i="11"/>
  <c r="R465" i="11"/>
  <c r="R377" i="11"/>
  <c r="R241" i="11"/>
  <c r="R576" i="11"/>
  <c r="R378" i="11"/>
  <c r="R441" i="11"/>
  <c r="R577" i="11"/>
  <c r="R442" i="11"/>
  <c r="R294" i="11"/>
  <c r="R707" i="11"/>
  <c r="R708" i="11"/>
  <c r="R443" i="11"/>
  <c r="R687" i="11"/>
  <c r="R601" i="11"/>
  <c r="R600" i="11"/>
  <c r="R578" i="11"/>
  <c r="R213" i="11"/>
  <c r="R217" i="11"/>
  <c r="R221" i="11"/>
  <c r="R379" i="11"/>
  <c r="R242" i="11"/>
  <c r="R86" i="11"/>
  <c r="R224" i="11"/>
  <c r="R223" i="11"/>
  <c r="R742" i="11"/>
  <c r="R752" i="11"/>
  <c r="R743" i="11"/>
  <c r="R753" i="11"/>
  <c r="R519" i="11"/>
  <c r="R451" i="11"/>
  <c r="R688" i="11"/>
  <c r="R191" i="11"/>
  <c r="R744" i="11"/>
  <c r="R175" i="11"/>
  <c r="R208" i="11"/>
  <c r="R643" i="11"/>
  <c r="R644" i="11"/>
  <c r="R705" i="11"/>
  <c r="R466" i="11"/>
  <c r="R709" i="11"/>
  <c r="R371" i="11"/>
  <c r="R426" i="11"/>
  <c r="R64" i="11"/>
  <c r="R694" i="11"/>
  <c r="R700" i="11"/>
  <c r="R718" i="11"/>
  <c r="R563" i="11"/>
  <c r="R281" i="11"/>
  <c r="R520" i="11"/>
  <c r="R402" i="11"/>
  <c r="R269" i="11"/>
  <c r="R332" i="11"/>
  <c r="R509" i="11"/>
  <c r="R689" i="11"/>
  <c r="R289" i="11"/>
  <c r="R606" i="11"/>
  <c r="R510" i="11"/>
  <c r="R721" i="11"/>
  <c r="R66" i="11"/>
  <c r="R538" i="11"/>
  <c r="R645" i="11"/>
  <c r="R416" i="11"/>
  <c r="R199" i="11"/>
  <c r="R681" i="11"/>
  <c r="R682" i="11"/>
  <c r="R701" i="11"/>
  <c r="R444" i="11"/>
  <c r="R472" i="11"/>
  <c r="R192" i="11"/>
  <c r="R209" i="11"/>
  <c r="R511" i="11"/>
  <c r="R193" i="11"/>
  <c r="R702" i="11"/>
  <c r="R39" i="11"/>
  <c r="R759" i="11"/>
  <c r="R646" i="11"/>
  <c r="R467" i="11"/>
  <c r="R429" i="11"/>
  <c r="R663" i="11"/>
  <c r="R664" i="11"/>
  <c r="R579" i="11"/>
  <c r="R214" i="11"/>
  <c r="R218" i="11"/>
  <c r="R222" i="11"/>
  <c r="R745" i="11"/>
  <c r="R754" i="11"/>
  <c r="R726" i="11"/>
  <c r="R728" i="11"/>
  <c r="R427" i="11"/>
  <c r="R521" i="11"/>
  <c r="R366" i="11"/>
  <c r="R530" i="11"/>
  <c r="R479" i="11"/>
  <c r="R727" i="11"/>
  <c r="R360" i="11"/>
  <c r="R428" i="11"/>
  <c r="R722" i="11"/>
  <c r="R760" i="11"/>
  <c r="R359" i="11"/>
  <c r="R259" i="11"/>
  <c r="R146" i="11"/>
  <c r="R365" i="11"/>
  <c r="R522" i="11"/>
  <c r="R230" i="11"/>
  <c r="R339" i="11"/>
  <c r="R661" i="11"/>
  <c r="R260" i="11"/>
  <c r="R468" i="11"/>
  <c r="R539" i="11"/>
  <c r="R65" i="11"/>
  <c r="R540" i="11"/>
  <c r="R304" i="11"/>
  <c r="R656" i="11"/>
  <c r="R594" i="11"/>
  <c r="R227" i="11"/>
  <c r="R778" i="11"/>
  <c r="R445" i="11"/>
  <c r="R541" i="11"/>
  <c r="R657" i="11"/>
  <c r="R490" i="11"/>
  <c r="R719" i="11"/>
  <c r="R448" i="11"/>
  <c r="R647" i="11"/>
  <c r="R295" i="11"/>
  <c r="R593" i="11"/>
  <c r="R713" i="11"/>
  <c r="R714" i="11"/>
  <c r="R267" i="11"/>
  <c r="R401" i="11"/>
  <c r="R278" i="11"/>
  <c r="R270" i="11"/>
  <c r="R595" i="11"/>
  <c r="R602" i="11"/>
  <c r="R623" i="11"/>
  <c r="R139" i="11"/>
  <c r="R542" i="11"/>
  <c r="R811" i="11"/>
  <c r="R648" i="11"/>
  <c r="R340" i="11"/>
  <c r="R939" i="11"/>
  <c r="R703" i="11"/>
  <c r="R767" i="11"/>
  <c r="R558" i="11"/>
  <c r="R746" i="11"/>
  <c r="R624" i="11"/>
  <c r="R512" i="11"/>
  <c r="R330" i="11"/>
  <c r="R287" i="11"/>
  <c r="R41" i="11"/>
  <c r="R228" i="11"/>
  <c r="R487" i="11"/>
  <c r="R543" i="11"/>
  <c r="R380" i="11"/>
  <c r="R796" i="11"/>
  <c r="R301" i="11"/>
  <c r="R649" i="11"/>
  <c r="R625" i="11"/>
  <c r="R626" i="11"/>
  <c r="R729" i="11"/>
  <c r="R747" i="11"/>
  <c r="R210" i="11"/>
  <c r="R733" i="11"/>
  <c r="R734" i="11"/>
  <c r="R389" i="11"/>
  <c r="R704" i="11"/>
  <c r="R580" i="11"/>
  <c r="R248" i="11"/>
  <c r="R430" i="11"/>
  <c r="R356" i="11"/>
  <c r="R544" i="11"/>
  <c r="R302" i="11"/>
  <c r="R305" i="11"/>
  <c r="R761" i="11"/>
  <c r="R513" i="11"/>
  <c r="R44" i="11"/>
  <c r="R403" i="11"/>
  <c r="R622" i="11"/>
  <c r="R523" i="11"/>
  <c r="R582" i="11"/>
  <c r="R341" i="11"/>
  <c r="R249" i="11"/>
  <c r="R469" i="11"/>
  <c r="R710" i="11"/>
  <c r="R627" i="11"/>
  <c r="R584" i="11"/>
  <c r="R140" i="11"/>
  <c r="R514" i="11"/>
  <c r="R250" i="11"/>
  <c r="R290" i="11"/>
  <c r="R342" i="11"/>
  <c r="R723" i="11"/>
  <c r="R762" i="11"/>
  <c r="R317" i="11"/>
  <c r="R45" i="11"/>
  <c r="R49" i="11"/>
  <c r="R473" i="11"/>
  <c r="R240" i="11"/>
  <c r="R588" i="11"/>
  <c r="R812" i="11"/>
  <c r="R650" i="11"/>
  <c r="R731" i="11"/>
  <c r="R194" i="11"/>
  <c r="R318" i="11"/>
  <c r="R524" i="11"/>
  <c r="R813" i="11"/>
  <c r="R785" i="11"/>
  <c r="R651" i="11"/>
  <c r="R343" i="11"/>
  <c r="R779" i="11"/>
  <c r="R628" i="11"/>
  <c r="R173" i="11"/>
  <c r="R814" i="11"/>
  <c r="R344" i="11"/>
  <c r="R797" i="11"/>
  <c r="R525" i="11"/>
  <c r="R76" i="11"/>
  <c r="R715" i="11"/>
  <c r="R662" i="11"/>
  <c r="R545" i="11"/>
  <c r="R786" i="11"/>
  <c r="R546" i="11"/>
  <c r="R695" i="11"/>
  <c r="R306" i="11"/>
  <c r="R180" i="11"/>
  <c r="R470" i="11"/>
  <c r="R559" i="11"/>
  <c r="R147" i="11"/>
  <c r="R748" i="11"/>
  <c r="R67" i="11"/>
  <c r="R149" i="11"/>
  <c r="R50" i="11"/>
  <c r="R787" i="11"/>
  <c r="R515" i="11"/>
  <c r="R271" i="11"/>
  <c r="R404" i="11"/>
  <c r="R474" i="11"/>
  <c r="R526" i="11"/>
  <c r="R564" i="11"/>
  <c r="R88" i="11"/>
  <c r="R372" i="11"/>
  <c r="R629" i="11"/>
  <c r="R581" i="11"/>
  <c r="R696" i="11"/>
  <c r="R59" i="11"/>
  <c r="R652" i="11"/>
  <c r="R527" i="11"/>
  <c r="R124" i="11"/>
  <c r="R547" i="11"/>
  <c r="R630" i="11"/>
  <c r="R940" i="11"/>
  <c r="R489" i="11"/>
  <c r="R471" i="11"/>
  <c r="R77" i="11"/>
  <c r="R631" i="11"/>
  <c r="R589" i="11"/>
  <c r="R798" i="11"/>
  <c r="R291" i="11"/>
  <c r="R516" i="11"/>
  <c r="R333" i="11"/>
  <c r="R60" i="11"/>
  <c r="R869" i="11"/>
  <c r="R148" i="11"/>
  <c r="R941" i="11"/>
  <c r="R942" i="11"/>
  <c r="R906" i="11"/>
  <c r="R282" i="11"/>
  <c r="R653" i="11"/>
  <c r="R870" i="11"/>
  <c r="R943" i="11"/>
  <c r="R106" i="11"/>
  <c r="R70" i="11"/>
  <c r="R81" i="11"/>
  <c r="R158" i="11"/>
  <c r="R871" i="11"/>
  <c r="R827" i="11"/>
  <c r="R821" i="11"/>
  <c r="R944" i="11"/>
  <c r="R381" i="11"/>
  <c r="R319" i="11"/>
  <c r="R872" i="11"/>
  <c r="R548" i="11"/>
  <c r="R272" i="11"/>
  <c r="R273" i="11"/>
  <c r="R405" i="11"/>
  <c r="R676" i="11"/>
  <c r="M462" i="6" l="1"/>
  <c r="B462" i="6"/>
  <c r="B461" i="6"/>
  <c r="C3540" i="4"/>
  <c r="C3541" i="4"/>
  <c r="C3491" i="4"/>
  <c r="F784" i="3" l="1"/>
  <c r="D679" i="3"/>
  <c r="D358" i="3"/>
  <c r="D3429" i="3"/>
  <c r="D3428" i="3"/>
  <c r="D3427" i="3"/>
  <c r="D3426" i="3"/>
  <c r="D3425" i="3"/>
  <c r="D3424" i="3"/>
  <c r="D3423" i="3"/>
  <c r="D3422" i="3"/>
  <c r="D3421" i="3"/>
  <c r="D3420" i="3"/>
  <c r="D3419" i="3"/>
  <c r="D3418" i="3"/>
  <c r="D3417" i="3"/>
  <c r="D3416" i="3"/>
  <c r="D3415" i="3"/>
  <c r="D3414" i="3"/>
  <c r="D3413" i="3"/>
  <c r="D3412" i="3"/>
  <c r="D3411" i="3"/>
  <c r="D3410" i="3"/>
  <c r="D3409" i="3"/>
  <c r="D3408" i="3"/>
  <c r="D3407" i="3"/>
  <c r="D3406" i="3"/>
  <c r="D3405" i="3"/>
  <c r="D3404" i="3"/>
  <c r="D3403" i="3"/>
  <c r="D3402" i="3"/>
  <c r="D3401" i="3"/>
  <c r="D3400" i="3"/>
  <c r="D3399" i="3"/>
  <c r="D3398" i="3"/>
  <c r="D3397" i="3"/>
  <c r="D3396" i="3"/>
  <c r="D3395" i="3"/>
  <c r="D3394" i="3"/>
  <c r="D3393" i="3"/>
  <c r="D3392" i="3"/>
  <c r="D3391" i="3"/>
  <c r="D3390" i="3"/>
  <c r="D3389" i="3"/>
  <c r="D3388" i="3"/>
  <c r="D3387" i="3"/>
  <c r="D3386" i="3"/>
  <c r="D3385" i="3"/>
  <c r="D3384" i="3"/>
  <c r="D3383" i="3"/>
  <c r="D3382" i="3"/>
  <c r="D3381" i="3"/>
  <c r="D3380" i="3"/>
  <c r="D3379" i="3"/>
  <c r="D3378" i="3"/>
  <c r="D3377" i="3"/>
  <c r="D3376" i="3"/>
  <c r="D3375" i="3"/>
  <c r="D3374" i="3"/>
  <c r="D3373" i="3"/>
  <c r="D3372" i="3"/>
  <c r="D3371" i="3"/>
  <c r="D3370" i="3"/>
  <c r="D3369" i="3"/>
  <c r="D3368" i="3"/>
  <c r="D3367" i="3"/>
  <c r="D3366" i="3"/>
  <c r="D3365" i="3"/>
  <c r="D3364" i="3"/>
  <c r="D3363" i="3"/>
  <c r="D3362" i="3"/>
  <c r="D3361" i="3"/>
  <c r="D3360" i="3"/>
  <c r="D3359" i="3"/>
  <c r="D3358" i="3"/>
  <c r="D3357" i="3"/>
  <c r="D3356" i="3"/>
  <c r="D3355" i="3"/>
  <c r="D3354" i="3"/>
  <c r="D3353" i="3"/>
  <c r="D3352" i="3"/>
  <c r="D3351" i="3"/>
  <c r="D3350" i="3"/>
  <c r="D3349" i="3"/>
  <c r="D3348" i="3"/>
  <c r="D3347" i="3"/>
  <c r="D3346" i="3"/>
  <c r="D3345" i="3"/>
  <c r="D3344" i="3"/>
  <c r="D3343" i="3"/>
  <c r="D3342" i="3"/>
  <c r="D3341" i="3"/>
  <c r="D3340" i="3"/>
  <c r="D3339" i="3"/>
  <c r="D3338" i="3"/>
  <c r="D3337" i="3"/>
  <c r="D3336" i="3"/>
  <c r="D3335" i="3"/>
  <c r="D3334" i="3"/>
  <c r="D3333" i="3"/>
  <c r="D3332" i="3"/>
  <c r="D3331" i="3"/>
  <c r="D3330" i="3"/>
  <c r="D3329" i="3"/>
  <c r="D3328" i="3"/>
  <c r="D3327" i="3"/>
  <c r="D3326" i="3"/>
  <c r="D3325" i="3"/>
  <c r="D3324" i="3"/>
  <c r="D3323" i="3"/>
  <c r="D3322" i="3"/>
  <c r="D3321" i="3"/>
  <c r="D3320" i="3"/>
  <c r="D3319" i="3"/>
  <c r="D3318" i="3"/>
  <c r="D3317" i="3"/>
  <c r="D3316" i="3"/>
  <c r="D3315" i="3"/>
  <c r="D3314" i="3"/>
  <c r="D3313" i="3"/>
  <c r="D3312" i="3"/>
  <c r="D3311" i="3"/>
  <c r="D3310" i="3"/>
  <c r="D3309" i="3"/>
  <c r="D3308" i="3"/>
  <c r="D3307" i="3"/>
  <c r="D3306" i="3"/>
  <c r="D3305" i="3"/>
  <c r="D3304" i="3"/>
  <c r="D3303" i="3"/>
  <c r="D3302" i="3"/>
  <c r="D3301" i="3"/>
  <c r="D3300" i="3"/>
  <c r="D3299" i="3"/>
  <c r="D3298" i="3"/>
  <c r="D3297" i="3"/>
  <c r="D3296" i="3"/>
  <c r="D3295" i="3"/>
  <c r="D3294" i="3"/>
  <c r="D3293" i="3"/>
  <c r="D3292" i="3"/>
  <c r="D3291" i="3"/>
  <c r="D3290" i="3"/>
  <c r="D3289" i="3"/>
  <c r="D3288" i="3"/>
  <c r="D3287" i="3"/>
  <c r="D3286" i="3"/>
  <c r="D3285" i="3"/>
  <c r="D3284" i="3"/>
  <c r="D3283" i="3"/>
  <c r="D3282" i="3"/>
  <c r="D3281" i="3"/>
  <c r="D3280" i="3"/>
  <c r="D3279" i="3"/>
  <c r="D3278" i="3"/>
  <c r="D3277" i="3"/>
  <c r="D3276" i="3"/>
  <c r="D3275" i="3"/>
  <c r="D3274" i="3"/>
  <c r="D3273" i="3"/>
  <c r="D3272" i="3"/>
  <c r="D3271" i="3"/>
  <c r="D3270" i="3"/>
  <c r="D3269" i="3"/>
  <c r="D3268" i="3"/>
  <c r="D3267" i="3"/>
  <c r="D3266" i="3"/>
  <c r="D3265" i="3"/>
  <c r="D3264" i="3"/>
  <c r="D3263" i="3"/>
  <c r="D3262" i="3"/>
  <c r="D3261" i="3"/>
  <c r="D3260" i="3"/>
  <c r="D3259" i="3"/>
  <c r="D3258" i="3"/>
  <c r="D3257" i="3"/>
  <c r="D3256" i="3"/>
  <c r="D3255" i="3"/>
  <c r="D3254" i="3"/>
  <c r="D3253" i="3"/>
  <c r="D3252" i="3"/>
  <c r="D3251" i="3"/>
  <c r="D3250" i="3"/>
  <c r="D3249" i="3"/>
  <c r="D3248" i="3"/>
  <c r="D3247" i="3"/>
  <c r="D3246" i="3"/>
  <c r="D3245" i="3"/>
  <c r="D3244" i="3"/>
  <c r="D3243" i="3"/>
  <c r="D3242" i="3"/>
  <c r="D3241" i="3"/>
  <c r="D3240" i="3"/>
  <c r="D3239" i="3"/>
  <c r="D3238" i="3"/>
  <c r="D3237" i="3"/>
  <c r="D3236" i="3"/>
  <c r="D3235" i="3"/>
  <c r="D3234" i="3"/>
  <c r="D3233" i="3"/>
  <c r="D3232" i="3"/>
  <c r="D3231" i="3"/>
  <c r="D3230" i="3"/>
  <c r="D3229" i="3"/>
  <c r="D3228" i="3"/>
  <c r="D3227" i="3"/>
  <c r="D3226" i="3"/>
  <c r="D3225" i="3"/>
  <c r="D3224" i="3"/>
  <c r="D3223" i="3"/>
  <c r="D3222" i="3"/>
  <c r="D3221" i="3"/>
  <c r="D3220" i="3"/>
  <c r="D3219" i="3"/>
  <c r="D3218" i="3"/>
  <c r="D3217" i="3"/>
  <c r="D3216" i="3"/>
  <c r="D3215" i="3"/>
  <c r="D3214" i="3"/>
  <c r="D3213" i="3"/>
  <c r="D3212" i="3"/>
  <c r="D3211" i="3"/>
  <c r="D3210" i="3"/>
  <c r="D3209" i="3"/>
  <c r="D3208" i="3"/>
  <c r="D3207" i="3"/>
  <c r="D3206" i="3"/>
  <c r="D3205" i="3"/>
  <c r="D3204" i="3"/>
  <c r="D3203" i="3"/>
  <c r="D3202" i="3"/>
  <c r="D3201" i="3"/>
  <c r="D3200" i="3"/>
  <c r="D3199" i="3"/>
  <c r="D3198" i="3"/>
  <c r="D3197" i="3"/>
  <c r="D3196" i="3"/>
  <c r="D3195" i="3"/>
  <c r="D3194" i="3"/>
  <c r="D3193" i="3"/>
  <c r="D3192" i="3"/>
  <c r="D3191" i="3"/>
  <c r="D3190" i="3"/>
  <c r="D3189" i="3"/>
  <c r="D3188" i="3"/>
  <c r="D3187" i="3"/>
  <c r="D3186" i="3"/>
  <c r="D3185" i="3"/>
  <c r="D3184" i="3"/>
  <c r="D3183" i="3"/>
  <c r="D3182" i="3"/>
  <c r="D3181" i="3"/>
  <c r="D3180" i="3"/>
  <c r="D3179" i="3"/>
  <c r="D3178" i="3"/>
  <c r="D3177" i="3"/>
  <c r="D3176" i="3"/>
  <c r="D3175" i="3"/>
  <c r="D3174" i="3"/>
  <c r="D3173" i="3"/>
  <c r="D3172" i="3"/>
  <c r="D3171" i="3"/>
  <c r="D3170" i="3"/>
  <c r="D3169" i="3"/>
  <c r="D3168" i="3"/>
  <c r="D3167" i="3"/>
  <c r="D3166" i="3"/>
  <c r="D3165" i="3"/>
  <c r="D3164" i="3"/>
  <c r="D3163" i="3"/>
  <c r="D3162" i="3"/>
  <c r="D3161" i="3"/>
  <c r="D3160" i="3"/>
  <c r="D3159" i="3"/>
  <c r="D3158" i="3"/>
  <c r="D3157" i="3"/>
  <c r="D3156" i="3"/>
  <c r="D3155" i="3"/>
  <c r="D3154" i="3"/>
  <c r="D3153" i="3"/>
  <c r="D3152" i="3"/>
  <c r="D3151" i="3"/>
  <c r="D3150" i="3"/>
  <c r="D3149" i="3"/>
  <c r="D3148" i="3"/>
  <c r="D3147" i="3"/>
  <c r="D3146" i="3"/>
  <c r="D3145" i="3"/>
  <c r="D3144" i="3"/>
  <c r="D3143" i="3"/>
  <c r="D3142" i="3"/>
  <c r="D3141" i="3"/>
  <c r="D3140" i="3"/>
  <c r="D3139" i="3"/>
  <c r="D3138" i="3"/>
  <c r="D3137" i="3"/>
  <c r="D3136" i="3"/>
  <c r="D3135" i="3"/>
  <c r="D3134" i="3"/>
  <c r="D3133" i="3"/>
  <c r="D3132" i="3"/>
  <c r="D3131" i="3"/>
  <c r="D3130" i="3"/>
  <c r="D3129" i="3"/>
  <c r="D3128" i="3"/>
  <c r="D3127" i="3"/>
  <c r="D3126" i="3"/>
  <c r="D3125" i="3"/>
  <c r="D3124" i="3"/>
  <c r="D3123" i="3"/>
  <c r="D3122" i="3"/>
  <c r="D3121" i="3"/>
  <c r="D3120" i="3"/>
  <c r="D3119" i="3"/>
  <c r="D3118" i="3"/>
  <c r="D3117" i="3"/>
  <c r="D3116" i="3"/>
  <c r="D3115" i="3"/>
  <c r="D3114" i="3"/>
  <c r="D3113" i="3"/>
  <c r="D3112" i="3"/>
  <c r="D3111" i="3"/>
  <c r="D3110" i="3"/>
  <c r="D3109" i="3"/>
  <c r="D3108" i="3"/>
  <c r="D3107" i="3"/>
  <c r="D3106" i="3"/>
  <c r="D3105" i="3"/>
  <c r="D3104" i="3"/>
  <c r="D3103" i="3"/>
  <c r="D3102" i="3"/>
  <c r="D3101" i="3"/>
  <c r="D3100" i="3"/>
  <c r="D3099" i="3"/>
  <c r="D3098" i="3"/>
  <c r="D3097" i="3"/>
  <c r="D3096" i="3"/>
  <c r="D3095" i="3"/>
  <c r="D3094" i="3"/>
  <c r="D3093" i="3"/>
  <c r="D3092" i="3"/>
  <c r="D3091" i="3"/>
  <c r="D3090" i="3"/>
  <c r="D3089" i="3"/>
  <c r="D3088" i="3"/>
  <c r="D3087" i="3"/>
  <c r="D3086" i="3"/>
  <c r="D3085" i="3"/>
  <c r="D3084" i="3"/>
  <c r="D3083" i="3"/>
  <c r="D3082" i="3"/>
  <c r="D3081" i="3"/>
  <c r="D3080" i="3"/>
  <c r="D3079" i="3"/>
  <c r="D3078" i="3"/>
  <c r="D3077" i="3"/>
  <c r="D3076" i="3"/>
  <c r="D3075" i="3"/>
  <c r="D3074" i="3"/>
  <c r="D3073" i="3"/>
  <c r="D3072" i="3"/>
  <c r="D3071" i="3"/>
  <c r="D3070" i="3"/>
  <c r="D3069" i="3"/>
  <c r="D3068" i="3"/>
  <c r="D3067" i="3"/>
  <c r="D3066" i="3"/>
  <c r="D3065" i="3"/>
  <c r="D3064" i="3"/>
  <c r="D3063" i="3"/>
  <c r="D3062" i="3"/>
  <c r="D3061" i="3"/>
  <c r="D3060" i="3"/>
  <c r="D3059" i="3"/>
  <c r="D3058" i="3"/>
  <c r="D3057" i="3"/>
  <c r="D3056" i="3"/>
  <c r="D3055" i="3"/>
  <c r="D3054" i="3"/>
  <c r="D3053" i="3"/>
  <c r="D3052" i="3"/>
  <c r="D3051" i="3"/>
  <c r="D3050" i="3"/>
  <c r="D3049" i="3"/>
  <c r="D3048" i="3"/>
  <c r="D3047" i="3"/>
  <c r="D3046" i="3"/>
  <c r="D3045" i="3"/>
  <c r="D3044" i="3"/>
  <c r="D3043" i="3"/>
  <c r="D3042" i="3"/>
  <c r="D3041" i="3"/>
  <c r="D3040" i="3"/>
  <c r="D3039" i="3"/>
  <c r="D3038" i="3"/>
  <c r="D3037" i="3"/>
  <c r="D3036" i="3"/>
  <c r="D3035" i="3"/>
  <c r="D3034" i="3"/>
  <c r="D3033" i="3"/>
  <c r="D3032" i="3"/>
  <c r="D3031" i="3"/>
  <c r="D3030" i="3"/>
  <c r="D3029" i="3"/>
  <c r="D3028" i="3"/>
  <c r="D3027" i="3"/>
  <c r="D3026" i="3"/>
  <c r="D3025" i="3"/>
  <c r="D3024" i="3"/>
  <c r="D3023" i="3"/>
  <c r="D3022" i="3"/>
  <c r="D3021" i="3"/>
  <c r="D3020" i="3"/>
  <c r="D3019" i="3"/>
  <c r="D3018" i="3"/>
  <c r="D3017" i="3"/>
  <c r="D3016" i="3"/>
  <c r="D3015" i="3"/>
  <c r="D3014" i="3"/>
  <c r="D3013" i="3"/>
  <c r="D3012" i="3"/>
  <c r="D3011" i="3"/>
  <c r="D3010" i="3"/>
  <c r="D3009" i="3"/>
  <c r="D3008" i="3"/>
  <c r="D3007" i="3"/>
  <c r="D3006" i="3"/>
  <c r="D3005" i="3"/>
  <c r="D3004" i="3"/>
  <c r="D3003" i="3"/>
  <c r="D3002" i="3"/>
  <c r="D3001" i="3"/>
  <c r="D3000" i="3"/>
  <c r="D2999" i="3"/>
  <c r="D2998" i="3"/>
  <c r="D2997" i="3"/>
  <c r="D2996" i="3"/>
  <c r="D2995" i="3"/>
  <c r="D2994" i="3"/>
  <c r="D2993" i="3"/>
  <c r="D2992" i="3"/>
  <c r="D2991" i="3"/>
  <c r="D2990" i="3"/>
  <c r="D2989" i="3"/>
  <c r="D2988" i="3"/>
  <c r="D2987" i="3"/>
  <c r="D2986" i="3"/>
  <c r="D2985" i="3"/>
  <c r="D2984" i="3"/>
  <c r="D2983" i="3"/>
  <c r="D2982" i="3"/>
  <c r="D2981" i="3"/>
  <c r="D2980" i="3"/>
  <c r="D2979" i="3"/>
  <c r="D2978" i="3"/>
  <c r="D2977" i="3"/>
  <c r="D2976" i="3"/>
  <c r="D2975" i="3"/>
  <c r="D2974" i="3"/>
  <c r="D2973" i="3"/>
  <c r="D2972" i="3"/>
  <c r="D2971" i="3"/>
  <c r="D2969" i="3"/>
  <c r="D2968" i="3"/>
  <c r="D2967" i="3"/>
  <c r="D2966" i="3"/>
  <c r="D2965" i="3"/>
  <c r="D2964" i="3"/>
  <c r="D2963" i="3"/>
  <c r="D2962" i="3"/>
  <c r="D2961" i="3"/>
  <c r="D2960" i="3"/>
  <c r="D2959" i="3"/>
  <c r="D2958" i="3"/>
  <c r="D2957" i="3"/>
  <c r="D2956" i="3"/>
  <c r="D2955" i="3"/>
  <c r="D2954" i="3"/>
  <c r="D2953" i="3"/>
  <c r="D2952" i="3"/>
  <c r="D2951" i="3"/>
  <c r="D2950" i="3"/>
  <c r="D2949" i="3"/>
  <c r="D2948" i="3"/>
  <c r="D2947" i="3"/>
  <c r="D2946" i="3"/>
  <c r="D2945" i="3"/>
  <c r="D2944" i="3"/>
  <c r="D2943" i="3"/>
  <c r="D2942" i="3"/>
  <c r="D2941" i="3"/>
  <c r="D2940" i="3"/>
  <c r="D2939" i="3"/>
  <c r="D2938" i="3"/>
  <c r="D2937" i="3"/>
  <c r="D2936" i="3"/>
  <c r="D2935" i="3"/>
  <c r="D2934" i="3"/>
  <c r="D2933" i="3"/>
  <c r="D2932" i="3"/>
  <c r="D2931" i="3"/>
  <c r="D2930" i="3"/>
  <c r="D2929" i="3"/>
  <c r="D2928" i="3"/>
  <c r="D2927" i="3"/>
  <c r="D2926" i="3"/>
  <c r="D2925" i="3"/>
  <c r="D2924" i="3"/>
  <c r="D2923" i="3"/>
  <c r="D2922" i="3"/>
  <c r="D2921" i="3"/>
  <c r="D2920" i="3"/>
  <c r="D2919" i="3"/>
  <c r="D2918" i="3"/>
  <c r="D2917" i="3"/>
  <c r="D2916" i="3"/>
  <c r="D2915" i="3"/>
  <c r="D2914" i="3"/>
  <c r="D2913" i="3"/>
  <c r="D2912" i="3"/>
  <c r="D2911" i="3"/>
  <c r="D2910" i="3"/>
  <c r="D2909" i="3"/>
  <c r="D2908" i="3"/>
  <c r="D2907" i="3"/>
  <c r="D2906" i="3"/>
  <c r="D2905" i="3"/>
  <c r="D2904" i="3"/>
  <c r="D2903" i="3"/>
  <c r="D2902" i="3"/>
  <c r="D2901" i="3"/>
  <c r="D2900" i="3"/>
  <c r="D2899" i="3"/>
  <c r="D2898" i="3"/>
  <c r="D2897" i="3"/>
  <c r="D2896" i="3"/>
  <c r="D2895" i="3"/>
  <c r="D2894" i="3"/>
  <c r="D2893" i="3"/>
  <c r="D2892" i="3"/>
  <c r="D2891" i="3"/>
  <c r="D2890" i="3"/>
  <c r="D2889" i="3"/>
  <c r="D2888" i="3"/>
  <c r="D2887" i="3"/>
  <c r="D2886" i="3"/>
  <c r="D2885" i="3"/>
  <c r="D2884" i="3"/>
  <c r="D2883" i="3"/>
  <c r="D2882" i="3"/>
  <c r="D2881" i="3"/>
  <c r="D2880" i="3"/>
  <c r="D2879" i="3"/>
  <c r="D2878" i="3"/>
  <c r="D2877" i="3"/>
  <c r="D2876" i="3"/>
  <c r="D2875" i="3"/>
  <c r="D2874" i="3"/>
  <c r="D2873" i="3"/>
  <c r="D2872" i="3"/>
  <c r="D2871" i="3"/>
  <c r="D2870" i="3"/>
  <c r="D2869" i="3"/>
  <c r="D2868" i="3"/>
  <c r="D2867" i="3"/>
  <c r="D2866" i="3"/>
  <c r="D2865" i="3"/>
  <c r="D2864" i="3"/>
  <c r="D2863" i="3"/>
  <c r="D2862" i="3"/>
  <c r="D2861" i="3"/>
  <c r="D2860" i="3"/>
  <c r="D2859" i="3"/>
  <c r="D2858" i="3"/>
  <c r="D2857" i="3"/>
  <c r="D2856" i="3"/>
  <c r="D2855" i="3"/>
  <c r="D2854" i="3"/>
  <c r="D2853" i="3"/>
  <c r="D2852" i="3"/>
  <c r="D2851" i="3"/>
  <c r="D2850" i="3"/>
  <c r="D2849" i="3"/>
  <c r="D2848" i="3"/>
  <c r="D2847" i="3"/>
  <c r="D2846" i="3"/>
  <c r="D2845" i="3"/>
  <c r="D2844" i="3"/>
  <c r="D2843" i="3"/>
  <c r="D2842" i="3"/>
  <c r="D2841" i="3"/>
  <c r="D2840" i="3"/>
  <c r="D2839" i="3"/>
  <c r="D2838" i="3"/>
  <c r="D2837" i="3"/>
  <c r="D2836" i="3"/>
  <c r="D2835" i="3"/>
  <c r="D2834" i="3"/>
  <c r="D2833" i="3"/>
  <c r="D2832" i="3"/>
  <c r="D2831" i="3"/>
  <c r="D2830" i="3"/>
  <c r="D2829" i="3"/>
  <c r="D2828" i="3"/>
  <c r="D2827" i="3"/>
  <c r="D2826" i="3"/>
  <c r="D2825" i="3"/>
  <c r="D2824" i="3"/>
  <c r="D2823" i="3"/>
  <c r="D2822" i="3"/>
  <c r="D2821" i="3"/>
  <c r="D2820" i="3"/>
  <c r="D2819" i="3"/>
  <c r="D2818" i="3"/>
  <c r="D2817" i="3"/>
  <c r="D2816" i="3"/>
  <c r="D2815" i="3"/>
  <c r="D2814" i="3"/>
  <c r="D2813" i="3"/>
  <c r="D2812" i="3"/>
  <c r="D2811" i="3"/>
  <c r="D2810" i="3"/>
  <c r="D2809" i="3"/>
  <c r="D2808" i="3"/>
  <c r="D2807" i="3"/>
  <c r="D2806" i="3"/>
  <c r="D2805" i="3"/>
  <c r="D2804" i="3"/>
  <c r="D2803" i="3"/>
  <c r="D2802" i="3"/>
  <c r="D2801" i="3"/>
  <c r="D2800" i="3"/>
  <c r="D2799" i="3"/>
  <c r="D2798" i="3"/>
  <c r="D2797" i="3"/>
  <c r="D2796" i="3"/>
  <c r="D2795" i="3"/>
  <c r="D2794" i="3"/>
  <c r="D2793" i="3"/>
  <c r="D2792" i="3"/>
  <c r="D2791" i="3"/>
  <c r="D2790" i="3"/>
  <c r="D2789" i="3"/>
  <c r="D2788" i="3"/>
  <c r="D2787" i="3"/>
  <c r="D2786" i="3"/>
  <c r="D2785" i="3"/>
  <c r="D2784" i="3"/>
  <c r="D2783" i="3"/>
  <c r="D2782" i="3"/>
  <c r="D2781" i="3"/>
  <c r="D2780" i="3"/>
  <c r="D2779" i="3"/>
  <c r="D2778" i="3"/>
  <c r="D2777" i="3"/>
  <c r="D2776" i="3"/>
  <c r="D2775" i="3"/>
  <c r="D2774" i="3"/>
  <c r="D2773" i="3"/>
  <c r="D2772" i="3"/>
  <c r="D2771" i="3"/>
  <c r="D2770" i="3"/>
  <c r="D2769" i="3"/>
  <c r="D2768" i="3"/>
  <c r="D2767" i="3"/>
  <c r="D2766" i="3"/>
  <c r="D2765" i="3"/>
  <c r="D2764" i="3"/>
  <c r="D2763" i="3"/>
  <c r="D2762" i="3"/>
  <c r="D2761" i="3"/>
  <c r="D2760" i="3"/>
  <c r="D2759" i="3"/>
  <c r="D2758" i="3"/>
  <c r="D2757" i="3"/>
  <c r="D2756" i="3"/>
  <c r="D2755" i="3"/>
  <c r="D2754" i="3"/>
  <c r="D2753" i="3"/>
  <c r="D2752" i="3"/>
  <c r="D2751" i="3"/>
  <c r="D2750" i="3"/>
  <c r="D2749" i="3"/>
  <c r="D2748" i="3"/>
  <c r="D2747" i="3"/>
  <c r="D2746" i="3"/>
  <c r="D2745" i="3"/>
  <c r="D2744" i="3"/>
  <c r="D2743" i="3"/>
  <c r="D2742" i="3"/>
  <c r="D2741" i="3"/>
  <c r="D2740" i="3"/>
  <c r="D2739" i="3"/>
  <c r="D2738" i="3"/>
  <c r="D2737" i="3"/>
  <c r="D2736" i="3"/>
  <c r="D2735" i="3"/>
  <c r="D2734" i="3"/>
  <c r="D2733" i="3"/>
  <c r="D2732" i="3"/>
  <c r="D2731" i="3"/>
  <c r="D2730" i="3"/>
  <c r="D2729" i="3"/>
  <c r="D2728" i="3"/>
  <c r="D2727" i="3"/>
  <c r="D2726" i="3"/>
  <c r="D2725" i="3"/>
  <c r="D2724" i="3"/>
  <c r="D2723" i="3"/>
  <c r="D2722" i="3"/>
  <c r="D2721" i="3"/>
  <c r="D2720" i="3"/>
  <c r="D2719" i="3"/>
  <c r="D2718" i="3"/>
  <c r="D2717" i="3"/>
  <c r="D2716" i="3"/>
  <c r="D2715" i="3"/>
  <c r="D2714" i="3"/>
  <c r="D2713" i="3"/>
  <c r="D2712" i="3"/>
  <c r="D2711" i="3"/>
  <c r="D2710" i="3"/>
  <c r="D2709" i="3"/>
  <c r="D2708" i="3"/>
  <c r="D2707" i="3"/>
  <c r="D2706" i="3"/>
  <c r="D2705" i="3"/>
  <c r="D2704" i="3"/>
  <c r="D2703" i="3"/>
  <c r="D2702" i="3"/>
  <c r="D2701" i="3"/>
  <c r="D2700" i="3"/>
  <c r="D2699" i="3"/>
  <c r="D2698" i="3"/>
  <c r="D2697" i="3"/>
  <c r="D2696" i="3"/>
  <c r="D2695" i="3"/>
  <c r="D2694" i="3"/>
  <c r="D2693" i="3"/>
  <c r="D2692" i="3"/>
  <c r="D2691" i="3"/>
  <c r="D2690" i="3"/>
  <c r="D2689" i="3"/>
  <c r="D2688" i="3"/>
  <c r="D2687" i="3"/>
  <c r="D2686" i="3"/>
  <c r="D2685" i="3"/>
  <c r="D2684" i="3"/>
  <c r="D2683" i="3"/>
  <c r="D2682" i="3"/>
  <c r="D2681" i="3"/>
  <c r="D2680" i="3"/>
  <c r="D2679" i="3"/>
  <c r="D2678" i="3"/>
  <c r="D2677" i="3"/>
  <c r="D2676" i="3"/>
  <c r="D2675" i="3"/>
  <c r="D2674" i="3"/>
  <c r="D2673" i="3"/>
  <c r="D2672" i="3"/>
  <c r="D2671" i="3"/>
  <c r="D2670" i="3"/>
  <c r="D2669" i="3"/>
  <c r="D2668" i="3"/>
  <c r="D2667" i="3"/>
  <c r="D2666" i="3"/>
  <c r="D2665" i="3"/>
  <c r="D2664" i="3"/>
  <c r="D2663" i="3"/>
  <c r="D2662" i="3"/>
  <c r="D2661" i="3"/>
  <c r="D2660" i="3"/>
  <c r="D2659" i="3"/>
  <c r="D2658" i="3"/>
  <c r="D2657" i="3"/>
  <c r="D2656" i="3"/>
  <c r="D2655" i="3"/>
  <c r="D2654" i="3"/>
  <c r="D2653" i="3"/>
  <c r="D2652" i="3"/>
  <c r="D2651" i="3"/>
  <c r="D2650" i="3"/>
  <c r="D2649" i="3"/>
  <c r="D2648" i="3"/>
  <c r="D2647" i="3"/>
  <c r="D2646" i="3"/>
  <c r="D2645" i="3"/>
  <c r="D2644" i="3"/>
  <c r="D2643" i="3"/>
  <c r="D2642" i="3"/>
  <c r="D2641" i="3"/>
  <c r="D2640" i="3"/>
  <c r="D2639" i="3"/>
  <c r="D2638" i="3"/>
  <c r="D2637" i="3"/>
  <c r="D2636" i="3"/>
  <c r="D2635" i="3"/>
  <c r="D2634" i="3"/>
  <c r="D2633" i="3"/>
  <c r="D2632" i="3"/>
  <c r="D2631" i="3"/>
  <c r="D2630" i="3"/>
  <c r="D2629" i="3"/>
  <c r="D2628" i="3"/>
  <c r="D2627" i="3"/>
  <c r="D2626" i="3"/>
  <c r="D2625" i="3"/>
  <c r="D2624" i="3"/>
  <c r="D2623" i="3"/>
  <c r="D2622" i="3"/>
  <c r="D2621" i="3"/>
  <c r="D2620" i="3"/>
  <c r="D2619" i="3"/>
  <c r="D2618" i="3"/>
  <c r="D2617" i="3"/>
  <c r="D2616" i="3"/>
  <c r="D2615" i="3"/>
  <c r="D2614" i="3"/>
  <c r="D2613" i="3"/>
  <c r="D2612" i="3"/>
  <c r="D2611" i="3"/>
  <c r="D2610" i="3"/>
  <c r="D2609" i="3"/>
  <c r="D2608" i="3"/>
  <c r="D2607" i="3"/>
  <c r="D2606" i="3"/>
  <c r="D2605" i="3"/>
  <c r="D2604" i="3"/>
  <c r="D2603" i="3"/>
  <c r="D2602" i="3"/>
  <c r="D2601" i="3"/>
  <c r="D2600" i="3"/>
  <c r="D2599" i="3"/>
  <c r="D2598" i="3"/>
  <c r="D2597" i="3"/>
  <c r="D2596" i="3"/>
  <c r="D2595" i="3"/>
  <c r="D2594" i="3"/>
  <c r="D2593" i="3"/>
  <c r="D2592" i="3"/>
  <c r="D2591" i="3"/>
  <c r="D2590" i="3"/>
  <c r="D2589" i="3"/>
  <c r="D2588" i="3"/>
  <c r="D2587" i="3"/>
  <c r="D2586" i="3"/>
  <c r="D2585" i="3"/>
  <c r="D2584" i="3"/>
  <c r="D2583" i="3"/>
  <c r="D2582" i="3"/>
  <c r="D2581" i="3"/>
  <c r="D2580" i="3"/>
  <c r="D2579" i="3"/>
  <c r="D2578" i="3"/>
  <c r="D2577" i="3"/>
  <c r="D2576" i="3"/>
  <c r="D2575" i="3"/>
  <c r="D2574" i="3"/>
  <c r="D2573" i="3"/>
  <c r="D2572" i="3"/>
  <c r="D2571" i="3"/>
  <c r="D2570" i="3"/>
  <c r="D2569" i="3"/>
  <c r="D2568" i="3"/>
  <c r="D2567" i="3"/>
  <c r="D2566" i="3"/>
  <c r="D2565" i="3"/>
  <c r="D2564" i="3"/>
  <c r="D2563" i="3"/>
  <c r="D2562" i="3"/>
  <c r="D2561" i="3"/>
  <c r="D2560" i="3"/>
  <c r="D2559" i="3"/>
  <c r="D2558" i="3"/>
  <c r="D2557" i="3"/>
  <c r="D2556" i="3"/>
  <c r="D2555" i="3"/>
  <c r="D2554" i="3"/>
  <c r="D2553" i="3"/>
  <c r="D2552" i="3"/>
  <c r="D2551" i="3"/>
  <c r="D2550" i="3"/>
  <c r="D2549" i="3"/>
  <c r="D2548" i="3"/>
  <c r="D2547" i="3"/>
  <c r="D2546" i="3"/>
  <c r="D2545" i="3"/>
  <c r="D2544" i="3"/>
  <c r="D2543" i="3"/>
  <c r="D2542" i="3"/>
  <c r="D2541" i="3"/>
  <c r="D2540" i="3"/>
  <c r="D2539" i="3"/>
  <c r="D2538" i="3"/>
  <c r="D2537" i="3"/>
  <c r="D2536" i="3"/>
  <c r="D2535" i="3"/>
  <c r="D2534" i="3"/>
  <c r="D2533" i="3"/>
  <c r="D2532" i="3"/>
  <c r="D2531" i="3"/>
  <c r="D2530" i="3"/>
  <c r="D2529" i="3"/>
  <c r="D2528" i="3"/>
  <c r="D2527" i="3"/>
  <c r="D2526" i="3"/>
  <c r="D2525" i="3"/>
  <c r="D2524" i="3"/>
  <c r="D2523" i="3"/>
  <c r="D2522" i="3"/>
  <c r="D2521" i="3"/>
  <c r="D2520" i="3"/>
  <c r="D2519" i="3"/>
  <c r="D2518" i="3"/>
  <c r="D2517" i="3"/>
  <c r="D2516" i="3"/>
  <c r="D2515" i="3"/>
  <c r="D2514" i="3"/>
  <c r="D2513" i="3"/>
  <c r="D2512" i="3"/>
  <c r="D2511" i="3"/>
  <c r="D2510" i="3"/>
  <c r="D2509" i="3"/>
  <c r="D2508" i="3"/>
  <c r="D2507" i="3"/>
  <c r="D2506" i="3"/>
  <c r="D2505" i="3"/>
  <c r="D2504" i="3"/>
  <c r="D2503" i="3"/>
  <c r="D2502" i="3"/>
  <c r="D2501" i="3"/>
  <c r="D2500" i="3"/>
  <c r="D2499" i="3"/>
  <c r="D2498" i="3"/>
  <c r="D2497" i="3"/>
  <c r="D2496" i="3"/>
  <c r="D2495" i="3"/>
  <c r="D2494" i="3"/>
  <c r="D2493" i="3"/>
  <c r="D2492" i="3"/>
  <c r="D2491" i="3"/>
  <c r="D2490" i="3"/>
  <c r="D2489" i="3"/>
  <c r="D2488" i="3"/>
  <c r="D2487" i="3"/>
  <c r="D2486" i="3"/>
  <c r="D2485" i="3"/>
  <c r="D2484" i="3"/>
  <c r="D2483" i="3"/>
  <c r="D2482" i="3"/>
  <c r="D2481" i="3"/>
  <c r="D2480" i="3"/>
  <c r="D2479" i="3"/>
  <c r="D2478" i="3"/>
  <c r="D2477" i="3"/>
  <c r="D2476" i="3"/>
  <c r="D2475" i="3"/>
  <c r="D2474" i="3"/>
  <c r="D2473" i="3"/>
  <c r="D2472" i="3"/>
  <c r="D2471" i="3"/>
  <c r="D2470" i="3"/>
  <c r="D2469" i="3"/>
  <c r="D2468" i="3"/>
  <c r="D2467" i="3"/>
  <c r="D2466" i="3"/>
  <c r="D2465" i="3"/>
  <c r="D2464" i="3"/>
  <c r="D2463" i="3"/>
  <c r="D2462" i="3"/>
  <c r="D2461" i="3"/>
  <c r="D2460" i="3"/>
  <c r="D2459" i="3"/>
  <c r="D2458" i="3"/>
  <c r="D2457" i="3"/>
  <c r="D2456" i="3"/>
  <c r="D2455" i="3"/>
  <c r="D2454" i="3"/>
  <c r="D2453" i="3"/>
  <c r="D2452" i="3"/>
  <c r="D2451" i="3"/>
  <c r="D2450" i="3"/>
  <c r="D2449" i="3"/>
  <c r="D2448" i="3"/>
  <c r="D2447" i="3"/>
  <c r="D2446" i="3"/>
  <c r="D2445" i="3"/>
  <c r="D2444" i="3"/>
  <c r="D2443" i="3"/>
  <c r="D2442" i="3"/>
  <c r="D2441" i="3"/>
  <c r="D2440" i="3"/>
  <c r="D2439" i="3"/>
  <c r="D2438" i="3"/>
  <c r="D2437" i="3"/>
  <c r="D2436" i="3"/>
  <c r="D2435" i="3"/>
  <c r="D2434" i="3"/>
  <c r="D2433" i="3"/>
  <c r="D2432" i="3"/>
  <c r="D2431" i="3"/>
  <c r="D2430" i="3"/>
  <c r="D2429" i="3"/>
  <c r="D2428" i="3"/>
  <c r="D2427" i="3"/>
  <c r="D2426" i="3"/>
  <c r="D2425" i="3"/>
  <c r="D2424" i="3"/>
  <c r="D2423" i="3"/>
  <c r="D2422" i="3"/>
  <c r="D2421" i="3"/>
  <c r="D2420" i="3"/>
  <c r="D2419" i="3"/>
  <c r="D2418" i="3"/>
  <c r="D2417" i="3"/>
  <c r="D2416" i="3"/>
  <c r="D2415" i="3"/>
  <c r="D2414" i="3"/>
  <c r="D2413" i="3"/>
  <c r="D2412" i="3"/>
  <c r="D2411" i="3"/>
  <c r="D2410" i="3"/>
  <c r="D2409" i="3"/>
  <c r="D2408" i="3"/>
  <c r="D2407" i="3"/>
  <c r="D2406" i="3"/>
  <c r="D2405" i="3"/>
  <c r="D2404" i="3"/>
  <c r="D2403" i="3"/>
  <c r="D2402" i="3"/>
  <c r="D2401" i="3"/>
  <c r="D2400" i="3"/>
  <c r="D2399" i="3"/>
  <c r="D2398" i="3"/>
  <c r="D2397" i="3"/>
  <c r="D2396" i="3"/>
  <c r="D2395" i="3"/>
  <c r="D2394" i="3"/>
  <c r="D2393" i="3"/>
  <c r="D2392" i="3"/>
  <c r="D2391" i="3"/>
  <c r="D2390" i="3"/>
  <c r="D2389" i="3"/>
  <c r="D2388" i="3"/>
  <c r="D2387" i="3"/>
  <c r="D2386" i="3"/>
  <c r="D2385" i="3"/>
  <c r="D2384" i="3"/>
  <c r="D2383" i="3"/>
  <c r="D2382" i="3"/>
  <c r="D2381" i="3"/>
  <c r="D2380" i="3"/>
  <c r="D2379" i="3"/>
  <c r="D2378" i="3"/>
  <c r="D2377" i="3"/>
  <c r="D2376" i="3"/>
  <c r="D2375" i="3"/>
  <c r="D2374" i="3"/>
  <c r="D2373" i="3"/>
  <c r="D2372" i="3"/>
  <c r="D2371" i="3"/>
  <c r="D2370" i="3"/>
  <c r="D2369" i="3"/>
  <c r="D2368" i="3"/>
  <c r="D2367" i="3"/>
  <c r="D2366" i="3"/>
  <c r="D2365" i="3"/>
  <c r="D2364" i="3"/>
  <c r="D2363" i="3"/>
  <c r="D2362" i="3"/>
  <c r="D2361" i="3"/>
  <c r="D2360" i="3"/>
  <c r="D2359" i="3"/>
  <c r="D2358" i="3"/>
  <c r="D2357" i="3"/>
  <c r="D2356" i="3"/>
  <c r="D2355" i="3"/>
  <c r="D2354" i="3"/>
  <c r="D2353" i="3"/>
  <c r="D2352" i="3"/>
  <c r="D2351" i="3"/>
  <c r="D2350" i="3"/>
  <c r="D2349" i="3"/>
  <c r="D2348" i="3"/>
  <c r="D2347" i="3"/>
  <c r="D2346" i="3"/>
  <c r="D2345" i="3"/>
  <c r="D2344" i="3"/>
  <c r="D2343" i="3"/>
  <c r="D2342" i="3"/>
  <c r="D2341" i="3"/>
  <c r="D2340" i="3"/>
  <c r="D2339" i="3"/>
  <c r="D2338" i="3"/>
  <c r="D2337" i="3"/>
  <c r="D2336" i="3"/>
  <c r="D2335" i="3"/>
  <c r="D2334" i="3"/>
  <c r="D2333" i="3"/>
  <c r="D2332" i="3"/>
  <c r="D2331" i="3"/>
  <c r="D2330" i="3"/>
  <c r="D2329" i="3"/>
  <c r="D2328" i="3"/>
  <c r="D2327" i="3"/>
  <c r="D2326" i="3"/>
  <c r="D2325" i="3"/>
  <c r="D2324" i="3"/>
  <c r="D2323" i="3"/>
  <c r="D2322" i="3"/>
  <c r="D2321" i="3"/>
  <c r="D2320" i="3"/>
  <c r="D2319" i="3"/>
  <c r="D2318" i="3"/>
  <c r="D2317" i="3"/>
  <c r="D2316" i="3"/>
  <c r="D2315" i="3"/>
  <c r="D2314" i="3"/>
  <c r="D2313" i="3"/>
  <c r="D2312" i="3"/>
  <c r="D2311" i="3"/>
  <c r="D2310" i="3"/>
  <c r="D2309" i="3"/>
  <c r="D2308" i="3"/>
  <c r="D2307" i="3"/>
  <c r="D2306" i="3"/>
  <c r="D2305" i="3"/>
  <c r="D2304" i="3"/>
  <c r="D2303" i="3"/>
  <c r="D2302" i="3"/>
  <c r="D2301" i="3"/>
  <c r="D2300" i="3"/>
  <c r="D2299" i="3"/>
  <c r="D2298" i="3"/>
  <c r="D2297" i="3"/>
  <c r="D2296" i="3"/>
  <c r="D2295" i="3"/>
  <c r="D2294" i="3"/>
  <c r="D2293" i="3"/>
  <c r="D2292" i="3"/>
  <c r="D2291" i="3"/>
  <c r="D2290" i="3"/>
  <c r="D2289" i="3"/>
  <c r="D2288" i="3"/>
  <c r="D2287" i="3"/>
  <c r="D2286" i="3"/>
  <c r="D2285" i="3"/>
  <c r="D2284" i="3"/>
  <c r="D2283" i="3"/>
  <c r="D2282" i="3"/>
  <c r="D2281" i="3"/>
  <c r="D2280" i="3"/>
  <c r="D2279" i="3"/>
  <c r="D2278" i="3"/>
  <c r="D2277" i="3"/>
  <c r="D2276" i="3"/>
  <c r="D2275" i="3"/>
  <c r="D2274" i="3"/>
  <c r="D2273" i="3"/>
  <c r="D2272" i="3"/>
  <c r="D2271" i="3"/>
  <c r="D2270" i="3"/>
  <c r="D2269" i="3"/>
  <c r="D2268" i="3"/>
  <c r="D2267" i="3"/>
  <c r="D2266" i="3"/>
  <c r="D2265" i="3"/>
  <c r="D2264" i="3"/>
  <c r="D2263" i="3"/>
  <c r="D2262" i="3"/>
  <c r="D2261" i="3"/>
  <c r="D2260" i="3"/>
  <c r="D2259" i="3"/>
  <c r="D2258" i="3"/>
  <c r="D2257" i="3"/>
  <c r="D2256" i="3"/>
  <c r="D2255" i="3"/>
  <c r="D2254" i="3"/>
  <c r="D2253" i="3"/>
  <c r="D2252" i="3"/>
  <c r="D2251" i="3"/>
  <c r="D2250" i="3"/>
  <c r="D2249" i="3"/>
  <c r="D2248" i="3"/>
  <c r="D2247" i="3"/>
  <c r="D2246" i="3"/>
  <c r="D2245" i="3"/>
  <c r="D2244" i="3"/>
  <c r="D2243" i="3"/>
  <c r="D2242" i="3"/>
  <c r="D2241" i="3"/>
  <c r="D2240" i="3"/>
  <c r="D2239" i="3"/>
  <c r="D2238" i="3"/>
  <c r="D2237" i="3"/>
  <c r="D2236" i="3"/>
  <c r="D2235" i="3"/>
  <c r="D2234" i="3"/>
  <c r="D2233" i="3"/>
  <c r="D2232" i="3"/>
  <c r="D2231" i="3"/>
  <c r="D2230" i="3"/>
  <c r="D2229" i="3"/>
  <c r="D2228" i="3"/>
  <c r="D2227" i="3"/>
  <c r="D2226" i="3"/>
  <c r="D2225" i="3"/>
  <c r="D2224" i="3"/>
  <c r="D2223" i="3"/>
  <c r="D2222" i="3"/>
  <c r="D2221" i="3"/>
  <c r="D2220" i="3"/>
  <c r="D2219" i="3"/>
  <c r="D2218" i="3"/>
  <c r="D2217" i="3"/>
  <c r="D2216" i="3"/>
  <c r="D2215" i="3"/>
  <c r="D2214" i="3"/>
  <c r="D2213" i="3"/>
  <c r="D2212" i="3"/>
  <c r="D2211" i="3"/>
  <c r="D2210" i="3"/>
  <c r="D2209" i="3"/>
  <c r="D2208" i="3"/>
  <c r="D2207" i="3"/>
  <c r="D2206" i="3"/>
  <c r="D2205" i="3"/>
  <c r="D2204" i="3"/>
  <c r="D2203" i="3"/>
  <c r="D2202" i="3"/>
  <c r="D2201" i="3"/>
  <c r="D2200" i="3"/>
  <c r="D2199" i="3"/>
  <c r="D2198" i="3"/>
  <c r="D2197" i="3"/>
  <c r="D2196" i="3"/>
  <c r="D2195" i="3"/>
  <c r="D2194" i="3"/>
  <c r="D2193" i="3"/>
  <c r="D2192" i="3"/>
  <c r="D2191" i="3"/>
  <c r="D2190" i="3"/>
  <c r="D2189" i="3"/>
  <c r="D2188" i="3"/>
  <c r="D2187" i="3"/>
  <c r="D2186" i="3"/>
  <c r="D2185" i="3"/>
  <c r="D2184" i="3"/>
  <c r="D2183" i="3"/>
  <c r="D2182" i="3"/>
  <c r="D2181" i="3"/>
  <c r="D2180" i="3"/>
  <c r="D2179" i="3"/>
  <c r="D2178" i="3"/>
  <c r="D2177" i="3"/>
  <c r="D2176" i="3"/>
  <c r="D2175" i="3"/>
  <c r="D2174" i="3"/>
  <c r="D2173" i="3"/>
  <c r="D2172" i="3"/>
  <c r="D2171" i="3"/>
  <c r="D2170" i="3"/>
  <c r="D2169" i="3"/>
  <c r="D2168" i="3"/>
  <c r="D2167" i="3"/>
  <c r="D2166" i="3"/>
  <c r="D2165" i="3"/>
  <c r="D2164" i="3"/>
  <c r="D2163" i="3"/>
  <c r="D2162" i="3"/>
  <c r="D2161" i="3"/>
  <c r="D2160" i="3"/>
  <c r="D2159" i="3"/>
  <c r="D2158" i="3"/>
  <c r="D2157" i="3"/>
  <c r="D2156" i="3"/>
  <c r="D2155" i="3"/>
  <c r="D2154" i="3"/>
  <c r="D2153" i="3"/>
  <c r="D2152" i="3"/>
  <c r="D2151" i="3"/>
  <c r="D2150" i="3"/>
  <c r="D2149" i="3"/>
  <c r="D2148" i="3"/>
  <c r="D2147" i="3"/>
  <c r="D2146" i="3"/>
  <c r="D2145" i="3"/>
  <c r="D2144" i="3"/>
  <c r="D2143" i="3"/>
  <c r="D2142" i="3"/>
  <c r="D2141" i="3"/>
  <c r="D2140" i="3"/>
  <c r="D2139" i="3"/>
  <c r="D2138" i="3"/>
  <c r="D2137" i="3"/>
  <c r="D2136" i="3"/>
  <c r="D2135" i="3"/>
  <c r="D2134" i="3"/>
  <c r="D2133" i="3"/>
  <c r="D2132" i="3"/>
  <c r="D2131" i="3"/>
  <c r="D2130" i="3"/>
  <c r="D2129" i="3"/>
  <c r="D2128" i="3"/>
  <c r="D2127" i="3"/>
  <c r="D2126" i="3"/>
  <c r="D2125" i="3"/>
  <c r="D2124" i="3"/>
  <c r="D2123" i="3"/>
  <c r="D2122" i="3"/>
  <c r="D2121" i="3"/>
  <c r="D2120" i="3"/>
  <c r="D2119" i="3"/>
  <c r="D2118" i="3"/>
  <c r="D2117" i="3"/>
  <c r="D2116" i="3"/>
  <c r="D2115" i="3"/>
  <c r="D2114" i="3"/>
  <c r="D2113" i="3"/>
  <c r="D2112" i="3"/>
  <c r="D2111" i="3"/>
  <c r="D2110" i="3"/>
  <c r="D2109" i="3"/>
  <c r="D2108" i="3"/>
  <c r="D2107" i="3"/>
  <c r="D2106" i="3"/>
  <c r="D2105" i="3"/>
  <c r="D2104" i="3"/>
  <c r="D2103" i="3"/>
  <c r="D2102" i="3"/>
  <c r="D2101" i="3"/>
  <c r="D2100" i="3"/>
  <c r="D2099" i="3"/>
  <c r="D2098" i="3"/>
  <c r="D2097" i="3"/>
  <c r="D2096" i="3"/>
  <c r="D2095" i="3"/>
  <c r="D2094" i="3"/>
  <c r="D2093" i="3"/>
  <c r="D2092" i="3"/>
  <c r="D2091" i="3"/>
  <c r="D2090" i="3"/>
  <c r="D2089" i="3"/>
  <c r="D2088" i="3"/>
  <c r="D2087" i="3"/>
  <c r="D2086" i="3"/>
  <c r="D2085" i="3"/>
  <c r="D2084" i="3"/>
  <c r="D2083" i="3"/>
  <c r="D2082" i="3"/>
  <c r="D2081" i="3"/>
  <c r="D2080" i="3"/>
  <c r="D2079" i="3"/>
  <c r="D2078" i="3"/>
  <c r="D2077" i="3"/>
  <c r="D2076" i="3"/>
  <c r="D2075" i="3"/>
  <c r="D2074" i="3"/>
  <c r="D2073" i="3"/>
  <c r="D2072" i="3"/>
  <c r="D2071" i="3"/>
  <c r="D2070" i="3"/>
  <c r="D2069" i="3"/>
  <c r="D2068" i="3"/>
  <c r="D2067" i="3"/>
  <c r="D2066" i="3"/>
  <c r="D2065" i="3"/>
  <c r="D2064" i="3"/>
  <c r="D2063" i="3"/>
  <c r="D2062" i="3"/>
  <c r="D2061" i="3"/>
  <c r="D2060" i="3"/>
  <c r="D2059" i="3"/>
  <c r="D2058" i="3"/>
  <c r="D2057" i="3"/>
  <c r="D2056" i="3"/>
  <c r="D2055" i="3"/>
  <c r="D2054" i="3"/>
  <c r="D2053" i="3"/>
  <c r="D2052" i="3"/>
  <c r="D2051" i="3"/>
  <c r="D2050" i="3"/>
  <c r="D2049" i="3"/>
  <c r="D2048" i="3"/>
  <c r="D2047" i="3"/>
  <c r="D2046" i="3"/>
  <c r="D2045" i="3"/>
  <c r="D2044" i="3"/>
  <c r="D2043" i="3"/>
  <c r="D2042" i="3"/>
  <c r="D2041" i="3"/>
  <c r="D2040" i="3"/>
  <c r="D2039" i="3"/>
  <c r="D2038" i="3"/>
  <c r="D2037" i="3"/>
  <c r="D2036" i="3"/>
  <c r="D2035" i="3"/>
  <c r="D2034" i="3"/>
  <c r="D2033" i="3"/>
  <c r="D2032" i="3"/>
  <c r="D2031" i="3"/>
  <c r="D2030" i="3"/>
  <c r="D2029" i="3"/>
  <c r="D2028" i="3"/>
  <c r="D2027" i="3"/>
  <c r="D2026" i="3"/>
  <c r="D2025" i="3"/>
  <c r="D2024" i="3"/>
  <c r="D2023" i="3"/>
  <c r="D2022" i="3"/>
  <c r="D2021" i="3"/>
  <c r="D2020" i="3"/>
  <c r="D2019" i="3"/>
  <c r="D2018" i="3"/>
  <c r="D2017" i="3"/>
  <c r="D2016" i="3"/>
  <c r="D2015" i="3"/>
  <c r="D2014" i="3"/>
  <c r="D2013" i="3"/>
  <c r="D2012" i="3"/>
  <c r="D2011" i="3"/>
  <c r="D2010" i="3"/>
  <c r="D2009" i="3"/>
  <c r="D2008" i="3"/>
  <c r="D2007" i="3"/>
  <c r="D2006" i="3"/>
  <c r="D2005" i="3"/>
  <c r="D2004" i="3"/>
  <c r="D2003" i="3"/>
  <c r="D2002" i="3"/>
  <c r="D2001" i="3"/>
  <c r="D2000" i="3"/>
  <c r="D1999" i="3"/>
  <c r="D1998" i="3"/>
  <c r="D1997" i="3"/>
  <c r="D1996" i="3"/>
  <c r="D1995" i="3"/>
  <c r="D1994" i="3"/>
  <c r="D1993" i="3"/>
  <c r="D1992" i="3"/>
  <c r="D1991" i="3"/>
  <c r="D1990" i="3"/>
  <c r="D1989" i="3"/>
  <c r="D1988" i="3"/>
  <c r="D1987" i="3"/>
  <c r="D1986" i="3"/>
  <c r="D1985" i="3"/>
  <c r="D1984" i="3"/>
  <c r="D1983" i="3"/>
  <c r="D1982" i="3"/>
  <c r="D1981" i="3"/>
  <c r="D1980" i="3"/>
  <c r="D1979" i="3"/>
  <c r="D1978" i="3"/>
  <c r="D1977" i="3"/>
  <c r="D1976" i="3"/>
  <c r="D1975" i="3"/>
  <c r="D1974" i="3"/>
  <c r="D1973" i="3"/>
  <c r="D1972" i="3"/>
  <c r="D1971" i="3"/>
  <c r="D1970" i="3"/>
  <c r="D1969" i="3"/>
  <c r="D1968" i="3"/>
  <c r="D1967" i="3"/>
  <c r="D1966" i="3"/>
  <c r="D1965" i="3"/>
  <c r="D1964" i="3"/>
  <c r="D1963" i="3"/>
  <c r="D1962" i="3"/>
  <c r="D1961" i="3"/>
  <c r="D1960" i="3"/>
  <c r="D1959" i="3"/>
  <c r="D1958" i="3"/>
  <c r="D1957" i="3"/>
  <c r="D1956" i="3"/>
  <c r="D1955" i="3"/>
  <c r="D1954" i="3"/>
  <c r="D1953" i="3"/>
  <c r="D1952" i="3"/>
  <c r="D1951" i="3"/>
  <c r="D1950" i="3"/>
  <c r="D1949" i="3"/>
  <c r="D1948" i="3"/>
  <c r="D1947" i="3"/>
  <c r="D1946" i="3"/>
  <c r="D1945" i="3"/>
  <c r="D1944" i="3"/>
  <c r="D1943" i="3"/>
  <c r="D1942" i="3"/>
  <c r="D1941" i="3"/>
  <c r="D1940" i="3"/>
  <c r="D1939" i="3"/>
  <c r="D1938" i="3"/>
  <c r="D1937" i="3"/>
  <c r="D1936" i="3"/>
  <c r="D1935" i="3"/>
  <c r="D1934" i="3"/>
  <c r="D1933" i="3"/>
  <c r="D1932" i="3"/>
  <c r="D1931" i="3"/>
  <c r="D1930" i="3"/>
  <c r="D1929" i="3"/>
  <c r="D1928" i="3"/>
  <c r="D1927" i="3"/>
  <c r="D1926" i="3"/>
  <c r="D1925" i="3"/>
  <c r="D1924" i="3"/>
  <c r="D1923" i="3"/>
  <c r="D1922" i="3"/>
  <c r="D1921" i="3"/>
  <c r="D1920" i="3"/>
  <c r="D1919" i="3"/>
  <c r="D1918" i="3"/>
  <c r="D1917" i="3"/>
  <c r="D1916" i="3"/>
  <c r="D1915" i="3"/>
  <c r="D1914" i="3"/>
  <c r="D1913" i="3"/>
  <c r="D1912" i="3"/>
  <c r="D1911" i="3"/>
  <c r="D1910" i="3"/>
  <c r="D1909" i="3"/>
  <c r="D1908" i="3"/>
  <c r="D1907" i="3"/>
  <c r="D1906" i="3"/>
  <c r="D1905" i="3"/>
  <c r="D1904" i="3"/>
  <c r="D1903" i="3"/>
  <c r="D1902" i="3"/>
  <c r="D1901" i="3"/>
  <c r="D1900" i="3"/>
  <c r="D1899" i="3"/>
  <c r="D1898" i="3"/>
  <c r="D1897" i="3"/>
  <c r="D1896" i="3"/>
  <c r="D1895" i="3"/>
  <c r="D1894" i="3"/>
  <c r="D1893" i="3"/>
  <c r="D1892" i="3"/>
  <c r="D1891" i="3"/>
  <c r="D1890" i="3"/>
  <c r="D1889" i="3"/>
  <c r="D1888" i="3"/>
  <c r="D1887" i="3"/>
  <c r="D1886" i="3"/>
  <c r="D1885" i="3"/>
  <c r="D1884" i="3"/>
  <c r="D1883" i="3"/>
  <c r="D1882" i="3"/>
  <c r="D1881" i="3"/>
  <c r="D1880" i="3"/>
  <c r="D1879" i="3"/>
  <c r="D1878" i="3"/>
  <c r="D1877" i="3"/>
  <c r="D1876" i="3"/>
  <c r="D1875" i="3"/>
  <c r="D1874" i="3"/>
  <c r="D1873" i="3"/>
  <c r="D1872" i="3"/>
  <c r="D1871" i="3"/>
  <c r="D1870" i="3"/>
  <c r="D1869" i="3"/>
  <c r="D1868" i="3"/>
  <c r="D1867" i="3"/>
  <c r="D1866" i="3"/>
  <c r="D1865" i="3"/>
  <c r="D1864" i="3"/>
  <c r="D1863" i="3"/>
  <c r="D1862" i="3"/>
  <c r="D1861" i="3"/>
  <c r="D1860" i="3"/>
  <c r="D1859" i="3"/>
  <c r="D1858" i="3"/>
  <c r="D1857" i="3"/>
  <c r="D1856" i="3"/>
  <c r="D1855" i="3"/>
  <c r="D1854" i="3"/>
  <c r="D1853" i="3"/>
  <c r="D1852" i="3"/>
  <c r="D1851" i="3"/>
  <c r="D1850" i="3"/>
  <c r="D1849" i="3"/>
  <c r="D1848" i="3"/>
  <c r="D1847" i="3"/>
  <c r="D1846" i="3"/>
  <c r="D1845" i="3"/>
  <c r="D1844" i="3"/>
  <c r="D1843" i="3"/>
  <c r="D1842" i="3"/>
  <c r="D1841" i="3"/>
  <c r="D1840" i="3"/>
  <c r="D1839" i="3"/>
  <c r="D1838" i="3"/>
  <c r="D1837" i="3"/>
  <c r="D1836" i="3"/>
  <c r="D1835" i="3"/>
  <c r="D1834" i="3"/>
  <c r="D1833" i="3"/>
  <c r="D1832" i="3"/>
  <c r="D1831" i="3"/>
  <c r="D1830" i="3"/>
  <c r="D1829" i="3"/>
  <c r="D1828" i="3"/>
  <c r="D1827" i="3"/>
  <c r="D1826" i="3"/>
  <c r="D1825" i="3"/>
  <c r="D1824" i="3"/>
  <c r="D1823" i="3"/>
  <c r="D1822" i="3"/>
  <c r="D1821" i="3"/>
  <c r="D1820" i="3"/>
  <c r="D1819" i="3"/>
  <c r="D1818" i="3"/>
  <c r="D1817" i="3"/>
  <c r="D1816" i="3"/>
  <c r="D1815" i="3"/>
  <c r="D1814" i="3"/>
  <c r="D1813" i="3"/>
  <c r="D1812" i="3"/>
  <c r="D1811" i="3"/>
  <c r="D1810" i="3"/>
  <c r="D1809" i="3"/>
  <c r="D1808" i="3"/>
  <c r="D1807" i="3"/>
  <c r="D1806" i="3"/>
  <c r="D1805" i="3"/>
  <c r="D1804" i="3"/>
  <c r="D1803" i="3"/>
  <c r="D1802" i="3"/>
  <c r="D1801" i="3"/>
  <c r="D1800" i="3"/>
  <c r="D1799" i="3"/>
  <c r="D1798" i="3"/>
  <c r="D1797" i="3"/>
  <c r="D1796" i="3"/>
  <c r="D1795" i="3"/>
  <c r="D1794" i="3"/>
  <c r="D1793" i="3"/>
  <c r="D1792" i="3"/>
  <c r="D1791" i="3"/>
  <c r="D1790" i="3"/>
  <c r="D1789" i="3"/>
  <c r="D1788" i="3"/>
  <c r="D1787" i="3"/>
  <c r="D1786" i="3"/>
  <c r="D1785" i="3"/>
  <c r="D1784" i="3"/>
  <c r="D1783" i="3"/>
  <c r="D1782" i="3"/>
  <c r="D1781" i="3"/>
  <c r="D1780" i="3"/>
  <c r="D1779" i="3"/>
  <c r="D1778" i="3"/>
  <c r="D1777" i="3"/>
  <c r="D1776" i="3"/>
  <c r="D1775" i="3"/>
  <c r="D1774" i="3"/>
  <c r="D1773" i="3"/>
  <c r="D1772" i="3"/>
  <c r="D1771" i="3"/>
  <c r="D1770" i="3"/>
  <c r="D1769" i="3"/>
  <c r="D1768" i="3"/>
  <c r="D1767" i="3"/>
  <c r="D1766" i="3"/>
  <c r="D1765" i="3"/>
  <c r="D1764" i="3"/>
  <c r="D1763" i="3"/>
  <c r="D1762" i="3"/>
  <c r="D1761" i="3"/>
  <c r="D1760" i="3"/>
  <c r="D1759" i="3"/>
  <c r="D1758" i="3"/>
  <c r="D1757" i="3"/>
  <c r="D1756" i="3"/>
  <c r="D1755" i="3"/>
  <c r="D1754" i="3"/>
  <c r="D1753" i="3"/>
  <c r="D1752" i="3"/>
  <c r="D1751" i="3"/>
  <c r="D1750" i="3"/>
  <c r="D1749" i="3"/>
  <c r="D1748" i="3"/>
  <c r="D1747" i="3"/>
  <c r="D1746" i="3"/>
  <c r="D1745" i="3"/>
  <c r="D1744" i="3"/>
  <c r="D1743" i="3"/>
  <c r="D1742" i="3"/>
  <c r="D1741" i="3"/>
  <c r="D1740" i="3"/>
  <c r="D1739" i="3"/>
  <c r="D1738" i="3"/>
  <c r="D1737" i="3"/>
  <c r="D1736" i="3"/>
  <c r="D1735" i="3"/>
  <c r="D1734" i="3"/>
  <c r="D1733" i="3"/>
  <c r="D1732" i="3"/>
  <c r="D1731" i="3"/>
  <c r="D1730" i="3"/>
  <c r="D1729" i="3"/>
  <c r="D1728" i="3"/>
  <c r="D1727" i="3"/>
  <c r="D1726" i="3"/>
  <c r="D1725" i="3"/>
  <c r="D1724" i="3"/>
  <c r="D1723" i="3"/>
  <c r="D1722" i="3"/>
  <c r="D1721" i="3"/>
  <c r="D1720" i="3"/>
  <c r="D1719" i="3"/>
  <c r="D1718" i="3"/>
  <c r="D1717" i="3"/>
  <c r="D1716" i="3"/>
  <c r="D1715" i="3"/>
  <c r="D1714" i="3"/>
  <c r="D1713" i="3"/>
  <c r="D1712" i="3"/>
  <c r="D1711" i="3"/>
  <c r="D1710" i="3"/>
  <c r="D1709" i="3"/>
  <c r="D1708" i="3"/>
  <c r="D1707" i="3"/>
  <c r="D1706" i="3"/>
  <c r="D1705" i="3"/>
  <c r="D1704" i="3"/>
  <c r="D1703" i="3"/>
  <c r="D1702" i="3"/>
  <c r="D1701" i="3"/>
  <c r="D1700" i="3"/>
  <c r="D1699" i="3"/>
  <c r="D1698" i="3"/>
  <c r="D1697" i="3"/>
  <c r="D1696" i="3"/>
  <c r="D1695" i="3"/>
  <c r="D1694" i="3"/>
  <c r="D1693" i="3"/>
  <c r="D1692" i="3"/>
  <c r="D1691" i="3"/>
  <c r="D1690" i="3"/>
  <c r="D1689" i="3"/>
  <c r="D1688" i="3"/>
  <c r="D1687" i="3"/>
  <c r="D1686" i="3"/>
  <c r="D1685" i="3"/>
  <c r="D1684" i="3"/>
  <c r="D1683" i="3"/>
  <c r="D1682" i="3"/>
  <c r="D1681" i="3"/>
  <c r="D1680" i="3"/>
  <c r="D1679" i="3"/>
  <c r="D1678" i="3"/>
  <c r="D1677" i="3"/>
  <c r="D1676" i="3"/>
  <c r="D1675" i="3"/>
  <c r="D1674" i="3"/>
  <c r="D1673" i="3"/>
  <c r="D1672" i="3"/>
  <c r="D1671" i="3"/>
  <c r="D1670" i="3"/>
  <c r="D1669" i="3"/>
  <c r="D1668" i="3"/>
  <c r="D1667" i="3"/>
  <c r="D1666" i="3"/>
  <c r="D1665" i="3"/>
  <c r="D1664" i="3"/>
  <c r="D1663" i="3"/>
  <c r="D1662" i="3"/>
  <c r="D1661" i="3"/>
  <c r="D1660" i="3"/>
  <c r="D1659" i="3"/>
  <c r="D1658" i="3"/>
  <c r="D1657" i="3"/>
  <c r="D1656" i="3"/>
  <c r="D1655" i="3"/>
  <c r="D1654" i="3"/>
  <c r="D1653" i="3"/>
  <c r="D1652" i="3"/>
  <c r="D1651" i="3"/>
  <c r="D1650" i="3"/>
  <c r="D1649" i="3"/>
  <c r="D1648" i="3"/>
  <c r="D1647" i="3"/>
  <c r="D1646" i="3"/>
  <c r="D1645" i="3"/>
  <c r="D1644" i="3"/>
  <c r="D1643" i="3"/>
  <c r="D1642" i="3"/>
  <c r="D1641" i="3"/>
  <c r="D1640" i="3"/>
  <c r="D1639" i="3"/>
  <c r="D1638" i="3"/>
  <c r="D1637" i="3"/>
  <c r="D1636" i="3"/>
  <c r="D1635" i="3"/>
  <c r="D1634" i="3"/>
  <c r="D1633" i="3"/>
  <c r="D1632" i="3"/>
  <c r="D1631" i="3"/>
  <c r="D1630" i="3"/>
  <c r="D1629" i="3"/>
  <c r="D1628" i="3"/>
  <c r="D1627" i="3"/>
  <c r="D1626" i="3"/>
  <c r="D1625" i="3"/>
  <c r="D1624" i="3"/>
  <c r="D1623" i="3"/>
  <c r="D1622" i="3"/>
  <c r="D1621" i="3"/>
  <c r="D1620" i="3"/>
  <c r="D1619" i="3"/>
  <c r="D1618" i="3"/>
  <c r="D1617" i="3"/>
  <c r="D1616" i="3"/>
  <c r="D1615" i="3"/>
  <c r="D1614" i="3"/>
  <c r="D1613" i="3"/>
  <c r="D1612" i="3"/>
  <c r="D1611" i="3"/>
  <c r="D1610" i="3"/>
  <c r="D1609" i="3"/>
  <c r="D1608" i="3"/>
  <c r="D1607" i="3"/>
  <c r="D1606" i="3"/>
  <c r="D1605" i="3"/>
  <c r="D1604" i="3"/>
  <c r="D1603" i="3"/>
  <c r="D1602" i="3"/>
  <c r="D1601" i="3"/>
  <c r="D1600" i="3"/>
  <c r="D1599" i="3"/>
  <c r="D1598" i="3"/>
  <c r="D1597" i="3"/>
  <c r="D1596" i="3"/>
  <c r="D1595" i="3"/>
  <c r="D1594" i="3"/>
  <c r="D1593" i="3"/>
  <c r="D1592" i="3"/>
  <c r="D1591" i="3"/>
  <c r="D1590" i="3"/>
  <c r="D1589" i="3"/>
  <c r="D1588" i="3"/>
  <c r="D1587" i="3"/>
  <c r="D1586" i="3"/>
  <c r="D1585" i="3"/>
  <c r="D1584" i="3"/>
  <c r="D1583" i="3"/>
  <c r="D1582" i="3"/>
  <c r="D1581" i="3"/>
  <c r="D1580" i="3"/>
  <c r="D1579" i="3"/>
  <c r="D1578" i="3"/>
  <c r="D1577" i="3"/>
  <c r="D1576" i="3"/>
  <c r="D1575" i="3"/>
  <c r="D1574" i="3"/>
  <c r="D1573" i="3"/>
  <c r="D1572" i="3"/>
  <c r="D1571" i="3"/>
  <c r="D1570" i="3"/>
  <c r="D1569" i="3"/>
  <c r="D1568" i="3"/>
  <c r="D1567" i="3"/>
  <c r="D1566" i="3"/>
  <c r="D1565" i="3"/>
  <c r="D1564" i="3"/>
  <c r="D1563" i="3"/>
  <c r="D1562" i="3"/>
  <c r="D1561" i="3"/>
  <c r="D1560" i="3"/>
  <c r="D1559" i="3"/>
  <c r="D1558" i="3"/>
  <c r="D1557" i="3"/>
  <c r="D1556" i="3"/>
  <c r="D1555" i="3"/>
  <c r="D1554" i="3"/>
  <c r="D1553" i="3"/>
  <c r="D1552" i="3"/>
  <c r="D1551" i="3"/>
  <c r="D1550" i="3"/>
  <c r="D1549" i="3"/>
  <c r="D1548" i="3"/>
  <c r="D1547" i="3"/>
  <c r="D1546" i="3"/>
  <c r="D1545" i="3"/>
  <c r="D1544" i="3"/>
  <c r="D1543" i="3"/>
  <c r="D1542" i="3"/>
  <c r="D1541" i="3"/>
  <c r="D1540" i="3"/>
  <c r="D1539" i="3"/>
  <c r="D1538" i="3"/>
  <c r="D1537" i="3"/>
  <c r="D1536" i="3"/>
  <c r="D1535" i="3"/>
  <c r="D1534" i="3"/>
  <c r="D1533" i="3"/>
  <c r="D1532" i="3"/>
  <c r="D1531" i="3"/>
  <c r="D1530" i="3"/>
  <c r="D1529" i="3"/>
  <c r="D1528" i="3"/>
  <c r="D1527" i="3"/>
  <c r="D1526" i="3"/>
  <c r="D1525" i="3"/>
  <c r="D1524" i="3"/>
  <c r="D1523" i="3"/>
  <c r="D1522" i="3"/>
  <c r="D1521" i="3"/>
  <c r="D1520" i="3"/>
  <c r="D1519" i="3"/>
  <c r="D1518" i="3"/>
  <c r="D1517" i="3"/>
  <c r="D1516" i="3"/>
  <c r="D1515" i="3"/>
  <c r="D1514" i="3"/>
  <c r="D1513" i="3"/>
  <c r="D1512" i="3"/>
  <c r="D1511" i="3"/>
  <c r="D1510" i="3"/>
  <c r="D1509" i="3"/>
  <c r="D1508" i="3"/>
  <c r="D1507" i="3"/>
  <c r="D1506" i="3"/>
  <c r="D1505" i="3"/>
  <c r="D1504" i="3"/>
  <c r="D1503" i="3"/>
  <c r="D1502" i="3"/>
  <c r="D1501" i="3"/>
  <c r="D1500" i="3"/>
  <c r="D1499" i="3"/>
  <c r="D1498" i="3"/>
  <c r="D1497" i="3"/>
  <c r="D1496" i="3"/>
  <c r="D1495" i="3"/>
  <c r="D1494" i="3"/>
  <c r="D1493" i="3"/>
  <c r="D1492" i="3"/>
  <c r="D1491" i="3"/>
  <c r="D1490" i="3"/>
  <c r="D1489" i="3"/>
  <c r="D1488" i="3"/>
  <c r="D1487" i="3"/>
  <c r="D1486" i="3"/>
  <c r="D1485" i="3"/>
  <c r="D1484" i="3"/>
  <c r="D1483" i="3"/>
  <c r="D1482" i="3"/>
  <c r="D1481" i="3"/>
  <c r="D1480" i="3"/>
  <c r="D1479" i="3"/>
  <c r="D1478" i="3"/>
  <c r="D1477" i="3"/>
  <c r="D1476" i="3"/>
  <c r="D1475" i="3"/>
  <c r="D1474" i="3"/>
  <c r="D1473" i="3"/>
  <c r="D1472" i="3"/>
  <c r="D1471" i="3"/>
  <c r="D1470" i="3"/>
  <c r="D1469" i="3"/>
  <c r="D1468" i="3"/>
  <c r="D1467" i="3"/>
  <c r="D1466" i="3"/>
  <c r="D1465" i="3"/>
  <c r="D1464" i="3"/>
  <c r="D1463" i="3"/>
  <c r="D1462" i="3"/>
  <c r="D1461" i="3"/>
  <c r="D1460" i="3"/>
  <c r="D1459" i="3"/>
  <c r="D1458" i="3"/>
  <c r="D1457" i="3"/>
  <c r="D1456" i="3"/>
  <c r="D1455" i="3"/>
  <c r="D1454" i="3"/>
  <c r="D1453" i="3"/>
  <c r="D1452" i="3"/>
  <c r="D1451" i="3"/>
  <c r="D1450" i="3"/>
  <c r="D1449" i="3"/>
  <c r="D1448" i="3"/>
  <c r="D1447" i="3"/>
  <c r="D1446" i="3"/>
  <c r="D1445" i="3"/>
  <c r="D1444" i="3"/>
  <c r="D1443" i="3"/>
  <c r="D1442" i="3"/>
  <c r="D1441" i="3"/>
  <c r="D1440" i="3"/>
  <c r="D1439" i="3"/>
  <c r="D1438" i="3"/>
  <c r="D1437" i="3"/>
  <c r="D1436" i="3"/>
  <c r="D1435" i="3"/>
  <c r="D1434" i="3"/>
  <c r="D1433" i="3"/>
  <c r="D1432" i="3"/>
  <c r="D1431" i="3"/>
  <c r="D1430" i="3"/>
  <c r="D1429" i="3"/>
  <c r="D1428" i="3"/>
  <c r="D1427" i="3"/>
  <c r="D1426" i="3"/>
  <c r="D1425" i="3"/>
  <c r="D1424" i="3"/>
  <c r="D1423" i="3"/>
  <c r="D1422" i="3"/>
  <c r="D1421" i="3"/>
  <c r="D1420" i="3"/>
  <c r="D1419" i="3"/>
  <c r="D1418" i="3"/>
  <c r="D1417" i="3"/>
  <c r="D1416" i="3"/>
  <c r="D1415" i="3"/>
  <c r="D1414" i="3"/>
  <c r="D1413" i="3"/>
  <c r="D1412" i="3"/>
  <c r="D1411" i="3"/>
  <c r="D1410" i="3"/>
  <c r="D1409" i="3"/>
  <c r="D1408" i="3"/>
  <c r="D1407" i="3"/>
  <c r="D1406" i="3"/>
  <c r="D1405" i="3"/>
  <c r="D1404" i="3"/>
  <c r="D1403" i="3"/>
  <c r="D1402" i="3"/>
  <c r="D1401" i="3"/>
  <c r="D1400" i="3"/>
  <c r="D1399" i="3"/>
  <c r="D1398" i="3"/>
  <c r="D1397" i="3"/>
  <c r="D1396" i="3"/>
  <c r="D1395" i="3"/>
  <c r="D1394" i="3"/>
  <c r="D1393" i="3"/>
  <c r="D1392" i="3"/>
  <c r="D1391" i="3"/>
  <c r="D1390" i="3"/>
  <c r="D1389" i="3"/>
  <c r="D1388" i="3"/>
  <c r="D1387" i="3"/>
  <c r="D1386" i="3"/>
  <c r="D1385" i="3"/>
  <c r="D1384" i="3"/>
  <c r="D1383" i="3"/>
  <c r="D1382" i="3"/>
  <c r="D1381" i="3"/>
  <c r="D1380" i="3"/>
  <c r="D1379" i="3"/>
  <c r="D1378" i="3"/>
  <c r="D1377" i="3"/>
  <c r="D1376" i="3"/>
  <c r="D1375" i="3"/>
  <c r="D1374" i="3"/>
  <c r="D1373" i="3"/>
  <c r="D1372" i="3"/>
  <c r="D1371" i="3"/>
  <c r="D1370" i="3"/>
  <c r="D1369" i="3"/>
  <c r="D1368" i="3"/>
  <c r="D1367" i="3"/>
  <c r="D1366" i="3"/>
  <c r="D1365" i="3"/>
  <c r="D1364" i="3"/>
  <c r="D1363" i="3"/>
  <c r="D1362" i="3"/>
  <c r="D1361" i="3"/>
  <c r="D1360" i="3"/>
  <c r="D1359" i="3"/>
  <c r="D1358" i="3"/>
  <c r="D1357" i="3"/>
  <c r="D1356" i="3"/>
  <c r="D1355" i="3"/>
  <c r="D1354" i="3"/>
  <c r="D1353" i="3"/>
  <c r="D1352" i="3"/>
  <c r="D1351" i="3"/>
  <c r="D1350" i="3"/>
  <c r="D1349" i="3"/>
  <c r="D1348" i="3"/>
  <c r="D1347" i="3"/>
  <c r="D1346" i="3"/>
  <c r="D1345" i="3"/>
  <c r="D1344" i="3"/>
  <c r="D1343" i="3"/>
  <c r="D1342" i="3"/>
  <c r="D1341" i="3"/>
  <c r="D1340" i="3"/>
  <c r="D1339" i="3"/>
  <c r="D1338" i="3"/>
  <c r="D1337" i="3"/>
  <c r="D1336" i="3"/>
  <c r="D1335" i="3"/>
  <c r="D1334" i="3"/>
  <c r="D1333" i="3"/>
  <c r="D1332" i="3"/>
  <c r="D1331" i="3"/>
  <c r="D1330" i="3"/>
  <c r="D1329" i="3"/>
  <c r="D1328" i="3"/>
  <c r="D1327" i="3"/>
  <c r="D1326" i="3"/>
  <c r="D1325" i="3"/>
  <c r="D1324" i="3"/>
  <c r="D1323" i="3"/>
  <c r="D1322" i="3"/>
  <c r="D1321" i="3"/>
  <c r="D1320" i="3"/>
  <c r="D1319" i="3"/>
  <c r="D1318" i="3"/>
  <c r="D1317" i="3"/>
  <c r="D1316" i="3"/>
  <c r="D1315" i="3"/>
  <c r="D1314" i="3"/>
  <c r="D1313" i="3"/>
  <c r="D1312" i="3"/>
  <c r="D1311" i="3"/>
  <c r="D1310" i="3"/>
  <c r="D1309" i="3"/>
  <c r="D1308" i="3"/>
  <c r="D1307" i="3"/>
  <c r="D1306" i="3"/>
  <c r="D1305" i="3"/>
  <c r="D1304" i="3"/>
  <c r="D1303" i="3"/>
  <c r="D1302" i="3"/>
  <c r="D1301" i="3"/>
  <c r="D1300" i="3"/>
  <c r="D1299" i="3"/>
  <c r="D1298" i="3"/>
  <c r="D1297" i="3"/>
  <c r="D1296" i="3"/>
  <c r="D1295" i="3"/>
  <c r="D1294" i="3"/>
  <c r="D1293" i="3"/>
  <c r="D1292" i="3"/>
  <c r="D1291" i="3"/>
  <c r="D1290" i="3"/>
  <c r="D1289" i="3"/>
  <c r="D1288" i="3"/>
  <c r="D1287" i="3"/>
  <c r="D1286" i="3"/>
  <c r="D1285" i="3"/>
  <c r="D1284" i="3"/>
  <c r="D1283" i="3"/>
  <c r="D1282" i="3"/>
  <c r="D1281" i="3"/>
  <c r="D1280" i="3"/>
  <c r="D1279" i="3"/>
  <c r="D1278" i="3"/>
  <c r="D1277" i="3"/>
  <c r="D1276" i="3"/>
  <c r="D1275" i="3"/>
  <c r="D1274" i="3"/>
  <c r="D1273" i="3"/>
  <c r="D1272" i="3"/>
  <c r="D1271" i="3"/>
  <c r="D1270" i="3"/>
  <c r="D1269" i="3"/>
  <c r="D1268" i="3"/>
  <c r="D1267" i="3"/>
  <c r="D1266" i="3"/>
  <c r="D1265" i="3"/>
  <c r="D1264" i="3"/>
  <c r="D1263" i="3"/>
  <c r="D1262" i="3"/>
  <c r="D1261" i="3"/>
  <c r="D1260" i="3"/>
  <c r="D1259" i="3"/>
  <c r="D1258" i="3"/>
  <c r="D1257" i="3"/>
  <c r="D1256" i="3"/>
  <c r="D1255" i="3"/>
  <c r="D1254" i="3"/>
  <c r="D1253" i="3"/>
  <c r="D1252" i="3"/>
  <c r="D1251" i="3"/>
  <c r="D1250" i="3"/>
  <c r="D1249" i="3"/>
  <c r="D1248" i="3"/>
  <c r="D1247" i="3"/>
  <c r="D1246" i="3"/>
  <c r="D1245" i="3"/>
  <c r="D1244" i="3"/>
  <c r="D1243" i="3"/>
  <c r="D1242" i="3"/>
  <c r="D1241" i="3"/>
  <c r="D1240" i="3"/>
  <c r="D1239" i="3"/>
  <c r="D1238" i="3"/>
  <c r="D1237" i="3"/>
  <c r="D1236" i="3"/>
  <c r="D1235" i="3"/>
  <c r="D1234" i="3"/>
  <c r="D1233" i="3"/>
  <c r="D1232" i="3"/>
  <c r="D1231" i="3"/>
  <c r="D1230" i="3"/>
  <c r="D1229" i="3"/>
  <c r="D1228" i="3"/>
  <c r="D1227" i="3"/>
  <c r="D1226" i="3"/>
  <c r="D1225" i="3"/>
  <c r="D1224" i="3"/>
  <c r="D1223" i="3"/>
  <c r="D1222" i="3"/>
  <c r="D1221" i="3"/>
  <c r="D1220" i="3"/>
  <c r="D1219" i="3"/>
  <c r="D1218" i="3"/>
  <c r="D1217" i="3"/>
  <c r="D1216" i="3"/>
  <c r="D1215" i="3"/>
  <c r="D1214" i="3"/>
  <c r="D1213" i="3"/>
  <c r="D1212" i="3"/>
  <c r="D1211" i="3"/>
  <c r="D1210" i="3"/>
  <c r="D1209" i="3"/>
  <c r="D1208" i="3"/>
  <c r="D1207" i="3"/>
  <c r="D1206" i="3"/>
  <c r="D1205" i="3"/>
  <c r="D1204" i="3"/>
  <c r="D1203" i="3"/>
  <c r="D1202" i="3"/>
  <c r="D1201" i="3"/>
  <c r="D1200" i="3"/>
  <c r="D1199" i="3"/>
  <c r="D1198" i="3"/>
  <c r="D1197" i="3"/>
  <c r="D1196" i="3"/>
  <c r="D1195" i="3"/>
  <c r="D1194" i="3"/>
  <c r="D1193" i="3"/>
  <c r="D1192" i="3"/>
  <c r="D1191" i="3"/>
  <c r="D1190" i="3"/>
  <c r="D1189" i="3"/>
  <c r="D1188" i="3"/>
  <c r="D1187" i="3"/>
  <c r="D1186" i="3"/>
  <c r="D1185" i="3"/>
  <c r="D1184" i="3"/>
  <c r="D1183" i="3"/>
  <c r="D1182" i="3"/>
  <c r="D1181" i="3"/>
  <c r="D1180" i="3"/>
  <c r="D1179" i="3"/>
  <c r="D1178" i="3"/>
  <c r="D1177" i="3"/>
  <c r="D1176" i="3"/>
  <c r="D1175" i="3"/>
  <c r="D1174" i="3"/>
  <c r="D1173" i="3"/>
  <c r="D1172" i="3"/>
  <c r="D1171" i="3"/>
  <c r="D1170" i="3"/>
  <c r="D1169" i="3"/>
  <c r="D1168" i="3"/>
  <c r="D1167" i="3"/>
  <c r="D1166" i="3"/>
  <c r="D1165" i="3"/>
  <c r="D1164" i="3"/>
  <c r="D1163" i="3"/>
  <c r="D1162" i="3"/>
  <c r="D1161" i="3"/>
  <c r="D1160" i="3"/>
  <c r="D1159" i="3"/>
  <c r="D1158" i="3"/>
  <c r="D1157" i="3"/>
  <c r="D1156" i="3"/>
  <c r="D1155" i="3"/>
  <c r="D1154" i="3"/>
  <c r="D1153" i="3"/>
  <c r="D1152" i="3"/>
  <c r="D1151" i="3"/>
  <c r="D1150" i="3"/>
  <c r="D1149" i="3"/>
  <c r="D1148" i="3"/>
  <c r="D1147" i="3"/>
  <c r="D1146" i="3"/>
  <c r="D1145" i="3"/>
  <c r="D1144" i="3"/>
  <c r="D1143" i="3"/>
  <c r="D1142" i="3"/>
  <c r="D1141" i="3"/>
  <c r="D1140" i="3"/>
  <c r="D1139" i="3"/>
  <c r="D1138" i="3"/>
  <c r="D1137" i="3"/>
  <c r="D1136" i="3"/>
  <c r="D1135" i="3"/>
  <c r="D1134" i="3"/>
  <c r="D1133" i="3"/>
  <c r="D1132" i="3"/>
  <c r="D1131" i="3"/>
  <c r="D1130" i="3"/>
  <c r="D1129" i="3"/>
  <c r="D1128" i="3"/>
  <c r="D1127" i="3"/>
  <c r="D1126" i="3"/>
  <c r="D1125" i="3"/>
  <c r="D1124" i="3"/>
  <c r="D1123" i="3"/>
  <c r="D1122" i="3"/>
  <c r="D1121" i="3"/>
  <c r="D1120" i="3"/>
  <c r="D1119" i="3"/>
  <c r="D1118" i="3"/>
  <c r="D1117" i="3"/>
  <c r="D1116" i="3"/>
  <c r="D1115" i="3"/>
  <c r="D1114" i="3"/>
  <c r="D1113" i="3"/>
  <c r="D1112" i="3"/>
  <c r="D1111" i="3"/>
  <c r="D1110" i="3"/>
  <c r="D1109" i="3"/>
  <c r="D1108" i="3"/>
  <c r="D1107" i="3"/>
  <c r="D1106" i="3"/>
  <c r="D1105" i="3"/>
  <c r="D1104" i="3"/>
  <c r="D1103" i="3"/>
  <c r="D1102" i="3"/>
  <c r="D1101" i="3"/>
  <c r="D1100" i="3"/>
  <c r="D1099" i="3"/>
  <c r="D1098" i="3"/>
  <c r="D1097" i="3"/>
  <c r="D1096" i="3"/>
  <c r="D1095" i="3"/>
  <c r="D1094" i="3"/>
  <c r="D1093" i="3"/>
  <c r="D1092" i="3"/>
  <c r="D1091" i="3"/>
  <c r="D1090" i="3"/>
  <c r="D1089" i="3"/>
  <c r="D1088" i="3"/>
  <c r="D1087" i="3"/>
  <c r="D1086" i="3"/>
  <c r="D1085" i="3"/>
  <c r="D1084" i="3"/>
  <c r="D1083" i="3"/>
  <c r="D1082" i="3"/>
  <c r="D1081" i="3"/>
  <c r="D1080" i="3"/>
  <c r="D1079" i="3"/>
  <c r="D1078" i="3"/>
  <c r="D1077" i="3"/>
  <c r="D1076" i="3"/>
  <c r="D1075" i="3"/>
  <c r="D1074" i="3"/>
  <c r="D1073" i="3"/>
  <c r="D1072" i="3"/>
  <c r="D1071" i="3"/>
  <c r="D1070" i="3"/>
  <c r="D1069" i="3"/>
  <c r="D1068" i="3"/>
  <c r="D1067" i="3"/>
  <c r="D1066" i="3"/>
  <c r="D1065" i="3"/>
  <c r="D1064" i="3"/>
  <c r="D1063" i="3"/>
  <c r="D1062" i="3"/>
  <c r="D1061" i="3"/>
  <c r="D1060" i="3"/>
  <c r="D1059" i="3"/>
  <c r="D1058" i="3"/>
  <c r="D1057" i="3"/>
  <c r="D1056" i="3"/>
  <c r="D1055" i="3"/>
  <c r="D1054" i="3"/>
  <c r="D1053" i="3"/>
  <c r="D1052" i="3"/>
  <c r="D1051" i="3"/>
  <c r="D1050" i="3"/>
  <c r="D1049" i="3"/>
  <c r="D1048" i="3"/>
  <c r="D1047" i="3"/>
  <c r="D1046" i="3"/>
  <c r="D1045" i="3"/>
  <c r="D1044" i="3"/>
  <c r="D1043" i="3"/>
  <c r="D1042" i="3"/>
  <c r="D1041" i="3"/>
  <c r="D1040" i="3"/>
  <c r="D1039" i="3"/>
  <c r="D1038" i="3"/>
  <c r="D1037" i="3"/>
  <c r="D1036" i="3"/>
  <c r="D1035" i="3"/>
  <c r="D1034" i="3"/>
  <c r="D1033" i="3"/>
  <c r="D1032" i="3"/>
  <c r="D1031" i="3"/>
  <c r="D1030" i="3"/>
  <c r="D1029" i="3"/>
  <c r="D1028" i="3"/>
  <c r="D1027" i="3"/>
  <c r="D1026" i="3"/>
  <c r="D1025" i="3"/>
  <c r="D1024" i="3"/>
  <c r="D1023" i="3"/>
  <c r="D1022" i="3"/>
  <c r="D1021" i="3"/>
  <c r="D1020" i="3"/>
  <c r="D1019" i="3"/>
  <c r="D1018" i="3"/>
  <c r="D1017" i="3"/>
  <c r="D1016" i="3"/>
  <c r="D1015" i="3"/>
  <c r="D1014" i="3"/>
  <c r="D1013" i="3"/>
  <c r="D1012" i="3"/>
  <c r="D1011" i="3"/>
  <c r="D1010" i="3"/>
  <c r="D1009" i="3"/>
  <c r="D1008" i="3"/>
  <c r="D1007" i="3"/>
  <c r="D1006" i="3"/>
  <c r="D1005" i="3"/>
  <c r="D1004" i="3"/>
  <c r="D1003" i="3"/>
  <c r="D1002" i="3"/>
  <c r="D1001" i="3"/>
  <c r="D1000" i="3"/>
  <c r="D999" i="3"/>
  <c r="D998" i="3"/>
  <c r="D997" i="3"/>
  <c r="D996" i="3"/>
  <c r="D995" i="3"/>
  <c r="D994" i="3"/>
  <c r="D993" i="3"/>
  <c r="D992" i="3"/>
  <c r="D991" i="3"/>
  <c r="D990" i="3"/>
  <c r="D989" i="3"/>
  <c r="D988" i="3"/>
  <c r="D987" i="3"/>
  <c r="D986" i="3"/>
  <c r="D985" i="3"/>
  <c r="D984" i="3"/>
  <c r="D983" i="3"/>
  <c r="D982" i="3"/>
  <c r="D981" i="3"/>
  <c r="D980" i="3"/>
  <c r="D979" i="3"/>
  <c r="D978" i="3"/>
  <c r="D977" i="3"/>
  <c r="D976" i="3"/>
  <c r="D975" i="3"/>
  <c r="D974" i="3"/>
  <c r="D973" i="3"/>
  <c r="D972" i="3"/>
  <c r="D971" i="3"/>
  <c r="D970" i="3"/>
  <c r="D969" i="3"/>
  <c r="D968" i="3"/>
  <c r="D967" i="3"/>
  <c r="D966" i="3"/>
  <c r="D965" i="3"/>
  <c r="D964" i="3"/>
  <c r="D963" i="3"/>
  <c r="D962" i="3"/>
  <c r="D961" i="3"/>
  <c r="D960" i="3"/>
  <c r="D959" i="3"/>
  <c r="D958" i="3"/>
  <c r="D957" i="3"/>
  <c r="D956" i="3"/>
  <c r="D955" i="3"/>
  <c r="D954" i="3"/>
  <c r="D953" i="3"/>
  <c r="D952" i="3"/>
  <c r="D951" i="3"/>
  <c r="D950" i="3"/>
  <c r="D949" i="3"/>
  <c r="D948" i="3"/>
  <c r="D947" i="3"/>
  <c r="D946" i="3"/>
  <c r="D945" i="3"/>
  <c r="D944" i="3"/>
  <c r="D943" i="3"/>
  <c r="D942" i="3"/>
  <c r="D941" i="3"/>
  <c r="D940" i="3"/>
  <c r="D939" i="3"/>
  <c r="D938" i="3"/>
  <c r="D937" i="3"/>
  <c r="D936" i="3"/>
  <c r="D935" i="3"/>
  <c r="D934" i="3"/>
  <c r="D933" i="3"/>
  <c r="D932" i="3"/>
  <c r="D931" i="3"/>
  <c r="D930" i="3"/>
  <c r="D929" i="3"/>
  <c r="D928" i="3"/>
  <c r="D927" i="3"/>
  <c r="D926" i="3"/>
  <c r="D925" i="3"/>
  <c r="D924" i="3"/>
  <c r="D923" i="3"/>
  <c r="D922" i="3"/>
  <c r="D921" i="3"/>
  <c r="D920" i="3"/>
  <c r="D919" i="3"/>
  <c r="D918" i="3"/>
  <c r="D917" i="3"/>
  <c r="D916" i="3"/>
  <c r="D915" i="3"/>
  <c r="D914" i="3"/>
  <c r="D913" i="3"/>
  <c r="D912" i="3"/>
  <c r="D911" i="3"/>
  <c r="D910" i="3"/>
  <c r="D909" i="3"/>
  <c r="D908" i="3"/>
  <c r="D907" i="3"/>
  <c r="D906" i="3"/>
  <c r="D905" i="3"/>
  <c r="D904" i="3"/>
  <c r="D903" i="3"/>
  <c r="D902" i="3"/>
  <c r="D901" i="3"/>
  <c r="D900" i="3"/>
  <c r="D899" i="3"/>
  <c r="D898" i="3"/>
  <c r="D897" i="3"/>
  <c r="D896" i="3"/>
  <c r="D895" i="3"/>
  <c r="D894" i="3"/>
  <c r="D893" i="3"/>
  <c r="D892" i="3"/>
  <c r="D891" i="3"/>
  <c r="D890" i="3"/>
  <c r="D889" i="3"/>
  <c r="D888" i="3"/>
  <c r="D887" i="3"/>
  <c r="D886" i="3"/>
  <c r="D885" i="3"/>
  <c r="D884" i="3"/>
  <c r="D883" i="3"/>
  <c r="D882" i="3"/>
  <c r="D881" i="3"/>
  <c r="D880" i="3"/>
  <c r="D879" i="3"/>
  <c r="D878" i="3"/>
  <c r="D877" i="3"/>
  <c r="D876" i="3"/>
  <c r="D875" i="3"/>
  <c r="D874" i="3"/>
  <c r="D873" i="3"/>
  <c r="D872" i="3"/>
  <c r="D871" i="3"/>
  <c r="D870" i="3"/>
  <c r="D869" i="3"/>
  <c r="D868" i="3"/>
  <c r="D867" i="3"/>
  <c r="D866" i="3"/>
  <c r="D865" i="3"/>
  <c r="D864" i="3"/>
  <c r="D863" i="3"/>
  <c r="D862" i="3"/>
  <c r="D861" i="3"/>
  <c r="D860" i="3"/>
  <c r="D859" i="3"/>
  <c r="D858" i="3"/>
  <c r="D857" i="3"/>
  <c r="D856" i="3"/>
  <c r="D855" i="3"/>
  <c r="D854" i="3"/>
  <c r="D853" i="3"/>
  <c r="D852" i="3"/>
  <c r="D851" i="3"/>
  <c r="D850" i="3"/>
  <c r="D849" i="3"/>
  <c r="D848" i="3"/>
  <c r="D847" i="3"/>
  <c r="D846" i="3"/>
  <c r="D845" i="3"/>
  <c r="D844" i="3"/>
  <c r="D843" i="3"/>
  <c r="D842" i="3"/>
  <c r="D841" i="3"/>
  <c r="D840" i="3"/>
  <c r="D839" i="3"/>
  <c r="D838" i="3"/>
  <c r="D837" i="3"/>
  <c r="D836" i="3"/>
  <c r="D835" i="3"/>
  <c r="D834" i="3"/>
  <c r="D833" i="3"/>
  <c r="D832" i="3"/>
  <c r="D831" i="3"/>
  <c r="D830" i="3"/>
  <c r="D829" i="3"/>
  <c r="D828" i="3"/>
  <c r="D827" i="3"/>
  <c r="D826" i="3"/>
  <c r="D825" i="3"/>
  <c r="D824" i="3"/>
  <c r="D823" i="3"/>
  <c r="D822" i="3"/>
  <c r="D821" i="3"/>
  <c r="D820" i="3"/>
  <c r="D819" i="3"/>
  <c r="D818" i="3"/>
  <c r="D817" i="3"/>
  <c r="D816" i="3"/>
  <c r="D815" i="3"/>
  <c r="D814" i="3"/>
  <c r="D813" i="3"/>
  <c r="D812" i="3"/>
  <c r="D811" i="3"/>
  <c r="D810" i="3"/>
  <c r="D809" i="3"/>
  <c r="D808" i="3"/>
  <c r="D807" i="3"/>
  <c r="D806" i="3"/>
  <c r="D805" i="3"/>
  <c r="D804" i="3"/>
  <c r="D803" i="3"/>
  <c r="D802" i="3"/>
  <c r="D801" i="3"/>
  <c r="D800" i="3"/>
  <c r="D799" i="3"/>
  <c r="D798" i="3"/>
  <c r="D797" i="3"/>
  <c r="D796" i="3"/>
  <c r="D795" i="3"/>
  <c r="D794" i="3"/>
  <c r="D793" i="3"/>
  <c r="D792" i="3"/>
  <c r="D791" i="3"/>
  <c r="D790" i="3"/>
  <c r="D789" i="3"/>
  <c r="D788" i="3"/>
  <c r="D787" i="3"/>
  <c r="D786" i="3"/>
  <c r="D785" i="3"/>
  <c r="D784" i="3"/>
  <c r="D783" i="3"/>
  <c r="D782" i="3"/>
  <c r="D781" i="3"/>
  <c r="D780" i="3"/>
  <c r="D779" i="3"/>
  <c r="D778" i="3"/>
  <c r="D777" i="3"/>
  <c r="D776" i="3"/>
  <c r="D775" i="3"/>
  <c r="D774" i="3"/>
  <c r="D773" i="3"/>
  <c r="D772" i="3"/>
  <c r="D771" i="3"/>
  <c r="D770" i="3"/>
  <c r="D769" i="3"/>
  <c r="D768" i="3"/>
  <c r="D767" i="3"/>
  <c r="D766" i="3"/>
  <c r="D765" i="3"/>
  <c r="D764" i="3"/>
  <c r="D763" i="3"/>
  <c r="D762" i="3"/>
  <c r="D761" i="3"/>
  <c r="D760" i="3"/>
  <c r="D759" i="3"/>
  <c r="D758" i="3"/>
  <c r="D757" i="3"/>
  <c r="D756" i="3"/>
  <c r="D755" i="3"/>
  <c r="D754" i="3"/>
  <c r="D753" i="3"/>
  <c r="D752" i="3"/>
  <c r="D751" i="3"/>
  <c r="D750" i="3"/>
  <c r="D749" i="3"/>
  <c r="D748" i="3"/>
  <c r="D747" i="3"/>
  <c r="D746" i="3"/>
  <c r="D745" i="3"/>
  <c r="D744" i="3"/>
  <c r="D743" i="3"/>
  <c r="D742" i="3"/>
  <c r="D741" i="3"/>
  <c r="D740" i="3"/>
  <c r="D739" i="3"/>
  <c r="D738" i="3"/>
  <c r="D737" i="3"/>
  <c r="D736" i="3"/>
  <c r="D735" i="3"/>
  <c r="D734" i="3"/>
  <c r="D733" i="3"/>
  <c r="D732" i="3"/>
  <c r="D731" i="3"/>
  <c r="D730" i="3"/>
  <c r="D729" i="3"/>
  <c r="D728" i="3"/>
  <c r="D727" i="3"/>
  <c r="D726" i="3"/>
  <c r="D725" i="3"/>
  <c r="D724" i="3"/>
  <c r="D723" i="3"/>
  <c r="D722" i="3"/>
  <c r="D721" i="3"/>
  <c r="D720" i="3"/>
  <c r="D719" i="3"/>
  <c r="D718" i="3"/>
  <c r="D717" i="3"/>
  <c r="D716" i="3"/>
  <c r="D715" i="3"/>
  <c r="D714" i="3"/>
  <c r="D713" i="3"/>
  <c r="D712" i="3"/>
  <c r="D711" i="3"/>
  <c r="D710" i="3"/>
  <c r="D709" i="3"/>
  <c r="D708" i="3"/>
  <c r="D707" i="3"/>
  <c r="D706" i="3"/>
  <c r="D705" i="3"/>
  <c r="D704" i="3"/>
  <c r="D703" i="3"/>
  <c r="D702" i="3"/>
  <c r="D701" i="3"/>
  <c r="D700" i="3"/>
  <c r="D699" i="3"/>
  <c r="D698" i="3"/>
  <c r="D697" i="3"/>
  <c r="D696" i="3"/>
  <c r="D695" i="3"/>
  <c r="D694" i="3"/>
  <c r="D693" i="3"/>
  <c r="D692" i="3"/>
  <c r="D691" i="3"/>
  <c r="D690" i="3"/>
  <c r="D689" i="3"/>
  <c r="D688" i="3"/>
  <c r="D687" i="3"/>
  <c r="D686" i="3"/>
  <c r="D685" i="3"/>
  <c r="D684" i="3"/>
  <c r="D683" i="3"/>
  <c r="D682" i="3"/>
  <c r="D681" i="3"/>
  <c r="D680" i="3"/>
  <c r="D678" i="3"/>
  <c r="D677" i="3"/>
  <c r="D676" i="3"/>
  <c r="D675" i="3"/>
  <c r="D674" i="3"/>
  <c r="D673" i="3"/>
  <c r="D672" i="3"/>
  <c r="D671" i="3"/>
  <c r="D670" i="3"/>
  <c r="D669" i="3"/>
  <c r="D668" i="3"/>
  <c r="D667" i="3"/>
  <c r="D666" i="3"/>
  <c r="D665" i="3"/>
  <c r="D664" i="3"/>
  <c r="D663" i="3"/>
  <c r="D662" i="3"/>
  <c r="D661" i="3"/>
  <c r="D660" i="3"/>
  <c r="D659" i="3"/>
  <c r="D658" i="3"/>
  <c r="D657" i="3"/>
  <c r="D656" i="3"/>
  <c r="D655" i="3"/>
  <c r="D654" i="3"/>
  <c r="D653" i="3"/>
  <c r="D652" i="3"/>
  <c r="D651" i="3"/>
  <c r="D650" i="3"/>
  <c r="D649" i="3"/>
  <c r="D648" i="3"/>
  <c r="D647" i="3"/>
  <c r="D646" i="3"/>
  <c r="D645" i="3"/>
  <c r="D644" i="3"/>
  <c r="D643" i="3"/>
  <c r="D642" i="3"/>
  <c r="D641" i="3"/>
  <c r="D640" i="3"/>
  <c r="D639" i="3"/>
  <c r="D638" i="3"/>
  <c r="D637" i="3"/>
  <c r="D636" i="3"/>
  <c r="D635" i="3"/>
  <c r="D634" i="3"/>
  <c r="D633" i="3"/>
  <c r="D632" i="3"/>
  <c r="D631" i="3"/>
  <c r="D630" i="3"/>
  <c r="D629" i="3"/>
  <c r="D628" i="3"/>
  <c r="D627" i="3"/>
  <c r="D626" i="3"/>
  <c r="D625" i="3"/>
  <c r="D624" i="3"/>
  <c r="D623" i="3"/>
  <c r="D622" i="3"/>
  <c r="D621" i="3"/>
  <c r="D620" i="3"/>
  <c r="D619" i="3"/>
  <c r="D618" i="3"/>
  <c r="D617" i="3"/>
  <c r="D616" i="3"/>
  <c r="D615" i="3"/>
  <c r="D614" i="3"/>
  <c r="D613" i="3"/>
  <c r="D612" i="3"/>
  <c r="D611" i="3"/>
  <c r="D610" i="3"/>
  <c r="D609" i="3"/>
  <c r="D608" i="3"/>
  <c r="D607" i="3"/>
  <c r="D606" i="3"/>
  <c r="D605" i="3"/>
  <c r="D604" i="3"/>
  <c r="D603" i="3"/>
  <c r="D602" i="3"/>
  <c r="D601" i="3"/>
  <c r="D600" i="3"/>
  <c r="D599" i="3"/>
  <c r="D598" i="3"/>
  <c r="D597" i="3"/>
  <c r="D596" i="3"/>
  <c r="D595" i="3"/>
  <c r="D594" i="3"/>
  <c r="D593" i="3"/>
  <c r="D592" i="3"/>
  <c r="D591" i="3"/>
  <c r="D590" i="3"/>
  <c r="D589" i="3"/>
  <c r="D588" i="3"/>
  <c r="D587" i="3"/>
  <c r="D586" i="3"/>
  <c r="D585" i="3"/>
  <c r="D584" i="3"/>
  <c r="D583" i="3"/>
  <c r="D582" i="3"/>
  <c r="D581" i="3"/>
  <c r="D580" i="3"/>
  <c r="D579" i="3"/>
  <c r="D578" i="3"/>
  <c r="D577" i="3"/>
  <c r="D576" i="3"/>
  <c r="D575" i="3"/>
  <c r="D574" i="3"/>
  <c r="D573" i="3"/>
  <c r="D572" i="3"/>
  <c r="D571" i="3"/>
  <c r="D570" i="3"/>
  <c r="D569" i="3"/>
  <c r="D568" i="3"/>
  <c r="D567" i="3"/>
  <c r="D566" i="3"/>
  <c r="D565" i="3"/>
  <c r="D564" i="3"/>
  <c r="D563" i="3"/>
  <c r="D562" i="3"/>
  <c r="D561" i="3"/>
  <c r="D560" i="3"/>
  <c r="D559" i="3"/>
  <c r="D558" i="3"/>
  <c r="D557" i="3"/>
  <c r="D556" i="3"/>
  <c r="D555" i="3"/>
  <c r="D554" i="3"/>
  <c r="D553" i="3"/>
  <c r="D552" i="3"/>
  <c r="D551" i="3"/>
  <c r="D550" i="3"/>
  <c r="D549" i="3"/>
  <c r="D548" i="3"/>
  <c r="D547" i="3"/>
  <c r="D546" i="3"/>
  <c r="D545" i="3"/>
  <c r="D544" i="3"/>
  <c r="D543" i="3"/>
  <c r="D542" i="3"/>
  <c r="D541" i="3"/>
  <c r="D540" i="3"/>
  <c r="D539" i="3"/>
  <c r="D538" i="3"/>
  <c r="D537" i="3"/>
  <c r="D536" i="3"/>
  <c r="D535" i="3"/>
  <c r="D534" i="3"/>
  <c r="D533" i="3"/>
  <c r="D532" i="3"/>
  <c r="D531" i="3"/>
  <c r="D530" i="3"/>
  <c r="D529" i="3"/>
  <c r="D528" i="3"/>
  <c r="D527" i="3"/>
  <c r="D526" i="3"/>
  <c r="D525" i="3"/>
  <c r="D524" i="3"/>
  <c r="D523" i="3"/>
  <c r="D522" i="3"/>
  <c r="D521" i="3"/>
  <c r="D520" i="3"/>
  <c r="D519" i="3"/>
  <c r="D518" i="3"/>
  <c r="D517" i="3"/>
  <c r="D516" i="3"/>
  <c r="D515" i="3"/>
  <c r="D514" i="3"/>
  <c r="D513" i="3"/>
  <c r="D512" i="3"/>
  <c r="D511" i="3"/>
  <c r="D510" i="3"/>
  <c r="D509" i="3"/>
  <c r="D508" i="3"/>
  <c r="D507" i="3"/>
  <c r="D506" i="3"/>
  <c r="D505" i="3"/>
  <c r="D504" i="3"/>
  <c r="D503" i="3"/>
  <c r="D502" i="3"/>
  <c r="D501" i="3"/>
  <c r="D500" i="3"/>
  <c r="D499" i="3"/>
  <c r="D498" i="3"/>
  <c r="D497" i="3"/>
  <c r="D496" i="3"/>
  <c r="D495" i="3"/>
  <c r="D494" i="3"/>
  <c r="D493" i="3"/>
  <c r="D492" i="3"/>
  <c r="D491" i="3"/>
  <c r="D490" i="3"/>
  <c r="D489" i="3"/>
  <c r="D488" i="3"/>
  <c r="D487" i="3"/>
  <c r="D486" i="3"/>
  <c r="D485" i="3"/>
  <c r="D484" i="3"/>
  <c r="D483" i="3"/>
  <c r="D482" i="3"/>
  <c r="D481" i="3"/>
  <c r="D480" i="3"/>
  <c r="D479" i="3"/>
  <c r="D478" i="3"/>
  <c r="D477" i="3"/>
  <c r="D476" i="3"/>
  <c r="D475" i="3"/>
  <c r="D474" i="3"/>
  <c r="D473" i="3"/>
  <c r="D472" i="3"/>
  <c r="D471" i="3"/>
  <c r="D470" i="3"/>
  <c r="D469" i="3"/>
  <c r="D468" i="3"/>
  <c r="D467" i="3"/>
  <c r="D466" i="3"/>
  <c r="D465" i="3"/>
  <c r="D464" i="3"/>
  <c r="D463" i="3"/>
  <c r="D462" i="3"/>
  <c r="D461" i="3"/>
  <c r="D460" i="3"/>
  <c r="D459" i="3"/>
  <c r="D458" i="3"/>
  <c r="D457" i="3"/>
  <c r="D456" i="3"/>
  <c r="D455" i="3"/>
  <c r="D454" i="3"/>
  <c r="D453" i="3"/>
  <c r="D452" i="3"/>
  <c r="D451" i="3"/>
  <c r="D450" i="3"/>
  <c r="D449" i="3"/>
  <c r="D448" i="3"/>
  <c r="D447" i="3"/>
  <c r="D446" i="3"/>
  <c r="D445" i="3"/>
  <c r="D444" i="3"/>
  <c r="D443" i="3"/>
  <c r="D442" i="3"/>
  <c r="D441" i="3"/>
  <c r="D440" i="3"/>
  <c r="D439" i="3"/>
  <c r="D438" i="3"/>
  <c r="D437" i="3"/>
  <c r="D436" i="3"/>
  <c r="D435" i="3"/>
  <c r="D434" i="3"/>
  <c r="D433" i="3"/>
  <c r="D432" i="3"/>
  <c r="D431" i="3"/>
  <c r="D430" i="3"/>
  <c r="D429" i="3"/>
  <c r="D428" i="3"/>
  <c r="D427" i="3"/>
  <c r="D426" i="3"/>
  <c r="D425" i="3"/>
  <c r="D424" i="3"/>
  <c r="D423" i="3"/>
  <c r="D422" i="3"/>
  <c r="D421" i="3"/>
  <c r="D420" i="3"/>
  <c r="D419" i="3"/>
  <c r="D418" i="3"/>
  <c r="D417" i="3"/>
  <c r="D416" i="3"/>
  <c r="D415" i="3"/>
  <c r="D414" i="3"/>
  <c r="D413" i="3"/>
  <c r="D412" i="3"/>
  <c r="D411" i="3"/>
  <c r="D410" i="3"/>
  <c r="D409" i="3"/>
  <c r="D408" i="3"/>
  <c r="D407" i="3"/>
  <c r="D406" i="3"/>
  <c r="D405" i="3"/>
  <c r="D404" i="3"/>
  <c r="D403" i="3"/>
  <c r="D402" i="3"/>
  <c r="D401" i="3"/>
  <c r="D400" i="3"/>
  <c r="D399" i="3"/>
  <c r="D398" i="3"/>
  <c r="D397" i="3"/>
  <c r="D396" i="3"/>
  <c r="D395" i="3"/>
  <c r="D394" i="3"/>
  <c r="D393" i="3"/>
  <c r="D392" i="3"/>
  <c r="D391" i="3"/>
  <c r="D390" i="3"/>
  <c r="D389" i="3"/>
  <c r="D388" i="3"/>
  <c r="D387" i="3"/>
  <c r="D386" i="3"/>
  <c r="D385" i="3"/>
  <c r="D384" i="3"/>
  <c r="D383" i="3"/>
  <c r="D382" i="3"/>
  <c r="D381" i="3"/>
  <c r="D380" i="3"/>
  <c r="D379" i="3"/>
  <c r="D378" i="3"/>
  <c r="D377" i="3"/>
  <c r="D376" i="3"/>
  <c r="D375" i="3"/>
  <c r="D374" i="3"/>
  <c r="D373" i="3"/>
  <c r="D372" i="3"/>
  <c r="D371" i="3"/>
  <c r="D370" i="3"/>
  <c r="D369" i="3"/>
  <c r="D368" i="3"/>
  <c r="D367" i="3"/>
  <c r="D366" i="3"/>
  <c r="D365" i="3"/>
  <c r="D364" i="3"/>
  <c r="D363" i="3"/>
  <c r="D362" i="3"/>
  <c r="D361" i="3"/>
  <c r="D360" i="3"/>
  <c r="D359" i="3"/>
  <c r="D357" i="3"/>
  <c r="D355" i="3"/>
  <c r="D354" i="3"/>
  <c r="D353" i="3"/>
  <c r="D352" i="3"/>
  <c r="D351" i="3"/>
  <c r="D350" i="3"/>
  <c r="D349" i="3"/>
  <c r="D348" i="3"/>
  <c r="D347" i="3"/>
  <c r="D346" i="3"/>
  <c r="D345" i="3"/>
  <c r="D344" i="3"/>
  <c r="D343" i="3"/>
  <c r="D342" i="3"/>
  <c r="D341" i="3"/>
  <c r="D340" i="3"/>
  <c r="D339" i="3"/>
  <c r="D338" i="3"/>
  <c r="D337" i="3"/>
  <c r="D336" i="3"/>
  <c r="D335" i="3"/>
  <c r="D334" i="3"/>
  <c r="D333" i="3"/>
  <c r="D332" i="3"/>
  <c r="D331" i="3"/>
  <c r="D330" i="3"/>
  <c r="D329" i="3"/>
  <c r="D328" i="3"/>
  <c r="D327" i="3"/>
  <c r="D326" i="3"/>
  <c r="D325" i="3"/>
  <c r="D324" i="3"/>
  <c r="D323" i="3"/>
  <c r="D322" i="3"/>
  <c r="D321" i="3"/>
  <c r="D320" i="3"/>
  <c r="D319" i="3"/>
  <c r="D318" i="3"/>
  <c r="D317" i="3"/>
  <c r="D316" i="3"/>
  <c r="D315" i="3"/>
  <c r="D314" i="3"/>
  <c r="D313" i="3"/>
  <c r="D312" i="3"/>
  <c r="D311" i="3"/>
  <c r="D310" i="3"/>
  <c r="D309" i="3"/>
  <c r="D308" i="3"/>
  <c r="D307" i="3"/>
  <c r="D306" i="3"/>
  <c r="D305" i="3"/>
  <c r="D304" i="3"/>
  <c r="D303" i="3"/>
  <c r="D302" i="3"/>
  <c r="D301" i="3"/>
  <c r="D300" i="3"/>
  <c r="D299" i="3"/>
  <c r="D298" i="3"/>
  <c r="D297" i="3"/>
  <c r="D296" i="3"/>
  <c r="D295" i="3"/>
  <c r="D294" i="3"/>
  <c r="D293" i="3"/>
  <c r="D292" i="3"/>
  <c r="D291" i="3"/>
  <c r="D290" i="3"/>
  <c r="D289" i="3"/>
  <c r="D288" i="3"/>
  <c r="D287" i="3"/>
  <c r="D286" i="3"/>
  <c r="D285" i="3"/>
  <c r="D284" i="3"/>
  <c r="D283" i="3"/>
  <c r="D282" i="3"/>
  <c r="D281" i="3"/>
  <c r="D280" i="3"/>
  <c r="D279" i="3"/>
  <c r="D278" i="3"/>
  <c r="D277" i="3"/>
  <c r="D276" i="3"/>
  <c r="D275" i="3"/>
  <c r="D274" i="3"/>
  <c r="D273" i="3"/>
  <c r="D272" i="3"/>
  <c r="D271" i="3"/>
  <c r="D270" i="3"/>
  <c r="D269" i="3"/>
  <c r="D268" i="3"/>
  <c r="D267" i="3"/>
  <c r="D266" i="3"/>
  <c r="D265" i="3"/>
  <c r="D264" i="3"/>
  <c r="D263" i="3"/>
  <c r="D262" i="3"/>
  <c r="D261" i="3"/>
  <c r="D260" i="3"/>
  <c r="D259" i="3"/>
  <c r="D258" i="3"/>
  <c r="D257" i="3"/>
  <c r="D256" i="3"/>
  <c r="D255" i="3"/>
  <c r="D254" i="3"/>
  <c r="D253" i="3"/>
  <c r="D252" i="3"/>
  <c r="D251" i="3"/>
  <c r="D250" i="3"/>
  <c r="D249" i="3"/>
  <c r="D248" i="3"/>
  <c r="D247" i="3"/>
  <c r="D246" i="3"/>
  <c r="D245" i="3"/>
  <c r="D244" i="3"/>
  <c r="D243" i="3"/>
  <c r="D242" i="3"/>
  <c r="D241" i="3"/>
  <c r="D240" i="3"/>
  <c r="D239" i="3"/>
  <c r="D238" i="3"/>
  <c r="D237" i="3"/>
  <c r="D236" i="3"/>
  <c r="D235" i="3"/>
  <c r="D234" i="3"/>
  <c r="D233" i="3"/>
  <c r="D232" i="3"/>
  <c r="D231" i="3"/>
  <c r="D230" i="3"/>
  <c r="D229" i="3"/>
  <c r="D228" i="3"/>
  <c r="D227" i="3"/>
  <c r="D226" i="3"/>
  <c r="D225" i="3"/>
  <c r="D224" i="3"/>
  <c r="D223" i="3"/>
  <c r="D222" i="3"/>
  <c r="D221" i="3"/>
  <c r="D220" i="3"/>
  <c r="D219" i="3"/>
  <c r="D218" i="3"/>
  <c r="D217" i="3"/>
  <c r="D216" i="3"/>
  <c r="D215" i="3"/>
  <c r="D214" i="3"/>
  <c r="D213" i="3"/>
  <c r="D212" i="3"/>
  <c r="D211" i="3"/>
  <c r="D210" i="3"/>
  <c r="D209" i="3"/>
  <c r="D208" i="3"/>
  <c r="D207" i="3"/>
  <c r="D206" i="3"/>
  <c r="D205" i="3"/>
  <c r="D204" i="3"/>
  <c r="D203" i="3"/>
  <c r="D202" i="3"/>
  <c r="D201" i="3"/>
  <c r="D200" i="3"/>
  <c r="D199" i="3"/>
  <c r="D198" i="3"/>
  <c r="D197" i="3"/>
  <c r="D196" i="3"/>
  <c r="D195" i="3"/>
  <c r="D194" i="3"/>
  <c r="D193" i="3"/>
  <c r="D192" i="3"/>
  <c r="D191" i="3"/>
  <c r="D190" i="3"/>
  <c r="D189" i="3"/>
  <c r="D188" i="3"/>
  <c r="D187" i="3"/>
  <c r="D186" i="3"/>
  <c r="D185" i="3"/>
  <c r="D184" i="3"/>
  <c r="D183" i="3"/>
  <c r="D182" i="3"/>
  <c r="D181" i="3"/>
  <c r="D180" i="3"/>
  <c r="D179" i="3"/>
  <c r="D178" i="3"/>
  <c r="D177" i="3"/>
  <c r="D176" i="3"/>
  <c r="D175" i="3"/>
  <c r="D174" i="3"/>
  <c r="D173" i="3"/>
  <c r="D172" i="3"/>
  <c r="D171" i="3"/>
  <c r="D170" i="3"/>
  <c r="D169" i="3"/>
  <c r="D168" i="3"/>
  <c r="D167" i="3"/>
  <c r="D166" i="3"/>
  <c r="D165" i="3"/>
  <c r="D164" i="3"/>
  <c r="D163" i="3"/>
  <c r="D162" i="3"/>
  <c r="D161" i="3"/>
  <c r="D160" i="3"/>
  <c r="D159" i="3"/>
  <c r="D158" i="3"/>
  <c r="D157" i="3"/>
  <c r="D156" i="3"/>
  <c r="D155" i="3"/>
  <c r="D154" i="3"/>
  <c r="D153" i="3"/>
  <c r="D152" i="3"/>
  <c r="D151" i="3"/>
  <c r="D150" i="3"/>
  <c r="D149" i="3"/>
  <c r="D148" i="3"/>
  <c r="D147" i="3"/>
  <c r="D146" i="3"/>
  <c r="D145" i="3"/>
  <c r="D144" i="3"/>
  <c r="D143" i="3"/>
  <c r="D142" i="3"/>
  <c r="D141" i="3"/>
  <c r="D140" i="3"/>
  <c r="D139" i="3"/>
  <c r="D138" i="3"/>
  <c r="D137" i="3"/>
  <c r="D136" i="3"/>
  <c r="D135" i="3"/>
  <c r="D134" i="3"/>
  <c r="D133" i="3"/>
  <c r="D132" i="3"/>
  <c r="D131" i="3"/>
  <c r="D130" i="3"/>
  <c r="D129" i="3"/>
  <c r="D128" i="3"/>
  <c r="D127" i="3"/>
  <c r="D126" i="3"/>
  <c r="D125" i="3"/>
  <c r="D124" i="3"/>
  <c r="D123" i="3"/>
  <c r="D122" i="3"/>
  <c r="D121" i="3"/>
  <c r="D120" i="3"/>
  <c r="D119" i="3"/>
  <c r="D118" i="3"/>
  <c r="D117" i="3"/>
  <c r="D116" i="3"/>
  <c r="D115" i="3"/>
  <c r="D114" i="3"/>
  <c r="D113" i="3"/>
  <c r="D112" i="3"/>
  <c r="D111" i="3"/>
  <c r="D110" i="3"/>
  <c r="D109" i="3"/>
  <c r="D108" i="3"/>
  <c r="D107" i="3"/>
  <c r="D106" i="3"/>
  <c r="D105" i="3"/>
  <c r="D104" i="3"/>
  <c r="D103" i="3"/>
  <c r="D102" i="3"/>
  <c r="D101" i="3"/>
  <c r="D100" i="3"/>
  <c r="D99" i="3"/>
  <c r="D98" i="3"/>
  <c r="D97" i="3"/>
  <c r="D96" i="3"/>
  <c r="D95" i="3"/>
  <c r="D94" i="3"/>
  <c r="D93" i="3"/>
  <c r="D92" i="3"/>
  <c r="D91" i="3"/>
  <c r="D90" i="3"/>
  <c r="D89" i="3"/>
  <c r="D88" i="3"/>
  <c r="D87" i="3"/>
  <c r="D86" i="3"/>
  <c r="D85" i="3"/>
  <c r="D84" i="3"/>
  <c r="D83" i="3"/>
  <c r="D82" i="3"/>
  <c r="D81" i="3"/>
  <c r="D80" i="3"/>
  <c r="D79" i="3"/>
  <c r="D78" i="3"/>
  <c r="D77" i="3"/>
  <c r="D76" i="3"/>
  <c r="D75" i="3"/>
  <c r="D74" i="3"/>
  <c r="D73" i="3"/>
  <c r="D72" i="3"/>
  <c r="D71" i="3"/>
  <c r="D70" i="3"/>
  <c r="D69" i="3"/>
  <c r="D68" i="3"/>
  <c r="D67" i="3"/>
  <c r="D66" i="3"/>
  <c r="D65" i="3"/>
  <c r="D64" i="3"/>
  <c r="D63" i="3"/>
  <c r="D62" i="3"/>
  <c r="D61" i="3"/>
  <c r="D60" i="3"/>
  <c r="D59" i="3"/>
  <c r="D58" i="3"/>
  <c r="D57" i="3"/>
  <c r="D56" i="3"/>
  <c r="D55" i="3"/>
  <c r="D54" i="3"/>
  <c r="D53" i="3"/>
  <c r="D52" i="3"/>
  <c r="D51" i="3"/>
  <c r="D50" i="3"/>
  <c r="D49" i="3"/>
  <c r="D48" i="3"/>
  <c r="D47" i="3"/>
  <c r="D46" i="3"/>
  <c r="D45" i="3"/>
  <c r="D44" i="3"/>
  <c r="D43" i="3"/>
  <c r="D42" i="3"/>
  <c r="D41" i="3"/>
  <c r="D40" i="3"/>
  <c r="D39" i="3"/>
  <c r="D38" i="3"/>
  <c r="D37" i="3"/>
  <c r="D36" i="3"/>
  <c r="D35" i="3"/>
  <c r="D34" i="3"/>
  <c r="D33" i="3"/>
  <c r="D32" i="3"/>
  <c r="D31" i="3"/>
  <c r="D30" i="3"/>
  <c r="D29" i="3"/>
  <c r="D28" i="3"/>
  <c r="D27" i="3"/>
  <c r="D26" i="3"/>
  <c r="D25" i="3"/>
  <c r="D24" i="3"/>
  <c r="D23" i="3"/>
  <c r="D22" i="3"/>
  <c r="D21" i="3"/>
  <c r="D20" i="3"/>
  <c r="D19" i="3"/>
  <c r="D18" i="3"/>
  <c r="D17" i="3"/>
  <c r="D16" i="3"/>
  <c r="D15" i="3"/>
  <c r="D14" i="3"/>
  <c r="D13" i="3"/>
  <c r="D12" i="3"/>
  <c r="D11" i="3"/>
  <c r="D10" i="3"/>
  <c r="D9" i="3"/>
  <c r="D8" i="3"/>
  <c r="D7" i="3"/>
  <c r="D6" i="3"/>
  <c r="D5" i="3"/>
  <c r="D4" i="3"/>
  <c r="D3" i="3"/>
  <c r="D2" i="3"/>
  <c r="D356" i="3"/>
  <c r="C245" i="4"/>
  <c r="C1204" i="4"/>
  <c r="C51" i="4"/>
  <c r="Q600" i="6" l="1"/>
  <c r="Q601" i="6"/>
  <c r="Q602" i="6"/>
  <c r="Q84" i="6"/>
  <c r="Q277" i="6"/>
  <c r="Q278" i="6"/>
  <c r="Q279" i="6"/>
  <c r="Q280" i="6"/>
  <c r="Q281" i="6"/>
  <c r="Q282" i="6"/>
  <c r="Q97" i="6"/>
  <c r="Q98" i="6"/>
  <c r="Q99" i="6"/>
  <c r="Q100" i="6"/>
  <c r="Q101" i="6"/>
  <c r="Q102" i="6"/>
  <c r="Q103" i="6"/>
  <c r="Q104" i="6"/>
  <c r="Q105" i="6"/>
  <c r="Q106" i="6"/>
  <c r="Q453" i="6"/>
  <c r="Q454" i="6"/>
  <c r="Q23" i="6"/>
  <c r="Q24" i="6"/>
  <c r="Q616" i="6"/>
  <c r="Q617" i="6"/>
  <c r="Q618" i="6"/>
  <c r="Q82" i="6"/>
  <c r="Q83" i="6"/>
  <c r="Q728" i="6"/>
  <c r="Q729" i="6"/>
  <c r="Q31" i="6"/>
  <c r="Q32" i="6"/>
  <c r="Q194" i="6"/>
  <c r="Q195" i="6"/>
  <c r="Q196" i="6"/>
  <c r="Q197" i="6"/>
  <c r="Q626" i="6"/>
  <c r="Q627" i="6"/>
  <c r="Q628" i="6"/>
  <c r="Q131" i="6"/>
  <c r="Q451" i="6"/>
  <c r="Q452" i="6"/>
  <c r="Q634" i="6"/>
  <c r="Q635" i="6"/>
  <c r="Q58" i="6"/>
  <c r="Q59" i="6"/>
  <c r="Q60" i="6"/>
  <c r="Q61" i="6"/>
  <c r="Q39" i="6"/>
  <c r="Q40" i="6"/>
  <c r="Q51" i="6"/>
  <c r="Q52" i="6"/>
  <c r="Q53" i="6"/>
  <c r="Q54" i="6"/>
  <c r="Q809" i="6"/>
  <c r="Q810" i="6"/>
  <c r="Q251" i="6"/>
  <c r="Q252" i="6"/>
  <c r="Q506" i="6"/>
  <c r="Q507" i="6"/>
  <c r="Q140" i="6"/>
  <c r="Q141" i="6"/>
  <c r="Q159" i="6"/>
  <c r="Q160" i="6"/>
  <c r="Q41" i="6"/>
  <c r="Q585" i="6"/>
  <c r="Q586" i="6"/>
  <c r="Q13" i="6"/>
  <c r="Q14" i="6"/>
  <c r="Q38" i="6"/>
  <c r="Q589" i="6"/>
  <c r="Q596" i="6"/>
  <c r="Q597" i="6"/>
  <c r="Q107" i="6"/>
  <c r="Q108" i="6"/>
  <c r="Q33" i="6"/>
  <c r="Q34" i="6"/>
  <c r="Q89" i="6"/>
  <c r="Q90" i="6"/>
  <c r="Q91" i="6"/>
  <c r="Q92" i="6"/>
  <c r="Q93" i="6"/>
  <c r="Q94" i="6"/>
  <c r="Q301" i="6"/>
  <c r="Q302" i="6"/>
  <c r="Q371" i="6"/>
  <c r="Q372" i="6"/>
  <c r="Q619" i="6"/>
  <c r="Q620" i="6"/>
  <c r="Q297" i="6"/>
  <c r="Q298" i="6"/>
  <c r="Q134" i="6"/>
  <c r="Q135" i="6"/>
  <c r="Q152" i="6"/>
  <c r="Q299" i="6"/>
  <c r="Q300" i="6"/>
  <c r="Q357" i="6"/>
  <c r="Q56" i="6"/>
  <c r="Q57" i="6"/>
  <c r="Q612" i="6"/>
  <c r="Q613" i="6"/>
  <c r="Q268" i="6"/>
  <c r="Q269" i="6"/>
  <c r="Q270" i="6"/>
  <c r="Q271" i="6"/>
  <c r="Q285" i="6"/>
  <c r="Q286" i="6"/>
  <c r="Q19" i="6"/>
  <c r="Q20" i="6"/>
  <c r="Q373" i="6"/>
  <c r="Q374" i="6"/>
  <c r="Q821" i="6"/>
  <c r="Q822" i="6"/>
  <c r="Q823" i="6"/>
  <c r="Q824" i="6"/>
  <c r="Q648" i="6"/>
  <c r="Q649" i="6"/>
  <c r="Q699" i="6"/>
  <c r="Q700" i="6"/>
  <c r="Q701" i="6"/>
  <c r="Q702" i="6"/>
  <c r="Q466" i="6"/>
  <c r="Q467" i="6"/>
  <c r="Q468" i="6"/>
  <c r="Q469" i="6"/>
  <c r="Q272" i="6"/>
  <c r="Q273" i="6"/>
  <c r="Q483" i="6"/>
  <c r="Q484" i="6"/>
  <c r="Q8" i="6"/>
  <c r="Q9" i="6"/>
  <c r="Q10" i="6"/>
  <c r="Q11" i="6"/>
  <c r="Q719" i="6"/>
  <c r="Q720" i="6"/>
  <c r="Q721" i="6"/>
  <c r="Q722" i="6"/>
  <c r="Q21" i="6"/>
  <c r="Q22" i="6"/>
  <c r="Q198" i="6"/>
  <c r="Q800" i="6"/>
  <c r="Q801" i="6"/>
  <c r="Q125" i="6"/>
  <c r="Q126" i="6"/>
  <c r="Q394" i="6"/>
  <c r="Q395" i="6"/>
  <c r="Q437" i="6"/>
  <c r="Q438" i="6"/>
  <c r="Q439" i="6"/>
  <c r="Q440" i="6"/>
  <c r="Q441" i="6"/>
  <c r="Q442" i="6"/>
  <c r="Q2" i="6"/>
  <c r="Q3" i="6"/>
  <c r="Q4" i="6"/>
  <c r="Q5" i="6"/>
  <c r="Q523" i="6"/>
  <c r="Q524" i="6"/>
  <c r="Q525" i="6"/>
  <c r="Q526" i="6"/>
  <c r="Q111" i="6"/>
  <c r="Q112" i="6"/>
  <c r="Q113" i="6"/>
  <c r="Q489" i="6"/>
  <c r="Q490" i="6"/>
  <c r="Q711" i="6"/>
  <c r="Q712" i="6"/>
  <c r="Q421" i="6"/>
  <c r="Q422" i="6"/>
  <c r="Q423" i="6"/>
  <c r="Q35" i="6"/>
  <c r="Q798" i="6"/>
  <c r="Q799" i="6"/>
  <c r="Q481" i="6"/>
  <c r="Q482" i="6"/>
  <c r="Q501" i="6"/>
  <c r="Q502" i="6"/>
  <c r="Q503" i="6"/>
  <c r="Q504" i="6"/>
  <c r="Q325" i="6"/>
  <c r="Q326" i="6"/>
  <c r="Q561" i="6"/>
  <c r="Q562" i="6"/>
  <c r="Q563" i="6"/>
  <c r="Q564" i="6"/>
  <c r="Q565" i="6"/>
  <c r="Q566" i="6"/>
  <c r="Q662" i="6"/>
  <c r="Q663" i="6"/>
  <c r="Q664" i="6"/>
  <c r="Q594" i="6"/>
  <c r="Q595" i="6"/>
  <c r="Q436" i="6"/>
  <c r="Q608" i="6"/>
  <c r="Q609" i="6"/>
  <c r="Q527" i="6"/>
  <c r="Q528" i="6"/>
  <c r="Q259" i="6"/>
  <c r="Q260" i="6"/>
  <c r="Q261" i="6"/>
  <c r="Q262" i="6"/>
  <c r="Q763" i="6"/>
  <c r="Q764" i="6"/>
  <c r="Q335" i="6"/>
  <c r="Q336" i="6"/>
  <c r="Q49" i="6"/>
  <c r="Q50" i="6"/>
  <c r="Q477" i="6"/>
  <c r="Q478" i="6"/>
  <c r="Q567" i="6"/>
  <c r="Q568" i="6"/>
  <c r="Q569" i="6"/>
  <c r="Q570" i="6"/>
  <c r="Q449" i="6"/>
  <c r="Q450" i="6"/>
  <c r="Q807" i="6"/>
  <c r="Q808" i="6"/>
  <c r="Q95" i="6"/>
  <c r="Q96" i="6"/>
  <c r="Q161" i="6"/>
  <c r="Q162" i="6"/>
  <c r="Q163" i="6"/>
  <c r="Q164" i="6"/>
  <c r="Q165" i="6"/>
  <c r="Q166" i="6"/>
  <c r="Q167" i="6"/>
  <c r="Q168" i="6"/>
  <c r="Q169" i="6"/>
  <c r="Q170" i="6"/>
  <c r="Q171" i="6"/>
  <c r="Q172" i="6"/>
  <c r="Q42" i="6"/>
  <c r="Q43" i="6"/>
  <c r="Q518" i="6"/>
  <c r="Q519" i="6"/>
  <c r="Q536" i="6"/>
  <c r="Q537" i="6"/>
  <c r="Q538" i="6"/>
  <c r="Q539" i="6"/>
  <c r="Q540" i="6"/>
  <c r="Q541" i="6"/>
  <c r="Q542" i="6"/>
  <c r="Q543" i="6"/>
  <c r="Q544" i="6"/>
  <c r="Q545" i="6"/>
  <c r="Q546" i="6"/>
  <c r="Q547" i="6"/>
  <c r="Q548" i="6"/>
  <c r="Q549" i="6"/>
  <c r="Q550" i="6"/>
  <c r="Q199" i="6"/>
  <c r="Q200" i="6"/>
  <c r="Q461" i="6"/>
  <c r="Q462" i="6"/>
  <c r="Q463" i="6"/>
  <c r="Q673" i="6"/>
  <c r="Q674" i="6"/>
  <c r="Q675" i="6"/>
  <c r="Q676" i="6"/>
  <c r="Q375" i="6"/>
  <c r="Q376" i="6"/>
  <c r="Q377" i="6"/>
  <c r="Q378" i="6"/>
  <c r="Q379" i="6"/>
  <c r="Q380" i="6"/>
  <c r="Q381" i="6"/>
  <c r="Q382" i="6"/>
  <c r="Q383" i="6"/>
  <c r="Q384" i="6"/>
  <c r="Q385" i="6"/>
  <c r="Q386" i="6"/>
  <c r="Q387" i="6"/>
  <c r="Q388" i="6"/>
  <c r="Q389" i="6"/>
  <c r="Q390" i="6"/>
  <c r="Q391" i="6"/>
  <c r="Q310" i="6"/>
  <c r="Q311" i="6"/>
  <c r="Q312" i="6"/>
  <c r="Q313" i="6"/>
  <c r="Q314" i="6"/>
  <c r="Q315" i="6"/>
  <c r="Q316" i="6"/>
  <c r="Q317" i="6"/>
  <c r="Q318" i="6"/>
  <c r="Q572" i="6"/>
  <c r="Q573" i="6"/>
  <c r="Q574" i="6"/>
  <c r="Q575" i="6"/>
  <c r="Q576" i="6"/>
  <c r="Q577" i="6"/>
  <c r="Q578" i="6"/>
  <c r="Q579" i="6"/>
  <c r="Q580" i="6"/>
  <c r="Q581" i="6"/>
  <c r="Q582" i="6"/>
  <c r="Q583" i="6"/>
  <c r="Q584" i="6"/>
  <c r="Q773" i="6"/>
  <c r="Q774" i="6"/>
  <c r="Q775" i="6"/>
  <c r="Q776" i="6"/>
  <c r="Q777" i="6"/>
  <c r="Q778" i="6"/>
  <c r="Q779" i="6"/>
  <c r="Q780" i="6"/>
  <c r="Q781" i="6"/>
  <c r="Q782" i="6"/>
  <c r="Q783" i="6"/>
  <c r="Q784" i="6"/>
  <c r="Q785" i="6"/>
  <c r="Q786" i="6"/>
  <c r="Q787" i="6"/>
  <c r="Q17" i="6"/>
  <c r="Q18" i="6"/>
  <c r="Q185" i="6"/>
  <c r="Q186" i="6"/>
  <c r="Q187" i="6"/>
  <c r="Q188" i="6"/>
  <c r="Q189" i="6"/>
  <c r="Q190" i="6"/>
  <c r="Q191" i="6"/>
  <c r="Q621" i="6"/>
  <c r="Q622" i="6"/>
  <c r="Q623" i="6"/>
  <c r="Q624" i="6"/>
  <c r="Q625" i="6"/>
  <c r="Q349" i="6"/>
  <c r="Q350" i="6"/>
  <c r="Q351" i="6"/>
  <c r="Q352" i="6"/>
  <c r="Q353" i="6"/>
  <c r="Q766" i="6"/>
  <c r="Q767" i="6"/>
  <c r="Q768" i="6"/>
  <c r="Q769" i="6"/>
  <c r="Q770" i="6"/>
  <c r="Q771" i="6"/>
  <c r="Q772" i="6"/>
  <c r="Q283" i="6"/>
  <c r="Q284" i="6"/>
  <c r="Q723" i="6"/>
  <c r="Q724" i="6"/>
  <c r="Q813" i="6"/>
  <c r="Q814" i="6"/>
  <c r="Q815" i="6"/>
  <c r="Q816" i="6"/>
  <c r="Q817" i="6"/>
  <c r="Q818" i="6"/>
  <c r="Q123" i="6"/>
  <c r="Q124" i="6"/>
  <c r="Q825" i="6"/>
  <c r="Q826" i="6"/>
  <c r="Q790" i="6"/>
  <c r="Q791" i="6"/>
  <c r="Q144" i="6"/>
  <c r="Q145" i="6"/>
  <c r="Q410" i="6"/>
  <c r="Q411" i="6"/>
  <c r="Q587" i="6"/>
  <c r="Q588" i="6"/>
  <c r="Q470" i="6"/>
  <c r="Q471" i="6"/>
  <c r="Q631" i="6"/>
  <c r="Q632" i="6"/>
  <c r="Q292" i="6"/>
  <c r="Q759" i="6"/>
  <c r="Q760" i="6"/>
  <c r="Q424" i="6"/>
  <c r="Q425" i="6"/>
  <c r="Q426" i="6"/>
  <c r="Q427" i="6"/>
  <c r="Q850" i="6"/>
  <c r="Q851" i="6"/>
  <c r="Q327" i="6"/>
  <c r="Q328" i="6"/>
  <c r="Q761" i="6"/>
  <c r="Q762" i="6"/>
  <c r="Q485" i="6"/>
  <c r="Q486" i="6"/>
  <c r="Q487" i="6"/>
  <c r="Q488" i="6"/>
  <c r="Q605" i="6"/>
  <c r="Q606" i="6"/>
  <c r="Q629" i="6"/>
  <c r="Q630" i="6"/>
  <c r="Q794" i="6"/>
  <c r="Q795" i="6"/>
  <c r="Q796" i="6"/>
  <c r="Q797" i="6"/>
  <c r="Q819" i="6"/>
  <c r="Q820" i="6"/>
  <c r="Q266" i="6"/>
  <c r="Q267" i="6"/>
  <c r="Q179" i="6"/>
  <c r="Q180" i="6"/>
  <c r="Q181" i="6"/>
  <c r="Q182" i="6"/>
  <c r="Q37" i="6"/>
  <c r="Q25" i="6"/>
  <c r="Q26" i="6"/>
  <c r="Q142" i="6"/>
  <c r="Q143" i="6"/>
  <c r="Q653" i="6"/>
  <c r="Q654" i="6"/>
  <c r="Q412" i="6"/>
  <c r="Q413" i="6"/>
  <c r="Q432" i="6"/>
  <c r="Q433" i="6"/>
  <c r="Q66" i="6"/>
  <c r="Q67" i="6"/>
  <c r="Q68" i="6"/>
  <c r="Q69" i="6"/>
  <c r="Q27" i="6"/>
  <c r="Q28" i="6"/>
  <c r="Q29" i="6"/>
  <c r="Q30" i="6"/>
  <c r="Q202" i="6"/>
  <c r="Q203" i="6"/>
  <c r="Q551" i="6"/>
  <c r="Q552" i="6"/>
  <c r="Q553" i="6"/>
  <c r="Q554" i="6"/>
  <c r="Q592" i="6"/>
  <c r="Q593" i="6"/>
  <c r="Q713" i="6"/>
  <c r="Q714" i="6"/>
  <c r="Q715" i="6"/>
  <c r="Q716" i="6"/>
  <c r="Q333" i="6"/>
  <c r="Q334" i="6"/>
  <c r="Q319" i="6"/>
  <c r="Q320" i="6"/>
  <c r="Q321" i="6"/>
  <c r="Q322" i="6"/>
  <c r="Q464" i="6"/>
  <c r="Q465" i="6"/>
  <c r="Q703" i="6"/>
  <c r="Q704" i="6"/>
  <c r="Q306" i="6"/>
  <c r="Q307" i="6"/>
  <c r="Q308" i="6"/>
  <c r="Q309" i="6"/>
  <c r="Q510" i="6"/>
  <c r="Q511" i="6"/>
  <c r="Q512" i="6"/>
  <c r="Q513" i="6"/>
  <c r="Q514" i="6"/>
  <c r="Q802" i="6"/>
  <c r="Q803" i="6"/>
  <c r="Q804" i="6"/>
  <c r="Q805" i="6"/>
  <c r="Q806" i="6"/>
  <c r="Q493" i="6"/>
  <c r="Q494" i="6"/>
  <c r="Q495" i="6"/>
  <c r="Q496" i="6"/>
  <c r="Q848" i="6"/>
  <c r="Q849" i="6"/>
  <c r="Q642" i="6"/>
  <c r="Q643" i="6"/>
  <c r="Q644" i="6"/>
  <c r="Q645" i="6"/>
  <c r="Q646" i="6"/>
  <c r="Q647" i="6"/>
  <c r="Q132" i="6"/>
  <c r="Q133" i="6"/>
  <c r="Q428" i="6"/>
  <c r="Q429" i="6"/>
  <c r="Q430" i="6"/>
  <c r="Q431" i="6"/>
  <c r="Q754" i="6"/>
  <c r="Q755" i="6"/>
  <c r="Q756" i="6"/>
  <c r="Q757" i="6"/>
  <c r="Q758" i="6"/>
  <c r="Q72" i="6"/>
  <c r="Q73" i="6"/>
  <c r="Q74" i="6"/>
  <c r="Q75" i="6"/>
  <c r="Q76" i="6"/>
  <c r="Q77" i="6"/>
  <c r="Q78" i="6"/>
  <c r="Q79" i="6"/>
  <c r="Q80" i="6"/>
  <c r="Q81" i="6"/>
  <c r="Q734" i="6"/>
  <c r="Q735" i="6"/>
  <c r="Q555" i="6"/>
  <c r="Q556" i="6"/>
  <c r="Q115" i="6"/>
  <c r="Q116" i="6"/>
  <c r="Q472" i="6"/>
  <c r="Q473" i="6"/>
  <c r="Q136" i="6"/>
  <c r="Q137" i="6"/>
  <c r="Q70" i="6"/>
  <c r="Q71" i="6"/>
  <c r="Q706" i="6"/>
  <c r="Q707" i="6"/>
  <c r="Q434" i="6"/>
  <c r="Q435" i="6"/>
  <c r="Q204" i="6"/>
  <c r="Q205" i="6"/>
  <c r="Q206" i="6"/>
  <c r="Q207" i="6"/>
  <c r="Q208" i="6"/>
  <c r="Q209" i="6"/>
  <c r="Q210" i="6"/>
  <c r="Q211" i="6"/>
  <c r="Q212" i="6"/>
  <c r="Q213" i="6"/>
  <c r="Q214" i="6"/>
  <c r="Q215" i="6"/>
  <c r="Q216" i="6"/>
  <c r="Q217" i="6"/>
  <c r="Q218" i="6"/>
  <c r="Q219" i="6"/>
  <c r="Q220" i="6"/>
  <c r="Q221" i="6"/>
  <c r="Q222" i="6"/>
  <c r="Q223" i="6"/>
  <c r="Q224" i="6"/>
  <c r="Q225" i="6"/>
  <c r="Q226" i="6"/>
  <c r="Q227" i="6"/>
  <c r="Q228" i="6"/>
  <c r="Q229" i="6"/>
  <c r="Q230" i="6"/>
  <c r="Q231" i="6"/>
  <c r="Q232" i="6"/>
  <c r="Q233" i="6"/>
  <c r="Q234" i="6"/>
  <c r="Q235" i="6"/>
  <c r="Q236" i="6"/>
  <c r="Q237" i="6"/>
  <c r="Q238" i="6"/>
  <c r="Q239" i="6"/>
  <c r="Q240" i="6"/>
  <c r="Q241" i="6"/>
  <c r="Q242" i="6"/>
  <c r="Q12" i="6"/>
  <c r="Q6" i="6"/>
  <c r="Q7" i="6"/>
  <c r="Q263" i="6"/>
  <c r="Q264" i="6"/>
  <c r="Q15" i="6"/>
  <c r="Q16" i="6"/>
  <c r="Q459" i="6"/>
  <c r="Q460" i="6"/>
  <c r="Q138" i="6"/>
  <c r="Q139" i="6"/>
  <c r="Q62" i="6"/>
  <c r="Q63" i="6"/>
  <c r="Q457" i="6"/>
  <c r="Q458" i="6"/>
  <c r="Q358" i="6"/>
  <c r="Q359" i="6"/>
  <c r="Q360" i="6"/>
  <c r="Q361" i="6"/>
  <c r="Q362" i="6"/>
  <c r="Q363" i="6"/>
  <c r="Q364" i="6"/>
  <c r="Q365" i="6"/>
  <c r="Q366" i="6"/>
  <c r="Q367" i="6"/>
  <c r="Q368" i="6"/>
  <c r="Q369" i="6"/>
  <c r="Q370" i="6"/>
  <c r="Q614" i="6"/>
  <c r="Q615" i="6"/>
  <c r="Q323" i="6"/>
  <c r="Q571" i="6"/>
  <c r="Q253" i="6"/>
  <c r="Q254" i="6"/>
  <c r="Q255" i="6"/>
  <c r="Q256" i="6"/>
  <c r="Q736" i="6"/>
  <c r="Q737" i="6"/>
  <c r="Q738" i="6"/>
  <c r="Q739" i="6"/>
  <c r="Q740" i="6"/>
  <c r="Q741" i="6"/>
  <c r="Q742" i="6"/>
  <c r="Q743" i="6"/>
  <c r="Q305" i="6"/>
  <c r="Q289" i="6"/>
  <c r="Q290" i="6"/>
  <c r="Q291" i="6"/>
  <c r="Q683" i="6"/>
  <c r="Q684" i="6"/>
  <c r="Q685" i="6"/>
  <c r="Q686" i="6"/>
  <c r="Q687" i="6"/>
  <c r="Q688" i="6"/>
  <c r="Q689" i="6"/>
  <c r="Q690" i="6"/>
  <c r="Q691" i="6"/>
  <c r="Q692" i="6"/>
  <c r="Q693" i="6"/>
  <c r="Q694" i="6"/>
  <c r="Q695" i="6"/>
  <c r="Q696" i="6"/>
  <c r="Q697" i="6"/>
  <c r="Q698" i="6"/>
  <c r="Q414" i="6"/>
  <c r="Q415" i="6"/>
  <c r="Q730" i="6"/>
  <c r="Q731" i="6"/>
  <c r="Q732" i="6"/>
  <c r="Q733" i="6"/>
  <c r="Q705" i="6"/>
  <c r="Q347" i="6"/>
  <c r="Q348" i="6"/>
  <c r="Q153" i="6"/>
  <c r="Q154" i="6"/>
  <c r="Q155" i="6"/>
  <c r="Q156" i="6"/>
  <c r="Q157" i="6"/>
  <c r="Q158" i="6"/>
  <c r="Q274" i="6"/>
  <c r="Q275" i="6"/>
  <c r="Q276" i="6"/>
  <c r="Q443" i="6"/>
  <c r="Q444" i="6"/>
  <c r="Q744" i="6"/>
  <c r="Q745" i="6"/>
  <c r="Q746" i="6"/>
  <c r="Q747" i="6"/>
  <c r="Q748" i="6"/>
  <c r="Q749" i="6"/>
  <c r="Q64" i="6"/>
  <c r="Q65" i="6"/>
  <c r="Q590" i="6"/>
  <c r="Q591" i="6"/>
  <c r="Q173" i="6"/>
  <c r="Q174" i="6"/>
  <c r="Q175" i="6"/>
  <c r="Q176" i="6"/>
  <c r="Q177" i="6"/>
  <c r="Q178" i="6"/>
  <c r="Q557" i="6"/>
  <c r="Q558" i="6"/>
  <c r="Q559" i="6"/>
  <c r="Q560" i="6"/>
  <c r="Q420" i="6"/>
  <c r="Q535" i="6"/>
  <c r="Q610" i="6"/>
  <c r="Q611" i="6"/>
  <c r="Q638" i="6"/>
  <c r="Q639" i="6"/>
  <c r="Q640" i="6"/>
  <c r="Q641" i="6"/>
  <c r="Q665" i="6"/>
  <c r="Q666" i="6"/>
  <c r="Q667" i="6"/>
  <c r="Q668" i="6"/>
  <c r="Q669" i="6"/>
  <c r="Q670" i="6"/>
  <c r="Q671" i="6"/>
  <c r="Q672" i="6"/>
  <c r="Q650" i="6"/>
  <c r="Q651" i="6"/>
  <c r="Q652" i="6"/>
  <c r="Q329" i="6"/>
  <c r="Q330" i="6"/>
  <c r="Q331" i="6"/>
  <c r="Q332" i="6"/>
  <c r="Q792" i="6"/>
  <c r="Q793" i="6"/>
  <c r="Q293" i="6"/>
  <c r="Q294" i="6"/>
  <c r="Q117" i="6"/>
  <c r="Q118" i="6"/>
  <c r="Q119" i="6"/>
  <c r="Q120" i="6"/>
  <c r="Q533" i="6"/>
  <c r="Q534" i="6"/>
  <c r="Q36" i="6"/>
  <c r="Q491" i="6"/>
  <c r="Q492" i="6"/>
  <c r="Q183" i="6"/>
  <c r="Q184" i="6"/>
  <c r="Q717" i="6"/>
  <c r="Q718" i="6"/>
  <c r="Q508" i="6"/>
  <c r="Q509" i="6"/>
  <c r="Q354" i="6"/>
  <c r="Q355" i="6"/>
  <c r="Q356" i="6"/>
  <c r="Q725" i="6"/>
  <c r="Q827" i="6"/>
  <c r="Q828" i="6"/>
  <c r="Q829" i="6"/>
  <c r="Q830" i="6"/>
  <c r="Q831" i="6"/>
  <c r="Q832" i="6"/>
  <c r="Q833" i="6"/>
  <c r="Q834" i="6"/>
  <c r="Q835" i="6"/>
  <c r="Q836" i="6"/>
  <c r="Q837" i="6"/>
  <c r="Q838" i="6"/>
  <c r="Q839" i="6"/>
  <c r="Q840" i="6"/>
  <c r="Q841" i="6"/>
  <c r="Q842" i="6"/>
  <c r="Q843" i="6"/>
  <c r="Q844" i="6"/>
  <c r="Q845" i="6"/>
  <c r="Q846" i="6"/>
  <c r="Q847" i="6"/>
  <c r="Q520" i="6"/>
  <c r="Q521" i="6"/>
  <c r="Q114" i="6"/>
  <c r="Q396" i="6"/>
  <c r="Q397" i="6"/>
  <c r="Q398" i="6"/>
  <c r="Q399" i="6"/>
  <c r="Q400" i="6"/>
  <c r="Q401" i="6"/>
  <c r="Q402" i="6"/>
  <c r="Q403" i="6"/>
  <c r="Q404" i="6"/>
  <c r="Q405" i="6"/>
  <c r="Q406" i="6"/>
  <c r="Q407" i="6"/>
  <c r="Q408" i="6"/>
  <c r="Q409" i="6"/>
  <c r="Q192" i="6"/>
  <c r="Q193" i="6"/>
  <c r="Q257" i="6"/>
  <c r="Q258" i="6"/>
  <c r="Q765" i="6"/>
  <c r="Q44" i="6"/>
  <c r="Q45" i="6"/>
  <c r="Q46" i="6"/>
  <c r="Q47" i="6"/>
  <c r="Q48" i="6"/>
  <c r="Q265" i="6"/>
  <c r="Q146" i="6"/>
  <c r="Q147" i="6"/>
  <c r="Q633" i="6"/>
  <c r="Q522" i="6"/>
  <c r="Q337" i="6"/>
  <c r="Q338" i="6"/>
  <c r="Q479" i="6"/>
  <c r="Q480" i="6"/>
  <c r="Q636" i="6"/>
  <c r="Q637" i="6"/>
  <c r="Q603" i="6"/>
  <c r="Q604" i="6"/>
  <c r="Q708" i="6"/>
  <c r="Q339" i="6"/>
  <c r="Q340" i="6"/>
  <c r="Q341" i="6"/>
  <c r="Q342" i="6"/>
  <c r="Q343" i="6"/>
  <c r="Q709" i="6"/>
  <c r="Q710" i="6"/>
  <c r="Q788" i="6"/>
  <c r="Q789" i="6"/>
  <c r="Q324" i="6"/>
  <c r="Q121" i="6"/>
  <c r="Q122" i="6"/>
  <c r="Q287" i="6"/>
  <c r="Q288" i="6"/>
  <c r="Q201" i="6"/>
  <c r="Q681" i="6"/>
  <c r="Q682" i="6"/>
  <c r="Q148" i="6"/>
  <c r="Q149" i="6"/>
  <c r="Q303" i="6"/>
  <c r="Q304" i="6"/>
  <c r="Q505" i="6"/>
  <c r="Q660" i="6"/>
  <c r="Q661" i="6"/>
  <c r="Q750" i="6"/>
  <c r="Q751" i="6"/>
  <c r="Q752" i="6"/>
  <c r="Q753" i="6"/>
  <c r="Q109" i="6"/>
  <c r="Q110" i="6"/>
  <c r="Q344" i="6"/>
  <c r="Q345" i="6"/>
  <c r="Q346" i="6"/>
  <c r="Q531" i="6"/>
  <c r="Q532" i="6"/>
  <c r="Q677" i="6"/>
  <c r="Q678" i="6"/>
  <c r="Q679" i="6"/>
  <c r="Q680" i="6"/>
  <c r="Q811" i="6"/>
  <c r="Q812" i="6"/>
  <c r="Q150" i="6"/>
  <c r="Q151" i="6"/>
  <c r="Q295" i="6"/>
  <c r="Q296" i="6"/>
  <c r="Q497" i="6"/>
  <c r="Q498" i="6"/>
  <c r="Q499" i="6"/>
  <c r="Q500" i="6"/>
  <c r="Q392" i="6"/>
  <c r="Q393" i="6"/>
  <c r="Q655" i="6"/>
  <c r="Q656" i="6"/>
  <c r="Q657" i="6"/>
  <c r="Q658" i="6"/>
  <c r="Q659" i="6"/>
  <c r="Q517" i="6"/>
  <c r="Q515" i="6"/>
  <c r="Q516" i="6"/>
  <c r="Q55" i="6"/>
  <c r="Q85" i="6"/>
  <c r="Q86" i="6"/>
  <c r="Q87" i="6"/>
  <c r="Q88" i="6"/>
  <c r="Q598" i="6"/>
  <c r="Q599" i="6"/>
  <c r="Q455" i="6"/>
  <c r="Q456" i="6"/>
  <c r="Q607" i="6"/>
  <c r="Q416" i="6"/>
  <c r="Q417" i="6"/>
  <c r="Q418" i="6"/>
  <c r="Q419" i="6"/>
  <c r="Q127" i="6"/>
  <c r="Q128" i="6"/>
  <c r="Q129" i="6"/>
  <c r="Q130" i="6"/>
  <c r="Q243" i="6"/>
  <c r="Q244" i="6"/>
  <c r="Q245" i="6"/>
  <c r="Q246" i="6"/>
  <c r="Q247" i="6"/>
  <c r="Q248" i="6"/>
  <c r="Q249" i="6"/>
  <c r="Q250" i="6"/>
  <c r="Q726" i="6"/>
  <c r="Q727" i="6"/>
  <c r="Q529" i="6"/>
  <c r="Q530" i="6"/>
  <c r="Q445" i="6"/>
  <c r="Q446" i="6"/>
  <c r="Q447" i="6"/>
  <c r="Q448" i="6"/>
  <c r="Q474" i="6"/>
  <c r="Q475" i="6"/>
  <c r="Q476" i="6"/>
  <c r="M600" i="6"/>
  <c r="M601" i="6"/>
  <c r="M602" i="6"/>
  <c r="M84" i="6"/>
  <c r="M277" i="6"/>
  <c r="M278" i="6"/>
  <c r="M279" i="6"/>
  <c r="M280" i="6"/>
  <c r="M281" i="6"/>
  <c r="M282" i="6"/>
  <c r="M97" i="6"/>
  <c r="M98" i="6"/>
  <c r="M99" i="6"/>
  <c r="M100" i="6"/>
  <c r="M101" i="6"/>
  <c r="M102" i="6"/>
  <c r="M103" i="6"/>
  <c r="M104" i="6"/>
  <c r="M105" i="6"/>
  <c r="M106" i="6"/>
  <c r="M453" i="6"/>
  <c r="M454" i="6"/>
  <c r="M23" i="6"/>
  <c r="M24" i="6"/>
  <c r="M616" i="6"/>
  <c r="M617" i="6"/>
  <c r="M618" i="6"/>
  <c r="M82" i="6"/>
  <c r="M83" i="6"/>
  <c r="M728" i="6"/>
  <c r="M729" i="6"/>
  <c r="M31" i="6"/>
  <c r="M32" i="6"/>
  <c r="M194" i="6"/>
  <c r="M195" i="6"/>
  <c r="M196" i="6"/>
  <c r="M197" i="6"/>
  <c r="M626" i="6"/>
  <c r="M627" i="6"/>
  <c r="M628" i="6"/>
  <c r="M131" i="6"/>
  <c r="M451" i="6"/>
  <c r="M452" i="6"/>
  <c r="M634" i="6"/>
  <c r="M635" i="6"/>
  <c r="M58" i="6"/>
  <c r="M59" i="6"/>
  <c r="M60" i="6"/>
  <c r="M61" i="6"/>
  <c r="M39" i="6"/>
  <c r="M40" i="6"/>
  <c r="M51" i="6"/>
  <c r="M52" i="6"/>
  <c r="M53" i="6"/>
  <c r="M54" i="6"/>
  <c r="M809" i="6"/>
  <c r="M810" i="6"/>
  <c r="M251" i="6"/>
  <c r="M252" i="6"/>
  <c r="M506" i="6"/>
  <c r="M507" i="6"/>
  <c r="M140" i="6"/>
  <c r="M141" i="6"/>
  <c r="M159" i="6"/>
  <c r="M160" i="6"/>
  <c r="M41" i="6"/>
  <c r="M585" i="6"/>
  <c r="M586" i="6"/>
  <c r="M13" i="6"/>
  <c r="M14" i="6"/>
  <c r="M38" i="6"/>
  <c r="M589" i="6"/>
  <c r="M596" i="6"/>
  <c r="M597" i="6"/>
  <c r="M107" i="6"/>
  <c r="M108" i="6"/>
  <c r="M33" i="6"/>
  <c r="M34" i="6"/>
  <c r="M89" i="6"/>
  <c r="M90" i="6"/>
  <c r="M91" i="6"/>
  <c r="M92" i="6"/>
  <c r="M93" i="6"/>
  <c r="M94" i="6"/>
  <c r="M301" i="6"/>
  <c r="M302" i="6"/>
  <c r="M371" i="6"/>
  <c r="M372" i="6"/>
  <c r="M619" i="6"/>
  <c r="M620" i="6"/>
  <c r="M297" i="6"/>
  <c r="M298" i="6"/>
  <c r="M134" i="6"/>
  <c r="M135" i="6"/>
  <c r="M152" i="6"/>
  <c r="M299" i="6"/>
  <c r="M300" i="6"/>
  <c r="M357" i="6"/>
  <c r="M56" i="6"/>
  <c r="M57" i="6"/>
  <c r="M612" i="6"/>
  <c r="M613" i="6"/>
  <c r="M268" i="6"/>
  <c r="M269" i="6"/>
  <c r="M270" i="6"/>
  <c r="M271" i="6"/>
  <c r="M285" i="6"/>
  <c r="M286" i="6"/>
  <c r="M19" i="6"/>
  <c r="M20" i="6"/>
  <c r="M373" i="6"/>
  <c r="M374" i="6"/>
  <c r="M821" i="6"/>
  <c r="M822" i="6"/>
  <c r="M823" i="6"/>
  <c r="M824" i="6"/>
  <c r="M648" i="6"/>
  <c r="M649" i="6"/>
  <c r="M699" i="6"/>
  <c r="M700" i="6"/>
  <c r="M701" i="6"/>
  <c r="M702" i="6"/>
  <c r="M466" i="6"/>
  <c r="M467" i="6"/>
  <c r="M468" i="6"/>
  <c r="M469" i="6"/>
  <c r="M272" i="6"/>
  <c r="M273" i="6"/>
  <c r="M483" i="6"/>
  <c r="M484" i="6"/>
  <c r="M8" i="6"/>
  <c r="M9" i="6"/>
  <c r="M10" i="6"/>
  <c r="M11" i="6"/>
  <c r="M719" i="6"/>
  <c r="M720" i="6"/>
  <c r="M721" i="6"/>
  <c r="M722" i="6"/>
  <c r="M21" i="6"/>
  <c r="M22" i="6"/>
  <c r="M198" i="6"/>
  <c r="M800" i="6"/>
  <c r="M801" i="6"/>
  <c r="M125" i="6"/>
  <c r="M126" i="6"/>
  <c r="M394" i="6"/>
  <c r="M395" i="6"/>
  <c r="M437" i="6"/>
  <c r="M438" i="6"/>
  <c r="M439" i="6"/>
  <c r="M440" i="6"/>
  <c r="M441" i="6"/>
  <c r="M442" i="6"/>
  <c r="M2" i="6"/>
  <c r="M3" i="6"/>
  <c r="M4" i="6"/>
  <c r="M5" i="6"/>
  <c r="M523" i="6"/>
  <c r="M524" i="6"/>
  <c r="M525" i="6"/>
  <c r="M526" i="6"/>
  <c r="M111" i="6"/>
  <c r="M112" i="6"/>
  <c r="M113" i="6"/>
  <c r="M489" i="6"/>
  <c r="M490" i="6"/>
  <c r="M711" i="6"/>
  <c r="M712" i="6"/>
  <c r="M421" i="6"/>
  <c r="M422" i="6"/>
  <c r="M423" i="6"/>
  <c r="M35" i="6"/>
  <c r="M798" i="6"/>
  <c r="M799" i="6"/>
  <c r="M481" i="6"/>
  <c r="M482" i="6"/>
  <c r="M501" i="6"/>
  <c r="M502" i="6"/>
  <c r="M503" i="6"/>
  <c r="M504" i="6"/>
  <c r="M325" i="6"/>
  <c r="M326" i="6"/>
  <c r="M561" i="6"/>
  <c r="M562" i="6"/>
  <c r="M563" i="6"/>
  <c r="M564" i="6"/>
  <c r="M565" i="6"/>
  <c r="M566" i="6"/>
  <c r="M662" i="6"/>
  <c r="M663" i="6"/>
  <c r="M664" i="6"/>
  <c r="M594" i="6"/>
  <c r="M595" i="6"/>
  <c r="M436" i="6"/>
  <c r="M608" i="6"/>
  <c r="M609" i="6"/>
  <c r="M527" i="6"/>
  <c r="M528" i="6"/>
  <c r="M259" i="6"/>
  <c r="M260" i="6"/>
  <c r="M261" i="6"/>
  <c r="M262" i="6"/>
  <c r="M763" i="6"/>
  <c r="M764" i="6"/>
  <c r="M335" i="6"/>
  <c r="M336" i="6"/>
  <c r="M49" i="6"/>
  <c r="M50" i="6"/>
  <c r="M477" i="6"/>
  <c r="M478" i="6"/>
  <c r="M567" i="6"/>
  <c r="M568" i="6"/>
  <c r="M569" i="6"/>
  <c r="M570" i="6"/>
  <c r="M449" i="6"/>
  <c r="M450" i="6"/>
  <c r="M807" i="6"/>
  <c r="M808" i="6"/>
  <c r="M95" i="6"/>
  <c r="M96" i="6"/>
  <c r="M161" i="6"/>
  <c r="M162" i="6"/>
  <c r="M163" i="6"/>
  <c r="M164" i="6"/>
  <c r="M165" i="6"/>
  <c r="M166" i="6"/>
  <c r="M167" i="6"/>
  <c r="M168" i="6"/>
  <c r="M169" i="6"/>
  <c r="M170" i="6"/>
  <c r="M171" i="6"/>
  <c r="M172" i="6"/>
  <c r="M42" i="6"/>
  <c r="M43" i="6"/>
  <c r="M518" i="6"/>
  <c r="M519" i="6"/>
  <c r="M536" i="6"/>
  <c r="M537" i="6"/>
  <c r="M538" i="6"/>
  <c r="M539" i="6"/>
  <c r="M540" i="6"/>
  <c r="M541" i="6"/>
  <c r="M542" i="6"/>
  <c r="M543" i="6"/>
  <c r="M544" i="6"/>
  <c r="M545" i="6"/>
  <c r="M546" i="6"/>
  <c r="M547" i="6"/>
  <c r="M548" i="6"/>
  <c r="M549" i="6"/>
  <c r="M550" i="6"/>
  <c r="M199" i="6"/>
  <c r="M200" i="6"/>
  <c r="M461" i="6"/>
  <c r="M463" i="6"/>
  <c r="M673" i="6"/>
  <c r="M674" i="6"/>
  <c r="M675" i="6"/>
  <c r="M676" i="6"/>
  <c r="M375" i="6"/>
  <c r="M376" i="6"/>
  <c r="M377" i="6"/>
  <c r="M378" i="6"/>
  <c r="M379" i="6"/>
  <c r="M380" i="6"/>
  <c r="M381" i="6"/>
  <c r="M382" i="6"/>
  <c r="M383" i="6"/>
  <c r="M384" i="6"/>
  <c r="M385" i="6"/>
  <c r="M386" i="6"/>
  <c r="M387" i="6"/>
  <c r="M388" i="6"/>
  <c r="M389" i="6"/>
  <c r="M390" i="6"/>
  <c r="M391" i="6"/>
  <c r="M310" i="6"/>
  <c r="M311" i="6"/>
  <c r="M312" i="6"/>
  <c r="M313" i="6"/>
  <c r="M314" i="6"/>
  <c r="M315" i="6"/>
  <c r="M316" i="6"/>
  <c r="M317" i="6"/>
  <c r="M318" i="6"/>
  <c r="M572" i="6"/>
  <c r="M573" i="6"/>
  <c r="M574" i="6"/>
  <c r="M575" i="6"/>
  <c r="M576" i="6"/>
  <c r="M577" i="6"/>
  <c r="M578" i="6"/>
  <c r="M579" i="6"/>
  <c r="M580" i="6"/>
  <c r="M581" i="6"/>
  <c r="M582" i="6"/>
  <c r="M583" i="6"/>
  <c r="M584" i="6"/>
  <c r="M773" i="6"/>
  <c r="M774" i="6"/>
  <c r="M775" i="6"/>
  <c r="M776" i="6"/>
  <c r="M777" i="6"/>
  <c r="M778" i="6"/>
  <c r="M779" i="6"/>
  <c r="M780" i="6"/>
  <c r="M781" i="6"/>
  <c r="M782" i="6"/>
  <c r="M783" i="6"/>
  <c r="M784" i="6"/>
  <c r="M785" i="6"/>
  <c r="M786" i="6"/>
  <c r="M787" i="6"/>
  <c r="M17" i="6"/>
  <c r="M18" i="6"/>
  <c r="M185" i="6"/>
  <c r="M186" i="6"/>
  <c r="M187" i="6"/>
  <c r="M188" i="6"/>
  <c r="M189" i="6"/>
  <c r="M190" i="6"/>
  <c r="M191" i="6"/>
  <c r="M621" i="6"/>
  <c r="M622" i="6"/>
  <c r="M623" i="6"/>
  <c r="M624" i="6"/>
  <c r="M625" i="6"/>
  <c r="M349" i="6"/>
  <c r="M350" i="6"/>
  <c r="M351" i="6"/>
  <c r="M352" i="6"/>
  <c r="M353" i="6"/>
  <c r="M766" i="6"/>
  <c r="M767" i="6"/>
  <c r="M768" i="6"/>
  <c r="M769" i="6"/>
  <c r="M770" i="6"/>
  <c r="M771" i="6"/>
  <c r="M772" i="6"/>
  <c r="M283" i="6"/>
  <c r="M284" i="6"/>
  <c r="M723" i="6"/>
  <c r="M724" i="6"/>
  <c r="M813" i="6"/>
  <c r="M814" i="6"/>
  <c r="M815" i="6"/>
  <c r="M816" i="6"/>
  <c r="M817" i="6"/>
  <c r="M818" i="6"/>
  <c r="M123" i="6"/>
  <c r="M124" i="6"/>
  <c r="M825" i="6"/>
  <c r="M826" i="6"/>
  <c r="M790" i="6"/>
  <c r="M791" i="6"/>
  <c r="M144" i="6"/>
  <c r="M145" i="6"/>
  <c r="M410" i="6"/>
  <c r="M411" i="6"/>
  <c r="M587" i="6"/>
  <c r="M588" i="6"/>
  <c r="M470" i="6"/>
  <c r="M471" i="6"/>
  <c r="M631" i="6"/>
  <c r="M632" i="6"/>
  <c r="M292" i="6"/>
  <c r="M759" i="6"/>
  <c r="M760" i="6"/>
  <c r="M424" i="6"/>
  <c r="M425" i="6"/>
  <c r="M426" i="6"/>
  <c r="M427" i="6"/>
  <c r="M850" i="6"/>
  <c r="M851" i="6"/>
  <c r="M327" i="6"/>
  <c r="M328" i="6"/>
  <c r="M761" i="6"/>
  <c r="M762" i="6"/>
  <c r="M485" i="6"/>
  <c r="M486" i="6"/>
  <c r="M487" i="6"/>
  <c r="M488" i="6"/>
  <c r="M605" i="6"/>
  <c r="M606" i="6"/>
  <c r="M629" i="6"/>
  <c r="M630" i="6"/>
  <c r="M794" i="6"/>
  <c r="M795" i="6"/>
  <c r="M796" i="6"/>
  <c r="M797" i="6"/>
  <c r="M819" i="6"/>
  <c r="M820" i="6"/>
  <c r="M266" i="6"/>
  <c r="M267" i="6"/>
  <c r="M179" i="6"/>
  <c r="M180" i="6"/>
  <c r="M181" i="6"/>
  <c r="M182" i="6"/>
  <c r="M37" i="6"/>
  <c r="M25" i="6"/>
  <c r="M26" i="6"/>
  <c r="M142" i="6"/>
  <c r="M143" i="6"/>
  <c r="M653" i="6"/>
  <c r="M654" i="6"/>
  <c r="M412" i="6"/>
  <c r="M413" i="6"/>
  <c r="M432" i="6"/>
  <c r="M433" i="6"/>
  <c r="M66" i="6"/>
  <c r="M67" i="6"/>
  <c r="M68" i="6"/>
  <c r="M69" i="6"/>
  <c r="M27" i="6"/>
  <c r="M28" i="6"/>
  <c r="M29" i="6"/>
  <c r="M30" i="6"/>
  <c r="M202" i="6"/>
  <c r="M203" i="6"/>
  <c r="M551" i="6"/>
  <c r="M552" i="6"/>
  <c r="M553" i="6"/>
  <c r="M554" i="6"/>
  <c r="M592" i="6"/>
  <c r="M593" i="6"/>
  <c r="M713" i="6"/>
  <c r="M714" i="6"/>
  <c r="M715" i="6"/>
  <c r="M716" i="6"/>
  <c r="M333" i="6"/>
  <c r="M334" i="6"/>
  <c r="M319" i="6"/>
  <c r="M320" i="6"/>
  <c r="M321" i="6"/>
  <c r="M322" i="6"/>
  <c r="M464" i="6"/>
  <c r="M465" i="6"/>
  <c r="M703" i="6"/>
  <c r="M704" i="6"/>
  <c r="M306" i="6"/>
  <c r="M307" i="6"/>
  <c r="M308" i="6"/>
  <c r="M309" i="6"/>
  <c r="M510" i="6"/>
  <c r="M511" i="6"/>
  <c r="M512" i="6"/>
  <c r="M513" i="6"/>
  <c r="M514" i="6"/>
  <c r="M802" i="6"/>
  <c r="M803" i="6"/>
  <c r="M804" i="6"/>
  <c r="M805" i="6"/>
  <c r="M806" i="6"/>
  <c r="M493" i="6"/>
  <c r="M494" i="6"/>
  <c r="M495" i="6"/>
  <c r="M496" i="6"/>
  <c r="M848" i="6"/>
  <c r="M849" i="6"/>
  <c r="M642" i="6"/>
  <c r="M643" i="6"/>
  <c r="M644" i="6"/>
  <c r="M645" i="6"/>
  <c r="M646" i="6"/>
  <c r="M647" i="6"/>
  <c r="M132" i="6"/>
  <c r="M133" i="6"/>
  <c r="M428" i="6"/>
  <c r="M429" i="6"/>
  <c r="M430" i="6"/>
  <c r="M431" i="6"/>
  <c r="M754" i="6"/>
  <c r="M755" i="6"/>
  <c r="M756" i="6"/>
  <c r="M757" i="6"/>
  <c r="M758" i="6"/>
  <c r="M72" i="6"/>
  <c r="M73" i="6"/>
  <c r="M74" i="6"/>
  <c r="M75" i="6"/>
  <c r="M76" i="6"/>
  <c r="M77" i="6"/>
  <c r="M78" i="6"/>
  <c r="M79" i="6"/>
  <c r="M80" i="6"/>
  <c r="M81" i="6"/>
  <c r="M734" i="6"/>
  <c r="M735" i="6"/>
  <c r="M555" i="6"/>
  <c r="M556" i="6"/>
  <c r="M115" i="6"/>
  <c r="M116" i="6"/>
  <c r="M472" i="6"/>
  <c r="M473" i="6"/>
  <c r="M136" i="6"/>
  <c r="M137" i="6"/>
  <c r="M70" i="6"/>
  <c r="M71" i="6"/>
  <c r="M706" i="6"/>
  <c r="M707" i="6"/>
  <c r="M434" i="6"/>
  <c r="M435" i="6"/>
  <c r="M204" i="6"/>
  <c r="M205" i="6"/>
  <c r="M206" i="6"/>
  <c r="M207" i="6"/>
  <c r="M208" i="6"/>
  <c r="M209" i="6"/>
  <c r="M210" i="6"/>
  <c r="M211" i="6"/>
  <c r="M212" i="6"/>
  <c r="M213" i="6"/>
  <c r="M214" i="6"/>
  <c r="M215" i="6"/>
  <c r="M216" i="6"/>
  <c r="M217" i="6"/>
  <c r="M218" i="6"/>
  <c r="M219" i="6"/>
  <c r="M220" i="6"/>
  <c r="M221" i="6"/>
  <c r="M222" i="6"/>
  <c r="M223" i="6"/>
  <c r="M224" i="6"/>
  <c r="M225" i="6"/>
  <c r="M226" i="6"/>
  <c r="M227" i="6"/>
  <c r="M228" i="6"/>
  <c r="M229" i="6"/>
  <c r="M230" i="6"/>
  <c r="M231" i="6"/>
  <c r="M232" i="6"/>
  <c r="M233" i="6"/>
  <c r="M234" i="6"/>
  <c r="M235" i="6"/>
  <c r="M236" i="6"/>
  <c r="M237" i="6"/>
  <c r="M238" i="6"/>
  <c r="M239" i="6"/>
  <c r="M240" i="6"/>
  <c r="M241" i="6"/>
  <c r="M242" i="6"/>
  <c r="M12" i="6"/>
  <c r="M6" i="6"/>
  <c r="M7" i="6"/>
  <c r="M263" i="6"/>
  <c r="M264" i="6"/>
  <c r="M15" i="6"/>
  <c r="M16" i="6"/>
  <c r="M459" i="6"/>
  <c r="M460" i="6"/>
  <c r="M138" i="6"/>
  <c r="M139" i="6"/>
  <c r="M62" i="6"/>
  <c r="M63" i="6"/>
  <c r="M457" i="6"/>
  <c r="M458" i="6"/>
  <c r="M358" i="6"/>
  <c r="M359" i="6"/>
  <c r="M360" i="6"/>
  <c r="M361" i="6"/>
  <c r="M362" i="6"/>
  <c r="M363" i="6"/>
  <c r="M364" i="6"/>
  <c r="M365" i="6"/>
  <c r="M366" i="6"/>
  <c r="M367" i="6"/>
  <c r="M368" i="6"/>
  <c r="M369" i="6"/>
  <c r="M370" i="6"/>
  <c r="M614" i="6"/>
  <c r="M615" i="6"/>
  <c r="M323" i="6"/>
  <c r="M571" i="6"/>
  <c r="M253" i="6"/>
  <c r="M254" i="6"/>
  <c r="M255" i="6"/>
  <c r="M256" i="6"/>
  <c r="M736" i="6"/>
  <c r="M737" i="6"/>
  <c r="M738" i="6"/>
  <c r="M739" i="6"/>
  <c r="M740" i="6"/>
  <c r="M741" i="6"/>
  <c r="M742" i="6"/>
  <c r="M743" i="6"/>
  <c r="M305" i="6"/>
  <c r="M289" i="6"/>
  <c r="M290" i="6"/>
  <c r="M291" i="6"/>
  <c r="M683" i="6"/>
  <c r="M684" i="6"/>
  <c r="M685" i="6"/>
  <c r="M686" i="6"/>
  <c r="M687" i="6"/>
  <c r="M688" i="6"/>
  <c r="M689" i="6"/>
  <c r="M690" i="6"/>
  <c r="M691" i="6"/>
  <c r="M692" i="6"/>
  <c r="M693" i="6"/>
  <c r="M694" i="6"/>
  <c r="M695" i="6"/>
  <c r="M696" i="6"/>
  <c r="M697" i="6"/>
  <c r="M698" i="6"/>
  <c r="M414" i="6"/>
  <c r="M415" i="6"/>
  <c r="M730" i="6"/>
  <c r="M731" i="6"/>
  <c r="M732" i="6"/>
  <c r="M733" i="6"/>
  <c r="M705" i="6"/>
  <c r="M347" i="6"/>
  <c r="M348" i="6"/>
  <c r="M153" i="6"/>
  <c r="M154" i="6"/>
  <c r="M155" i="6"/>
  <c r="M156" i="6"/>
  <c r="M157" i="6"/>
  <c r="M158" i="6"/>
  <c r="M274" i="6"/>
  <c r="M275" i="6"/>
  <c r="M276" i="6"/>
  <c r="M443" i="6"/>
  <c r="M444" i="6"/>
  <c r="M744" i="6"/>
  <c r="M745" i="6"/>
  <c r="M746" i="6"/>
  <c r="M747" i="6"/>
  <c r="M748" i="6"/>
  <c r="M749" i="6"/>
  <c r="M64" i="6"/>
  <c r="M65" i="6"/>
  <c r="M590" i="6"/>
  <c r="M591" i="6"/>
  <c r="M173" i="6"/>
  <c r="M174" i="6"/>
  <c r="M175" i="6"/>
  <c r="M176" i="6"/>
  <c r="M177" i="6"/>
  <c r="M178" i="6"/>
  <c r="M557" i="6"/>
  <c r="M558" i="6"/>
  <c r="M559" i="6"/>
  <c r="M560" i="6"/>
  <c r="M420" i="6"/>
  <c r="M535" i="6"/>
  <c r="M610" i="6"/>
  <c r="M611" i="6"/>
  <c r="M638" i="6"/>
  <c r="M639" i="6"/>
  <c r="M640" i="6"/>
  <c r="M641" i="6"/>
  <c r="M665" i="6"/>
  <c r="M666" i="6"/>
  <c r="M667" i="6"/>
  <c r="M668" i="6"/>
  <c r="M669" i="6"/>
  <c r="M670" i="6"/>
  <c r="M671" i="6"/>
  <c r="M672" i="6"/>
  <c r="M650" i="6"/>
  <c r="M651" i="6"/>
  <c r="M652" i="6"/>
  <c r="M329" i="6"/>
  <c r="M330" i="6"/>
  <c r="M331" i="6"/>
  <c r="M332" i="6"/>
  <c r="M792" i="6"/>
  <c r="M793" i="6"/>
  <c r="M293" i="6"/>
  <c r="M294" i="6"/>
  <c r="M117" i="6"/>
  <c r="M118" i="6"/>
  <c r="M119" i="6"/>
  <c r="M120" i="6"/>
  <c r="M533" i="6"/>
  <c r="M534" i="6"/>
  <c r="M36" i="6"/>
  <c r="M491" i="6"/>
  <c r="M492" i="6"/>
  <c r="M183" i="6"/>
  <c r="M184" i="6"/>
  <c r="M717" i="6"/>
  <c r="M718" i="6"/>
  <c r="M508" i="6"/>
  <c r="M509" i="6"/>
  <c r="M354" i="6"/>
  <c r="M355" i="6"/>
  <c r="M356" i="6"/>
  <c r="M725" i="6"/>
  <c r="M827" i="6"/>
  <c r="M828" i="6"/>
  <c r="M829" i="6"/>
  <c r="M830" i="6"/>
  <c r="M831" i="6"/>
  <c r="M832" i="6"/>
  <c r="M833" i="6"/>
  <c r="M834" i="6"/>
  <c r="M835" i="6"/>
  <c r="M836" i="6"/>
  <c r="M837" i="6"/>
  <c r="M838" i="6"/>
  <c r="M839" i="6"/>
  <c r="M840" i="6"/>
  <c r="M841" i="6"/>
  <c r="M842" i="6"/>
  <c r="M843" i="6"/>
  <c r="M844" i="6"/>
  <c r="M845" i="6"/>
  <c r="M846" i="6"/>
  <c r="M847" i="6"/>
  <c r="M520" i="6"/>
  <c r="M521" i="6"/>
  <c r="M114" i="6"/>
  <c r="M396" i="6"/>
  <c r="M397" i="6"/>
  <c r="M398" i="6"/>
  <c r="M399" i="6"/>
  <c r="M400" i="6"/>
  <c r="M401" i="6"/>
  <c r="M402" i="6"/>
  <c r="M403" i="6"/>
  <c r="M404" i="6"/>
  <c r="M405" i="6"/>
  <c r="M406" i="6"/>
  <c r="M407" i="6"/>
  <c r="M408" i="6"/>
  <c r="M409" i="6"/>
  <c r="M192" i="6"/>
  <c r="M193" i="6"/>
  <c r="M257" i="6"/>
  <c r="M258" i="6"/>
  <c r="M765" i="6"/>
  <c r="M44" i="6"/>
  <c r="M45" i="6"/>
  <c r="M46" i="6"/>
  <c r="M47" i="6"/>
  <c r="M48" i="6"/>
  <c r="M265" i="6"/>
  <c r="M146" i="6"/>
  <c r="M147" i="6"/>
  <c r="M633" i="6"/>
  <c r="M522" i="6"/>
  <c r="M337" i="6"/>
  <c r="M338" i="6"/>
  <c r="M479" i="6"/>
  <c r="M480" i="6"/>
  <c r="M636" i="6"/>
  <c r="M637" i="6"/>
  <c r="M603" i="6"/>
  <c r="M604" i="6"/>
  <c r="M708" i="6"/>
  <c r="M339" i="6"/>
  <c r="M340" i="6"/>
  <c r="M341" i="6"/>
  <c r="M342" i="6"/>
  <c r="M343" i="6"/>
  <c r="M709" i="6"/>
  <c r="M710" i="6"/>
  <c r="M788" i="6"/>
  <c r="M789" i="6"/>
  <c r="M324" i="6"/>
  <c r="M121" i="6"/>
  <c r="M122" i="6"/>
  <c r="M287" i="6"/>
  <c r="M288" i="6"/>
  <c r="M201" i="6"/>
  <c r="M681" i="6"/>
  <c r="M682" i="6"/>
  <c r="M148" i="6"/>
  <c r="M149" i="6"/>
  <c r="M303" i="6"/>
  <c r="M304" i="6"/>
  <c r="M505" i="6"/>
  <c r="M660" i="6"/>
  <c r="M661" i="6"/>
  <c r="M750" i="6"/>
  <c r="M751" i="6"/>
  <c r="M752" i="6"/>
  <c r="M753" i="6"/>
  <c r="M109" i="6"/>
  <c r="M110" i="6"/>
  <c r="M344" i="6"/>
  <c r="M345" i="6"/>
  <c r="M346" i="6"/>
  <c r="M531" i="6"/>
  <c r="M532" i="6"/>
  <c r="M677" i="6"/>
  <c r="M678" i="6"/>
  <c r="M679" i="6"/>
  <c r="M680" i="6"/>
  <c r="M811" i="6"/>
  <c r="M812" i="6"/>
  <c r="M150" i="6"/>
  <c r="M151" i="6"/>
  <c r="M295" i="6"/>
  <c r="M296" i="6"/>
  <c r="M497" i="6"/>
  <c r="M498" i="6"/>
  <c r="M499" i="6"/>
  <c r="M500" i="6"/>
  <c r="M392" i="6"/>
  <c r="M393" i="6"/>
  <c r="M655" i="6"/>
  <c r="M656" i="6"/>
  <c r="M657" i="6"/>
  <c r="M658" i="6"/>
  <c r="M659" i="6"/>
  <c r="M517" i="6"/>
  <c r="M515" i="6"/>
  <c r="M516" i="6"/>
  <c r="M55" i="6"/>
  <c r="M85" i="6"/>
  <c r="M86" i="6"/>
  <c r="M87" i="6"/>
  <c r="M88" i="6"/>
  <c r="M598" i="6"/>
  <c r="M599" i="6"/>
  <c r="M455" i="6"/>
  <c r="M456" i="6"/>
  <c r="M607" i="6"/>
  <c r="M416" i="6"/>
  <c r="M417" i="6"/>
  <c r="M418" i="6"/>
  <c r="M419" i="6"/>
  <c r="M127" i="6"/>
  <c r="M128" i="6"/>
  <c r="M129" i="6"/>
  <c r="M130" i="6"/>
  <c r="M243" i="6"/>
  <c r="M244" i="6"/>
  <c r="M245" i="6"/>
  <c r="M246" i="6"/>
  <c r="M247" i="6"/>
  <c r="M248" i="6"/>
  <c r="M249" i="6"/>
  <c r="M250" i="6"/>
  <c r="M726" i="6"/>
  <c r="M727" i="6"/>
  <c r="M529" i="6"/>
  <c r="M530" i="6"/>
  <c r="M445" i="6"/>
  <c r="M446" i="6"/>
  <c r="M447" i="6"/>
  <c r="M448" i="6"/>
  <c r="M474" i="6"/>
  <c r="M475" i="6"/>
  <c r="M476" i="6"/>
  <c r="N832" i="11" l="1"/>
  <c r="N491" i="11"/>
  <c r="N1071" i="11"/>
  <c r="N496" i="11"/>
  <c r="N799" i="11"/>
  <c r="N497" i="11"/>
  <c r="N324" i="11"/>
  <c r="N1092" i="11"/>
  <c r="N283" i="11"/>
  <c r="N284" i="11"/>
  <c r="N971" i="11"/>
  <c r="N1221" i="11"/>
  <c r="N431" i="11"/>
  <c r="N735" i="11"/>
  <c r="N2" i="11"/>
  <c r="N154" i="11"/>
  <c r="N245" i="11"/>
  <c r="N417" i="11"/>
  <c r="N1310" i="11"/>
  <c r="N307" i="11"/>
  <c r="N125" i="11"/>
  <c r="N1311" i="11"/>
  <c r="N390" i="11"/>
  <c r="N1181" i="11"/>
  <c r="N984" i="11"/>
  <c r="N264" i="11"/>
  <c r="N265" i="11"/>
  <c r="N3" i="11"/>
  <c r="N1015" i="11"/>
  <c r="N1298" i="11"/>
  <c r="N683" i="11"/>
  <c r="N334" i="11"/>
  <c r="N144" i="11"/>
  <c r="N373" i="11"/>
  <c r="N107" i="11"/>
  <c r="N181" i="11"/>
  <c r="N200" i="11"/>
  <c r="N1241" i="11"/>
  <c r="N1248" i="11"/>
  <c r="N1305" i="11"/>
  <c r="N4" i="11"/>
  <c r="N1216" i="11"/>
  <c r="N201" i="11"/>
  <c r="N964" i="11"/>
  <c r="N921" i="11"/>
  <c r="N159" i="11"/>
  <c r="N1182" i="11"/>
  <c r="N603" i="11"/>
  <c r="N604" i="11"/>
  <c r="N945" i="11"/>
  <c r="N1242" i="11"/>
  <c r="N1072" i="11"/>
  <c r="N1210" i="11"/>
  <c r="N1299" i="11"/>
  <c r="N1124" i="11"/>
  <c r="N1300" i="11"/>
  <c r="N1052" i="11"/>
  <c r="N992" i="11"/>
  <c r="N1332" i="11"/>
  <c r="N1211" i="11"/>
  <c r="N1365" i="11"/>
  <c r="N1312" i="11"/>
  <c r="N1313" i="11"/>
  <c r="N1093" i="11"/>
  <c r="N736" i="11"/>
  <c r="N1301" i="11"/>
  <c r="N1109" i="11"/>
  <c r="N113" i="11"/>
  <c r="N114" i="11"/>
  <c r="N1022" i="11"/>
  <c r="N1212" i="11"/>
  <c r="N1217" i="11"/>
  <c r="N1140" i="11"/>
  <c r="N972" i="11"/>
  <c r="N965" i="11"/>
  <c r="N1314" i="11"/>
  <c r="N833" i="11"/>
  <c r="N1073" i="11"/>
  <c r="N1251" i="11"/>
  <c r="N1294" i="11"/>
  <c r="N1315" i="11"/>
  <c r="N308" i="11"/>
  <c r="N432" i="11"/>
  <c r="N1025" i="11"/>
  <c r="N115" i="11"/>
  <c r="N116" i="11"/>
  <c r="N309" i="11"/>
  <c r="N834" i="11"/>
  <c r="N5" i="11"/>
  <c r="N666" i="11"/>
  <c r="N1094" i="11"/>
  <c r="N549" i="11"/>
  <c r="N550" i="11"/>
  <c r="N551" i="11"/>
  <c r="N1053" i="11"/>
  <c r="N391" i="11"/>
  <c r="N985" i="11"/>
  <c r="N1295" i="11"/>
  <c r="N1243" i="11"/>
  <c r="N749" i="11"/>
  <c r="N1252" i="11"/>
  <c r="N654" i="11"/>
  <c r="N1266" i="11"/>
  <c r="N1249" i="11"/>
  <c r="N976" i="11"/>
  <c r="N1253" i="11"/>
  <c r="N1316" i="11"/>
  <c r="N1222" i="11"/>
  <c r="N134" i="11"/>
  <c r="N6" i="11"/>
  <c r="N7" i="11"/>
  <c r="N925" i="11"/>
  <c r="N129" i="11"/>
  <c r="N68" i="11"/>
  <c r="N926" i="11"/>
  <c r="N596" i="11"/>
  <c r="N835" i="11"/>
  <c r="N176" i="11"/>
  <c r="N348" i="11"/>
  <c r="N8" i="11"/>
  <c r="N607" i="11"/>
  <c r="N836" i="11"/>
  <c r="N1026" i="11"/>
  <c r="N837" i="11"/>
  <c r="N303" i="11"/>
  <c r="N763" i="11"/>
  <c r="N1049" i="11"/>
  <c r="N9" i="11"/>
  <c r="N310" i="11"/>
  <c r="N788" i="11"/>
  <c r="N10" i="11"/>
  <c r="N386" i="11"/>
  <c r="N608" i="11"/>
  <c r="N874" i="11"/>
  <c r="N1027" i="11"/>
  <c r="N838" i="11"/>
  <c r="N571" i="11"/>
  <c r="N875" i="11"/>
  <c r="N12" i="11"/>
  <c r="N13" i="11"/>
  <c r="N876" i="11"/>
  <c r="N839" i="11"/>
  <c r="N1050" i="11"/>
  <c r="N1051" i="11"/>
  <c r="N927" i="11"/>
  <c r="N480" i="11"/>
  <c r="N165" i="11"/>
  <c r="N877" i="11"/>
  <c r="N1267" i="11"/>
  <c r="N1268" i="11"/>
  <c r="N1223" i="11"/>
  <c r="N815" i="11"/>
  <c r="N1125" i="11"/>
  <c r="N828" i="11"/>
  <c r="N1159" i="11"/>
  <c r="N1126" i="11"/>
  <c r="N1074" i="11"/>
  <c r="N1353" i="11"/>
  <c r="N418" i="11"/>
  <c r="N1369" i="11"/>
  <c r="N231" i="11"/>
  <c r="N1127" i="11"/>
  <c r="N1333" i="11"/>
  <c r="N764" i="11"/>
  <c r="N1317" i="11"/>
  <c r="N1386" i="11"/>
  <c r="N256" i="11"/>
  <c r="N1387" i="11"/>
  <c r="N130" i="11"/>
  <c r="N202" i="11"/>
  <c r="N1269" i="11"/>
  <c r="N108" i="11"/>
  <c r="N1075" i="11"/>
  <c r="N335" i="11"/>
  <c r="N928" i="11"/>
  <c r="N1028" i="11"/>
  <c r="N1141" i="11"/>
  <c r="N97" i="11"/>
  <c r="N433" i="11"/>
  <c r="N768" i="11"/>
  <c r="N95" i="11"/>
  <c r="N1354" i="11"/>
  <c r="N1029" i="11"/>
  <c r="N658" i="11"/>
  <c r="N1270" i="11"/>
  <c r="N1271" i="11"/>
  <c r="N1346" i="11"/>
  <c r="N1338" i="11"/>
  <c r="N1347" i="11"/>
  <c r="N1183" i="11"/>
  <c r="N1218" i="11"/>
  <c r="N1219" i="11"/>
  <c r="N296" i="11"/>
  <c r="N1393" i="11"/>
  <c r="N1160" i="11"/>
  <c r="N16" i="11"/>
  <c r="N929" i="11"/>
  <c r="N297" i="11"/>
  <c r="N1318" i="11"/>
  <c r="N1054" i="11"/>
  <c r="N531" i="11"/>
  <c r="N17" i="11"/>
  <c r="N532" i="11"/>
  <c r="N1142" i="11"/>
  <c r="N1055" i="11"/>
  <c r="N1184" i="11"/>
  <c r="N986" i="11"/>
  <c r="N987" i="11"/>
  <c r="N392" i="11"/>
  <c r="N393" i="11"/>
  <c r="N394" i="11"/>
  <c r="N419" i="11"/>
  <c r="N780" i="11"/>
  <c r="N690" i="11"/>
  <c r="N177" i="11"/>
  <c r="N1056" i="11"/>
  <c r="N18" i="11"/>
  <c r="N1355" i="11"/>
  <c r="N930" i="11"/>
  <c r="N1057" i="11"/>
  <c r="N993" i="11"/>
  <c r="N11" i="11"/>
  <c r="N632" i="11"/>
  <c r="N255" i="11"/>
  <c r="N720" i="11"/>
  <c r="N755" i="11"/>
  <c r="N261" i="11"/>
  <c r="N697" i="11"/>
  <c r="N387" i="11"/>
  <c r="N1030" i="11"/>
  <c r="N716" i="11"/>
  <c r="N160" i="11"/>
  <c r="N956" i="11"/>
  <c r="N1031" i="11"/>
  <c r="N878" i="11"/>
  <c r="N237" i="11"/>
  <c r="N174" i="11"/>
  <c r="N266" i="11"/>
  <c r="N395" i="11"/>
  <c r="N274" i="11"/>
  <c r="N347" i="11"/>
  <c r="N572" i="11"/>
  <c r="N879" i="11"/>
  <c r="N880" i="11"/>
  <c r="N14" i="11"/>
  <c r="N533" i="11"/>
  <c r="N881" i="11"/>
  <c r="N517" i="11"/>
  <c r="N717" i="11"/>
  <c r="N321" i="11"/>
  <c r="N829" i="11"/>
  <c r="N830" i="11"/>
  <c r="N98" i="11"/>
  <c r="N840" i="11"/>
  <c r="N21" i="11"/>
  <c r="N841" i="11"/>
  <c r="N166" i="11"/>
  <c r="N946" i="11"/>
  <c r="N977" i="11"/>
  <c r="N203" i="11"/>
  <c r="N293" i="11"/>
  <c r="N182" i="11"/>
  <c r="N931" i="11"/>
  <c r="N633" i="11"/>
  <c r="N1076" i="11"/>
  <c r="N922" i="11"/>
  <c r="N15" i="11"/>
  <c r="N882" i="11"/>
  <c r="N883" i="11"/>
  <c r="N1110" i="11"/>
  <c r="N1111" i="11"/>
  <c r="N1032" i="11"/>
  <c r="N634" i="11"/>
  <c r="N884" i="11"/>
  <c r="N789" i="11"/>
  <c r="N765" i="11"/>
  <c r="N1128" i="11"/>
  <c r="N420" i="11"/>
  <c r="N518" i="11"/>
  <c r="N406" i="11"/>
  <c r="N816" i="11"/>
  <c r="N63" i="11"/>
  <c r="N1129" i="11"/>
  <c r="N262" i="11"/>
  <c r="N573" i="11"/>
  <c r="N1095" i="11"/>
  <c r="N325" i="11"/>
  <c r="N800" i="11"/>
  <c r="N498" i="11"/>
  <c r="N769" i="11"/>
  <c r="N635" i="11"/>
  <c r="N131" i="11"/>
  <c r="N1138" i="11"/>
  <c r="N801" i="11"/>
  <c r="N842" i="11"/>
  <c r="N831" i="11"/>
  <c r="N83" i="11"/>
  <c r="N1096" i="11"/>
  <c r="N978" i="11"/>
  <c r="N822" i="11"/>
  <c r="N790" i="11"/>
  <c r="N1112" i="11"/>
  <c r="N885" i="11"/>
  <c r="N1077" i="11"/>
  <c r="N1097" i="11"/>
  <c r="N150" i="11"/>
  <c r="N802" i="11"/>
  <c r="N326" i="11"/>
  <c r="N246" i="11"/>
  <c r="N691" i="11"/>
  <c r="N923" i="11"/>
  <c r="N677" i="11"/>
  <c r="N966" i="11"/>
  <c r="N407" i="11"/>
  <c r="N994" i="11"/>
  <c r="N374" i="11"/>
  <c r="N823" i="11"/>
  <c r="N362" i="11"/>
  <c r="N375" i="11"/>
  <c r="N132" i="11"/>
  <c r="N698" i="11"/>
  <c r="N453" i="11"/>
  <c r="N69" i="11"/>
  <c r="N311" i="11"/>
  <c r="N1098" i="11"/>
  <c r="N84" i="11"/>
  <c r="N93" i="11"/>
  <c r="N995" i="11"/>
  <c r="N843" i="11"/>
  <c r="N996" i="11"/>
  <c r="N1099" i="11"/>
  <c r="N142" i="11"/>
  <c r="N844" i="11"/>
  <c r="N376" i="11"/>
  <c r="N133" i="11"/>
  <c r="N1130" i="11"/>
  <c r="N23" i="11"/>
  <c r="N24" i="11"/>
  <c r="N94" i="11"/>
  <c r="N292" i="11"/>
  <c r="N873" i="11"/>
  <c r="N817" i="11"/>
  <c r="N1123" i="11"/>
  <c r="N824" i="11"/>
  <c r="N1113" i="11"/>
  <c r="N997" i="11"/>
  <c r="N982" i="11"/>
  <c r="N183" i="11"/>
  <c r="N667" i="11"/>
  <c r="N845" i="11"/>
  <c r="N886" i="11"/>
  <c r="N766" i="11"/>
  <c r="N195" i="11"/>
  <c r="N846" i="11"/>
  <c r="N847" i="11"/>
  <c r="N998" i="11"/>
  <c r="N312" i="11"/>
  <c r="N887" i="11"/>
  <c r="N1058" i="11"/>
  <c r="N336" i="11"/>
  <c r="N699" i="11"/>
  <c r="N597" i="11"/>
  <c r="N1078" i="11"/>
  <c r="N678" i="11"/>
  <c r="N947" i="11"/>
  <c r="N948" i="11"/>
  <c r="N979" i="11"/>
  <c r="N29" i="11"/>
  <c r="N30" i="11"/>
  <c r="N1152" i="11"/>
  <c r="N1185" i="11"/>
  <c r="N412" i="11"/>
  <c r="N967" i="11"/>
  <c r="N636" i="11"/>
  <c r="N178" i="11"/>
  <c r="N488" i="11"/>
  <c r="N957" i="11"/>
  <c r="N684" i="11"/>
  <c r="N421" i="11"/>
  <c r="N499" i="11"/>
  <c r="N1033" i="11"/>
  <c r="N1034" i="11"/>
  <c r="N848" i="11"/>
  <c r="N907" i="11"/>
  <c r="N1035" i="11"/>
  <c r="N609" i="11"/>
  <c r="N958" i="11"/>
  <c r="N478" i="11"/>
  <c r="N413" i="11"/>
  <c r="N668" i="11"/>
  <c r="N791" i="11"/>
  <c r="N167" i="11"/>
  <c r="N888" i="11"/>
  <c r="N889" i="11"/>
  <c r="N313" i="11"/>
  <c r="N1131" i="11"/>
  <c r="N890" i="11"/>
  <c r="N96" i="11"/>
  <c r="N219" i="11"/>
  <c r="N1186" i="11"/>
  <c r="N396" i="11"/>
  <c r="N275" i="11"/>
  <c r="N737" i="11"/>
  <c r="N891" i="11"/>
  <c r="N908" i="11"/>
  <c r="N1059" i="11"/>
  <c r="N669" i="11"/>
  <c r="N849" i="11"/>
  <c r="N1187" i="11"/>
  <c r="N492" i="11"/>
  <c r="N892" i="11"/>
  <c r="N434" i="11"/>
  <c r="N31" i="11"/>
  <c r="N1079" i="11"/>
  <c r="N493" i="11"/>
  <c r="N585" i="11"/>
  <c r="N357" i="11"/>
  <c r="N257" i="11"/>
  <c r="N610" i="11"/>
  <c r="N756" i="11"/>
  <c r="N659" i="11"/>
  <c r="N1161" i="11"/>
  <c r="N949" i="11"/>
  <c r="N980" i="11"/>
  <c r="N999" i="11"/>
  <c r="N909" i="11"/>
  <c r="N1080" i="11"/>
  <c r="N101" i="11"/>
  <c r="N1000" i="11"/>
  <c r="N893" i="11"/>
  <c r="N1162" i="11"/>
  <c r="N435" i="11"/>
  <c r="N247" i="11"/>
  <c r="N1163" i="11"/>
  <c r="N1188" i="11"/>
  <c r="N850" i="11"/>
  <c r="N32" i="11"/>
  <c r="N1036" i="11"/>
  <c r="N314" i="11"/>
  <c r="N1114" i="11"/>
  <c r="N1037" i="11"/>
  <c r="N33" i="11"/>
  <c r="N34" i="11"/>
  <c r="N500" i="11"/>
  <c r="N128" i="11"/>
  <c r="N315" i="11"/>
  <c r="N414" i="11"/>
  <c r="N1177" i="11"/>
  <c r="N962" i="11"/>
  <c r="N552" i="11"/>
  <c r="N803" i="11"/>
  <c r="N143" i="11"/>
  <c r="N436" i="11"/>
  <c r="N586" i="11"/>
  <c r="N1007" i="11"/>
  <c r="N782" i="11"/>
  <c r="N1081" i="11"/>
  <c r="N1001" i="11"/>
  <c r="N1060" i="11"/>
  <c r="N670" i="11"/>
  <c r="N910" i="11"/>
  <c r="N1002" i="11"/>
  <c r="N117" i="11"/>
  <c r="N118" i="11"/>
  <c r="N151" i="11"/>
  <c r="N298" i="11"/>
  <c r="N1164" i="11"/>
  <c r="N1082" i="11"/>
  <c r="N911" i="11"/>
  <c r="N1220" i="11"/>
  <c r="N71" i="11"/>
  <c r="N574" i="11"/>
  <c r="N1115" i="11"/>
  <c r="N454" i="11"/>
  <c r="N119" i="11"/>
  <c r="N894" i="11"/>
  <c r="N1008" i="11"/>
  <c r="N1201" i="11"/>
  <c r="N528" i="11"/>
  <c r="N783" i="11"/>
  <c r="N363" i="11"/>
  <c r="N534" i="11"/>
  <c r="N72" i="11"/>
  <c r="N1083" i="11"/>
  <c r="N437" i="11"/>
  <c r="N706" i="11"/>
  <c r="N1202" i="11"/>
  <c r="N1084" i="11"/>
  <c r="N1189" i="11"/>
  <c r="N1009" i="11"/>
  <c r="N299" i="11"/>
  <c r="N1165" i="11"/>
  <c r="N912" i="11"/>
  <c r="N1038" i="11"/>
  <c r="N229" i="11"/>
  <c r="N1132" i="11"/>
  <c r="N1224" i="11"/>
  <c r="N792" i="11"/>
  <c r="N1190" i="11"/>
  <c r="N1204" i="11"/>
  <c r="N851" i="11"/>
  <c r="N932" i="11"/>
  <c r="N89" i="11"/>
  <c r="N1205" i="11"/>
  <c r="N109" i="11"/>
  <c r="N90" i="11"/>
  <c r="N1061" i="11"/>
  <c r="N1003" i="11"/>
  <c r="N449" i="11"/>
  <c r="N1166" i="11"/>
  <c r="N913" i="11"/>
  <c r="N1206" i="11"/>
  <c r="N1225" i="11"/>
  <c r="N1062" i="11"/>
  <c r="N1004" i="11"/>
  <c r="N1296" i="11"/>
  <c r="N1063" i="11"/>
  <c r="N914" i="11"/>
  <c r="N1213" i="11"/>
  <c r="N1356" i="11"/>
  <c r="N1337" i="11"/>
  <c r="N263" i="11"/>
  <c r="N1357" i="11"/>
  <c r="N450" i="11"/>
  <c r="N1319" i="11"/>
  <c r="N1358" i="11"/>
  <c r="N184" i="11"/>
  <c r="N933" i="11"/>
  <c r="N611" i="11"/>
  <c r="N1064" i="11"/>
  <c r="N565" i="11"/>
  <c r="N1023" i="11"/>
  <c r="N1257" i="11"/>
  <c r="N1167" i="11"/>
  <c r="N1100" i="11"/>
  <c r="N1320" i="11"/>
  <c r="N1065" i="11"/>
  <c r="N1005" i="11"/>
  <c r="N738" i="11"/>
  <c r="N1066" i="11"/>
  <c r="N1067" i="11"/>
  <c r="N1068" i="11"/>
  <c r="N110" i="11"/>
  <c r="N25" i="11"/>
  <c r="N757" i="11"/>
  <c r="N671" i="11"/>
  <c r="N1085" i="11"/>
  <c r="N1191" i="11"/>
  <c r="N501" i="11"/>
  <c r="N502" i="11"/>
  <c r="N804" i="11"/>
  <c r="N805" i="11"/>
  <c r="N1101" i="11"/>
  <c r="N327" i="11"/>
  <c r="N553" i="11"/>
  <c r="N164" i="11"/>
  <c r="N111" i="11"/>
  <c r="N1321" i="11"/>
  <c r="N1258" i="11"/>
  <c r="N1254" i="11"/>
  <c r="N692" i="11"/>
  <c r="N1262" i="11"/>
  <c r="N1226" i="11"/>
  <c r="N637" i="11"/>
  <c r="N1143" i="11"/>
  <c r="N1385" i="11"/>
  <c r="N215" i="11"/>
  <c r="N1359" i="11"/>
  <c r="N1259" i="11"/>
  <c r="N438" i="11"/>
  <c r="N1227" i="11"/>
  <c r="N950" i="11"/>
  <c r="N1360" i="11"/>
  <c r="N455" i="11"/>
  <c r="N1116" i="11"/>
  <c r="N1334" i="11"/>
  <c r="N1392" i="11"/>
  <c r="N1361" i="11"/>
  <c r="N1039" i="11"/>
  <c r="N1040" i="11"/>
  <c r="N364" i="11"/>
  <c r="N983" i="11"/>
  <c r="N415" i="11"/>
  <c r="N1348" i="11"/>
  <c r="N354" i="11"/>
  <c r="N1192" i="11"/>
  <c r="N1244" i="11"/>
  <c r="N87" i="11"/>
  <c r="N1069" i="11"/>
  <c r="N1178" i="11"/>
  <c r="N38" i="11"/>
  <c r="N1193" i="11"/>
  <c r="N1228" i="11"/>
  <c r="N852" i="11"/>
  <c r="N1041" i="11"/>
  <c r="N1329" i="11"/>
  <c r="N204" i="11"/>
  <c r="N168" i="11"/>
  <c r="N1275" i="11"/>
  <c r="N439" i="11"/>
  <c r="N770" i="11"/>
  <c r="N456" i="11"/>
  <c r="N251" i="11"/>
  <c r="N915" i="11"/>
  <c r="N1229" i="11"/>
  <c r="N205" i="11"/>
  <c r="N951" i="11"/>
  <c r="N612" i="11"/>
  <c r="N613" i="11"/>
  <c r="N1203" i="11"/>
  <c r="N1086" i="11"/>
  <c r="N724" i="11"/>
  <c r="N739" i="11"/>
  <c r="N1362" i="11"/>
  <c r="N934" i="11"/>
  <c r="N1117" i="11"/>
  <c r="N853" i="11"/>
  <c r="N408" i="11"/>
  <c r="N1335" i="11"/>
  <c r="N169" i="11"/>
  <c r="N170" i="11"/>
  <c r="N1263" i="11"/>
  <c r="N1363" i="11"/>
  <c r="N1144" i="11"/>
  <c r="N1336" i="11"/>
  <c r="N566" i="11"/>
  <c r="N806" i="11"/>
  <c r="N503" i="11"/>
  <c r="N554" i="11"/>
  <c r="N1230" i="11"/>
  <c r="N854" i="11"/>
  <c r="N614" i="11"/>
  <c r="N952" i="11"/>
  <c r="N771" i="11"/>
  <c r="N1285" i="11"/>
  <c r="N1194" i="11"/>
  <c r="N1087" i="11"/>
  <c r="N567" i="11"/>
  <c r="N100" i="11"/>
  <c r="N916" i="11"/>
  <c r="N161" i="11"/>
  <c r="N1330" i="11"/>
  <c r="N322" i="11"/>
  <c r="N758" i="11"/>
  <c r="N1231" i="11"/>
  <c r="N1145" i="11"/>
  <c r="N1146" i="11"/>
  <c r="N1349" i="11"/>
  <c r="N1276" i="11"/>
  <c r="N693" i="11"/>
  <c r="N679" i="11"/>
  <c r="N1232" i="11"/>
  <c r="N1233" i="11"/>
  <c r="N349" i="11"/>
  <c r="N1102" i="11"/>
  <c r="N185" i="11"/>
  <c r="N1370" i="11"/>
  <c r="N1245" i="11"/>
  <c r="N1250" i="11"/>
  <c r="N615" i="11"/>
  <c r="N141" i="11"/>
  <c r="N243" i="11"/>
  <c r="N186" i="11"/>
  <c r="N187" i="11"/>
  <c r="N855" i="11"/>
  <c r="N1264" i="11"/>
  <c r="N856" i="11"/>
  <c r="N397" i="11"/>
  <c r="N138" i="11"/>
  <c r="N446" i="11"/>
  <c r="N1147" i="11"/>
  <c r="N1371" i="11"/>
  <c r="N1322" i="11"/>
  <c r="N1412" i="11"/>
  <c r="N1042" i="11"/>
  <c r="N126" i="11"/>
  <c r="N26" i="11"/>
  <c r="N152" i="11"/>
  <c r="N494" i="11"/>
  <c r="N1350" i="11"/>
  <c r="N1427" i="11"/>
  <c r="N388" i="11"/>
  <c r="N772" i="11"/>
  <c r="N440" i="11"/>
  <c r="N1234" i="11"/>
  <c r="N1024" i="11"/>
  <c r="N104" i="11"/>
  <c r="N120" i="11"/>
  <c r="N895" i="11"/>
  <c r="N1372" i="11"/>
  <c r="N1406" i="11"/>
  <c r="N1010" i="11"/>
  <c r="N40" i="11"/>
  <c r="N328" i="11"/>
  <c r="N973" i="11"/>
  <c r="N1428" i="11"/>
  <c r="N1364" i="11"/>
  <c r="N616" i="11"/>
  <c r="N988" i="11"/>
  <c r="N1195" i="11"/>
  <c r="N276" i="11"/>
  <c r="N504" i="11"/>
  <c r="N807" i="11"/>
  <c r="N285" i="11"/>
  <c r="N896" i="11"/>
  <c r="N1277" i="11"/>
  <c r="N78" i="11"/>
  <c r="N1118" i="11"/>
  <c r="N1043" i="11"/>
  <c r="N457" i="11"/>
  <c r="N638" i="11"/>
  <c r="N1044" i="11"/>
  <c r="N127" i="11"/>
  <c r="N1011" i="11"/>
  <c r="N458" i="11"/>
  <c r="N1302" i="11"/>
  <c r="N1179" i="11"/>
  <c r="N1235" i="11"/>
  <c r="N1045" i="11"/>
  <c r="N1153" i="11"/>
  <c r="N422" i="11"/>
  <c r="N27" i="11"/>
  <c r="N1380" i="11"/>
  <c r="N857" i="11"/>
  <c r="N1278" i="11"/>
  <c r="N1139" i="11"/>
  <c r="N773" i="11"/>
  <c r="N1323" i="11"/>
  <c r="N1260" i="11"/>
  <c r="N575" i="11"/>
  <c r="N981" i="11"/>
  <c r="N447" i="11"/>
  <c r="N1432" i="11"/>
  <c r="N897" i="11"/>
  <c r="N1433" i="11"/>
  <c r="N858" i="11"/>
  <c r="N1119" i="11"/>
  <c r="N1468" i="11"/>
  <c r="N1236" i="11"/>
  <c r="N1168" i="11"/>
  <c r="N568" i="11"/>
  <c r="N898" i="11"/>
  <c r="N1286" i="11"/>
  <c r="N859" i="11"/>
  <c r="N860" i="11"/>
  <c r="N1088" i="11"/>
  <c r="N1324" i="11"/>
  <c r="N617" i="11"/>
  <c r="N1133" i="11"/>
  <c r="N1429" i="11"/>
  <c r="N1287" i="11"/>
  <c r="N535" i="11"/>
  <c r="N1325" i="11"/>
  <c r="N861" i="11"/>
  <c r="N300" i="11"/>
  <c r="N1120" i="11"/>
  <c r="N1169" i="11"/>
  <c r="N1214" i="11"/>
  <c r="N1471" i="11"/>
  <c r="N1394" i="11"/>
  <c r="N1196" i="11"/>
  <c r="N505" i="11"/>
  <c r="N1434" i="11"/>
  <c r="N899" i="11"/>
  <c r="N959" i="11"/>
  <c r="N1303" i="11"/>
  <c r="N1366" i="11"/>
  <c r="N862" i="11"/>
  <c r="N1367" i="11"/>
  <c r="N536" i="11"/>
  <c r="N1197" i="11"/>
  <c r="N1474" i="11"/>
  <c r="N153" i="11"/>
  <c r="N537" i="11"/>
  <c r="N350" i="11"/>
  <c r="N42" i="11"/>
  <c r="N863" i="11"/>
  <c r="N1448" i="11"/>
  <c r="N864" i="11"/>
  <c r="N865" i="11"/>
  <c r="N1373" i="11"/>
  <c r="N1374" i="11"/>
  <c r="N1505" i="11"/>
  <c r="N1500" i="11"/>
  <c r="N1422" i="11"/>
  <c r="N1279" i="11"/>
  <c r="N1395" i="11"/>
  <c r="N1396" i="11"/>
  <c r="N1506" i="11"/>
  <c r="N1280" i="11"/>
  <c r="N1507" i="11"/>
  <c r="N244" i="11"/>
  <c r="N1012" i="11"/>
  <c r="N1368" i="11"/>
  <c r="N459" i="11"/>
  <c r="N740" i="11"/>
  <c r="N43" i="11"/>
  <c r="N1450" i="11"/>
  <c r="N79" i="11"/>
  <c r="N28" i="11"/>
  <c r="N345" i="11"/>
  <c r="N35" i="11"/>
  <c r="N1413" i="11"/>
  <c r="N974" i="11"/>
  <c r="N351" i="11"/>
  <c r="N352" i="11"/>
  <c r="N1339" i="11"/>
  <c r="N1483" i="11"/>
  <c r="N423" i="11"/>
  <c r="N424" i="11"/>
  <c r="N1340" i="11"/>
  <c r="N475" i="11"/>
  <c r="N583" i="11"/>
  <c r="N1381" i="11"/>
  <c r="N618" i="11"/>
  <c r="N784" i="11"/>
  <c r="N1407" i="11"/>
  <c r="N680" i="11"/>
  <c r="N672" i="11"/>
  <c r="N1508" i="11"/>
  <c r="N1121" i="11"/>
  <c r="N639" i="11"/>
  <c r="N1341" i="11"/>
  <c r="N1435" i="11"/>
  <c r="N1272" i="11"/>
  <c r="N1297" i="11"/>
  <c r="N1414" i="11"/>
  <c r="N46" i="11"/>
  <c r="N1148" i="11"/>
  <c r="N1494" i="11"/>
  <c r="N960" i="11"/>
  <c r="N1382" i="11"/>
  <c r="N774" i="11"/>
  <c r="N1451" i="11"/>
  <c r="N1452" i="11"/>
  <c r="N1453" i="11"/>
  <c r="N1454" i="11"/>
  <c r="N1134" i="11"/>
  <c r="N1288" i="11"/>
  <c r="N660" i="11"/>
  <c r="N866" i="11"/>
  <c r="N1070" i="11"/>
  <c r="N1013" i="11"/>
  <c r="N1504" i="11"/>
  <c r="N1516" i="11"/>
  <c r="N1289" i="11"/>
  <c r="N1154" i="11"/>
  <c r="N1517" i="11"/>
  <c r="N900" i="11"/>
  <c r="N1016" i="11"/>
  <c r="N323" i="11"/>
  <c r="N961" i="11"/>
  <c r="N145" i="11"/>
  <c r="N1509" i="11"/>
  <c r="N935" i="11"/>
  <c r="N1135" i="11"/>
  <c r="N1397" i="11"/>
  <c r="N1518" i="11"/>
  <c r="N1519" i="11"/>
  <c r="N460" i="11"/>
  <c r="N1456" i="11"/>
  <c r="N1430" i="11"/>
  <c r="N1170" i="11"/>
  <c r="N1484" i="11"/>
  <c r="N1281" i="11"/>
  <c r="N1475" i="11"/>
  <c r="N590" i="11"/>
  <c r="N232" i="11"/>
  <c r="N1457" i="11"/>
  <c r="N1171" i="11"/>
  <c r="N476" i="11"/>
  <c r="N673" i="11"/>
  <c r="N1408" i="11"/>
  <c r="N1502" i="11"/>
  <c r="N1089" i="11"/>
  <c r="N477" i="11"/>
  <c r="N112" i="11"/>
  <c r="N135" i="11"/>
  <c r="N1476" i="11"/>
  <c r="N47" i="11"/>
  <c r="N48" i="11"/>
  <c r="N1172" i="11"/>
  <c r="N1237" i="11"/>
  <c r="N1458" i="11"/>
  <c r="N1255" i="11"/>
  <c r="N924" i="11"/>
  <c r="N481" i="11"/>
  <c r="N1459" i="11"/>
  <c r="N1415" i="11"/>
  <c r="N367" i="11"/>
  <c r="N1527" i="11"/>
  <c r="N62" i="11"/>
  <c r="N320" i="11"/>
  <c r="N198" i="11"/>
  <c r="N587" i="11"/>
  <c r="N1449" i="11"/>
  <c r="N1488" i="11"/>
  <c r="N1423" i="11"/>
  <c r="N36" i="11"/>
  <c r="N1398" i="11"/>
  <c r="N936" i="11"/>
  <c r="N1399" i="11"/>
  <c r="N1489" i="11"/>
  <c r="N975" i="11"/>
  <c r="N355" i="11"/>
  <c r="N91" i="11"/>
  <c r="N1431" i="11"/>
  <c r="N398" i="11"/>
  <c r="N277" i="11"/>
  <c r="N1198" i="11"/>
  <c r="N989" i="11"/>
  <c r="N1520" i="11"/>
  <c r="N1510" i="11"/>
  <c r="N1532" i="11"/>
  <c r="N1537" i="11"/>
  <c r="N619" i="11"/>
  <c r="N1261" i="11"/>
  <c r="N370" i="11"/>
  <c r="N105" i="11"/>
  <c r="N1555" i="11"/>
  <c r="N1017" i="11"/>
  <c r="N620" i="11"/>
  <c r="N1375" i="11"/>
  <c r="N1521" i="11"/>
  <c r="N1469" i="11"/>
  <c r="N1460" i="11"/>
  <c r="N808" i="11"/>
  <c r="N506" i="11"/>
  <c r="N1103" i="11"/>
  <c r="N1490" i="11"/>
  <c r="N1388" i="11"/>
  <c r="N1564" i="11"/>
  <c r="N1290" i="11"/>
  <c r="N1291" i="11"/>
  <c r="N1461" i="11"/>
  <c r="N1342" i="11"/>
  <c r="N1538" i="11"/>
  <c r="N1511" i="11"/>
  <c r="N188" i="11"/>
  <c r="N1376" i="11"/>
  <c r="N1416" i="11"/>
  <c r="N1503" i="11"/>
  <c r="N1326" i="11"/>
  <c r="N901" i="11"/>
  <c r="N189" i="11"/>
  <c r="N1282" i="11"/>
  <c r="N1283" i="11"/>
  <c r="N1377" i="11"/>
  <c r="N1292" i="11"/>
  <c r="N1528" i="11"/>
  <c r="N1529" i="11"/>
  <c r="N252" i="11"/>
  <c r="N225" i="11"/>
  <c r="N1462" i="11"/>
  <c r="N1491" i="11"/>
  <c r="N1530" i="11"/>
  <c r="N1531" i="11"/>
  <c r="N337" i="11"/>
  <c r="N1492" i="11"/>
  <c r="N1473" i="11"/>
  <c r="N1547" i="11"/>
  <c r="N1572" i="11"/>
  <c r="N82" i="11"/>
  <c r="N233" i="11"/>
  <c r="N1556" i="11"/>
  <c r="N253" i="11"/>
  <c r="N953" i="11"/>
  <c r="N954" i="11"/>
  <c r="N1304" i="11"/>
  <c r="N1207" i="11"/>
  <c r="N1495" i="11"/>
  <c r="N409" i="11"/>
  <c r="N1400" i="11"/>
  <c r="N92" i="11"/>
  <c r="N1539" i="11"/>
  <c r="N51" i="11"/>
  <c r="N750" i="11"/>
  <c r="N1389" i="11"/>
  <c r="N1046" i="11"/>
  <c r="N955" i="11"/>
  <c r="N1496" i="11"/>
  <c r="N640" i="11"/>
  <c r="N338" i="11"/>
  <c r="N818" i="11"/>
  <c r="N162" i="11"/>
  <c r="N482" i="11"/>
  <c r="N819" i="11"/>
  <c r="N1409" i="11"/>
  <c r="N1546" i="11"/>
  <c r="N1383" i="11"/>
  <c r="N410" i="11"/>
  <c r="N1536" i="11"/>
  <c r="N1565" i="11"/>
  <c r="N937" i="11"/>
  <c r="N1551" i="11"/>
  <c r="N1512" i="11"/>
  <c r="N605" i="11"/>
  <c r="N598" i="11"/>
  <c r="N1417" i="11"/>
  <c r="N1173" i="11"/>
  <c r="N234" i="11"/>
  <c r="N226" i="11"/>
  <c r="N235" i="11"/>
  <c r="N1548" i="11"/>
  <c r="N655" i="11"/>
  <c r="N1540" i="11"/>
  <c r="N1306" i="11"/>
  <c r="N1424" i="11"/>
  <c r="N411" i="11"/>
  <c r="N725" i="11"/>
  <c r="N236" i="11"/>
  <c r="N1180" i="11"/>
  <c r="N1104" i="11"/>
  <c r="N1105" i="11"/>
  <c r="N555" i="11"/>
  <c r="N329" i="11"/>
  <c r="N507" i="11"/>
  <c r="N286" i="11"/>
  <c r="N621" i="11"/>
  <c r="N963" i="11"/>
  <c r="N99" i="11"/>
  <c r="N809" i="11"/>
  <c r="N1307" i="11"/>
  <c r="N1246" i="11"/>
  <c r="N674" i="11"/>
  <c r="N1557" i="11"/>
  <c r="N206" i="11"/>
  <c r="N1401" i="11"/>
  <c r="N556" i="11"/>
  <c r="N1463" i="11"/>
  <c r="N675" i="11"/>
  <c r="N1541" i="11"/>
  <c r="N37" i="11"/>
  <c r="N1559" i="11"/>
  <c r="N1174" i="11"/>
  <c r="N711" i="11"/>
  <c r="N1351" i="11"/>
  <c r="N1513" i="11"/>
  <c r="N917" i="11"/>
  <c r="N1199" i="11"/>
  <c r="N399" i="11"/>
  <c r="N990" i="11"/>
  <c r="N268" i="11"/>
  <c r="N279" i="11"/>
  <c r="N1558" i="11"/>
  <c r="N1542" i="11"/>
  <c r="N591" i="11"/>
  <c r="N1580" i="11"/>
  <c r="N1587" i="11"/>
  <c r="N665" i="11"/>
  <c r="N1573" i="11"/>
  <c r="N179" i="11"/>
  <c r="N1464" i="11"/>
  <c r="N1018" i="11"/>
  <c r="N461" i="11"/>
  <c r="N1410" i="11"/>
  <c r="N1238" i="11"/>
  <c r="N155" i="11"/>
  <c r="N1293" i="11"/>
  <c r="N1425" i="11"/>
  <c r="N1402" i="11"/>
  <c r="N1155" i="11"/>
  <c r="N1493" i="11"/>
  <c r="N1485" i="11"/>
  <c r="N1156" i="11"/>
  <c r="N938" i="11"/>
  <c r="N1566" i="11"/>
  <c r="N1563" i="11"/>
  <c r="N1533" i="11"/>
  <c r="N483" i="11"/>
  <c r="N171" i="11"/>
  <c r="N1149" i="11"/>
  <c r="N1543" i="11"/>
  <c r="N85" i="11"/>
  <c r="N358" i="11"/>
  <c r="N1273" i="11"/>
  <c r="N1581" i="11"/>
  <c r="N1514" i="11"/>
  <c r="N1567" i="11"/>
  <c r="N1418" i="11"/>
  <c r="N216" i="11"/>
  <c r="N1534" i="11"/>
  <c r="N1549" i="11"/>
  <c r="N353" i="11"/>
  <c r="N52" i="11"/>
  <c r="N346" i="11"/>
  <c r="N368" i="11"/>
  <c r="N220" i="11"/>
  <c r="N1419" i="11"/>
  <c r="N1308" i="11"/>
  <c r="N462" i="11"/>
  <c r="N918" i="11"/>
  <c r="N1208" i="11"/>
  <c r="N1486" i="11"/>
  <c r="N1576" i="11"/>
  <c r="N163" i="11"/>
  <c r="N211" i="11"/>
  <c r="N1544" i="11"/>
  <c r="N1472" i="11"/>
  <c r="N1343" i="11"/>
  <c r="N1352" i="11"/>
  <c r="N53" i="11"/>
  <c r="N54" i="11"/>
  <c r="N463" i="11"/>
  <c r="N382" i="11"/>
  <c r="N1209" i="11"/>
  <c r="N369" i="11"/>
  <c r="N1150" i="11"/>
  <c r="N1515" i="11"/>
  <c r="N361" i="11"/>
  <c r="N1590" i="11"/>
  <c r="N316" i="11"/>
  <c r="N1497" i="11"/>
  <c r="N1545" i="11"/>
  <c r="N1436" i="11"/>
  <c r="N641" i="11"/>
  <c r="N383" i="11"/>
  <c r="N190" i="11"/>
  <c r="N212" i="11"/>
  <c r="N1594" i="11"/>
  <c r="N1465" i="11"/>
  <c r="N1047" i="11"/>
  <c r="N1151" i="11"/>
  <c r="N61" i="11"/>
  <c r="N867" i="11"/>
  <c r="N484" i="11"/>
  <c r="N1588" i="11"/>
  <c r="N868" i="11"/>
  <c r="N1593" i="11"/>
  <c r="N902" i="11"/>
  <c r="N1498" i="11"/>
  <c r="N485" i="11"/>
  <c r="N1550" i="11"/>
  <c r="N1487" i="11"/>
  <c r="N1577" i="11"/>
  <c r="N1591" i="11"/>
  <c r="N1403" i="11"/>
  <c r="N384" i="11"/>
  <c r="N599" i="11"/>
  <c r="N1582" i="11"/>
  <c r="N1331" i="11"/>
  <c r="N1575" i="11"/>
  <c r="N1019" i="11"/>
  <c r="N1136" i="11"/>
  <c r="N1437" i="11"/>
  <c r="N1522" i="11"/>
  <c r="N258" i="11"/>
  <c r="N156" i="11"/>
  <c r="N1175" i="11"/>
  <c r="N1420" i="11"/>
  <c r="N1604" i="11"/>
  <c r="N1344" i="11"/>
  <c r="N1438" i="11"/>
  <c r="N1327" i="11"/>
  <c r="N1020" i="11"/>
  <c r="N569" i="11"/>
  <c r="N1309" i="11"/>
  <c r="N1345" i="11"/>
  <c r="N1421" i="11"/>
  <c r="N1552" i="11"/>
  <c r="N642" i="11"/>
  <c r="N385" i="11"/>
  <c r="N560" i="11"/>
  <c r="N1499" i="11"/>
  <c r="N1595" i="11"/>
  <c r="N425" i="11"/>
  <c r="N486" i="11"/>
  <c r="N1596" i="11"/>
  <c r="N741" i="11"/>
  <c r="N121" i="11"/>
  <c r="N1568" i="11"/>
  <c r="N903" i="11"/>
  <c r="N1622" i="11"/>
  <c r="N1589" i="11"/>
  <c r="N904" i="11"/>
  <c r="N122" i="11"/>
  <c r="N1274" i="11"/>
  <c r="N1137" i="11"/>
  <c r="N238" i="11"/>
  <c r="N1560" i="11"/>
  <c r="N1599" i="11"/>
  <c r="N775" i="11"/>
  <c r="N1439" i="11"/>
  <c r="N1440" i="11"/>
  <c r="N1616" i="11"/>
  <c r="N80" i="11"/>
  <c r="N1574" i="11"/>
  <c r="N1441" i="11"/>
  <c r="N1561" i="11"/>
  <c r="N968" i="11"/>
  <c r="N1384" i="11"/>
  <c r="N1600" i="11"/>
  <c r="N1606" i="11"/>
  <c r="N1523" i="11"/>
  <c r="N730" i="11"/>
  <c r="N776" i="11"/>
  <c r="N1442" i="11"/>
  <c r="N777" i="11"/>
  <c r="N1176" i="11"/>
  <c r="N712" i="11"/>
  <c r="N1443" i="11"/>
  <c r="N1578" i="11"/>
  <c r="N1404" i="11"/>
  <c r="N1256" i="11"/>
  <c r="N1597" i="11"/>
  <c r="N172" i="11"/>
  <c r="N1605" i="11"/>
  <c r="N1411" i="11"/>
  <c r="N1601" i="11"/>
  <c r="N732" i="11"/>
  <c r="N55" i="11"/>
  <c r="N1466" i="11"/>
  <c r="N561" i="11"/>
  <c r="N1586" i="11"/>
  <c r="N196" i="11"/>
  <c r="N1607" i="11"/>
  <c r="N562" i="11"/>
  <c r="N1627" i="11"/>
  <c r="N1477" i="11"/>
  <c r="N1583" i="11"/>
  <c r="N1524" i="11"/>
  <c r="N1444" i="11"/>
  <c r="N239" i="11"/>
  <c r="N825" i="11"/>
  <c r="N1618" i="11"/>
  <c r="N1562" i="11"/>
  <c r="N1445" i="11"/>
  <c r="N1265" i="11"/>
  <c r="N1612" i="11"/>
  <c r="N969" i="11"/>
  <c r="N1602" i="11"/>
  <c r="N1284" i="11"/>
  <c r="N1628" i="11"/>
  <c r="N1609" i="11"/>
  <c r="N1613" i="11"/>
  <c r="N1610" i="11"/>
  <c r="N1478" i="11"/>
  <c r="N1479" i="11"/>
  <c r="N1470" i="11"/>
  <c r="N826" i="11"/>
  <c r="N820" i="11"/>
  <c r="N1239" i="11"/>
  <c r="N1619" i="11"/>
  <c r="N56" i="11"/>
  <c r="N331" i="11"/>
  <c r="N508" i="11"/>
  <c r="N1501" i="11"/>
  <c r="N810" i="11"/>
  <c r="N1446" i="11"/>
  <c r="N1106" i="11"/>
  <c r="N1107" i="11"/>
  <c r="N57" i="11"/>
  <c r="N1405" i="11"/>
  <c r="N137" i="11"/>
  <c r="N1108" i="11"/>
  <c r="N288" i="11"/>
  <c r="N495" i="11"/>
  <c r="N1328" i="11"/>
  <c r="N592" i="11"/>
  <c r="N123" i="11"/>
  <c r="N1048" i="11"/>
  <c r="N73" i="11"/>
  <c r="N102" i="11"/>
  <c r="N1569" i="11"/>
  <c r="N136" i="11"/>
  <c r="N1579" i="11"/>
  <c r="N197" i="11"/>
  <c r="N1480" i="11"/>
  <c r="N919" i="11"/>
  <c r="N1455" i="11"/>
  <c r="N1200" i="11"/>
  <c r="N400" i="11"/>
  <c r="N280" i="11"/>
  <c r="N991" i="11"/>
  <c r="N1090" i="11"/>
  <c r="N1570" i="11"/>
  <c r="N452" i="11"/>
  <c r="N207" i="11"/>
  <c r="N1378" i="11"/>
  <c r="N781" i="11"/>
  <c r="N1620" i="11"/>
  <c r="N1525" i="11"/>
  <c r="N1390" i="11"/>
  <c r="N1526" i="11"/>
  <c r="N74" i="11"/>
  <c r="N103" i="11"/>
  <c r="N1598" i="11"/>
  <c r="N1006" i="11"/>
  <c r="N1629" i="11"/>
  <c r="N1623" i="11"/>
  <c r="N1631" i="11"/>
  <c r="N1621" i="11"/>
  <c r="N1157" i="11"/>
  <c r="N1391" i="11"/>
  <c r="N254" i="11"/>
  <c r="N1553" i="11"/>
  <c r="N905" i="11"/>
  <c r="N1014" i="11"/>
  <c r="N1122" i="11"/>
  <c r="N1632" i="11"/>
  <c r="N1215" i="11"/>
  <c r="N1603" i="11"/>
  <c r="N1021" i="11"/>
  <c r="N793" i="11"/>
  <c r="N1482" i="11"/>
  <c r="N1584" i="11"/>
  <c r="N970" i="11"/>
  <c r="N751" i="11"/>
  <c r="N1592" i="11"/>
  <c r="N920" i="11"/>
  <c r="N1614" i="11"/>
  <c r="N464" i="11"/>
  <c r="N557" i="11"/>
  <c r="N1240" i="11"/>
  <c r="N1447" i="11"/>
  <c r="N1158" i="11"/>
  <c r="N1467" i="11"/>
  <c r="N794" i="11"/>
  <c r="N1247" i="11"/>
  <c r="N1617" i="11"/>
  <c r="N1633" i="11"/>
  <c r="N795" i="11"/>
  <c r="N1630" i="11"/>
  <c r="N1625" i="11"/>
  <c r="N1481" i="11"/>
  <c r="N1585" i="11"/>
  <c r="N75" i="11"/>
  <c r="N1535" i="11"/>
  <c r="N529" i="11"/>
  <c r="N1379" i="11"/>
  <c r="N1608" i="11"/>
  <c r="N1611" i="11"/>
  <c r="N1615" i="11"/>
  <c r="N570" i="11"/>
  <c r="N58" i="11"/>
  <c r="N1626" i="11"/>
  <c r="N1624" i="11"/>
  <c r="N1426" i="11"/>
  <c r="N157" i="11"/>
  <c r="N1091" i="11"/>
  <c r="N1571" i="11"/>
  <c r="N685" i="11"/>
  <c r="N686" i="11"/>
  <c r="N465" i="11"/>
  <c r="N377" i="11"/>
  <c r="N241" i="11"/>
  <c r="N576" i="11"/>
  <c r="N378" i="11"/>
  <c r="N441" i="11"/>
  <c r="N577" i="11"/>
  <c r="N442" i="11"/>
  <c r="N294" i="11"/>
  <c r="N707" i="11"/>
  <c r="N708" i="11"/>
  <c r="N443" i="11"/>
  <c r="N687" i="11"/>
  <c r="N601" i="11"/>
  <c r="N600" i="11"/>
  <c r="N578" i="11"/>
  <c r="N213" i="11"/>
  <c r="N217" i="11"/>
  <c r="N221" i="11"/>
  <c r="N379" i="11"/>
  <c r="N242" i="11"/>
  <c r="N86" i="11"/>
  <c r="N224" i="11"/>
  <c r="N223" i="11"/>
  <c r="N742" i="11"/>
  <c r="N752" i="11"/>
  <c r="N743" i="11"/>
  <c r="N753" i="11"/>
  <c r="N519" i="11"/>
  <c r="N451" i="11"/>
  <c r="N688" i="11"/>
  <c r="N191" i="11"/>
  <c r="N744" i="11"/>
  <c r="N175" i="11"/>
  <c r="N208" i="11"/>
  <c r="N643" i="11"/>
  <c r="N644" i="11"/>
  <c r="N705" i="11"/>
  <c r="N466" i="11"/>
  <c r="N709" i="11"/>
  <c r="N371" i="11"/>
  <c r="N426" i="11"/>
  <c r="N64" i="11"/>
  <c r="N694" i="11"/>
  <c r="N700" i="11"/>
  <c r="N718" i="11"/>
  <c r="N563" i="11"/>
  <c r="N281" i="11"/>
  <c r="N520" i="11"/>
  <c r="N402" i="11"/>
  <c r="N269" i="11"/>
  <c r="N332" i="11"/>
  <c r="N509" i="11"/>
  <c r="N689" i="11"/>
  <c r="N289" i="11"/>
  <c r="N606" i="11"/>
  <c r="N510" i="11"/>
  <c r="N721" i="11"/>
  <c r="N66" i="11"/>
  <c r="N538" i="11"/>
  <c r="N645" i="11"/>
  <c r="N416" i="11"/>
  <c r="N199" i="11"/>
  <c r="N681" i="11"/>
  <c r="N682" i="11"/>
  <c r="N701" i="11"/>
  <c r="N444" i="11"/>
  <c r="N472" i="11"/>
  <c r="N192" i="11"/>
  <c r="N209" i="11"/>
  <c r="N511" i="11"/>
  <c r="N193" i="11"/>
  <c r="N702" i="11"/>
  <c r="N39" i="11"/>
  <c r="N759" i="11"/>
  <c r="N646" i="11"/>
  <c r="N467" i="11"/>
  <c r="N429" i="11"/>
  <c r="N663" i="11"/>
  <c r="N664" i="11"/>
  <c r="N579" i="11"/>
  <c r="N214" i="11"/>
  <c r="N218" i="11"/>
  <c r="N222" i="11"/>
  <c r="N745" i="11"/>
  <c r="N754" i="11"/>
  <c r="N726" i="11"/>
  <c r="N728" i="11"/>
  <c r="N427" i="11"/>
  <c r="N521" i="11"/>
  <c r="N366" i="11"/>
  <c r="N530" i="11"/>
  <c r="N479" i="11"/>
  <c r="N727" i="11"/>
  <c r="N360" i="11"/>
  <c r="N428" i="11"/>
  <c r="N722" i="11"/>
  <c r="N760" i="11"/>
  <c r="N359" i="11"/>
  <c r="N259" i="11"/>
  <c r="N146" i="11"/>
  <c r="N365" i="11"/>
  <c r="N522" i="11"/>
  <c r="N230" i="11"/>
  <c r="N339" i="11"/>
  <c r="N661" i="11"/>
  <c r="N260" i="11"/>
  <c r="N468" i="11"/>
  <c r="N539" i="11"/>
  <c r="N65" i="11"/>
  <c r="N540" i="11"/>
  <c r="N304" i="11"/>
  <c r="N656" i="11"/>
  <c r="N594" i="11"/>
  <c r="N227" i="11"/>
  <c r="N778" i="11"/>
  <c r="N445" i="11"/>
  <c r="N541" i="11"/>
  <c r="N657" i="11"/>
  <c r="N490" i="11"/>
  <c r="N719" i="11"/>
  <c r="N448" i="11"/>
  <c r="N647" i="11"/>
  <c r="N295" i="11"/>
  <c r="N593" i="11"/>
  <c r="N713" i="11"/>
  <c r="N714" i="11"/>
  <c r="N267" i="11"/>
  <c r="N401" i="11"/>
  <c r="N278" i="11"/>
  <c r="N270" i="11"/>
  <c r="N595" i="11"/>
  <c r="N602" i="11"/>
  <c r="N623" i="11"/>
  <c r="N139" i="11"/>
  <c r="N542" i="11"/>
  <c r="N811" i="11"/>
  <c r="N648" i="11"/>
  <c r="N340" i="11"/>
  <c r="N939" i="11"/>
  <c r="N703" i="11"/>
  <c r="N767" i="11"/>
  <c r="N558" i="11"/>
  <c r="N746" i="11"/>
  <c r="N624" i="11"/>
  <c r="N512" i="11"/>
  <c r="N330" i="11"/>
  <c r="N287" i="11"/>
  <c r="N41" i="11"/>
  <c r="N228" i="11"/>
  <c r="N487" i="11"/>
  <c r="N543" i="11"/>
  <c r="N380" i="11"/>
  <c r="N796" i="11"/>
  <c r="N301" i="11"/>
  <c r="N649" i="11"/>
  <c r="N625" i="11"/>
  <c r="N626" i="11"/>
  <c r="N729" i="11"/>
  <c r="N747" i="11"/>
  <c r="N210" i="11"/>
  <c r="N733" i="11"/>
  <c r="N734" i="11"/>
  <c r="N389" i="11"/>
  <c r="N704" i="11"/>
  <c r="N580" i="11"/>
  <c r="N248" i="11"/>
  <c r="N430" i="11"/>
  <c r="N356" i="11"/>
  <c r="N544" i="11"/>
  <c r="N302" i="11"/>
  <c r="N305" i="11"/>
  <c r="N761" i="11"/>
  <c r="N513" i="11"/>
  <c r="N44" i="11"/>
  <c r="N403" i="11"/>
  <c r="N622" i="11"/>
  <c r="N523" i="11"/>
  <c r="N582" i="11"/>
  <c r="N341" i="11"/>
  <c r="N249" i="11"/>
  <c r="N469" i="11"/>
  <c r="N710" i="11"/>
  <c r="N627" i="11"/>
  <c r="N584" i="11"/>
  <c r="N140" i="11"/>
  <c r="N514" i="11"/>
  <c r="N250" i="11"/>
  <c r="N290" i="11"/>
  <c r="N342" i="11"/>
  <c r="N723" i="11"/>
  <c r="N762" i="11"/>
  <c r="N317" i="11"/>
  <c r="N45" i="11"/>
  <c r="N49" i="11"/>
  <c r="N473" i="11"/>
  <c r="N240" i="11"/>
  <c r="N588" i="11"/>
  <c r="N812" i="11"/>
  <c r="N650" i="11"/>
  <c r="N731" i="11"/>
  <c r="N194" i="11"/>
  <c r="N318" i="11"/>
  <c r="N524" i="11"/>
  <c r="N813" i="11"/>
  <c r="N785" i="11"/>
  <c r="N651" i="11"/>
  <c r="N343" i="11"/>
  <c r="N779" i="11"/>
  <c r="N628" i="11"/>
  <c r="N173" i="11"/>
  <c r="N814" i="11"/>
  <c r="N344" i="11"/>
  <c r="N797" i="11"/>
  <c r="N525" i="11"/>
  <c r="N76" i="11"/>
  <c r="N715" i="11"/>
  <c r="N662" i="11"/>
  <c r="N545" i="11"/>
  <c r="N786" i="11"/>
  <c r="N546" i="11"/>
  <c r="N695" i="11"/>
  <c r="N306" i="11"/>
  <c r="N180" i="11"/>
  <c r="N470" i="11"/>
  <c r="N559" i="11"/>
  <c r="N147" i="11"/>
  <c r="N748" i="11"/>
  <c r="N67" i="11"/>
  <c r="N149" i="11"/>
  <c r="N50" i="11"/>
  <c r="N787" i="11"/>
  <c r="N515" i="11"/>
  <c r="N271" i="11"/>
  <c r="N404" i="11"/>
  <c r="N474" i="11"/>
  <c r="N526" i="11"/>
  <c r="N564" i="11"/>
  <c r="N88" i="11"/>
  <c r="N372" i="11"/>
  <c r="N629" i="11"/>
  <c r="N581" i="11"/>
  <c r="N696" i="11"/>
  <c r="N59" i="11"/>
  <c r="N652" i="11"/>
  <c r="N527" i="11"/>
  <c r="N124" i="11"/>
  <c r="N547" i="11"/>
  <c r="N630" i="11"/>
  <c r="N940" i="11"/>
  <c r="N489" i="11"/>
  <c r="N471" i="11"/>
  <c r="N77" i="11"/>
  <c r="N631" i="11"/>
  <c r="N589" i="11"/>
  <c r="N798" i="11"/>
  <c r="N291" i="11"/>
  <c r="N516" i="11"/>
  <c r="N333" i="11"/>
  <c r="N60" i="11"/>
  <c r="N869" i="11"/>
  <c r="N148" i="11"/>
  <c r="N941" i="11"/>
  <c r="N942" i="11"/>
  <c r="N906" i="11"/>
  <c r="N282" i="11"/>
  <c r="N653" i="11"/>
  <c r="N870" i="11"/>
  <c r="N943" i="11"/>
  <c r="N106" i="11"/>
  <c r="N70" i="11"/>
  <c r="N81" i="11"/>
  <c r="N158" i="11"/>
  <c r="N871" i="11"/>
  <c r="N827" i="11"/>
  <c r="N821" i="11"/>
  <c r="N944" i="11"/>
  <c r="N381" i="11"/>
  <c r="N319" i="11"/>
  <c r="N872" i="11"/>
  <c r="N548" i="11"/>
  <c r="N272" i="11"/>
  <c r="N273" i="11"/>
  <c r="N405" i="11"/>
  <c r="N676" i="11"/>
  <c r="P1431" i="10"/>
  <c r="P1432" i="10"/>
  <c r="P1008" i="10"/>
  <c r="P188" i="10"/>
  <c r="P2248" i="10"/>
  <c r="P1441" i="10"/>
  <c r="P114" i="10"/>
  <c r="P115" i="10"/>
  <c r="P1812" i="10"/>
  <c r="P2229" i="10"/>
  <c r="P2219" i="10"/>
  <c r="P1834" i="10"/>
  <c r="P1428" i="10"/>
  <c r="P1085" i="10"/>
  <c r="P1923" i="10"/>
  <c r="P2364" i="10"/>
  <c r="P1898" i="10"/>
  <c r="P1694" i="10"/>
  <c r="P1922" i="10"/>
  <c r="P1298" i="10"/>
  <c r="P508" i="10"/>
  <c r="P509" i="10"/>
  <c r="P1725" i="10"/>
  <c r="P530" i="10"/>
  <c r="P1909" i="10"/>
  <c r="P2167" i="10"/>
  <c r="P1920" i="10"/>
  <c r="P966" i="10"/>
  <c r="P1894" i="10"/>
  <c r="P1895" i="10"/>
  <c r="P355" i="10"/>
  <c r="P1688" i="10"/>
  <c r="P16" i="10"/>
  <c r="P1625" i="10"/>
  <c r="P2052" i="10"/>
  <c r="P1931" i="10"/>
  <c r="P370" i="10"/>
  <c r="P520" i="10"/>
  <c r="P2322" i="10"/>
  <c r="P1189" i="10"/>
  <c r="P1190" i="10"/>
  <c r="P839" i="10"/>
  <c r="P2068" i="10"/>
  <c r="P827" i="10"/>
  <c r="P1191" i="10"/>
  <c r="P1667" i="10"/>
  <c r="P1668" i="10"/>
  <c r="P804" i="10"/>
  <c r="P969" i="10"/>
  <c r="P742" i="10"/>
  <c r="P496" i="10"/>
  <c r="P2410" i="10"/>
  <c r="P537" i="10"/>
  <c r="P949" i="10"/>
  <c r="P2228" i="10"/>
  <c r="P312" i="10"/>
  <c r="P867" i="10"/>
  <c r="P428" i="10"/>
  <c r="P2247" i="10"/>
  <c r="P2028" i="10"/>
  <c r="P959" i="10"/>
  <c r="P1211" i="10"/>
  <c r="P2164" i="10"/>
  <c r="P1650" i="10"/>
  <c r="P1651" i="10"/>
  <c r="P1168" i="10"/>
  <c r="P1921" i="10"/>
  <c r="P341" i="10"/>
  <c r="P665" i="10"/>
  <c r="P336" i="10"/>
  <c r="P191" i="10"/>
  <c r="P644" i="10"/>
  <c r="P645" i="10"/>
  <c r="P41" i="10"/>
  <c r="P411" i="10"/>
  <c r="P828" i="10"/>
  <c r="P657" i="10"/>
  <c r="P970" i="10"/>
  <c r="P1027" i="10"/>
  <c r="P1169" i="10"/>
  <c r="P1750" i="10"/>
  <c r="P1700" i="10"/>
  <c r="P1701" i="10"/>
  <c r="P1850" i="10"/>
  <c r="P1322" i="10"/>
  <c r="P596" i="10"/>
  <c r="P2372" i="10"/>
  <c r="P2373" i="10"/>
  <c r="P671" i="10"/>
  <c r="P597" i="10"/>
  <c r="P2029" i="10"/>
  <c r="P2030" i="10"/>
  <c r="P175" i="10"/>
  <c r="P267" i="10"/>
  <c r="P2374" i="10"/>
  <c r="P2384" i="10"/>
  <c r="P885" i="10"/>
  <c r="P165" i="10"/>
  <c r="P166" i="10"/>
  <c r="P167" i="10"/>
  <c r="P168" i="10"/>
  <c r="P727" i="10"/>
  <c r="P207" i="10"/>
  <c r="P2332" i="10"/>
  <c r="P371" i="10"/>
  <c r="P2415" i="10"/>
  <c r="P372" i="10"/>
  <c r="P2031" i="10"/>
  <c r="P670" i="10"/>
  <c r="P643" i="10"/>
  <c r="P1442" i="10"/>
  <c r="P2066" i="10"/>
  <c r="P1014" i="10"/>
  <c r="P1015" i="10"/>
  <c r="P1016" i="10"/>
  <c r="P579" i="10"/>
  <c r="P580" i="10"/>
  <c r="P1674" i="10"/>
  <c r="P1887" i="10"/>
  <c r="P1888" i="10"/>
  <c r="P598" i="10"/>
  <c r="P868" i="10"/>
  <c r="P2326" i="10"/>
  <c r="P1767" i="10"/>
  <c r="P1768" i="10"/>
  <c r="P680" i="10"/>
  <c r="P405" i="10"/>
  <c r="P1017" i="10"/>
  <c r="P872" i="10"/>
  <c r="P2205" i="10"/>
  <c r="P1489" i="10"/>
  <c r="P1490" i="10"/>
  <c r="P366" i="10"/>
  <c r="P1212" i="10"/>
  <c r="P1026" i="10"/>
  <c r="P354" i="10"/>
  <c r="P119" i="10"/>
  <c r="P1377" i="10"/>
  <c r="P728" i="10"/>
  <c r="P482" i="10"/>
  <c r="P1508" i="10"/>
  <c r="P560" i="10"/>
  <c r="P1307" i="10"/>
  <c r="P483" i="10"/>
  <c r="P1628" i="10"/>
  <c r="P1969" i="10"/>
  <c r="P1246" i="10"/>
  <c r="P268" i="10"/>
  <c r="P857" i="10"/>
  <c r="P11" i="10"/>
  <c r="P12" i="10"/>
  <c r="P150" i="10"/>
  <c r="P308" i="10"/>
  <c r="P2010" i="10"/>
  <c r="P1022" i="10"/>
  <c r="P1387" i="10"/>
  <c r="P1051" i="10"/>
  <c r="P2363" i="10"/>
  <c r="P1388" i="10"/>
  <c r="P1389" i="10"/>
  <c r="P1390" i="10"/>
  <c r="P1073" i="10"/>
  <c r="P238" i="10"/>
  <c r="P239" i="10"/>
  <c r="P131" i="10"/>
  <c r="P545" i="10"/>
  <c r="P1200" i="10"/>
  <c r="P233" i="10"/>
  <c r="P1458" i="10"/>
  <c r="P669" i="10"/>
  <c r="P1241" i="10"/>
  <c r="P1472" i="10"/>
  <c r="P588" i="10"/>
  <c r="P952" i="10"/>
  <c r="P1998" i="10"/>
  <c r="P1758" i="10"/>
  <c r="P1759" i="10"/>
  <c r="P2456" i="10"/>
  <c r="P2060" i="10"/>
  <c r="P99" i="10"/>
  <c r="P2416" i="10"/>
  <c r="P1952" i="10"/>
  <c r="P931" i="10"/>
  <c r="P932" i="10"/>
  <c r="P2365" i="10"/>
  <c r="P271" i="10"/>
  <c r="P272" i="10"/>
  <c r="P2017" i="10"/>
  <c r="P971" i="10"/>
  <c r="P972" i="10"/>
  <c r="P1813" i="10"/>
  <c r="P1181" i="10"/>
  <c r="P1182" i="10"/>
  <c r="P2151" i="10"/>
  <c r="P471" i="10"/>
  <c r="P2486" i="10"/>
  <c r="P1457" i="10"/>
  <c r="P2197" i="10"/>
  <c r="P512" i="10"/>
  <c r="P1840" i="10"/>
  <c r="P2381" i="10"/>
  <c r="P2198" i="10"/>
  <c r="P2099" i="10"/>
  <c r="P234" i="10"/>
  <c r="P681" i="10"/>
  <c r="P1007" i="10"/>
  <c r="P395" i="10"/>
  <c r="P396" i="10"/>
  <c r="P749" i="10"/>
  <c r="P1023" i="10"/>
  <c r="P1024" i="10"/>
  <c r="P1455" i="10"/>
  <c r="P848" i="10"/>
  <c r="P849" i="10"/>
  <c r="P1679" i="10"/>
  <c r="P462" i="10"/>
  <c r="P1727" i="10"/>
  <c r="P1551" i="10"/>
  <c r="P729" i="10"/>
  <c r="P1802" i="10"/>
  <c r="P531" i="10"/>
  <c r="P1137" i="10"/>
  <c r="P1138" i="10"/>
  <c r="P1139" i="10"/>
  <c r="P1839" i="10"/>
  <c r="P2360" i="10"/>
  <c r="P1875" i="10"/>
  <c r="P791" i="10"/>
  <c r="P2184" i="10"/>
  <c r="P1874" i="10"/>
  <c r="P967" i="10"/>
  <c r="P599" i="10"/>
  <c r="P1456" i="10"/>
  <c r="P1800" i="10"/>
  <c r="P973" i="10"/>
  <c r="P974" i="10"/>
  <c r="P1947" i="10"/>
  <c r="P1948" i="10"/>
  <c r="P1491" i="10"/>
  <c r="P1919" i="10"/>
  <c r="P1153" i="10"/>
  <c r="P1982" i="10"/>
  <c r="P1680" i="10"/>
  <c r="P276" i="10"/>
  <c r="P999" i="10"/>
  <c r="P1170" i="10"/>
  <c r="P2339" i="10"/>
  <c r="P1956" i="10"/>
  <c r="P1932" i="10"/>
  <c r="P1933" i="10"/>
  <c r="P1934" i="10"/>
  <c r="P1160" i="10"/>
  <c r="P1145" i="10"/>
  <c r="P600" i="10"/>
  <c r="P2007" i="10"/>
  <c r="P356" i="10"/>
  <c r="P929" i="10"/>
  <c r="P1695" i="10"/>
  <c r="P1696" i="10"/>
  <c r="P1697" i="10"/>
  <c r="P130" i="10"/>
  <c r="P2300" i="10"/>
  <c r="P989" i="10"/>
  <c r="P562" i="10"/>
  <c r="P1698" i="10"/>
  <c r="P1146" i="10"/>
  <c r="P1864" i="10"/>
  <c r="P476" i="10"/>
  <c r="P1330" i="10"/>
  <c r="P1331" i="10"/>
  <c r="P1025" i="10"/>
  <c r="P1853" i="10"/>
  <c r="P1854" i="10"/>
  <c r="P750" i="10"/>
  <c r="P2120" i="10"/>
  <c r="P819" i="10"/>
  <c r="P1332" i="10"/>
  <c r="P975" i="10"/>
  <c r="P911" i="10"/>
  <c r="P1971" i="10"/>
  <c r="P1972" i="10"/>
  <c r="P441" i="10"/>
  <c r="P629" i="10"/>
  <c r="P1333" i="10"/>
  <c r="P1006" i="10"/>
  <c r="P1794" i="10"/>
  <c r="P1582" i="10"/>
  <c r="P1097" i="10"/>
  <c r="P724" i="10"/>
  <c r="P2212" i="10"/>
  <c r="P2213" i="10"/>
  <c r="P1334" i="10"/>
  <c r="P2214" i="10"/>
  <c r="P2251" i="10"/>
  <c r="P442" i="10"/>
  <c r="P850" i="10"/>
  <c r="P851" i="10"/>
  <c r="P852" i="10"/>
  <c r="P137" i="10"/>
  <c r="P1619" i="10"/>
  <c r="P2518" i="10"/>
  <c r="P154" i="10"/>
  <c r="P209" i="10"/>
  <c r="P357" i="10"/>
  <c r="P358" i="10"/>
  <c r="P2291" i="10"/>
  <c r="P1903" i="10"/>
  <c r="P1973" i="10"/>
  <c r="P2020" i="10"/>
  <c r="P1795" i="10"/>
  <c r="P1862" i="10"/>
  <c r="P2077" i="10"/>
  <c r="P1492" i="10"/>
  <c r="P320" i="10"/>
  <c r="P1443" i="10"/>
  <c r="P2457" i="10"/>
  <c r="P171" i="10"/>
  <c r="P172" i="10"/>
  <c r="P1681" i="10"/>
  <c r="P1797" i="10"/>
  <c r="P393" i="10"/>
  <c r="P646" i="10"/>
  <c r="P1002" i="10"/>
  <c r="P1796" i="10"/>
  <c r="P1692" i="10"/>
  <c r="P1693" i="10"/>
  <c r="P1713" i="10"/>
  <c r="P146" i="10"/>
  <c r="P1481" i="10"/>
  <c r="P2154" i="10"/>
  <c r="P2345" i="10"/>
  <c r="P2346" i="10"/>
  <c r="P601" i="10"/>
  <c r="P1429" i="10"/>
  <c r="P1430" i="10"/>
  <c r="P1122" i="10"/>
  <c r="P1638" i="10"/>
  <c r="P1493" i="10"/>
  <c r="P524" i="10"/>
  <c r="P525" i="10"/>
  <c r="P1391" i="10"/>
  <c r="P1392" i="10"/>
  <c r="P1053" i="10"/>
  <c r="P1847" i="10"/>
  <c r="P1848" i="10"/>
  <c r="P2075" i="10"/>
  <c r="P1469" i="10"/>
  <c r="P664" i="10"/>
  <c r="P1470" i="10"/>
  <c r="P1592" i="10"/>
  <c r="P1707" i="10"/>
  <c r="P429" i="10"/>
  <c r="P1292" i="10"/>
  <c r="P2255" i="10"/>
  <c r="P2256" i="10"/>
  <c r="P1147" i="10"/>
  <c r="P1148" i="10"/>
  <c r="P581" i="10"/>
  <c r="P990" i="10"/>
  <c r="P1760" i="10"/>
  <c r="P1763" i="10"/>
  <c r="P1710" i="10"/>
  <c r="P1448" i="10"/>
  <c r="P1449" i="10"/>
  <c r="P1881" i="10"/>
  <c r="P703" i="10"/>
  <c r="P17" i="10"/>
  <c r="P790" i="10"/>
  <c r="P2348" i="10"/>
  <c r="P563" i="10"/>
  <c r="P185" i="10"/>
  <c r="P335" i="10"/>
  <c r="P2202" i="10"/>
  <c r="P1280" i="10"/>
  <c r="P564" i="10"/>
  <c r="P2058" i="10"/>
  <c r="P440" i="10"/>
  <c r="P1226" i="10"/>
  <c r="P533" i="10"/>
  <c r="P798" i="10"/>
  <c r="P799" i="10"/>
  <c r="P796" i="10"/>
  <c r="P2385" i="10"/>
  <c r="P602" i="10"/>
  <c r="P514" i="10"/>
  <c r="P2512" i="10"/>
  <c r="P2513" i="10"/>
  <c r="P2292" i="10"/>
  <c r="P910" i="10"/>
  <c r="P1689" i="10"/>
  <c r="P1752" i="10"/>
  <c r="P174" i="10"/>
  <c r="P682" i="10"/>
  <c r="P2054" i="10"/>
  <c r="P359" i="10"/>
  <c r="P360" i="10"/>
  <c r="P361" i="10"/>
  <c r="P362" i="10"/>
  <c r="P1176" i="10"/>
  <c r="P1149" i="10"/>
  <c r="P2325" i="10"/>
  <c r="P1413" i="10"/>
  <c r="P823" i="10"/>
  <c r="P726" i="10"/>
  <c r="P953" i="10"/>
  <c r="P2458" i="10"/>
  <c r="P313" i="10"/>
  <c r="P314" i="10"/>
  <c r="P2354" i="10"/>
  <c r="P2417" i="10"/>
  <c r="P315" i="10"/>
  <c r="P316" i="10"/>
  <c r="P1071" i="10"/>
  <c r="P1132" i="10"/>
  <c r="P1133" i="10"/>
  <c r="P1150" i="10"/>
  <c r="P647" i="10"/>
  <c r="P797" i="10"/>
  <c r="P2418" i="10"/>
  <c r="P926" i="10"/>
  <c r="P878" i="10"/>
  <c r="P595" i="10"/>
  <c r="P1227" i="10"/>
  <c r="P1228" i="10"/>
  <c r="P2055" i="10"/>
  <c r="P2483" i="10"/>
  <c r="P1899" i="10"/>
  <c r="P2087" i="10"/>
  <c r="P2157" i="10"/>
  <c r="P1304" i="10"/>
  <c r="P1540" i="10"/>
  <c r="P2088" i="10"/>
  <c r="P2319" i="10"/>
  <c r="P2386" i="10"/>
  <c r="P487" i="10"/>
  <c r="P1620" i="10"/>
  <c r="P1621" i="10"/>
  <c r="P1718" i="10"/>
  <c r="P2269" i="10"/>
  <c r="P2270" i="10"/>
  <c r="P748" i="10"/>
  <c r="P2320" i="10"/>
  <c r="P1234" i="10"/>
  <c r="P653" i="10"/>
  <c r="P220" i="10"/>
  <c r="P1665" i="10"/>
  <c r="P1666" i="10"/>
  <c r="P1232" i="10"/>
  <c r="P654" i="10"/>
  <c r="P1904" i="10"/>
  <c r="P1235" i="10"/>
  <c r="P2215" i="10"/>
  <c r="P1325" i="10"/>
  <c r="P1350" i="10"/>
  <c r="P1351" i="10"/>
  <c r="P1352" i="10"/>
  <c r="P547" i="10"/>
  <c r="P2286" i="10"/>
  <c r="P2287" i="10"/>
  <c r="P2288" i="10"/>
  <c r="P2342" i="10"/>
  <c r="P2343" i="10"/>
  <c r="P1586" i="10"/>
  <c r="P1272" i="10"/>
  <c r="P1273" i="10"/>
  <c r="P1494" i="10"/>
  <c r="P565" i="10"/>
  <c r="P566" i="10"/>
  <c r="P1647" i="10"/>
  <c r="P630" i="10"/>
  <c r="P631" i="10"/>
  <c r="P2162" i="10"/>
  <c r="P2163" i="10"/>
  <c r="P2237" i="10"/>
  <c r="P538" i="10"/>
  <c r="P539" i="10"/>
  <c r="P1012" i="10"/>
  <c r="P2171" i="10"/>
  <c r="P683" i="10"/>
  <c r="P976" i="10"/>
  <c r="P567" i="10"/>
  <c r="P1914" i="10"/>
  <c r="P1915" i="10"/>
  <c r="P1916" i="10"/>
  <c r="P1742" i="10"/>
  <c r="P1583" i="10"/>
  <c r="P1669" i="10"/>
  <c r="P1670" i="10"/>
  <c r="P1671" i="10"/>
  <c r="P1476" i="10"/>
  <c r="P2056" i="10"/>
  <c r="P1061" i="10"/>
  <c r="P2018" i="10"/>
  <c r="P960" i="10"/>
  <c r="P1393" i="10"/>
  <c r="P1477" i="10"/>
  <c r="P1473" i="10"/>
  <c r="P1021" i="10"/>
  <c r="P202" i="10"/>
  <c r="P1454" i="10"/>
  <c r="P2481" i="10"/>
  <c r="P2131" i="10"/>
  <c r="P2086" i="10"/>
  <c r="P2419" i="10"/>
  <c r="P1474" i="10"/>
  <c r="P190" i="10"/>
  <c r="P1033" i="10"/>
  <c r="P1034" i="10"/>
  <c r="P2103" i="10"/>
  <c r="P1495" i="10"/>
  <c r="P840" i="10"/>
  <c r="P77" i="10"/>
  <c r="P2495" i="10"/>
  <c r="P212" i="10"/>
  <c r="P213" i="10"/>
  <c r="P373" i="10"/>
  <c r="P961" i="10"/>
  <c r="P374" i="10"/>
  <c r="P1411" i="10"/>
  <c r="P1702" i="10"/>
  <c r="P1005" i="10"/>
  <c r="P94" i="10"/>
  <c r="P70" i="10"/>
  <c r="P1496" i="10"/>
  <c r="P375" i="10"/>
  <c r="P2459" i="10"/>
  <c r="P845" i="10"/>
  <c r="P192" i="10"/>
  <c r="P80" i="10"/>
  <c r="P81" i="10"/>
  <c r="P82" i="10"/>
  <c r="P83" i="10"/>
  <c r="P84" i="10"/>
  <c r="P85" i="10"/>
  <c r="P2168" i="10"/>
  <c r="P1985" i="10"/>
  <c r="P203" i="10"/>
  <c r="P2471" i="10"/>
  <c r="P2420" i="10"/>
  <c r="P2421" i="10"/>
  <c r="P2061" i="10"/>
  <c r="P2062" i="10"/>
  <c r="P2336" i="10"/>
  <c r="P2002" i="10"/>
  <c r="P661" i="10"/>
  <c r="P837" i="10"/>
  <c r="P591" i="10"/>
  <c r="P592" i="10"/>
  <c r="P1675" i="10"/>
  <c r="P1676" i="10"/>
  <c r="P1606" i="10"/>
  <c r="P1607" i="10"/>
  <c r="P1900" i="10"/>
  <c r="P753" i="10"/>
  <c r="P754" i="10"/>
  <c r="P2387" i="10"/>
  <c r="P177" i="10"/>
  <c r="P178" i="10"/>
  <c r="P2323" i="10"/>
  <c r="P2324" i="10"/>
  <c r="P553" i="10"/>
  <c r="P1868" i="10"/>
  <c r="P1869" i="10"/>
  <c r="P1870" i="10"/>
  <c r="P122" i="10"/>
  <c r="P1266" i="10"/>
  <c r="P515" i="10"/>
  <c r="P991" i="10"/>
  <c r="P593" i="10"/>
  <c r="P830" i="10"/>
  <c r="P831" i="10"/>
  <c r="P1723" i="10"/>
  <c r="P1724" i="10"/>
  <c r="P594" i="10"/>
  <c r="P1608" i="10"/>
  <c r="P1677" i="10"/>
  <c r="P841" i="10"/>
  <c r="P842" i="10"/>
  <c r="P179" i="10"/>
  <c r="P743" i="10"/>
  <c r="P744" i="10"/>
  <c r="P1836" i="10"/>
  <c r="P2388" i="10"/>
  <c r="P1563" i="10"/>
  <c r="P1335" i="10"/>
  <c r="P505" i="10"/>
  <c r="P1308" i="10"/>
  <c r="P1309" i="10"/>
  <c r="P1837" i="10"/>
  <c r="P337" i="10"/>
  <c r="P149" i="10"/>
  <c r="P1310" i="10"/>
  <c r="P1311" i="10"/>
  <c r="P2187" i="10"/>
  <c r="P1394" i="10"/>
  <c r="P40" i="10"/>
  <c r="P1437" i="10"/>
  <c r="P1538" i="10"/>
  <c r="P1539" i="10"/>
  <c r="P113" i="10"/>
  <c r="P603" i="10"/>
  <c r="P604" i="10"/>
  <c r="P605" i="10"/>
  <c r="P771" i="10"/>
  <c r="P772" i="10"/>
  <c r="P2461" i="10"/>
  <c r="P589" i="10"/>
  <c r="P590" i="10"/>
  <c r="P964" i="10"/>
  <c r="P180" i="10"/>
  <c r="P181" i="10"/>
  <c r="P346" i="10"/>
  <c r="P347" i="10"/>
  <c r="P684" i="10"/>
  <c r="P685" i="10"/>
  <c r="P2203" i="10"/>
  <c r="P2204" i="10"/>
  <c r="P193" i="10"/>
  <c r="P194" i="10"/>
  <c r="P704" i="10"/>
  <c r="P2446" i="10"/>
  <c r="P2289" i="10"/>
  <c r="P101" i="10"/>
  <c r="P404" i="10"/>
  <c r="P2035" i="10"/>
  <c r="P2036" i="10"/>
  <c r="P1143" i="10"/>
  <c r="P158" i="10"/>
  <c r="P781" i="10"/>
  <c r="P1699" i="10"/>
  <c r="P1889" i="10"/>
  <c r="P894" i="10"/>
  <c r="P1861" i="10"/>
  <c r="P2146" i="10"/>
  <c r="P2147" i="10"/>
  <c r="P159" i="10"/>
  <c r="P2148" i="10"/>
  <c r="P977" i="10"/>
  <c r="P978" i="10"/>
  <c r="P979" i="10"/>
  <c r="P2442" i="10"/>
  <c r="P1382" i="10"/>
  <c r="P235" i="10"/>
  <c r="P745" i="10"/>
  <c r="P2443" i="10"/>
  <c r="P2444" i="10"/>
  <c r="P2149" i="10"/>
  <c r="P2150" i="10"/>
  <c r="P782" i="10"/>
  <c r="P783" i="10"/>
  <c r="P1890" i="10"/>
  <c r="P2329" i="10"/>
  <c r="P1906" i="10"/>
  <c r="P307" i="10"/>
  <c r="P436" i="10"/>
  <c r="P606" i="10"/>
  <c r="P916" i="10"/>
  <c r="P1326" i="10"/>
  <c r="P2330" i="10"/>
  <c r="P686" i="10"/>
  <c r="P1907" i="10"/>
  <c r="P2159" i="10"/>
  <c r="P1271" i="10"/>
  <c r="P367" i="10"/>
  <c r="P368" i="10"/>
  <c r="P1587" i="10"/>
  <c r="P1905" i="10"/>
  <c r="P2144" i="10"/>
  <c r="P2307" i="10"/>
  <c r="P1511" i="10"/>
  <c r="P240" i="10"/>
  <c r="P513" i="10"/>
  <c r="P76" i="10"/>
  <c r="P497" i="10"/>
  <c r="P1201" i="10"/>
  <c r="P1202" i="10"/>
  <c r="P607" i="10"/>
  <c r="P1203" i="10"/>
  <c r="P1690" i="10"/>
  <c r="P939" i="10"/>
  <c r="P2447" i="10"/>
  <c r="P498" i="10"/>
  <c r="P940" i="10"/>
  <c r="P327" i="10"/>
  <c r="P328" i="10"/>
  <c r="P746" i="10"/>
  <c r="P2011" i="10"/>
  <c r="P2125" i="10"/>
  <c r="P231" i="10"/>
  <c r="P528" i="10"/>
  <c r="P2126" i="10"/>
  <c r="P747" i="10"/>
  <c r="P36" i="10"/>
  <c r="P37" i="10"/>
  <c r="P1108" i="10"/>
  <c r="P625" i="10"/>
  <c r="P626" i="10"/>
  <c r="P2037" i="10"/>
  <c r="P377" i="10"/>
  <c r="P438" i="10"/>
  <c r="P439" i="10"/>
  <c r="P1018" i="10"/>
  <c r="P2282" i="10"/>
  <c r="P2283" i="10"/>
  <c r="P1925" i="10"/>
  <c r="P1866" i="10"/>
  <c r="P2169" i="10"/>
  <c r="P2170" i="10"/>
  <c r="P575" i="10"/>
  <c r="P576" i="10"/>
  <c r="P406" i="10"/>
  <c r="P1163" i="10"/>
  <c r="P2308" i="10"/>
  <c r="P1815" i="10"/>
  <c r="P1019" i="10"/>
  <c r="P814" i="10"/>
  <c r="P2316" i="10"/>
  <c r="P1316" i="10"/>
  <c r="P1317" i="10"/>
  <c r="P143" i="10"/>
  <c r="P144" i="10"/>
  <c r="P145" i="10"/>
  <c r="P1318" i="10"/>
  <c r="P1368" i="10"/>
  <c r="P1369" i="10"/>
  <c r="P1370" i="10"/>
  <c r="P1371" i="10"/>
  <c r="P1632" i="10"/>
  <c r="P1633" i="10"/>
  <c r="P2194" i="10"/>
  <c r="P730" i="10"/>
  <c r="P1453" i="10"/>
  <c r="P2422" i="10"/>
  <c r="P2411" i="10"/>
  <c r="P954" i="10"/>
  <c r="P2069" i="10"/>
  <c r="P1466" i="10"/>
  <c r="P412" i="10"/>
  <c r="P499" i="10"/>
  <c r="P500" i="10"/>
  <c r="P1483" i="10"/>
  <c r="P2493" i="10"/>
  <c r="P2494" i="10"/>
  <c r="P1509" i="10"/>
  <c r="P1510" i="10"/>
  <c r="P2234" i="10"/>
  <c r="P895" i="10"/>
  <c r="P896" i="10"/>
  <c r="P1009" i="10"/>
  <c r="P677" i="10"/>
  <c r="P363" i="10"/>
  <c r="P1159" i="10"/>
  <c r="P2309" i="10"/>
  <c r="P608" i="10"/>
  <c r="P2072" i="10"/>
  <c r="P1281" i="10"/>
  <c r="P1282" i="10"/>
  <c r="P2503" i="10"/>
  <c r="P2504" i="10"/>
  <c r="P1240" i="10"/>
  <c r="P451" i="10"/>
  <c r="P452" i="10"/>
  <c r="P449" i="10"/>
  <c r="P450" i="10"/>
  <c r="P2338" i="10"/>
  <c r="P1522" i="10"/>
  <c r="P2423" i="10"/>
  <c r="P2108" i="10"/>
  <c r="P1013" i="10"/>
  <c r="P1395" i="10"/>
  <c r="P2310" i="10"/>
  <c r="P2375" i="10"/>
  <c r="P2376" i="10"/>
  <c r="P1468" i="10"/>
  <c r="P460" i="10"/>
  <c r="P718" i="10"/>
  <c r="P904" i="10"/>
  <c r="P905" i="10"/>
  <c r="P1287" i="10"/>
  <c r="P1420" i="10"/>
  <c r="P401" i="10"/>
  <c r="P1484" i="10"/>
  <c r="P816" i="10"/>
  <c r="P407" i="10"/>
  <c r="P408" i="10"/>
  <c r="P731" i="10"/>
  <c r="P323" i="10"/>
  <c r="P1062" i="10"/>
  <c r="P557" i="10"/>
  <c r="P558" i="10"/>
  <c r="P1988" i="10"/>
  <c r="P2076" i="10"/>
  <c r="P1164" i="10"/>
  <c r="P409" i="10"/>
  <c r="P1983" i="10"/>
  <c r="P609" i="10"/>
  <c r="P261" i="10"/>
  <c r="P732" i="10"/>
  <c r="P402" i="10"/>
  <c r="P1288" i="10"/>
  <c r="P687" i="10"/>
  <c r="P2301" i="10"/>
  <c r="P2424" i="10"/>
  <c r="P720" i="10"/>
  <c r="P2188" i="10"/>
  <c r="P776" i="10"/>
  <c r="P260" i="10"/>
  <c r="P1816" i="10"/>
  <c r="P874" i="10"/>
  <c r="P277" i="10"/>
  <c r="P1485" i="10"/>
  <c r="P2445" i="10"/>
  <c r="P2389" i="10"/>
  <c r="P2425" i="10"/>
  <c r="P1817" i="10"/>
  <c r="P569" i="10"/>
  <c r="P432" i="10"/>
  <c r="P570" i="10"/>
  <c r="P571" i="10"/>
  <c r="P183" i="10"/>
  <c r="P184" i="10"/>
  <c r="P1949" i="10"/>
  <c r="P1703" i="10"/>
  <c r="P1704" i="10"/>
  <c r="P160" i="10"/>
  <c r="P161" i="10"/>
  <c r="P369" i="10"/>
  <c r="P1995" i="10"/>
  <c r="P1996" i="10"/>
  <c r="P582" i="10"/>
  <c r="P162" i="10"/>
  <c r="P2223" i="10"/>
  <c r="P2337" i="10"/>
  <c r="P777" i="10"/>
  <c r="P252" i="10"/>
  <c r="P253" i="10"/>
  <c r="P809" i="10"/>
  <c r="P106" i="10"/>
  <c r="P1360" i="10"/>
  <c r="P1361" i="10"/>
  <c r="P915" i="10"/>
  <c r="P810" i="10"/>
  <c r="P2094" i="10"/>
  <c r="P2095" i="10"/>
  <c r="P2096" i="10"/>
  <c r="P1769" i="10"/>
  <c r="P1074" i="10"/>
  <c r="P1075" i="10"/>
  <c r="P1497" i="10"/>
  <c r="P489" i="10"/>
  <c r="P1747" i="10"/>
  <c r="P490" i="10"/>
  <c r="P491" i="10"/>
  <c r="P1818" i="10"/>
  <c r="P1819" i="10"/>
  <c r="P1165" i="10"/>
  <c r="P1166" i="10"/>
  <c r="P2097" i="10"/>
  <c r="P2098" i="10"/>
  <c r="P1844" i="10"/>
  <c r="P465" i="10"/>
  <c r="P466" i="10"/>
  <c r="P169" i="10"/>
  <c r="P278" i="10"/>
  <c r="P761" i="10"/>
  <c r="P2366" i="10"/>
  <c r="P2367" i="10"/>
  <c r="P1565" i="10"/>
  <c r="P1566" i="10"/>
  <c r="P2089" i="10"/>
  <c r="P1891" i="10"/>
  <c r="P1187" i="10"/>
  <c r="P1188" i="10"/>
  <c r="P886" i="10"/>
  <c r="P2090" i="10"/>
  <c r="P2333" i="10"/>
  <c r="P2334" i="10"/>
  <c r="P2349" i="10"/>
  <c r="P242" i="10"/>
  <c r="P1396" i="10"/>
  <c r="P414" i="10"/>
  <c r="P1048" i="10"/>
  <c r="P965" i="10"/>
  <c r="P688" i="10"/>
  <c r="P1865" i="10"/>
  <c r="P2426" i="10"/>
  <c r="P1609" i="10"/>
  <c r="P968" i="10"/>
  <c r="P138" i="10"/>
  <c r="P204" i="10"/>
  <c r="P2013" i="10"/>
  <c r="P2014" i="10"/>
  <c r="P1475" i="10"/>
  <c r="P854" i="10"/>
  <c r="P1989" i="10"/>
  <c r="P578" i="10"/>
  <c r="P1958" i="10"/>
  <c r="P1959" i="10"/>
  <c r="P1960" i="10"/>
  <c r="P1753" i="10"/>
  <c r="P1754" i="10"/>
  <c r="P2302" i="10"/>
  <c r="P205" i="10"/>
  <c r="P478" i="10"/>
  <c r="P1584" i="10"/>
  <c r="P2105" i="10"/>
  <c r="P334" i="10"/>
  <c r="P2084" i="10"/>
  <c r="P2085" i="10"/>
  <c r="P324" i="10"/>
  <c r="P2427" i="10"/>
  <c r="P2428" i="10"/>
  <c r="P2390" i="10"/>
  <c r="P259" i="10"/>
  <c r="P2519" i="10"/>
  <c r="P2429" i="10"/>
  <c r="P1789" i="10"/>
  <c r="P1682" i="10"/>
  <c r="P1299" i="10"/>
  <c r="P2298" i="10"/>
  <c r="P98" i="10"/>
  <c r="P61" i="10"/>
  <c r="P62" i="10"/>
  <c r="P63" i="10"/>
  <c r="P1314" i="10"/>
  <c r="P1315" i="10"/>
  <c r="P1749" i="10"/>
  <c r="P1642" i="10"/>
  <c r="P2430" i="10"/>
  <c r="P1979" i="10"/>
  <c r="P517" i="10"/>
  <c r="P518" i="10"/>
  <c r="P519" i="10"/>
  <c r="P1683" i="10"/>
  <c r="P96" i="10"/>
  <c r="P1790" i="10"/>
  <c r="P1791" i="10"/>
  <c r="P1792" i="10"/>
  <c r="P1684" i="10"/>
  <c r="P2142" i="10"/>
  <c r="P997" i="10"/>
  <c r="P2391" i="10"/>
  <c r="P1086" i="10"/>
  <c r="P1087" i="10"/>
  <c r="P705" i="10"/>
  <c r="P706" i="10"/>
  <c r="P707" i="10"/>
  <c r="P2294" i="10"/>
  <c r="P708" i="10"/>
  <c r="P822" i="10"/>
  <c r="P97" i="10"/>
  <c r="P897" i="10"/>
  <c r="P2431" i="10"/>
  <c r="P610" i="10"/>
  <c r="P1336" i="10"/>
  <c r="P758" i="10"/>
  <c r="P1926" i="10"/>
  <c r="P1927" i="10"/>
  <c r="P2432" i="10"/>
  <c r="P1301" i="10"/>
  <c r="P1355" i="10"/>
  <c r="P2225" i="10"/>
  <c r="P2226" i="10"/>
  <c r="P611" i="10"/>
  <c r="P1327" i="10"/>
  <c r="P2392" i="10"/>
  <c r="P1498" i="10"/>
  <c r="P1328" i="10"/>
  <c r="P507" i="10"/>
  <c r="P2393" i="10"/>
  <c r="P2216" i="10"/>
  <c r="P1028" i="10"/>
  <c r="P433" i="10"/>
  <c r="P1810" i="10"/>
  <c r="P1128" i="10"/>
  <c r="P941" i="10"/>
  <c r="P942" i="10"/>
  <c r="P2132" i="10"/>
  <c r="P1793" i="10"/>
  <c r="P287" i="10"/>
  <c r="P288" i="10"/>
  <c r="P1069" i="10"/>
  <c r="P1070" i="10"/>
  <c r="P980" i="10"/>
  <c r="P1672" i="10"/>
  <c r="P1224" i="10"/>
  <c r="P23" i="10"/>
  <c r="P1552" i="10"/>
  <c r="P1553" i="10"/>
  <c r="P2274" i="10"/>
  <c r="P435" i="10"/>
  <c r="P1321" i="10"/>
  <c r="P993" i="10"/>
  <c r="P900" i="10"/>
  <c r="P1663" i="10"/>
  <c r="P901" i="10"/>
  <c r="P902" i="10"/>
  <c r="P917" i="10"/>
  <c r="P2249" i="10"/>
  <c r="P2250" i="10"/>
  <c r="P2195" i="10"/>
  <c r="P1558" i="10"/>
  <c r="P918" i="10"/>
  <c r="P111" i="10"/>
  <c r="P793" i="10"/>
  <c r="P309" i="10"/>
  <c r="P310" i="10"/>
  <c r="P2016" i="10"/>
  <c r="P1258" i="10"/>
  <c r="P1042" i="10"/>
  <c r="P1043" i="10"/>
  <c r="P2252" i="10"/>
  <c r="P472" i="10"/>
  <c r="P473" i="10"/>
  <c r="P2317" i="10"/>
  <c r="P2318" i="10"/>
  <c r="P2032" i="10"/>
  <c r="P981" i="10"/>
  <c r="P1798" i="10"/>
  <c r="P1799" i="10"/>
  <c r="P2127" i="10"/>
  <c r="P2128" i="10"/>
  <c r="P388" i="10"/>
  <c r="P2361" i="10"/>
  <c r="P2362" i="10"/>
  <c r="P1639" i="10"/>
  <c r="P2523" i="10"/>
  <c r="P1871" i="10"/>
  <c r="P1872" i="10"/>
  <c r="P1372" i="10"/>
  <c r="P1373" i="10"/>
  <c r="P1488" i="10"/>
  <c r="P1554" i="10"/>
  <c r="P2474" i="10"/>
  <c r="P208" i="10"/>
  <c r="P1313" i="10"/>
  <c r="P437" i="10"/>
  <c r="P1278" i="10"/>
  <c r="P2217" i="10"/>
  <c r="P788" i="10"/>
  <c r="P789" i="10"/>
  <c r="P2057" i="10"/>
  <c r="P230" i="10"/>
  <c r="P672" i="10"/>
  <c r="P673" i="10"/>
  <c r="P1736" i="10"/>
  <c r="P1214" i="10"/>
  <c r="P820" i="10"/>
  <c r="P821" i="10"/>
  <c r="P1208" i="10"/>
  <c r="P216" i="10"/>
  <c r="P713" i="10"/>
  <c r="P2480" i="10"/>
  <c r="P1419" i="10"/>
  <c r="P1259" i="10"/>
  <c r="P1685" i="10"/>
  <c r="P1499" i="10"/>
  <c r="P1520" i="10"/>
  <c r="P1374" i="10"/>
  <c r="P1151" i="10"/>
  <c r="P1409" i="10"/>
  <c r="P3" i="10"/>
  <c r="P733" i="10"/>
  <c r="P639" i="10"/>
  <c r="P2211" i="10"/>
  <c r="P1536" i="10"/>
  <c r="P1537" i="10"/>
  <c r="P1605" i="10"/>
  <c r="P1375" i="10"/>
  <c r="P397" i="10"/>
  <c r="P467" i="10"/>
  <c r="P919" i="10"/>
  <c r="P1610" i="10"/>
  <c r="P1611" i="10"/>
  <c r="P4" i="10"/>
  <c r="P5" i="10"/>
  <c r="P1612" i="10"/>
  <c r="P269" i="10"/>
  <c r="P270" i="10"/>
  <c r="P2172" i="10"/>
  <c r="P658" i="10"/>
  <c r="P1237" i="10"/>
  <c r="P1238" i="10"/>
  <c r="P784" i="10"/>
  <c r="P843" i="10"/>
  <c r="P824" i="10"/>
  <c r="P1414" i="10"/>
  <c r="P1512" i="10"/>
  <c r="P1450" i="10"/>
  <c r="P1451" i="10"/>
  <c r="P1513" i="10"/>
  <c r="P1514" i="10"/>
  <c r="P38" i="10"/>
  <c r="P39" i="10"/>
  <c r="P785" i="10"/>
  <c r="P1851" i="10"/>
  <c r="P1041" i="10"/>
  <c r="P866" i="10"/>
  <c r="P2344" i="10"/>
  <c r="P244" i="10"/>
  <c r="P245" i="10"/>
  <c r="P1559" i="10"/>
  <c r="P689" i="10"/>
  <c r="P612" i="10"/>
  <c r="P956" i="10"/>
  <c r="P957" i="10"/>
  <c r="P958" i="10"/>
  <c r="P1367" i="10"/>
  <c r="P112" i="10"/>
  <c r="P419" i="10"/>
  <c r="P1532" i="10"/>
  <c r="P1533" i="10"/>
  <c r="P1167" i="10"/>
  <c r="P2450" i="10"/>
  <c r="P2451" i="10"/>
  <c r="P2350" i="10"/>
  <c r="P424" i="10"/>
  <c r="P217" i="10"/>
  <c r="P613" i="10"/>
  <c r="P614" i="10"/>
  <c r="P1184" i="10"/>
  <c r="P364" i="10"/>
  <c r="P1323" i="10"/>
  <c r="P453" i="10"/>
  <c r="P1613" i="10"/>
  <c r="P832" i="10"/>
  <c r="P833" i="10"/>
  <c r="P834" i="10"/>
  <c r="P1289" i="10"/>
  <c r="P2189" i="10"/>
  <c r="P734" i="10"/>
  <c r="P716" i="10"/>
  <c r="P224" i="10"/>
  <c r="P389" i="10"/>
  <c r="P1560" i="10"/>
  <c r="P2433" i="10"/>
  <c r="P2434" i="10"/>
  <c r="P317" i="10"/>
  <c r="P1942" i="10"/>
  <c r="P1943" i="10"/>
  <c r="P1944" i="10"/>
  <c r="P1945" i="10"/>
  <c r="P1946" i="10"/>
  <c r="P1664" i="10"/>
  <c r="P492" i="10"/>
  <c r="P982" i="10"/>
  <c r="P2" i="10"/>
  <c r="P1863" i="10"/>
  <c r="P13" i="10"/>
  <c r="P1629" i="10"/>
  <c r="P1630" i="10"/>
  <c r="P637" i="10"/>
  <c r="P638" i="10"/>
  <c r="P2409" i="10"/>
  <c r="P898" i="10"/>
  <c r="P899" i="10"/>
  <c r="P15" i="10"/>
  <c r="P1290" i="10"/>
  <c r="P1291" i="10"/>
  <c r="P504" i="10"/>
  <c r="P2033" i="10"/>
  <c r="P1171" i="10"/>
  <c r="P1172" i="10"/>
  <c r="P1088" i="10"/>
  <c r="P615" i="10"/>
  <c r="P1459" i="10"/>
  <c r="P2082" i="10"/>
  <c r="P2155" i="10"/>
  <c r="P318" i="10"/>
  <c r="P903" i="10"/>
  <c r="P1770" i="10"/>
  <c r="P735" i="10"/>
  <c r="P1359" i="10"/>
  <c r="P1452" i="10"/>
  <c r="P2156" i="10"/>
  <c r="P1205" i="10"/>
  <c r="P1206" i="10"/>
  <c r="P1486" i="10"/>
  <c r="P879" i="10"/>
  <c r="P1885" i="10"/>
  <c r="P251" i="10"/>
  <c r="P1935" i="10"/>
  <c r="P858" i="10"/>
  <c r="P2209" i="10"/>
  <c r="P434" i="10"/>
  <c r="P1425" i="10"/>
  <c r="P1618" i="10"/>
  <c r="P2351" i="10"/>
  <c r="P1838" i="10"/>
  <c r="P988" i="10"/>
  <c r="P1487" i="10"/>
  <c r="P936" i="10"/>
  <c r="P1721" i="10"/>
  <c r="P1722" i="10"/>
  <c r="P690" i="10"/>
  <c r="P691" i="10"/>
  <c r="P1397" i="10"/>
  <c r="P1652" i="10"/>
  <c r="P1653" i="10"/>
  <c r="P1460" i="10"/>
  <c r="P1626" i="10"/>
  <c r="P35" i="10"/>
  <c r="P49" i="10"/>
  <c r="P50" i="10"/>
  <c r="P1936" i="10"/>
  <c r="P859" i="10"/>
  <c r="P2499" i="10"/>
  <c r="P2115" i="10"/>
  <c r="P2500" i="10"/>
  <c r="P912" i="10"/>
  <c r="P1354" i="10"/>
  <c r="P913" i="10"/>
  <c r="P24" i="10"/>
  <c r="P25" i="10"/>
  <c r="P1045" i="10"/>
  <c r="P1193" i="10"/>
  <c r="P92" i="10"/>
  <c r="P1546" i="10"/>
  <c r="P246" i="10"/>
  <c r="P247" i="10"/>
  <c r="P26" i="10"/>
  <c r="P27" i="10"/>
  <c r="P279" i="10"/>
  <c r="P351" i="10"/>
  <c r="P2311" i="10"/>
  <c r="P616" i="10"/>
  <c r="P617" i="10"/>
  <c r="P632" i="10"/>
  <c r="P1155" i="10"/>
  <c r="P1156" i="10"/>
  <c r="P1157" i="10"/>
  <c r="P544" i="10"/>
  <c r="P151" i="10"/>
  <c r="P2452" i="10"/>
  <c r="P2453" i="10"/>
  <c r="P2454" i="10"/>
  <c r="P1902" i="10"/>
  <c r="P549" i="10"/>
  <c r="P1365" i="10"/>
  <c r="P550" i="10"/>
  <c r="P1519" i="10"/>
  <c r="P2435" i="10"/>
  <c r="P28" i="10"/>
  <c r="P778" i="10"/>
  <c r="P2514" i="10"/>
  <c r="P1261" i="10"/>
  <c r="P577" i="10"/>
  <c r="P1990" i="10"/>
  <c r="P1991" i="10"/>
  <c r="P1992" i="10"/>
  <c r="P779" i="10"/>
  <c r="P736" i="10"/>
  <c r="P906" i="10"/>
  <c r="P907" i="10"/>
  <c r="P1993" i="10"/>
  <c r="P1144" i="10"/>
  <c r="P1243" i="10"/>
  <c r="P1461" i="10"/>
  <c r="P2129" i="10"/>
  <c r="P1820" i="10"/>
  <c r="P1821" i="10"/>
  <c r="P1822" i="10"/>
  <c r="P1444" i="10"/>
  <c r="P1462" i="10"/>
  <c r="P633" i="10"/>
  <c r="P634" i="10"/>
  <c r="P635" i="10"/>
  <c r="P2253" i="10"/>
  <c r="P1445" i="10"/>
  <c r="P737" i="10"/>
  <c r="P494" i="10"/>
  <c r="P1415" i="10"/>
  <c r="P1896" i="10"/>
  <c r="P2200" i="10"/>
  <c r="P1049" i="10"/>
  <c r="P1811" i="10"/>
  <c r="P826" i="10"/>
  <c r="P227" i="10"/>
  <c r="P228" i="10"/>
  <c r="P1876" i="10"/>
  <c r="P1877" i="10"/>
  <c r="P2469" i="10"/>
  <c r="P2470" i="10"/>
  <c r="P938" i="10"/>
  <c r="P2236" i="10"/>
  <c r="P1500" i="10"/>
  <c r="P1501" i="10"/>
  <c r="P1221" i="10"/>
  <c r="P1463" i="10"/>
  <c r="P1464" i="10"/>
  <c r="P1286" i="10"/>
  <c r="P1465" i="10"/>
  <c r="P2394" i="10"/>
  <c r="P2395" i="10"/>
  <c r="P2396" i="10"/>
  <c r="P1222" i="10"/>
  <c r="P1306" i="10"/>
  <c r="P2271" i="10"/>
  <c r="P1771" i="10"/>
  <c r="P2355" i="10"/>
  <c r="P2356" i="10"/>
  <c r="P738" i="10"/>
  <c r="P739" i="10"/>
  <c r="P740" i="10"/>
  <c r="P1766" i="10"/>
  <c r="P1574" i="10"/>
  <c r="P920" i="10"/>
  <c r="P2173" i="10"/>
  <c r="P495" i="10"/>
  <c r="P2448" i="10"/>
  <c r="P2257" i="10"/>
  <c r="P2258" i="10"/>
  <c r="P417" i="10"/>
  <c r="P2501" i="10"/>
  <c r="P2260" i="10"/>
  <c r="P2261" i="10"/>
  <c r="P1398" i="10"/>
  <c r="P455" i="10"/>
  <c r="P456" i="10"/>
  <c r="P353" i="10"/>
  <c r="P57" i="10"/>
  <c r="P58" i="10"/>
  <c r="P948" i="10"/>
  <c r="P1879" i="10"/>
  <c r="P863" i="10"/>
  <c r="P864" i="10"/>
  <c r="P1635" i="10"/>
  <c r="P382" i="10"/>
  <c r="P383" i="10"/>
  <c r="P457" i="10"/>
  <c r="P2152" i="10"/>
  <c r="P2153" i="10"/>
  <c r="P1199" i="10"/>
  <c r="P923" i="10"/>
  <c r="P1502" i="10"/>
  <c r="P1503" i="10"/>
  <c r="P140" i="10"/>
  <c r="P1135" i="10"/>
  <c r="P813" i="10"/>
  <c r="P1250" i="10"/>
  <c r="P1852" i="10"/>
  <c r="P2206" i="10"/>
  <c r="P1285" i="10"/>
  <c r="P925" i="10"/>
  <c r="P403" i="10"/>
  <c r="P218" i="10"/>
  <c r="P1081" i="10"/>
  <c r="P1319" i="10"/>
  <c r="P1399" i="10"/>
  <c r="P1215" i="10"/>
  <c r="P709" i="10"/>
  <c r="P710" i="10"/>
  <c r="P134" i="10"/>
  <c r="P135" i="10"/>
  <c r="P1082" i="10"/>
  <c r="P1543" i="10"/>
  <c r="P846" i="10"/>
  <c r="P2039" i="10"/>
  <c r="P232" i="10"/>
  <c r="P1615" i="10"/>
  <c r="P2227" i="10"/>
  <c r="P2347" i="10"/>
  <c r="P1152" i="10"/>
  <c r="P108" i="10"/>
  <c r="P1901" i="10"/>
  <c r="P2034" i="10"/>
  <c r="P1356" i="10"/>
  <c r="P1357" i="10"/>
  <c r="P1358" i="10"/>
  <c r="P2455" i="10"/>
  <c r="P1857" i="10"/>
  <c r="P751" i="10"/>
  <c r="P752" i="10"/>
  <c r="P860" i="10"/>
  <c r="P1893" i="10"/>
  <c r="P1913" i="10"/>
  <c r="P1773" i="10"/>
  <c r="P1076" i="10"/>
  <c r="P1880" i="10"/>
  <c r="P2377" i="10"/>
  <c r="P2378" i="10"/>
  <c r="P1774" i="10"/>
  <c r="P1986" i="10"/>
  <c r="P1967" i="10"/>
  <c r="P1968" i="10"/>
  <c r="P1712" i="10"/>
  <c r="P201" i="10"/>
  <c r="P636" i="10"/>
  <c r="P1427" i="10"/>
  <c r="P78" i="10"/>
  <c r="P1366" i="10"/>
  <c r="P692" i="10"/>
  <c r="P1032" i="10"/>
  <c r="P1987" i="10"/>
  <c r="P618" i="10"/>
  <c r="P1239" i="10"/>
  <c r="P792" i="10"/>
  <c r="P1708" i="10"/>
  <c r="P619" i="10"/>
  <c r="P620" i="10"/>
  <c r="P1504" i="10"/>
  <c r="P444" i="10"/>
  <c r="P445" i="10"/>
  <c r="P1775" i="10"/>
  <c r="P908" i="10"/>
  <c r="P79" i="10"/>
  <c r="P2436" i="10"/>
  <c r="P300" i="10"/>
  <c r="P2498" i="10"/>
  <c r="P1467" i="10"/>
  <c r="P446" i="10"/>
  <c r="P447" i="10"/>
  <c r="P1809" i="10"/>
  <c r="P189" i="10"/>
  <c r="P717" i="10"/>
  <c r="P1175" i="10"/>
  <c r="P1063" i="10"/>
  <c r="P142" i="10"/>
  <c r="P1341" i="10"/>
  <c r="P1342" i="10"/>
  <c r="P844" i="10"/>
  <c r="P2133" i="10"/>
  <c r="P928" i="10"/>
  <c r="P2134" i="10"/>
  <c r="P2135" i="10"/>
  <c r="P2254" i="10"/>
  <c r="P1660" i="10"/>
  <c r="P1661" i="10"/>
  <c r="P1662" i="10"/>
  <c r="P807" i="10"/>
  <c r="P387" i="10"/>
  <c r="P621" i="10"/>
  <c r="P568" i="10"/>
  <c r="P1505" i="10"/>
  <c r="P326" i="10"/>
  <c r="P535" i="10"/>
  <c r="P506" i="10"/>
  <c r="P2015" i="10"/>
  <c r="P2238" i="10"/>
  <c r="P1974" i="10"/>
  <c r="P1588" i="10"/>
  <c r="P1589" i="10"/>
  <c r="P1590" i="10"/>
  <c r="P206" i="10"/>
  <c r="P1302" i="10"/>
  <c r="P1303" i="10"/>
  <c r="P56" i="10"/>
  <c r="P1300" i="10"/>
  <c r="P1161" i="10"/>
  <c r="P873" i="10"/>
  <c r="P448" i="10"/>
  <c r="P655" i="10"/>
  <c r="P656" i="10"/>
  <c r="P869" i="10"/>
  <c r="P693" i="10"/>
  <c r="P200" i="10"/>
  <c r="P1312" i="10"/>
  <c r="P1776" i="10"/>
  <c r="P1777" i="10"/>
  <c r="P384" i="10"/>
  <c r="P1185" i="10"/>
  <c r="P2305" i="10"/>
  <c r="P32" i="10"/>
  <c r="P924" i="10"/>
  <c r="P622" i="10"/>
  <c r="P983" i="10"/>
  <c r="P2199" i="10"/>
  <c r="P2437" i="10"/>
  <c r="P1035" i="10"/>
  <c r="P1036" i="10"/>
  <c r="P2297" i="10"/>
  <c r="P480" i="10"/>
  <c r="P2245" i="10"/>
  <c r="P2246" i="10"/>
  <c r="P1095" i="10"/>
  <c r="P1827" i="10"/>
  <c r="P1412" i="10"/>
  <c r="P33" i="10"/>
  <c r="P694" i="10"/>
  <c r="P51" i="10"/>
  <c r="P52" i="10"/>
  <c r="P53" i="10"/>
  <c r="P623" i="10"/>
  <c r="P54" i="10"/>
  <c r="P280" i="10"/>
  <c r="P281" i="10"/>
  <c r="P521" i="10"/>
  <c r="P1004" i="10"/>
  <c r="P561" i="10"/>
  <c r="P282" i="10"/>
  <c r="P283" i="10"/>
  <c r="P529" i="10"/>
  <c r="P1329" i="10"/>
  <c r="P243" i="10"/>
  <c r="P773" i="10"/>
  <c r="P774" i="10"/>
  <c r="P775" i="10"/>
  <c r="P767" i="10"/>
  <c r="P1376" i="10"/>
  <c r="P2106" i="10"/>
  <c r="P129" i="10"/>
  <c r="P1961" i="10"/>
  <c r="P1939" i="10"/>
  <c r="P1940" i="10"/>
  <c r="P1941" i="10"/>
  <c r="P305" i="10"/>
  <c r="P695" i="10"/>
  <c r="P469" i="10"/>
  <c r="P1186" i="10"/>
  <c r="P759" i="10"/>
  <c r="P768" i="10"/>
  <c r="P2312" i="10"/>
  <c r="P321" i="10"/>
  <c r="P541" i="10"/>
  <c r="P542" i="10"/>
  <c r="P984" i="10"/>
  <c r="P1772" i="10"/>
  <c r="P1778" i="10"/>
  <c r="P1216" i="10"/>
  <c r="P1064" i="10"/>
  <c r="P1065" i="10"/>
  <c r="P1779" i="10"/>
  <c r="P2136" i="10"/>
  <c r="P391" i="10"/>
  <c r="P392" i="10"/>
  <c r="P1267" i="10"/>
  <c r="P1268" i="10"/>
  <c r="P1970" i="10"/>
  <c r="P1066" i="10"/>
  <c r="P1067" i="10"/>
  <c r="P291" i="10"/>
  <c r="P292" i="10"/>
  <c r="P293" i="10"/>
  <c r="P769" i="10"/>
  <c r="P770" i="10"/>
  <c r="P2303" i="10"/>
  <c r="P2137" i="10"/>
  <c r="P163" i="10"/>
  <c r="P943" i="10"/>
  <c r="P944" i="10"/>
  <c r="P329" i="10"/>
  <c r="P1083" i="10"/>
  <c r="P2488" i="10"/>
  <c r="P1832" i="10"/>
  <c r="P1833" i="10"/>
  <c r="P1804" i="10"/>
  <c r="P1400" i="10"/>
  <c r="P2067" i="10"/>
  <c r="P2116" i="10"/>
  <c r="P2117" i="10"/>
  <c r="P2118" i="10"/>
  <c r="P803" i="10"/>
  <c r="P1964" i="10"/>
  <c r="P262" i="10"/>
  <c r="P1805" i="10"/>
  <c r="P1806" i="10"/>
  <c r="P342" i="10"/>
  <c r="P1324" i="10"/>
  <c r="P468" i="10"/>
  <c r="P696" i="10"/>
  <c r="P2259" i="10"/>
  <c r="P1755" i="10"/>
  <c r="P1756" i="10"/>
  <c r="P1706" i="10"/>
  <c r="P87" i="10"/>
  <c r="P794" i="10"/>
  <c r="P1283" i="10"/>
  <c r="P120" i="10"/>
  <c r="P1547" i="10"/>
  <c r="P1711" i="10"/>
  <c r="P2048" i="10"/>
  <c r="P1010" i="10"/>
  <c r="P2038" i="10"/>
  <c r="P1917" i="10"/>
  <c r="P2281" i="10"/>
  <c r="P109" i="10"/>
  <c r="P1886" i="10"/>
  <c r="P110" i="10"/>
  <c r="P229" i="10"/>
  <c r="P1418" i="10"/>
  <c r="P284" i="10"/>
  <c r="P1050" i="10"/>
  <c r="P2165" i="10"/>
  <c r="P1401" i="10"/>
  <c r="P285" i="10"/>
  <c r="P2465" i="10"/>
  <c r="P2466" i="10"/>
  <c r="P2467" i="10"/>
  <c r="P2468" i="10"/>
  <c r="P2107" i="10"/>
  <c r="P2516" i="10"/>
  <c r="P2462" i="10"/>
  <c r="P853" i="10"/>
  <c r="P2438" i="10"/>
  <c r="P250" i="10"/>
  <c r="P2505" i="10"/>
  <c r="P1555" i="10"/>
  <c r="P1556" i="10"/>
  <c r="P1557" i="10"/>
  <c r="P1544" i="10"/>
  <c r="P1545" i="10"/>
  <c r="P1068" i="10"/>
  <c r="P1673" i="10"/>
  <c r="P1233" i="10"/>
  <c r="P2070" i="10"/>
  <c r="P2174" i="10"/>
  <c r="P2175" i="10"/>
  <c r="P871" i="10"/>
  <c r="P2000" i="10"/>
  <c r="P2176" i="10"/>
  <c r="P2177" i="10"/>
  <c r="P29" i="10"/>
  <c r="P1072" i="10"/>
  <c r="P2178" i="10"/>
  <c r="P2264" i="10"/>
  <c r="P1223" i="10"/>
  <c r="P2265" i="10"/>
  <c r="P2266" i="10"/>
  <c r="P2267" i="10"/>
  <c r="P2268" i="10"/>
  <c r="P44" i="10"/>
  <c r="P2051" i="10"/>
  <c r="P2207" i="10"/>
  <c r="P962" i="10"/>
  <c r="P2449" i="10"/>
  <c r="P2208" i="10"/>
  <c r="P2497" i="10"/>
  <c r="P1999" i="10"/>
  <c r="P1109" i="10"/>
  <c r="P1110" i="10"/>
  <c r="P697" i="10"/>
  <c r="P2472" i="10"/>
  <c r="P2473" i="10"/>
  <c r="P583" i="10"/>
  <c r="P584" i="10"/>
  <c r="P1480" i="10"/>
  <c r="P2059" i="10"/>
  <c r="P762" i="10"/>
  <c r="P763" i="10"/>
  <c r="P764" i="10"/>
  <c r="P765" i="10"/>
  <c r="P339" i="10"/>
  <c r="P470" i="10"/>
  <c r="P488" i="10"/>
  <c r="P325" i="10"/>
  <c r="P2439" i="10"/>
  <c r="P306" i="10"/>
  <c r="P176" i="10"/>
  <c r="P2166" i="10"/>
  <c r="P1210" i="10"/>
  <c r="P1643" i="10"/>
  <c r="P1892" i="10"/>
  <c r="P1644" i="10"/>
  <c r="P1645" i="10"/>
  <c r="P2021" i="10"/>
  <c r="P2022" i="10"/>
  <c r="P2023" i="10"/>
  <c r="P875" i="10"/>
  <c r="P1637" i="10"/>
  <c r="P1564" i="10"/>
  <c r="P811" i="10"/>
  <c r="P1807" i="10"/>
  <c r="P2479" i="10"/>
  <c r="P136" i="10"/>
  <c r="P2440" i="10"/>
  <c r="P2304" i="10"/>
  <c r="P1433" i="10"/>
  <c r="P1654" i="10"/>
  <c r="P1686" i="10"/>
  <c r="P1058" i="10"/>
  <c r="P1136" i="10"/>
  <c r="P1994" i="10"/>
  <c r="P2397" i="10"/>
  <c r="P2313" i="10"/>
  <c r="P2314" i="10"/>
  <c r="P2315" i="10"/>
  <c r="P536" i="10"/>
  <c r="P1782" i="10"/>
  <c r="P1783" i="10"/>
  <c r="P1784" i="10"/>
  <c r="P2071" i="10"/>
  <c r="P1897" i="10"/>
  <c r="P1845" i="10"/>
  <c r="P1846" i="10"/>
  <c r="P1162" i="10"/>
  <c r="P248" i="10"/>
  <c r="P1345" i="10"/>
  <c r="P1346" i="10"/>
  <c r="P985" i="10"/>
  <c r="P1347" i="10"/>
  <c r="P1348" i="10"/>
  <c r="P1434" i="10"/>
  <c r="P1435" i="10"/>
  <c r="P1436" i="10"/>
  <c r="P555" i="10"/>
  <c r="P945" i="10"/>
  <c r="P556" i="10"/>
  <c r="P946" i="10"/>
  <c r="P947" i="10"/>
  <c r="P2398" i="10"/>
  <c r="P1849" i="10"/>
  <c r="P1808" i="10"/>
  <c r="P1096" i="10"/>
  <c r="P1962" i="10"/>
  <c r="P1963" i="10"/>
  <c r="P378" i="10"/>
  <c r="P379" i="10"/>
  <c r="P1573" i="10"/>
  <c r="P1655" i="10"/>
  <c r="P2179" i="10"/>
  <c r="P2180" i="10"/>
  <c r="P352" i="10"/>
  <c r="P1059" i="10"/>
  <c r="P1060" i="10"/>
  <c r="P838" i="10"/>
  <c r="P46" i="10"/>
  <c r="P1236" i="10"/>
  <c r="P420" i="10"/>
  <c r="P421" i="10"/>
  <c r="P422" i="10"/>
  <c r="P423" i="10"/>
  <c r="P2130" i="10"/>
  <c r="P1506" i="10"/>
  <c r="P45" i="10"/>
  <c r="P2063" i="10"/>
  <c r="P2064" i="10"/>
  <c r="P1421" i="10"/>
  <c r="P1422" i="10"/>
  <c r="P1423" i="10"/>
  <c r="P1424" i="10"/>
  <c r="P30" i="10"/>
  <c r="P2379" i="10"/>
  <c r="P546" i="10"/>
  <c r="P1385" i="10"/>
  <c r="P1386" i="10"/>
  <c r="P1383" i="10"/>
  <c r="P815" i="10"/>
  <c r="P861" i="10"/>
  <c r="P862" i="10"/>
  <c r="P1575" i="10"/>
  <c r="P1576" i="10"/>
  <c r="P484" i="10"/>
  <c r="P485" i="10"/>
  <c r="P486" i="10"/>
  <c r="P698" i="10"/>
  <c r="P699" i="10"/>
  <c r="P1640" i="10"/>
  <c r="P332" i="10"/>
  <c r="P1883" i="10"/>
  <c r="P2138" i="10"/>
  <c r="P2139" i="10"/>
  <c r="P105" i="10"/>
  <c r="P551" i="10"/>
  <c r="P552" i="10"/>
  <c r="P121" i="10"/>
  <c r="P1118" i="10"/>
  <c r="P1507" i="10"/>
  <c r="P721" i="10"/>
  <c r="P722" i="10"/>
  <c r="P662" i="10"/>
  <c r="P663" i="10"/>
  <c r="P1038" i="10"/>
  <c r="P1173" i="10"/>
  <c r="P1174" i="10"/>
  <c r="P2119" i="10"/>
  <c r="P333" i="10"/>
  <c r="P1641" i="10"/>
  <c r="P301" i="10"/>
  <c r="P921" i="10"/>
  <c r="P1709" i="10"/>
  <c r="P2502" i="10"/>
  <c r="P1279" i="10"/>
  <c r="P1276" i="10"/>
  <c r="P1277" i="10"/>
  <c r="P2181" i="10"/>
  <c r="P909" i="10"/>
  <c r="P543" i="10"/>
  <c r="P700" i="10"/>
  <c r="P2353" i="10"/>
  <c r="P1981" i="10"/>
  <c r="P1717" i="10"/>
  <c r="P1416" i="10"/>
  <c r="P1548" i="10"/>
  <c r="P31" i="10"/>
  <c r="P425" i="10"/>
  <c r="P1426" i="10"/>
  <c r="P2143" i="10"/>
  <c r="P712" i="10"/>
  <c r="P400" i="10"/>
  <c r="P2368" i="10"/>
  <c r="P723" i="10"/>
  <c r="P241" i="10"/>
  <c r="P1803" i="10"/>
  <c r="P290" i="10"/>
  <c r="P1115" i="10"/>
  <c r="P1116" i="10"/>
  <c r="P1130" i="10"/>
  <c r="P294" i="10"/>
  <c r="P295" i="10"/>
  <c r="P296" i="10"/>
  <c r="P297" i="10"/>
  <c r="P914" i="10"/>
  <c r="P1131" i="10"/>
  <c r="P479" i="10"/>
  <c r="P1636" i="10"/>
  <c r="P1263" i="10"/>
  <c r="P674" i="10"/>
  <c r="P675" i="10"/>
  <c r="P676" i="10"/>
  <c r="P1597" i="10"/>
  <c r="P2121" i="10"/>
  <c r="P226" i="10"/>
  <c r="P195" i="10"/>
  <c r="P196" i="10"/>
  <c r="P1093" i="10"/>
  <c r="P1094" i="10"/>
  <c r="P340" i="10"/>
  <c r="P198" i="10"/>
  <c r="P1349" i="10"/>
  <c r="P1549" i="10"/>
  <c r="P1541" i="10"/>
  <c r="P8" i="10"/>
  <c r="P9" i="10"/>
  <c r="P1828" i="10"/>
  <c r="P1542" i="10"/>
  <c r="P221" i="10"/>
  <c r="P2263" i="10"/>
  <c r="P2275" i="10"/>
  <c r="P998" i="10"/>
  <c r="P2492" i="10"/>
  <c r="P95" i="10"/>
  <c r="P1380" i="10"/>
  <c r="P2182" i="10"/>
  <c r="P338" i="10"/>
  <c r="P1047" i="10"/>
  <c r="P255" i="10"/>
  <c r="P237" i="10"/>
  <c r="P802" i="10"/>
  <c r="P1918" i="10"/>
  <c r="P2040" i="10"/>
  <c r="P2041" i="10"/>
  <c r="P1550" i="10"/>
  <c r="P2239" i="10"/>
  <c r="P1596" i="10"/>
  <c r="P1937" i="10"/>
  <c r="P2024" i="10"/>
  <c r="P586" i="10"/>
  <c r="P587" i="10"/>
  <c r="P1938" i="10"/>
  <c r="P652" i="10"/>
  <c r="P1525" i="10"/>
  <c r="P1111" i="10"/>
  <c r="P510" i="10"/>
  <c r="P1112" i="10"/>
  <c r="P1113" i="10"/>
  <c r="P1114" i="10"/>
  <c r="P211" i="10"/>
  <c r="P650" i="10"/>
  <c r="P322" i="10"/>
  <c r="P298" i="10"/>
  <c r="P651" i="10"/>
  <c r="P299" i="10"/>
  <c r="P2489" i="10"/>
  <c r="P1658" i="10"/>
  <c r="P1659" i="10"/>
  <c r="P1657" i="10"/>
  <c r="P1867" i="10"/>
  <c r="P2383" i="10"/>
  <c r="P1912" i="10"/>
  <c r="P1823" i="10"/>
  <c r="P132" i="10"/>
  <c r="P133" i="10"/>
  <c r="P714" i="10"/>
  <c r="P1726" i="10"/>
  <c r="P715" i="10"/>
  <c r="P104" i="10"/>
  <c r="P125" i="10"/>
  <c r="P21" i="10"/>
  <c r="P2042" i="10"/>
  <c r="P22" i="10"/>
  <c r="P1530" i="10"/>
  <c r="P2043" i="10"/>
  <c r="P2044" i="10"/>
  <c r="P2490" i="10"/>
  <c r="P1535" i="10"/>
  <c r="P2380" i="10"/>
  <c r="P2145" i="10"/>
  <c r="P187" i="10"/>
  <c r="P994" i="10"/>
  <c r="P995" i="10"/>
  <c r="P2340" i="10"/>
  <c r="P511" i="10"/>
  <c r="P1478" i="10"/>
  <c r="P73" i="10"/>
  <c r="P1801" i="10"/>
  <c r="P2027" i="10"/>
  <c r="P1247" i="10"/>
  <c r="P1248" i="10"/>
  <c r="P2186" i="10"/>
  <c r="P1284" i="10"/>
  <c r="P1440" i="10"/>
  <c r="P1220" i="10"/>
  <c r="P527" i="10"/>
  <c r="P458" i="10"/>
  <c r="P2190" i="10"/>
  <c r="P701" i="10"/>
  <c r="P2191" i="10"/>
  <c r="P2192" i="10"/>
  <c r="P2193" i="10"/>
  <c r="P126" i="10"/>
  <c r="P1884" i="10"/>
  <c r="P1217" i="10"/>
  <c r="P1218" i="10"/>
  <c r="P1924" i="10"/>
  <c r="P475" i="10"/>
  <c r="P1524" i="10"/>
  <c r="P141" i="10"/>
  <c r="P459" i="10"/>
  <c r="P463" i="10"/>
  <c r="P1950" i="10"/>
  <c r="P2091" i="10"/>
  <c r="P2224" i="10"/>
  <c r="P641" i="10"/>
  <c r="P642" i="10"/>
  <c r="P1593" i="10"/>
  <c r="P1594" i="10"/>
  <c r="P1595" i="10"/>
  <c r="P2201" i="10"/>
  <c r="P102" i="10"/>
  <c r="P103" i="10"/>
  <c r="P540" i="10"/>
  <c r="P1249" i="10"/>
  <c r="P806" i="10"/>
  <c r="P376" i="10"/>
  <c r="P2382" i="10"/>
  <c r="P124" i="10"/>
  <c r="P1526" i="10"/>
  <c r="P1531" i="10"/>
  <c r="P47" i="10"/>
  <c r="P199" i="10"/>
  <c r="P2183" i="10"/>
  <c r="P1119" i="10"/>
  <c r="P2403" i="10"/>
  <c r="P1631" i="10"/>
  <c r="P2273" i="10"/>
  <c r="P65" i="10"/>
  <c r="P493" i="10"/>
  <c r="P2404" i="10"/>
  <c r="P1120" i="10"/>
  <c r="P2025" i="10"/>
  <c r="P66" i="10"/>
  <c r="P89" i="10"/>
  <c r="P67" i="10"/>
  <c r="P139" i="10"/>
  <c r="P88" i="10"/>
  <c r="P474" i="10"/>
  <c r="P2092" i="10"/>
  <c r="P319" i="10"/>
  <c r="P2507" i="10"/>
  <c r="P2243" i="10"/>
  <c r="P2073" i="10"/>
  <c r="P90" i="10"/>
  <c r="P127" i="10"/>
  <c r="P128" i="10"/>
  <c r="P2141" i="10"/>
  <c r="P1158" i="10"/>
  <c r="P2001" i="10"/>
  <c r="P10" i="10"/>
  <c r="P2026" i="10"/>
  <c r="P1479" i="10"/>
  <c r="P880" i="10"/>
  <c r="P2408" i="10"/>
  <c r="P1039" i="10"/>
  <c r="P795" i="10"/>
  <c r="P48" i="10"/>
  <c r="P64" i="10"/>
  <c r="P152" i="10"/>
  <c r="P1691" i="10"/>
  <c r="P2278" i="10"/>
  <c r="P1209" i="10"/>
  <c r="P153" i="10"/>
  <c r="P1482" i="10"/>
  <c r="P1719" i="10"/>
  <c r="P42" i="10"/>
  <c r="P986" i="10"/>
  <c r="P1343" i="10"/>
  <c r="P2272" i="10"/>
  <c r="P1126" i="10"/>
  <c r="P1127" i="10"/>
  <c r="P410" i="10"/>
  <c r="P426" i="10"/>
  <c r="P1402" i="10"/>
  <c r="P800" i="10"/>
  <c r="P801" i="10"/>
  <c r="P930" i="10"/>
  <c r="P427" i="10"/>
  <c r="P1141" i="10"/>
  <c r="P1264" i="10"/>
  <c r="P1265" i="10"/>
  <c r="P1142" i="10"/>
  <c r="P2218" i="10"/>
  <c r="P289" i="10"/>
  <c r="P1534" i="10"/>
  <c r="P1528" i="10"/>
  <c r="P1716" i="10"/>
  <c r="P1930" i="10"/>
  <c r="P7" i="10"/>
  <c r="P1403" i="10"/>
  <c r="P197" i="10"/>
  <c r="P1527" i="10"/>
  <c r="P1529" i="10"/>
  <c r="P889" i="10"/>
  <c r="P935" i="10"/>
  <c r="P331" i="10"/>
  <c r="P1523" i="10"/>
  <c r="P2279" i="10"/>
  <c r="P2482" i="10"/>
  <c r="P1757" i="10"/>
  <c r="P1274" i="10"/>
  <c r="P1381" i="10"/>
  <c r="P922" i="10"/>
  <c r="P855" i="10"/>
  <c r="P856" i="10"/>
  <c r="P1052" i="10"/>
  <c r="P117" i="10"/>
  <c r="P118" i="10"/>
  <c r="P627" i="10"/>
  <c r="P628" i="10"/>
  <c r="P757" i="10"/>
  <c r="P2295" i="10"/>
  <c r="P2296" i="10"/>
  <c r="P892" i="10"/>
  <c r="P893" i="10"/>
  <c r="P1720" i="10"/>
  <c r="P2369" i="10"/>
  <c r="P787" i="10"/>
  <c r="P1404" i="10"/>
  <c r="P311" i="10"/>
  <c r="P1098" i="10"/>
  <c r="P1107" i="10"/>
  <c r="P2242" i="10"/>
  <c r="P884" i="10"/>
  <c r="P1251" i="10"/>
  <c r="P2083" i="10"/>
  <c r="P1743" i="10"/>
  <c r="P1744" i="10"/>
  <c r="P1908" i="10"/>
  <c r="P522" i="10"/>
  <c r="P523" i="10"/>
  <c r="P1568" i="10"/>
  <c r="P1569" i="10"/>
  <c r="P6" i="10"/>
  <c r="P1262" i="10"/>
  <c r="P1297" i="10"/>
  <c r="P1614" i="10"/>
  <c r="P1000" i="10"/>
  <c r="P2484" i="10"/>
  <c r="P725" i="10"/>
  <c r="P1634" i="10"/>
  <c r="P1656" i="10"/>
  <c r="P2485" i="10"/>
  <c r="P55" i="10"/>
  <c r="P1293" i="10"/>
  <c r="P1294" i="10"/>
  <c r="P1446" i="10"/>
  <c r="P147" i="10"/>
  <c r="P148" i="10"/>
  <c r="P430" i="10"/>
  <c r="P413" i="10"/>
  <c r="P1134" i="10"/>
  <c r="P1417" i="10"/>
  <c r="P2078" i="10"/>
  <c r="P1910" i="10"/>
  <c r="P1117" i="10"/>
  <c r="P398" i="10"/>
  <c r="P399" i="10"/>
  <c r="P1581" i="10"/>
  <c r="P2352" i="10"/>
  <c r="P2463" i="10"/>
  <c r="P1040" i="10"/>
  <c r="P2113" i="10"/>
  <c r="P2114" i="10"/>
  <c r="P2220" i="10"/>
  <c r="P881" i="10"/>
  <c r="P786" i="10"/>
  <c r="P1384" i="10"/>
  <c r="P1084" i="10"/>
  <c r="P2160" i="10"/>
  <c r="P2230" i="10"/>
  <c r="P2460" i="10"/>
  <c r="P825" i="10"/>
  <c r="P2158" i="10"/>
  <c r="P2053" i="10"/>
  <c r="P1954" i="10"/>
  <c r="P116" i="10"/>
  <c r="P1305" i="10"/>
  <c r="P1858" i="10"/>
  <c r="P1859" i="10"/>
  <c r="P2210" i="10"/>
  <c r="P477" i="10"/>
  <c r="P1860" i="10"/>
  <c r="P2475" i="10"/>
  <c r="P2476" i="10"/>
  <c r="P2477" i="10"/>
  <c r="P659" i="10"/>
  <c r="P2240" i="10"/>
  <c r="P891" i="10"/>
  <c r="P1824" i="10"/>
  <c r="P1011" i="10"/>
  <c r="P14" i="10"/>
  <c r="P1044" i="10"/>
  <c r="P2231" i="10"/>
  <c r="P2241" i="10"/>
  <c r="P182" i="10"/>
  <c r="P950" i="10"/>
  <c r="P1649" i="10"/>
  <c r="P2262" i="10"/>
  <c r="P1855" i="10"/>
  <c r="P1856" i="10"/>
  <c r="P1761" i="10"/>
  <c r="P1762" i="10"/>
  <c r="P585" i="10"/>
  <c r="P829" i="10"/>
  <c r="P1955" i="10"/>
  <c r="P1965" i="10"/>
  <c r="P214" i="10"/>
  <c r="P215" i="10"/>
  <c r="P1001" i="10"/>
  <c r="P2140" i="10"/>
  <c r="P711" i="10"/>
  <c r="P100" i="10"/>
  <c r="P2321" i="10"/>
  <c r="P263" i="10"/>
  <c r="P264" i="10"/>
  <c r="P91" i="10"/>
  <c r="P1678" i="10"/>
  <c r="P381" i="10"/>
  <c r="P1030" i="10"/>
  <c r="P755" i="10"/>
  <c r="P1405" i="10"/>
  <c r="P1715" i="10"/>
  <c r="P1447" i="10"/>
  <c r="P2109" i="10"/>
  <c r="P951" i="10"/>
  <c r="P2441" i="10"/>
  <c r="P2370" i="10"/>
  <c r="P2122" i="10"/>
  <c r="P2005" i="10"/>
  <c r="P2006" i="10"/>
  <c r="P1406" i="10"/>
  <c r="P927" i="10"/>
  <c r="P1196" i="10"/>
  <c r="P1197" i="10"/>
  <c r="P766" i="10"/>
  <c r="P2399" i="10"/>
  <c r="P2400" i="10"/>
  <c r="P2335" i="10"/>
  <c r="P640" i="10"/>
  <c r="P68" i="10"/>
  <c r="P1873" i="10"/>
  <c r="P756" i="10"/>
  <c r="P1177" i="10"/>
  <c r="P1178" i="10"/>
  <c r="P1179" i="10"/>
  <c r="P222" i="10"/>
  <c r="P1648" i="10"/>
  <c r="P93" i="10"/>
  <c r="P265" i="10"/>
  <c r="P2280" i="10"/>
  <c r="P2306" i="10"/>
  <c r="P75" i="10"/>
  <c r="P1829" i="10"/>
  <c r="P2110" i="10"/>
  <c r="P2111" i="10"/>
  <c r="P1714" i="10"/>
  <c r="P1830" i="10"/>
  <c r="P1831" i="10"/>
  <c r="P1570" i="10"/>
  <c r="P1571" i="10"/>
  <c r="P1878" i="10"/>
  <c r="P1296" i="10"/>
  <c r="P1252" i="10"/>
  <c r="P1572" i="10"/>
  <c r="P1953" i="10"/>
  <c r="P273" i="10"/>
  <c r="P2104" i="10"/>
  <c r="P1077" i="10"/>
  <c r="P274" i="10"/>
  <c r="P2049" i="10"/>
  <c r="P1099" i="10"/>
  <c r="P1100" i="10"/>
  <c r="P1101" i="10"/>
  <c r="P1102" i="10"/>
  <c r="P2222" i="10"/>
  <c r="P1154" i="10"/>
  <c r="P1129" i="10"/>
  <c r="P2196" i="10"/>
  <c r="P2045" i="10"/>
  <c r="P2050" i="10"/>
  <c r="P1103" i="10"/>
  <c r="P865" i="10"/>
  <c r="P1192" i="10"/>
  <c r="P1585" i="10"/>
  <c r="P1104" i="10"/>
  <c r="P1951" i="10"/>
  <c r="P1627" i="10"/>
  <c r="P1105" i="10"/>
  <c r="P1835" i="10"/>
  <c r="P937" i="10"/>
  <c r="P1257" i="10"/>
  <c r="P1046" i="10"/>
  <c r="P666" i="10"/>
  <c r="P2331" i="10"/>
  <c r="P2517" i="10"/>
  <c r="P1471" i="10"/>
  <c r="P1275" i="10"/>
  <c r="P481" i="10"/>
  <c r="P254" i="10"/>
  <c r="P1646" i="10"/>
  <c r="P501" i="10"/>
  <c r="P502" i="10"/>
  <c r="P385" i="10"/>
  <c r="P123" i="10"/>
  <c r="P2357" i="10"/>
  <c r="P1764" i="10"/>
  <c r="P1765" i="10"/>
  <c r="P2008" i="10"/>
  <c r="P1244" i="10"/>
  <c r="P1245" i="10"/>
  <c r="P678" i="10"/>
  <c r="P2009" i="10"/>
  <c r="P302" i="10"/>
  <c r="P303" i="10"/>
  <c r="P2496" i="10"/>
  <c r="P1253" i="10"/>
  <c r="P2235" i="10"/>
  <c r="P2506" i="10"/>
  <c r="P2080" i="10"/>
  <c r="P1207" i="10"/>
  <c r="P1089" i="10"/>
  <c r="P1269" i="10"/>
  <c r="P2358" i="10"/>
  <c r="P2406" i="10"/>
  <c r="P2407" i="10"/>
  <c r="P955" i="10"/>
  <c r="P1106" i="10"/>
  <c r="P1687" i="10"/>
  <c r="P573" i="10"/>
  <c r="P574" i="10"/>
  <c r="P1090" i="10"/>
  <c r="P1984" i="10"/>
  <c r="P1078" i="10"/>
  <c r="P1079" i="10"/>
  <c r="P1080" i="10"/>
  <c r="P1320" i="10"/>
  <c r="P679" i="10"/>
  <c r="P74" i="10"/>
  <c r="P1841" i="10"/>
  <c r="P1842" i="10"/>
  <c r="P1843" i="10"/>
  <c r="P1020" i="10"/>
  <c r="P2276" i="10"/>
  <c r="P1622" i="10"/>
  <c r="P719" i="10"/>
  <c r="P170" i="10"/>
  <c r="P805" i="10"/>
  <c r="P2285" i="10"/>
  <c r="P503" i="10"/>
  <c r="P1728" i="10"/>
  <c r="P1729" i="10"/>
  <c r="P1730" i="10"/>
  <c r="P1731" i="10"/>
  <c r="P1732" i="10"/>
  <c r="P1741" i="10"/>
  <c r="P107" i="10"/>
  <c r="P534" i="10"/>
  <c r="P2359" i="10"/>
  <c r="P1748" i="10"/>
  <c r="P18" i="10"/>
  <c r="P19" i="10"/>
  <c r="P1353" i="10"/>
  <c r="P1733" i="10"/>
  <c r="P1734" i="10"/>
  <c r="P1735" i="10"/>
  <c r="P649" i="10"/>
  <c r="P1521" i="10"/>
  <c r="P365" i="10"/>
  <c r="P1825" i="10"/>
  <c r="P1826" i="10"/>
  <c r="P1204" i="10"/>
  <c r="P1254" i="10"/>
  <c r="P1624" i="10"/>
  <c r="P2371" i="10"/>
  <c r="P225" i="10"/>
  <c r="P223" i="10"/>
  <c r="P890" i="10"/>
  <c r="P887" i="10"/>
  <c r="P69" i="10"/>
  <c r="P1785" i="10"/>
  <c r="P1786" i="10"/>
  <c r="P1787" i="10"/>
  <c r="P1123" i="10"/>
  <c r="P1124" i="10"/>
  <c r="P164" i="10"/>
  <c r="P847" i="10"/>
  <c r="P461" i="10"/>
  <c r="P1037" i="10"/>
  <c r="P1788" i="10"/>
  <c r="P1378" i="10"/>
  <c r="P554" i="10"/>
  <c r="P34" i="10"/>
  <c r="P1344" i="10"/>
  <c r="P1567" i="10"/>
  <c r="P2244" i="10"/>
  <c r="P624" i="10"/>
  <c r="P548" i="10"/>
  <c r="P2341" i="10"/>
  <c r="P236" i="10"/>
  <c r="P1515" i="10"/>
  <c r="P667" i="10"/>
  <c r="P668" i="10"/>
  <c r="P1516" i="10"/>
  <c r="P1255" i="10"/>
  <c r="P2401" i="10"/>
  <c r="P1603" i="10"/>
  <c r="P1604" i="10"/>
  <c r="P2161" i="10"/>
  <c r="P817" i="10"/>
  <c r="P818" i="10"/>
  <c r="P266" i="10"/>
  <c r="P1975" i="10"/>
  <c r="P1270" i="10"/>
  <c r="P20" i="10"/>
  <c r="P1407" i="10"/>
  <c r="P559" i="10"/>
  <c r="P1256" i="10"/>
  <c r="P2478" i="10"/>
  <c r="P1577" i="10"/>
  <c r="P1578" i="10"/>
  <c r="P1579" i="10"/>
  <c r="P1580" i="10"/>
  <c r="P1140" i="10"/>
  <c r="P992" i="10"/>
  <c r="P1517" i="10"/>
  <c r="P1518" i="10"/>
  <c r="P1591" i="10"/>
  <c r="P1561" i="10"/>
  <c r="P1562" i="10"/>
  <c r="P2464" i="10"/>
  <c r="P2100" i="10"/>
  <c r="P2101" i="10"/>
  <c r="P219" i="10"/>
  <c r="P760" i="10"/>
  <c r="P2290" i="10"/>
  <c r="P648" i="10"/>
  <c r="P155" i="10"/>
  <c r="P156" i="10"/>
  <c r="P157" i="10"/>
  <c r="P390" i="10"/>
  <c r="P2277" i="10"/>
  <c r="P2487" i="10"/>
  <c r="P1180" i="10"/>
  <c r="P2093" i="10"/>
  <c r="P1616" i="10"/>
  <c r="P386" i="10"/>
  <c r="P2327" i="10"/>
  <c r="P1598" i="10"/>
  <c r="P1055" i="10"/>
  <c r="P1056" i="10"/>
  <c r="P1054" i="10"/>
  <c r="P2412" i="10"/>
  <c r="P2413" i="10"/>
  <c r="P249" i="10"/>
  <c r="P2019" i="10"/>
  <c r="P2414" i="10"/>
  <c r="P1362" i="10"/>
  <c r="P1363" i="10"/>
  <c r="P1364" i="10"/>
  <c r="P888" i="10"/>
  <c r="P1410" i="10"/>
  <c r="P2520" i="10"/>
  <c r="P2510" i="10"/>
  <c r="P1183" i="10"/>
  <c r="P418" i="10"/>
  <c r="P343" i="10"/>
  <c r="P344" i="10"/>
  <c r="P345" i="10"/>
  <c r="P963" i="10"/>
  <c r="P2293" i="10"/>
  <c r="P394" i="10"/>
  <c r="P2003" i="10"/>
  <c r="P2004" i="10"/>
  <c r="P1125" i="10"/>
  <c r="P1219" i="10"/>
  <c r="P2299" i="10"/>
  <c r="P1379" i="10"/>
  <c r="P258" i="10"/>
  <c r="P2102" i="10"/>
  <c r="P2491" i="10"/>
  <c r="P1976" i="10"/>
  <c r="P1977" i="10"/>
  <c r="P660" i="10"/>
  <c r="P2402" i="10"/>
  <c r="P2046" i="10"/>
  <c r="P2511" i="10"/>
  <c r="P1599" i="10"/>
  <c r="P2047" i="10"/>
  <c r="P1600" i="10"/>
  <c r="P1031" i="10"/>
  <c r="P1408" i="10"/>
  <c r="P2123" i="10"/>
  <c r="P43" i="10"/>
  <c r="P2124" i="10"/>
  <c r="P572" i="10"/>
  <c r="P780" i="10"/>
  <c r="P1121" i="10"/>
  <c r="P330" i="10"/>
  <c r="P702" i="10"/>
  <c r="P2185" i="10"/>
  <c r="P1601" i="10"/>
  <c r="P1438" i="10"/>
  <c r="P1057" i="10"/>
  <c r="P1194" i="10"/>
  <c r="P1195" i="10"/>
  <c r="P1978" i="10"/>
  <c r="P1602" i="10"/>
  <c r="P1997" i="10"/>
  <c r="P835" i="10"/>
  <c r="P836" i="10"/>
  <c r="P1966" i="10"/>
  <c r="P1737" i="10"/>
  <c r="P987" i="10"/>
  <c r="P71" i="10"/>
  <c r="P72" i="10"/>
  <c r="P1337" i="10"/>
  <c r="P286" i="10"/>
  <c r="P1738" i="10"/>
  <c r="P464" i="10"/>
  <c r="P348" i="10"/>
  <c r="P2284" i="10"/>
  <c r="P1739" i="10"/>
  <c r="P1980" i="10"/>
  <c r="P1338" i="10"/>
  <c r="P1745" i="10"/>
  <c r="P1746" i="10"/>
  <c r="P2521" i="10"/>
  <c r="P882" i="10"/>
  <c r="P1617" i="10"/>
  <c r="P349" i="10"/>
  <c r="P1751" i="10"/>
  <c r="P86" i="10"/>
  <c r="P1740" i="10"/>
  <c r="P2081" i="10"/>
  <c r="P304" i="10"/>
  <c r="P808" i="10"/>
  <c r="P1091" i="10"/>
  <c r="P1092" i="10"/>
  <c r="P812" i="10"/>
  <c r="P1439" i="10"/>
  <c r="P876" i="10"/>
  <c r="P870" i="10"/>
  <c r="P173" i="10"/>
  <c r="P2012" i="10"/>
  <c r="P2328" i="10"/>
  <c r="P1882" i="10"/>
  <c r="P2221" i="10"/>
  <c r="P877" i="10"/>
  <c r="P431" i="10"/>
  <c r="P883" i="10"/>
  <c r="P1003" i="10"/>
  <c r="P256" i="10"/>
  <c r="P257" i="10"/>
  <c r="P1198" i="10"/>
  <c r="P1260" i="10"/>
  <c r="P2405" i="10"/>
  <c r="P1029" i="10"/>
  <c r="P454" i="10"/>
  <c r="P2508" i="10"/>
  <c r="P2509" i="10"/>
  <c r="P275" i="10"/>
  <c r="P380" i="10"/>
  <c r="P1780" i="10"/>
  <c r="P996" i="10"/>
  <c r="P1781" i="10"/>
  <c r="P1705" i="10"/>
  <c r="P1911" i="10"/>
  <c r="P1623" i="10"/>
  <c r="P186" i="10"/>
  <c r="P1957" i="10"/>
  <c r="P1295" i="10"/>
  <c r="P741" i="10"/>
  <c r="P59" i="10"/>
  <c r="P60" i="10"/>
  <c r="P210" i="10"/>
  <c r="P415" i="10"/>
  <c r="P2112" i="10"/>
  <c r="P416" i="10"/>
  <c r="P443" i="10"/>
  <c r="P2522" i="10"/>
  <c r="P2232" i="10"/>
  <c r="P2233" i="10"/>
  <c r="P2079" i="10"/>
  <c r="P1814" i="10"/>
  <c r="P1225" i="10"/>
  <c r="P350" i="10"/>
  <c r="P1339" i="10"/>
  <c r="P1340" i="10"/>
  <c r="P1242" i="10"/>
  <c r="P1229" i="10"/>
  <c r="P1230" i="10"/>
  <c r="P1231" i="10"/>
  <c r="P1928" i="10"/>
  <c r="P1929" i="10"/>
  <c r="P532" i="10"/>
  <c r="P2065" i="10"/>
  <c r="P933" i="10"/>
  <c r="P934" i="10"/>
  <c r="P2515" i="10"/>
  <c r="P2074" i="10"/>
  <c r="P1213" i="10"/>
  <c r="P516" i="10"/>
  <c r="P526" i="10"/>
  <c r="O1431" i="10"/>
  <c r="O1432" i="10"/>
  <c r="O1008" i="10"/>
  <c r="O188" i="10"/>
  <c r="O2248" i="10"/>
  <c r="O1441" i="10"/>
  <c r="O114" i="10"/>
  <c r="O115" i="10"/>
  <c r="O1812" i="10"/>
  <c r="O2229" i="10"/>
  <c r="O2219" i="10"/>
  <c r="O1834" i="10"/>
  <c r="O1428" i="10"/>
  <c r="O1085" i="10"/>
  <c r="O1923" i="10"/>
  <c r="O2364" i="10"/>
  <c r="O1898" i="10"/>
  <c r="O1694" i="10"/>
  <c r="O1922" i="10"/>
  <c r="O1298" i="10"/>
  <c r="O508" i="10"/>
  <c r="O509" i="10"/>
  <c r="O1725" i="10"/>
  <c r="O530" i="10"/>
  <c r="O1909" i="10"/>
  <c r="O2167" i="10"/>
  <c r="O1920" i="10"/>
  <c r="O966" i="10"/>
  <c r="O1894" i="10"/>
  <c r="O1895" i="10"/>
  <c r="O355" i="10"/>
  <c r="O1688" i="10"/>
  <c r="O16" i="10"/>
  <c r="O1625" i="10"/>
  <c r="O2052" i="10"/>
  <c r="O1931" i="10"/>
  <c r="O370" i="10"/>
  <c r="O520" i="10"/>
  <c r="O2322" i="10"/>
  <c r="O1189" i="10"/>
  <c r="O1190" i="10"/>
  <c r="O839" i="10"/>
  <c r="O2068" i="10"/>
  <c r="O827" i="10"/>
  <c r="O1191" i="10"/>
  <c r="O1667" i="10"/>
  <c r="O1668" i="10"/>
  <c r="O804" i="10"/>
  <c r="O969" i="10"/>
  <c r="O742" i="10"/>
  <c r="O496" i="10"/>
  <c r="O2410" i="10"/>
  <c r="O537" i="10"/>
  <c r="O949" i="10"/>
  <c r="O2228" i="10"/>
  <c r="O312" i="10"/>
  <c r="O867" i="10"/>
  <c r="O428" i="10"/>
  <c r="O2247" i="10"/>
  <c r="O2028" i="10"/>
  <c r="O959" i="10"/>
  <c r="O1211" i="10"/>
  <c r="O2164" i="10"/>
  <c r="O1650" i="10"/>
  <c r="O1651" i="10"/>
  <c r="O1168" i="10"/>
  <c r="O1921" i="10"/>
  <c r="O341" i="10"/>
  <c r="O665" i="10"/>
  <c r="O336" i="10"/>
  <c r="O191" i="10"/>
  <c r="O644" i="10"/>
  <c r="O645" i="10"/>
  <c r="O41" i="10"/>
  <c r="O411" i="10"/>
  <c r="O828" i="10"/>
  <c r="O657" i="10"/>
  <c r="O970" i="10"/>
  <c r="O1027" i="10"/>
  <c r="O1169" i="10"/>
  <c r="O1750" i="10"/>
  <c r="O1700" i="10"/>
  <c r="O1701" i="10"/>
  <c r="O1850" i="10"/>
  <c r="O1322" i="10"/>
  <c r="O596" i="10"/>
  <c r="O2372" i="10"/>
  <c r="O2373" i="10"/>
  <c r="O671" i="10"/>
  <c r="O597" i="10"/>
  <c r="O2029" i="10"/>
  <c r="O2030" i="10"/>
  <c r="O175" i="10"/>
  <c r="O267" i="10"/>
  <c r="O2374" i="10"/>
  <c r="O2384" i="10"/>
  <c r="O885" i="10"/>
  <c r="O165" i="10"/>
  <c r="O166" i="10"/>
  <c r="O167" i="10"/>
  <c r="O168" i="10"/>
  <c r="O727" i="10"/>
  <c r="O207" i="10"/>
  <c r="O2332" i="10"/>
  <c r="O371" i="10"/>
  <c r="O2415" i="10"/>
  <c r="O372" i="10"/>
  <c r="O2031" i="10"/>
  <c r="O670" i="10"/>
  <c r="O643" i="10"/>
  <c r="O1442" i="10"/>
  <c r="O2066" i="10"/>
  <c r="O1014" i="10"/>
  <c r="O1015" i="10"/>
  <c r="O1016" i="10"/>
  <c r="O579" i="10"/>
  <c r="O580" i="10"/>
  <c r="O1674" i="10"/>
  <c r="O1887" i="10"/>
  <c r="O1888" i="10"/>
  <c r="O598" i="10"/>
  <c r="O868" i="10"/>
  <c r="O2326" i="10"/>
  <c r="O1767" i="10"/>
  <c r="O1768" i="10"/>
  <c r="O680" i="10"/>
  <c r="O405" i="10"/>
  <c r="O1017" i="10"/>
  <c r="O872" i="10"/>
  <c r="O2205" i="10"/>
  <c r="O1489" i="10"/>
  <c r="O1490" i="10"/>
  <c r="O366" i="10"/>
  <c r="O1212" i="10"/>
  <c r="O1026" i="10"/>
  <c r="O354" i="10"/>
  <c r="O119" i="10"/>
  <c r="O1377" i="10"/>
  <c r="O728" i="10"/>
  <c r="O482" i="10"/>
  <c r="O1508" i="10"/>
  <c r="O560" i="10"/>
  <c r="O1307" i="10"/>
  <c r="O483" i="10"/>
  <c r="O1628" i="10"/>
  <c r="O1969" i="10"/>
  <c r="O1246" i="10"/>
  <c r="O268" i="10"/>
  <c r="O857" i="10"/>
  <c r="O11" i="10"/>
  <c r="O12" i="10"/>
  <c r="O150" i="10"/>
  <c r="O308" i="10"/>
  <c r="O2010" i="10"/>
  <c r="O1022" i="10"/>
  <c r="O1387" i="10"/>
  <c r="O1051" i="10"/>
  <c r="O2363" i="10"/>
  <c r="O1388" i="10"/>
  <c r="O1389" i="10"/>
  <c r="O1390" i="10"/>
  <c r="O1073" i="10"/>
  <c r="O238" i="10"/>
  <c r="O239" i="10"/>
  <c r="O131" i="10"/>
  <c r="O545" i="10"/>
  <c r="O1200" i="10"/>
  <c r="O233" i="10"/>
  <c r="O1458" i="10"/>
  <c r="O669" i="10"/>
  <c r="O1241" i="10"/>
  <c r="O1472" i="10"/>
  <c r="O588" i="10"/>
  <c r="O952" i="10"/>
  <c r="O1998" i="10"/>
  <c r="O1758" i="10"/>
  <c r="O1759" i="10"/>
  <c r="O2456" i="10"/>
  <c r="O2060" i="10"/>
  <c r="O99" i="10"/>
  <c r="O2416" i="10"/>
  <c r="O1952" i="10"/>
  <c r="O931" i="10"/>
  <c r="O932" i="10"/>
  <c r="O2365" i="10"/>
  <c r="O271" i="10"/>
  <c r="O272" i="10"/>
  <c r="O2017" i="10"/>
  <c r="O971" i="10"/>
  <c r="O972" i="10"/>
  <c r="O1813" i="10"/>
  <c r="O1181" i="10"/>
  <c r="O1182" i="10"/>
  <c r="O2151" i="10"/>
  <c r="O471" i="10"/>
  <c r="O2486" i="10"/>
  <c r="O1457" i="10"/>
  <c r="O2197" i="10"/>
  <c r="O512" i="10"/>
  <c r="O1840" i="10"/>
  <c r="O2381" i="10"/>
  <c r="O2198" i="10"/>
  <c r="O2099" i="10"/>
  <c r="O234" i="10"/>
  <c r="O681" i="10"/>
  <c r="O1007" i="10"/>
  <c r="O395" i="10"/>
  <c r="O396" i="10"/>
  <c r="O749" i="10"/>
  <c r="O1023" i="10"/>
  <c r="O1024" i="10"/>
  <c r="O1455" i="10"/>
  <c r="O848" i="10"/>
  <c r="O849" i="10"/>
  <c r="O1679" i="10"/>
  <c r="O462" i="10"/>
  <c r="O1727" i="10"/>
  <c r="O1551" i="10"/>
  <c r="O729" i="10"/>
  <c r="O1802" i="10"/>
  <c r="O531" i="10"/>
  <c r="O1137" i="10"/>
  <c r="O1138" i="10"/>
  <c r="O1139" i="10"/>
  <c r="O1839" i="10"/>
  <c r="O2360" i="10"/>
  <c r="O1875" i="10"/>
  <c r="O791" i="10"/>
  <c r="O2184" i="10"/>
  <c r="O1874" i="10"/>
  <c r="O967" i="10"/>
  <c r="O599" i="10"/>
  <c r="O1456" i="10"/>
  <c r="O1800" i="10"/>
  <c r="O973" i="10"/>
  <c r="O974" i="10"/>
  <c r="O1947" i="10"/>
  <c r="O1948" i="10"/>
  <c r="O1491" i="10"/>
  <c r="O1919" i="10"/>
  <c r="O1153" i="10"/>
  <c r="O1982" i="10"/>
  <c r="O1680" i="10"/>
  <c r="O276" i="10"/>
  <c r="O999" i="10"/>
  <c r="O1170" i="10"/>
  <c r="O2339" i="10"/>
  <c r="O1956" i="10"/>
  <c r="O1932" i="10"/>
  <c r="O1933" i="10"/>
  <c r="O1934" i="10"/>
  <c r="O1160" i="10"/>
  <c r="O1145" i="10"/>
  <c r="O600" i="10"/>
  <c r="O2007" i="10"/>
  <c r="O356" i="10"/>
  <c r="O929" i="10"/>
  <c r="O1695" i="10"/>
  <c r="O1696" i="10"/>
  <c r="O1697" i="10"/>
  <c r="O130" i="10"/>
  <c r="O2300" i="10"/>
  <c r="O989" i="10"/>
  <c r="O562" i="10"/>
  <c r="O1698" i="10"/>
  <c r="O1146" i="10"/>
  <c r="O1864" i="10"/>
  <c r="O476" i="10"/>
  <c r="O1330" i="10"/>
  <c r="O1331" i="10"/>
  <c r="O1025" i="10"/>
  <c r="O1853" i="10"/>
  <c r="O1854" i="10"/>
  <c r="O750" i="10"/>
  <c r="O2120" i="10"/>
  <c r="O819" i="10"/>
  <c r="O1332" i="10"/>
  <c r="O975" i="10"/>
  <c r="O911" i="10"/>
  <c r="O1971" i="10"/>
  <c r="O1972" i="10"/>
  <c r="O441" i="10"/>
  <c r="O629" i="10"/>
  <c r="O1333" i="10"/>
  <c r="O1006" i="10"/>
  <c r="O1794" i="10"/>
  <c r="O1582" i="10"/>
  <c r="O1097" i="10"/>
  <c r="O724" i="10"/>
  <c r="O2212" i="10"/>
  <c r="O2213" i="10"/>
  <c r="O1334" i="10"/>
  <c r="O2214" i="10"/>
  <c r="O2251" i="10"/>
  <c r="O442" i="10"/>
  <c r="O850" i="10"/>
  <c r="O851" i="10"/>
  <c r="O852" i="10"/>
  <c r="O137" i="10"/>
  <c r="O1619" i="10"/>
  <c r="O2518" i="10"/>
  <c r="O154" i="10"/>
  <c r="O209" i="10"/>
  <c r="O357" i="10"/>
  <c r="O358" i="10"/>
  <c r="O2291" i="10"/>
  <c r="O1903" i="10"/>
  <c r="O1973" i="10"/>
  <c r="O2020" i="10"/>
  <c r="O1795" i="10"/>
  <c r="O1862" i="10"/>
  <c r="O2077" i="10"/>
  <c r="O1492" i="10"/>
  <c r="O320" i="10"/>
  <c r="O1443" i="10"/>
  <c r="O2457" i="10"/>
  <c r="O171" i="10"/>
  <c r="O172" i="10"/>
  <c r="O1681" i="10"/>
  <c r="O1797" i="10"/>
  <c r="O393" i="10"/>
  <c r="O646" i="10"/>
  <c r="O1002" i="10"/>
  <c r="O1796" i="10"/>
  <c r="O1692" i="10"/>
  <c r="O1693" i="10"/>
  <c r="O1713" i="10"/>
  <c r="O146" i="10"/>
  <c r="O1481" i="10"/>
  <c r="O2154" i="10"/>
  <c r="O2345" i="10"/>
  <c r="O2346" i="10"/>
  <c r="O601" i="10"/>
  <c r="O1429" i="10"/>
  <c r="O1430" i="10"/>
  <c r="O1122" i="10"/>
  <c r="O1638" i="10"/>
  <c r="O1493" i="10"/>
  <c r="O524" i="10"/>
  <c r="O525" i="10"/>
  <c r="O1391" i="10"/>
  <c r="O1392" i="10"/>
  <c r="O1053" i="10"/>
  <c r="O1847" i="10"/>
  <c r="O1848" i="10"/>
  <c r="O2075" i="10"/>
  <c r="O1469" i="10"/>
  <c r="O664" i="10"/>
  <c r="O1470" i="10"/>
  <c r="O1592" i="10"/>
  <c r="O1707" i="10"/>
  <c r="O429" i="10"/>
  <c r="O1292" i="10"/>
  <c r="O2255" i="10"/>
  <c r="O2256" i="10"/>
  <c r="O1147" i="10"/>
  <c r="O1148" i="10"/>
  <c r="O581" i="10"/>
  <c r="O990" i="10"/>
  <c r="O1760" i="10"/>
  <c r="O1763" i="10"/>
  <c r="O1710" i="10"/>
  <c r="O1448" i="10"/>
  <c r="O1449" i="10"/>
  <c r="O1881" i="10"/>
  <c r="O703" i="10"/>
  <c r="O17" i="10"/>
  <c r="O790" i="10"/>
  <c r="O2348" i="10"/>
  <c r="O563" i="10"/>
  <c r="O185" i="10"/>
  <c r="O335" i="10"/>
  <c r="O2202" i="10"/>
  <c r="O1280" i="10"/>
  <c r="O564" i="10"/>
  <c r="O2058" i="10"/>
  <c r="O440" i="10"/>
  <c r="O1226" i="10"/>
  <c r="O533" i="10"/>
  <c r="O798" i="10"/>
  <c r="O799" i="10"/>
  <c r="O796" i="10"/>
  <c r="O2385" i="10"/>
  <c r="O602" i="10"/>
  <c r="O514" i="10"/>
  <c r="O2512" i="10"/>
  <c r="O2513" i="10"/>
  <c r="O2292" i="10"/>
  <c r="O910" i="10"/>
  <c r="O1689" i="10"/>
  <c r="O1752" i="10"/>
  <c r="O174" i="10"/>
  <c r="O682" i="10"/>
  <c r="O2054" i="10"/>
  <c r="O359" i="10"/>
  <c r="O360" i="10"/>
  <c r="O361" i="10"/>
  <c r="O362" i="10"/>
  <c r="O1176" i="10"/>
  <c r="O1149" i="10"/>
  <c r="O2325" i="10"/>
  <c r="O1413" i="10"/>
  <c r="O823" i="10"/>
  <c r="O726" i="10"/>
  <c r="O953" i="10"/>
  <c r="O2458" i="10"/>
  <c r="O313" i="10"/>
  <c r="O314" i="10"/>
  <c r="O2354" i="10"/>
  <c r="O2417" i="10"/>
  <c r="O315" i="10"/>
  <c r="O316" i="10"/>
  <c r="O1071" i="10"/>
  <c r="O1132" i="10"/>
  <c r="O1133" i="10"/>
  <c r="O1150" i="10"/>
  <c r="O647" i="10"/>
  <c r="O797" i="10"/>
  <c r="O2418" i="10"/>
  <c r="O926" i="10"/>
  <c r="O878" i="10"/>
  <c r="O595" i="10"/>
  <c r="O1227" i="10"/>
  <c r="O1228" i="10"/>
  <c r="O2055" i="10"/>
  <c r="O2483" i="10"/>
  <c r="O1899" i="10"/>
  <c r="O2087" i="10"/>
  <c r="O2157" i="10"/>
  <c r="O1304" i="10"/>
  <c r="O1540" i="10"/>
  <c r="O2088" i="10"/>
  <c r="O2319" i="10"/>
  <c r="O2386" i="10"/>
  <c r="O487" i="10"/>
  <c r="O1620" i="10"/>
  <c r="O1621" i="10"/>
  <c r="O1718" i="10"/>
  <c r="O2269" i="10"/>
  <c r="O2270" i="10"/>
  <c r="O748" i="10"/>
  <c r="O2320" i="10"/>
  <c r="O1234" i="10"/>
  <c r="O653" i="10"/>
  <c r="O220" i="10"/>
  <c r="O1665" i="10"/>
  <c r="O1666" i="10"/>
  <c r="O1232" i="10"/>
  <c r="O654" i="10"/>
  <c r="O1904" i="10"/>
  <c r="O1235" i="10"/>
  <c r="O2215" i="10"/>
  <c r="O1325" i="10"/>
  <c r="O1350" i="10"/>
  <c r="O1351" i="10"/>
  <c r="O1352" i="10"/>
  <c r="O547" i="10"/>
  <c r="O2286" i="10"/>
  <c r="O2287" i="10"/>
  <c r="O2288" i="10"/>
  <c r="O2342" i="10"/>
  <c r="O2343" i="10"/>
  <c r="O1586" i="10"/>
  <c r="O1272" i="10"/>
  <c r="O1273" i="10"/>
  <c r="O1494" i="10"/>
  <c r="O565" i="10"/>
  <c r="O566" i="10"/>
  <c r="O1647" i="10"/>
  <c r="O630" i="10"/>
  <c r="O631" i="10"/>
  <c r="O2162" i="10"/>
  <c r="O2163" i="10"/>
  <c r="O2237" i="10"/>
  <c r="O538" i="10"/>
  <c r="O539" i="10"/>
  <c r="O1012" i="10"/>
  <c r="O2171" i="10"/>
  <c r="O683" i="10"/>
  <c r="O976" i="10"/>
  <c r="O567" i="10"/>
  <c r="O1914" i="10"/>
  <c r="O1915" i="10"/>
  <c r="O1916" i="10"/>
  <c r="O1742" i="10"/>
  <c r="O1583" i="10"/>
  <c r="O1669" i="10"/>
  <c r="O1670" i="10"/>
  <c r="O1671" i="10"/>
  <c r="O1476" i="10"/>
  <c r="O2056" i="10"/>
  <c r="O1061" i="10"/>
  <c r="O2018" i="10"/>
  <c r="O960" i="10"/>
  <c r="O1393" i="10"/>
  <c r="O1477" i="10"/>
  <c r="O1473" i="10"/>
  <c r="O1021" i="10"/>
  <c r="O202" i="10"/>
  <c r="O1454" i="10"/>
  <c r="O2481" i="10"/>
  <c r="O2131" i="10"/>
  <c r="O2086" i="10"/>
  <c r="O2419" i="10"/>
  <c r="O1474" i="10"/>
  <c r="O190" i="10"/>
  <c r="O1033" i="10"/>
  <c r="O1034" i="10"/>
  <c r="O2103" i="10"/>
  <c r="O1495" i="10"/>
  <c r="O840" i="10"/>
  <c r="O77" i="10"/>
  <c r="O2495" i="10"/>
  <c r="O212" i="10"/>
  <c r="O213" i="10"/>
  <c r="O373" i="10"/>
  <c r="O961" i="10"/>
  <c r="O374" i="10"/>
  <c r="O1411" i="10"/>
  <c r="O1702" i="10"/>
  <c r="O1005" i="10"/>
  <c r="O94" i="10"/>
  <c r="O70" i="10"/>
  <c r="O1496" i="10"/>
  <c r="O375" i="10"/>
  <c r="O2459" i="10"/>
  <c r="O845" i="10"/>
  <c r="O192" i="10"/>
  <c r="O80" i="10"/>
  <c r="O81" i="10"/>
  <c r="O82" i="10"/>
  <c r="O83" i="10"/>
  <c r="O84" i="10"/>
  <c r="O85" i="10"/>
  <c r="O2168" i="10"/>
  <c r="O1985" i="10"/>
  <c r="O203" i="10"/>
  <c r="O2471" i="10"/>
  <c r="O2420" i="10"/>
  <c r="O2421" i="10"/>
  <c r="O2061" i="10"/>
  <c r="O2062" i="10"/>
  <c r="O2336" i="10"/>
  <c r="O2002" i="10"/>
  <c r="O661" i="10"/>
  <c r="O837" i="10"/>
  <c r="O591" i="10"/>
  <c r="O592" i="10"/>
  <c r="O1675" i="10"/>
  <c r="O1676" i="10"/>
  <c r="O1606" i="10"/>
  <c r="O1607" i="10"/>
  <c r="O1900" i="10"/>
  <c r="O753" i="10"/>
  <c r="O754" i="10"/>
  <c r="O2387" i="10"/>
  <c r="O177" i="10"/>
  <c r="O178" i="10"/>
  <c r="O2323" i="10"/>
  <c r="O2324" i="10"/>
  <c r="O553" i="10"/>
  <c r="O1868" i="10"/>
  <c r="O1869" i="10"/>
  <c r="O1870" i="10"/>
  <c r="O122" i="10"/>
  <c r="O1266" i="10"/>
  <c r="O515" i="10"/>
  <c r="O991" i="10"/>
  <c r="O593" i="10"/>
  <c r="O830" i="10"/>
  <c r="O831" i="10"/>
  <c r="O1723" i="10"/>
  <c r="O1724" i="10"/>
  <c r="O594" i="10"/>
  <c r="O1608" i="10"/>
  <c r="O1677" i="10"/>
  <c r="O841" i="10"/>
  <c r="O842" i="10"/>
  <c r="O179" i="10"/>
  <c r="O743" i="10"/>
  <c r="O744" i="10"/>
  <c r="O1836" i="10"/>
  <c r="O2388" i="10"/>
  <c r="O1563" i="10"/>
  <c r="O1335" i="10"/>
  <c r="O505" i="10"/>
  <c r="O1308" i="10"/>
  <c r="O1309" i="10"/>
  <c r="O1837" i="10"/>
  <c r="O337" i="10"/>
  <c r="O149" i="10"/>
  <c r="O1310" i="10"/>
  <c r="O1311" i="10"/>
  <c r="O2187" i="10"/>
  <c r="O1394" i="10"/>
  <c r="O40" i="10"/>
  <c r="O1437" i="10"/>
  <c r="O1538" i="10"/>
  <c r="O1539" i="10"/>
  <c r="O113" i="10"/>
  <c r="O603" i="10"/>
  <c r="O604" i="10"/>
  <c r="O605" i="10"/>
  <c r="O771" i="10"/>
  <c r="O772" i="10"/>
  <c r="O2461" i="10"/>
  <c r="O589" i="10"/>
  <c r="O590" i="10"/>
  <c r="O964" i="10"/>
  <c r="O180" i="10"/>
  <c r="O181" i="10"/>
  <c r="O346" i="10"/>
  <c r="O347" i="10"/>
  <c r="O684" i="10"/>
  <c r="O685" i="10"/>
  <c r="O2203" i="10"/>
  <c r="O2204" i="10"/>
  <c r="O193" i="10"/>
  <c r="O194" i="10"/>
  <c r="O704" i="10"/>
  <c r="O2446" i="10"/>
  <c r="O2289" i="10"/>
  <c r="O101" i="10"/>
  <c r="O404" i="10"/>
  <c r="O2035" i="10"/>
  <c r="O2036" i="10"/>
  <c r="O1143" i="10"/>
  <c r="O158" i="10"/>
  <c r="O781" i="10"/>
  <c r="O1699" i="10"/>
  <c r="O1889" i="10"/>
  <c r="O894" i="10"/>
  <c r="O1861" i="10"/>
  <c r="O2146" i="10"/>
  <c r="O2147" i="10"/>
  <c r="O159" i="10"/>
  <c r="O2148" i="10"/>
  <c r="O977" i="10"/>
  <c r="O978" i="10"/>
  <c r="O979" i="10"/>
  <c r="O2442" i="10"/>
  <c r="O1382" i="10"/>
  <c r="O235" i="10"/>
  <c r="O745" i="10"/>
  <c r="O2443" i="10"/>
  <c r="O2444" i="10"/>
  <c r="O2149" i="10"/>
  <c r="O2150" i="10"/>
  <c r="O782" i="10"/>
  <c r="O783" i="10"/>
  <c r="O1890" i="10"/>
  <c r="O2329" i="10"/>
  <c r="O1906" i="10"/>
  <c r="O307" i="10"/>
  <c r="O436" i="10"/>
  <c r="O606" i="10"/>
  <c r="O916" i="10"/>
  <c r="O1326" i="10"/>
  <c r="O2330" i="10"/>
  <c r="O686" i="10"/>
  <c r="O1907" i="10"/>
  <c r="O2159" i="10"/>
  <c r="O1271" i="10"/>
  <c r="O367" i="10"/>
  <c r="O368" i="10"/>
  <c r="O1587" i="10"/>
  <c r="O1905" i="10"/>
  <c r="O2144" i="10"/>
  <c r="O2307" i="10"/>
  <c r="O1511" i="10"/>
  <c r="O240" i="10"/>
  <c r="O513" i="10"/>
  <c r="O76" i="10"/>
  <c r="O497" i="10"/>
  <c r="O1201" i="10"/>
  <c r="O1202" i="10"/>
  <c r="O607" i="10"/>
  <c r="O1203" i="10"/>
  <c r="O1690" i="10"/>
  <c r="O939" i="10"/>
  <c r="O2447" i="10"/>
  <c r="O498" i="10"/>
  <c r="O940" i="10"/>
  <c r="O327" i="10"/>
  <c r="O328" i="10"/>
  <c r="O746" i="10"/>
  <c r="O2011" i="10"/>
  <c r="O2125" i="10"/>
  <c r="O231" i="10"/>
  <c r="O528" i="10"/>
  <c r="O2126" i="10"/>
  <c r="O747" i="10"/>
  <c r="O36" i="10"/>
  <c r="O37" i="10"/>
  <c r="O1108" i="10"/>
  <c r="O625" i="10"/>
  <c r="O626" i="10"/>
  <c r="O2037" i="10"/>
  <c r="O377" i="10"/>
  <c r="O438" i="10"/>
  <c r="O439" i="10"/>
  <c r="O1018" i="10"/>
  <c r="O2282" i="10"/>
  <c r="O2283" i="10"/>
  <c r="O1925" i="10"/>
  <c r="O1866" i="10"/>
  <c r="O2169" i="10"/>
  <c r="O2170" i="10"/>
  <c r="O575" i="10"/>
  <c r="O576" i="10"/>
  <c r="O406" i="10"/>
  <c r="O1163" i="10"/>
  <c r="O2308" i="10"/>
  <c r="O1815" i="10"/>
  <c r="O1019" i="10"/>
  <c r="O814" i="10"/>
  <c r="O2316" i="10"/>
  <c r="O1316" i="10"/>
  <c r="O1317" i="10"/>
  <c r="O143" i="10"/>
  <c r="O144" i="10"/>
  <c r="O145" i="10"/>
  <c r="O1318" i="10"/>
  <c r="O1368" i="10"/>
  <c r="O1369" i="10"/>
  <c r="O1370" i="10"/>
  <c r="O1371" i="10"/>
  <c r="O1632" i="10"/>
  <c r="O1633" i="10"/>
  <c r="O2194" i="10"/>
  <c r="O730" i="10"/>
  <c r="O1453" i="10"/>
  <c r="O2422" i="10"/>
  <c r="O2411" i="10"/>
  <c r="O954" i="10"/>
  <c r="O2069" i="10"/>
  <c r="O1466" i="10"/>
  <c r="O412" i="10"/>
  <c r="O499" i="10"/>
  <c r="O500" i="10"/>
  <c r="O1483" i="10"/>
  <c r="O2493" i="10"/>
  <c r="O2494" i="10"/>
  <c r="O1509" i="10"/>
  <c r="O1510" i="10"/>
  <c r="O2234" i="10"/>
  <c r="O895" i="10"/>
  <c r="O896" i="10"/>
  <c r="O1009" i="10"/>
  <c r="O677" i="10"/>
  <c r="O363" i="10"/>
  <c r="O1159" i="10"/>
  <c r="O2309" i="10"/>
  <c r="O608" i="10"/>
  <c r="O2072" i="10"/>
  <c r="O1281" i="10"/>
  <c r="O1282" i="10"/>
  <c r="O2503" i="10"/>
  <c r="O2504" i="10"/>
  <c r="O1240" i="10"/>
  <c r="O451" i="10"/>
  <c r="O452" i="10"/>
  <c r="O449" i="10"/>
  <c r="O450" i="10"/>
  <c r="O2338" i="10"/>
  <c r="O1522" i="10"/>
  <c r="O2423" i="10"/>
  <c r="O2108" i="10"/>
  <c r="O1013" i="10"/>
  <c r="O1395" i="10"/>
  <c r="O2310" i="10"/>
  <c r="O2375" i="10"/>
  <c r="O2376" i="10"/>
  <c r="O1468" i="10"/>
  <c r="O460" i="10"/>
  <c r="O718" i="10"/>
  <c r="O904" i="10"/>
  <c r="O905" i="10"/>
  <c r="O1287" i="10"/>
  <c r="O1420" i="10"/>
  <c r="O401" i="10"/>
  <c r="O1484" i="10"/>
  <c r="O816" i="10"/>
  <c r="O407" i="10"/>
  <c r="O408" i="10"/>
  <c r="O731" i="10"/>
  <c r="O323" i="10"/>
  <c r="O1062" i="10"/>
  <c r="O557" i="10"/>
  <c r="O558" i="10"/>
  <c r="O1988" i="10"/>
  <c r="O2076" i="10"/>
  <c r="O1164" i="10"/>
  <c r="O409" i="10"/>
  <c r="O1983" i="10"/>
  <c r="O609" i="10"/>
  <c r="O261" i="10"/>
  <c r="O732" i="10"/>
  <c r="O402" i="10"/>
  <c r="O1288" i="10"/>
  <c r="O687" i="10"/>
  <c r="O2301" i="10"/>
  <c r="O2424" i="10"/>
  <c r="O720" i="10"/>
  <c r="O2188" i="10"/>
  <c r="O776" i="10"/>
  <c r="O260" i="10"/>
  <c r="O1816" i="10"/>
  <c r="O874" i="10"/>
  <c r="O277" i="10"/>
  <c r="O1485" i="10"/>
  <c r="O2445" i="10"/>
  <c r="O2389" i="10"/>
  <c r="O2425" i="10"/>
  <c r="O1817" i="10"/>
  <c r="O569" i="10"/>
  <c r="O432" i="10"/>
  <c r="O570" i="10"/>
  <c r="O571" i="10"/>
  <c r="O183" i="10"/>
  <c r="O184" i="10"/>
  <c r="O1949" i="10"/>
  <c r="O1703" i="10"/>
  <c r="O1704" i="10"/>
  <c r="O160" i="10"/>
  <c r="O161" i="10"/>
  <c r="O369" i="10"/>
  <c r="O1995" i="10"/>
  <c r="O1996" i="10"/>
  <c r="O582" i="10"/>
  <c r="O162" i="10"/>
  <c r="O2223" i="10"/>
  <c r="O2337" i="10"/>
  <c r="O777" i="10"/>
  <c r="O252" i="10"/>
  <c r="O253" i="10"/>
  <c r="O809" i="10"/>
  <c r="O106" i="10"/>
  <c r="O1360" i="10"/>
  <c r="O1361" i="10"/>
  <c r="O915" i="10"/>
  <c r="O810" i="10"/>
  <c r="O2094" i="10"/>
  <c r="O2095" i="10"/>
  <c r="O2096" i="10"/>
  <c r="O1769" i="10"/>
  <c r="O1074" i="10"/>
  <c r="O1075" i="10"/>
  <c r="O1497" i="10"/>
  <c r="O489" i="10"/>
  <c r="O1747" i="10"/>
  <c r="O490" i="10"/>
  <c r="O491" i="10"/>
  <c r="O1818" i="10"/>
  <c r="O1819" i="10"/>
  <c r="O1165" i="10"/>
  <c r="O1166" i="10"/>
  <c r="O2097" i="10"/>
  <c r="O2098" i="10"/>
  <c r="O1844" i="10"/>
  <c r="O465" i="10"/>
  <c r="O466" i="10"/>
  <c r="O169" i="10"/>
  <c r="O278" i="10"/>
  <c r="O761" i="10"/>
  <c r="O2366" i="10"/>
  <c r="O2367" i="10"/>
  <c r="O1565" i="10"/>
  <c r="O1566" i="10"/>
  <c r="O2089" i="10"/>
  <c r="O1891" i="10"/>
  <c r="O1187" i="10"/>
  <c r="O1188" i="10"/>
  <c r="O886" i="10"/>
  <c r="O2090" i="10"/>
  <c r="O2333" i="10"/>
  <c r="O2334" i="10"/>
  <c r="O2349" i="10"/>
  <c r="O242" i="10"/>
  <c r="O1396" i="10"/>
  <c r="O414" i="10"/>
  <c r="O1048" i="10"/>
  <c r="O965" i="10"/>
  <c r="O688" i="10"/>
  <c r="O1865" i="10"/>
  <c r="O2426" i="10"/>
  <c r="O1609" i="10"/>
  <c r="O968" i="10"/>
  <c r="O138" i="10"/>
  <c r="O204" i="10"/>
  <c r="O2013" i="10"/>
  <c r="O2014" i="10"/>
  <c r="O1475" i="10"/>
  <c r="O854" i="10"/>
  <c r="O1989" i="10"/>
  <c r="O578" i="10"/>
  <c r="O1958" i="10"/>
  <c r="O1959" i="10"/>
  <c r="O1960" i="10"/>
  <c r="O1753" i="10"/>
  <c r="O1754" i="10"/>
  <c r="O2302" i="10"/>
  <c r="O205" i="10"/>
  <c r="O478" i="10"/>
  <c r="O1584" i="10"/>
  <c r="O2105" i="10"/>
  <c r="O334" i="10"/>
  <c r="O2084" i="10"/>
  <c r="O2085" i="10"/>
  <c r="O324" i="10"/>
  <c r="O2427" i="10"/>
  <c r="O2428" i="10"/>
  <c r="O2390" i="10"/>
  <c r="O259" i="10"/>
  <c r="O2519" i="10"/>
  <c r="O2429" i="10"/>
  <c r="O1789" i="10"/>
  <c r="O1682" i="10"/>
  <c r="O1299" i="10"/>
  <c r="O2298" i="10"/>
  <c r="O98" i="10"/>
  <c r="O61" i="10"/>
  <c r="O62" i="10"/>
  <c r="O63" i="10"/>
  <c r="O1314" i="10"/>
  <c r="O1315" i="10"/>
  <c r="O1749" i="10"/>
  <c r="O1642" i="10"/>
  <c r="O2430" i="10"/>
  <c r="O1979" i="10"/>
  <c r="O517" i="10"/>
  <c r="O518" i="10"/>
  <c r="O519" i="10"/>
  <c r="O1683" i="10"/>
  <c r="O96" i="10"/>
  <c r="O1790" i="10"/>
  <c r="O1791" i="10"/>
  <c r="O1792" i="10"/>
  <c r="O1684" i="10"/>
  <c r="O2142" i="10"/>
  <c r="O997" i="10"/>
  <c r="O2391" i="10"/>
  <c r="O1086" i="10"/>
  <c r="O1087" i="10"/>
  <c r="O705" i="10"/>
  <c r="O706" i="10"/>
  <c r="O707" i="10"/>
  <c r="O2294" i="10"/>
  <c r="O708" i="10"/>
  <c r="O822" i="10"/>
  <c r="O97" i="10"/>
  <c r="O897" i="10"/>
  <c r="O2431" i="10"/>
  <c r="O610" i="10"/>
  <c r="O1336" i="10"/>
  <c r="O758" i="10"/>
  <c r="O1926" i="10"/>
  <c r="O1927" i="10"/>
  <c r="O2432" i="10"/>
  <c r="O1301" i="10"/>
  <c r="O1355" i="10"/>
  <c r="O2225" i="10"/>
  <c r="O2226" i="10"/>
  <c r="O611" i="10"/>
  <c r="O1327" i="10"/>
  <c r="O2392" i="10"/>
  <c r="O1498" i="10"/>
  <c r="O1328" i="10"/>
  <c r="O507" i="10"/>
  <c r="O2393" i="10"/>
  <c r="O2216" i="10"/>
  <c r="O1028" i="10"/>
  <c r="O433" i="10"/>
  <c r="O1810" i="10"/>
  <c r="O1128" i="10"/>
  <c r="O941" i="10"/>
  <c r="O942" i="10"/>
  <c r="O2132" i="10"/>
  <c r="O1793" i="10"/>
  <c r="O287" i="10"/>
  <c r="O288" i="10"/>
  <c r="O1069" i="10"/>
  <c r="O1070" i="10"/>
  <c r="O980" i="10"/>
  <c r="O1672" i="10"/>
  <c r="O1224" i="10"/>
  <c r="O23" i="10"/>
  <c r="O1552" i="10"/>
  <c r="O1553" i="10"/>
  <c r="O2274" i="10"/>
  <c r="O435" i="10"/>
  <c r="O1321" i="10"/>
  <c r="O993" i="10"/>
  <c r="O900" i="10"/>
  <c r="O1663" i="10"/>
  <c r="O901" i="10"/>
  <c r="O902" i="10"/>
  <c r="O917" i="10"/>
  <c r="O2249" i="10"/>
  <c r="O2250" i="10"/>
  <c r="O2195" i="10"/>
  <c r="O1558" i="10"/>
  <c r="O918" i="10"/>
  <c r="O111" i="10"/>
  <c r="O793" i="10"/>
  <c r="O309" i="10"/>
  <c r="O310" i="10"/>
  <c r="O2016" i="10"/>
  <c r="O1258" i="10"/>
  <c r="O1042" i="10"/>
  <c r="O1043" i="10"/>
  <c r="O2252" i="10"/>
  <c r="O472" i="10"/>
  <c r="O473" i="10"/>
  <c r="O2317" i="10"/>
  <c r="O2318" i="10"/>
  <c r="O2032" i="10"/>
  <c r="O981" i="10"/>
  <c r="O1798" i="10"/>
  <c r="O1799" i="10"/>
  <c r="O2127" i="10"/>
  <c r="O2128" i="10"/>
  <c r="O388" i="10"/>
  <c r="O2361" i="10"/>
  <c r="O2362" i="10"/>
  <c r="O1639" i="10"/>
  <c r="O2523" i="10"/>
  <c r="O1871" i="10"/>
  <c r="O1872" i="10"/>
  <c r="O1372" i="10"/>
  <c r="O1373" i="10"/>
  <c r="O1488" i="10"/>
  <c r="O1554" i="10"/>
  <c r="O2474" i="10"/>
  <c r="O208" i="10"/>
  <c r="O1313" i="10"/>
  <c r="O437" i="10"/>
  <c r="O1278" i="10"/>
  <c r="O2217" i="10"/>
  <c r="O788" i="10"/>
  <c r="O789" i="10"/>
  <c r="O2057" i="10"/>
  <c r="O230" i="10"/>
  <c r="O672" i="10"/>
  <c r="O673" i="10"/>
  <c r="O1736" i="10"/>
  <c r="O1214" i="10"/>
  <c r="O820" i="10"/>
  <c r="O821" i="10"/>
  <c r="O1208" i="10"/>
  <c r="O216" i="10"/>
  <c r="O713" i="10"/>
  <c r="O2480" i="10"/>
  <c r="O1419" i="10"/>
  <c r="O1259" i="10"/>
  <c r="O1685" i="10"/>
  <c r="O1499" i="10"/>
  <c r="O1520" i="10"/>
  <c r="O1374" i="10"/>
  <c r="O1151" i="10"/>
  <c r="O1409" i="10"/>
  <c r="O3" i="10"/>
  <c r="O733" i="10"/>
  <c r="O639" i="10"/>
  <c r="O2211" i="10"/>
  <c r="O1536" i="10"/>
  <c r="O1537" i="10"/>
  <c r="O1605" i="10"/>
  <c r="O1375" i="10"/>
  <c r="O397" i="10"/>
  <c r="O467" i="10"/>
  <c r="O919" i="10"/>
  <c r="O1610" i="10"/>
  <c r="O1611" i="10"/>
  <c r="O4" i="10"/>
  <c r="O5" i="10"/>
  <c r="O1612" i="10"/>
  <c r="O269" i="10"/>
  <c r="O270" i="10"/>
  <c r="O2172" i="10"/>
  <c r="O658" i="10"/>
  <c r="O1237" i="10"/>
  <c r="O1238" i="10"/>
  <c r="O784" i="10"/>
  <c r="O843" i="10"/>
  <c r="O824" i="10"/>
  <c r="O1414" i="10"/>
  <c r="O1512" i="10"/>
  <c r="O1450" i="10"/>
  <c r="O1451" i="10"/>
  <c r="O1513" i="10"/>
  <c r="O1514" i="10"/>
  <c r="O38" i="10"/>
  <c r="O39" i="10"/>
  <c r="O785" i="10"/>
  <c r="O1851" i="10"/>
  <c r="O1041" i="10"/>
  <c r="O866" i="10"/>
  <c r="O2344" i="10"/>
  <c r="O244" i="10"/>
  <c r="O245" i="10"/>
  <c r="O1559" i="10"/>
  <c r="O689" i="10"/>
  <c r="O612" i="10"/>
  <c r="O956" i="10"/>
  <c r="O957" i="10"/>
  <c r="O958" i="10"/>
  <c r="O1367" i="10"/>
  <c r="O112" i="10"/>
  <c r="O419" i="10"/>
  <c r="O1532" i="10"/>
  <c r="O1533" i="10"/>
  <c r="O1167" i="10"/>
  <c r="O2450" i="10"/>
  <c r="O2451" i="10"/>
  <c r="O2350" i="10"/>
  <c r="O424" i="10"/>
  <c r="O217" i="10"/>
  <c r="O613" i="10"/>
  <c r="O614" i="10"/>
  <c r="O1184" i="10"/>
  <c r="O364" i="10"/>
  <c r="O1323" i="10"/>
  <c r="O453" i="10"/>
  <c r="O1613" i="10"/>
  <c r="O832" i="10"/>
  <c r="O833" i="10"/>
  <c r="O834" i="10"/>
  <c r="O1289" i="10"/>
  <c r="O2189" i="10"/>
  <c r="O734" i="10"/>
  <c r="O716" i="10"/>
  <c r="O224" i="10"/>
  <c r="O389" i="10"/>
  <c r="O1560" i="10"/>
  <c r="O2433" i="10"/>
  <c r="O2434" i="10"/>
  <c r="O317" i="10"/>
  <c r="O1942" i="10"/>
  <c r="O1943" i="10"/>
  <c r="O1944" i="10"/>
  <c r="O1945" i="10"/>
  <c r="O1946" i="10"/>
  <c r="O1664" i="10"/>
  <c r="O492" i="10"/>
  <c r="O982" i="10"/>
  <c r="O2" i="10"/>
  <c r="O1863" i="10"/>
  <c r="O13" i="10"/>
  <c r="O1629" i="10"/>
  <c r="O1630" i="10"/>
  <c r="O637" i="10"/>
  <c r="O638" i="10"/>
  <c r="O2409" i="10"/>
  <c r="O898" i="10"/>
  <c r="O899" i="10"/>
  <c r="O15" i="10"/>
  <c r="O1290" i="10"/>
  <c r="O1291" i="10"/>
  <c r="O504" i="10"/>
  <c r="O2033" i="10"/>
  <c r="O1171" i="10"/>
  <c r="O1172" i="10"/>
  <c r="O1088" i="10"/>
  <c r="O615" i="10"/>
  <c r="O1459" i="10"/>
  <c r="O2082" i="10"/>
  <c r="O2155" i="10"/>
  <c r="O318" i="10"/>
  <c r="O903" i="10"/>
  <c r="O1770" i="10"/>
  <c r="O735" i="10"/>
  <c r="O1359" i="10"/>
  <c r="O1452" i="10"/>
  <c r="O2156" i="10"/>
  <c r="O1205" i="10"/>
  <c r="O1206" i="10"/>
  <c r="O1486" i="10"/>
  <c r="O879" i="10"/>
  <c r="O1885" i="10"/>
  <c r="O251" i="10"/>
  <c r="O1935" i="10"/>
  <c r="O858" i="10"/>
  <c r="O2209" i="10"/>
  <c r="O434" i="10"/>
  <c r="O1425" i="10"/>
  <c r="O1618" i="10"/>
  <c r="O2351" i="10"/>
  <c r="O1838" i="10"/>
  <c r="O988" i="10"/>
  <c r="O1487" i="10"/>
  <c r="O936" i="10"/>
  <c r="O1721" i="10"/>
  <c r="O1722" i="10"/>
  <c r="O690" i="10"/>
  <c r="O691" i="10"/>
  <c r="O1397" i="10"/>
  <c r="O1652" i="10"/>
  <c r="O1653" i="10"/>
  <c r="O1460" i="10"/>
  <c r="O1626" i="10"/>
  <c r="O35" i="10"/>
  <c r="O49" i="10"/>
  <c r="O50" i="10"/>
  <c r="O1936" i="10"/>
  <c r="O859" i="10"/>
  <c r="O2499" i="10"/>
  <c r="O2115" i="10"/>
  <c r="O2500" i="10"/>
  <c r="O912" i="10"/>
  <c r="O1354" i="10"/>
  <c r="O913" i="10"/>
  <c r="O24" i="10"/>
  <c r="O25" i="10"/>
  <c r="O1045" i="10"/>
  <c r="O1193" i="10"/>
  <c r="O92" i="10"/>
  <c r="O1546" i="10"/>
  <c r="O246" i="10"/>
  <c r="O247" i="10"/>
  <c r="O26" i="10"/>
  <c r="O27" i="10"/>
  <c r="O279" i="10"/>
  <c r="O351" i="10"/>
  <c r="O2311" i="10"/>
  <c r="O616" i="10"/>
  <c r="O617" i="10"/>
  <c r="O632" i="10"/>
  <c r="O1155" i="10"/>
  <c r="O1156" i="10"/>
  <c r="O1157" i="10"/>
  <c r="O544" i="10"/>
  <c r="O151" i="10"/>
  <c r="O2452" i="10"/>
  <c r="O2453" i="10"/>
  <c r="O2454" i="10"/>
  <c r="O1902" i="10"/>
  <c r="O549" i="10"/>
  <c r="O1365" i="10"/>
  <c r="O550" i="10"/>
  <c r="O1519" i="10"/>
  <c r="O2435" i="10"/>
  <c r="O28" i="10"/>
  <c r="O778" i="10"/>
  <c r="O2514" i="10"/>
  <c r="O1261" i="10"/>
  <c r="O577" i="10"/>
  <c r="O1990" i="10"/>
  <c r="O1991" i="10"/>
  <c r="O1992" i="10"/>
  <c r="O779" i="10"/>
  <c r="O736" i="10"/>
  <c r="O906" i="10"/>
  <c r="O907" i="10"/>
  <c r="O1993" i="10"/>
  <c r="O1144" i="10"/>
  <c r="O1243" i="10"/>
  <c r="O1461" i="10"/>
  <c r="O2129" i="10"/>
  <c r="O1820" i="10"/>
  <c r="O1821" i="10"/>
  <c r="O1822" i="10"/>
  <c r="O1444" i="10"/>
  <c r="O1462" i="10"/>
  <c r="O633" i="10"/>
  <c r="O634" i="10"/>
  <c r="O635" i="10"/>
  <c r="O2253" i="10"/>
  <c r="O1445" i="10"/>
  <c r="O737" i="10"/>
  <c r="O494" i="10"/>
  <c r="O1415" i="10"/>
  <c r="O1896" i="10"/>
  <c r="O2200" i="10"/>
  <c r="O1049" i="10"/>
  <c r="O1811" i="10"/>
  <c r="O826" i="10"/>
  <c r="O227" i="10"/>
  <c r="O228" i="10"/>
  <c r="O1876" i="10"/>
  <c r="O1877" i="10"/>
  <c r="O2469" i="10"/>
  <c r="O2470" i="10"/>
  <c r="O938" i="10"/>
  <c r="O2236" i="10"/>
  <c r="O1500" i="10"/>
  <c r="O1501" i="10"/>
  <c r="O1221" i="10"/>
  <c r="O1463" i="10"/>
  <c r="O1464" i="10"/>
  <c r="O1286" i="10"/>
  <c r="O1465" i="10"/>
  <c r="O2394" i="10"/>
  <c r="O2395" i="10"/>
  <c r="O2396" i="10"/>
  <c r="O1222" i="10"/>
  <c r="O1306" i="10"/>
  <c r="O2271" i="10"/>
  <c r="O1771" i="10"/>
  <c r="O2355" i="10"/>
  <c r="O2356" i="10"/>
  <c r="O738" i="10"/>
  <c r="O739" i="10"/>
  <c r="O740" i="10"/>
  <c r="O1766" i="10"/>
  <c r="O1574" i="10"/>
  <c r="O920" i="10"/>
  <c r="O2173" i="10"/>
  <c r="O495" i="10"/>
  <c r="O2448" i="10"/>
  <c r="O2257" i="10"/>
  <c r="O2258" i="10"/>
  <c r="O417" i="10"/>
  <c r="O2501" i="10"/>
  <c r="O2260" i="10"/>
  <c r="O2261" i="10"/>
  <c r="O1398" i="10"/>
  <c r="O455" i="10"/>
  <c r="O456" i="10"/>
  <c r="O353" i="10"/>
  <c r="O57" i="10"/>
  <c r="O58" i="10"/>
  <c r="O948" i="10"/>
  <c r="O1879" i="10"/>
  <c r="O863" i="10"/>
  <c r="O864" i="10"/>
  <c r="O1635" i="10"/>
  <c r="O382" i="10"/>
  <c r="O383" i="10"/>
  <c r="O457" i="10"/>
  <c r="O2152" i="10"/>
  <c r="O2153" i="10"/>
  <c r="O1199" i="10"/>
  <c r="O923" i="10"/>
  <c r="O1502" i="10"/>
  <c r="O1503" i="10"/>
  <c r="O140" i="10"/>
  <c r="O1135" i="10"/>
  <c r="O813" i="10"/>
  <c r="O1250" i="10"/>
  <c r="O1852" i="10"/>
  <c r="O2206" i="10"/>
  <c r="O1285" i="10"/>
  <c r="O925" i="10"/>
  <c r="O403" i="10"/>
  <c r="O218" i="10"/>
  <c r="O1081" i="10"/>
  <c r="O1319" i="10"/>
  <c r="O1399" i="10"/>
  <c r="O1215" i="10"/>
  <c r="O709" i="10"/>
  <c r="O710" i="10"/>
  <c r="O134" i="10"/>
  <c r="O135" i="10"/>
  <c r="O1082" i="10"/>
  <c r="O1543" i="10"/>
  <c r="O846" i="10"/>
  <c r="O2039" i="10"/>
  <c r="O232" i="10"/>
  <c r="O1615" i="10"/>
  <c r="O2227" i="10"/>
  <c r="O2347" i="10"/>
  <c r="O1152" i="10"/>
  <c r="O108" i="10"/>
  <c r="O1901" i="10"/>
  <c r="O2034" i="10"/>
  <c r="O1356" i="10"/>
  <c r="O1357" i="10"/>
  <c r="O1358" i="10"/>
  <c r="O2455" i="10"/>
  <c r="O1857" i="10"/>
  <c r="O751" i="10"/>
  <c r="O752" i="10"/>
  <c r="O860" i="10"/>
  <c r="O1893" i="10"/>
  <c r="O1913" i="10"/>
  <c r="O1773" i="10"/>
  <c r="O1076" i="10"/>
  <c r="O1880" i="10"/>
  <c r="O2377" i="10"/>
  <c r="O2378" i="10"/>
  <c r="O1774" i="10"/>
  <c r="O1986" i="10"/>
  <c r="O1967" i="10"/>
  <c r="O1968" i="10"/>
  <c r="O1712" i="10"/>
  <c r="O201" i="10"/>
  <c r="O636" i="10"/>
  <c r="O1427" i="10"/>
  <c r="O78" i="10"/>
  <c r="O1366" i="10"/>
  <c r="O692" i="10"/>
  <c r="O1032" i="10"/>
  <c r="O1987" i="10"/>
  <c r="O618" i="10"/>
  <c r="O1239" i="10"/>
  <c r="O792" i="10"/>
  <c r="O1708" i="10"/>
  <c r="O619" i="10"/>
  <c r="O620" i="10"/>
  <c r="O1504" i="10"/>
  <c r="O444" i="10"/>
  <c r="O445" i="10"/>
  <c r="O1775" i="10"/>
  <c r="O908" i="10"/>
  <c r="O79" i="10"/>
  <c r="O2436" i="10"/>
  <c r="O300" i="10"/>
  <c r="O2498" i="10"/>
  <c r="O1467" i="10"/>
  <c r="O446" i="10"/>
  <c r="O447" i="10"/>
  <c r="O1809" i="10"/>
  <c r="O189" i="10"/>
  <c r="O717" i="10"/>
  <c r="O1175" i="10"/>
  <c r="O1063" i="10"/>
  <c r="O142" i="10"/>
  <c r="O1341" i="10"/>
  <c r="O1342" i="10"/>
  <c r="O844" i="10"/>
  <c r="O2133" i="10"/>
  <c r="O928" i="10"/>
  <c r="O2134" i="10"/>
  <c r="O2135" i="10"/>
  <c r="O2254" i="10"/>
  <c r="O1660" i="10"/>
  <c r="O1661" i="10"/>
  <c r="O1662" i="10"/>
  <c r="O807" i="10"/>
  <c r="O387" i="10"/>
  <c r="O621" i="10"/>
  <c r="O568" i="10"/>
  <c r="O1505" i="10"/>
  <c r="O326" i="10"/>
  <c r="O535" i="10"/>
  <c r="O506" i="10"/>
  <c r="O2015" i="10"/>
  <c r="O2238" i="10"/>
  <c r="O1974" i="10"/>
  <c r="O1588" i="10"/>
  <c r="O1589" i="10"/>
  <c r="O1590" i="10"/>
  <c r="O206" i="10"/>
  <c r="O1302" i="10"/>
  <c r="O1303" i="10"/>
  <c r="O56" i="10"/>
  <c r="O1300" i="10"/>
  <c r="O1161" i="10"/>
  <c r="O873" i="10"/>
  <c r="O448" i="10"/>
  <c r="O655" i="10"/>
  <c r="O656" i="10"/>
  <c r="O869" i="10"/>
  <c r="O693" i="10"/>
  <c r="O200" i="10"/>
  <c r="O1312" i="10"/>
  <c r="O1776" i="10"/>
  <c r="O1777" i="10"/>
  <c r="O384" i="10"/>
  <c r="O1185" i="10"/>
  <c r="O2305" i="10"/>
  <c r="O32" i="10"/>
  <c r="O924" i="10"/>
  <c r="O622" i="10"/>
  <c r="O983" i="10"/>
  <c r="O2199" i="10"/>
  <c r="O2437" i="10"/>
  <c r="O1035" i="10"/>
  <c r="O1036" i="10"/>
  <c r="O2297" i="10"/>
  <c r="O480" i="10"/>
  <c r="O2245" i="10"/>
  <c r="O2246" i="10"/>
  <c r="O1095" i="10"/>
  <c r="O1827" i="10"/>
  <c r="O1412" i="10"/>
  <c r="O33" i="10"/>
  <c r="O694" i="10"/>
  <c r="O51" i="10"/>
  <c r="O52" i="10"/>
  <c r="O53" i="10"/>
  <c r="O623" i="10"/>
  <c r="O54" i="10"/>
  <c r="O280" i="10"/>
  <c r="O281" i="10"/>
  <c r="O521" i="10"/>
  <c r="O1004" i="10"/>
  <c r="O561" i="10"/>
  <c r="O282" i="10"/>
  <c r="O283" i="10"/>
  <c r="O529" i="10"/>
  <c r="O1329" i="10"/>
  <c r="O243" i="10"/>
  <c r="O773" i="10"/>
  <c r="O774" i="10"/>
  <c r="O775" i="10"/>
  <c r="O767" i="10"/>
  <c r="O1376" i="10"/>
  <c r="O2106" i="10"/>
  <c r="O129" i="10"/>
  <c r="O1961" i="10"/>
  <c r="O1939" i="10"/>
  <c r="O1940" i="10"/>
  <c r="O1941" i="10"/>
  <c r="O305" i="10"/>
  <c r="O695" i="10"/>
  <c r="O469" i="10"/>
  <c r="O1186" i="10"/>
  <c r="O759" i="10"/>
  <c r="O768" i="10"/>
  <c r="O2312" i="10"/>
  <c r="O321" i="10"/>
  <c r="O541" i="10"/>
  <c r="O542" i="10"/>
  <c r="O984" i="10"/>
  <c r="O1772" i="10"/>
  <c r="O1778" i="10"/>
  <c r="O1216" i="10"/>
  <c r="O1064" i="10"/>
  <c r="O1065" i="10"/>
  <c r="O1779" i="10"/>
  <c r="O2136" i="10"/>
  <c r="O391" i="10"/>
  <c r="O392" i="10"/>
  <c r="O1267" i="10"/>
  <c r="O1268" i="10"/>
  <c r="O1970" i="10"/>
  <c r="O1066" i="10"/>
  <c r="O1067" i="10"/>
  <c r="O291" i="10"/>
  <c r="O292" i="10"/>
  <c r="O293" i="10"/>
  <c r="O769" i="10"/>
  <c r="O770" i="10"/>
  <c r="O2303" i="10"/>
  <c r="O2137" i="10"/>
  <c r="O163" i="10"/>
  <c r="O943" i="10"/>
  <c r="O944" i="10"/>
  <c r="O329" i="10"/>
  <c r="O1083" i="10"/>
  <c r="O2488" i="10"/>
  <c r="O1832" i="10"/>
  <c r="O1833" i="10"/>
  <c r="O1804" i="10"/>
  <c r="O1400" i="10"/>
  <c r="O2067" i="10"/>
  <c r="O2116" i="10"/>
  <c r="O2117" i="10"/>
  <c r="O2118" i="10"/>
  <c r="O803" i="10"/>
  <c r="O1964" i="10"/>
  <c r="O262" i="10"/>
  <c r="O1805" i="10"/>
  <c r="O1806" i="10"/>
  <c r="O342" i="10"/>
  <c r="O1324" i="10"/>
  <c r="O468" i="10"/>
  <c r="O696" i="10"/>
  <c r="O2259" i="10"/>
  <c r="O1755" i="10"/>
  <c r="O1756" i="10"/>
  <c r="O1706" i="10"/>
  <c r="O87" i="10"/>
  <c r="O794" i="10"/>
  <c r="O1283" i="10"/>
  <c r="O120" i="10"/>
  <c r="O1547" i="10"/>
  <c r="O1711" i="10"/>
  <c r="O2048" i="10"/>
  <c r="O1010" i="10"/>
  <c r="O2038" i="10"/>
  <c r="O1917" i="10"/>
  <c r="O2281" i="10"/>
  <c r="O109" i="10"/>
  <c r="O1886" i="10"/>
  <c r="O110" i="10"/>
  <c r="O229" i="10"/>
  <c r="O1418" i="10"/>
  <c r="O284" i="10"/>
  <c r="O1050" i="10"/>
  <c r="O2165" i="10"/>
  <c r="O1401" i="10"/>
  <c r="O285" i="10"/>
  <c r="O2465" i="10"/>
  <c r="O2466" i="10"/>
  <c r="O2467" i="10"/>
  <c r="O2468" i="10"/>
  <c r="O2107" i="10"/>
  <c r="O2516" i="10"/>
  <c r="O2462" i="10"/>
  <c r="O853" i="10"/>
  <c r="O2438" i="10"/>
  <c r="O250" i="10"/>
  <c r="O2505" i="10"/>
  <c r="O1555" i="10"/>
  <c r="O1556" i="10"/>
  <c r="O1557" i="10"/>
  <c r="O1544" i="10"/>
  <c r="O1545" i="10"/>
  <c r="O1068" i="10"/>
  <c r="O1673" i="10"/>
  <c r="O1233" i="10"/>
  <c r="O2070" i="10"/>
  <c r="O2174" i="10"/>
  <c r="O2175" i="10"/>
  <c r="O871" i="10"/>
  <c r="O2000" i="10"/>
  <c r="O2176" i="10"/>
  <c r="O2177" i="10"/>
  <c r="O29" i="10"/>
  <c r="O1072" i="10"/>
  <c r="O2178" i="10"/>
  <c r="O2264" i="10"/>
  <c r="O1223" i="10"/>
  <c r="O2265" i="10"/>
  <c r="O2266" i="10"/>
  <c r="O2267" i="10"/>
  <c r="O2268" i="10"/>
  <c r="O44" i="10"/>
  <c r="O2051" i="10"/>
  <c r="O2207" i="10"/>
  <c r="O962" i="10"/>
  <c r="O2449" i="10"/>
  <c r="O2208" i="10"/>
  <c r="O2497" i="10"/>
  <c r="O1999" i="10"/>
  <c r="O1109" i="10"/>
  <c r="O1110" i="10"/>
  <c r="O697" i="10"/>
  <c r="O2472" i="10"/>
  <c r="O2473" i="10"/>
  <c r="O583" i="10"/>
  <c r="O584" i="10"/>
  <c r="O1480" i="10"/>
  <c r="O2059" i="10"/>
  <c r="O762" i="10"/>
  <c r="O763" i="10"/>
  <c r="O764" i="10"/>
  <c r="O765" i="10"/>
  <c r="O339" i="10"/>
  <c r="O470" i="10"/>
  <c r="O488" i="10"/>
  <c r="O325" i="10"/>
  <c r="O2439" i="10"/>
  <c r="O306" i="10"/>
  <c r="O176" i="10"/>
  <c r="O2166" i="10"/>
  <c r="O1210" i="10"/>
  <c r="O1643" i="10"/>
  <c r="O1892" i="10"/>
  <c r="O1644" i="10"/>
  <c r="O1645" i="10"/>
  <c r="O2021" i="10"/>
  <c r="O2022" i="10"/>
  <c r="O2023" i="10"/>
  <c r="O875" i="10"/>
  <c r="O1637" i="10"/>
  <c r="O1564" i="10"/>
  <c r="O811" i="10"/>
  <c r="O1807" i="10"/>
  <c r="O2479" i="10"/>
  <c r="O136" i="10"/>
  <c r="O2440" i="10"/>
  <c r="O2304" i="10"/>
  <c r="O1433" i="10"/>
  <c r="O1654" i="10"/>
  <c r="O1686" i="10"/>
  <c r="O1058" i="10"/>
  <c r="O1136" i="10"/>
  <c r="O1994" i="10"/>
  <c r="O2397" i="10"/>
  <c r="O2313" i="10"/>
  <c r="O2314" i="10"/>
  <c r="O2315" i="10"/>
  <c r="O536" i="10"/>
  <c r="O1782" i="10"/>
  <c r="O1783" i="10"/>
  <c r="O1784" i="10"/>
  <c r="O2071" i="10"/>
  <c r="O1897" i="10"/>
  <c r="O1845" i="10"/>
  <c r="O1846" i="10"/>
  <c r="O1162" i="10"/>
  <c r="O248" i="10"/>
  <c r="O1345" i="10"/>
  <c r="O1346" i="10"/>
  <c r="O985" i="10"/>
  <c r="O1347" i="10"/>
  <c r="O1348" i="10"/>
  <c r="O1434" i="10"/>
  <c r="O1435" i="10"/>
  <c r="O1436" i="10"/>
  <c r="O555" i="10"/>
  <c r="O945" i="10"/>
  <c r="O556" i="10"/>
  <c r="O946" i="10"/>
  <c r="O947" i="10"/>
  <c r="O2398" i="10"/>
  <c r="O1849" i="10"/>
  <c r="O1808" i="10"/>
  <c r="O1096" i="10"/>
  <c r="O1962" i="10"/>
  <c r="O1963" i="10"/>
  <c r="O378" i="10"/>
  <c r="O379" i="10"/>
  <c r="O1573" i="10"/>
  <c r="O1655" i="10"/>
  <c r="O2179" i="10"/>
  <c r="O2180" i="10"/>
  <c r="O352" i="10"/>
  <c r="O1059" i="10"/>
  <c r="O1060" i="10"/>
  <c r="O838" i="10"/>
  <c r="O46" i="10"/>
  <c r="O1236" i="10"/>
  <c r="O420" i="10"/>
  <c r="O421" i="10"/>
  <c r="O422" i="10"/>
  <c r="O423" i="10"/>
  <c r="O2130" i="10"/>
  <c r="O1506" i="10"/>
  <c r="O45" i="10"/>
  <c r="O2063" i="10"/>
  <c r="O2064" i="10"/>
  <c r="O1421" i="10"/>
  <c r="O1422" i="10"/>
  <c r="O1423" i="10"/>
  <c r="O1424" i="10"/>
  <c r="O30" i="10"/>
  <c r="O2379" i="10"/>
  <c r="O546" i="10"/>
  <c r="O1385" i="10"/>
  <c r="O1386" i="10"/>
  <c r="O1383" i="10"/>
  <c r="O815" i="10"/>
  <c r="O861" i="10"/>
  <c r="O862" i="10"/>
  <c r="O1575" i="10"/>
  <c r="O1576" i="10"/>
  <c r="O484" i="10"/>
  <c r="O485" i="10"/>
  <c r="O486" i="10"/>
  <c r="O698" i="10"/>
  <c r="O699" i="10"/>
  <c r="O1640" i="10"/>
  <c r="O332" i="10"/>
  <c r="O1883" i="10"/>
  <c r="O2138" i="10"/>
  <c r="O2139" i="10"/>
  <c r="O105" i="10"/>
  <c r="O551" i="10"/>
  <c r="O552" i="10"/>
  <c r="O121" i="10"/>
  <c r="O1118" i="10"/>
  <c r="O1507" i="10"/>
  <c r="O721" i="10"/>
  <c r="O722" i="10"/>
  <c r="O662" i="10"/>
  <c r="O663" i="10"/>
  <c r="O1038" i="10"/>
  <c r="O1173" i="10"/>
  <c r="O1174" i="10"/>
  <c r="O2119" i="10"/>
  <c r="O333" i="10"/>
  <c r="O1641" i="10"/>
  <c r="O301" i="10"/>
  <c r="O921" i="10"/>
  <c r="O1709" i="10"/>
  <c r="O2502" i="10"/>
  <c r="O1279" i="10"/>
  <c r="O1276" i="10"/>
  <c r="O1277" i="10"/>
  <c r="O2181" i="10"/>
  <c r="O909" i="10"/>
  <c r="O543" i="10"/>
  <c r="O700" i="10"/>
  <c r="O2353" i="10"/>
  <c r="O1981" i="10"/>
  <c r="O1717" i="10"/>
  <c r="O1416" i="10"/>
  <c r="O1548" i="10"/>
  <c r="O31" i="10"/>
  <c r="O425" i="10"/>
  <c r="O1426" i="10"/>
  <c r="O2143" i="10"/>
  <c r="O712" i="10"/>
  <c r="O400" i="10"/>
  <c r="O2368" i="10"/>
  <c r="O723" i="10"/>
  <c r="O241" i="10"/>
  <c r="O1803" i="10"/>
  <c r="O290" i="10"/>
  <c r="O1115" i="10"/>
  <c r="O1116" i="10"/>
  <c r="O1130" i="10"/>
  <c r="O294" i="10"/>
  <c r="O295" i="10"/>
  <c r="O296" i="10"/>
  <c r="O297" i="10"/>
  <c r="O914" i="10"/>
  <c r="O1131" i="10"/>
  <c r="O479" i="10"/>
  <c r="O1636" i="10"/>
  <c r="O1263" i="10"/>
  <c r="O674" i="10"/>
  <c r="O675" i="10"/>
  <c r="O676" i="10"/>
  <c r="O1597" i="10"/>
  <c r="O2121" i="10"/>
  <c r="O226" i="10"/>
  <c r="O195" i="10"/>
  <c r="O196" i="10"/>
  <c r="O1093" i="10"/>
  <c r="O1094" i="10"/>
  <c r="O340" i="10"/>
  <c r="O198" i="10"/>
  <c r="O1349" i="10"/>
  <c r="O1549" i="10"/>
  <c r="O1541" i="10"/>
  <c r="O8" i="10"/>
  <c r="O9" i="10"/>
  <c r="O1828" i="10"/>
  <c r="O1542" i="10"/>
  <c r="O221" i="10"/>
  <c r="O2263" i="10"/>
  <c r="O2275" i="10"/>
  <c r="O998" i="10"/>
  <c r="O2492" i="10"/>
  <c r="O95" i="10"/>
  <c r="O1380" i="10"/>
  <c r="O2182" i="10"/>
  <c r="O338" i="10"/>
  <c r="O1047" i="10"/>
  <c r="O255" i="10"/>
  <c r="O237" i="10"/>
  <c r="O802" i="10"/>
  <c r="O1918" i="10"/>
  <c r="O2040" i="10"/>
  <c r="O2041" i="10"/>
  <c r="O1550" i="10"/>
  <c r="O2239" i="10"/>
  <c r="O1596" i="10"/>
  <c r="O1937" i="10"/>
  <c r="O2024" i="10"/>
  <c r="O586" i="10"/>
  <c r="O587" i="10"/>
  <c r="O1938" i="10"/>
  <c r="O652" i="10"/>
  <c r="O1525" i="10"/>
  <c r="O1111" i="10"/>
  <c r="O510" i="10"/>
  <c r="O1112" i="10"/>
  <c r="O1113" i="10"/>
  <c r="O1114" i="10"/>
  <c r="O211" i="10"/>
  <c r="O650" i="10"/>
  <c r="O322" i="10"/>
  <c r="O298" i="10"/>
  <c r="O651" i="10"/>
  <c r="O299" i="10"/>
  <c r="O2489" i="10"/>
  <c r="O1658" i="10"/>
  <c r="O1659" i="10"/>
  <c r="O1657" i="10"/>
  <c r="O1867" i="10"/>
  <c r="O2383" i="10"/>
  <c r="O1912" i="10"/>
  <c r="O1823" i="10"/>
  <c r="O132" i="10"/>
  <c r="O133" i="10"/>
  <c r="O714" i="10"/>
  <c r="O1726" i="10"/>
  <c r="O715" i="10"/>
  <c r="O104" i="10"/>
  <c r="O125" i="10"/>
  <c r="O21" i="10"/>
  <c r="O2042" i="10"/>
  <c r="O22" i="10"/>
  <c r="O1530" i="10"/>
  <c r="O2043" i="10"/>
  <c r="O2044" i="10"/>
  <c r="O2490" i="10"/>
  <c r="O1535" i="10"/>
  <c r="O2380" i="10"/>
  <c r="O2145" i="10"/>
  <c r="O187" i="10"/>
  <c r="O994" i="10"/>
  <c r="O995" i="10"/>
  <c r="O2340" i="10"/>
  <c r="O511" i="10"/>
  <c r="O1478" i="10"/>
  <c r="O73" i="10"/>
  <c r="O1801" i="10"/>
  <c r="O2027" i="10"/>
  <c r="O1247" i="10"/>
  <c r="O1248" i="10"/>
  <c r="O2186" i="10"/>
  <c r="O1284" i="10"/>
  <c r="O1440" i="10"/>
  <c r="O1220" i="10"/>
  <c r="O527" i="10"/>
  <c r="O458" i="10"/>
  <c r="O2190" i="10"/>
  <c r="O701" i="10"/>
  <c r="O2191" i="10"/>
  <c r="O2192" i="10"/>
  <c r="O2193" i="10"/>
  <c r="O126" i="10"/>
  <c r="O1884" i="10"/>
  <c r="O1217" i="10"/>
  <c r="O1218" i="10"/>
  <c r="O1924" i="10"/>
  <c r="O475" i="10"/>
  <c r="O1524" i="10"/>
  <c r="O141" i="10"/>
  <c r="O459" i="10"/>
  <c r="O463" i="10"/>
  <c r="O1950" i="10"/>
  <c r="O2091" i="10"/>
  <c r="O2224" i="10"/>
  <c r="O641" i="10"/>
  <c r="O642" i="10"/>
  <c r="O1593" i="10"/>
  <c r="O1594" i="10"/>
  <c r="O1595" i="10"/>
  <c r="O2201" i="10"/>
  <c r="O102" i="10"/>
  <c r="O103" i="10"/>
  <c r="O540" i="10"/>
  <c r="O1249" i="10"/>
  <c r="O806" i="10"/>
  <c r="O376" i="10"/>
  <c r="O2382" i="10"/>
  <c r="O124" i="10"/>
  <c r="O1526" i="10"/>
  <c r="O1531" i="10"/>
  <c r="O47" i="10"/>
  <c r="O199" i="10"/>
  <c r="O2183" i="10"/>
  <c r="O1119" i="10"/>
  <c r="O2403" i="10"/>
  <c r="O1631" i="10"/>
  <c r="O2273" i="10"/>
  <c r="O65" i="10"/>
  <c r="O493" i="10"/>
  <c r="O2404" i="10"/>
  <c r="O1120" i="10"/>
  <c r="O2025" i="10"/>
  <c r="O66" i="10"/>
  <c r="O89" i="10"/>
  <c r="O67" i="10"/>
  <c r="O139" i="10"/>
  <c r="O88" i="10"/>
  <c r="O474" i="10"/>
  <c r="O2092" i="10"/>
  <c r="O319" i="10"/>
  <c r="O2507" i="10"/>
  <c r="O2243" i="10"/>
  <c r="O2073" i="10"/>
  <c r="O90" i="10"/>
  <c r="O127" i="10"/>
  <c r="O128" i="10"/>
  <c r="O2141" i="10"/>
  <c r="O1158" i="10"/>
  <c r="O2001" i="10"/>
  <c r="O10" i="10"/>
  <c r="O2026" i="10"/>
  <c r="O1479" i="10"/>
  <c r="O880" i="10"/>
  <c r="O2408" i="10"/>
  <c r="O1039" i="10"/>
  <c r="O795" i="10"/>
  <c r="O48" i="10"/>
  <c r="O64" i="10"/>
  <c r="O152" i="10"/>
  <c r="O1691" i="10"/>
  <c r="O2278" i="10"/>
  <c r="O1209" i="10"/>
  <c r="O153" i="10"/>
  <c r="O1482" i="10"/>
  <c r="O1719" i="10"/>
  <c r="O42" i="10"/>
  <c r="O986" i="10"/>
  <c r="O1343" i="10"/>
  <c r="O2272" i="10"/>
  <c r="O1126" i="10"/>
  <c r="O1127" i="10"/>
  <c r="O410" i="10"/>
  <c r="O426" i="10"/>
  <c r="O1402" i="10"/>
  <c r="O800" i="10"/>
  <c r="O801" i="10"/>
  <c r="O930" i="10"/>
  <c r="O427" i="10"/>
  <c r="O1141" i="10"/>
  <c r="O1264" i="10"/>
  <c r="O1265" i="10"/>
  <c r="O1142" i="10"/>
  <c r="O2218" i="10"/>
  <c r="O289" i="10"/>
  <c r="O1534" i="10"/>
  <c r="O1528" i="10"/>
  <c r="O1716" i="10"/>
  <c r="O1930" i="10"/>
  <c r="O7" i="10"/>
  <c r="O1403" i="10"/>
  <c r="O197" i="10"/>
  <c r="O1527" i="10"/>
  <c r="O1529" i="10"/>
  <c r="O889" i="10"/>
  <c r="O935" i="10"/>
  <c r="O331" i="10"/>
  <c r="O1523" i="10"/>
  <c r="O2279" i="10"/>
  <c r="O2482" i="10"/>
  <c r="O1757" i="10"/>
  <c r="O1274" i="10"/>
  <c r="O1381" i="10"/>
  <c r="O922" i="10"/>
  <c r="O855" i="10"/>
  <c r="O856" i="10"/>
  <c r="O1052" i="10"/>
  <c r="O117" i="10"/>
  <c r="O118" i="10"/>
  <c r="O627" i="10"/>
  <c r="O628" i="10"/>
  <c r="O757" i="10"/>
  <c r="O2295" i="10"/>
  <c r="O2296" i="10"/>
  <c r="O892" i="10"/>
  <c r="O893" i="10"/>
  <c r="O1720" i="10"/>
  <c r="O2369" i="10"/>
  <c r="O787" i="10"/>
  <c r="O1404" i="10"/>
  <c r="O311" i="10"/>
  <c r="O1098" i="10"/>
  <c r="O1107" i="10"/>
  <c r="O2242" i="10"/>
  <c r="O884" i="10"/>
  <c r="O1251" i="10"/>
  <c r="O2083" i="10"/>
  <c r="O1743" i="10"/>
  <c r="O1744" i="10"/>
  <c r="O1908" i="10"/>
  <c r="O522" i="10"/>
  <c r="O523" i="10"/>
  <c r="O1568" i="10"/>
  <c r="O1569" i="10"/>
  <c r="O6" i="10"/>
  <c r="O1262" i="10"/>
  <c r="O1297" i="10"/>
  <c r="O1614" i="10"/>
  <c r="O1000" i="10"/>
  <c r="O2484" i="10"/>
  <c r="O725" i="10"/>
  <c r="O1634" i="10"/>
  <c r="O1656" i="10"/>
  <c r="O2485" i="10"/>
  <c r="O55" i="10"/>
  <c r="O1293" i="10"/>
  <c r="O1294" i="10"/>
  <c r="O1446" i="10"/>
  <c r="O147" i="10"/>
  <c r="O148" i="10"/>
  <c r="O430" i="10"/>
  <c r="O413" i="10"/>
  <c r="O1134" i="10"/>
  <c r="O1417" i="10"/>
  <c r="O2078" i="10"/>
  <c r="O1910" i="10"/>
  <c r="O1117" i="10"/>
  <c r="O398" i="10"/>
  <c r="O399" i="10"/>
  <c r="O1581" i="10"/>
  <c r="O2352" i="10"/>
  <c r="O2463" i="10"/>
  <c r="O1040" i="10"/>
  <c r="O2113" i="10"/>
  <c r="O2114" i="10"/>
  <c r="O2220" i="10"/>
  <c r="O881" i="10"/>
  <c r="O786" i="10"/>
  <c r="O1384" i="10"/>
  <c r="O1084" i="10"/>
  <c r="O2160" i="10"/>
  <c r="O2230" i="10"/>
  <c r="O2460" i="10"/>
  <c r="O825" i="10"/>
  <c r="O2158" i="10"/>
  <c r="O2053" i="10"/>
  <c r="O1954" i="10"/>
  <c r="O116" i="10"/>
  <c r="O1305" i="10"/>
  <c r="O1858" i="10"/>
  <c r="O1859" i="10"/>
  <c r="O2210" i="10"/>
  <c r="O477" i="10"/>
  <c r="O1860" i="10"/>
  <c r="O2475" i="10"/>
  <c r="O2476" i="10"/>
  <c r="O2477" i="10"/>
  <c r="O659" i="10"/>
  <c r="O2240" i="10"/>
  <c r="O891" i="10"/>
  <c r="O1824" i="10"/>
  <c r="O1011" i="10"/>
  <c r="O14" i="10"/>
  <c r="O1044" i="10"/>
  <c r="O2231" i="10"/>
  <c r="O2241" i="10"/>
  <c r="O182" i="10"/>
  <c r="O950" i="10"/>
  <c r="O1649" i="10"/>
  <c r="O2262" i="10"/>
  <c r="O1855" i="10"/>
  <c r="O1856" i="10"/>
  <c r="O1761" i="10"/>
  <c r="O1762" i="10"/>
  <c r="O585" i="10"/>
  <c r="O829" i="10"/>
  <c r="O1955" i="10"/>
  <c r="O1965" i="10"/>
  <c r="O214" i="10"/>
  <c r="O215" i="10"/>
  <c r="O1001" i="10"/>
  <c r="O2140" i="10"/>
  <c r="O711" i="10"/>
  <c r="O100" i="10"/>
  <c r="O2321" i="10"/>
  <c r="O263" i="10"/>
  <c r="O264" i="10"/>
  <c r="O91" i="10"/>
  <c r="O1678" i="10"/>
  <c r="O381" i="10"/>
  <c r="O1030" i="10"/>
  <c r="O755" i="10"/>
  <c r="O1405" i="10"/>
  <c r="O1715" i="10"/>
  <c r="O1447" i="10"/>
  <c r="O2109" i="10"/>
  <c r="O951" i="10"/>
  <c r="O2441" i="10"/>
  <c r="O2370" i="10"/>
  <c r="O2122" i="10"/>
  <c r="O2005" i="10"/>
  <c r="O2006" i="10"/>
  <c r="O1406" i="10"/>
  <c r="O927" i="10"/>
  <c r="O1196" i="10"/>
  <c r="O1197" i="10"/>
  <c r="O766" i="10"/>
  <c r="O2399" i="10"/>
  <c r="O2400" i="10"/>
  <c r="O2335" i="10"/>
  <c r="O640" i="10"/>
  <c r="O68" i="10"/>
  <c r="O1873" i="10"/>
  <c r="O756" i="10"/>
  <c r="O1177" i="10"/>
  <c r="O1178" i="10"/>
  <c r="O1179" i="10"/>
  <c r="O222" i="10"/>
  <c r="O1648" i="10"/>
  <c r="O93" i="10"/>
  <c r="O265" i="10"/>
  <c r="O2280" i="10"/>
  <c r="O2306" i="10"/>
  <c r="O75" i="10"/>
  <c r="O1829" i="10"/>
  <c r="O2110" i="10"/>
  <c r="O2111" i="10"/>
  <c r="O1714" i="10"/>
  <c r="O1830" i="10"/>
  <c r="O1831" i="10"/>
  <c r="O1570" i="10"/>
  <c r="O1571" i="10"/>
  <c r="O1878" i="10"/>
  <c r="O1296" i="10"/>
  <c r="O1252" i="10"/>
  <c r="O1572" i="10"/>
  <c r="O1953" i="10"/>
  <c r="O273" i="10"/>
  <c r="O2104" i="10"/>
  <c r="O1077" i="10"/>
  <c r="O274" i="10"/>
  <c r="O2049" i="10"/>
  <c r="O1099" i="10"/>
  <c r="O1100" i="10"/>
  <c r="O1101" i="10"/>
  <c r="O1102" i="10"/>
  <c r="O2222" i="10"/>
  <c r="O1154" i="10"/>
  <c r="O1129" i="10"/>
  <c r="O2196" i="10"/>
  <c r="O2045" i="10"/>
  <c r="O2050" i="10"/>
  <c r="O1103" i="10"/>
  <c r="O865" i="10"/>
  <c r="O1192" i="10"/>
  <c r="O1585" i="10"/>
  <c r="O1104" i="10"/>
  <c r="O1951" i="10"/>
  <c r="O1627" i="10"/>
  <c r="O1105" i="10"/>
  <c r="O1835" i="10"/>
  <c r="O937" i="10"/>
  <c r="O1257" i="10"/>
  <c r="O1046" i="10"/>
  <c r="O666" i="10"/>
  <c r="O2331" i="10"/>
  <c r="O2517" i="10"/>
  <c r="O1471" i="10"/>
  <c r="O1275" i="10"/>
  <c r="O481" i="10"/>
  <c r="O254" i="10"/>
  <c r="O1646" i="10"/>
  <c r="O501" i="10"/>
  <c r="O502" i="10"/>
  <c r="O385" i="10"/>
  <c r="O123" i="10"/>
  <c r="O2357" i="10"/>
  <c r="O1764" i="10"/>
  <c r="O1765" i="10"/>
  <c r="O2008" i="10"/>
  <c r="O1244" i="10"/>
  <c r="O1245" i="10"/>
  <c r="O678" i="10"/>
  <c r="O2009" i="10"/>
  <c r="O302" i="10"/>
  <c r="O303" i="10"/>
  <c r="O2496" i="10"/>
  <c r="O1253" i="10"/>
  <c r="O2235" i="10"/>
  <c r="O2506" i="10"/>
  <c r="O2080" i="10"/>
  <c r="O1207" i="10"/>
  <c r="O1089" i="10"/>
  <c r="O1269" i="10"/>
  <c r="O2358" i="10"/>
  <c r="O2406" i="10"/>
  <c r="O2407" i="10"/>
  <c r="O955" i="10"/>
  <c r="O1106" i="10"/>
  <c r="O1687" i="10"/>
  <c r="O573" i="10"/>
  <c r="O574" i="10"/>
  <c r="O1090" i="10"/>
  <c r="O1984" i="10"/>
  <c r="O1078" i="10"/>
  <c r="O1079" i="10"/>
  <c r="O1080" i="10"/>
  <c r="O1320" i="10"/>
  <c r="O679" i="10"/>
  <c r="O74" i="10"/>
  <c r="O1841" i="10"/>
  <c r="O1842" i="10"/>
  <c r="O1843" i="10"/>
  <c r="O1020" i="10"/>
  <c r="O2276" i="10"/>
  <c r="O1622" i="10"/>
  <c r="O719" i="10"/>
  <c r="O170" i="10"/>
  <c r="O805" i="10"/>
  <c r="O2285" i="10"/>
  <c r="O503" i="10"/>
  <c r="O1728" i="10"/>
  <c r="O1729" i="10"/>
  <c r="O1730" i="10"/>
  <c r="O1731" i="10"/>
  <c r="O1732" i="10"/>
  <c r="O1741" i="10"/>
  <c r="O107" i="10"/>
  <c r="O534" i="10"/>
  <c r="O2359" i="10"/>
  <c r="O1748" i="10"/>
  <c r="O18" i="10"/>
  <c r="O19" i="10"/>
  <c r="O1353" i="10"/>
  <c r="O1733" i="10"/>
  <c r="O1734" i="10"/>
  <c r="O1735" i="10"/>
  <c r="O649" i="10"/>
  <c r="O1521" i="10"/>
  <c r="O365" i="10"/>
  <c r="O1825" i="10"/>
  <c r="O1826" i="10"/>
  <c r="O1204" i="10"/>
  <c r="O1254" i="10"/>
  <c r="O1624" i="10"/>
  <c r="O2371" i="10"/>
  <c r="O225" i="10"/>
  <c r="O223" i="10"/>
  <c r="O890" i="10"/>
  <c r="O887" i="10"/>
  <c r="O69" i="10"/>
  <c r="O1785" i="10"/>
  <c r="O1786" i="10"/>
  <c r="O1787" i="10"/>
  <c r="O1123" i="10"/>
  <c r="O1124" i="10"/>
  <c r="O164" i="10"/>
  <c r="O847" i="10"/>
  <c r="O461" i="10"/>
  <c r="O1037" i="10"/>
  <c r="O1788" i="10"/>
  <c r="O1378" i="10"/>
  <c r="O554" i="10"/>
  <c r="O34" i="10"/>
  <c r="O1344" i="10"/>
  <c r="O1567" i="10"/>
  <c r="O2244" i="10"/>
  <c r="O624" i="10"/>
  <c r="O548" i="10"/>
  <c r="O2341" i="10"/>
  <c r="O236" i="10"/>
  <c r="O1515" i="10"/>
  <c r="O667" i="10"/>
  <c r="O668" i="10"/>
  <c r="O1516" i="10"/>
  <c r="O1255" i="10"/>
  <c r="O2401" i="10"/>
  <c r="O1603" i="10"/>
  <c r="O1604" i="10"/>
  <c r="O2161" i="10"/>
  <c r="O817" i="10"/>
  <c r="O818" i="10"/>
  <c r="O266" i="10"/>
  <c r="O1975" i="10"/>
  <c r="O1270" i="10"/>
  <c r="O20" i="10"/>
  <c r="O1407" i="10"/>
  <c r="O559" i="10"/>
  <c r="O1256" i="10"/>
  <c r="O2478" i="10"/>
  <c r="O1577" i="10"/>
  <c r="O1578" i="10"/>
  <c r="O1579" i="10"/>
  <c r="O1580" i="10"/>
  <c r="O1140" i="10"/>
  <c r="O992" i="10"/>
  <c r="O1517" i="10"/>
  <c r="O1518" i="10"/>
  <c r="O1591" i="10"/>
  <c r="O1561" i="10"/>
  <c r="O1562" i="10"/>
  <c r="O2464" i="10"/>
  <c r="O2100" i="10"/>
  <c r="O2101" i="10"/>
  <c r="O219" i="10"/>
  <c r="O760" i="10"/>
  <c r="O2290" i="10"/>
  <c r="O648" i="10"/>
  <c r="O155" i="10"/>
  <c r="O156" i="10"/>
  <c r="O157" i="10"/>
  <c r="O390" i="10"/>
  <c r="O2277" i="10"/>
  <c r="O2487" i="10"/>
  <c r="O1180" i="10"/>
  <c r="O2093" i="10"/>
  <c r="O1616" i="10"/>
  <c r="O386" i="10"/>
  <c r="O2327" i="10"/>
  <c r="O1598" i="10"/>
  <c r="O1055" i="10"/>
  <c r="O1056" i="10"/>
  <c r="O1054" i="10"/>
  <c r="O2412" i="10"/>
  <c r="O2413" i="10"/>
  <c r="O249" i="10"/>
  <c r="O2019" i="10"/>
  <c r="O2414" i="10"/>
  <c r="O1362" i="10"/>
  <c r="O1363" i="10"/>
  <c r="O1364" i="10"/>
  <c r="O888" i="10"/>
  <c r="O1410" i="10"/>
  <c r="O2520" i="10"/>
  <c r="O2510" i="10"/>
  <c r="O1183" i="10"/>
  <c r="O418" i="10"/>
  <c r="O343" i="10"/>
  <c r="O344" i="10"/>
  <c r="O345" i="10"/>
  <c r="O963" i="10"/>
  <c r="O2293" i="10"/>
  <c r="O394" i="10"/>
  <c r="O2003" i="10"/>
  <c r="O2004" i="10"/>
  <c r="O1125" i="10"/>
  <c r="O1219" i="10"/>
  <c r="O2299" i="10"/>
  <c r="O1379" i="10"/>
  <c r="O258" i="10"/>
  <c r="O2102" i="10"/>
  <c r="O2491" i="10"/>
  <c r="O1976" i="10"/>
  <c r="O1977" i="10"/>
  <c r="O660" i="10"/>
  <c r="O2402" i="10"/>
  <c r="O2046" i="10"/>
  <c r="O2511" i="10"/>
  <c r="O1599" i="10"/>
  <c r="O2047" i="10"/>
  <c r="O1600" i="10"/>
  <c r="O1031" i="10"/>
  <c r="O1408" i="10"/>
  <c r="O2123" i="10"/>
  <c r="O43" i="10"/>
  <c r="O2124" i="10"/>
  <c r="O572" i="10"/>
  <c r="O780" i="10"/>
  <c r="O1121" i="10"/>
  <c r="O330" i="10"/>
  <c r="O702" i="10"/>
  <c r="O2185" i="10"/>
  <c r="O1601" i="10"/>
  <c r="O1438" i="10"/>
  <c r="O1057" i="10"/>
  <c r="O1194" i="10"/>
  <c r="O1195" i="10"/>
  <c r="O1978" i="10"/>
  <c r="O1602" i="10"/>
  <c r="O1997" i="10"/>
  <c r="O835" i="10"/>
  <c r="O836" i="10"/>
  <c r="O1966" i="10"/>
  <c r="O1737" i="10"/>
  <c r="O987" i="10"/>
  <c r="O71" i="10"/>
  <c r="O72" i="10"/>
  <c r="O1337" i="10"/>
  <c r="O286" i="10"/>
  <c r="O1738" i="10"/>
  <c r="O464" i="10"/>
  <c r="O348" i="10"/>
  <c r="O2284" i="10"/>
  <c r="O1739" i="10"/>
  <c r="O1980" i="10"/>
  <c r="O1338" i="10"/>
  <c r="O1745" i="10"/>
  <c r="O1746" i="10"/>
  <c r="O2521" i="10"/>
  <c r="O882" i="10"/>
  <c r="O1617" i="10"/>
  <c r="O349" i="10"/>
  <c r="O1751" i="10"/>
  <c r="O86" i="10"/>
  <c r="O1740" i="10"/>
  <c r="O2081" i="10"/>
  <c r="O304" i="10"/>
  <c r="O808" i="10"/>
  <c r="O1091" i="10"/>
  <c r="O1092" i="10"/>
  <c r="O812" i="10"/>
  <c r="O1439" i="10"/>
  <c r="O876" i="10"/>
  <c r="O870" i="10"/>
  <c r="O173" i="10"/>
  <c r="O2012" i="10"/>
  <c r="O2328" i="10"/>
  <c r="O1882" i="10"/>
  <c r="O2221" i="10"/>
  <c r="O877" i="10"/>
  <c r="O431" i="10"/>
  <c r="O883" i="10"/>
  <c r="O1003" i="10"/>
  <c r="O256" i="10"/>
  <c r="O257" i="10"/>
  <c r="O1198" i="10"/>
  <c r="O1260" i="10"/>
  <c r="O2405" i="10"/>
  <c r="O1029" i="10"/>
  <c r="O454" i="10"/>
  <c r="O2508" i="10"/>
  <c r="O2509" i="10"/>
  <c r="O275" i="10"/>
  <c r="O380" i="10"/>
  <c r="O1780" i="10"/>
  <c r="O996" i="10"/>
  <c r="O1781" i="10"/>
  <c r="O1705" i="10"/>
  <c r="O1911" i="10"/>
  <c r="O1623" i="10"/>
  <c r="O186" i="10"/>
  <c r="O1957" i="10"/>
  <c r="O1295" i="10"/>
  <c r="O741" i="10"/>
  <c r="O59" i="10"/>
  <c r="O60" i="10"/>
  <c r="O210" i="10"/>
  <c r="O415" i="10"/>
  <c r="O2112" i="10"/>
  <c r="O416" i="10"/>
  <c r="O443" i="10"/>
  <c r="O2522" i="10"/>
  <c r="O2232" i="10"/>
  <c r="O2233" i="10"/>
  <c r="O2079" i="10"/>
  <c r="O1814" i="10"/>
  <c r="O1225" i="10"/>
  <c r="O350" i="10"/>
  <c r="O1339" i="10"/>
  <c r="O1340" i="10"/>
  <c r="O1242" i="10"/>
  <c r="O1229" i="10"/>
  <c r="O1230" i="10"/>
  <c r="O1231" i="10"/>
  <c r="O1928" i="10"/>
  <c r="O1929" i="10"/>
  <c r="O532" i="10"/>
  <c r="O2065" i="10"/>
  <c r="O933" i="10"/>
  <c r="O934" i="10"/>
  <c r="O2515" i="10"/>
  <c r="O2074" i="10"/>
  <c r="O1213" i="10"/>
  <c r="O516" i="10"/>
  <c r="O526" i="10"/>
  <c r="K1431" i="10"/>
  <c r="K1432" i="10"/>
  <c r="K1008" i="10"/>
  <c r="K188" i="10"/>
  <c r="K2248" i="10"/>
  <c r="K1441" i="10"/>
  <c r="K114" i="10"/>
  <c r="K115" i="10"/>
  <c r="K1812" i="10"/>
  <c r="K2229" i="10"/>
  <c r="K2219" i="10"/>
  <c r="K1834" i="10"/>
  <c r="K1428" i="10"/>
  <c r="K1085" i="10"/>
  <c r="K1923" i="10"/>
  <c r="K2364" i="10"/>
  <c r="K1898" i="10"/>
  <c r="K1694" i="10"/>
  <c r="K1922" i="10"/>
  <c r="K1298" i="10"/>
  <c r="K508" i="10"/>
  <c r="K509" i="10"/>
  <c r="K1725" i="10"/>
  <c r="K530" i="10"/>
  <c r="K1909" i="10"/>
  <c r="K2167" i="10"/>
  <c r="K1920" i="10"/>
  <c r="K966" i="10"/>
  <c r="K1894" i="10"/>
  <c r="K1895" i="10"/>
  <c r="K355" i="10"/>
  <c r="K1688" i="10"/>
  <c r="K16" i="10"/>
  <c r="K1625" i="10"/>
  <c r="K2052" i="10"/>
  <c r="K1931" i="10"/>
  <c r="K370" i="10"/>
  <c r="K520" i="10"/>
  <c r="K2322" i="10"/>
  <c r="K1189" i="10"/>
  <c r="K1190" i="10"/>
  <c r="K839" i="10"/>
  <c r="K2068" i="10"/>
  <c r="K827" i="10"/>
  <c r="K1191" i="10"/>
  <c r="K1667" i="10"/>
  <c r="K1668" i="10"/>
  <c r="K804" i="10"/>
  <c r="K969" i="10"/>
  <c r="K742" i="10"/>
  <c r="K496" i="10"/>
  <c r="K2410" i="10"/>
  <c r="K537" i="10"/>
  <c r="K949" i="10"/>
  <c r="K2228" i="10"/>
  <c r="K312" i="10"/>
  <c r="K867" i="10"/>
  <c r="K428" i="10"/>
  <c r="K2247" i="10"/>
  <c r="K2028" i="10"/>
  <c r="K959" i="10"/>
  <c r="K1211" i="10"/>
  <c r="K2164" i="10"/>
  <c r="K1650" i="10"/>
  <c r="K1651" i="10"/>
  <c r="K1168" i="10"/>
  <c r="K1921" i="10"/>
  <c r="K341" i="10"/>
  <c r="K665" i="10"/>
  <c r="K336" i="10"/>
  <c r="K191" i="10"/>
  <c r="K644" i="10"/>
  <c r="K645" i="10"/>
  <c r="K41" i="10"/>
  <c r="K411" i="10"/>
  <c r="K828" i="10"/>
  <c r="K657" i="10"/>
  <c r="K970" i="10"/>
  <c r="K1027" i="10"/>
  <c r="K1169" i="10"/>
  <c r="K1750" i="10"/>
  <c r="K1700" i="10"/>
  <c r="K1701" i="10"/>
  <c r="K1850" i="10"/>
  <c r="K1322" i="10"/>
  <c r="K596" i="10"/>
  <c r="K2372" i="10"/>
  <c r="K2373" i="10"/>
  <c r="K671" i="10"/>
  <c r="K597" i="10"/>
  <c r="K2029" i="10"/>
  <c r="K2030" i="10"/>
  <c r="K175" i="10"/>
  <c r="K267" i="10"/>
  <c r="K2374" i="10"/>
  <c r="K2384" i="10"/>
  <c r="K885" i="10"/>
  <c r="K165" i="10"/>
  <c r="K166" i="10"/>
  <c r="K167" i="10"/>
  <c r="K168" i="10"/>
  <c r="K727" i="10"/>
  <c r="K207" i="10"/>
  <c r="K2332" i="10"/>
  <c r="K371" i="10"/>
  <c r="K2415" i="10"/>
  <c r="K372" i="10"/>
  <c r="K2031" i="10"/>
  <c r="K670" i="10"/>
  <c r="K643" i="10"/>
  <c r="K1442" i="10"/>
  <c r="K2066" i="10"/>
  <c r="K1014" i="10"/>
  <c r="K1015" i="10"/>
  <c r="K1016" i="10"/>
  <c r="K579" i="10"/>
  <c r="K580" i="10"/>
  <c r="K1674" i="10"/>
  <c r="K1887" i="10"/>
  <c r="K1888" i="10"/>
  <c r="K598" i="10"/>
  <c r="K868" i="10"/>
  <c r="K2326" i="10"/>
  <c r="K1767" i="10"/>
  <c r="K1768" i="10"/>
  <c r="K680" i="10"/>
  <c r="K405" i="10"/>
  <c r="K1017" i="10"/>
  <c r="K872" i="10"/>
  <c r="K2205" i="10"/>
  <c r="K1489" i="10"/>
  <c r="K1490" i="10"/>
  <c r="K366" i="10"/>
  <c r="K1212" i="10"/>
  <c r="K1026" i="10"/>
  <c r="K354" i="10"/>
  <c r="K119" i="10"/>
  <c r="K1377" i="10"/>
  <c r="K728" i="10"/>
  <c r="K482" i="10"/>
  <c r="K1508" i="10"/>
  <c r="K560" i="10"/>
  <c r="K1307" i="10"/>
  <c r="K483" i="10"/>
  <c r="K1628" i="10"/>
  <c r="K1969" i="10"/>
  <c r="K1246" i="10"/>
  <c r="K268" i="10"/>
  <c r="K857" i="10"/>
  <c r="K11" i="10"/>
  <c r="K12" i="10"/>
  <c r="K150" i="10"/>
  <c r="K308" i="10"/>
  <c r="K2010" i="10"/>
  <c r="K1022" i="10"/>
  <c r="K1387" i="10"/>
  <c r="K1051" i="10"/>
  <c r="K2363" i="10"/>
  <c r="K1388" i="10"/>
  <c r="K1389" i="10"/>
  <c r="K1390" i="10"/>
  <c r="K1073" i="10"/>
  <c r="K238" i="10"/>
  <c r="K239" i="10"/>
  <c r="K131" i="10"/>
  <c r="K545" i="10"/>
  <c r="K1200" i="10"/>
  <c r="K233" i="10"/>
  <c r="K1458" i="10"/>
  <c r="K669" i="10"/>
  <c r="K1241" i="10"/>
  <c r="K1472" i="10"/>
  <c r="K588" i="10"/>
  <c r="K952" i="10"/>
  <c r="K1998" i="10"/>
  <c r="K1758" i="10"/>
  <c r="K1759" i="10"/>
  <c r="K2456" i="10"/>
  <c r="K2060" i="10"/>
  <c r="K99" i="10"/>
  <c r="K2416" i="10"/>
  <c r="K1952" i="10"/>
  <c r="K931" i="10"/>
  <c r="K932" i="10"/>
  <c r="K2365" i="10"/>
  <c r="K271" i="10"/>
  <c r="K272" i="10"/>
  <c r="K2017" i="10"/>
  <c r="K971" i="10"/>
  <c r="K972" i="10"/>
  <c r="K1813" i="10"/>
  <c r="K1181" i="10"/>
  <c r="K1182" i="10"/>
  <c r="K2151" i="10"/>
  <c r="K471" i="10"/>
  <c r="K2486" i="10"/>
  <c r="K1457" i="10"/>
  <c r="K2197" i="10"/>
  <c r="K512" i="10"/>
  <c r="K1840" i="10"/>
  <c r="K2381" i="10"/>
  <c r="K2198" i="10"/>
  <c r="K2099" i="10"/>
  <c r="K234" i="10"/>
  <c r="K681" i="10"/>
  <c r="K1007" i="10"/>
  <c r="K395" i="10"/>
  <c r="K396" i="10"/>
  <c r="K749" i="10"/>
  <c r="K1023" i="10"/>
  <c r="K1024" i="10"/>
  <c r="K1455" i="10"/>
  <c r="K848" i="10"/>
  <c r="K849" i="10"/>
  <c r="K1679" i="10"/>
  <c r="K462" i="10"/>
  <c r="K1727" i="10"/>
  <c r="K1551" i="10"/>
  <c r="K729" i="10"/>
  <c r="K1802" i="10"/>
  <c r="K531" i="10"/>
  <c r="K1137" i="10"/>
  <c r="K1138" i="10"/>
  <c r="K1139" i="10"/>
  <c r="K1839" i="10"/>
  <c r="K2360" i="10"/>
  <c r="K1875" i="10"/>
  <c r="K791" i="10"/>
  <c r="K2184" i="10"/>
  <c r="K1874" i="10"/>
  <c r="K967" i="10"/>
  <c r="K599" i="10"/>
  <c r="K1456" i="10"/>
  <c r="K1800" i="10"/>
  <c r="K973" i="10"/>
  <c r="K974" i="10"/>
  <c r="K1947" i="10"/>
  <c r="K1948" i="10"/>
  <c r="K1491" i="10"/>
  <c r="K1919" i="10"/>
  <c r="K1153" i="10"/>
  <c r="K1982" i="10"/>
  <c r="K1680" i="10"/>
  <c r="K276" i="10"/>
  <c r="K999" i="10"/>
  <c r="K1170" i="10"/>
  <c r="K2339" i="10"/>
  <c r="K1956" i="10"/>
  <c r="K1932" i="10"/>
  <c r="K1933" i="10"/>
  <c r="K1934" i="10"/>
  <c r="K1160" i="10"/>
  <c r="K1145" i="10"/>
  <c r="K600" i="10"/>
  <c r="K2007" i="10"/>
  <c r="K356" i="10"/>
  <c r="K929" i="10"/>
  <c r="K1695" i="10"/>
  <c r="K1696" i="10"/>
  <c r="K1697" i="10"/>
  <c r="K130" i="10"/>
  <c r="K2300" i="10"/>
  <c r="K989" i="10"/>
  <c r="K562" i="10"/>
  <c r="K1698" i="10"/>
  <c r="K1146" i="10"/>
  <c r="K1864" i="10"/>
  <c r="K476" i="10"/>
  <c r="K1330" i="10"/>
  <c r="K1331" i="10"/>
  <c r="K1025" i="10"/>
  <c r="K1853" i="10"/>
  <c r="K1854" i="10"/>
  <c r="K750" i="10"/>
  <c r="K2120" i="10"/>
  <c r="K819" i="10"/>
  <c r="K1332" i="10"/>
  <c r="K975" i="10"/>
  <c r="K911" i="10"/>
  <c r="K1971" i="10"/>
  <c r="K1972" i="10"/>
  <c r="K441" i="10"/>
  <c r="K629" i="10"/>
  <c r="K1333" i="10"/>
  <c r="K1006" i="10"/>
  <c r="K1794" i="10"/>
  <c r="K1582" i="10"/>
  <c r="K1097" i="10"/>
  <c r="K724" i="10"/>
  <c r="K2212" i="10"/>
  <c r="K2213" i="10"/>
  <c r="K1334" i="10"/>
  <c r="K2214" i="10"/>
  <c r="K2251" i="10"/>
  <c r="K442" i="10"/>
  <c r="K850" i="10"/>
  <c r="K851" i="10"/>
  <c r="K852" i="10"/>
  <c r="K137" i="10"/>
  <c r="K1619" i="10"/>
  <c r="K2518" i="10"/>
  <c r="K154" i="10"/>
  <c r="K209" i="10"/>
  <c r="K357" i="10"/>
  <c r="K358" i="10"/>
  <c r="K2291" i="10"/>
  <c r="K1903" i="10"/>
  <c r="K1973" i="10"/>
  <c r="K2020" i="10"/>
  <c r="K1795" i="10"/>
  <c r="K1862" i="10"/>
  <c r="K2077" i="10"/>
  <c r="K1492" i="10"/>
  <c r="K320" i="10"/>
  <c r="K1443" i="10"/>
  <c r="K2457" i="10"/>
  <c r="K171" i="10"/>
  <c r="K172" i="10"/>
  <c r="K1681" i="10"/>
  <c r="K1797" i="10"/>
  <c r="K393" i="10"/>
  <c r="K646" i="10"/>
  <c r="K1002" i="10"/>
  <c r="K1796" i="10"/>
  <c r="K1692" i="10"/>
  <c r="K1693" i="10"/>
  <c r="K1713" i="10"/>
  <c r="K146" i="10"/>
  <c r="K1481" i="10"/>
  <c r="K2154" i="10"/>
  <c r="K2345" i="10"/>
  <c r="K2346" i="10"/>
  <c r="K601" i="10"/>
  <c r="K1429" i="10"/>
  <c r="K1430" i="10"/>
  <c r="K1122" i="10"/>
  <c r="K1638" i="10"/>
  <c r="K1493" i="10"/>
  <c r="K524" i="10"/>
  <c r="K525" i="10"/>
  <c r="K1391" i="10"/>
  <c r="K1392" i="10"/>
  <c r="K1053" i="10"/>
  <c r="K1847" i="10"/>
  <c r="K1848" i="10"/>
  <c r="K2075" i="10"/>
  <c r="K1469" i="10"/>
  <c r="K664" i="10"/>
  <c r="K1470" i="10"/>
  <c r="K1592" i="10"/>
  <c r="K1707" i="10"/>
  <c r="K429" i="10"/>
  <c r="K1292" i="10"/>
  <c r="K2255" i="10"/>
  <c r="K2256" i="10"/>
  <c r="K1147" i="10"/>
  <c r="K1148" i="10"/>
  <c r="K581" i="10"/>
  <c r="K990" i="10"/>
  <c r="K1760" i="10"/>
  <c r="K1763" i="10"/>
  <c r="K1710" i="10"/>
  <c r="K1448" i="10"/>
  <c r="K1449" i="10"/>
  <c r="K1881" i="10"/>
  <c r="K703" i="10"/>
  <c r="K17" i="10"/>
  <c r="K790" i="10"/>
  <c r="K2348" i="10"/>
  <c r="K563" i="10"/>
  <c r="K185" i="10"/>
  <c r="K335" i="10"/>
  <c r="K2202" i="10"/>
  <c r="K1280" i="10"/>
  <c r="K564" i="10"/>
  <c r="K2058" i="10"/>
  <c r="K440" i="10"/>
  <c r="K1226" i="10"/>
  <c r="K533" i="10"/>
  <c r="K798" i="10"/>
  <c r="K799" i="10"/>
  <c r="K796" i="10"/>
  <c r="K2385" i="10"/>
  <c r="K602" i="10"/>
  <c r="K514" i="10"/>
  <c r="K2512" i="10"/>
  <c r="K2513" i="10"/>
  <c r="K2292" i="10"/>
  <c r="K910" i="10"/>
  <c r="K1689" i="10"/>
  <c r="K1752" i="10"/>
  <c r="K174" i="10"/>
  <c r="K682" i="10"/>
  <c r="K2054" i="10"/>
  <c r="K359" i="10"/>
  <c r="K360" i="10"/>
  <c r="K361" i="10"/>
  <c r="K362" i="10"/>
  <c r="K1176" i="10"/>
  <c r="K1149" i="10"/>
  <c r="K2325" i="10"/>
  <c r="K1413" i="10"/>
  <c r="K823" i="10"/>
  <c r="K726" i="10"/>
  <c r="K953" i="10"/>
  <c r="K2458" i="10"/>
  <c r="K313" i="10"/>
  <c r="K314" i="10"/>
  <c r="K2354" i="10"/>
  <c r="K2417" i="10"/>
  <c r="K315" i="10"/>
  <c r="K316" i="10"/>
  <c r="K1071" i="10"/>
  <c r="K1132" i="10"/>
  <c r="K1133" i="10"/>
  <c r="K1150" i="10"/>
  <c r="K647" i="10"/>
  <c r="K797" i="10"/>
  <c r="K2418" i="10"/>
  <c r="K926" i="10"/>
  <c r="K878" i="10"/>
  <c r="K595" i="10"/>
  <c r="K1227" i="10"/>
  <c r="K1228" i="10"/>
  <c r="K2055" i="10"/>
  <c r="K2483" i="10"/>
  <c r="K1899" i="10"/>
  <c r="K2087" i="10"/>
  <c r="K2157" i="10"/>
  <c r="K1304" i="10"/>
  <c r="K1540" i="10"/>
  <c r="K2088" i="10"/>
  <c r="K2319" i="10"/>
  <c r="K2386" i="10"/>
  <c r="K487" i="10"/>
  <c r="K1620" i="10"/>
  <c r="K1621" i="10"/>
  <c r="K1718" i="10"/>
  <c r="K2269" i="10"/>
  <c r="K2270" i="10"/>
  <c r="K748" i="10"/>
  <c r="K2320" i="10"/>
  <c r="K1234" i="10"/>
  <c r="K653" i="10"/>
  <c r="K220" i="10"/>
  <c r="K1665" i="10"/>
  <c r="K1666" i="10"/>
  <c r="K1232" i="10"/>
  <c r="K654" i="10"/>
  <c r="K1904" i="10"/>
  <c r="K1235" i="10"/>
  <c r="K2215" i="10"/>
  <c r="K1325" i="10"/>
  <c r="K1350" i="10"/>
  <c r="K1351" i="10"/>
  <c r="K1352" i="10"/>
  <c r="K547" i="10"/>
  <c r="K2286" i="10"/>
  <c r="K2287" i="10"/>
  <c r="K2288" i="10"/>
  <c r="K2342" i="10"/>
  <c r="K2343" i="10"/>
  <c r="K1586" i="10"/>
  <c r="K1272" i="10"/>
  <c r="K1273" i="10"/>
  <c r="K1494" i="10"/>
  <c r="K565" i="10"/>
  <c r="K566" i="10"/>
  <c r="K1647" i="10"/>
  <c r="K630" i="10"/>
  <c r="K631" i="10"/>
  <c r="K2162" i="10"/>
  <c r="K2163" i="10"/>
  <c r="K2237" i="10"/>
  <c r="K538" i="10"/>
  <c r="K539" i="10"/>
  <c r="K1012" i="10"/>
  <c r="K2171" i="10"/>
  <c r="K683" i="10"/>
  <c r="K976" i="10"/>
  <c r="K567" i="10"/>
  <c r="K1914" i="10"/>
  <c r="K1915" i="10"/>
  <c r="K1916" i="10"/>
  <c r="K1742" i="10"/>
  <c r="K1583" i="10"/>
  <c r="K1669" i="10"/>
  <c r="K1670" i="10"/>
  <c r="K1671" i="10"/>
  <c r="K1476" i="10"/>
  <c r="K2056" i="10"/>
  <c r="K1061" i="10"/>
  <c r="K2018" i="10"/>
  <c r="K960" i="10"/>
  <c r="K1393" i="10"/>
  <c r="K1477" i="10"/>
  <c r="K1473" i="10"/>
  <c r="K1021" i="10"/>
  <c r="K202" i="10"/>
  <c r="K1454" i="10"/>
  <c r="K2481" i="10"/>
  <c r="K2131" i="10"/>
  <c r="K2086" i="10"/>
  <c r="K2419" i="10"/>
  <c r="K1474" i="10"/>
  <c r="K190" i="10"/>
  <c r="K1033" i="10"/>
  <c r="K1034" i="10"/>
  <c r="K2103" i="10"/>
  <c r="K1495" i="10"/>
  <c r="K840" i="10"/>
  <c r="K77" i="10"/>
  <c r="K2495" i="10"/>
  <c r="K212" i="10"/>
  <c r="K213" i="10"/>
  <c r="K373" i="10"/>
  <c r="K961" i="10"/>
  <c r="K374" i="10"/>
  <c r="K1411" i="10"/>
  <c r="K1702" i="10"/>
  <c r="K1005" i="10"/>
  <c r="K94" i="10"/>
  <c r="K70" i="10"/>
  <c r="K1496" i="10"/>
  <c r="K375" i="10"/>
  <c r="K2459" i="10"/>
  <c r="K845" i="10"/>
  <c r="K192" i="10"/>
  <c r="K80" i="10"/>
  <c r="K81" i="10"/>
  <c r="K82" i="10"/>
  <c r="K83" i="10"/>
  <c r="K84" i="10"/>
  <c r="K85" i="10"/>
  <c r="K2168" i="10"/>
  <c r="K1985" i="10"/>
  <c r="K203" i="10"/>
  <c r="K2471" i="10"/>
  <c r="K2420" i="10"/>
  <c r="K2421" i="10"/>
  <c r="K2061" i="10"/>
  <c r="K2062" i="10"/>
  <c r="K2336" i="10"/>
  <c r="K2002" i="10"/>
  <c r="K661" i="10"/>
  <c r="K837" i="10"/>
  <c r="K591" i="10"/>
  <c r="K592" i="10"/>
  <c r="K1675" i="10"/>
  <c r="K1676" i="10"/>
  <c r="K1606" i="10"/>
  <c r="K1607" i="10"/>
  <c r="K1900" i="10"/>
  <c r="K753" i="10"/>
  <c r="K754" i="10"/>
  <c r="K2387" i="10"/>
  <c r="K177" i="10"/>
  <c r="K178" i="10"/>
  <c r="K2323" i="10"/>
  <c r="K2324" i="10"/>
  <c r="K553" i="10"/>
  <c r="K1868" i="10"/>
  <c r="K1869" i="10"/>
  <c r="K1870" i="10"/>
  <c r="K122" i="10"/>
  <c r="K1266" i="10"/>
  <c r="K515" i="10"/>
  <c r="K991" i="10"/>
  <c r="K593" i="10"/>
  <c r="K830" i="10"/>
  <c r="K831" i="10"/>
  <c r="K1723" i="10"/>
  <c r="K1724" i="10"/>
  <c r="K594" i="10"/>
  <c r="K1608" i="10"/>
  <c r="K1677" i="10"/>
  <c r="K841" i="10"/>
  <c r="K842" i="10"/>
  <c r="K179" i="10"/>
  <c r="K743" i="10"/>
  <c r="K744" i="10"/>
  <c r="K1836" i="10"/>
  <c r="K2388" i="10"/>
  <c r="K1563" i="10"/>
  <c r="K1335" i="10"/>
  <c r="K505" i="10"/>
  <c r="K1308" i="10"/>
  <c r="K1309" i="10"/>
  <c r="K1837" i="10"/>
  <c r="K337" i="10"/>
  <c r="K149" i="10"/>
  <c r="K1310" i="10"/>
  <c r="K1311" i="10"/>
  <c r="K2187" i="10"/>
  <c r="K1394" i="10"/>
  <c r="K40" i="10"/>
  <c r="K1437" i="10"/>
  <c r="K1538" i="10"/>
  <c r="K1539" i="10"/>
  <c r="K113" i="10"/>
  <c r="K603" i="10"/>
  <c r="K604" i="10"/>
  <c r="K605" i="10"/>
  <c r="K771" i="10"/>
  <c r="K772" i="10"/>
  <c r="K2461" i="10"/>
  <c r="K589" i="10"/>
  <c r="K590" i="10"/>
  <c r="K964" i="10"/>
  <c r="K180" i="10"/>
  <c r="K181" i="10"/>
  <c r="K346" i="10"/>
  <c r="K347" i="10"/>
  <c r="K684" i="10"/>
  <c r="K685" i="10"/>
  <c r="K2203" i="10"/>
  <c r="K2204" i="10"/>
  <c r="K193" i="10"/>
  <c r="K194" i="10"/>
  <c r="K704" i="10"/>
  <c r="K2446" i="10"/>
  <c r="K2289" i="10"/>
  <c r="K101" i="10"/>
  <c r="K404" i="10"/>
  <c r="K2035" i="10"/>
  <c r="K2036" i="10"/>
  <c r="K1143" i="10"/>
  <c r="K158" i="10"/>
  <c r="K781" i="10"/>
  <c r="K1699" i="10"/>
  <c r="K1889" i="10"/>
  <c r="K894" i="10"/>
  <c r="K1861" i="10"/>
  <c r="K2146" i="10"/>
  <c r="K2147" i="10"/>
  <c r="K159" i="10"/>
  <c r="K2148" i="10"/>
  <c r="K977" i="10"/>
  <c r="K978" i="10"/>
  <c r="K979" i="10"/>
  <c r="K2442" i="10"/>
  <c r="K1382" i="10"/>
  <c r="K235" i="10"/>
  <c r="K745" i="10"/>
  <c r="K2443" i="10"/>
  <c r="K2444" i="10"/>
  <c r="K2149" i="10"/>
  <c r="K2150" i="10"/>
  <c r="K782" i="10"/>
  <c r="K783" i="10"/>
  <c r="K1890" i="10"/>
  <c r="K2329" i="10"/>
  <c r="K1906" i="10"/>
  <c r="K307" i="10"/>
  <c r="K436" i="10"/>
  <c r="K606" i="10"/>
  <c r="K916" i="10"/>
  <c r="K1326" i="10"/>
  <c r="K2330" i="10"/>
  <c r="K686" i="10"/>
  <c r="K1907" i="10"/>
  <c r="K2159" i="10"/>
  <c r="K1271" i="10"/>
  <c r="K367" i="10"/>
  <c r="K368" i="10"/>
  <c r="K1587" i="10"/>
  <c r="K1905" i="10"/>
  <c r="K2144" i="10"/>
  <c r="K2307" i="10"/>
  <c r="K1511" i="10"/>
  <c r="K240" i="10"/>
  <c r="K513" i="10"/>
  <c r="K76" i="10"/>
  <c r="K497" i="10"/>
  <c r="K1201" i="10"/>
  <c r="K1202" i="10"/>
  <c r="K607" i="10"/>
  <c r="K1203" i="10"/>
  <c r="K1690" i="10"/>
  <c r="K939" i="10"/>
  <c r="K2447" i="10"/>
  <c r="K498" i="10"/>
  <c r="K940" i="10"/>
  <c r="K327" i="10"/>
  <c r="K328" i="10"/>
  <c r="K746" i="10"/>
  <c r="K2011" i="10"/>
  <c r="K2125" i="10"/>
  <c r="K231" i="10"/>
  <c r="K528" i="10"/>
  <c r="K2126" i="10"/>
  <c r="K747" i="10"/>
  <c r="K36" i="10"/>
  <c r="K37" i="10"/>
  <c r="K1108" i="10"/>
  <c r="K625" i="10"/>
  <c r="K626" i="10"/>
  <c r="K2037" i="10"/>
  <c r="K377" i="10"/>
  <c r="K438" i="10"/>
  <c r="K439" i="10"/>
  <c r="K1018" i="10"/>
  <c r="K2282" i="10"/>
  <c r="K2283" i="10"/>
  <c r="K1925" i="10"/>
  <c r="K1866" i="10"/>
  <c r="K2169" i="10"/>
  <c r="K2170" i="10"/>
  <c r="K575" i="10"/>
  <c r="K576" i="10"/>
  <c r="K406" i="10"/>
  <c r="K1163" i="10"/>
  <c r="K2308" i="10"/>
  <c r="K1815" i="10"/>
  <c r="K1019" i="10"/>
  <c r="K814" i="10"/>
  <c r="K2316" i="10"/>
  <c r="K1316" i="10"/>
  <c r="K1317" i="10"/>
  <c r="K143" i="10"/>
  <c r="K144" i="10"/>
  <c r="K145" i="10"/>
  <c r="K1318" i="10"/>
  <c r="K1368" i="10"/>
  <c r="K1369" i="10"/>
  <c r="K1370" i="10"/>
  <c r="K1371" i="10"/>
  <c r="K1632" i="10"/>
  <c r="K1633" i="10"/>
  <c r="K2194" i="10"/>
  <c r="K730" i="10"/>
  <c r="K1453" i="10"/>
  <c r="K2422" i="10"/>
  <c r="K2411" i="10"/>
  <c r="K954" i="10"/>
  <c r="K2069" i="10"/>
  <c r="K1466" i="10"/>
  <c r="K412" i="10"/>
  <c r="K499" i="10"/>
  <c r="K500" i="10"/>
  <c r="K1483" i="10"/>
  <c r="K2493" i="10"/>
  <c r="K2494" i="10"/>
  <c r="K1509" i="10"/>
  <c r="K1510" i="10"/>
  <c r="K2234" i="10"/>
  <c r="K895" i="10"/>
  <c r="K896" i="10"/>
  <c r="K1009" i="10"/>
  <c r="K677" i="10"/>
  <c r="K363" i="10"/>
  <c r="K1159" i="10"/>
  <c r="K2309" i="10"/>
  <c r="K608" i="10"/>
  <c r="K2072" i="10"/>
  <c r="K1281" i="10"/>
  <c r="K1282" i="10"/>
  <c r="K2503" i="10"/>
  <c r="K2504" i="10"/>
  <c r="K1240" i="10"/>
  <c r="K451" i="10"/>
  <c r="K452" i="10"/>
  <c r="K449" i="10"/>
  <c r="K450" i="10"/>
  <c r="K2338" i="10"/>
  <c r="K1522" i="10"/>
  <c r="K2423" i="10"/>
  <c r="K2108" i="10"/>
  <c r="K1013" i="10"/>
  <c r="K1395" i="10"/>
  <c r="K2310" i="10"/>
  <c r="K2375" i="10"/>
  <c r="K2376" i="10"/>
  <c r="K1468" i="10"/>
  <c r="K460" i="10"/>
  <c r="K718" i="10"/>
  <c r="K904" i="10"/>
  <c r="K905" i="10"/>
  <c r="K1287" i="10"/>
  <c r="K1420" i="10"/>
  <c r="K401" i="10"/>
  <c r="K1484" i="10"/>
  <c r="K816" i="10"/>
  <c r="K407" i="10"/>
  <c r="K408" i="10"/>
  <c r="K731" i="10"/>
  <c r="K323" i="10"/>
  <c r="K1062" i="10"/>
  <c r="K557" i="10"/>
  <c r="K558" i="10"/>
  <c r="K1988" i="10"/>
  <c r="K2076" i="10"/>
  <c r="K1164" i="10"/>
  <c r="K409" i="10"/>
  <c r="K1983" i="10"/>
  <c r="K609" i="10"/>
  <c r="K261" i="10"/>
  <c r="K732" i="10"/>
  <c r="K402" i="10"/>
  <c r="K1288" i="10"/>
  <c r="K687" i="10"/>
  <c r="K2301" i="10"/>
  <c r="K2424" i="10"/>
  <c r="K720" i="10"/>
  <c r="K2188" i="10"/>
  <c r="K776" i="10"/>
  <c r="K260" i="10"/>
  <c r="K1816" i="10"/>
  <c r="K874" i="10"/>
  <c r="K277" i="10"/>
  <c r="K1485" i="10"/>
  <c r="K2445" i="10"/>
  <c r="K2389" i="10"/>
  <c r="K2425" i="10"/>
  <c r="K1817" i="10"/>
  <c r="K569" i="10"/>
  <c r="K432" i="10"/>
  <c r="K570" i="10"/>
  <c r="K571" i="10"/>
  <c r="K183" i="10"/>
  <c r="K184" i="10"/>
  <c r="K1949" i="10"/>
  <c r="K1703" i="10"/>
  <c r="K1704" i="10"/>
  <c r="K160" i="10"/>
  <c r="K161" i="10"/>
  <c r="K369" i="10"/>
  <c r="K1995" i="10"/>
  <c r="K1996" i="10"/>
  <c r="K582" i="10"/>
  <c r="K162" i="10"/>
  <c r="K2223" i="10"/>
  <c r="K2337" i="10"/>
  <c r="K777" i="10"/>
  <c r="K252" i="10"/>
  <c r="K253" i="10"/>
  <c r="K809" i="10"/>
  <c r="K106" i="10"/>
  <c r="K1360" i="10"/>
  <c r="K1361" i="10"/>
  <c r="K915" i="10"/>
  <c r="K810" i="10"/>
  <c r="K2094" i="10"/>
  <c r="K2095" i="10"/>
  <c r="K2096" i="10"/>
  <c r="K1769" i="10"/>
  <c r="K1074" i="10"/>
  <c r="K1075" i="10"/>
  <c r="K1497" i="10"/>
  <c r="K489" i="10"/>
  <c r="K1747" i="10"/>
  <c r="K490" i="10"/>
  <c r="K491" i="10"/>
  <c r="K1818" i="10"/>
  <c r="K1819" i="10"/>
  <c r="K1165" i="10"/>
  <c r="K1166" i="10"/>
  <c r="K2097" i="10"/>
  <c r="K2098" i="10"/>
  <c r="K1844" i="10"/>
  <c r="K465" i="10"/>
  <c r="K466" i="10"/>
  <c r="K169" i="10"/>
  <c r="K278" i="10"/>
  <c r="K761" i="10"/>
  <c r="K2366" i="10"/>
  <c r="K2367" i="10"/>
  <c r="K1565" i="10"/>
  <c r="K1566" i="10"/>
  <c r="K2089" i="10"/>
  <c r="K1891" i="10"/>
  <c r="K1187" i="10"/>
  <c r="K1188" i="10"/>
  <c r="K886" i="10"/>
  <c r="K2090" i="10"/>
  <c r="K2333" i="10"/>
  <c r="K2334" i="10"/>
  <c r="K2349" i="10"/>
  <c r="K242" i="10"/>
  <c r="K1396" i="10"/>
  <c r="K414" i="10"/>
  <c r="K1048" i="10"/>
  <c r="K965" i="10"/>
  <c r="K688" i="10"/>
  <c r="K1865" i="10"/>
  <c r="K2426" i="10"/>
  <c r="K1609" i="10"/>
  <c r="K968" i="10"/>
  <c r="K138" i="10"/>
  <c r="K204" i="10"/>
  <c r="K2013" i="10"/>
  <c r="K2014" i="10"/>
  <c r="K1475" i="10"/>
  <c r="K854" i="10"/>
  <c r="K1989" i="10"/>
  <c r="K578" i="10"/>
  <c r="K1958" i="10"/>
  <c r="K1959" i="10"/>
  <c r="K1960" i="10"/>
  <c r="K1753" i="10"/>
  <c r="K1754" i="10"/>
  <c r="K2302" i="10"/>
  <c r="K205" i="10"/>
  <c r="K478" i="10"/>
  <c r="K1584" i="10"/>
  <c r="K2105" i="10"/>
  <c r="K334" i="10"/>
  <c r="K2084" i="10"/>
  <c r="K2085" i="10"/>
  <c r="K324" i="10"/>
  <c r="K2427" i="10"/>
  <c r="K2428" i="10"/>
  <c r="K2390" i="10"/>
  <c r="K259" i="10"/>
  <c r="K2519" i="10"/>
  <c r="K2429" i="10"/>
  <c r="K1789" i="10"/>
  <c r="K1682" i="10"/>
  <c r="K1299" i="10"/>
  <c r="K2298" i="10"/>
  <c r="K98" i="10"/>
  <c r="K61" i="10"/>
  <c r="K62" i="10"/>
  <c r="K63" i="10"/>
  <c r="K1314" i="10"/>
  <c r="K1315" i="10"/>
  <c r="K1749" i="10"/>
  <c r="K1642" i="10"/>
  <c r="K2430" i="10"/>
  <c r="K1979" i="10"/>
  <c r="K517" i="10"/>
  <c r="K518" i="10"/>
  <c r="K519" i="10"/>
  <c r="K1683" i="10"/>
  <c r="K96" i="10"/>
  <c r="K1790" i="10"/>
  <c r="K1791" i="10"/>
  <c r="K1792" i="10"/>
  <c r="K1684" i="10"/>
  <c r="K2142" i="10"/>
  <c r="K997" i="10"/>
  <c r="K2391" i="10"/>
  <c r="K1086" i="10"/>
  <c r="K1087" i="10"/>
  <c r="K705" i="10"/>
  <c r="K706" i="10"/>
  <c r="K707" i="10"/>
  <c r="K2294" i="10"/>
  <c r="K708" i="10"/>
  <c r="K822" i="10"/>
  <c r="K97" i="10"/>
  <c r="K897" i="10"/>
  <c r="K2431" i="10"/>
  <c r="K610" i="10"/>
  <c r="K1336" i="10"/>
  <c r="K758" i="10"/>
  <c r="K1926" i="10"/>
  <c r="K1927" i="10"/>
  <c r="K2432" i="10"/>
  <c r="K1301" i="10"/>
  <c r="K1355" i="10"/>
  <c r="K2225" i="10"/>
  <c r="K2226" i="10"/>
  <c r="K611" i="10"/>
  <c r="K1327" i="10"/>
  <c r="K2392" i="10"/>
  <c r="K1498" i="10"/>
  <c r="K1328" i="10"/>
  <c r="K507" i="10"/>
  <c r="K2393" i="10"/>
  <c r="K2216" i="10"/>
  <c r="K1028" i="10"/>
  <c r="K433" i="10"/>
  <c r="K1810" i="10"/>
  <c r="K1128" i="10"/>
  <c r="K941" i="10"/>
  <c r="K942" i="10"/>
  <c r="K2132" i="10"/>
  <c r="K1793" i="10"/>
  <c r="K287" i="10"/>
  <c r="K288" i="10"/>
  <c r="K1069" i="10"/>
  <c r="K1070" i="10"/>
  <c r="K980" i="10"/>
  <c r="K1672" i="10"/>
  <c r="K1224" i="10"/>
  <c r="K23" i="10"/>
  <c r="K1552" i="10"/>
  <c r="K1553" i="10"/>
  <c r="K2274" i="10"/>
  <c r="K435" i="10"/>
  <c r="K1321" i="10"/>
  <c r="K993" i="10"/>
  <c r="K900" i="10"/>
  <c r="K1663" i="10"/>
  <c r="K901" i="10"/>
  <c r="K902" i="10"/>
  <c r="K917" i="10"/>
  <c r="K2249" i="10"/>
  <c r="K2250" i="10"/>
  <c r="K2195" i="10"/>
  <c r="K1558" i="10"/>
  <c r="K918" i="10"/>
  <c r="K111" i="10"/>
  <c r="K793" i="10"/>
  <c r="K309" i="10"/>
  <c r="K310" i="10"/>
  <c r="K2016" i="10"/>
  <c r="K1258" i="10"/>
  <c r="K1042" i="10"/>
  <c r="K1043" i="10"/>
  <c r="K2252" i="10"/>
  <c r="K472" i="10"/>
  <c r="K473" i="10"/>
  <c r="K2317" i="10"/>
  <c r="K2318" i="10"/>
  <c r="K2032" i="10"/>
  <c r="K981" i="10"/>
  <c r="K1798" i="10"/>
  <c r="K1799" i="10"/>
  <c r="K2127" i="10"/>
  <c r="K2128" i="10"/>
  <c r="K388" i="10"/>
  <c r="K2361" i="10"/>
  <c r="K2362" i="10"/>
  <c r="K1639" i="10"/>
  <c r="K2523" i="10"/>
  <c r="K1871" i="10"/>
  <c r="K1872" i="10"/>
  <c r="K1372" i="10"/>
  <c r="K1373" i="10"/>
  <c r="K1488" i="10"/>
  <c r="K1554" i="10"/>
  <c r="K2474" i="10"/>
  <c r="K208" i="10"/>
  <c r="K1313" i="10"/>
  <c r="K437" i="10"/>
  <c r="K1278" i="10"/>
  <c r="K2217" i="10"/>
  <c r="K788" i="10"/>
  <c r="K789" i="10"/>
  <c r="K2057" i="10"/>
  <c r="K230" i="10"/>
  <c r="K672" i="10"/>
  <c r="K673" i="10"/>
  <c r="K1736" i="10"/>
  <c r="K1214" i="10"/>
  <c r="K820" i="10"/>
  <c r="K821" i="10"/>
  <c r="K1208" i="10"/>
  <c r="K216" i="10"/>
  <c r="K713" i="10"/>
  <c r="K2480" i="10"/>
  <c r="K1419" i="10"/>
  <c r="K1259" i="10"/>
  <c r="K1685" i="10"/>
  <c r="K1499" i="10"/>
  <c r="K1520" i="10"/>
  <c r="K1374" i="10"/>
  <c r="K1151" i="10"/>
  <c r="K1409" i="10"/>
  <c r="K3" i="10"/>
  <c r="K733" i="10"/>
  <c r="K639" i="10"/>
  <c r="K2211" i="10"/>
  <c r="K1536" i="10"/>
  <c r="K1537" i="10"/>
  <c r="K1605" i="10"/>
  <c r="K1375" i="10"/>
  <c r="K397" i="10"/>
  <c r="K467" i="10"/>
  <c r="K919" i="10"/>
  <c r="K1610" i="10"/>
  <c r="K1611" i="10"/>
  <c r="K4" i="10"/>
  <c r="K5" i="10"/>
  <c r="K1612" i="10"/>
  <c r="K269" i="10"/>
  <c r="K270" i="10"/>
  <c r="K2172" i="10"/>
  <c r="K658" i="10"/>
  <c r="K1237" i="10"/>
  <c r="K1238" i="10"/>
  <c r="K784" i="10"/>
  <c r="K843" i="10"/>
  <c r="K824" i="10"/>
  <c r="K1414" i="10"/>
  <c r="K1512" i="10"/>
  <c r="K1450" i="10"/>
  <c r="K1451" i="10"/>
  <c r="K1513" i="10"/>
  <c r="K1514" i="10"/>
  <c r="K38" i="10"/>
  <c r="K39" i="10"/>
  <c r="K785" i="10"/>
  <c r="K1851" i="10"/>
  <c r="K1041" i="10"/>
  <c r="K866" i="10"/>
  <c r="K2344" i="10"/>
  <c r="K244" i="10"/>
  <c r="K245" i="10"/>
  <c r="K1559" i="10"/>
  <c r="K689" i="10"/>
  <c r="K612" i="10"/>
  <c r="K956" i="10"/>
  <c r="K957" i="10"/>
  <c r="K958" i="10"/>
  <c r="K1367" i="10"/>
  <c r="K112" i="10"/>
  <c r="K419" i="10"/>
  <c r="K1532" i="10"/>
  <c r="K1533" i="10"/>
  <c r="K1167" i="10"/>
  <c r="K2450" i="10"/>
  <c r="K2451" i="10"/>
  <c r="K2350" i="10"/>
  <c r="K424" i="10"/>
  <c r="K217" i="10"/>
  <c r="K613" i="10"/>
  <c r="K614" i="10"/>
  <c r="K1184" i="10"/>
  <c r="K364" i="10"/>
  <c r="K1323" i="10"/>
  <c r="K453" i="10"/>
  <c r="K1613" i="10"/>
  <c r="K832" i="10"/>
  <c r="K833" i="10"/>
  <c r="K834" i="10"/>
  <c r="K1289" i="10"/>
  <c r="K2189" i="10"/>
  <c r="K734" i="10"/>
  <c r="K716" i="10"/>
  <c r="K224" i="10"/>
  <c r="K389" i="10"/>
  <c r="K1560" i="10"/>
  <c r="K2433" i="10"/>
  <c r="K2434" i="10"/>
  <c r="K317" i="10"/>
  <c r="K1942" i="10"/>
  <c r="K1943" i="10"/>
  <c r="K1944" i="10"/>
  <c r="K1945" i="10"/>
  <c r="K1946" i="10"/>
  <c r="K1664" i="10"/>
  <c r="K492" i="10"/>
  <c r="K982" i="10"/>
  <c r="K2" i="10"/>
  <c r="K1863" i="10"/>
  <c r="K13" i="10"/>
  <c r="K1629" i="10"/>
  <c r="K1630" i="10"/>
  <c r="K637" i="10"/>
  <c r="K638" i="10"/>
  <c r="K2409" i="10"/>
  <c r="K898" i="10"/>
  <c r="K899" i="10"/>
  <c r="K15" i="10"/>
  <c r="K1290" i="10"/>
  <c r="K1291" i="10"/>
  <c r="K504" i="10"/>
  <c r="K2033" i="10"/>
  <c r="K1171" i="10"/>
  <c r="K1172" i="10"/>
  <c r="K1088" i="10"/>
  <c r="K615" i="10"/>
  <c r="K1459" i="10"/>
  <c r="K2082" i="10"/>
  <c r="K2155" i="10"/>
  <c r="K318" i="10"/>
  <c r="K903" i="10"/>
  <c r="K1770" i="10"/>
  <c r="K735" i="10"/>
  <c r="K1359" i="10"/>
  <c r="K1452" i="10"/>
  <c r="K2156" i="10"/>
  <c r="K1205" i="10"/>
  <c r="K1206" i="10"/>
  <c r="K1486" i="10"/>
  <c r="K879" i="10"/>
  <c r="K1885" i="10"/>
  <c r="K251" i="10"/>
  <c r="K1935" i="10"/>
  <c r="K858" i="10"/>
  <c r="K2209" i="10"/>
  <c r="K434" i="10"/>
  <c r="K1425" i="10"/>
  <c r="K1618" i="10"/>
  <c r="K2351" i="10"/>
  <c r="K1838" i="10"/>
  <c r="K988" i="10"/>
  <c r="K1487" i="10"/>
  <c r="K936" i="10"/>
  <c r="K1721" i="10"/>
  <c r="K1722" i="10"/>
  <c r="K690" i="10"/>
  <c r="K691" i="10"/>
  <c r="K1397" i="10"/>
  <c r="K1652" i="10"/>
  <c r="K1653" i="10"/>
  <c r="K1460" i="10"/>
  <c r="K1626" i="10"/>
  <c r="K35" i="10"/>
  <c r="K49" i="10"/>
  <c r="K50" i="10"/>
  <c r="K1936" i="10"/>
  <c r="K859" i="10"/>
  <c r="K2499" i="10"/>
  <c r="K2115" i="10"/>
  <c r="K2500" i="10"/>
  <c r="K912" i="10"/>
  <c r="K1354" i="10"/>
  <c r="K913" i="10"/>
  <c r="K24" i="10"/>
  <c r="K25" i="10"/>
  <c r="K1045" i="10"/>
  <c r="K1193" i="10"/>
  <c r="K92" i="10"/>
  <c r="K1546" i="10"/>
  <c r="K246" i="10"/>
  <c r="K247" i="10"/>
  <c r="K26" i="10"/>
  <c r="K27" i="10"/>
  <c r="K279" i="10"/>
  <c r="K351" i="10"/>
  <c r="K2311" i="10"/>
  <c r="K616" i="10"/>
  <c r="K617" i="10"/>
  <c r="K632" i="10"/>
  <c r="K1155" i="10"/>
  <c r="K1156" i="10"/>
  <c r="K1157" i="10"/>
  <c r="K544" i="10"/>
  <c r="K151" i="10"/>
  <c r="K2452" i="10"/>
  <c r="K2453" i="10"/>
  <c r="K2454" i="10"/>
  <c r="K1902" i="10"/>
  <c r="K549" i="10"/>
  <c r="K1365" i="10"/>
  <c r="K550" i="10"/>
  <c r="K1519" i="10"/>
  <c r="K2435" i="10"/>
  <c r="K28" i="10"/>
  <c r="K778" i="10"/>
  <c r="K2514" i="10"/>
  <c r="K1261" i="10"/>
  <c r="K577" i="10"/>
  <c r="K1990" i="10"/>
  <c r="K1991" i="10"/>
  <c r="K1992" i="10"/>
  <c r="K779" i="10"/>
  <c r="K736" i="10"/>
  <c r="K906" i="10"/>
  <c r="K907" i="10"/>
  <c r="K1993" i="10"/>
  <c r="K1144" i="10"/>
  <c r="K1243" i="10"/>
  <c r="K1461" i="10"/>
  <c r="K2129" i="10"/>
  <c r="K1820" i="10"/>
  <c r="K1821" i="10"/>
  <c r="K1822" i="10"/>
  <c r="K1444" i="10"/>
  <c r="K1462" i="10"/>
  <c r="K633" i="10"/>
  <c r="K634" i="10"/>
  <c r="K635" i="10"/>
  <c r="K2253" i="10"/>
  <c r="K1445" i="10"/>
  <c r="K737" i="10"/>
  <c r="K494" i="10"/>
  <c r="K1415" i="10"/>
  <c r="K1896" i="10"/>
  <c r="K2200" i="10"/>
  <c r="K1049" i="10"/>
  <c r="K1811" i="10"/>
  <c r="K826" i="10"/>
  <c r="K227" i="10"/>
  <c r="K228" i="10"/>
  <c r="K1876" i="10"/>
  <c r="K1877" i="10"/>
  <c r="K2469" i="10"/>
  <c r="K2470" i="10"/>
  <c r="K938" i="10"/>
  <c r="K2236" i="10"/>
  <c r="K1500" i="10"/>
  <c r="K1501" i="10"/>
  <c r="K1221" i="10"/>
  <c r="K1463" i="10"/>
  <c r="K1464" i="10"/>
  <c r="K1286" i="10"/>
  <c r="K1465" i="10"/>
  <c r="K2394" i="10"/>
  <c r="K2395" i="10"/>
  <c r="K2396" i="10"/>
  <c r="K1222" i="10"/>
  <c r="K1306" i="10"/>
  <c r="K2271" i="10"/>
  <c r="K1771" i="10"/>
  <c r="K2355" i="10"/>
  <c r="K2356" i="10"/>
  <c r="K738" i="10"/>
  <c r="K739" i="10"/>
  <c r="K740" i="10"/>
  <c r="K1766" i="10"/>
  <c r="K1574" i="10"/>
  <c r="K920" i="10"/>
  <c r="K2173" i="10"/>
  <c r="K495" i="10"/>
  <c r="K2448" i="10"/>
  <c r="K2257" i="10"/>
  <c r="K2258" i="10"/>
  <c r="K417" i="10"/>
  <c r="K2501" i="10"/>
  <c r="K2260" i="10"/>
  <c r="K2261" i="10"/>
  <c r="K1398" i="10"/>
  <c r="K455" i="10"/>
  <c r="K456" i="10"/>
  <c r="K353" i="10"/>
  <c r="K57" i="10"/>
  <c r="K58" i="10"/>
  <c r="K948" i="10"/>
  <c r="K1879" i="10"/>
  <c r="K863" i="10"/>
  <c r="K864" i="10"/>
  <c r="K1635" i="10"/>
  <c r="K382" i="10"/>
  <c r="K383" i="10"/>
  <c r="K457" i="10"/>
  <c r="K2152" i="10"/>
  <c r="K2153" i="10"/>
  <c r="K1199" i="10"/>
  <c r="K923" i="10"/>
  <c r="K1502" i="10"/>
  <c r="K1503" i="10"/>
  <c r="K140" i="10"/>
  <c r="K1135" i="10"/>
  <c r="K813" i="10"/>
  <c r="K1250" i="10"/>
  <c r="K1852" i="10"/>
  <c r="K2206" i="10"/>
  <c r="K1285" i="10"/>
  <c r="K925" i="10"/>
  <c r="K403" i="10"/>
  <c r="K218" i="10"/>
  <c r="K1081" i="10"/>
  <c r="K1319" i="10"/>
  <c r="K1399" i="10"/>
  <c r="K1215" i="10"/>
  <c r="K709" i="10"/>
  <c r="K710" i="10"/>
  <c r="K134" i="10"/>
  <c r="K135" i="10"/>
  <c r="K1082" i="10"/>
  <c r="K1543" i="10"/>
  <c r="K846" i="10"/>
  <c r="K2039" i="10"/>
  <c r="K232" i="10"/>
  <c r="K1615" i="10"/>
  <c r="K2227" i="10"/>
  <c r="K2347" i="10"/>
  <c r="K1152" i="10"/>
  <c r="K108" i="10"/>
  <c r="K1901" i="10"/>
  <c r="K2034" i="10"/>
  <c r="K1356" i="10"/>
  <c r="K1357" i="10"/>
  <c r="K1358" i="10"/>
  <c r="K2455" i="10"/>
  <c r="K1857" i="10"/>
  <c r="K751" i="10"/>
  <c r="K752" i="10"/>
  <c r="K860" i="10"/>
  <c r="K1893" i="10"/>
  <c r="K1913" i="10"/>
  <c r="K1773" i="10"/>
  <c r="K1076" i="10"/>
  <c r="K1880" i="10"/>
  <c r="K2377" i="10"/>
  <c r="K2378" i="10"/>
  <c r="K1774" i="10"/>
  <c r="K1986" i="10"/>
  <c r="K1967" i="10"/>
  <c r="K1968" i="10"/>
  <c r="K1712" i="10"/>
  <c r="K201" i="10"/>
  <c r="K636" i="10"/>
  <c r="K1427" i="10"/>
  <c r="K78" i="10"/>
  <c r="K1366" i="10"/>
  <c r="K692" i="10"/>
  <c r="K1032" i="10"/>
  <c r="K1987" i="10"/>
  <c r="K618" i="10"/>
  <c r="K1239" i="10"/>
  <c r="K792" i="10"/>
  <c r="K1708" i="10"/>
  <c r="K619" i="10"/>
  <c r="K620" i="10"/>
  <c r="K1504" i="10"/>
  <c r="K444" i="10"/>
  <c r="K445" i="10"/>
  <c r="K1775" i="10"/>
  <c r="K908" i="10"/>
  <c r="K79" i="10"/>
  <c r="K2436" i="10"/>
  <c r="K300" i="10"/>
  <c r="K2498" i="10"/>
  <c r="K1467" i="10"/>
  <c r="K446" i="10"/>
  <c r="K447" i="10"/>
  <c r="K1809" i="10"/>
  <c r="K189" i="10"/>
  <c r="K717" i="10"/>
  <c r="K1175" i="10"/>
  <c r="K1063" i="10"/>
  <c r="K142" i="10"/>
  <c r="K1341" i="10"/>
  <c r="K1342" i="10"/>
  <c r="K844" i="10"/>
  <c r="K2133" i="10"/>
  <c r="K928" i="10"/>
  <c r="K2134" i="10"/>
  <c r="K2135" i="10"/>
  <c r="K2254" i="10"/>
  <c r="K1660" i="10"/>
  <c r="K1661" i="10"/>
  <c r="K1662" i="10"/>
  <c r="K807" i="10"/>
  <c r="K387" i="10"/>
  <c r="K621" i="10"/>
  <c r="K568" i="10"/>
  <c r="K1505" i="10"/>
  <c r="K326" i="10"/>
  <c r="K535" i="10"/>
  <c r="K506" i="10"/>
  <c r="K2015" i="10"/>
  <c r="K2238" i="10"/>
  <c r="K1974" i="10"/>
  <c r="K1588" i="10"/>
  <c r="K1589" i="10"/>
  <c r="K1590" i="10"/>
  <c r="K206" i="10"/>
  <c r="K1302" i="10"/>
  <c r="K1303" i="10"/>
  <c r="K56" i="10"/>
  <c r="K1300" i="10"/>
  <c r="K1161" i="10"/>
  <c r="K873" i="10"/>
  <c r="K448" i="10"/>
  <c r="K655" i="10"/>
  <c r="K656" i="10"/>
  <c r="K869" i="10"/>
  <c r="K693" i="10"/>
  <c r="K200" i="10"/>
  <c r="K1312" i="10"/>
  <c r="K1776" i="10"/>
  <c r="K1777" i="10"/>
  <c r="K384" i="10"/>
  <c r="K1185" i="10"/>
  <c r="K2305" i="10"/>
  <c r="K32" i="10"/>
  <c r="K924" i="10"/>
  <c r="K622" i="10"/>
  <c r="K983" i="10"/>
  <c r="K2199" i="10"/>
  <c r="K2437" i="10"/>
  <c r="K1035" i="10"/>
  <c r="K1036" i="10"/>
  <c r="K2297" i="10"/>
  <c r="K480" i="10"/>
  <c r="K2245" i="10"/>
  <c r="K2246" i="10"/>
  <c r="K1095" i="10"/>
  <c r="K1827" i="10"/>
  <c r="K1412" i="10"/>
  <c r="K33" i="10"/>
  <c r="K694" i="10"/>
  <c r="K51" i="10"/>
  <c r="K52" i="10"/>
  <c r="K53" i="10"/>
  <c r="K623" i="10"/>
  <c r="K54" i="10"/>
  <c r="K280" i="10"/>
  <c r="K281" i="10"/>
  <c r="K521" i="10"/>
  <c r="K1004" i="10"/>
  <c r="K561" i="10"/>
  <c r="K282" i="10"/>
  <c r="K283" i="10"/>
  <c r="K529" i="10"/>
  <c r="K1329" i="10"/>
  <c r="K243" i="10"/>
  <c r="K773" i="10"/>
  <c r="K774" i="10"/>
  <c r="K775" i="10"/>
  <c r="K767" i="10"/>
  <c r="K1376" i="10"/>
  <c r="K2106" i="10"/>
  <c r="K129" i="10"/>
  <c r="K1961" i="10"/>
  <c r="K1939" i="10"/>
  <c r="K1940" i="10"/>
  <c r="K1941" i="10"/>
  <c r="K305" i="10"/>
  <c r="K695" i="10"/>
  <c r="K469" i="10"/>
  <c r="K1186" i="10"/>
  <c r="K759" i="10"/>
  <c r="K768" i="10"/>
  <c r="K2312" i="10"/>
  <c r="K321" i="10"/>
  <c r="K541" i="10"/>
  <c r="K542" i="10"/>
  <c r="K984" i="10"/>
  <c r="K1772" i="10"/>
  <c r="K1778" i="10"/>
  <c r="K1216" i="10"/>
  <c r="K1064" i="10"/>
  <c r="K1065" i="10"/>
  <c r="K1779" i="10"/>
  <c r="K2136" i="10"/>
  <c r="K391" i="10"/>
  <c r="K392" i="10"/>
  <c r="K1267" i="10"/>
  <c r="K1268" i="10"/>
  <c r="K1970" i="10"/>
  <c r="K1066" i="10"/>
  <c r="K1067" i="10"/>
  <c r="K291" i="10"/>
  <c r="K292" i="10"/>
  <c r="K293" i="10"/>
  <c r="K769" i="10"/>
  <c r="K770" i="10"/>
  <c r="K2303" i="10"/>
  <c r="K2137" i="10"/>
  <c r="K163" i="10"/>
  <c r="K943" i="10"/>
  <c r="K944" i="10"/>
  <c r="K329" i="10"/>
  <c r="K1083" i="10"/>
  <c r="K2488" i="10"/>
  <c r="K1832" i="10"/>
  <c r="K1833" i="10"/>
  <c r="K1804" i="10"/>
  <c r="K1400" i="10"/>
  <c r="K2067" i="10"/>
  <c r="K2116" i="10"/>
  <c r="K2117" i="10"/>
  <c r="K2118" i="10"/>
  <c r="K803" i="10"/>
  <c r="K1964" i="10"/>
  <c r="K262" i="10"/>
  <c r="K1805" i="10"/>
  <c r="K1806" i="10"/>
  <c r="K342" i="10"/>
  <c r="K1324" i="10"/>
  <c r="K468" i="10"/>
  <c r="K696" i="10"/>
  <c r="K2259" i="10"/>
  <c r="K1755" i="10"/>
  <c r="K1756" i="10"/>
  <c r="K1706" i="10"/>
  <c r="K87" i="10"/>
  <c r="K794" i="10"/>
  <c r="K1283" i="10"/>
  <c r="K120" i="10"/>
  <c r="K1547" i="10"/>
  <c r="K1711" i="10"/>
  <c r="K2048" i="10"/>
  <c r="K1010" i="10"/>
  <c r="K2038" i="10"/>
  <c r="K1917" i="10"/>
  <c r="K2281" i="10"/>
  <c r="K109" i="10"/>
  <c r="K1886" i="10"/>
  <c r="K110" i="10"/>
  <c r="K229" i="10"/>
  <c r="K1418" i="10"/>
  <c r="K284" i="10"/>
  <c r="K1050" i="10"/>
  <c r="K2165" i="10"/>
  <c r="K1401" i="10"/>
  <c r="K285" i="10"/>
  <c r="K2465" i="10"/>
  <c r="K2466" i="10"/>
  <c r="K2467" i="10"/>
  <c r="K2468" i="10"/>
  <c r="K2107" i="10"/>
  <c r="K2516" i="10"/>
  <c r="K2462" i="10"/>
  <c r="K853" i="10"/>
  <c r="K2438" i="10"/>
  <c r="K250" i="10"/>
  <c r="K2505" i="10"/>
  <c r="K1555" i="10"/>
  <c r="K1556" i="10"/>
  <c r="K1557" i="10"/>
  <c r="K1544" i="10"/>
  <c r="K1545" i="10"/>
  <c r="K1068" i="10"/>
  <c r="K1673" i="10"/>
  <c r="K1233" i="10"/>
  <c r="K2070" i="10"/>
  <c r="K2174" i="10"/>
  <c r="K2175" i="10"/>
  <c r="K871" i="10"/>
  <c r="K2000" i="10"/>
  <c r="K2176" i="10"/>
  <c r="K2177" i="10"/>
  <c r="K29" i="10"/>
  <c r="K1072" i="10"/>
  <c r="K2178" i="10"/>
  <c r="K2264" i="10"/>
  <c r="K1223" i="10"/>
  <c r="K2265" i="10"/>
  <c r="K2266" i="10"/>
  <c r="K2267" i="10"/>
  <c r="K2268" i="10"/>
  <c r="K44" i="10"/>
  <c r="K2051" i="10"/>
  <c r="K2207" i="10"/>
  <c r="K962" i="10"/>
  <c r="K2449" i="10"/>
  <c r="K2208" i="10"/>
  <c r="K2497" i="10"/>
  <c r="K1999" i="10"/>
  <c r="K1109" i="10"/>
  <c r="K1110" i="10"/>
  <c r="K697" i="10"/>
  <c r="K2472" i="10"/>
  <c r="K2473" i="10"/>
  <c r="K583" i="10"/>
  <c r="K584" i="10"/>
  <c r="K1480" i="10"/>
  <c r="K2059" i="10"/>
  <c r="K762" i="10"/>
  <c r="K763" i="10"/>
  <c r="K764" i="10"/>
  <c r="K765" i="10"/>
  <c r="K339" i="10"/>
  <c r="K470" i="10"/>
  <c r="K488" i="10"/>
  <c r="K325" i="10"/>
  <c r="K2439" i="10"/>
  <c r="K306" i="10"/>
  <c r="K176" i="10"/>
  <c r="K2166" i="10"/>
  <c r="K1210" i="10"/>
  <c r="K1643" i="10"/>
  <c r="K1892" i="10"/>
  <c r="K1644" i="10"/>
  <c r="K1645" i="10"/>
  <c r="K2021" i="10"/>
  <c r="K2022" i="10"/>
  <c r="K2023" i="10"/>
  <c r="K875" i="10"/>
  <c r="K1637" i="10"/>
  <c r="K1564" i="10"/>
  <c r="K811" i="10"/>
  <c r="K1807" i="10"/>
  <c r="K2479" i="10"/>
  <c r="K136" i="10"/>
  <c r="K2440" i="10"/>
  <c r="K2304" i="10"/>
  <c r="K1433" i="10"/>
  <c r="K1654" i="10"/>
  <c r="K1686" i="10"/>
  <c r="K1058" i="10"/>
  <c r="K1136" i="10"/>
  <c r="K1994" i="10"/>
  <c r="K2397" i="10"/>
  <c r="K2313" i="10"/>
  <c r="K2314" i="10"/>
  <c r="K2315" i="10"/>
  <c r="K536" i="10"/>
  <c r="K1782" i="10"/>
  <c r="K1783" i="10"/>
  <c r="K1784" i="10"/>
  <c r="K2071" i="10"/>
  <c r="K1897" i="10"/>
  <c r="K1845" i="10"/>
  <c r="K1846" i="10"/>
  <c r="K1162" i="10"/>
  <c r="K248" i="10"/>
  <c r="K1345" i="10"/>
  <c r="K1346" i="10"/>
  <c r="K985" i="10"/>
  <c r="K1347" i="10"/>
  <c r="K1348" i="10"/>
  <c r="K1434" i="10"/>
  <c r="K1435" i="10"/>
  <c r="K1436" i="10"/>
  <c r="K555" i="10"/>
  <c r="K945" i="10"/>
  <c r="K556" i="10"/>
  <c r="K946" i="10"/>
  <c r="K947" i="10"/>
  <c r="K2398" i="10"/>
  <c r="K1849" i="10"/>
  <c r="K1808" i="10"/>
  <c r="K1096" i="10"/>
  <c r="K1962" i="10"/>
  <c r="K1963" i="10"/>
  <c r="K378" i="10"/>
  <c r="K379" i="10"/>
  <c r="K1573" i="10"/>
  <c r="K1655" i="10"/>
  <c r="K2179" i="10"/>
  <c r="K2180" i="10"/>
  <c r="K352" i="10"/>
  <c r="K1059" i="10"/>
  <c r="K1060" i="10"/>
  <c r="K838" i="10"/>
  <c r="K46" i="10"/>
  <c r="K1236" i="10"/>
  <c r="K420" i="10"/>
  <c r="K421" i="10"/>
  <c r="K422" i="10"/>
  <c r="K423" i="10"/>
  <c r="K2130" i="10"/>
  <c r="K1506" i="10"/>
  <c r="K45" i="10"/>
  <c r="K2063" i="10"/>
  <c r="K2064" i="10"/>
  <c r="K1421" i="10"/>
  <c r="K1422" i="10"/>
  <c r="K1423" i="10"/>
  <c r="K1424" i="10"/>
  <c r="K30" i="10"/>
  <c r="K2379" i="10"/>
  <c r="K546" i="10"/>
  <c r="K1385" i="10"/>
  <c r="K1386" i="10"/>
  <c r="K1383" i="10"/>
  <c r="K815" i="10"/>
  <c r="K861" i="10"/>
  <c r="K862" i="10"/>
  <c r="K1575" i="10"/>
  <c r="K1576" i="10"/>
  <c r="K484" i="10"/>
  <c r="K485" i="10"/>
  <c r="K486" i="10"/>
  <c r="K698" i="10"/>
  <c r="K699" i="10"/>
  <c r="K1640" i="10"/>
  <c r="K332" i="10"/>
  <c r="K1883" i="10"/>
  <c r="K2138" i="10"/>
  <c r="K2139" i="10"/>
  <c r="K105" i="10"/>
  <c r="K551" i="10"/>
  <c r="K552" i="10"/>
  <c r="K121" i="10"/>
  <c r="K1118" i="10"/>
  <c r="K1507" i="10"/>
  <c r="K721" i="10"/>
  <c r="K722" i="10"/>
  <c r="K662" i="10"/>
  <c r="K663" i="10"/>
  <c r="K1038" i="10"/>
  <c r="K1173" i="10"/>
  <c r="K1174" i="10"/>
  <c r="K2119" i="10"/>
  <c r="K333" i="10"/>
  <c r="K1641" i="10"/>
  <c r="K301" i="10"/>
  <c r="K921" i="10"/>
  <c r="K1709" i="10"/>
  <c r="K2502" i="10"/>
  <c r="K1279" i="10"/>
  <c r="K1276" i="10"/>
  <c r="K1277" i="10"/>
  <c r="K2181" i="10"/>
  <c r="K909" i="10"/>
  <c r="K543" i="10"/>
  <c r="K700" i="10"/>
  <c r="K2353" i="10"/>
  <c r="K1981" i="10"/>
  <c r="K1717" i="10"/>
  <c r="K1416" i="10"/>
  <c r="K1548" i="10"/>
  <c r="K31" i="10"/>
  <c r="K425" i="10"/>
  <c r="K1426" i="10"/>
  <c r="K2143" i="10"/>
  <c r="K712" i="10"/>
  <c r="K400" i="10"/>
  <c r="K2368" i="10"/>
  <c r="K723" i="10"/>
  <c r="K241" i="10"/>
  <c r="K1803" i="10"/>
  <c r="K290" i="10"/>
  <c r="K1115" i="10"/>
  <c r="K1116" i="10"/>
  <c r="K1130" i="10"/>
  <c r="K294" i="10"/>
  <c r="K295" i="10"/>
  <c r="K296" i="10"/>
  <c r="K297" i="10"/>
  <c r="K914" i="10"/>
  <c r="K1131" i="10"/>
  <c r="K479" i="10"/>
  <c r="K1636" i="10"/>
  <c r="K1263" i="10"/>
  <c r="K674" i="10"/>
  <c r="K675" i="10"/>
  <c r="K676" i="10"/>
  <c r="K1597" i="10"/>
  <c r="K2121" i="10"/>
  <c r="K226" i="10"/>
  <c r="K195" i="10"/>
  <c r="K196" i="10"/>
  <c r="K1093" i="10"/>
  <c r="K1094" i="10"/>
  <c r="K340" i="10"/>
  <c r="K198" i="10"/>
  <c r="K1349" i="10"/>
  <c r="K1549" i="10"/>
  <c r="K1541" i="10"/>
  <c r="K8" i="10"/>
  <c r="K9" i="10"/>
  <c r="K1828" i="10"/>
  <c r="K1542" i="10"/>
  <c r="K221" i="10"/>
  <c r="K2263" i="10"/>
  <c r="K2275" i="10"/>
  <c r="K998" i="10"/>
  <c r="K2492" i="10"/>
  <c r="K95" i="10"/>
  <c r="K1380" i="10"/>
  <c r="K2182" i="10"/>
  <c r="K338" i="10"/>
  <c r="K1047" i="10"/>
  <c r="K255" i="10"/>
  <c r="K237" i="10"/>
  <c r="K802" i="10"/>
  <c r="K1918" i="10"/>
  <c r="K2040" i="10"/>
  <c r="K2041" i="10"/>
  <c r="K1550" i="10"/>
  <c r="K2239" i="10"/>
  <c r="K1596" i="10"/>
  <c r="K1937" i="10"/>
  <c r="K2024" i="10"/>
  <c r="K586" i="10"/>
  <c r="K587" i="10"/>
  <c r="K1938" i="10"/>
  <c r="K652" i="10"/>
  <c r="K1525" i="10"/>
  <c r="K1111" i="10"/>
  <c r="K510" i="10"/>
  <c r="K1112" i="10"/>
  <c r="K1113" i="10"/>
  <c r="K1114" i="10"/>
  <c r="K211" i="10"/>
  <c r="K650" i="10"/>
  <c r="K322" i="10"/>
  <c r="K298" i="10"/>
  <c r="K651" i="10"/>
  <c r="K299" i="10"/>
  <c r="K2489" i="10"/>
  <c r="K1658" i="10"/>
  <c r="K1659" i="10"/>
  <c r="K1657" i="10"/>
  <c r="K1867" i="10"/>
  <c r="K2383" i="10"/>
  <c r="K1912" i="10"/>
  <c r="K1823" i="10"/>
  <c r="K132" i="10"/>
  <c r="K133" i="10"/>
  <c r="K714" i="10"/>
  <c r="K1726" i="10"/>
  <c r="K715" i="10"/>
  <c r="K104" i="10"/>
  <c r="K125" i="10"/>
  <c r="K21" i="10"/>
  <c r="K2042" i="10"/>
  <c r="K22" i="10"/>
  <c r="K1530" i="10"/>
  <c r="K2043" i="10"/>
  <c r="K2044" i="10"/>
  <c r="K2490" i="10"/>
  <c r="K1535" i="10"/>
  <c r="K2380" i="10"/>
  <c r="K2145" i="10"/>
  <c r="K187" i="10"/>
  <c r="K994" i="10"/>
  <c r="K995" i="10"/>
  <c r="K2340" i="10"/>
  <c r="K511" i="10"/>
  <c r="K1478" i="10"/>
  <c r="K73" i="10"/>
  <c r="K1801" i="10"/>
  <c r="K2027" i="10"/>
  <c r="K1247" i="10"/>
  <c r="K1248" i="10"/>
  <c r="K2186" i="10"/>
  <c r="K1284" i="10"/>
  <c r="K1440" i="10"/>
  <c r="K1220" i="10"/>
  <c r="K527" i="10"/>
  <c r="K458" i="10"/>
  <c r="K2190" i="10"/>
  <c r="K701" i="10"/>
  <c r="K2191" i="10"/>
  <c r="K2192" i="10"/>
  <c r="K2193" i="10"/>
  <c r="K126" i="10"/>
  <c r="K1884" i="10"/>
  <c r="K1217" i="10"/>
  <c r="K1218" i="10"/>
  <c r="K1924" i="10"/>
  <c r="K475" i="10"/>
  <c r="K1524" i="10"/>
  <c r="K141" i="10"/>
  <c r="K459" i="10"/>
  <c r="K463" i="10"/>
  <c r="K1950" i="10"/>
  <c r="K2091" i="10"/>
  <c r="K2224" i="10"/>
  <c r="K641" i="10"/>
  <c r="K642" i="10"/>
  <c r="K1593" i="10"/>
  <c r="K1594" i="10"/>
  <c r="K1595" i="10"/>
  <c r="K2201" i="10"/>
  <c r="K102" i="10"/>
  <c r="K103" i="10"/>
  <c r="K540" i="10"/>
  <c r="K1249" i="10"/>
  <c r="K806" i="10"/>
  <c r="K376" i="10"/>
  <c r="K2382" i="10"/>
  <c r="K124" i="10"/>
  <c r="K1526" i="10"/>
  <c r="K1531" i="10"/>
  <c r="K47" i="10"/>
  <c r="K199" i="10"/>
  <c r="K2183" i="10"/>
  <c r="K1119" i="10"/>
  <c r="K2403" i="10"/>
  <c r="K1631" i="10"/>
  <c r="K2273" i="10"/>
  <c r="K65" i="10"/>
  <c r="K493" i="10"/>
  <c r="K2404" i="10"/>
  <c r="K1120" i="10"/>
  <c r="K2025" i="10"/>
  <c r="K66" i="10"/>
  <c r="K89" i="10"/>
  <c r="K67" i="10"/>
  <c r="K139" i="10"/>
  <c r="K88" i="10"/>
  <c r="K474" i="10"/>
  <c r="K2092" i="10"/>
  <c r="K319" i="10"/>
  <c r="K2507" i="10"/>
  <c r="K2243" i="10"/>
  <c r="K2073" i="10"/>
  <c r="K90" i="10"/>
  <c r="K127" i="10"/>
  <c r="K128" i="10"/>
  <c r="K2141" i="10"/>
  <c r="K1158" i="10"/>
  <c r="K2001" i="10"/>
  <c r="K10" i="10"/>
  <c r="K2026" i="10"/>
  <c r="K1479" i="10"/>
  <c r="K880" i="10"/>
  <c r="K2408" i="10"/>
  <c r="K1039" i="10"/>
  <c r="K795" i="10"/>
  <c r="K48" i="10"/>
  <c r="K64" i="10"/>
  <c r="K152" i="10"/>
  <c r="K1691" i="10"/>
  <c r="K2278" i="10"/>
  <c r="K1209" i="10"/>
  <c r="K153" i="10"/>
  <c r="K1482" i="10"/>
  <c r="K1719" i="10"/>
  <c r="K42" i="10"/>
  <c r="K986" i="10"/>
  <c r="K1343" i="10"/>
  <c r="K2272" i="10"/>
  <c r="K1126" i="10"/>
  <c r="K1127" i="10"/>
  <c r="K410" i="10"/>
  <c r="K426" i="10"/>
  <c r="K1402" i="10"/>
  <c r="K800" i="10"/>
  <c r="K801" i="10"/>
  <c r="K930" i="10"/>
  <c r="K427" i="10"/>
  <c r="K1141" i="10"/>
  <c r="K1264" i="10"/>
  <c r="K1265" i="10"/>
  <c r="K1142" i="10"/>
  <c r="K2218" i="10"/>
  <c r="K289" i="10"/>
  <c r="K1534" i="10"/>
  <c r="K1528" i="10"/>
  <c r="K1716" i="10"/>
  <c r="K1930" i="10"/>
  <c r="K7" i="10"/>
  <c r="K1403" i="10"/>
  <c r="K197" i="10"/>
  <c r="K1527" i="10"/>
  <c r="K1529" i="10"/>
  <c r="K889" i="10"/>
  <c r="K935" i="10"/>
  <c r="K331" i="10"/>
  <c r="K1523" i="10"/>
  <c r="K2279" i="10"/>
  <c r="K2482" i="10"/>
  <c r="K1757" i="10"/>
  <c r="K1274" i="10"/>
  <c r="K1381" i="10"/>
  <c r="K922" i="10"/>
  <c r="K855" i="10"/>
  <c r="K856" i="10"/>
  <c r="K1052" i="10"/>
  <c r="K117" i="10"/>
  <c r="K118" i="10"/>
  <c r="K627" i="10"/>
  <c r="K628" i="10"/>
  <c r="K757" i="10"/>
  <c r="K2295" i="10"/>
  <c r="K2296" i="10"/>
  <c r="K892" i="10"/>
  <c r="K893" i="10"/>
  <c r="K1720" i="10"/>
  <c r="K2369" i="10"/>
  <c r="K787" i="10"/>
  <c r="K1404" i="10"/>
  <c r="K311" i="10"/>
  <c r="K1098" i="10"/>
  <c r="K1107" i="10"/>
  <c r="K2242" i="10"/>
  <c r="K884" i="10"/>
  <c r="K1251" i="10"/>
  <c r="K2083" i="10"/>
  <c r="K1743" i="10"/>
  <c r="K1744" i="10"/>
  <c r="K1908" i="10"/>
  <c r="K522" i="10"/>
  <c r="K523" i="10"/>
  <c r="K1568" i="10"/>
  <c r="K1569" i="10"/>
  <c r="K6" i="10"/>
  <c r="K1262" i="10"/>
  <c r="K1297" i="10"/>
  <c r="K1614" i="10"/>
  <c r="K1000" i="10"/>
  <c r="K2484" i="10"/>
  <c r="K725" i="10"/>
  <c r="K1634" i="10"/>
  <c r="K1656" i="10"/>
  <c r="K2485" i="10"/>
  <c r="K55" i="10"/>
  <c r="K1293" i="10"/>
  <c r="K1294" i="10"/>
  <c r="K1446" i="10"/>
  <c r="K147" i="10"/>
  <c r="K148" i="10"/>
  <c r="K430" i="10"/>
  <c r="K413" i="10"/>
  <c r="K1134" i="10"/>
  <c r="K1417" i="10"/>
  <c r="K2078" i="10"/>
  <c r="K1910" i="10"/>
  <c r="K1117" i="10"/>
  <c r="K398" i="10"/>
  <c r="K399" i="10"/>
  <c r="K1581" i="10"/>
  <c r="K2352" i="10"/>
  <c r="K2463" i="10"/>
  <c r="K1040" i="10"/>
  <c r="K2113" i="10"/>
  <c r="K2114" i="10"/>
  <c r="K2220" i="10"/>
  <c r="K881" i="10"/>
  <c r="K786" i="10"/>
  <c r="K1384" i="10"/>
  <c r="K1084" i="10"/>
  <c r="K2160" i="10"/>
  <c r="K2230" i="10"/>
  <c r="K2460" i="10"/>
  <c r="K825" i="10"/>
  <c r="K2158" i="10"/>
  <c r="K2053" i="10"/>
  <c r="K1954" i="10"/>
  <c r="K116" i="10"/>
  <c r="K1305" i="10"/>
  <c r="K1858" i="10"/>
  <c r="K1859" i="10"/>
  <c r="K2210" i="10"/>
  <c r="K477" i="10"/>
  <c r="K1860" i="10"/>
  <c r="K2475" i="10"/>
  <c r="K2476" i="10"/>
  <c r="K2477" i="10"/>
  <c r="K659" i="10"/>
  <c r="K2240" i="10"/>
  <c r="K891" i="10"/>
  <c r="K1824" i="10"/>
  <c r="K1011" i="10"/>
  <c r="K14" i="10"/>
  <c r="K1044" i="10"/>
  <c r="K2231" i="10"/>
  <c r="K2241" i="10"/>
  <c r="K182" i="10"/>
  <c r="K950" i="10"/>
  <c r="K1649" i="10"/>
  <c r="K2262" i="10"/>
  <c r="K1855" i="10"/>
  <c r="K1856" i="10"/>
  <c r="K1761" i="10"/>
  <c r="K1762" i="10"/>
  <c r="K585" i="10"/>
  <c r="K829" i="10"/>
  <c r="K1955" i="10"/>
  <c r="K1965" i="10"/>
  <c r="K214" i="10"/>
  <c r="K215" i="10"/>
  <c r="K1001" i="10"/>
  <c r="K2140" i="10"/>
  <c r="K711" i="10"/>
  <c r="K100" i="10"/>
  <c r="K2321" i="10"/>
  <c r="K263" i="10"/>
  <c r="K264" i="10"/>
  <c r="K91" i="10"/>
  <c r="K1678" i="10"/>
  <c r="K381" i="10"/>
  <c r="K1030" i="10"/>
  <c r="K755" i="10"/>
  <c r="K1405" i="10"/>
  <c r="K1715" i="10"/>
  <c r="K1447" i="10"/>
  <c r="K2109" i="10"/>
  <c r="K951" i="10"/>
  <c r="K2441" i="10"/>
  <c r="K2370" i="10"/>
  <c r="K2122" i="10"/>
  <c r="K2005" i="10"/>
  <c r="K2006" i="10"/>
  <c r="K1406" i="10"/>
  <c r="K927" i="10"/>
  <c r="K1196" i="10"/>
  <c r="K1197" i="10"/>
  <c r="K766" i="10"/>
  <c r="K2399" i="10"/>
  <c r="K2400" i="10"/>
  <c r="K2335" i="10"/>
  <c r="K640" i="10"/>
  <c r="K68" i="10"/>
  <c r="K1873" i="10"/>
  <c r="K756" i="10"/>
  <c r="K1177" i="10"/>
  <c r="K1178" i="10"/>
  <c r="K1179" i="10"/>
  <c r="K222" i="10"/>
  <c r="K1648" i="10"/>
  <c r="K93" i="10"/>
  <c r="K265" i="10"/>
  <c r="K2280" i="10"/>
  <c r="K2306" i="10"/>
  <c r="K75" i="10"/>
  <c r="K1829" i="10"/>
  <c r="K2110" i="10"/>
  <c r="K2111" i="10"/>
  <c r="K1714" i="10"/>
  <c r="K1830" i="10"/>
  <c r="K1831" i="10"/>
  <c r="K1570" i="10"/>
  <c r="K1571" i="10"/>
  <c r="K1878" i="10"/>
  <c r="K1296" i="10"/>
  <c r="K1252" i="10"/>
  <c r="K1572" i="10"/>
  <c r="K1953" i="10"/>
  <c r="K273" i="10"/>
  <c r="K2104" i="10"/>
  <c r="K1077" i="10"/>
  <c r="K274" i="10"/>
  <c r="K2049" i="10"/>
  <c r="K1099" i="10"/>
  <c r="K1100" i="10"/>
  <c r="K1101" i="10"/>
  <c r="K1102" i="10"/>
  <c r="K2222" i="10"/>
  <c r="K1154" i="10"/>
  <c r="K1129" i="10"/>
  <c r="K2196" i="10"/>
  <c r="K2045" i="10"/>
  <c r="K2050" i="10"/>
  <c r="K1103" i="10"/>
  <c r="K865" i="10"/>
  <c r="K1192" i="10"/>
  <c r="K1585" i="10"/>
  <c r="K1104" i="10"/>
  <c r="K1951" i="10"/>
  <c r="K1627" i="10"/>
  <c r="K1105" i="10"/>
  <c r="K1835" i="10"/>
  <c r="K937" i="10"/>
  <c r="K1257" i="10"/>
  <c r="K1046" i="10"/>
  <c r="K666" i="10"/>
  <c r="K2331" i="10"/>
  <c r="K2517" i="10"/>
  <c r="K1471" i="10"/>
  <c r="K1275" i="10"/>
  <c r="K481" i="10"/>
  <c r="K254" i="10"/>
  <c r="K1646" i="10"/>
  <c r="K501" i="10"/>
  <c r="K502" i="10"/>
  <c r="K385" i="10"/>
  <c r="K123" i="10"/>
  <c r="K2357" i="10"/>
  <c r="K1764" i="10"/>
  <c r="K1765" i="10"/>
  <c r="K2008" i="10"/>
  <c r="K1244" i="10"/>
  <c r="K1245" i="10"/>
  <c r="K678" i="10"/>
  <c r="K2009" i="10"/>
  <c r="K302" i="10"/>
  <c r="K303" i="10"/>
  <c r="K2496" i="10"/>
  <c r="K1253" i="10"/>
  <c r="K2235" i="10"/>
  <c r="K2506" i="10"/>
  <c r="K2080" i="10"/>
  <c r="K1207" i="10"/>
  <c r="K1089" i="10"/>
  <c r="K1269" i="10"/>
  <c r="K2358" i="10"/>
  <c r="K2406" i="10"/>
  <c r="K2407" i="10"/>
  <c r="K955" i="10"/>
  <c r="K1106" i="10"/>
  <c r="K1687" i="10"/>
  <c r="K573" i="10"/>
  <c r="K574" i="10"/>
  <c r="K1090" i="10"/>
  <c r="K1984" i="10"/>
  <c r="K1078" i="10"/>
  <c r="K1079" i="10"/>
  <c r="K1080" i="10"/>
  <c r="K1320" i="10"/>
  <c r="K679" i="10"/>
  <c r="K74" i="10"/>
  <c r="K1841" i="10"/>
  <c r="K1842" i="10"/>
  <c r="K1843" i="10"/>
  <c r="K1020" i="10"/>
  <c r="K2276" i="10"/>
  <c r="K1622" i="10"/>
  <c r="K719" i="10"/>
  <c r="K170" i="10"/>
  <c r="K805" i="10"/>
  <c r="K2285" i="10"/>
  <c r="K503" i="10"/>
  <c r="K1728" i="10"/>
  <c r="K1729" i="10"/>
  <c r="K1730" i="10"/>
  <c r="K1731" i="10"/>
  <c r="K1732" i="10"/>
  <c r="K1741" i="10"/>
  <c r="K107" i="10"/>
  <c r="K534" i="10"/>
  <c r="K2359" i="10"/>
  <c r="K1748" i="10"/>
  <c r="K18" i="10"/>
  <c r="K19" i="10"/>
  <c r="K1353" i="10"/>
  <c r="K1733" i="10"/>
  <c r="K1734" i="10"/>
  <c r="K1735" i="10"/>
  <c r="K649" i="10"/>
  <c r="K1521" i="10"/>
  <c r="K365" i="10"/>
  <c r="K1825" i="10"/>
  <c r="K1826" i="10"/>
  <c r="K1204" i="10"/>
  <c r="K1254" i="10"/>
  <c r="K1624" i="10"/>
  <c r="K2371" i="10"/>
  <c r="K225" i="10"/>
  <c r="K223" i="10"/>
  <c r="K890" i="10"/>
  <c r="K887" i="10"/>
  <c r="K69" i="10"/>
  <c r="K1785" i="10"/>
  <c r="K1786" i="10"/>
  <c r="K1787" i="10"/>
  <c r="K1123" i="10"/>
  <c r="K1124" i="10"/>
  <c r="K164" i="10"/>
  <c r="K847" i="10"/>
  <c r="K461" i="10"/>
  <c r="K1037" i="10"/>
  <c r="K1788" i="10"/>
  <c r="K1378" i="10"/>
  <c r="K554" i="10"/>
  <c r="K34" i="10"/>
  <c r="K1344" i="10"/>
  <c r="K1567" i="10"/>
  <c r="K2244" i="10"/>
  <c r="K624" i="10"/>
  <c r="K548" i="10"/>
  <c r="K2341" i="10"/>
  <c r="K236" i="10"/>
  <c r="K1515" i="10"/>
  <c r="K667" i="10"/>
  <c r="K668" i="10"/>
  <c r="K1516" i="10"/>
  <c r="K1255" i="10"/>
  <c r="K2401" i="10"/>
  <c r="K1603" i="10"/>
  <c r="K1604" i="10"/>
  <c r="K2161" i="10"/>
  <c r="K817" i="10"/>
  <c r="K818" i="10"/>
  <c r="K266" i="10"/>
  <c r="K1975" i="10"/>
  <c r="K1270" i="10"/>
  <c r="K20" i="10"/>
  <c r="K1407" i="10"/>
  <c r="K559" i="10"/>
  <c r="K1256" i="10"/>
  <c r="K2478" i="10"/>
  <c r="K1577" i="10"/>
  <c r="K1578" i="10"/>
  <c r="K1579" i="10"/>
  <c r="K1580" i="10"/>
  <c r="K1140" i="10"/>
  <c r="K992" i="10"/>
  <c r="K1517" i="10"/>
  <c r="K1518" i="10"/>
  <c r="K1591" i="10"/>
  <c r="K1561" i="10"/>
  <c r="K1562" i="10"/>
  <c r="K2464" i="10"/>
  <c r="K2100" i="10"/>
  <c r="K2101" i="10"/>
  <c r="K219" i="10"/>
  <c r="K760" i="10"/>
  <c r="K2290" i="10"/>
  <c r="K648" i="10"/>
  <c r="K155" i="10"/>
  <c r="K156" i="10"/>
  <c r="K157" i="10"/>
  <c r="K390" i="10"/>
  <c r="K2277" i="10"/>
  <c r="K2487" i="10"/>
  <c r="K1180" i="10"/>
  <c r="K2093" i="10"/>
  <c r="K1616" i="10"/>
  <c r="K386" i="10"/>
  <c r="K2327" i="10"/>
  <c r="K1598" i="10"/>
  <c r="K1055" i="10"/>
  <c r="K1056" i="10"/>
  <c r="K1054" i="10"/>
  <c r="K2412" i="10"/>
  <c r="K2413" i="10"/>
  <c r="K249" i="10"/>
  <c r="K2019" i="10"/>
  <c r="K2414" i="10"/>
  <c r="K1362" i="10"/>
  <c r="K1363" i="10"/>
  <c r="K1364" i="10"/>
  <c r="K888" i="10"/>
  <c r="K1410" i="10"/>
  <c r="K2520" i="10"/>
  <c r="K2510" i="10"/>
  <c r="K1183" i="10"/>
  <c r="K418" i="10"/>
  <c r="K343" i="10"/>
  <c r="K344" i="10"/>
  <c r="K345" i="10"/>
  <c r="K963" i="10"/>
  <c r="K2293" i="10"/>
  <c r="K394" i="10"/>
  <c r="K2003" i="10"/>
  <c r="K2004" i="10"/>
  <c r="K1125" i="10"/>
  <c r="K1219" i="10"/>
  <c r="K2299" i="10"/>
  <c r="K1379" i="10"/>
  <c r="K258" i="10"/>
  <c r="K2102" i="10"/>
  <c r="K2491" i="10"/>
  <c r="K1976" i="10"/>
  <c r="K1977" i="10"/>
  <c r="K660" i="10"/>
  <c r="K2402" i="10"/>
  <c r="K2046" i="10"/>
  <c r="K2511" i="10"/>
  <c r="K1599" i="10"/>
  <c r="K2047" i="10"/>
  <c r="K1600" i="10"/>
  <c r="K1031" i="10"/>
  <c r="K1408" i="10"/>
  <c r="K2123" i="10"/>
  <c r="K43" i="10"/>
  <c r="K2124" i="10"/>
  <c r="K572" i="10"/>
  <c r="K780" i="10"/>
  <c r="K1121" i="10"/>
  <c r="K330" i="10"/>
  <c r="K702" i="10"/>
  <c r="K2185" i="10"/>
  <c r="K1601" i="10"/>
  <c r="K1438" i="10"/>
  <c r="K1057" i="10"/>
  <c r="K1194" i="10"/>
  <c r="K1195" i="10"/>
  <c r="K1978" i="10"/>
  <c r="K1602" i="10"/>
  <c r="K1997" i="10"/>
  <c r="K835" i="10"/>
  <c r="K836" i="10"/>
  <c r="K1966" i="10"/>
  <c r="K1737" i="10"/>
  <c r="K987" i="10"/>
  <c r="K71" i="10"/>
  <c r="K72" i="10"/>
  <c r="K1337" i="10"/>
  <c r="K286" i="10"/>
  <c r="K1738" i="10"/>
  <c r="K464" i="10"/>
  <c r="K348" i="10"/>
  <c r="K2284" i="10"/>
  <c r="K1739" i="10"/>
  <c r="K1980" i="10"/>
  <c r="K1338" i="10"/>
  <c r="K1745" i="10"/>
  <c r="K1746" i="10"/>
  <c r="K2521" i="10"/>
  <c r="K882" i="10"/>
  <c r="K1617" i="10"/>
  <c r="K349" i="10"/>
  <c r="K1751" i="10"/>
  <c r="K86" i="10"/>
  <c r="K1740" i="10"/>
  <c r="K2081" i="10"/>
  <c r="K304" i="10"/>
  <c r="K808" i="10"/>
  <c r="K1091" i="10"/>
  <c r="K1092" i="10"/>
  <c r="K812" i="10"/>
  <c r="K1439" i="10"/>
  <c r="K876" i="10"/>
  <c r="K870" i="10"/>
  <c r="K173" i="10"/>
  <c r="K2012" i="10"/>
  <c r="K2328" i="10"/>
  <c r="K1882" i="10"/>
  <c r="K2221" i="10"/>
  <c r="K877" i="10"/>
  <c r="K431" i="10"/>
  <c r="K883" i="10"/>
  <c r="K1003" i="10"/>
  <c r="K256" i="10"/>
  <c r="K257" i="10"/>
  <c r="K1198" i="10"/>
  <c r="K1260" i="10"/>
  <c r="K2405" i="10"/>
  <c r="K1029" i="10"/>
  <c r="K454" i="10"/>
  <c r="K2508" i="10"/>
  <c r="K2509" i="10"/>
  <c r="K275" i="10"/>
  <c r="K380" i="10"/>
  <c r="K1780" i="10"/>
  <c r="K996" i="10"/>
  <c r="K1781" i="10"/>
  <c r="K1705" i="10"/>
  <c r="K1911" i="10"/>
  <c r="K1623" i="10"/>
  <c r="K186" i="10"/>
  <c r="K1957" i="10"/>
  <c r="K1295" i="10"/>
  <c r="K741" i="10"/>
  <c r="K59" i="10"/>
  <c r="K60" i="10"/>
  <c r="K210" i="10"/>
  <c r="K415" i="10"/>
  <c r="K2112" i="10"/>
  <c r="K416" i="10"/>
  <c r="K443" i="10"/>
  <c r="K2522" i="10"/>
  <c r="K2232" i="10"/>
  <c r="K2233" i="10"/>
  <c r="K2079" i="10"/>
  <c r="K1814" i="10"/>
  <c r="K1225" i="10"/>
  <c r="K350" i="10"/>
  <c r="K1339" i="10"/>
  <c r="K1340" i="10"/>
  <c r="K1242" i="10"/>
  <c r="K1229" i="10"/>
  <c r="K1230" i="10"/>
  <c r="K1231" i="10"/>
  <c r="K1928" i="10"/>
  <c r="K1929" i="10"/>
  <c r="K532" i="10"/>
  <c r="K2065" i="10"/>
  <c r="K933" i="10"/>
  <c r="K934" i="10"/>
  <c r="K2515" i="10"/>
  <c r="K2074" i="10"/>
  <c r="K1213" i="10"/>
  <c r="K516" i="10"/>
  <c r="K526" i="10"/>
  <c r="B600" i="6"/>
  <c r="B601" i="6"/>
  <c r="B602" i="6"/>
  <c r="B84" i="6"/>
  <c r="B277" i="6"/>
  <c r="B278" i="6"/>
  <c r="B279" i="6"/>
  <c r="B280" i="6"/>
  <c r="B281" i="6"/>
  <c r="B282" i="6"/>
  <c r="B97" i="6"/>
  <c r="B98" i="6"/>
  <c r="B99" i="6"/>
  <c r="B100" i="6"/>
  <c r="B101" i="6"/>
  <c r="B102" i="6"/>
  <c r="B103" i="6"/>
  <c r="B104" i="6"/>
  <c r="B105" i="6"/>
  <c r="B106" i="6"/>
  <c r="B453" i="6"/>
  <c r="B454" i="6"/>
  <c r="B23" i="6"/>
  <c r="B24" i="6"/>
  <c r="B616" i="6"/>
  <c r="B617" i="6"/>
  <c r="B618" i="6"/>
  <c r="B82" i="6"/>
  <c r="B83" i="6"/>
  <c r="B728" i="6"/>
  <c r="B729" i="6"/>
  <c r="B31" i="6"/>
  <c r="B32" i="6"/>
  <c r="B194" i="6"/>
  <c r="B195" i="6"/>
  <c r="B196" i="6"/>
  <c r="B197" i="6"/>
  <c r="B626" i="6"/>
  <c r="B627" i="6"/>
  <c r="B628" i="6"/>
  <c r="B131" i="6"/>
  <c r="B451" i="6"/>
  <c r="B452" i="6"/>
  <c r="B634" i="6"/>
  <c r="B635" i="6"/>
  <c r="B58" i="6"/>
  <c r="B59" i="6"/>
  <c r="B60" i="6"/>
  <c r="B61" i="6"/>
  <c r="B39" i="6"/>
  <c r="B40" i="6"/>
  <c r="B51" i="6"/>
  <c r="B52" i="6"/>
  <c r="B53" i="6"/>
  <c r="B54" i="6"/>
  <c r="B809" i="6"/>
  <c r="B810" i="6"/>
  <c r="B251" i="6"/>
  <c r="B252" i="6"/>
  <c r="B506" i="6"/>
  <c r="B507" i="6"/>
  <c r="B140" i="6"/>
  <c r="B141" i="6"/>
  <c r="B159" i="6"/>
  <c r="B160" i="6"/>
  <c r="B41" i="6"/>
  <c r="B585" i="6"/>
  <c r="B586" i="6"/>
  <c r="B13" i="6"/>
  <c r="B14" i="6"/>
  <c r="B38" i="6"/>
  <c r="B589" i="6"/>
  <c r="B596" i="6"/>
  <c r="B597" i="6"/>
  <c r="B107" i="6"/>
  <c r="B108" i="6"/>
  <c r="B33" i="6"/>
  <c r="B34" i="6"/>
  <c r="B89" i="6"/>
  <c r="B90" i="6"/>
  <c r="B91" i="6"/>
  <c r="B92" i="6"/>
  <c r="B93" i="6"/>
  <c r="B94" i="6"/>
  <c r="B301" i="6"/>
  <c r="B302" i="6"/>
  <c r="B371" i="6"/>
  <c r="B372" i="6"/>
  <c r="B619" i="6"/>
  <c r="B620" i="6"/>
  <c r="B297" i="6"/>
  <c r="B298" i="6"/>
  <c r="B134" i="6"/>
  <c r="B135" i="6"/>
  <c r="B152" i="6"/>
  <c r="B299" i="6"/>
  <c r="B300" i="6"/>
  <c r="B357" i="6"/>
  <c r="B56" i="6"/>
  <c r="B57" i="6"/>
  <c r="B612" i="6"/>
  <c r="B613" i="6"/>
  <c r="B268" i="6"/>
  <c r="B269" i="6"/>
  <c r="B270" i="6"/>
  <c r="B271" i="6"/>
  <c r="B285" i="6"/>
  <c r="B286" i="6"/>
  <c r="B19" i="6"/>
  <c r="B20" i="6"/>
  <c r="B373" i="6"/>
  <c r="B374" i="6"/>
  <c r="B821" i="6"/>
  <c r="B822" i="6"/>
  <c r="B823" i="6"/>
  <c r="B824" i="6"/>
  <c r="B648" i="6"/>
  <c r="B649" i="6"/>
  <c r="B699" i="6"/>
  <c r="B700" i="6"/>
  <c r="B701" i="6"/>
  <c r="B702" i="6"/>
  <c r="B466" i="6"/>
  <c r="B467" i="6"/>
  <c r="B468" i="6"/>
  <c r="B469" i="6"/>
  <c r="B272" i="6"/>
  <c r="B273" i="6"/>
  <c r="B483" i="6"/>
  <c r="B484" i="6"/>
  <c r="B8" i="6"/>
  <c r="B9" i="6"/>
  <c r="B10" i="6"/>
  <c r="B11" i="6"/>
  <c r="B719" i="6"/>
  <c r="B720" i="6"/>
  <c r="B721" i="6"/>
  <c r="B722" i="6"/>
  <c r="B21" i="6"/>
  <c r="B22" i="6"/>
  <c r="B198" i="6"/>
  <c r="B800" i="6"/>
  <c r="B801" i="6"/>
  <c r="B125" i="6"/>
  <c r="B126" i="6"/>
  <c r="B394" i="6"/>
  <c r="B395" i="6"/>
  <c r="B437" i="6"/>
  <c r="B438" i="6"/>
  <c r="B439" i="6"/>
  <c r="B440" i="6"/>
  <c r="B441" i="6"/>
  <c r="B442" i="6"/>
  <c r="B2" i="6"/>
  <c r="B3" i="6"/>
  <c r="B4" i="6"/>
  <c r="B5" i="6"/>
  <c r="B523" i="6"/>
  <c r="B524" i="6"/>
  <c r="B525" i="6"/>
  <c r="B526" i="6"/>
  <c r="B111" i="6"/>
  <c r="B112" i="6"/>
  <c r="B113" i="6"/>
  <c r="B489" i="6"/>
  <c r="B490" i="6"/>
  <c r="B711" i="6"/>
  <c r="B712" i="6"/>
  <c r="B421" i="6"/>
  <c r="B422" i="6"/>
  <c r="B423" i="6"/>
  <c r="B35" i="6"/>
  <c r="B798" i="6"/>
  <c r="B799" i="6"/>
  <c r="B481" i="6"/>
  <c r="B482" i="6"/>
  <c r="B501" i="6"/>
  <c r="B502" i="6"/>
  <c r="B503" i="6"/>
  <c r="B504" i="6"/>
  <c r="B325" i="6"/>
  <c r="B326" i="6"/>
  <c r="B561" i="6"/>
  <c r="B562" i="6"/>
  <c r="B563" i="6"/>
  <c r="B564" i="6"/>
  <c r="B565" i="6"/>
  <c r="B566" i="6"/>
  <c r="B662" i="6"/>
  <c r="B663" i="6"/>
  <c r="B664" i="6"/>
  <c r="B594" i="6"/>
  <c r="B595" i="6"/>
  <c r="B436" i="6"/>
  <c r="B608" i="6"/>
  <c r="B609" i="6"/>
  <c r="B527" i="6"/>
  <c r="B528" i="6"/>
  <c r="B259" i="6"/>
  <c r="B260" i="6"/>
  <c r="B261" i="6"/>
  <c r="B262" i="6"/>
  <c r="B763" i="6"/>
  <c r="B764" i="6"/>
  <c r="B335" i="6"/>
  <c r="B336" i="6"/>
  <c r="B49" i="6"/>
  <c r="B50" i="6"/>
  <c r="B477" i="6"/>
  <c r="B478" i="6"/>
  <c r="B567" i="6"/>
  <c r="B568" i="6"/>
  <c r="B569" i="6"/>
  <c r="B570" i="6"/>
  <c r="B449" i="6"/>
  <c r="B450" i="6"/>
  <c r="B807" i="6"/>
  <c r="B808" i="6"/>
  <c r="B95" i="6"/>
  <c r="B96" i="6"/>
  <c r="B161" i="6"/>
  <c r="B162" i="6"/>
  <c r="B163" i="6"/>
  <c r="B164" i="6"/>
  <c r="B165" i="6"/>
  <c r="B166" i="6"/>
  <c r="B167" i="6"/>
  <c r="B168" i="6"/>
  <c r="B169" i="6"/>
  <c r="B170" i="6"/>
  <c r="B171" i="6"/>
  <c r="B172" i="6"/>
  <c r="B42" i="6"/>
  <c r="B43" i="6"/>
  <c r="B518" i="6"/>
  <c r="B519" i="6"/>
  <c r="B536" i="6"/>
  <c r="B537" i="6"/>
  <c r="B538" i="6"/>
  <c r="B539" i="6"/>
  <c r="B540" i="6"/>
  <c r="B541" i="6"/>
  <c r="B542" i="6"/>
  <c r="B543" i="6"/>
  <c r="B544" i="6"/>
  <c r="B545" i="6"/>
  <c r="B546" i="6"/>
  <c r="B547" i="6"/>
  <c r="B548" i="6"/>
  <c r="B549" i="6"/>
  <c r="B550" i="6"/>
  <c r="B199" i="6"/>
  <c r="B200" i="6"/>
  <c r="B463" i="6"/>
  <c r="B673" i="6"/>
  <c r="B674" i="6"/>
  <c r="B675" i="6"/>
  <c r="B676" i="6"/>
  <c r="B375" i="6"/>
  <c r="B376" i="6"/>
  <c r="B377" i="6"/>
  <c r="B378" i="6"/>
  <c r="B379" i="6"/>
  <c r="B380" i="6"/>
  <c r="B381" i="6"/>
  <c r="B382" i="6"/>
  <c r="B383" i="6"/>
  <c r="B384" i="6"/>
  <c r="B385" i="6"/>
  <c r="B386" i="6"/>
  <c r="B387" i="6"/>
  <c r="B388" i="6"/>
  <c r="B389" i="6"/>
  <c r="B390" i="6"/>
  <c r="B391" i="6"/>
  <c r="B310" i="6"/>
  <c r="B311" i="6"/>
  <c r="B312" i="6"/>
  <c r="B313" i="6"/>
  <c r="B314" i="6"/>
  <c r="B315" i="6"/>
  <c r="B316" i="6"/>
  <c r="B317" i="6"/>
  <c r="B318" i="6"/>
  <c r="B572" i="6"/>
  <c r="B573" i="6"/>
  <c r="B574" i="6"/>
  <c r="B575" i="6"/>
  <c r="B576" i="6"/>
  <c r="B577" i="6"/>
  <c r="B578" i="6"/>
  <c r="B579" i="6"/>
  <c r="B580" i="6"/>
  <c r="B581" i="6"/>
  <c r="B582" i="6"/>
  <c r="B583" i="6"/>
  <c r="B584" i="6"/>
  <c r="B773" i="6"/>
  <c r="B774" i="6"/>
  <c r="B775" i="6"/>
  <c r="B776" i="6"/>
  <c r="B777" i="6"/>
  <c r="B778" i="6"/>
  <c r="B779" i="6"/>
  <c r="B780" i="6"/>
  <c r="B781" i="6"/>
  <c r="B782" i="6"/>
  <c r="B783" i="6"/>
  <c r="B784" i="6"/>
  <c r="B785" i="6"/>
  <c r="B786" i="6"/>
  <c r="B787" i="6"/>
  <c r="B17" i="6"/>
  <c r="B18" i="6"/>
  <c r="B185" i="6"/>
  <c r="B186" i="6"/>
  <c r="B187" i="6"/>
  <c r="B188" i="6"/>
  <c r="B189" i="6"/>
  <c r="B190" i="6"/>
  <c r="B191" i="6"/>
  <c r="B621" i="6"/>
  <c r="B622" i="6"/>
  <c r="B623" i="6"/>
  <c r="B624" i="6"/>
  <c r="B625" i="6"/>
  <c r="B349" i="6"/>
  <c r="B350" i="6"/>
  <c r="B351" i="6"/>
  <c r="B352" i="6"/>
  <c r="B353" i="6"/>
  <c r="B766" i="6"/>
  <c r="B767" i="6"/>
  <c r="B768" i="6"/>
  <c r="B769" i="6"/>
  <c r="B770" i="6"/>
  <c r="B771" i="6"/>
  <c r="B772" i="6"/>
  <c r="B283" i="6"/>
  <c r="B284" i="6"/>
  <c r="B723" i="6"/>
  <c r="B724" i="6"/>
  <c r="B813" i="6"/>
  <c r="B814" i="6"/>
  <c r="B815" i="6"/>
  <c r="B816" i="6"/>
  <c r="B817" i="6"/>
  <c r="B818" i="6"/>
  <c r="B123" i="6"/>
  <c r="B124" i="6"/>
  <c r="B825" i="6"/>
  <c r="B826" i="6"/>
  <c r="B790" i="6"/>
  <c r="B791" i="6"/>
  <c r="B144" i="6"/>
  <c r="B145" i="6"/>
  <c r="B410" i="6"/>
  <c r="B411" i="6"/>
  <c r="B587" i="6"/>
  <c r="B588" i="6"/>
  <c r="B470" i="6"/>
  <c r="B471" i="6"/>
  <c r="B631" i="6"/>
  <c r="B632" i="6"/>
  <c r="B292" i="6"/>
  <c r="B759" i="6"/>
  <c r="B760" i="6"/>
  <c r="B424" i="6"/>
  <c r="B425" i="6"/>
  <c r="B426" i="6"/>
  <c r="B427" i="6"/>
  <c r="B850" i="6"/>
  <c r="B851" i="6"/>
  <c r="B327" i="6"/>
  <c r="B328" i="6"/>
  <c r="B761" i="6"/>
  <c r="B762" i="6"/>
  <c r="B485" i="6"/>
  <c r="B486" i="6"/>
  <c r="B487" i="6"/>
  <c r="B488" i="6"/>
  <c r="B605" i="6"/>
  <c r="B606" i="6"/>
  <c r="B629" i="6"/>
  <c r="B630" i="6"/>
  <c r="B794" i="6"/>
  <c r="B795" i="6"/>
  <c r="B796" i="6"/>
  <c r="B797" i="6"/>
  <c r="B819" i="6"/>
  <c r="B820" i="6"/>
  <c r="B266" i="6"/>
  <c r="B267" i="6"/>
  <c r="B179" i="6"/>
  <c r="B180" i="6"/>
  <c r="B181" i="6"/>
  <c r="B182" i="6"/>
  <c r="B37" i="6"/>
  <c r="B25" i="6"/>
  <c r="B26" i="6"/>
  <c r="B142" i="6"/>
  <c r="B143" i="6"/>
  <c r="B653" i="6"/>
  <c r="B654" i="6"/>
  <c r="B412" i="6"/>
  <c r="B413" i="6"/>
  <c r="B432" i="6"/>
  <c r="B433" i="6"/>
  <c r="B66" i="6"/>
  <c r="B67" i="6"/>
  <c r="B68" i="6"/>
  <c r="B69" i="6"/>
  <c r="B27" i="6"/>
  <c r="B28" i="6"/>
  <c r="B29" i="6"/>
  <c r="B30" i="6"/>
  <c r="B202" i="6"/>
  <c r="B203" i="6"/>
  <c r="B551" i="6"/>
  <c r="B552" i="6"/>
  <c r="B553" i="6"/>
  <c r="B554" i="6"/>
  <c r="B592" i="6"/>
  <c r="B593" i="6"/>
  <c r="B713" i="6"/>
  <c r="B714" i="6"/>
  <c r="B715" i="6"/>
  <c r="B716" i="6"/>
  <c r="B333" i="6"/>
  <c r="B334" i="6"/>
  <c r="B319" i="6"/>
  <c r="B320" i="6"/>
  <c r="B321" i="6"/>
  <c r="B322" i="6"/>
  <c r="B464" i="6"/>
  <c r="B465" i="6"/>
  <c r="B703" i="6"/>
  <c r="B704" i="6"/>
  <c r="B306" i="6"/>
  <c r="B307" i="6"/>
  <c r="B308" i="6"/>
  <c r="B309" i="6"/>
  <c r="B510" i="6"/>
  <c r="B511" i="6"/>
  <c r="B512" i="6"/>
  <c r="B513" i="6"/>
  <c r="B514" i="6"/>
  <c r="B802" i="6"/>
  <c r="B803" i="6"/>
  <c r="B804" i="6"/>
  <c r="B805" i="6"/>
  <c r="B806" i="6"/>
  <c r="B493" i="6"/>
  <c r="B494" i="6"/>
  <c r="B495" i="6"/>
  <c r="B496" i="6"/>
  <c r="B848" i="6"/>
  <c r="B849" i="6"/>
  <c r="B642" i="6"/>
  <c r="B643" i="6"/>
  <c r="B644" i="6"/>
  <c r="B645" i="6"/>
  <c r="B646" i="6"/>
  <c r="B647" i="6"/>
  <c r="B132" i="6"/>
  <c r="B133" i="6"/>
  <c r="B428" i="6"/>
  <c r="B429" i="6"/>
  <c r="B430" i="6"/>
  <c r="B431" i="6"/>
  <c r="B754" i="6"/>
  <c r="B755" i="6"/>
  <c r="B756" i="6"/>
  <c r="B757" i="6"/>
  <c r="B758" i="6"/>
  <c r="B72" i="6"/>
  <c r="B73" i="6"/>
  <c r="B74" i="6"/>
  <c r="B75" i="6"/>
  <c r="B76" i="6"/>
  <c r="B77" i="6"/>
  <c r="B78" i="6"/>
  <c r="B79" i="6"/>
  <c r="B80" i="6"/>
  <c r="B81" i="6"/>
  <c r="B734" i="6"/>
  <c r="B735" i="6"/>
  <c r="B555" i="6"/>
  <c r="B556" i="6"/>
  <c r="B115" i="6"/>
  <c r="B116" i="6"/>
  <c r="B472" i="6"/>
  <c r="B473" i="6"/>
  <c r="B136" i="6"/>
  <c r="B137" i="6"/>
  <c r="B70" i="6"/>
  <c r="B71" i="6"/>
  <c r="B706" i="6"/>
  <c r="B707" i="6"/>
  <c r="B434" i="6"/>
  <c r="B435" i="6"/>
  <c r="B204" i="6"/>
  <c r="B205" i="6"/>
  <c r="B206" i="6"/>
  <c r="B207" i="6"/>
  <c r="B208" i="6"/>
  <c r="B209" i="6"/>
  <c r="B210" i="6"/>
  <c r="B211" i="6"/>
  <c r="B212" i="6"/>
  <c r="B213" i="6"/>
  <c r="B214" i="6"/>
  <c r="B215" i="6"/>
  <c r="B216" i="6"/>
  <c r="B217" i="6"/>
  <c r="B218" i="6"/>
  <c r="B219" i="6"/>
  <c r="B220" i="6"/>
  <c r="B221" i="6"/>
  <c r="B222" i="6"/>
  <c r="B223" i="6"/>
  <c r="B224" i="6"/>
  <c r="B225" i="6"/>
  <c r="B226" i="6"/>
  <c r="B227" i="6"/>
  <c r="B228" i="6"/>
  <c r="B229" i="6"/>
  <c r="B230" i="6"/>
  <c r="B231" i="6"/>
  <c r="B232" i="6"/>
  <c r="B233" i="6"/>
  <c r="B234" i="6"/>
  <c r="B235" i="6"/>
  <c r="B236" i="6"/>
  <c r="B237" i="6"/>
  <c r="B238" i="6"/>
  <c r="B239" i="6"/>
  <c r="B240" i="6"/>
  <c r="B241" i="6"/>
  <c r="B242" i="6"/>
  <c r="B12" i="6"/>
  <c r="B6" i="6"/>
  <c r="B7" i="6"/>
  <c r="B263" i="6"/>
  <c r="B264" i="6"/>
  <c r="B15" i="6"/>
  <c r="B16" i="6"/>
  <c r="B459" i="6"/>
  <c r="B460" i="6"/>
  <c r="B138" i="6"/>
  <c r="B139" i="6"/>
  <c r="B62" i="6"/>
  <c r="B63" i="6"/>
  <c r="B457" i="6"/>
  <c r="B458" i="6"/>
  <c r="B358" i="6"/>
  <c r="B359" i="6"/>
  <c r="B360" i="6"/>
  <c r="B361" i="6"/>
  <c r="B362" i="6"/>
  <c r="B363" i="6"/>
  <c r="B364" i="6"/>
  <c r="B365" i="6"/>
  <c r="B366" i="6"/>
  <c r="B367" i="6"/>
  <c r="B368" i="6"/>
  <c r="B369" i="6"/>
  <c r="B370" i="6"/>
  <c r="B614" i="6"/>
  <c r="B615" i="6"/>
  <c r="B323" i="6"/>
  <c r="B571" i="6"/>
  <c r="B253" i="6"/>
  <c r="B254" i="6"/>
  <c r="B255" i="6"/>
  <c r="B256" i="6"/>
  <c r="B736" i="6"/>
  <c r="B737" i="6"/>
  <c r="B738" i="6"/>
  <c r="B739" i="6"/>
  <c r="B740" i="6"/>
  <c r="B741" i="6"/>
  <c r="B742" i="6"/>
  <c r="B743" i="6"/>
  <c r="B305" i="6"/>
  <c r="B289" i="6"/>
  <c r="B290" i="6"/>
  <c r="B291" i="6"/>
  <c r="B683" i="6"/>
  <c r="B684" i="6"/>
  <c r="B685" i="6"/>
  <c r="B686" i="6"/>
  <c r="B687" i="6"/>
  <c r="B688" i="6"/>
  <c r="B689" i="6"/>
  <c r="B690" i="6"/>
  <c r="B691" i="6"/>
  <c r="B692" i="6"/>
  <c r="B693" i="6"/>
  <c r="B694" i="6"/>
  <c r="B695" i="6"/>
  <c r="B696" i="6"/>
  <c r="B697" i="6"/>
  <c r="B698" i="6"/>
  <c r="B414" i="6"/>
  <c r="B415" i="6"/>
  <c r="B730" i="6"/>
  <c r="B731" i="6"/>
  <c r="B732" i="6"/>
  <c r="B733" i="6"/>
  <c r="B705" i="6"/>
  <c r="B347" i="6"/>
  <c r="B348" i="6"/>
  <c r="B153" i="6"/>
  <c r="B154" i="6"/>
  <c r="B155" i="6"/>
  <c r="B156" i="6"/>
  <c r="B157" i="6"/>
  <c r="B158" i="6"/>
  <c r="B274" i="6"/>
  <c r="B275" i="6"/>
  <c r="B276" i="6"/>
  <c r="B443" i="6"/>
  <c r="B444" i="6"/>
  <c r="B744" i="6"/>
  <c r="B745" i="6"/>
  <c r="B746" i="6"/>
  <c r="B747" i="6"/>
  <c r="B748" i="6"/>
  <c r="B749" i="6"/>
  <c r="B64" i="6"/>
  <c r="B65" i="6"/>
  <c r="B590" i="6"/>
  <c r="B591" i="6"/>
  <c r="B173" i="6"/>
  <c r="B174" i="6"/>
  <c r="B175" i="6"/>
  <c r="B176" i="6"/>
  <c r="B177" i="6"/>
  <c r="B178" i="6"/>
  <c r="B557" i="6"/>
  <c r="B558" i="6"/>
  <c r="B559" i="6"/>
  <c r="B560" i="6"/>
  <c r="B420" i="6"/>
  <c r="B535" i="6"/>
  <c r="B610" i="6"/>
  <c r="B611" i="6"/>
  <c r="B638" i="6"/>
  <c r="B639" i="6"/>
  <c r="B640" i="6"/>
  <c r="B641" i="6"/>
  <c r="B665" i="6"/>
  <c r="B666" i="6"/>
  <c r="B667" i="6"/>
  <c r="B668" i="6"/>
  <c r="B669" i="6"/>
  <c r="B670" i="6"/>
  <c r="B671" i="6"/>
  <c r="B672" i="6"/>
  <c r="B650" i="6"/>
  <c r="B651" i="6"/>
  <c r="B652" i="6"/>
  <c r="B329" i="6"/>
  <c r="B330" i="6"/>
  <c r="B331" i="6"/>
  <c r="B332" i="6"/>
  <c r="B792" i="6"/>
  <c r="B793" i="6"/>
  <c r="B293" i="6"/>
  <c r="B294" i="6"/>
  <c r="B117" i="6"/>
  <c r="B118" i="6"/>
  <c r="B119" i="6"/>
  <c r="B120" i="6"/>
  <c r="B533" i="6"/>
  <c r="B534" i="6"/>
  <c r="B36" i="6"/>
  <c r="B491" i="6"/>
  <c r="B492" i="6"/>
  <c r="B183" i="6"/>
  <c r="B184" i="6"/>
  <c r="B717" i="6"/>
  <c r="B718" i="6"/>
  <c r="B508" i="6"/>
  <c r="B509" i="6"/>
  <c r="B354" i="6"/>
  <c r="B355" i="6"/>
  <c r="B356" i="6"/>
  <c r="B725" i="6"/>
  <c r="B827" i="6"/>
  <c r="B828" i="6"/>
  <c r="B829" i="6"/>
  <c r="B830" i="6"/>
  <c r="B831" i="6"/>
  <c r="B832" i="6"/>
  <c r="B833" i="6"/>
  <c r="B834" i="6"/>
  <c r="B835" i="6"/>
  <c r="B836" i="6"/>
  <c r="B837" i="6"/>
  <c r="B838" i="6"/>
  <c r="B839" i="6"/>
  <c r="B840" i="6"/>
  <c r="B841" i="6"/>
  <c r="B842" i="6"/>
  <c r="B843" i="6"/>
  <c r="B844" i="6"/>
  <c r="B845" i="6"/>
  <c r="B846" i="6"/>
  <c r="B847" i="6"/>
  <c r="B520" i="6"/>
  <c r="B521" i="6"/>
  <c r="B114" i="6"/>
  <c r="B396" i="6"/>
  <c r="B397" i="6"/>
  <c r="B398" i="6"/>
  <c r="B399" i="6"/>
  <c r="B400" i="6"/>
  <c r="B401" i="6"/>
  <c r="B402" i="6"/>
  <c r="B403" i="6"/>
  <c r="B404" i="6"/>
  <c r="B405" i="6"/>
  <c r="B406" i="6"/>
  <c r="B407" i="6"/>
  <c r="B408" i="6"/>
  <c r="B409" i="6"/>
  <c r="B192" i="6"/>
  <c r="B193" i="6"/>
  <c r="B257" i="6"/>
  <c r="B258" i="6"/>
  <c r="B765" i="6"/>
  <c r="B44" i="6"/>
  <c r="B45" i="6"/>
  <c r="B46" i="6"/>
  <c r="B47" i="6"/>
  <c r="B48" i="6"/>
  <c r="B265" i="6"/>
  <c r="B146" i="6"/>
  <c r="B147" i="6"/>
  <c r="B633" i="6"/>
  <c r="B522" i="6"/>
  <c r="B337" i="6"/>
  <c r="B338" i="6"/>
  <c r="B479" i="6"/>
  <c r="B480" i="6"/>
  <c r="B636" i="6"/>
  <c r="B637" i="6"/>
  <c r="B603" i="6"/>
  <c r="B604" i="6"/>
  <c r="B708" i="6"/>
  <c r="B339" i="6"/>
  <c r="B340" i="6"/>
  <c r="B341" i="6"/>
  <c r="B342" i="6"/>
  <c r="B343" i="6"/>
  <c r="B709" i="6"/>
  <c r="B710" i="6"/>
  <c r="B788" i="6"/>
  <c r="B789" i="6"/>
  <c r="B324" i="6"/>
  <c r="B121" i="6"/>
  <c r="B122" i="6"/>
  <c r="B287" i="6"/>
  <c r="B288" i="6"/>
  <c r="B201" i="6"/>
  <c r="B681" i="6"/>
  <c r="B682" i="6"/>
  <c r="B148" i="6"/>
  <c r="B149" i="6"/>
  <c r="B303" i="6"/>
  <c r="B304" i="6"/>
  <c r="B505" i="6"/>
  <c r="B660" i="6"/>
  <c r="B661" i="6"/>
  <c r="B750" i="6"/>
  <c r="B751" i="6"/>
  <c r="B752" i="6"/>
  <c r="B753" i="6"/>
  <c r="B109" i="6"/>
  <c r="B110" i="6"/>
  <c r="B344" i="6"/>
  <c r="B345" i="6"/>
  <c r="B346" i="6"/>
  <c r="B531" i="6"/>
  <c r="B532" i="6"/>
  <c r="B677" i="6"/>
  <c r="B678" i="6"/>
  <c r="B679" i="6"/>
  <c r="B680" i="6"/>
  <c r="B811" i="6"/>
  <c r="B812" i="6"/>
  <c r="B150" i="6"/>
  <c r="B151" i="6"/>
  <c r="B295" i="6"/>
  <c r="B296" i="6"/>
  <c r="B497" i="6"/>
  <c r="B498" i="6"/>
  <c r="B499" i="6"/>
  <c r="B500" i="6"/>
  <c r="B392" i="6"/>
  <c r="B393" i="6"/>
  <c r="B655" i="6"/>
  <c r="B656" i="6"/>
  <c r="B657" i="6"/>
  <c r="B658" i="6"/>
  <c r="B659" i="6"/>
  <c r="B517" i="6"/>
  <c r="B515" i="6"/>
  <c r="B516" i="6"/>
  <c r="B55" i="6"/>
  <c r="B85" i="6"/>
  <c r="B86" i="6"/>
  <c r="B87" i="6"/>
  <c r="B88" i="6"/>
  <c r="B598" i="6"/>
  <c r="B599" i="6"/>
  <c r="B455" i="6"/>
  <c r="B456" i="6"/>
  <c r="B607" i="6"/>
  <c r="B416" i="6"/>
  <c r="B417" i="6"/>
  <c r="B418" i="6"/>
  <c r="B419" i="6"/>
  <c r="B127" i="6"/>
  <c r="B128" i="6"/>
  <c r="B129" i="6"/>
  <c r="B130" i="6"/>
  <c r="B243" i="6"/>
  <c r="B244" i="6"/>
  <c r="B245" i="6"/>
  <c r="B246" i="6"/>
  <c r="B247" i="6"/>
  <c r="B248" i="6"/>
  <c r="B249" i="6"/>
  <c r="B250" i="6"/>
  <c r="B726" i="6"/>
  <c r="B727" i="6"/>
  <c r="B529" i="6"/>
  <c r="B530" i="6"/>
  <c r="B445" i="6"/>
  <c r="B446" i="6"/>
  <c r="B447" i="6"/>
  <c r="B448" i="6"/>
  <c r="B474" i="6"/>
  <c r="B475" i="6"/>
  <c r="B476" i="6"/>
  <c r="E2" i="12"/>
  <c r="E3" i="12"/>
  <c r="AB2862" i="3" s="1"/>
  <c r="E4" i="12"/>
  <c r="AB2170" i="3" s="1"/>
  <c r="E5" i="12"/>
  <c r="E6" i="12"/>
  <c r="E7" i="12"/>
  <c r="E8" i="12"/>
  <c r="E9" i="12"/>
  <c r="E10" i="12"/>
  <c r="AB1452" i="3" s="1"/>
  <c r="E11" i="12"/>
  <c r="E12" i="12"/>
  <c r="E13" i="12"/>
  <c r="E14" i="12"/>
  <c r="AB3171" i="3" s="1"/>
  <c r="E15" i="12"/>
  <c r="AB2970" i="3" s="1"/>
  <c r="E16" i="12"/>
  <c r="E17" i="12"/>
  <c r="E18" i="12"/>
  <c r="E19" i="12"/>
  <c r="E20" i="12"/>
  <c r="E21" i="12"/>
  <c r="E22" i="12"/>
  <c r="E23" i="12"/>
  <c r="E24" i="12"/>
  <c r="E25" i="12"/>
  <c r="E26" i="12"/>
  <c r="AB2454" i="3" s="1"/>
  <c r="E27" i="12"/>
  <c r="E28" i="12"/>
  <c r="E29" i="12"/>
  <c r="AB1635" i="3" s="1"/>
  <c r="E30" i="12"/>
  <c r="E31" i="12"/>
  <c r="E32" i="12"/>
  <c r="E33" i="12"/>
  <c r="E34" i="12"/>
  <c r="E35" i="12"/>
  <c r="AB1493" i="3" s="1"/>
  <c r="E36" i="12"/>
  <c r="E37" i="12"/>
  <c r="E38" i="12"/>
  <c r="E39" i="12"/>
  <c r="E40" i="12"/>
  <c r="W1204" i="4" s="1"/>
  <c r="E41" i="12"/>
  <c r="E42" i="12"/>
  <c r="E43" i="12"/>
  <c r="E44" i="12"/>
  <c r="E45" i="12"/>
  <c r="E46" i="12"/>
  <c r="AB1641" i="3" s="1"/>
  <c r="E47" i="12"/>
  <c r="AB3149" i="3" s="1"/>
  <c r="E48" i="12"/>
  <c r="F2" i="3"/>
  <c r="F3" i="3"/>
  <c r="F4" i="3"/>
  <c r="F5" i="3"/>
  <c r="F6" i="3"/>
  <c r="F7" i="3"/>
  <c r="F8" i="3"/>
  <c r="F9" i="3"/>
  <c r="F10" i="3"/>
  <c r="F11" i="3"/>
  <c r="F12" i="3"/>
  <c r="F13" i="3"/>
  <c r="F14" i="3"/>
  <c r="F15" i="3"/>
  <c r="F16" i="3"/>
  <c r="F17" i="3"/>
  <c r="F18" i="3"/>
  <c r="F19" i="3"/>
  <c r="F20" i="3"/>
  <c r="F21" i="3"/>
  <c r="F22" i="3"/>
  <c r="F23" i="3"/>
  <c r="F24" i="3"/>
  <c r="F25" i="3"/>
  <c r="F26" i="3"/>
  <c r="F27" i="3"/>
  <c r="F28" i="3"/>
  <c r="F29" i="3"/>
  <c r="F30" i="3"/>
  <c r="F31" i="3"/>
  <c r="F32" i="3"/>
  <c r="F33" i="3"/>
  <c r="F34" i="3"/>
  <c r="F35" i="3"/>
  <c r="F36" i="3"/>
  <c r="F37" i="3"/>
  <c r="F38" i="3"/>
  <c r="F39" i="3"/>
  <c r="F40" i="3"/>
  <c r="F41" i="3"/>
  <c r="F42" i="3"/>
  <c r="F43" i="3"/>
  <c r="F44" i="3"/>
  <c r="F45" i="3"/>
  <c r="F46" i="3"/>
  <c r="F47" i="3"/>
  <c r="F48" i="3"/>
  <c r="F49" i="3"/>
  <c r="F50" i="3"/>
  <c r="F51" i="3"/>
  <c r="F52" i="3"/>
  <c r="F53" i="3"/>
  <c r="F54" i="3"/>
  <c r="F55" i="3"/>
  <c r="F56" i="3"/>
  <c r="F57" i="3"/>
  <c r="F58" i="3"/>
  <c r="F59" i="3"/>
  <c r="F60" i="3"/>
  <c r="F61" i="3"/>
  <c r="F62" i="3"/>
  <c r="F63" i="3"/>
  <c r="F64" i="3"/>
  <c r="F65" i="3"/>
  <c r="F66" i="3"/>
  <c r="F67" i="3"/>
  <c r="F68" i="3"/>
  <c r="F69" i="3"/>
  <c r="F70" i="3"/>
  <c r="F71" i="3"/>
  <c r="F72" i="3"/>
  <c r="F73" i="3"/>
  <c r="F74" i="3"/>
  <c r="F75" i="3"/>
  <c r="F76" i="3"/>
  <c r="F77" i="3"/>
  <c r="F78" i="3"/>
  <c r="F79" i="3"/>
  <c r="F80" i="3"/>
  <c r="F81" i="3"/>
  <c r="F82" i="3"/>
  <c r="F83" i="3"/>
  <c r="F84" i="3"/>
  <c r="F85" i="3"/>
  <c r="F86" i="3"/>
  <c r="F87" i="3"/>
  <c r="F88" i="3"/>
  <c r="F89" i="3"/>
  <c r="F90" i="3"/>
  <c r="F91" i="3"/>
  <c r="F92" i="3"/>
  <c r="F93" i="3"/>
  <c r="F94" i="3"/>
  <c r="F95" i="3"/>
  <c r="F96" i="3"/>
  <c r="F97" i="3"/>
  <c r="F98" i="3"/>
  <c r="F99" i="3"/>
  <c r="F100" i="3"/>
  <c r="F101" i="3"/>
  <c r="F102" i="3"/>
  <c r="F103" i="3"/>
  <c r="F104" i="3"/>
  <c r="F105" i="3"/>
  <c r="F106" i="3"/>
  <c r="F107" i="3"/>
  <c r="F108" i="3"/>
  <c r="F109" i="3"/>
  <c r="F110" i="3"/>
  <c r="F111" i="3"/>
  <c r="F112" i="3"/>
  <c r="F113" i="3"/>
  <c r="F114" i="3"/>
  <c r="F115" i="3"/>
  <c r="F116" i="3"/>
  <c r="F117" i="3"/>
  <c r="F118" i="3"/>
  <c r="F119" i="3"/>
  <c r="F120" i="3"/>
  <c r="F121" i="3"/>
  <c r="F122" i="3"/>
  <c r="F123" i="3"/>
  <c r="F124" i="3"/>
  <c r="F125" i="3"/>
  <c r="F126" i="3"/>
  <c r="F127" i="3"/>
  <c r="F128" i="3"/>
  <c r="F129" i="3"/>
  <c r="F130" i="3"/>
  <c r="F131" i="3"/>
  <c r="F132" i="3"/>
  <c r="F133" i="3"/>
  <c r="F134" i="3"/>
  <c r="F135" i="3"/>
  <c r="F136" i="3"/>
  <c r="F137" i="3"/>
  <c r="F138" i="3"/>
  <c r="F139" i="3"/>
  <c r="F140" i="3"/>
  <c r="F141" i="3"/>
  <c r="F142" i="3"/>
  <c r="F143" i="3"/>
  <c r="F144" i="3"/>
  <c r="F145" i="3"/>
  <c r="F146" i="3"/>
  <c r="F147" i="3"/>
  <c r="F148" i="3"/>
  <c r="F149" i="3"/>
  <c r="F150" i="3"/>
  <c r="F151" i="3"/>
  <c r="F152" i="3"/>
  <c r="F153" i="3"/>
  <c r="F154" i="3"/>
  <c r="F155" i="3"/>
  <c r="F156" i="3"/>
  <c r="F157" i="3"/>
  <c r="F158" i="3"/>
  <c r="F159" i="3"/>
  <c r="F160" i="3"/>
  <c r="F161" i="3"/>
  <c r="F162" i="3"/>
  <c r="F163" i="3"/>
  <c r="F164" i="3"/>
  <c r="F165" i="3"/>
  <c r="F166" i="3"/>
  <c r="F167" i="3"/>
  <c r="F168" i="3"/>
  <c r="F169" i="3"/>
  <c r="F170" i="3"/>
  <c r="F171" i="3"/>
  <c r="F172" i="3"/>
  <c r="F173" i="3"/>
  <c r="F174" i="3"/>
  <c r="F175" i="3"/>
  <c r="F176" i="3"/>
  <c r="F177" i="3"/>
  <c r="F178" i="3"/>
  <c r="F179" i="3"/>
  <c r="F180" i="3"/>
  <c r="F181" i="3"/>
  <c r="F182" i="3"/>
  <c r="F183" i="3"/>
  <c r="F184" i="3"/>
  <c r="F185" i="3"/>
  <c r="F186" i="3"/>
  <c r="F187" i="3"/>
  <c r="F188" i="3"/>
  <c r="F189" i="3"/>
  <c r="F190" i="3"/>
  <c r="F191" i="3"/>
  <c r="F192" i="3"/>
  <c r="F193" i="3"/>
  <c r="F194" i="3"/>
  <c r="F195" i="3"/>
  <c r="F196" i="3"/>
  <c r="F197" i="3"/>
  <c r="F198" i="3"/>
  <c r="F199" i="3"/>
  <c r="F200" i="3"/>
  <c r="F201" i="3"/>
  <c r="F202" i="3"/>
  <c r="F203" i="3"/>
  <c r="F204" i="3"/>
  <c r="F205" i="3"/>
  <c r="F206" i="3"/>
  <c r="F207" i="3"/>
  <c r="F208" i="3"/>
  <c r="F209" i="3"/>
  <c r="F210" i="3"/>
  <c r="F211" i="3"/>
  <c r="F212" i="3"/>
  <c r="F213" i="3"/>
  <c r="F214" i="3"/>
  <c r="F215" i="3"/>
  <c r="F216" i="3"/>
  <c r="F217" i="3"/>
  <c r="F218" i="3"/>
  <c r="F219" i="3"/>
  <c r="F220" i="3"/>
  <c r="F221" i="3"/>
  <c r="F222" i="3"/>
  <c r="F223" i="3"/>
  <c r="F224" i="3"/>
  <c r="F225" i="3"/>
  <c r="F226" i="3"/>
  <c r="F227" i="3"/>
  <c r="F228" i="3"/>
  <c r="F229" i="3"/>
  <c r="F230" i="3"/>
  <c r="F231" i="3"/>
  <c r="F232" i="3"/>
  <c r="F233" i="3"/>
  <c r="F234" i="3"/>
  <c r="F235" i="3"/>
  <c r="F236" i="3"/>
  <c r="F237" i="3"/>
  <c r="F238" i="3"/>
  <c r="F239" i="3"/>
  <c r="F240" i="3"/>
  <c r="F241" i="3"/>
  <c r="F242" i="3"/>
  <c r="F243" i="3"/>
  <c r="F244" i="3"/>
  <c r="F245" i="3"/>
  <c r="F246" i="3"/>
  <c r="F247" i="3"/>
  <c r="F248" i="3"/>
  <c r="F249" i="3"/>
  <c r="F250" i="3"/>
  <c r="F251" i="3"/>
  <c r="F252" i="3"/>
  <c r="F253" i="3"/>
  <c r="F254" i="3"/>
  <c r="F255" i="3"/>
  <c r="F256" i="3"/>
  <c r="F257" i="3"/>
  <c r="F258" i="3"/>
  <c r="F259" i="3"/>
  <c r="F260" i="3"/>
  <c r="F261" i="3"/>
  <c r="F262" i="3"/>
  <c r="F263" i="3"/>
  <c r="F264" i="3"/>
  <c r="F265" i="3"/>
  <c r="F266" i="3"/>
  <c r="F267" i="3"/>
  <c r="F268" i="3"/>
  <c r="F269" i="3"/>
  <c r="F270" i="3"/>
  <c r="F271" i="3"/>
  <c r="F272" i="3"/>
  <c r="F273" i="3"/>
  <c r="F274" i="3"/>
  <c r="F275" i="3"/>
  <c r="F276" i="3"/>
  <c r="F277" i="3"/>
  <c r="F278" i="3"/>
  <c r="F279" i="3"/>
  <c r="F280" i="3"/>
  <c r="F281" i="3"/>
  <c r="F282" i="3"/>
  <c r="F283" i="3"/>
  <c r="F284" i="3"/>
  <c r="F285" i="3"/>
  <c r="F286" i="3"/>
  <c r="F287" i="3"/>
  <c r="F288" i="3"/>
  <c r="F289" i="3"/>
  <c r="F290" i="3"/>
  <c r="F291" i="3"/>
  <c r="F292" i="3"/>
  <c r="F293" i="3"/>
  <c r="F294" i="3"/>
  <c r="F295" i="3"/>
  <c r="F296" i="3"/>
  <c r="F297" i="3"/>
  <c r="F298" i="3"/>
  <c r="F299" i="3"/>
  <c r="F300" i="3"/>
  <c r="F301" i="3"/>
  <c r="F302" i="3"/>
  <c r="F303" i="3"/>
  <c r="F304" i="3"/>
  <c r="F305" i="3"/>
  <c r="F306" i="3"/>
  <c r="F307" i="3"/>
  <c r="F308" i="3"/>
  <c r="F309" i="3"/>
  <c r="F310" i="3"/>
  <c r="F311" i="3"/>
  <c r="F312" i="3"/>
  <c r="F313" i="3"/>
  <c r="F314" i="3"/>
  <c r="F315" i="3"/>
  <c r="F316" i="3"/>
  <c r="F317" i="3"/>
  <c r="F318" i="3"/>
  <c r="F319" i="3"/>
  <c r="F320" i="3"/>
  <c r="F321" i="3"/>
  <c r="F322" i="3"/>
  <c r="F323" i="3"/>
  <c r="F324" i="3"/>
  <c r="F325" i="3"/>
  <c r="F326" i="3"/>
  <c r="F327" i="3"/>
  <c r="F328" i="3"/>
  <c r="F329" i="3"/>
  <c r="F330" i="3"/>
  <c r="F331" i="3"/>
  <c r="F332" i="3"/>
  <c r="F333" i="3"/>
  <c r="F334" i="3"/>
  <c r="F335" i="3"/>
  <c r="F336" i="3"/>
  <c r="F337" i="3"/>
  <c r="F338" i="3"/>
  <c r="F339" i="3"/>
  <c r="F340" i="3"/>
  <c r="F341" i="3"/>
  <c r="F342" i="3"/>
  <c r="F343" i="3"/>
  <c r="F344" i="3"/>
  <c r="F345" i="3"/>
  <c r="F346" i="3"/>
  <c r="F347" i="3"/>
  <c r="F348" i="3"/>
  <c r="F349" i="3"/>
  <c r="F350" i="3"/>
  <c r="F351" i="3"/>
  <c r="F352" i="3"/>
  <c r="F353" i="3"/>
  <c r="F354" i="3"/>
  <c r="F355" i="3"/>
  <c r="F356" i="3"/>
  <c r="F357" i="3"/>
  <c r="F358" i="3"/>
  <c r="F359" i="3"/>
  <c r="F360" i="3"/>
  <c r="F361" i="3"/>
  <c r="F362" i="3"/>
  <c r="F363" i="3"/>
  <c r="F364" i="3"/>
  <c r="F365" i="3"/>
  <c r="F366" i="3"/>
  <c r="F367" i="3"/>
  <c r="F368" i="3"/>
  <c r="F369" i="3"/>
  <c r="F370" i="3"/>
  <c r="F371" i="3"/>
  <c r="F372" i="3"/>
  <c r="F373" i="3"/>
  <c r="F374" i="3"/>
  <c r="F375" i="3"/>
  <c r="F376" i="3"/>
  <c r="F377" i="3"/>
  <c r="F378" i="3"/>
  <c r="F379" i="3"/>
  <c r="F380" i="3"/>
  <c r="F381" i="3"/>
  <c r="F382" i="3"/>
  <c r="F383" i="3"/>
  <c r="F384" i="3"/>
  <c r="F385" i="3"/>
  <c r="F386" i="3"/>
  <c r="F387" i="3"/>
  <c r="F388" i="3"/>
  <c r="F389" i="3"/>
  <c r="F390" i="3"/>
  <c r="F391" i="3"/>
  <c r="F392" i="3"/>
  <c r="F393" i="3"/>
  <c r="F394" i="3"/>
  <c r="F395" i="3"/>
  <c r="F396" i="3"/>
  <c r="F397" i="3"/>
  <c r="F398" i="3"/>
  <c r="F399" i="3"/>
  <c r="F400" i="3"/>
  <c r="F401" i="3"/>
  <c r="F402" i="3"/>
  <c r="F403" i="3"/>
  <c r="F404" i="3"/>
  <c r="F405" i="3"/>
  <c r="F406" i="3"/>
  <c r="F407" i="3"/>
  <c r="F408" i="3"/>
  <c r="F409" i="3"/>
  <c r="F410" i="3"/>
  <c r="F411" i="3"/>
  <c r="F412" i="3"/>
  <c r="F413" i="3"/>
  <c r="F414" i="3"/>
  <c r="F415" i="3"/>
  <c r="F416" i="3"/>
  <c r="F417" i="3"/>
  <c r="F418" i="3"/>
  <c r="F419" i="3"/>
  <c r="F420" i="3"/>
  <c r="F421" i="3"/>
  <c r="F422" i="3"/>
  <c r="F423" i="3"/>
  <c r="F424" i="3"/>
  <c r="F425" i="3"/>
  <c r="F426" i="3"/>
  <c r="F427" i="3"/>
  <c r="F428" i="3"/>
  <c r="F429" i="3"/>
  <c r="F430" i="3"/>
  <c r="F431" i="3"/>
  <c r="F432" i="3"/>
  <c r="F433" i="3"/>
  <c r="F434" i="3"/>
  <c r="F435" i="3"/>
  <c r="F436" i="3"/>
  <c r="F437" i="3"/>
  <c r="F438" i="3"/>
  <c r="F439" i="3"/>
  <c r="F440" i="3"/>
  <c r="F441" i="3"/>
  <c r="F442" i="3"/>
  <c r="F443" i="3"/>
  <c r="F444" i="3"/>
  <c r="F445" i="3"/>
  <c r="F446" i="3"/>
  <c r="F447" i="3"/>
  <c r="F448" i="3"/>
  <c r="F449" i="3"/>
  <c r="F451" i="3"/>
  <c r="F450" i="3"/>
  <c r="F452" i="3"/>
  <c r="F453" i="3"/>
  <c r="F454" i="3"/>
  <c r="F455" i="3"/>
  <c r="F456" i="3"/>
  <c r="F457" i="3"/>
  <c r="F458" i="3"/>
  <c r="F459" i="3"/>
  <c r="F460" i="3"/>
  <c r="F461" i="3"/>
  <c r="F462" i="3"/>
  <c r="F463" i="3"/>
  <c r="F464" i="3"/>
  <c r="F465" i="3"/>
  <c r="F466" i="3"/>
  <c r="F467" i="3"/>
  <c r="F468" i="3"/>
  <c r="F469" i="3"/>
  <c r="F470" i="3"/>
  <c r="F471" i="3"/>
  <c r="F472" i="3"/>
  <c r="F473" i="3"/>
  <c r="F474" i="3"/>
  <c r="F475" i="3"/>
  <c r="F476" i="3"/>
  <c r="F477" i="3"/>
  <c r="F478" i="3"/>
  <c r="F479" i="3"/>
  <c r="F480" i="3"/>
  <c r="F481" i="3"/>
  <c r="F482" i="3"/>
  <c r="F483" i="3"/>
  <c r="F484" i="3"/>
  <c r="F485" i="3"/>
  <c r="F486" i="3"/>
  <c r="F487" i="3"/>
  <c r="F488" i="3"/>
  <c r="F489" i="3"/>
  <c r="F490" i="3"/>
  <c r="F491" i="3"/>
  <c r="F492" i="3"/>
  <c r="F493" i="3"/>
  <c r="F494" i="3"/>
  <c r="F495" i="3"/>
  <c r="F496" i="3"/>
  <c r="F497" i="3"/>
  <c r="F498" i="3"/>
  <c r="F499" i="3"/>
  <c r="F500" i="3"/>
  <c r="F501" i="3"/>
  <c r="F502" i="3"/>
  <c r="F503" i="3"/>
  <c r="F504" i="3"/>
  <c r="F505" i="3"/>
  <c r="F506" i="3"/>
  <c r="F507" i="3"/>
  <c r="F508" i="3"/>
  <c r="F509" i="3"/>
  <c r="F510" i="3"/>
  <c r="F511" i="3"/>
  <c r="F512" i="3"/>
  <c r="F513" i="3"/>
  <c r="F514" i="3"/>
  <c r="F515" i="3"/>
  <c r="F516" i="3"/>
  <c r="F517" i="3"/>
  <c r="F518" i="3"/>
  <c r="F519" i="3"/>
  <c r="F520" i="3"/>
  <c r="F521" i="3"/>
  <c r="F522" i="3"/>
  <c r="F523" i="3"/>
  <c r="F524" i="3"/>
  <c r="F525" i="3"/>
  <c r="F526" i="3"/>
  <c r="F527" i="3"/>
  <c r="F528" i="3"/>
  <c r="F529" i="3"/>
  <c r="F530" i="3"/>
  <c r="F531" i="3"/>
  <c r="F532" i="3"/>
  <c r="F533" i="3"/>
  <c r="F534" i="3"/>
  <c r="F535" i="3"/>
  <c r="F536" i="3"/>
  <c r="F537" i="3"/>
  <c r="F538" i="3"/>
  <c r="F539" i="3"/>
  <c r="F540" i="3"/>
  <c r="F541" i="3"/>
  <c r="F542" i="3"/>
  <c r="F543" i="3"/>
  <c r="F544" i="3"/>
  <c r="F545" i="3"/>
  <c r="F546" i="3"/>
  <c r="F547" i="3"/>
  <c r="F548" i="3"/>
  <c r="F549" i="3"/>
  <c r="F550" i="3"/>
  <c r="F551" i="3"/>
  <c r="F552" i="3"/>
  <c r="F553" i="3"/>
  <c r="F554" i="3"/>
  <c r="F555" i="3"/>
  <c r="F556" i="3"/>
  <c r="F557" i="3"/>
  <c r="F558" i="3"/>
  <c r="F559" i="3"/>
  <c r="F560" i="3"/>
  <c r="F561" i="3"/>
  <c r="F562" i="3"/>
  <c r="F563" i="3"/>
  <c r="F564" i="3"/>
  <c r="F565" i="3"/>
  <c r="F566" i="3"/>
  <c r="F567" i="3"/>
  <c r="F568" i="3"/>
  <c r="F569" i="3"/>
  <c r="F570" i="3"/>
  <c r="F571" i="3"/>
  <c r="F572" i="3"/>
  <c r="F573" i="3"/>
  <c r="F574" i="3"/>
  <c r="F575" i="3"/>
  <c r="F576" i="3"/>
  <c r="F577" i="3"/>
  <c r="F578" i="3"/>
  <c r="F579" i="3"/>
  <c r="F580" i="3"/>
  <c r="F581" i="3"/>
  <c r="F582" i="3"/>
  <c r="F583" i="3"/>
  <c r="F584" i="3"/>
  <c r="F585" i="3"/>
  <c r="F586" i="3"/>
  <c r="F587" i="3"/>
  <c r="F588" i="3"/>
  <c r="F589" i="3"/>
  <c r="F590" i="3"/>
  <c r="F591" i="3"/>
  <c r="F592" i="3"/>
  <c r="F593" i="3"/>
  <c r="F594" i="3"/>
  <c r="F595" i="3"/>
  <c r="F596" i="3"/>
  <c r="F597" i="3"/>
  <c r="F598" i="3"/>
  <c r="F599" i="3"/>
  <c r="F600" i="3"/>
  <c r="F601" i="3"/>
  <c r="F602" i="3"/>
  <c r="F603" i="3"/>
  <c r="F604" i="3"/>
  <c r="F605" i="3"/>
  <c r="F606" i="3"/>
  <c r="F607" i="3"/>
  <c r="F608" i="3"/>
  <c r="F609" i="3"/>
  <c r="F610" i="3"/>
  <c r="F611" i="3"/>
  <c r="F612" i="3"/>
  <c r="F613" i="3"/>
  <c r="F614" i="3"/>
  <c r="F615" i="3"/>
  <c r="F616" i="3"/>
  <c r="F617" i="3"/>
  <c r="F618" i="3"/>
  <c r="F619" i="3"/>
  <c r="F620" i="3"/>
  <c r="F621" i="3"/>
  <c r="F622" i="3"/>
  <c r="F623" i="3"/>
  <c r="F624" i="3"/>
  <c r="F625" i="3"/>
  <c r="F626" i="3"/>
  <c r="F627" i="3"/>
  <c r="F628" i="3"/>
  <c r="F629" i="3"/>
  <c r="F630" i="3"/>
  <c r="F631" i="3"/>
  <c r="F632" i="3"/>
  <c r="F633" i="3"/>
  <c r="F634" i="3"/>
  <c r="F635" i="3"/>
  <c r="F636" i="3"/>
  <c r="F637" i="3"/>
  <c r="F638" i="3"/>
  <c r="F639" i="3"/>
  <c r="F640" i="3"/>
  <c r="F641" i="3"/>
  <c r="F642" i="3"/>
  <c r="F643" i="3"/>
  <c r="F644" i="3"/>
  <c r="F645" i="3"/>
  <c r="F646" i="3"/>
  <c r="F647" i="3"/>
  <c r="F648" i="3"/>
  <c r="F649" i="3"/>
  <c r="F650" i="3"/>
  <c r="F651" i="3"/>
  <c r="F652" i="3"/>
  <c r="F653" i="3"/>
  <c r="F654" i="3"/>
  <c r="F655" i="3"/>
  <c r="F656" i="3"/>
  <c r="F657" i="3"/>
  <c r="F658" i="3"/>
  <c r="F659" i="3"/>
  <c r="F660" i="3"/>
  <c r="F661" i="3"/>
  <c r="F662" i="3"/>
  <c r="F663" i="3"/>
  <c r="F664" i="3"/>
  <c r="F665" i="3"/>
  <c r="F666" i="3"/>
  <c r="F667" i="3"/>
  <c r="F668" i="3"/>
  <c r="F669" i="3"/>
  <c r="F670" i="3"/>
  <c r="F671" i="3"/>
  <c r="F672" i="3"/>
  <c r="F673" i="3"/>
  <c r="F674" i="3"/>
  <c r="F675" i="3"/>
  <c r="F676" i="3"/>
  <c r="F677" i="3"/>
  <c r="F678" i="3"/>
  <c r="F679" i="3"/>
  <c r="F680" i="3"/>
  <c r="F681" i="3"/>
  <c r="F682" i="3"/>
  <c r="F683" i="3"/>
  <c r="F684" i="3"/>
  <c r="F685" i="3"/>
  <c r="F686" i="3"/>
  <c r="F687" i="3"/>
  <c r="F688" i="3"/>
  <c r="F689" i="3"/>
  <c r="F690" i="3"/>
  <c r="F691" i="3"/>
  <c r="F692" i="3"/>
  <c r="F693" i="3"/>
  <c r="F694" i="3"/>
  <c r="F695" i="3"/>
  <c r="F696" i="3"/>
  <c r="F697" i="3"/>
  <c r="F698" i="3"/>
  <c r="F699" i="3"/>
  <c r="F700" i="3"/>
  <c r="F701" i="3"/>
  <c r="F702" i="3"/>
  <c r="F703" i="3"/>
  <c r="F704" i="3"/>
  <c r="F705" i="3"/>
  <c r="F706" i="3"/>
  <c r="F707" i="3"/>
  <c r="F708" i="3"/>
  <c r="F709" i="3"/>
  <c r="F710" i="3"/>
  <c r="F711" i="3"/>
  <c r="F712" i="3"/>
  <c r="F713" i="3"/>
  <c r="F714" i="3"/>
  <c r="F715" i="3"/>
  <c r="F716" i="3"/>
  <c r="F717" i="3"/>
  <c r="F718" i="3"/>
  <c r="F719" i="3"/>
  <c r="F720" i="3"/>
  <c r="F721" i="3"/>
  <c r="F722" i="3"/>
  <c r="F723" i="3"/>
  <c r="F724" i="3"/>
  <c r="F725" i="3"/>
  <c r="F726" i="3"/>
  <c r="F727" i="3"/>
  <c r="F728" i="3"/>
  <c r="F729" i="3"/>
  <c r="F730" i="3"/>
  <c r="F731" i="3"/>
  <c r="F732" i="3"/>
  <c r="F733" i="3"/>
  <c r="F734" i="3"/>
  <c r="F735" i="3"/>
  <c r="F736" i="3"/>
  <c r="F737" i="3"/>
  <c r="F738" i="3"/>
  <c r="F739" i="3"/>
  <c r="F740" i="3"/>
  <c r="F741" i="3"/>
  <c r="F742" i="3"/>
  <c r="F743" i="3"/>
  <c r="F744" i="3"/>
  <c r="F745" i="3"/>
  <c r="F746" i="3"/>
  <c r="F747" i="3"/>
  <c r="F748" i="3"/>
  <c r="F749" i="3"/>
  <c r="F750" i="3"/>
  <c r="F751" i="3"/>
  <c r="F752" i="3"/>
  <c r="F753" i="3"/>
  <c r="F754" i="3"/>
  <c r="F755" i="3"/>
  <c r="F756" i="3"/>
  <c r="F757" i="3"/>
  <c r="F758" i="3"/>
  <c r="F759" i="3"/>
  <c r="F760" i="3"/>
  <c r="F761" i="3"/>
  <c r="F762" i="3"/>
  <c r="F763" i="3"/>
  <c r="F764" i="3"/>
  <c r="F765" i="3"/>
  <c r="F766" i="3"/>
  <c r="F767" i="3"/>
  <c r="F768" i="3"/>
  <c r="F769" i="3"/>
  <c r="F770" i="3"/>
  <c r="F771" i="3"/>
  <c r="F772" i="3"/>
  <c r="F773" i="3"/>
  <c r="F774" i="3"/>
  <c r="F775" i="3"/>
  <c r="F776" i="3"/>
  <c r="F777" i="3"/>
  <c r="F778" i="3"/>
  <c r="F779" i="3"/>
  <c r="F780" i="3"/>
  <c r="F781" i="3"/>
  <c r="F782" i="3"/>
  <c r="F783" i="3"/>
  <c r="F785" i="3"/>
  <c r="F786" i="3"/>
  <c r="F787" i="3"/>
  <c r="F788" i="3"/>
  <c r="F789" i="3"/>
  <c r="F790" i="3"/>
  <c r="F791" i="3"/>
  <c r="F792" i="3"/>
  <c r="F793" i="3"/>
  <c r="F794" i="3"/>
  <c r="F795" i="3"/>
  <c r="F796" i="3"/>
  <c r="F797" i="3"/>
  <c r="F798" i="3"/>
  <c r="F799" i="3"/>
  <c r="F800" i="3"/>
  <c r="F801" i="3"/>
  <c r="F802" i="3"/>
  <c r="F803" i="3"/>
  <c r="F804" i="3"/>
  <c r="F805" i="3"/>
  <c r="F806" i="3"/>
  <c r="F807" i="3"/>
  <c r="F808" i="3"/>
  <c r="F809" i="3"/>
  <c r="F810" i="3"/>
  <c r="F811" i="3"/>
  <c r="F812" i="3"/>
  <c r="F813" i="3"/>
  <c r="F814" i="3"/>
  <c r="F815" i="3"/>
  <c r="F816" i="3"/>
  <c r="F817" i="3"/>
  <c r="F818" i="3"/>
  <c r="F819" i="3"/>
  <c r="F820" i="3"/>
  <c r="F821" i="3"/>
  <c r="F822" i="3"/>
  <c r="F823" i="3"/>
  <c r="F824" i="3"/>
  <c r="F825" i="3"/>
  <c r="F826" i="3"/>
  <c r="F827" i="3"/>
  <c r="F828" i="3"/>
  <c r="F829" i="3"/>
  <c r="F830" i="3"/>
  <c r="F831" i="3"/>
  <c r="F832" i="3"/>
  <c r="F833" i="3"/>
  <c r="F834" i="3"/>
  <c r="F835" i="3"/>
  <c r="F836" i="3"/>
  <c r="F837" i="3"/>
  <c r="F838" i="3"/>
  <c r="F839" i="3"/>
  <c r="F840" i="3"/>
  <c r="F841" i="3"/>
  <c r="F842" i="3"/>
  <c r="F843" i="3"/>
  <c r="F844" i="3"/>
  <c r="F845" i="3"/>
  <c r="F846" i="3"/>
  <c r="F847" i="3"/>
  <c r="F848" i="3"/>
  <c r="F849" i="3"/>
  <c r="F850" i="3"/>
  <c r="F851" i="3"/>
  <c r="F852" i="3"/>
  <c r="F853" i="3"/>
  <c r="F854" i="3"/>
  <c r="F855" i="3"/>
  <c r="F856" i="3"/>
  <c r="F857" i="3"/>
  <c r="F858" i="3"/>
  <c r="F859" i="3"/>
  <c r="F860" i="3"/>
  <c r="F861" i="3"/>
  <c r="F862" i="3"/>
  <c r="F863" i="3"/>
  <c r="F864" i="3"/>
  <c r="F865" i="3"/>
  <c r="F866" i="3"/>
  <c r="F867" i="3"/>
  <c r="F868" i="3"/>
  <c r="F869" i="3"/>
  <c r="F870" i="3"/>
  <c r="F871" i="3"/>
  <c r="F872" i="3"/>
  <c r="F873" i="3"/>
  <c r="F874" i="3"/>
  <c r="F875" i="3"/>
  <c r="F876" i="3"/>
  <c r="F877" i="3"/>
  <c r="F878" i="3"/>
  <c r="F879" i="3"/>
  <c r="F880" i="3"/>
  <c r="F881" i="3"/>
  <c r="F882" i="3"/>
  <c r="F883" i="3"/>
  <c r="F884" i="3"/>
  <c r="F885" i="3"/>
  <c r="F886" i="3"/>
  <c r="F887" i="3"/>
  <c r="F888" i="3"/>
  <c r="F889" i="3"/>
  <c r="F890" i="3"/>
  <c r="F891" i="3"/>
  <c r="F892" i="3"/>
  <c r="F893" i="3"/>
  <c r="F894" i="3"/>
  <c r="F895" i="3"/>
  <c r="F896" i="3"/>
  <c r="F897" i="3"/>
  <c r="F898" i="3"/>
  <c r="F899" i="3"/>
  <c r="F900" i="3"/>
  <c r="F901" i="3"/>
  <c r="F902" i="3"/>
  <c r="F903" i="3"/>
  <c r="F904" i="3"/>
  <c r="F905" i="3"/>
  <c r="F906" i="3"/>
  <c r="F907" i="3"/>
  <c r="F908" i="3"/>
  <c r="F909" i="3"/>
  <c r="F910" i="3"/>
  <c r="F911" i="3"/>
  <c r="F912" i="3"/>
  <c r="F913" i="3"/>
  <c r="F914" i="3"/>
  <c r="F915" i="3"/>
  <c r="F916" i="3"/>
  <c r="F917" i="3"/>
  <c r="F918" i="3"/>
  <c r="F919" i="3"/>
  <c r="F920" i="3"/>
  <c r="F921" i="3"/>
  <c r="F922" i="3"/>
  <c r="F923" i="3"/>
  <c r="F924" i="3"/>
  <c r="F925" i="3"/>
  <c r="F926" i="3"/>
  <c r="F927" i="3"/>
  <c r="F928" i="3"/>
  <c r="F929" i="3"/>
  <c r="F930" i="3"/>
  <c r="F931" i="3"/>
  <c r="F932" i="3"/>
  <c r="F933" i="3"/>
  <c r="F934" i="3"/>
  <c r="F935" i="3"/>
  <c r="F936" i="3"/>
  <c r="F937" i="3"/>
  <c r="F938" i="3"/>
  <c r="F939" i="3"/>
  <c r="F940" i="3"/>
  <c r="F941" i="3"/>
  <c r="F942" i="3"/>
  <c r="F943" i="3"/>
  <c r="F944" i="3"/>
  <c r="F945" i="3"/>
  <c r="F946" i="3"/>
  <c r="F947" i="3"/>
  <c r="F948" i="3"/>
  <c r="F949" i="3"/>
  <c r="F950" i="3"/>
  <c r="F951" i="3"/>
  <c r="F952" i="3"/>
  <c r="F953" i="3"/>
  <c r="F954" i="3"/>
  <c r="F955" i="3"/>
  <c r="F956" i="3"/>
  <c r="F957" i="3"/>
  <c r="F958" i="3"/>
  <c r="F959" i="3"/>
  <c r="F960" i="3"/>
  <c r="F961" i="3"/>
  <c r="F962" i="3"/>
  <c r="F963" i="3"/>
  <c r="F964" i="3"/>
  <c r="F965" i="3"/>
  <c r="F966" i="3"/>
  <c r="F967" i="3"/>
  <c r="F968" i="3"/>
  <c r="F969" i="3"/>
  <c r="F970" i="3"/>
  <c r="F971" i="3"/>
  <c r="F972" i="3"/>
  <c r="F973" i="3"/>
  <c r="F974" i="3"/>
  <c r="F975" i="3"/>
  <c r="F976" i="3"/>
  <c r="F977" i="3"/>
  <c r="F978" i="3"/>
  <c r="F979" i="3"/>
  <c r="F980" i="3"/>
  <c r="F981" i="3"/>
  <c r="F982" i="3"/>
  <c r="F983" i="3"/>
  <c r="F984" i="3"/>
  <c r="F985" i="3"/>
  <c r="F986" i="3"/>
  <c r="F987" i="3"/>
  <c r="F988" i="3"/>
  <c r="F989" i="3"/>
  <c r="F990" i="3"/>
  <c r="F991" i="3"/>
  <c r="F992" i="3"/>
  <c r="F993" i="3"/>
  <c r="F994" i="3"/>
  <c r="F995" i="3"/>
  <c r="F996" i="3"/>
  <c r="F997" i="3"/>
  <c r="F998" i="3"/>
  <c r="F999" i="3"/>
  <c r="F1000" i="3"/>
  <c r="F1001" i="3"/>
  <c r="F1002" i="3"/>
  <c r="F1003" i="3"/>
  <c r="F1004" i="3"/>
  <c r="F1005" i="3"/>
  <c r="F1006" i="3"/>
  <c r="F1007" i="3"/>
  <c r="F1008" i="3"/>
  <c r="F1009" i="3"/>
  <c r="F1010" i="3"/>
  <c r="F1011" i="3"/>
  <c r="F1012" i="3"/>
  <c r="F1013" i="3"/>
  <c r="F1014" i="3"/>
  <c r="F1015" i="3"/>
  <c r="F1016" i="3"/>
  <c r="F1017" i="3"/>
  <c r="F1018" i="3"/>
  <c r="F1019" i="3"/>
  <c r="F1020" i="3"/>
  <c r="F1021" i="3"/>
  <c r="F1022" i="3"/>
  <c r="F1023" i="3"/>
  <c r="F1024" i="3"/>
  <c r="F1025" i="3"/>
  <c r="F1026" i="3"/>
  <c r="F1027" i="3"/>
  <c r="F1028" i="3"/>
  <c r="F1029" i="3"/>
  <c r="F1030" i="3"/>
  <c r="F1031" i="3"/>
  <c r="F1032" i="3"/>
  <c r="F1033" i="3"/>
  <c r="F1034" i="3"/>
  <c r="F1035" i="3"/>
  <c r="F1036" i="3"/>
  <c r="F1037" i="3"/>
  <c r="F1038" i="3"/>
  <c r="F1039" i="3"/>
  <c r="F1040" i="3"/>
  <c r="F1041" i="3"/>
  <c r="F1042" i="3"/>
  <c r="F1043" i="3"/>
  <c r="F1044" i="3"/>
  <c r="F1045" i="3"/>
  <c r="F1046" i="3"/>
  <c r="F1047" i="3"/>
  <c r="F1048" i="3"/>
  <c r="F1049" i="3"/>
  <c r="F1050" i="3"/>
  <c r="F1051" i="3"/>
  <c r="F1052" i="3"/>
  <c r="F1053" i="3"/>
  <c r="F1054" i="3"/>
  <c r="F1055" i="3"/>
  <c r="F1056" i="3"/>
  <c r="F1057" i="3"/>
  <c r="F1058" i="3"/>
  <c r="F1059" i="3"/>
  <c r="F1060" i="3"/>
  <c r="F1061" i="3"/>
  <c r="F1062" i="3"/>
  <c r="F1063" i="3"/>
  <c r="F1064" i="3"/>
  <c r="F1065" i="3"/>
  <c r="F1066" i="3"/>
  <c r="F1067" i="3"/>
  <c r="F1068" i="3"/>
  <c r="F1069" i="3"/>
  <c r="F1070" i="3"/>
  <c r="F1071" i="3"/>
  <c r="F1072" i="3"/>
  <c r="F1073" i="3"/>
  <c r="F1074" i="3"/>
  <c r="F1075" i="3"/>
  <c r="F1076" i="3"/>
  <c r="F1077" i="3"/>
  <c r="F1078" i="3"/>
  <c r="F1079" i="3"/>
  <c r="F1080" i="3"/>
  <c r="F1081" i="3"/>
  <c r="F1082" i="3"/>
  <c r="F1083" i="3"/>
  <c r="F1084" i="3"/>
  <c r="F1085" i="3"/>
  <c r="F1086" i="3"/>
  <c r="F1087" i="3"/>
  <c r="F1088" i="3"/>
  <c r="F1089" i="3"/>
  <c r="F1090" i="3"/>
  <c r="F1091" i="3"/>
  <c r="F1092" i="3"/>
  <c r="F1093" i="3"/>
  <c r="F1094" i="3"/>
  <c r="F1095" i="3"/>
  <c r="F1096" i="3"/>
  <c r="F1097" i="3"/>
  <c r="F1098" i="3"/>
  <c r="F1099" i="3"/>
  <c r="F1100" i="3"/>
  <c r="F1101" i="3"/>
  <c r="F1102" i="3"/>
  <c r="F1103" i="3"/>
  <c r="F1104" i="3"/>
  <c r="F1105" i="3"/>
  <c r="F1106" i="3"/>
  <c r="F1107" i="3"/>
  <c r="F1108" i="3"/>
  <c r="F1109" i="3"/>
  <c r="F1110" i="3"/>
  <c r="F1111" i="3"/>
  <c r="F1112" i="3"/>
  <c r="F1113" i="3"/>
  <c r="F1114" i="3"/>
  <c r="F1115" i="3"/>
  <c r="F1116" i="3"/>
  <c r="F1117" i="3"/>
  <c r="F1118" i="3"/>
  <c r="F1119" i="3"/>
  <c r="F1120" i="3"/>
  <c r="F1121" i="3"/>
  <c r="F1122" i="3"/>
  <c r="F1123" i="3"/>
  <c r="F1124" i="3"/>
  <c r="F1125" i="3"/>
  <c r="F1126" i="3"/>
  <c r="F1127" i="3"/>
  <c r="F1128" i="3"/>
  <c r="F1129" i="3"/>
  <c r="F1130" i="3"/>
  <c r="F1131" i="3"/>
  <c r="F1132" i="3"/>
  <c r="F1133" i="3"/>
  <c r="F1134" i="3"/>
  <c r="F1135" i="3"/>
  <c r="F1136" i="3"/>
  <c r="F1137" i="3"/>
  <c r="F1138" i="3"/>
  <c r="F1139" i="3"/>
  <c r="F1140" i="3"/>
  <c r="F1141" i="3"/>
  <c r="F1142" i="3"/>
  <c r="F1143" i="3"/>
  <c r="F1144" i="3"/>
  <c r="F1145" i="3"/>
  <c r="F1146" i="3"/>
  <c r="F1147" i="3"/>
  <c r="F1148" i="3"/>
  <c r="F1149" i="3"/>
  <c r="F1150" i="3"/>
  <c r="F1151" i="3"/>
  <c r="F1152" i="3"/>
  <c r="F1153" i="3"/>
  <c r="F1154" i="3"/>
  <c r="F1155" i="3"/>
  <c r="F1156" i="3"/>
  <c r="F1157" i="3"/>
  <c r="F1158" i="3"/>
  <c r="F1159" i="3"/>
  <c r="F1160" i="3"/>
  <c r="F1161" i="3"/>
  <c r="F1162" i="3"/>
  <c r="F1163" i="3"/>
  <c r="F1164" i="3"/>
  <c r="F1165" i="3"/>
  <c r="F1166" i="3"/>
  <c r="F1167" i="3"/>
  <c r="F1168" i="3"/>
  <c r="F1169" i="3"/>
  <c r="F1170" i="3"/>
  <c r="F1171" i="3"/>
  <c r="F1172" i="3"/>
  <c r="F1173" i="3"/>
  <c r="F1174" i="3"/>
  <c r="F1175" i="3"/>
  <c r="F1176" i="3"/>
  <c r="F1177" i="3"/>
  <c r="F1178" i="3"/>
  <c r="F1179" i="3"/>
  <c r="F1180" i="3"/>
  <c r="F1181" i="3"/>
  <c r="F1182" i="3"/>
  <c r="F1183" i="3"/>
  <c r="F1184" i="3"/>
  <c r="F1185" i="3"/>
  <c r="F1186" i="3"/>
  <c r="F1187" i="3"/>
  <c r="F1188" i="3"/>
  <c r="F1189" i="3"/>
  <c r="F1190" i="3"/>
  <c r="F1191" i="3"/>
  <c r="F1192" i="3"/>
  <c r="F1193" i="3"/>
  <c r="F1194" i="3"/>
  <c r="F1195" i="3"/>
  <c r="F1196" i="3"/>
  <c r="F1197" i="3"/>
  <c r="F1198" i="3"/>
  <c r="F1199" i="3"/>
  <c r="F1200" i="3"/>
  <c r="F1201" i="3"/>
  <c r="F1202" i="3"/>
  <c r="F1203" i="3"/>
  <c r="F1204" i="3"/>
  <c r="F1205" i="3"/>
  <c r="F1206" i="3"/>
  <c r="F1207" i="3"/>
  <c r="F1208" i="3"/>
  <c r="F1209" i="3"/>
  <c r="F1210" i="3"/>
  <c r="F1211" i="3"/>
  <c r="F1212" i="3"/>
  <c r="F1213" i="3"/>
  <c r="F1214" i="3"/>
  <c r="F1215" i="3"/>
  <c r="F1216" i="3"/>
  <c r="F1217" i="3"/>
  <c r="F1218" i="3"/>
  <c r="F1219" i="3"/>
  <c r="F1220" i="3"/>
  <c r="F1221" i="3"/>
  <c r="F1222" i="3"/>
  <c r="F1223" i="3"/>
  <c r="F1224" i="3"/>
  <c r="F1225" i="3"/>
  <c r="F1226" i="3"/>
  <c r="F1227" i="3"/>
  <c r="F1228" i="3"/>
  <c r="F1229" i="3"/>
  <c r="F1230" i="3"/>
  <c r="F1231" i="3"/>
  <c r="F1232" i="3"/>
  <c r="F1233" i="3"/>
  <c r="F1234" i="3"/>
  <c r="F1235" i="3"/>
  <c r="F1236" i="3"/>
  <c r="F1237" i="3"/>
  <c r="F1238" i="3"/>
  <c r="F1239" i="3"/>
  <c r="F1240" i="3"/>
  <c r="F1241" i="3"/>
  <c r="F1242" i="3"/>
  <c r="F1243" i="3"/>
  <c r="F1244" i="3"/>
  <c r="F1245" i="3"/>
  <c r="F1246" i="3"/>
  <c r="F1247" i="3"/>
  <c r="F1248" i="3"/>
  <c r="F1249" i="3"/>
  <c r="F1250" i="3"/>
  <c r="F1252" i="3"/>
  <c r="F1251" i="3"/>
  <c r="F1253" i="3"/>
  <c r="F1254" i="3"/>
  <c r="F1255" i="3"/>
  <c r="F1256" i="3"/>
  <c r="F1257" i="3"/>
  <c r="F1258" i="3"/>
  <c r="F1259" i="3"/>
  <c r="F1260" i="3"/>
  <c r="F1261" i="3"/>
  <c r="F1262" i="3"/>
  <c r="F1263" i="3"/>
  <c r="F1264" i="3"/>
  <c r="F1265" i="3"/>
  <c r="F1266" i="3"/>
  <c r="F1267" i="3"/>
  <c r="F1268" i="3"/>
  <c r="F1269" i="3"/>
  <c r="F1270" i="3"/>
  <c r="F1271" i="3"/>
  <c r="F1272" i="3"/>
  <c r="F1273" i="3"/>
  <c r="F1274" i="3"/>
  <c r="F1275" i="3"/>
  <c r="F1276" i="3"/>
  <c r="F1277" i="3"/>
  <c r="F1278" i="3"/>
  <c r="F1279" i="3"/>
  <c r="F1280" i="3"/>
  <c r="F1281" i="3"/>
  <c r="F1282" i="3"/>
  <c r="F1283" i="3"/>
  <c r="F1284" i="3"/>
  <c r="F1285" i="3"/>
  <c r="F1286" i="3"/>
  <c r="F1287" i="3"/>
  <c r="F1288" i="3"/>
  <c r="F1289" i="3"/>
  <c r="F1290" i="3"/>
  <c r="F1291" i="3"/>
  <c r="F1292" i="3"/>
  <c r="F1293" i="3"/>
  <c r="F1294" i="3"/>
  <c r="F1295" i="3"/>
  <c r="F1296" i="3"/>
  <c r="F1297" i="3"/>
  <c r="F1298" i="3"/>
  <c r="F1299" i="3"/>
  <c r="F1300" i="3"/>
  <c r="F1301" i="3"/>
  <c r="F1302" i="3"/>
  <c r="F1303" i="3"/>
  <c r="F1304" i="3"/>
  <c r="F1305" i="3"/>
  <c r="F1306" i="3"/>
  <c r="F1307" i="3"/>
  <c r="F1308" i="3"/>
  <c r="F1309" i="3"/>
  <c r="F1310" i="3"/>
  <c r="F1311" i="3"/>
  <c r="F1312" i="3"/>
  <c r="F1313" i="3"/>
  <c r="F1314" i="3"/>
  <c r="F1315" i="3"/>
  <c r="F1316" i="3"/>
  <c r="F1317" i="3"/>
  <c r="F1318" i="3"/>
  <c r="F1319" i="3"/>
  <c r="F1320" i="3"/>
  <c r="F1321" i="3"/>
  <c r="F1322" i="3"/>
  <c r="F1323" i="3"/>
  <c r="F1324" i="3"/>
  <c r="F1325" i="3"/>
  <c r="F1326" i="3"/>
  <c r="F1327" i="3"/>
  <c r="F1328" i="3"/>
  <c r="F1329" i="3"/>
  <c r="F1330" i="3"/>
  <c r="F1331" i="3"/>
  <c r="F1332" i="3"/>
  <c r="F1333" i="3"/>
  <c r="F1334" i="3"/>
  <c r="F1335" i="3"/>
  <c r="F1336" i="3"/>
  <c r="F1337" i="3"/>
  <c r="F1338" i="3"/>
  <c r="F1339" i="3"/>
  <c r="F1340" i="3"/>
  <c r="F1341" i="3"/>
  <c r="F1342" i="3"/>
  <c r="F1343" i="3"/>
  <c r="F1344" i="3"/>
  <c r="F1345" i="3"/>
  <c r="F1346" i="3"/>
  <c r="F1347" i="3"/>
  <c r="F1348" i="3"/>
  <c r="F1349" i="3"/>
  <c r="F1350" i="3"/>
  <c r="F1351" i="3"/>
  <c r="F1352" i="3"/>
  <c r="F1353" i="3"/>
  <c r="F1354" i="3"/>
  <c r="F1355" i="3"/>
  <c r="F1356" i="3"/>
  <c r="F1357" i="3"/>
  <c r="F1358" i="3"/>
  <c r="F1359" i="3"/>
  <c r="F1360" i="3"/>
  <c r="F1361" i="3"/>
  <c r="F1362" i="3"/>
  <c r="F1363" i="3"/>
  <c r="F1364" i="3"/>
  <c r="F1365" i="3"/>
  <c r="F1366" i="3"/>
  <c r="F1367" i="3"/>
  <c r="F1368" i="3"/>
  <c r="F1369" i="3"/>
  <c r="F1370" i="3"/>
  <c r="F1371" i="3"/>
  <c r="F1372" i="3"/>
  <c r="F1373" i="3"/>
  <c r="F1374" i="3"/>
  <c r="F1375" i="3"/>
  <c r="F1376" i="3"/>
  <c r="F1377" i="3"/>
  <c r="F1378" i="3"/>
  <c r="F1379" i="3"/>
  <c r="F1380" i="3"/>
  <c r="F1381" i="3"/>
  <c r="F1382" i="3"/>
  <c r="F1383" i="3"/>
  <c r="F1384" i="3"/>
  <c r="F1385" i="3"/>
  <c r="F1386" i="3"/>
  <c r="F1387" i="3"/>
  <c r="F1388" i="3"/>
  <c r="F1389" i="3"/>
  <c r="F1390" i="3"/>
  <c r="F1391" i="3"/>
  <c r="F1392" i="3"/>
  <c r="F1393" i="3"/>
  <c r="F1394" i="3"/>
  <c r="F1395" i="3"/>
  <c r="F1396" i="3"/>
  <c r="F1397" i="3"/>
  <c r="F1398" i="3"/>
  <c r="F1399" i="3"/>
  <c r="F1400" i="3"/>
  <c r="F1401" i="3"/>
  <c r="F1402" i="3"/>
  <c r="F1403" i="3"/>
  <c r="F1404" i="3"/>
  <c r="F1405" i="3"/>
  <c r="F1406" i="3"/>
  <c r="F1407" i="3"/>
  <c r="F1408" i="3"/>
  <c r="F1409" i="3"/>
  <c r="F1410" i="3"/>
  <c r="F1411" i="3"/>
  <c r="F1412" i="3"/>
  <c r="F1413" i="3"/>
  <c r="F1414" i="3"/>
  <c r="F1415" i="3"/>
  <c r="F1416" i="3"/>
  <c r="F1417" i="3"/>
  <c r="F1418" i="3"/>
  <c r="F1419" i="3"/>
  <c r="F1420" i="3"/>
  <c r="F1421" i="3"/>
  <c r="F1422" i="3"/>
  <c r="F1423" i="3"/>
  <c r="F1424" i="3"/>
  <c r="F1425" i="3"/>
  <c r="F1426" i="3"/>
  <c r="F1427" i="3"/>
  <c r="F1428" i="3"/>
  <c r="F1429" i="3"/>
  <c r="F1430" i="3"/>
  <c r="F1431" i="3"/>
  <c r="F1432" i="3"/>
  <c r="F1433" i="3"/>
  <c r="F1434" i="3"/>
  <c r="F1435" i="3"/>
  <c r="F1436" i="3"/>
  <c r="F1437" i="3"/>
  <c r="F1438" i="3"/>
  <c r="F1439" i="3"/>
  <c r="F1440" i="3"/>
  <c r="F1441" i="3"/>
  <c r="F1442" i="3"/>
  <c r="F1443" i="3"/>
  <c r="F1444" i="3"/>
  <c r="F1445" i="3"/>
  <c r="F1446" i="3"/>
  <c r="F1447" i="3"/>
  <c r="F1448" i="3"/>
  <c r="F1449" i="3"/>
  <c r="F1450" i="3"/>
  <c r="F1451" i="3"/>
  <c r="F1452" i="3"/>
  <c r="F1453" i="3"/>
  <c r="F1454" i="3"/>
  <c r="F1455" i="3"/>
  <c r="F1456" i="3"/>
  <c r="F1457" i="3"/>
  <c r="F1458" i="3"/>
  <c r="F1459" i="3"/>
  <c r="F1460" i="3"/>
  <c r="F1461" i="3"/>
  <c r="F1462" i="3"/>
  <c r="F1463" i="3"/>
  <c r="F1464" i="3"/>
  <c r="F1465" i="3"/>
  <c r="F1466" i="3"/>
  <c r="F1467" i="3"/>
  <c r="F1468" i="3"/>
  <c r="F1469" i="3"/>
  <c r="F1470" i="3"/>
  <c r="F1471" i="3"/>
  <c r="F1472" i="3"/>
  <c r="F1473" i="3"/>
  <c r="F1474" i="3"/>
  <c r="F1475" i="3"/>
  <c r="F1476" i="3"/>
  <c r="F1477" i="3"/>
  <c r="F1478" i="3"/>
  <c r="F1479" i="3"/>
  <c r="F1480" i="3"/>
  <c r="F1481" i="3"/>
  <c r="F1482" i="3"/>
  <c r="F1483" i="3"/>
  <c r="F1484" i="3"/>
  <c r="F1485" i="3"/>
  <c r="F1486" i="3"/>
  <c r="F1487" i="3"/>
  <c r="F1488" i="3"/>
  <c r="F1489" i="3"/>
  <c r="F1490" i="3"/>
  <c r="F1491" i="3"/>
  <c r="F1492" i="3"/>
  <c r="F1493" i="3"/>
  <c r="F1494" i="3"/>
  <c r="F1495" i="3"/>
  <c r="F1496" i="3"/>
  <c r="F1497" i="3"/>
  <c r="F1498" i="3"/>
  <c r="F1499" i="3"/>
  <c r="F1500" i="3"/>
  <c r="F1501" i="3"/>
  <c r="F1502" i="3"/>
  <c r="F1503" i="3"/>
  <c r="F1504" i="3"/>
  <c r="F1505" i="3"/>
  <c r="F1506" i="3"/>
  <c r="F1507" i="3"/>
  <c r="F1508" i="3"/>
  <c r="F1509" i="3"/>
  <c r="F1510" i="3"/>
  <c r="F1511" i="3"/>
  <c r="F1512" i="3"/>
  <c r="F1513" i="3"/>
  <c r="F1514" i="3"/>
  <c r="F1515" i="3"/>
  <c r="F1516" i="3"/>
  <c r="F1517" i="3"/>
  <c r="F1518" i="3"/>
  <c r="F1519" i="3"/>
  <c r="F1520" i="3"/>
  <c r="F1521" i="3"/>
  <c r="F1522" i="3"/>
  <c r="F1523" i="3"/>
  <c r="F1524" i="3"/>
  <c r="F1525" i="3"/>
  <c r="F1526" i="3"/>
  <c r="F1527" i="3"/>
  <c r="F1528" i="3"/>
  <c r="F1529" i="3"/>
  <c r="F1530" i="3"/>
  <c r="F1531" i="3"/>
  <c r="F1532" i="3"/>
  <c r="F1533" i="3"/>
  <c r="F1534" i="3"/>
  <c r="F1535" i="3"/>
  <c r="F1536" i="3"/>
  <c r="F1537" i="3"/>
  <c r="F1538" i="3"/>
  <c r="F1539" i="3"/>
  <c r="F1540" i="3"/>
  <c r="F1541" i="3"/>
  <c r="F1542" i="3"/>
  <c r="F1543" i="3"/>
  <c r="F1544" i="3"/>
  <c r="F1545" i="3"/>
  <c r="F1546" i="3"/>
  <c r="F1547" i="3"/>
  <c r="F1548" i="3"/>
  <c r="F1549" i="3"/>
  <c r="F1550" i="3"/>
  <c r="F1551" i="3"/>
  <c r="F1552" i="3"/>
  <c r="F1553" i="3"/>
  <c r="F1554" i="3"/>
  <c r="F1555" i="3"/>
  <c r="F1556" i="3"/>
  <c r="F1557" i="3"/>
  <c r="F1558" i="3"/>
  <c r="F1559" i="3"/>
  <c r="F1560" i="3"/>
  <c r="F1561" i="3"/>
  <c r="F1562" i="3"/>
  <c r="F1563" i="3"/>
  <c r="F1564" i="3"/>
  <c r="F1565" i="3"/>
  <c r="F1566" i="3"/>
  <c r="F1567" i="3"/>
  <c r="F1568" i="3"/>
  <c r="F1569" i="3"/>
  <c r="F1570" i="3"/>
  <c r="F1571" i="3"/>
  <c r="F1572" i="3"/>
  <c r="F1573" i="3"/>
  <c r="F1574" i="3"/>
  <c r="F1575" i="3"/>
  <c r="F1576" i="3"/>
  <c r="F1577" i="3"/>
  <c r="F1578" i="3"/>
  <c r="F1579" i="3"/>
  <c r="F1580" i="3"/>
  <c r="F1581" i="3"/>
  <c r="F1582" i="3"/>
  <c r="F1583" i="3"/>
  <c r="F1584" i="3"/>
  <c r="F1585" i="3"/>
  <c r="F1586" i="3"/>
  <c r="F1587" i="3"/>
  <c r="F1588" i="3"/>
  <c r="F1589" i="3"/>
  <c r="F1590" i="3"/>
  <c r="F1591" i="3"/>
  <c r="F1592" i="3"/>
  <c r="F1593" i="3"/>
  <c r="F1594" i="3"/>
  <c r="F1595" i="3"/>
  <c r="F1596" i="3"/>
  <c r="F1597" i="3"/>
  <c r="F1598" i="3"/>
  <c r="F1599" i="3"/>
  <c r="F1600" i="3"/>
  <c r="F1601" i="3"/>
  <c r="F1602" i="3"/>
  <c r="F1603" i="3"/>
  <c r="F1604" i="3"/>
  <c r="F1605" i="3"/>
  <c r="F1606" i="3"/>
  <c r="F1607" i="3"/>
  <c r="F1608" i="3"/>
  <c r="F1609" i="3"/>
  <c r="F1610" i="3"/>
  <c r="F1611" i="3"/>
  <c r="F1612" i="3"/>
  <c r="F1613" i="3"/>
  <c r="F1614" i="3"/>
  <c r="F1615" i="3"/>
  <c r="F1616" i="3"/>
  <c r="F1617" i="3"/>
  <c r="F1618" i="3"/>
  <c r="F1619" i="3"/>
  <c r="F1620" i="3"/>
  <c r="F1621" i="3"/>
  <c r="F1622" i="3"/>
  <c r="F1623" i="3"/>
  <c r="F1624" i="3"/>
  <c r="F1625" i="3"/>
  <c r="F1626" i="3"/>
  <c r="F1627" i="3"/>
  <c r="F1628" i="3"/>
  <c r="F1629" i="3"/>
  <c r="F1630" i="3"/>
  <c r="F1631" i="3"/>
  <c r="F1632" i="3"/>
  <c r="F1633" i="3"/>
  <c r="F1634" i="3"/>
  <c r="F1635" i="3"/>
  <c r="F1636" i="3"/>
  <c r="F1637" i="3"/>
  <c r="F1638" i="3"/>
  <c r="F1639" i="3"/>
  <c r="F1640" i="3"/>
  <c r="F1641" i="3"/>
  <c r="F1642" i="3"/>
  <c r="F1643" i="3"/>
  <c r="F1644" i="3"/>
  <c r="F1645" i="3"/>
  <c r="F1646" i="3"/>
  <c r="F1647" i="3"/>
  <c r="F1648" i="3"/>
  <c r="F1649" i="3"/>
  <c r="F1650" i="3"/>
  <c r="F1651" i="3"/>
  <c r="F1652" i="3"/>
  <c r="F1653" i="3"/>
  <c r="F1654" i="3"/>
  <c r="F1655" i="3"/>
  <c r="F1656" i="3"/>
  <c r="F1657" i="3"/>
  <c r="F1658" i="3"/>
  <c r="F1659" i="3"/>
  <c r="F1660" i="3"/>
  <c r="F1661" i="3"/>
  <c r="F1662" i="3"/>
  <c r="F1663" i="3"/>
  <c r="F1664" i="3"/>
  <c r="F1665" i="3"/>
  <c r="F1666" i="3"/>
  <c r="F1667" i="3"/>
  <c r="F1668" i="3"/>
  <c r="F1669" i="3"/>
  <c r="F1670" i="3"/>
  <c r="F1671" i="3"/>
  <c r="F1672" i="3"/>
  <c r="F1673" i="3"/>
  <c r="F1674" i="3"/>
  <c r="F1675" i="3"/>
  <c r="F1676" i="3"/>
  <c r="F1677" i="3"/>
  <c r="F1678" i="3"/>
  <c r="F1679" i="3"/>
  <c r="F1680" i="3"/>
  <c r="F1681" i="3"/>
  <c r="F1682" i="3"/>
  <c r="F1683" i="3"/>
  <c r="F1684" i="3"/>
  <c r="F1685" i="3"/>
  <c r="F1686" i="3"/>
  <c r="F1687" i="3"/>
  <c r="F1688" i="3"/>
  <c r="F1689" i="3"/>
  <c r="F1690" i="3"/>
  <c r="F1691" i="3"/>
  <c r="F1692" i="3"/>
  <c r="F1693" i="3"/>
  <c r="F1694" i="3"/>
  <c r="F1695" i="3"/>
  <c r="F1696" i="3"/>
  <c r="F1697" i="3"/>
  <c r="F1698" i="3"/>
  <c r="F1699" i="3"/>
  <c r="F1700" i="3"/>
  <c r="F1701" i="3"/>
  <c r="F1702" i="3"/>
  <c r="F1703" i="3"/>
  <c r="F1704" i="3"/>
  <c r="F1705" i="3"/>
  <c r="F1706" i="3"/>
  <c r="F1707" i="3"/>
  <c r="F1708" i="3"/>
  <c r="F1709" i="3"/>
  <c r="F1710" i="3"/>
  <c r="F1711" i="3"/>
  <c r="F1712" i="3"/>
  <c r="F1713" i="3"/>
  <c r="F1714" i="3"/>
  <c r="F1715" i="3"/>
  <c r="F1716" i="3"/>
  <c r="F1717" i="3"/>
  <c r="F1718" i="3"/>
  <c r="F1719" i="3"/>
  <c r="F1720" i="3"/>
  <c r="F1721" i="3"/>
  <c r="F1722" i="3"/>
  <c r="F1723" i="3"/>
  <c r="F1724" i="3"/>
  <c r="F1725" i="3"/>
  <c r="F1726" i="3"/>
  <c r="F1727" i="3"/>
  <c r="F1728" i="3"/>
  <c r="F1729" i="3"/>
  <c r="F1730" i="3"/>
  <c r="F1731" i="3"/>
  <c r="F1732" i="3"/>
  <c r="F1733" i="3"/>
  <c r="F1734" i="3"/>
  <c r="F1735" i="3"/>
  <c r="F1736" i="3"/>
  <c r="F1737" i="3"/>
  <c r="F1738" i="3"/>
  <c r="F1739" i="3"/>
  <c r="F1740" i="3"/>
  <c r="F1741" i="3"/>
  <c r="F1742" i="3"/>
  <c r="F1743" i="3"/>
  <c r="F1744" i="3"/>
  <c r="F1745" i="3"/>
  <c r="F1746" i="3"/>
  <c r="F1747" i="3"/>
  <c r="F1748" i="3"/>
  <c r="F1749" i="3"/>
  <c r="F1750" i="3"/>
  <c r="F1751" i="3"/>
  <c r="F1752" i="3"/>
  <c r="F1753" i="3"/>
  <c r="F1754" i="3"/>
  <c r="F1755" i="3"/>
  <c r="F1756" i="3"/>
  <c r="F1757" i="3"/>
  <c r="F1758" i="3"/>
  <c r="F1759" i="3"/>
  <c r="F1760" i="3"/>
  <c r="F1761" i="3"/>
  <c r="F1762" i="3"/>
  <c r="F1763" i="3"/>
  <c r="F1764" i="3"/>
  <c r="F1765" i="3"/>
  <c r="F1766" i="3"/>
  <c r="F1767" i="3"/>
  <c r="F1768" i="3"/>
  <c r="F1769" i="3"/>
  <c r="F1770" i="3"/>
  <c r="F1771" i="3"/>
  <c r="F1772" i="3"/>
  <c r="F1773" i="3"/>
  <c r="F1774" i="3"/>
  <c r="F1775" i="3"/>
  <c r="F1776" i="3"/>
  <c r="F1777" i="3"/>
  <c r="F1778" i="3"/>
  <c r="F1779" i="3"/>
  <c r="F1780" i="3"/>
  <c r="F1781" i="3"/>
  <c r="F1782" i="3"/>
  <c r="F1783" i="3"/>
  <c r="F1784" i="3"/>
  <c r="F1785" i="3"/>
  <c r="F1786" i="3"/>
  <c r="F1787" i="3"/>
  <c r="F1788" i="3"/>
  <c r="F1789" i="3"/>
  <c r="F1790" i="3"/>
  <c r="F1791" i="3"/>
  <c r="F1792" i="3"/>
  <c r="F1793" i="3"/>
  <c r="F1794" i="3"/>
  <c r="F1795" i="3"/>
  <c r="F1796" i="3"/>
  <c r="F1797" i="3"/>
  <c r="F1798" i="3"/>
  <c r="F1799" i="3"/>
  <c r="F1800" i="3"/>
  <c r="F1801" i="3"/>
  <c r="F1802" i="3"/>
  <c r="F1803" i="3"/>
  <c r="F1804" i="3"/>
  <c r="F1805" i="3"/>
  <c r="F1806" i="3"/>
  <c r="F1807" i="3"/>
  <c r="F1808" i="3"/>
  <c r="F1809" i="3"/>
  <c r="F1810" i="3"/>
  <c r="F1811" i="3"/>
  <c r="F1812" i="3"/>
  <c r="F1813" i="3"/>
  <c r="F1814" i="3"/>
  <c r="F1815" i="3"/>
  <c r="F1816" i="3"/>
  <c r="F1817" i="3"/>
  <c r="F1818" i="3"/>
  <c r="F1819" i="3"/>
  <c r="F1820" i="3"/>
  <c r="F1821" i="3"/>
  <c r="F1822" i="3"/>
  <c r="F1823" i="3"/>
  <c r="F1824" i="3"/>
  <c r="F1825" i="3"/>
  <c r="F1826" i="3"/>
  <c r="F1827" i="3"/>
  <c r="F1828" i="3"/>
  <c r="F1829" i="3"/>
  <c r="F1830" i="3"/>
  <c r="F1831" i="3"/>
  <c r="F1832" i="3"/>
  <c r="F1833" i="3"/>
  <c r="F1834" i="3"/>
  <c r="F1835" i="3"/>
  <c r="F1836" i="3"/>
  <c r="F1837" i="3"/>
  <c r="F1838" i="3"/>
  <c r="F1839" i="3"/>
  <c r="F1840" i="3"/>
  <c r="F1841" i="3"/>
  <c r="F1842" i="3"/>
  <c r="F1843" i="3"/>
  <c r="F1844" i="3"/>
  <c r="F1845" i="3"/>
  <c r="F1846" i="3"/>
  <c r="F1847" i="3"/>
  <c r="F1848" i="3"/>
  <c r="F1849" i="3"/>
  <c r="F1850" i="3"/>
  <c r="F1851" i="3"/>
  <c r="F1852" i="3"/>
  <c r="F1853" i="3"/>
  <c r="F1854" i="3"/>
  <c r="F1855" i="3"/>
  <c r="F1856" i="3"/>
  <c r="F1857" i="3"/>
  <c r="F1858" i="3"/>
  <c r="F1859" i="3"/>
  <c r="F1860" i="3"/>
  <c r="F1861" i="3"/>
  <c r="F1862" i="3"/>
  <c r="F1863" i="3"/>
  <c r="F1864" i="3"/>
  <c r="F1865" i="3"/>
  <c r="F1866" i="3"/>
  <c r="F1867" i="3"/>
  <c r="F1868" i="3"/>
  <c r="F1869" i="3"/>
  <c r="F1870" i="3"/>
  <c r="F1871" i="3"/>
  <c r="F1872" i="3"/>
  <c r="F1873" i="3"/>
  <c r="F1874" i="3"/>
  <c r="F1875" i="3"/>
  <c r="F1876" i="3"/>
  <c r="F1877" i="3"/>
  <c r="F1878" i="3"/>
  <c r="F1879" i="3"/>
  <c r="F1880" i="3"/>
  <c r="F1881" i="3"/>
  <c r="F1882" i="3"/>
  <c r="F1883" i="3"/>
  <c r="F1884" i="3"/>
  <c r="F1885" i="3"/>
  <c r="F1886" i="3"/>
  <c r="F1887" i="3"/>
  <c r="F1888" i="3"/>
  <c r="F1889" i="3"/>
  <c r="F1890" i="3"/>
  <c r="F1891" i="3"/>
  <c r="F1892" i="3"/>
  <c r="F1893" i="3"/>
  <c r="F1894" i="3"/>
  <c r="F1895" i="3"/>
  <c r="F1896" i="3"/>
  <c r="F1897" i="3"/>
  <c r="F1898" i="3"/>
  <c r="F1899" i="3"/>
  <c r="F1900" i="3"/>
  <c r="F1901" i="3"/>
  <c r="F1902" i="3"/>
  <c r="F1903" i="3"/>
  <c r="F1904" i="3"/>
  <c r="F1905" i="3"/>
  <c r="F1906" i="3"/>
  <c r="F1907" i="3"/>
  <c r="F1908" i="3"/>
  <c r="F1909" i="3"/>
  <c r="F1910" i="3"/>
  <c r="F1911" i="3"/>
  <c r="F1912" i="3"/>
  <c r="F1913" i="3"/>
  <c r="F1914" i="3"/>
  <c r="F1915" i="3"/>
  <c r="F1916" i="3"/>
  <c r="F1917" i="3"/>
  <c r="F1918" i="3"/>
  <c r="F1919" i="3"/>
  <c r="F1920" i="3"/>
  <c r="F1921" i="3"/>
  <c r="F1922" i="3"/>
  <c r="F1923" i="3"/>
  <c r="F1924" i="3"/>
  <c r="F1925" i="3"/>
  <c r="F1926" i="3"/>
  <c r="F1927" i="3"/>
  <c r="F1928" i="3"/>
  <c r="F1929" i="3"/>
  <c r="F1930" i="3"/>
  <c r="F1931" i="3"/>
  <c r="F1932" i="3"/>
  <c r="F1933" i="3"/>
  <c r="F1934" i="3"/>
  <c r="F1935" i="3"/>
  <c r="F1936" i="3"/>
  <c r="F1937" i="3"/>
  <c r="F1938" i="3"/>
  <c r="F1939" i="3"/>
  <c r="F1940" i="3"/>
  <c r="F1941" i="3"/>
  <c r="F1942" i="3"/>
  <c r="F1943" i="3"/>
  <c r="F1944" i="3"/>
  <c r="F1945" i="3"/>
  <c r="F1946" i="3"/>
  <c r="F1947" i="3"/>
  <c r="F1948" i="3"/>
  <c r="F1949" i="3"/>
  <c r="F1950" i="3"/>
  <c r="F1951" i="3"/>
  <c r="F1952" i="3"/>
  <c r="F1953" i="3"/>
  <c r="F1954" i="3"/>
  <c r="F1955" i="3"/>
  <c r="F1956" i="3"/>
  <c r="F1957" i="3"/>
  <c r="F1958" i="3"/>
  <c r="F1959" i="3"/>
  <c r="F1960" i="3"/>
  <c r="F1961" i="3"/>
  <c r="F1962" i="3"/>
  <c r="F1963" i="3"/>
  <c r="F1964" i="3"/>
  <c r="F1965" i="3"/>
  <c r="F1966" i="3"/>
  <c r="F1967" i="3"/>
  <c r="F1968" i="3"/>
  <c r="F1969" i="3"/>
  <c r="F1970" i="3"/>
  <c r="F1971" i="3"/>
  <c r="F1972" i="3"/>
  <c r="F1973" i="3"/>
  <c r="F1974" i="3"/>
  <c r="F1975" i="3"/>
  <c r="F1976" i="3"/>
  <c r="F1977" i="3"/>
  <c r="F1978" i="3"/>
  <c r="F1979" i="3"/>
  <c r="F1980" i="3"/>
  <c r="F1981" i="3"/>
  <c r="F1982" i="3"/>
  <c r="F1983" i="3"/>
  <c r="F1984" i="3"/>
  <c r="F1985" i="3"/>
  <c r="F1986" i="3"/>
  <c r="F1987" i="3"/>
  <c r="F1988" i="3"/>
  <c r="F1989" i="3"/>
  <c r="F1990" i="3"/>
  <c r="F1991" i="3"/>
  <c r="F1992" i="3"/>
  <c r="F1993" i="3"/>
  <c r="F1994" i="3"/>
  <c r="F1995" i="3"/>
  <c r="F1996" i="3"/>
  <c r="F1997" i="3"/>
  <c r="F1998" i="3"/>
  <c r="F1999" i="3"/>
  <c r="F2000" i="3"/>
  <c r="F2001" i="3"/>
  <c r="F2002" i="3"/>
  <c r="F2003" i="3"/>
  <c r="F2004" i="3"/>
  <c r="F2005" i="3"/>
  <c r="F2006" i="3"/>
  <c r="F2007" i="3"/>
  <c r="F2008" i="3"/>
  <c r="F2009" i="3"/>
  <c r="F2010" i="3"/>
  <c r="F2011" i="3"/>
  <c r="F2012" i="3"/>
  <c r="F2013" i="3"/>
  <c r="F2014" i="3"/>
  <c r="F2015" i="3"/>
  <c r="F2016" i="3"/>
  <c r="F2017" i="3"/>
  <c r="F2018" i="3"/>
  <c r="F2019" i="3"/>
  <c r="F2020" i="3"/>
  <c r="F2021" i="3"/>
  <c r="F2022" i="3"/>
  <c r="F2023" i="3"/>
  <c r="F2024" i="3"/>
  <c r="F2025" i="3"/>
  <c r="F2026" i="3"/>
  <c r="F2027" i="3"/>
  <c r="F2028" i="3"/>
  <c r="F2029" i="3"/>
  <c r="F2030" i="3"/>
  <c r="F2031" i="3"/>
  <c r="F2032" i="3"/>
  <c r="F2033" i="3"/>
  <c r="F2034" i="3"/>
  <c r="F2035" i="3"/>
  <c r="F2036" i="3"/>
  <c r="F2037" i="3"/>
  <c r="F2038" i="3"/>
  <c r="F2039" i="3"/>
  <c r="F2040" i="3"/>
  <c r="F2041" i="3"/>
  <c r="F2042" i="3"/>
  <c r="F2043" i="3"/>
  <c r="F2044" i="3"/>
  <c r="F2045" i="3"/>
  <c r="F2046" i="3"/>
  <c r="F2047" i="3"/>
  <c r="F2048" i="3"/>
  <c r="F2049" i="3"/>
  <c r="F2050" i="3"/>
  <c r="F2051" i="3"/>
  <c r="F2052" i="3"/>
  <c r="F2053" i="3"/>
  <c r="F2054" i="3"/>
  <c r="F2055" i="3"/>
  <c r="F2056" i="3"/>
  <c r="F2057" i="3"/>
  <c r="F2058" i="3"/>
  <c r="F2059" i="3"/>
  <c r="F2060" i="3"/>
  <c r="F2061" i="3"/>
  <c r="F2062" i="3"/>
  <c r="F2063" i="3"/>
  <c r="F2064" i="3"/>
  <c r="F2065" i="3"/>
  <c r="F2066" i="3"/>
  <c r="F2067" i="3"/>
  <c r="F2068" i="3"/>
  <c r="F2069" i="3"/>
  <c r="F2070" i="3"/>
  <c r="F2071" i="3"/>
  <c r="F2072" i="3"/>
  <c r="F2073" i="3"/>
  <c r="F2074" i="3"/>
  <c r="F2075" i="3"/>
  <c r="F2076" i="3"/>
  <c r="F2077" i="3"/>
  <c r="F2078" i="3"/>
  <c r="F2079" i="3"/>
  <c r="F2080" i="3"/>
  <c r="F2081" i="3"/>
  <c r="F2082" i="3"/>
  <c r="F2083" i="3"/>
  <c r="F2084" i="3"/>
  <c r="F2085" i="3"/>
  <c r="F2086" i="3"/>
  <c r="F2087" i="3"/>
  <c r="F2088" i="3"/>
  <c r="F2089" i="3"/>
  <c r="F2090" i="3"/>
  <c r="F2091" i="3"/>
  <c r="F2092" i="3"/>
  <c r="F2093" i="3"/>
  <c r="F2094" i="3"/>
  <c r="F2095" i="3"/>
  <c r="F2096" i="3"/>
  <c r="F2097" i="3"/>
  <c r="F2098" i="3"/>
  <c r="F2099" i="3"/>
  <c r="F2100" i="3"/>
  <c r="F2101" i="3"/>
  <c r="F2102" i="3"/>
  <c r="F2103" i="3"/>
  <c r="F2104" i="3"/>
  <c r="F2105" i="3"/>
  <c r="F2106" i="3"/>
  <c r="F2107" i="3"/>
  <c r="F2108" i="3"/>
  <c r="F2109" i="3"/>
  <c r="F2110" i="3"/>
  <c r="F2111" i="3"/>
  <c r="F2112" i="3"/>
  <c r="F2113" i="3"/>
  <c r="F2114" i="3"/>
  <c r="F2115" i="3"/>
  <c r="F2116" i="3"/>
  <c r="F2117" i="3"/>
  <c r="F2118" i="3"/>
  <c r="F2119" i="3"/>
  <c r="F2120" i="3"/>
  <c r="F2121" i="3"/>
  <c r="F2122" i="3"/>
  <c r="F2123" i="3"/>
  <c r="F2124" i="3"/>
  <c r="F2125" i="3"/>
  <c r="F2126" i="3"/>
  <c r="F2127" i="3"/>
  <c r="F2128" i="3"/>
  <c r="F2129" i="3"/>
  <c r="F2130" i="3"/>
  <c r="F2131" i="3"/>
  <c r="F2132" i="3"/>
  <c r="F2133" i="3"/>
  <c r="F2134" i="3"/>
  <c r="F2135" i="3"/>
  <c r="F2136" i="3"/>
  <c r="F2137" i="3"/>
  <c r="F2138" i="3"/>
  <c r="F2139" i="3"/>
  <c r="F2140" i="3"/>
  <c r="F2141" i="3"/>
  <c r="F2142" i="3"/>
  <c r="F2143" i="3"/>
  <c r="F2144" i="3"/>
  <c r="F2145" i="3"/>
  <c r="F2146" i="3"/>
  <c r="F2147" i="3"/>
  <c r="F2148" i="3"/>
  <c r="F2149" i="3"/>
  <c r="F2150" i="3"/>
  <c r="F2151" i="3"/>
  <c r="F2152" i="3"/>
  <c r="F2153" i="3"/>
  <c r="F2154" i="3"/>
  <c r="F2155" i="3"/>
  <c r="F2156" i="3"/>
  <c r="F2157" i="3"/>
  <c r="F2158" i="3"/>
  <c r="F2159" i="3"/>
  <c r="F2160" i="3"/>
  <c r="F2161" i="3"/>
  <c r="F2162" i="3"/>
  <c r="F2163" i="3"/>
  <c r="F2164" i="3"/>
  <c r="F2165" i="3"/>
  <c r="F2166" i="3"/>
  <c r="F2167" i="3"/>
  <c r="F2168" i="3"/>
  <c r="F2169" i="3"/>
  <c r="F2170" i="3"/>
  <c r="F2171" i="3"/>
  <c r="F2172" i="3"/>
  <c r="F2173" i="3"/>
  <c r="F2174" i="3"/>
  <c r="F2175" i="3"/>
  <c r="F2176" i="3"/>
  <c r="F2177" i="3"/>
  <c r="F2178" i="3"/>
  <c r="F2179" i="3"/>
  <c r="F2180" i="3"/>
  <c r="F2181" i="3"/>
  <c r="F2182" i="3"/>
  <c r="F2183" i="3"/>
  <c r="F2184" i="3"/>
  <c r="F2185" i="3"/>
  <c r="F2186" i="3"/>
  <c r="F2187" i="3"/>
  <c r="F2188" i="3"/>
  <c r="F2189" i="3"/>
  <c r="F2190" i="3"/>
  <c r="F2191" i="3"/>
  <c r="F2192" i="3"/>
  <c r="F2193" i="3"/>
  <c r="F2194" i="3"/>
  <c r="F2195" i="3"/>
  <c r="F2196" i="3"/>
  <c r="F2197" i="3"/>
  <c r="F2198" i="3"/>
  <c r="F2199" i="3"/>
  <c r="F2200" i="3"/>
  <c r="F2201" i="3"/>
  <c r="F2202" i="3"/>
  <c r="F2203" i="3"/>
  <c r="F2204" i="3"/>
  <c r="F2205" i="3"/>
  <c r="F2206" i="3"/>
  <c r="F2207" i="3"/>
  <c r="F2208" i="3"/>
  <c r="F2209" i="3"/>
  <c r="F2210" i="3"/>
  <c r="F2211" i="3"/>
  <c r="F2212" i="3"/>
  <c r="F2213" i="3"/>
  <c r="F2214" i="3"/>
  <c r="F2215" i="3"/>
  <c r="F2216" i="3"/>
  <c r="F2217" i="3"/>
  <c r="F2218" i="3"/>
  <c r="F2219" i="3"/>
  <c r="F2220" i="3"/>
  <c r="F2221" i="3"/>
  <c r="F2222" i="3"/>
  <c r="F2223" i="3"/>
  <c r="F2224" i="3"/>
  <c r="F2225" i="3"/>
  <c r="F2226" i="3"/>
  <c r="F2227" i="3"/>
  <c r="F2228" i="3"/>
  <c r="F2229" i="3"/>
  <c r="F2230" i="3"/>
  <c r="F2231" i="3"/>
  <c r="F2232" i="3"/>
  <c r="F2233" i="3"/>
  <c r="F2234" i="3"/>
  <c r="F2235" i="3"/>
  <c r="F2236" i="3"/>
  <c r="F2237" i="3"/>
  <c r="F2238" i="3"/>
  <c r="F2239" i="3"/>
  <c r="F2240" i="3"/>
  <c r="F2241" i="3"/>
  <c r="F2242" i="3"/>
  <c r="F2243" i="3"/>
  <c r="F2244" i="3"/>
  <c r="F2245" i="3"/>
  <c r="F2246" i="3"/>
  <c r="F2247" i="3"/>
  <c r="F2248" i="3"/>
  <c r="F2249" i="3"/>
  <c r="F2250" i="3"/>
  <c r="F2251" i="3"/>
  <c r="F2252" i="3"/>
  <c r="F2253" i="3"/>
  <c r="F2254" i="3"/>
  <c r="F2255" i="3"/>
  <c r="F2256" i="3"/>
  <c r="F2257" i="3"/>
  <c r="F2258" i="3"/>
  <c r="F2259" i="3"/>
  <c r="F2260" i="3"/>
  <c r="F2261" i="3"/>
  <c r="F2262" i="3"/>
  <c r="F2263" i="3"/>
  <c r="F2264" i="3"/>
  <c r="F2265" i="3"/>
  <c r="F2266" i="3"/>
  <c r="F2267" i="3"/>
  <c r="F2268" i="3"/>
  <c r="F2269" i="3"/>
  <c r="F2270" i="3"/>
  <c r="F2271" i="3"/>
  <c r="F2272" i="3"/>
  <c r="F2273" i="3"/>
  <c r="F2274" i="3"/>
  <c r="F2275" i="3"/>
  <c r="F2276" i="3"/>
  <c r="F2277" i="3"/>
  <c r="F2278" i="3"/>
  <c r="F2279" i="3"/>
  <c r="F2280" i="3"/>
  <c r="F2281" i="3"/>
  <c r="F2282" i="3"/>
  <c r="F2283" i="3"/>
  <c r="F2284" i="3"/>
  <c r="F2285" i="3"/>
  <c r="F2286" i="3"/>
  <c r="F2287" i="3"/>
  <c r="F2288" i="3"/>
  <c r="F2289" i="3"/>
  <c r="F2290" i="3"/>
  <c r="F2291" i="3"/>
  <c r="F2292" i="3"/>
  <c r="F2293" i="3"/>
  <c r="F2294" i="3"/>
  <c r="F2295" i="3"/>
  <c r="F2296" i="3"/>
  <c r="F2297" i="3"/>
  <c r="F2298" i="3"/>
  <c r="F2299" i="3"/>
  <c r="F2300" i="3"/>
  <c r="F2301" i="3"/>
  <c r="F2302" i="3"/>
  <c r="F2303" i="3"/>
  <c r="F2304" i="3"/>
  <c r="F2305" i="3"/>
  <c r="F2306" i="3"/>
  <c r="F2307" i="3"/>
  <c r="F2308" i="3"/>
  <c r="F2309" i="3"/>
  <c r="F2310" i="3"/>
  <c r="F2311" i="3"/>
  <c r="F2312" i="3"/>
  <c r="F2313" i="3"/>
  <c r="F2314" i="3"/>
  <c r="F2315" i="3"/>
  <c r="F2316" i="3"/>
  <c r="F2317" i="3"/>
  <c r="F2318" i="3"/>
  <c r="F2319" i="3"/>
  <c r="F2320" i="3"/>
  <c r="F2321" i="3"/>
  <c r="F2322" i="3"/>
  <c r="F2323" i="3"/>
  <c r="F2324" i="3"/>
  <c r="F2325" i="3"/>
  <c r="F2326" i="3"/>
  <c r="F2327" i="3"/>
  <c r="F2328" i="3"/>
  <c r="F2329" i="3"/>
  <c r="F2330" i="3"/>
  <c r="F2331" i="3"/>
  <c r="F2332" i="3"/>
  <c r="F2333" i="3"/>
  <c r="F2334" i="3"/>
  <c r="F2335" i="3"/>
  <c r="F2336" i="3"/>
  <c r="F2337" i="3"/>
  <c r="F2338" i="3"/>
  <c r="F2339" i="3"/>
  <c r="F2340" i="3"/>
  <c r="F2341" i="3"/>
  <c r="F2342" i="3"/>
  <c r="F2343" i="3"/>
  <c r="F2344" i="3"/>
  <c r="F2345" i="3"/>
  <c r="F2346" i="3"/>
  <c r="F2347" i="3"/>
  <c r="F2348" i="3"/>
  <c r="F2349" i="3"/>
  <c r="F2350" i="3"/>
  <c r="F2351" i="3"/>
  <c r="F2352" i="3"/>
  <c r="F2353" i="3"/>
  <c r="F2354" i="3"/>
  <c r="F2355" i="3"/>
  <c r="F2356" i="3"/>
  <c r="F2357" i="3"/>
  <c r="F2358" i="3"/>
  <c r="F2359" i="3"/>
  <c r="F2360" i="3"/>
  <c r="F2361" i="3"/>
  <c r="F2362" i="3"/>
  <c r="F2363" i="3"/>
  <c r="F2364" i="3"/>
  <c r="F2365" i="3"/>
  <c r="F2366" i="3"/>
  <c r="F2367" i="3"/>
  <c r="F2368" i="3"/>
  <c r="F2369" i="3"/>
  <c r="F2370" i="3"/>
  <c r="F2371" i="3"/>
  <c r="F2372" i="3"/>
  <c r="F2373" i="3"/>
  <c r="F2374" i="3"/>
  <c r="F2375" i="3"/>
  <c r="F2376" i="3"/>
  <c r="F2377" i="3"/>
  <c r="F2378" i="3"/>
  <c r="F2379" i="3"/>
  <c r="F2380" i="3"/>
  <c r="F2381" i="3"/>
  <c r="F2382" i="3"/>
  <c r="F2383" i="3"/>
  <c r="F2384" i="3"/>
  <c r="F2385" i="3"/>
  <c r="F2386" i="3"/>
  <c r="F2387" i="3"/>
  <c r="F2388" i="3"/>
  <c r="F2389" i="3"/>
  <c r="F2390" i="3"/>
  <c r="F2391" i="3"/>
  <c r="F2392" i="3"/>
  <c r="F2393" i="3"/>
  <c r="F2394" i="3"/>
  <c r="F2395" i="3"/>
  <c r="F2396" i="3"/>
  <c r="F2397" i="3"/>
  <c r="F2398" i="3"/>
  <c r="F2399" i="3"/>
  <c r="F2400" i="3"/>
  <c r="F2401" i="3"/>
  <c r="F2402" i="3"/>
  <c r="F2403" i="3"/>
  <c r="F2404" i="3"/>
  <c r="F2405" i="3"/>
  <c r="F2406" i="3"/>
  <c r="F2407" i="3"/>
  <c r="F2408" i="3"/>
  <c r="F2409" i="3"/>
  <c r="F2410" i="3"/>
  <c r="F2411" i="3"/>
  <c r="F2412" i="3"/>
  <c r="F2413" i="3"/>
  <c r="F2414" i="3"/>
  <c r="F2415" i="3"/>
  <c r="F2416" i="3"/>
  <c r="F2417" i="3"/>
  <c r="F2418" i="3"/>
  <c r="F2419" i="3"/>
  <c r="F2420" i="3"/>
  <c r="F2421" i="3"/>
  <c r="F2422" i="3"/>
  <c r="F2423" i="3"/>
  <c r="F2424" i="3"/>
  <c r="F2425" i="3"/>
  <c r="F2426" i="3"/>
  <c r="F2427" i="3"/>
  <c r="F2428" i="3"/>
  <c r="F2429" i="3"/>
  <c r="F2430" i="3"/>
  <c r="F2431" i="3"/>
  <c r="F2432" i="3"/>
  <c r="F2433" i="3"/>
  <c r="F2434" i="3"/>
  <c r="F2435" i="3"/>
  <c r="F2436" i="3"/>
  <c r="F2437" i="3"/>
  <c r="F2438" i="3"/>
  <c r="F2439" i="3"/>
  <c r="F2440" i="3"/>
  <c r="F2441" i="3"/>
  <c r="F2442" i="3"/>
  <c r="F2443" i="3"/>
  <c r="F2444" i="3"/>
  <c r="F2445" i="3"/>
  <c r="F2446" i="3"/>
  <c r="F2447" i="3"/>
  <c r="F2448" i="3"/>
  <c r="F2449" i="3"/>
  <c r="F2450" i="3"/>
  <c r="F2451" i="3"/>
  <c r="F2452" i="3"/>
  <c r="F2453" i="3"/>
  <c r="F2454" i="3"/>
  <c r="F2455" i="3"/>
  <c r="F2456" i="3"/>
  <c r="F2457" i="3"/>
  <c r="F2458" i="3"/>
  <c r="F2459" i="3"/>
  <c r="F2460" i="3"/>
  <c r="F2461" i="3"/>
  <c r="F2462" i="3"/>
  <c r="F2463" i="3"/>
  <c r="F2464" i="3"/>
  <c r="F2465" i="3"/>
  <c r="F2466" i="3"/>
  <c r="F2467" i="3"/>
  <c r="F2468" i="3"/>
  <c r="F2469" i="3"/>
  <c r="F2470" i="3"/>
  <c r="F2471" i="3"/>
  <c r="F2472" i="3"/>
  <c r="F2473" i="3"/>
  <c r="F2474" i="3"/>
  <c r="F2475" i="3"/>
  <c r="F2476" i="3"/>
  <c r="F2477" i="3"/>
  <c r="F2478" i="3"/>
  <c r="F2479" i="3"/>
  <c r="F2480" i="3"/>
  <c r="F2481" i="3"/>
  <c r="F2482" i="3"/>
  <c r="F2483" i="3"/>
  <c r="F2484" i="3"/>
  <c r="F2485" i="3"/>
  <c r="F2486" i="3"/>
  <c r="F2487" i="3"/>
  <c r="F2488" i="3"/>
  <c r="F2489" i="3"/>
  <c r="F2490" i="3"/>
  <c r="F2491" i="3"/>
  <c r="F2492" i="3"/>
  <c r="F2493" i="3"/>
  <c r="F2494" i="3"/>
  <c r="F2495" i="3"/>
  <c r="F2496" i="3"/>
  <c r="F2497" i="3"/>
  <c r="F2498" i="3"/>
  <c r="F2499" i="3"/>
  <c r="F2500" i="3"/>
  <c r="F2501" i="3"/>
  <c r="F2502" i="3"/>
  <c r="F2503" i="3"/>
  <c r="F2504" i="3"/>
  <c r="F2505" i="3"/>
  <c r="F2506" i="3"/>
  <c r="F2507" i="3"/>
  <c r="F2508" i="3"/>
  <c r="F2509" i="3"/>
  <c r="F2510" i="3"/>
  <c r="F2511" i="3"/>
  <c r="F2512" i="3"/>
  <c r="F2513" i="3"/>
  <c r="F2514" i="3"/>
  <c r="F2515" i="3"/>
  <c r="F2516" i="3"/>
  <c r="F2517" i="3"/>
  <c r="F2518" i="3"/>
  <c r="F2519" i="3"/>
  <c r="F2520" i="3"/>
  <c r="F2521" i="3"/>
  <c r="F2522" i="3"/>
  <c r="F2523" i="3"/>
  <c r="F2524" i="3"/>
  <c r="F2525" i="3"/>
  <c r="F2526" i="3"/>
  <c r="F2527" i="3"/>
  <c r="F2528" i="3"/>
  <c r="F2529" i="3"/>
  <c r="F2530" i="3"/>
  <c r="F2531" i="3"/>
  <c r="F2532" i="3"/>
  <c r="F2533" i="3"/>
  <c r="F2534" i="3"/>
  <c r="F2535" i="3"/>
  <c r="F2536" i="3"/>
  <c r="F2537" i="3"/>
  <c r="F2538" i="3"/>
  <c r="F2539" i="3"/>
  <c r="F2540" i="3"/>
  <c r="F2541" i="3"/>
  <c r="F2542" i="3"/>
  <c r="F2543" i="3"/>
  <c r="F2544" i="3"/>
  <c r="F2545" i="3"/>
  <c r="F2546" i="3"/>
  <c r="F2547" i="3"/>
  <c r="F2548" i="3"/>
  <c r="F2549" i="3"/>
  <c r="F2550" i="3"/>
  <c r="F2551" i="3"/>
  <c r="F2552" i="3"/>
  <c r="F2553" i="3"/>
  <c r="F2554" i="3"/>
  <c r="F2555" i="3"/>
  <c r="F2556" i="3"/>
  <c r="F2557" i="3"/>
  <c r="F2558" i="3"/>
  <c r="F2559" i="3"/>
  <c r="F2560" i="3"/>
  <c r="F2561" i="3"/>
  <c r="F2562" i="3"/>
  <c r="F2563" i="3"/>
  <c r="F2564" i="3"/>
  <c r="F2565" i="3"/>
  <c r="F2566" i="3"/>
  <c r="F2567" i="3"/>
  <c r="F2568" i="3"/>
  <c r="F2569" i="3"/>
  <c r="F2570" i="3"/>
  <c r="F2571" i="3"/>
  <c r="F2572" i="3"/>
  <c r="F2573" i="3"/>
  <c r="F2574" i="3"/>
  <c r="F2575" i="3"/>
  <c r="F2576" i="3"/>
  <c r="F2577" i="3"/>
  <c r="F2578" i="3"/>
  <c r="F2579" i="3"/>
  <c r="F2580" i="3"/>
  <c r="F2581" i="3"/>
  <c r="F2582" i="3"/>
  <c r="F2583" i="3"/>
  <c r="F2584" i="3"/>
  <c r="F2585" i="3"/>
  <c r="F2586" i="3"/>
  <c r="F2587" i="3"/>
  <c r="F2588" i="3"/>
  <c r="F2589" i="3"/>
  <c r="F2590" i="3"/>
  <c r="F2591" i="3"/>
  <c r="F2592" i="3"/>
  <c r="F2593" i="3"/>
  <c r="F2594" i="3"/>
  <c r="F2595" i="3"/>
  <c r="F2596" i="3"/>
  <c r="F2597" i="3"/>
  <c r="F2598" i="3"/>
  <c r="F2599" i="3"/>
  <c r="F2600" i="3"/>
  <c r="F2601" i="3"/>
  <c r="F2602" i="3"/>
  <c r="F2603" i="3"/>
  <c r="F2604" i="3"/>
  <c r="F2605" i="3"/>
  <c r="F2606" i="3"/>
  <c r="F2607" i="3"/>
  <c r="F2608" i="3"/>
  <c r="F2609" i="3"/>
  <c r="F2610" i="3"/>
  <c r="F2611" i="3"/>
  <c r="F2612" i="3"/>
  <c r="F2613" i="3"/>
  <c r="F2614" i="3"/>
  <c r="F2615" i="3"/>
  <c r="F2616" i="3"/>
  <c r="F2617" i="3"/>
  <c r="F2618" i="3"/>
  <c r="F2619" i="3"/>
  <c r="F2620" i="3"/>
  <c r="F2621" i="3"/>
  <c r="F2622" i="3"/>
  <c r="F2623" i="3"/>
  <c r="F2624" i="3"/>
  <c r="F2625" i="3"/>
  <c r="F2626" i="3"/>
  <c r="F2627" i="3"/>
  <c r="F2628" i="3"/>
  <c r="F2629" i="3"/>
  <c r="F2630" i="3"/>
  <c r="F2631" i="3"/>
  <c r="F2632" i="3"/>
  <c r="F2633" i="3"/>
  <c r="F2634" i="3"/>
  <c r="F2635" i="3"/>
  <c r="F2636" i="3"/>
  <c r="F2637" i="3"/>
  <c r="F2638" i="3"/>
  <c r="F2639" i="3"/>
  <c r="F2640" i="3"/>
  <c r="F2641" i="3"/>
  <c r="F2642" i="3"/>
  <c r="F2643" i="3"/>
  <c r="F2644" i="3"/>
  <c r="F2645" i="3"/>
  <c r="F2646" i="3"/>
  <c r="F2647" i="3"/>
  <c r="F2648" i="3"/>
  <c r="F2649" i="3"/>
  <c r="F2650" i="3"/>
  <c r="F2651" i="3"/>
  <c r="F2652" i="3"/>
  <c r="F2653" i="3"/>
  <c r="F2654" i="3"/>
  <c r="F2655" i="3"/>
  <c r="F2656" i="3"/>
  <c r="F2657" i="3"/>
  <c r="F2658" i="3"/>
  <c r="F2659" i="3"/>
  <c r="F2660" i="3"/>
  <c r="F2661" i="3"/>
  <c r="F2662" i="3"/>
  <c r="F2663" i="3"/>
  <c r="F2664" i="3"/>
  <c r="F2665" i="3"/>
  <c r="F2666" i="3"/>
  <c r="F2667" i="3"/>
  <c r="F2668" i="3"/>
  <c r="F2669" i="3"/>
  <c r="F2670" i="3"/>
  <c r="F2671" i="3"/>
  <c r="F2672" i="3"/>
  <c r="F2673" i="3"/>
  <c r="F2674" i="3"/>
  <c r="F2675" i="3"/>
  <c r="F2676" i="3"/>
  <c r="F2677" i="3"/>
  <c r="F2678" i="3"/>
  <c r="F2679" i="3"/>
  <c r="F2680" i="3"/>
  <c r="F2681" i="3"/>
  <c r="F2682" i="3"/>
  <c r="F2683" i="3"/>
  <c r="F2684" i="3"/>
  <c r="F2685" i="3"/>
  <c r="F2686" i="3"/>
  <c r="F2687" i="3"/>
  <c r="F2688" i="3"/>
  <c r="F2689" i="3"/>
  <c r="F2690" i="3"/>
  <c r="F2691" i="3"/>
  <c r="F2692" i="3"/>
  <c r="F2693" i="3"/>
  <c r="F2694" i="3"/>
  <c r="F2695" i="3"/>
  <c r="F2696" i="3"/>
  <c r="F2697" i="3"/>
  <c r="F2698" i="3"/>
  <c r="F2699" i="3"/>
  <c r="F2700" i="3"/>
  <c r="F2701" i="3"/>
  <c r="F2702" i="3"/>
  <c r="F2703" i="3"/>
  <c r="F2704" i="3"/>
  <c r="F2705" i="3"/>
  <c r="F2706" i="3"/>
  <c r="F2707" i="3"/>
  <c r="F2708" i="3"/>
  <c r="F2709" i="3"/>
  <c r="F2710" i="3"/>
  <c r="F2711" i="3"/>
  <c r="F2712" i="3"/>
  <c r="F2713" i="3"/>
  <c r="F2714" i="3"/>
  <c r="F2715" i="3"/>
  <c r="F2716" i="3"/>
  <c r="F2717" i="3"/>
  <c r="F2718" i="3"/>
  <c r="F2719" i="3"/>
  <c r="F2720" i="3"/>
  <c r="F2721" i="3"/>
  <c r="F2722" i="3"/>
  <c r="F2723" i="3"/>
  <c r="F2724" i="3"/>
  <c r="F2725" i="3"/>
  <c r="F2726" i="3"/>
  <c r="F2727" i="3"/>
  <c r="F2728" i="3"/>
  <c r="F2729" i="3"/>
  <c r="F2730" i="3"/>
  <c r="F2731" i="3"/>
  <c r="F2732" i="3"/>
  <c r="F2733" i="3"/>
  <c r="F2734" i="3"/>
  <c r="F2735" i="3"/>
  <c r="F2736" i="3"/>
  <c r="F2737" i="3"/>
  <c r="F2738" i="3"/>
  <c r="F2739" i="3"/>
  <c r="F2740" i="3"/>
  <c r="F2741" i="3"/>
  <c r="F2742" i="3"/>
  <c r="F2743" i="3"/>
  <c r="F2744" i="3"/>
  <c r="F2745" i="3"/>
  <c r="F2746" i="3"/>
  <c r="F2747" i="3"/>
  <c r="F2748" i="3"/>
  <c r="F2749" i="3"/>
  <c r="F2750" i="3"/>
  <c r="F2751" i="3"/>
  <c r="F2752" i="3"/>
  <c r="F2753" i="3"/>
  <c r="F2754" i="3"/>
  <c r="F2755" i="3"/>
  <c r="F2756" i="3"/>
  <c r="F2757" i="3"/>
  <c r="F2758" i="3"/>
  <c r="F2759" i="3"/>
  <c r="F2760" i="3"/>
  <c r="F2761" i="3"/>
  <c r="F2762" i="3"/>
  <c r="F2763" i="3"/>
  <c r="F2764" i="3"/>
  <c r="F2765" i="3"/>
  <c r="F2766" i="3"/>
  <c r="F2767" i="3"/>
  <c r="F2768" i="3"/>
  <c r="F2769" i="3"/>
  <c r="F2770" i="3"/>
  <c r="F2771" i="3"/>
  <c r="F2772" i="3"/>
  <c r="F2773" i="3"/>
  <c r="F2774" i="3"/>
  <c r="F2775" i="3"/>
  <c r="F2776" i="3"/>
  <c r="F2777" i="3"/>
  <c r="F2778" i="3"/>
  <c r="F2779" i="3"/>
  <c r="F2780" i="3"/>
  <c r="F2781" i="3"/>
  <c r="F2782" i="3"/>
  <c r="F2783" i="3"/>
  <c r="F2784" i="3"/>
  <c r="F2785" i="3"/>
  <c r="F2786" i="3"/>
  <c r="F2787" i="3"/>
  <c r="F2788" i="3"/>
  <c r="F2789" i="3"/>
  <c r="F2790" i="3"/>
  <c r="F2791" i="3"/>
  <c r="F2792" i="3"/>
  <c r="F2793" i="3"/>
  <c r="F2794" i="3"/>
  <c r="F2795" i="3"/>
  <c r="F2796" i="3"/>
  <c r="F2797" i="3"/>
  <c r="F2798" i="3"/>
  <c r="F2799" i="3"/>
  <c r="F2800" i="3"/>
  <c r="F2801" i="3"/>
  <c r="F2802" i="3"/>
  <c r="F2803" i="3"/>
  <c r="F2804" i="3"/>
  <c r="F2805" i="3"/>
  <c r="F2806" i="3"/>
  <c r="F2807" i="3"/>
  <c r="F2808" i="3"/>
  <c r="F2809" i="3"/>
  <c r="F2810" i="3"/>
  <c r="F2811" i="3"/>
  <c r="F2812" i="3"/>
  <c r="F2813" i="3"/>
  <c r="F2814" i="3"/>
  <c r="F2815" i="3"/>
  <c r="F2816" i="3"/>
  <c r="F2817" i="3"/>
  <c r="F2818" i="3"/>
  <c r="F2819" i="3"/>
  <c r="F2820" i="3"/>
  <c r="F2821" i="3"/>
  <c r="F2822" i="3"/>
  <c r="F2823" i="3"/>
  <c r="F2824" i="3"/>
  <c r="F2825" i="3"/>
  <c r="F2826" i="3"/>
  <c r="F2827" i="3"/>
  <c r="F2828" i="3"/>
  <c r="F2829" i="3"/>
  <c r="F2830" i="3"/>
  <c r="F2831" i="3"/>
  <c r="F2832" i="3"/>
  <c r="F2833" i="3"/>
  <c r="F2834" i="3"/>
  <c r="F2835" i="3"/>
  <c r="F2836" i="3"/>
  <c r="F2837" i="3"/>
  <c r="F2838" i="3"/>
  <c r="F2839" i="3"/>
  <c r="F2840" i="3"/>
  <c r="F2841" i="3"/>
  <c r="F2842" i="3"/>
  <c r="F2843" i="3"/>
  <c r="F2844" i="3"/>
  <c r="F2845" i="3"/>
  <c r="F2846" i="3"/>
  <c r="F2847" i="3"/>
  <c r="F2848" i="3"/>
  <c r="F2849" i="3"/>
  <c r="F2850" i="3"/>
  <c r="F2851" i="3"/>
  <c r="F2852" i="3"/>
  <c r="F2853" i="3"/>
  <c r="F2854" i="3"/>
  <c r="F2855" i="3"/>
  <c r="F2856" i="3"/>
  <c r="F2857" i="3"/>
  <c r="F2858" i="3"/>
  <c r="F2859" i="3"/>
  <c r="F2860" i="3"/>
  <c r="F2861" i="3"/>
  <c r="F2862" i="3"/>
  <c r="F2863" i="3"/>
  <c r="F2864" i="3"/>
  <c r="F2865" i="3"/>
  <c r="F2866" i="3"/>
  <c r="F2867" i="3"/>
  <c r="F2868" i="3"/>
  <c r="F2869" i="3"/>
  <c r="F2870" i="3"/>
  <c r="F2871" i="3"/>
  <c r="F2872" i="3"/>
  <c r="F2873" i="3"/>
  <c r="F2874" i="3"/>
  <c r="F2875" i="3"/>
  <c r="F2876" i="3"/>
  <c r="F2877" i="3"/>
  <c r="F2878" i="3"/>
  <c r="F2879" i="3"/>
  <c r="F2880" i="3"/>
  <c r="F2881" i="3"/>
  <c r="F2882" i="3"/>
  <c r="F2883" i="3"/>
  <c r="F2884" i="3"/>
  <c r="F2885" i="3"/>
  <c r="F2886" i="3"/>
  <c r="F2887" i="3"/>
  <c r="F2888" i="3"/>
  <c r="F2889" i="3"/>
  <c r="F2890" i="3"/>
  <c r="F2891" i="3"/>
  <c r="F2892" i="3"/>
  <c r="F2893" i="3"/>
  <c r="F2894" i="3"/>
  <c r="F2895" i="3"/>
  <c r="F2896" i="3"/>
  <c r="F2897" i="3"/>
  <c r="F2898" i="3"/>
  <c r="F2899" i="3"/>
  <c r="F2900" i="3"/>
  <c r="F2901" i="3"/>
  <c r="F2902" i="3"/>
  <c r="F2903" i="3"/>
  <c r="F2904" i="3"/>
  <c r="F2905" i="3"/>
  <c r="F2906" i="3"/>
  <c r="F2907" i="3"/>
  <c r="F2908" i="3"/>
  <c r="F2909" i="3"/>
  <c r="F2910" i="3"/>
  <c r="F2911" i="3"/>
  <c r="F2912" i="3"/>
  <c r="F2913" i="3"/>
  <c r="F2914" i="3"/>
  <c r="F2915" i="3"/>
  <c r="F2916" i="3"/>
  <c r="F2917" i="3"/>
  <c r="F2918" i="3"/>
  <c r="F2919" i="3"/>
  <c r="F2920" i="3"/>
  <c r="F2921" i="3"/>
  <c r="F2922" i="3"/>
  <c r="F2923" i="3"/>
  <c r="F2924" i="3"/>
  <c r="F2925" i="3"/>
  <c r="F2926" i="3"/>
  <c r="F2927" i="3"/>
  <c r="F2928" i="3"/>
  <c r="F2929" i="3"/>
  <c r="F2930" i="3"/>
  <c r="F2931" i="3"/>
  <c r="F2932" i="3"/>
  <c r="F2933" i="3"/>
  <c r="F2934" i="3"/>
  <c r="F2935" i="3"/>
  <c r="F2936" i="3"/>
  <c r="F2937" i="3"/>
  <c r="F2938" i="3"/>
  <c r="F2939" i="3"/>
  <c r="F2940" i="3"/>
  <c r="F2941" i="3"/>
  <c r="F2942" i="3"/>
  <c r="F2943" i="3"/>
  <c r="F2944" i="3"/>
  <c r="F2945" i="3"/>
  <c r="F2946" i="3"/>
  <c r="F2947" i="3"/>
  <c r="F2948" i="3"/>
  <c r="F2949" i="3"/>
  <c r="F2950" i="3"/>
  <c r="F2951" i="3"/>
  <c r="F2952" i="3"/>
  <c r="F2953" i="3"/>
  <c r="F2954" i="3"/>
  <c r="F2955" i="3"/>
  <c r="F2956" i="3"/>
  <c r="F2957" i="3"/>
  <c r="F2958" i="3"/>
  <c r="F2959" i="3"/>
  <c r="F2960" i="3"/>
  <c r="F2961" i="3"/>
  <c r="F2962" i="3"/>
  <c r="F2963" i="3"/>
  <c r="F2964" i="3"/>
  <c r="F2965" i="3"/>
  <c r="F2966" i="3"/>
  <c r="F2967" i="3"/>
  <c r="F2968" i="3"/>
  <c r="F2969" i="3"/>
  <c r="F2971" i="3"/>
  <c r="F2972" i="3"/>
  <c r="F2973" i="3"/>
  <c r="F2974" i="3"/>
  <c r="F2975" i="3"/>
  <c r="F2976" i="3"/>
  <c r="F2977" i="3"/>
  <c r="F2978" i="3"/>
  <c r="F2979" i="3"/>
  <c r="F2980" i="3"/>
  <c r="F2981" i="3"/>
  <c r="F2982" i="3"/>
  <c r="F2983" i="3"/>
  <c r="F2984" i="3"/>
  <c r="F2985" i="3"/>
  <c r="F2986" i="3"/>
  <c r="F2987" i="3"/>
  <c r="F2988" i="3"/>
  <c r="F2989" i="3"/>
  <c r="F2990" i="3"/>
  <c r="F2991" i="3"/>
  <c r="F2992" i="3"/>
  <c r="F2993" i="3"/>
  <c r="F2994" i="3"/>
  <c r="F2995" i="3"/>
  <c r="F2996" i="3"/>
  <c r="F2997" i="3"/>
  <c r="F2998" i="3"/>
  <c r="F2999" i="3"/>
  <c r="F3000" i="3"/>
  <c r="F3001" i="3"/>
  <c r="F3002" i="3"/>
  <c r="F3003" i="3"/>
  <c r="F3004" i="3"/>
  <c r="F3005" i="3"/>
  <c r="F3006" i="3"/>
  <c r="F3007" i="3"/>
  <c r="F3008" i="3"/>
  <c r="F3009" i="3"/>
  <c r="F3010" i="3"/>
  <c r="F3011" i="3"/>
  <c r="F3012" i="3"/>
  <c r="F3013" i="3"/>
  <c r="F3014" i="3"/>
  <c r="F3015" i="3"/>
  <c r="F3016" i="3"/>
  <c r="F3017" i="3"/>
  <c r="F3018" i="3"/>
  <c r="F3019" i="3"/>
  <c r="F3020" i="3"/>
  <c r="F3021" i="3"/>
  <c r="F3022" i="3"/>
  <c r="F3023" i="3"/>
  <c r="F3024" i="3"/>
  <c r="F3025" i="3"/>
  <c r="F3026" i="3"/>
  <c r="F3027" i="3"/>
  <c r="F3028" i="3"/>
  <c r="F3029" i="3"/>
  <c r="F3030" i="3"/>
  <c r="F3031" i="3"/>
  <c r="F3032" i="3"/>
  <c r="F3033" i="3"/>
  <c r="F3034" i="3"/>
  <c r="F3035" i="3"/>
  <c r="F3036" i="3"/>
  <c r="F3037" i="3"/>
  <c r="F3038" i="3"/>
  <c r="F3039" i="3"/>
  <c r="F3040" i="3"/>
  <c r="F3041" i="3"/>
  <c r="F3042" i="3"/>
  <c r="F3043" i="3"/>
  <c r="F3044" i="3"/>
  <c r="F3045" i="3"/>
  <c r="F3046" i="3"/>
  <c r="F3047" i="3"/>
  <c r="F3048" i="3"/>
  <c r="F3049" i="3"/>
  <c r="F3050" i="3"/>
  <c r="F3051" i="3"/>
  <c r="F3052" i="3"/>
  <c r="F3053" i="3"/>
  <c r="F3054" i="3"/>
  <c r="F3055" i="3"/>
  <c r="F3056" i="3"/>
  <c r="F3057" i="3"/>
  <c r="F3058" i="3"/>
  <c r="F3059" i="3"/>
  <c r="F3060" i="3"/>
  <c r="F3061" i="3"/>
  <c r="F3062" i="3"/>
  <c r="F3063" i="3"/>
  <c r="F3064" i="3"/>
  <c r="F3065" i="3"/>
  <c r="F3066" i="3"/>
  <c r="F3067" i="3"/>
  <c r="F3068" i="3"/>
  <c r="F3069" i="3"/>
  <c r="F3070" i="3"/>
  <c r="F3071" i="3"/>
  <c r="F3072" i="3"/>
  <c r="F3073" i="3"/>
  <c r="F3074" i="3"/>
  <c r="F3075" i="3"/>
  <c r="F3076" i="3"/>
  <c r="F3077" i="3"/>
  <c r="F3078" i="3"/>
  <c r="F3079" i="3"/>
  <c r="F3080" i="3"/>
  <c r="F3081" i="3"/>
  <c r="F3082" i="3"/>
  <c r="F3083" i="3"/>
  <c r="F3084" i="3"/>
  <c r="F3085" i="3"/>
  <c r="F3086" i="3"/>
  <c r="F3087" i="3"/>
  <c r="F3088" i="3"/>
  <c r="F3089" i="3"/>
  <c r="F3090" i="3"/>
  <c r="F3091" i="3"/>
  <c r="F3092" i="3"/>
  <c r="F3093" i="3"/>
  <c r="F3094" i="3"/>
  <c r="F3095" i="3"/>
  <c r="F3096" i="3"/>
  <c r="F3097" i="3"/>
  <c r="F3098" i="3"/>
  <c r="F3099" i="3"/>
  <c r="F3100" i="3"/>
  <c r="F3101" i="3"/>
  <c r="F3102" i="3"/>
  <c r="F3103" i="3"/>
  <c r="F3104" i="3"/>
  <c r="F3105" i="3"/>
  <c r="F3106" i="3"/>
  <c r="F3107" i="3"/>
  <c r="F3108" i="3"/>
  <c r="F3109" i="3"/>
  <c r="F3110" i="3"/>
  <c r="F3111" i="3"/>
  <c r="F3112" i="3"/>
  <c r="F3113" i="3"/>
  <c r="F3114" i="3"/>
  <c r="F3115" i="3"/>
  <c r="F3116" i="3"/>
  <c r="F3117" i="3"/>
  <c r="F3118" i="3"/>
  <c r="F3119" i="3"/>
  <c r="F3120" i="3"/>
  <c r="F3121" i="3"/>
  <c r="F3122" i="3"/>
  <c r="F3123" i="3"/>
  <c r="F3124" i="3"/>
  <c r="F3125" i="3"/>
  <c r="F3126" i="3"/>
  <c r="F3127" i="3"/>
  <c r="F3128" i="3"/>
  <c r="F3129" i="3"/>
  <c r="F3130" i="3"/>
  <c r="F3131" i="3"/>
  <c r="F3132" i="3"/>
  <c r="F3133" i="3"/>
  <c r="F3134" i="3"/>
  <c r="F3135" i="3"/>
  <c r="F3136" i="3"/>
  <c r="F3137" i="3"/>
  <c r="F3138" i="3"/>
  <c r="F3139" i="3"/>
  <c r="F3140" i="3"/>
  <c r="F3141" i="3"/>
  <c r="F3142" i="3"/>
  <c r="F3143" i="3"/>
  <c r="F3144" i="3"/>
  <c r="F3145" i="3"/>
  <c r="F3146" i="3"/>
  <c r="F3147" i="3"/>
  <c r="F3148" i="3"/>
  <c r="F3149" i="3"/>
  <c r="F3150" i="3"/>
  <c r="F3151" i="3"/>
  <c r="F3152" i="3"/>
  <c r="F3153" i="3"/>
  <c r="F3154" i="3"/>
  <c r="F3155" i="3"/>
  <c r="F3156" i="3"/>
  <c r="F3157" i="3"/>
  <c r="F3158" i="3"/>
  <c r="F3159" i="3"/>
  <c r="F3160" i="3"/>
  <c r="F3161" i="3"/>
  <c r="F3162" i="3"/>
  <c r="F3163" i="3"/>
  <c r="F3164" i="3"/>
  <c r="F3165" i="3"/>
  <c r="F3166" i="3"/>
  <c r="F3167" i="3"/>
  <c r="F3168" i="3"/>
  <c r="F3169" i="3"/>
  <c r="F3170" i="3"/>
  <c r="F3171" i="3"/>
  <c r="F3172" i="3"/>
  <c r="F3173" i="3"/>
  <c r="F3174" i="3"/>
  <c r="F3175" i="3"/>
  <c r="F3176" i="3"/>
  <c r="F3177" i="3"/>
  <c r="F3178" i="3"/>
  <c r="F3179" i="3"/>
  <c r="F3180" i="3"/>
  <c r="F3181" i="3"/>
  <c r="F3182" i="3"/>
  <c r="F3183" i="3"/>
  <c r="F3184" i="3"/>
  <c r="F3185" i="3"/>
  <c r="F3186" i="3"/>
  <c r="F3187" i="3"/>
  <c r="F3188" i="3"/>
  <c r="F3189" i="3"/>
  <c r="F3190" i="3"/>
  <c r="F3191" i="3"/>
  <c r="F3192" i="3"/>
  <c r="F3193" i="3"/>
  <c r="F3194" i="3"/>
  <c r="F3195" i="3"/>
  <c r="F3196" i="3"/>
  <c r="F3197" i="3"/>
  <c r="F3198" i="3"/>
  <c r="F3199" i="3"/>
  <c r="F3200" i="3"/>
  <c r="F3201" i="3"/>
  <c r="F3202" i="3"/>
  <c r="F3203" i="3"/>
  <c r="F3204" i="3"/>
  <c r="F3205" i="3"/>
  <c r="F3206" i="3"/>
  <c r="F3207" i="3"/>
  <c r="F3208" i="3"/>
  <c r="F3209" i="3"/>
  <c r="F3210" i="3"/>
  <c r="F3211" i="3"/>
  <c r="F3212" i="3"/>
  <c r="F3213" i="3"/>
  <c r="F3214" i="3"/>
  <c r="F3215" i="3"/>
  <c r="F3216" i="3"/>
  <c r="F3217" i="3"/>
  <c r="F3218" i="3"/>
  <c r="F3219" i="3"/>
  <c r="F3220" i="3"/>
  <c r="F3221" i="3"/>
  <c r="F3222" i="3"/>
  <c r="F3223" i="3"/>
  <c r="F3224" i="3"/>
  <c r="F3225" i="3"/>
  <c r="F3226" i="3"/>
  <c r="F3227" i="3"/>
  <c r="F3228" i="3"/>
  <c r="F3229" i="3"/>
  <c r="F3230" i="3"/>
  <c r="F3231" i="3"/>
  <c r="F3232" i="3"/>
  <c r="F3233" i="3"/>
  <c r="F3234" i="3"/>
  <c r="F3235" i="3"/>
  <c r="F3236" i="3"/>
  <c r="F3237" i="3"/>
  <c r="F3238" i="3"/>
  <c r="F3239" i="3"/>
  <c r="F3240" i="3"/>
  <c r="F3241" i="3"/>
  <c r="F3242" i="3"/>
  <c r="F3243" i="3"/>
  <c r="F3244" i="3"/>
  <c r="F3245" i="3"/>
  <c r="F3246" i="3"/>
  <c r="F3247" i="3"/>
  <c r="F3248" i="3"/>
  <c r="F3249" i="3"/>
  <c r="F3250" i="3"/>
  <c r="F3251" i="3"/>
  <c r="F3252" i="3"/>
  <c r="F3253" i="3"/>
  <c r="F3254" i="3"/>
  <c r="F3255" i="3"/>
  <c r="F3256" i="3"/>
  <c r="F3257" i="3"/>
  <c r="F3258" i="3"/>
  <c r="F3259" i="3"/>
  <c r="F3260" i="3"/>
  <c r="F3261" i="3"/>
  <c r="F3262" i="3"/>
  <c r="F3263" i="3"/>
  <c r="F3264" i="3"/>
  <c r="F3265" i="3"/>
  <c r="F3266" i="3"/>
  <c r="F3267" i="3"/>
  <c r="F3268" i="3"/>
  <c r="F3269" i="3"/>
  <c r="F3270" i="3"/>
  <c r="F3271" i="3"/>
  <c r="F3272" i="3"/>
  <c r="F3273" i="3"/>
  <c r="F3274" i="3"/>
  <c r="F3275" i="3"/>
  <c r="F3276" i="3"/>
  <c r="F3277" i="3"/>
  <c r="F3278" i="3"/>
  <c r="F3279" i="3"/>
  <c r="F3280" i="3"/>
  <c r="F3281" i="3"/>
  <c r="F3282" i="3"/>
  <c r="F3283" i="3"/>
  <c r="F3284" i="3"/>
  <c r="F3285" i="3"/>
  <c r="F3286" i="3"/>
  <c r="F3287" i="3"/>
  <c r="F3288" i="3"/>
  <c r="F3289" i="3"/>
  <c r="F3290" i="3"/>
  <c r="F3291" i="3"/>
  <c r="F3292" i="3"/>
  <c r="F3293" i="3"/>
  <c r="F3294" i="3"/>
  <c r="F3295" i="3"/>
  <c r="F3296" i="3"/>
  <c r="F3297" i="3"/>
  <c r="F3298" i="3"/>
  <c r="F3299" i="3"/>
  <c r="F3300" i="3"/>
  <c r="F3301" i="3"/>
  <c r="F3302" i="3"/>
  <c r="F3303" i="3"/>
  <c r="F3304" i="3"/>
  <c r="F3305" i="3"/>
  <c r="F3306" i="3"/>
  <c r="F3307" i="3"/>
  <c r="F3308" i="3"/>
  <c r="F3309" i="3"/>
  <c r="F3310" i="3"/>
  <c r="F3311" i="3"/>
  <c r="F3312" i="3"/>
  <c r="F3313" i="3"/>
  <c r="F3314" i="3"/>
  <c r="F3315" i="3"/>
  <c r="F3316" i="3"/>
  <c r="F3317" i="3"/>
  <c r="F3318" i="3"/>
  <c r="F3319" i="3"/>
  <c r="F3320" i="3"/>
  <c r="F3321" i="3"/>
  <c r="F3322" i="3"/>
  <c r="F3323" i="3"/>
  <c r="F3324" i="3"/>
  <c r="F3325" i="3"/>
  <c r="F3326" i="3"/>
  <c r="F3327" i="3"/>
  <c r="F3328" i="3"/>
  <c r="F3329" i="3"/>
  <c r="F3330" i="3"/>
  <c r="F3331" i="3"/>
  <c r="F3332" i="3"/>
  <c r="F3333" i="3"/>
  <c r="F3334" i="3"/>
  <c r="F3335" i="3"/>
  <c r="F3336" i="3"/>
  <c r="F3337" i="3"/>
  <c r="F3338" i="3"/>
  <c r="F3339" i="3"/>
  <c r="F3340" i="3"/>
  <c r="F3341" i="3"/>
  <c r="F3342" i="3"/>
  <c r="F3343" i="3"/>
  <c r="F3344" i="3"/>
  <c r="F3345" i="3"/>
  <c r="F3346" i="3"/>
  <c r="F3347" i="3"/>
  <c r="F3348" i="3"/>
  <c r="F3349" i="3"/>
  <c r="F3350" i="3"/>
  <c r="F3351" i="3"/>
  <c r="F3352" i="3"/>
  <c r="F3353" i="3"/>
  <c r="F3354" i="3"/>
  <c r="F3355" i="3"/>
  <c r="F3356" i="3"/>
  <c r="F3357" i="3"/>
  <c r="F3358" i="3"/>
  <c r="F3359" i="3"/>
  <c r="F3360" i="3"/>
  <c r="F3361" i="3"/>
  <c r="F3362" i="3"/>
  <c r="F3363" i="3"/>
  <c r="F3364" i="3"/>
  <c r="F3365" i="3"/>
  <c r="F3366" i="3"/>
  <c r="F3367" i="3"/>
  <c r="F3368" i="3"/>
  <c r="F3369" i="3"/>
  <c r="F3370" i="3"/>
  <c r="F3371" i="3"/>
  <c r="F3372" i="3"/>
  <c r="F3373" i="3"/>
  <c r="F3374" i="3"/>
  <c r="F3375" i="3"/>
  <c r="F3376" i="3"/>
  <c r="F3377" i="3"/>
  <c r="F3378" i="3"/>
  <c r="F3379" i="3"/>
  <c r="F3380" i="3"/>
  <c r="F3381" i="3"/>
  <c r="F3382" i="3"/>
  <c r="F3383" i="3"/>
  <c r="F3384" i="3"/>
  <c r="F3385" i="3"/>
  <c r="F3386" i="3"/>
  <c r="F3387" i="3"/>
  <c r="F3388" i="3"/>
  <c r="F3389" i="3"/>
  <c r="F3390" i="3"/>
  <c r="F3391" i="3"/>
  <c r="F3392" i="3"/>
  <c r="F3393" i="3"/>
  <c r="F3394" i="3"/>
  <c r="F3395" i="3"/>
  <c r="F3396" i="3"/>
  <c r="F3397" i="3"/>
  <c r="F3398" i="3"/>
  <c r="F3399" i="3"/>
  <c r="F3400" i="3"/>
  <c r="F3401" i="3"/>
  <c r="F3402" i="3"/>
  <c r="F3403" i="3"/>
  <c r="F3404" i="3"/>
  <c r="F3405" i="3"/>
  <c r="F3406" i="3"/>
  <c r="F3407" i="3"/>
  <c r="F3408" i="3"/>
  <c r="F3409" i="3"/>
  <c r="F3410" i="3"/>
  <c r="F3411" i="3"/>
  <c r="F3412" i="3"/>
  <c r="F3413" i="3"/>
  <c r="F3414" i="3"/>
  <c r="F3415" i="3"/>
  <c r="F3416" i="3"/>
  <c r="F3417" i="3"/>
  <c r="F3418" i="3"/>
  <c r="F3419" i="3"/>
  <c r="F3420" i="3"/>
  <c r="F3421" i="3"/>
  <c r="F3422" i="3"/>
  <c r="F3423" i="3"/>
  <c r="F3424" i="3"/>
  <c r="F3425" i="3"/>
  <c r="F3426" i="3"/>
  <c r="F3427" i="3"/>
  <c r="F3428" i="3"/>
  <c r="F3429" i="3"/>
  <c r="C2514" i="4"/>
  <c r="C122" i="4"/>
  <c r="C3208" i="4"/>
  <c r="C3323" i="4"/>
  <c r="C3410" i="4"/>
  <c r="C3409" i="4"/>
  <c r="C1596" i="4"/>
  <c r="C896" i="4"/>
  <c r="C2692" i="4"/>
  <c r="C1293" i="4"/>
  <c r="C1145" i="4"/>
  <c r="C1336" i="4"/>
  <c r="C87" i="4"/>
  <c r="C1175" i="4"/>
  <c r="C3004" i="4"/>
  <c r="C63" i="4"/>
  <c r="C3781" i="4"/>
  <c r="C3780" i="4"/>
  <c r="C2380" i="4"/>
  <c r="C3759" i="4"/>
  <c r="C2587" i="4"/>
  <c r="C2586" i="4"/>
  <c r="C3355" i="4"/>
  <c r="C4113" i="4"/>
  <c r="C4112" i="4"/>
  <c r="C945" i="4"/>
  <c r="C901" i="4"/>
  <c r="C3178" i="4"/>
  <c r="C3980" i="4"/>
  <c r="C2857" i="4"/>
  <c r="C2878" i="4"/>
  <c r="C4220" i="4"/>
  <c r="C2972" i="4"/>
  <c r="C2649" i="4"/>
  <c r="C2932" i="4"/>
  <c r="C2931" i="4"/>
  <c r="C992" i="4"/>
  <c r="C2556" i="4"/>
  <c r="C2555" i="4"/>
  <c r="C3919" i="4"/>
  <c r="C3918" i="4"/>
  <c r="C3917" i="4"/>
  <c r="C3916" i="4"/>
  <c r="C3184" i="4"/>
  <c r="C2084" i="4"/>
  <c r="C2411" i="4"/>
  <c r="C2410" i="4"/>
  <c r="C1084" i="4"/>
  <c r="C1083" i="4"/>
  <c r="C2950" i="4"/>
  <c r="C2949" i="4"/>
  <c r="C2948" i="4"/>
  <c r="C2947" i="4"/>
  <c r="C1252" i="4"/>
  <c r="C1251" i="4"/>
  <c r="C1979" i="4"/>
  <c r="C1978" i="4"/>
  <c r="C3151" i="4"/>
  <c r="C1502" i="4"/>
  <c r="C3006" i="4"/>
  <c r="C4252" i="4"/>
  <c r="C999" i="4"/>
  <c r="C914" i="4"/>
  <c r="C1186" i="4"/>
  <c r="C1185" i="4"/>
  <c r="C1184" i="4"/>
  <c r="C1183" i="4"/>
  <c r="C1877" i="4"/>
  <c r="C3134" i="4"/>
  <c r="C1980" i="4"/>
  <c r="C4182" i="4"/>
  <c r="C3937" i="4"/>
  <c r="C3936" i="4"/>
  <c r="C3310" i="4"/>
  <c r="C626" i="4"/>
  <c r="C246" i="4"/>
  <c r="C1434" i="4"/>
  <c r="C1433" i="4"/>
  <c r="C1432" i="4"/>
  <c r="C1431" i="4"/>
  <c r="C1430" i="4"/>
  <c r="C2581" i="4"/>
  <c r="C2580" i="4"/>
  <c r="C1826" i="4"/>
  <c r="C3075" i="4"/>
  <c r="C3074" i="4"/>
  <c r="C736" i="4"/>
  <c r="C1806" i="4"/>
  <c r="C2222" i="4"/>
  <c r="C2221" i="4"/>
  <c r="C2220" i="4"/>
  <c r="C2219" i="4"/>
  <c r="C1402" i="4"/>
  <c r="C1401" i="4"/>
  <c r="C1400" i="4"/>
  <c r="C447" i="4"/>
  <c r="C1482" i="4"/>
  <c r="C620" i="4"/>
  <c r="C3733" i="4"/>
  <c r="C3732" i="4"/>
  <c r="C3699" i="4"/>
  <c r="C345" i="4"/>
  <c r="C344" i="4"/>
  <c r="C2293" i="4"/>
  <c r="C520" i="4"/>
  <c r="C4221" i="4"/>
  <c r="C1847" i="4"/>
  <c r="C2091" i="4"/>
  <c r="C1836" i="4"/>
  <c r="C2317" i="4"/>
  <c r="C1625" i="4"/>
  <c r="C872" i="4"/>
  <c r="C871" i="4"/>
  <c r="C870" i="4"/>
  <c r="C2179" i="4"/>
  <c r="C3766" i="4"/>
  <c r="C3233" i="4"/>
  <c r="C1391" i="4"/>
  <c r="C3983" i="4"/>
  <c r="C271" i="4"/>
  <c r="C1691" i="4"/>
  <c r="C2760" i="4"/>
  <c r="C2083" i="4"/>
  <c r="C1404" i="4"/>
  <c r="C1403" i="4"/>
  <c r="C408" i="4"/>
  <c r="C2264" i="4"/>
  <c r="C2259" i="4"/>
  <c r="C2258" i="4"/>
  <c r="C2257" i="4"/>
  <c r="C4089" i="4"/>
  <c r="C4088" i="4"/>
  <c r="C3505" i="4"/>
  <c r="C772" i="4"/>
  <c r="C771" i="4"/>
  <c r="C2504" i="4"/>
  <c r="C2503" i="4"/>
  <c r="C2502" i="4"/>
  <c r="C1786" i="4"/>
  <c r="C1590" i="4"/>
  <c r="C297" i="4"/>
  <c r="C1499" i="4"/>
  <c r="C1601" i="4"/>
  <c r="C1991" i="4"/>
  <c r="C2200" i="4"/>
  <c r="C2199" i="4"/>
  <c r="C2198" i="4"/>
  <c r="C1489" i="4"/>
  <c r="C3039" i="4"/>
  <c r="C756" i="4"/>
  <c r="C2867" i="4"/>
  <c r="C1623" i="4"/>
  <c r="C3905" i="4"/>
  <c r="C127" i="4"/>
  <c r="C3387" i="4"/>
  <c r="C2613" i="4"/>
  <c r="C733" i="4"/>
  <c r="C564" i="4"/>
  <c r="C109" i="4"/>
  <c r="C911" i="4"/>
  <c r="C2172" i="4"/>
  <c r="C52" i="4"/>
  <c r="C3366" i="4"/>
  <c r="C120" i="4"/>
  <c r="C2544" i="4"/>
  <c r="C1542" i="4"/>
  <c r="C3417" i="4"/>
  <c r="C201" i="4"/>
  <c r="C1036" i="4"/>
  <c r="C3552" i="4"/>
  <c r="C830" i="4"/>
  <c r="C829" i="4"/>
  <c r="C1541" i="4"/>
  <c r="C2457" i="4"/>
  <c r="C2174" i="4"/>
  <c r="C188" i="4"/>
  <c r="C3256" i="4"/>
  <c r="C3255" i="4"/>
  <c r="C1061" i="4"/>
  <c r="C1284" i="4"/>
  <c r="C2600" i="4"/>
  <c r="C1762" i="4"/>
  <c r="C1003" i="4"/>
  <c r="C1775" i="4"/>
  <c r="C1785" i="4"/>
  <c r="C1784" i="4"/>
  <c r="C1187" i="4"/>
  <c r="C207" i="4"/>
  <c r="C206" i="4"/>
  <c r="C2642" i="4"/>
  <c r="C2641" i="4"/>
  <c r="C2640" i="4"/>
  <c r="C2639" i="4"/>
  <c r="C1531" i="4"/>
  <c r="C1530" i="4"/>
  <c r="C3705" i="4"/>
  <c r="C735" i="4"/>
  <c r="C734" i="4"/>
  <c r="C2037" i="4"/>
  <c r="C2036" i="4"/>
  <c r="C2035" i="4"/>
  <c r="C2034" i="4"/>
  <c r="C2033" i="4"/>
  <c r="C2032" i="4"/>
  <c r="C2031" i="4"/>
  <c r="C2030" i="4"/>
  <c r="C2029" i="4"/>
  <c r="C2028" i="4"/>
  <c r="C2027" i="4"/>
  <c r="C2026" i="4"/>
  <c r="C2025" i="4"/>
  <c r="C2024" i="4"/>
  <c r="C2023" i="4"/>
  <c r="C2277" i="4"/>
  <c r="C2276" i="4"/>
  <c r="C95" i="4"/>
  <c r="C94" i="4"/>
  <c r="C93" i="4"/>
  <c r="C92" i="4"/>
  <c r="C91" i="4"/>
  <c r="C3997" i="4"/>
  <c r="C3707" i="4"/>
  <c r="C3706" i="4"/>
  <c r="C1335" i="4"/>
  <c r="C638" i="4"/>
  <c r="C2080" i="4"/>
  <c r="C2079" i="4"/>
  <c r="C2078" i="4"/>
  <c r="C2077" i="4"/>
  <c r="C2076" i="4"/>
  <c r="C2075" i="4"/>
  <c r="C791" i="4"/>
  <c r="C2047" i="4"/>
  <c r="C1447" i="4"/>
  <c r="C1652" i="4"/>
  <c r="C1163" i="4"/>
  <c r="C71" i="4"/>
  <c r="C671" i="4"/>
  <c r="C670" i="4"/>
  <c r="C669" i="4"/>
  <c r="C668" i="4"/>
  <c r="C667" i="4"/>
  <c r="C1883" i="4"/>
  <c r="C1495" i="4"/>
  <c r="C3383" i="4"/>
  <c r="C521" i="4"/>
  <c r="C2505" i="4"/>
  <c r="C3457" i="4"/>
  <c r="C3456" i="4"/>
  <c r="C2229" i="4"/>
  <c r="C3935" i="4"/>
  <c r="C3429" i="4"/>
  <c r="C2050" i="4"/>
  <c r="C2546" i="4"/>
  <c r="C3183" i="4"/>
  <c r="C920" i="4"/>
  <c r="C1781" i="4"/>
  <c r="C1780" i="4"/>
  <c r="C672" i="4"/>
  <c r="C3308" i="4"/>
  <c r="C3921" i="4"/>
  <c r="C4253" i="4"/>
  <c r="C376" i="4"/>
  <c r="C375" i="4"/>
  <c r="C374" i="4"/>
  <c r="C373" i="4"/>
  <c r="C372" i="4"/>
  <c r="C2530" i="4"/>
  <c r="C2529" i="4"/>
  <c r="C2355" i="4"/>
  <c r="C131" i="4"/>
  <c r="C130" i="4"/>
  <c r="C3960" i="4"/>
  <c r="C2478" i="4"/>
  <c r="C2341" i="4"/>
  <c r="C1562" i="4"/>
  <c r="C3061" i="4"/>
  <c r="C2916" i="4"/>
  <c r="C2141" i="4"/>
  <c r="C1261" i="4"/>
  <c r="C176" i="4"/>
  <c r="C175" i="4"/>
  <c r="C1665" i="4"/>
  <c r="C2328" i="4"/>
  <c r="C2327" i="4"/>
  <c r="C505" i="4"/>
  <c r="C90" i="4"/>
  <c r="C3337" i="4"/>
  <c r="C1026" i="4"/>
  <c r="C3378" i="4"/>
  <c r="C3944" i="4"/>
  <c r="C1227" i="4"/>
  <c r="C4186" i="4"/>
  <c r="C3595" i="4"/>
  <c r="C2376" i="4"/>
  <c r="C1692" i="4"/>
  <c r="C4204" i="4"/>
  <c r="C3885" i="4"/>
  <c r="C773" i="4"/>
  <c r="C3704" i="4"/>
  <c r="C4012" i="4"/>
  <c r="C3064" i="4"/>
  <c r="C1940" i="4"/>
  <c r="C3436" i="4"/>
  <c r="C1942" i="4"/>
  <c r="C3967" i="4"/>
  <c r="C511" i="4"/>
  <c r="C510" i="4"/>
  <c r="C509" i="4"/>
  <c r="C2838" i="4"/>
  <c r="C2837" i="4"/>
  <c r="C2460" i="4"/>
  <c r="C2851" i="4"/>
  <c r="C3981" i="4"/>
  <c r="C757" i="4"/>
  <c r="C3569" i="4"/>
  <c r="C845" i="4"/>
  <c r="C278" i="4"/>
  <c r="C1268" i="4"/>
  <c r="C1426" i="4"/>
  <c r="C3911" i="4"/>
  <c r="C426" i="4"/>
  <c r="C3573" i="4"/>
  <c r="C3572" i="4"/>
  <c r="C3571" i="4"/>
  <c r="C1307" i="4"/>
  <c r="C1823" i="4"/>
  <c r="C2769" i="4"/>
  <c r="C2768" i="4"/>
  <c r="C2068" i="4"/>
  <c r="C2067" i="4"/>
  <c r="C2795" i="4"/>
  <c r="C1143" i="4"/>
  <c r="C4224" i="4"/>
  <c r="C4223" i="4"/>
  <c r="C3466" i="4"/>
  <c r="C3465" i="4"/>
  <c r="C3382" i="4"/>
  <c r="C534" i="4"/>
  <c r="C533" i="4"/>
  <c r="C2329" i="4"/>
  <c r="C58" i="4"/>
  <c r="C2138" i="4"/>
  <c r="C110" i="4"/>
  <c r="C1512" i="4"/>
  <c r="C1511" i="4"/>
  <c r="C2840" i="4"/>
  <c r="C4185" i="4"/>
  <c r="C813" i="4"/>
  <c r="C2702" i="4"/>
  <c r="C2701" i="4"/>
  <c r="C2700" i="4"/>
  <c r="C2699" i="4"/>
  <c r="C4005" i="4"/>
  <c r="C1118" i="4"/>
  <c r="C3831" i="4"/>
  <c r="C3830" i="4"/>
  <c r="C2782" i="4"/>
  <c r="C2781" i="4"/>
  <c r="C45" i="4"/>
  <c r="C1139" i="4"/>
  <c r="C1898" i="4"/>
  <c r="C3085" i="4"/>
  <c r="C2499" i="4"/>
  <c r="C926" i="4"/>
  <c r="C1550" i="4"/>
  <c r="C3082" i="4"/>
  <c r="C2049" i="4"/>
  <c r="C286" i="4"/>
  <c r="C1645" i="4"/>
  <c r="C1644" i="4"/>
  <c r="C1643" i="4"/>
  <c r="C1642" i="4"/>
  <c r="C1641" i="4"/>
  <c r="C438" i="4"/>
  <c r="C440" i="4"/>
  <c r="C2261" i="4"/>
  <c r="C2365" i="4"/>
  <c r="C3027" i="4"/>
  <c r="C3026" i="4"/>
  <c r="C1636" i="4"/>
  <c r="C687" i="4"/>
  <c r="C686" i="4"/>
  <c r="C685" i="4"/>
  <c r="C1855" i="4"/>
  <c r="C2879" i="4"/>
  <c r="C2185" i="4"/>
  <c r="C3126" i="4"/>
  <c r="C722" i="4"/>
  <c r="C2710" i="4"/>
  <c r="C2471" i="4"/>
  <c r="C2470" i="4"/>
  <c r="C2469" i="4"/>
  <c r="C2468" i="4"/>
  <c r="C1275" i="4"/>
  <c r="C30" i="4"/>
  <c r="C3033" i="4"/>
  <c r="C166" i="4"/>
  <c r="C1098" i="4"/>
  <c r="C1097" i="4"/>
  <c r="C1096" i="4"/>
  <c r="C1095" i="4"/>
  <c r="C3019" i="4"/>
  <c r="C655" i="4"/>
  <c r="C3015" i="4"/>
  <c r="C3014" i="4"/>
  <c r="C912" i="4"/>
  <c r="C3907" i="4"/>
  <c r="C4169" i="4"/>
  <c r="C4168" i="4"/>
  <c r="C847" i="4"/>
  <c r="C846" i="4"/>
  <c r="C1009" i="4"/>
  <c r="C1483" i="4"/>
  <c r="C292" i="4"/>
  <c r="C2877" i="4"/>
  <c r="C3150" i="4"/>
  <c r="C355" i="4"/>
  <c r="C354" i="4"/>
  <c r="C39" i="4"/>
  <c r="C38" i="4"/>
  <c r="C1167" i="4"/>
  <c r="C116" i="4"/>
  <c r="C11" i="4"/>
  <c r="C10" i="4"/>
  <c r="C1323" i="4"/>
  <c r="C2889" i="4"/>
  <c r="C2888" i="4"/>
  <c r="C2431" i="4"/>
  <c r="C1962" i="4"/>
  <c r="C1631" i="4"/>
  <c r="C2843" i="4"/>
  <c r="C3589" i="4"/>
  <c r="C3588" i="4"/>
  <c r="C2391" i="4"/>
  <c r="C2390" i="4"/>
  <c r="C3883" i="4"/>
  <c r="C3397" i="4"/>
  <c r="C1697" i="4"/>
  <c r="C1696" i="4"/>
  <c r="C2773" i="4"/>
  <c r="C2772" i="4"/>
  <c r="C3604" i="4"/>
  <c r="C3603" i="4"/>
  <c r="C3602" i="4"/>
  <c r="C3601" i="4"/>
  <c r="C104" i="4"/>
  <c r="C3561" i="4"/>
  <c r="C3560" i="4"/>
  <c r="C1228" i="4"/>
  <c r="C3021" i="4"/>
  <c r="C3020" i="4"/>
  <c r="C3966" i="4"/>
  <c r="C3965" i="4"/>
  <c r="C3964" i="4"/>
  <c r="C3661" i="4"/>
  <c r="C4134" i="4"/>
  <c r="C4103" i="4"/>
  <c r="C4102" i="4"/>
  <c r="C4101" i="4"/>
  <c r="C694" i="4"/>
  <c r="C987" i="4"/>
  <c r="C2480" i="4"/>
  <c r="C2479" i="4"/>
  <c r="C795" i="4"/>
  <c r="C794" i="4"/>
  <c r="C793" i="4"/>
  <c r="C1168" i="4"/>
  <c r="C329" i="4"/>
  <c r="C2866" i="4"/>
  <c r="C2865" i="4"/>
  <c r="C2864" i="4"/>
  <c r="C2863" i="4"/>
  <c r="C2959" i="4"/>
  <c r="C2958" i="4"/>
  <c r="C2957" i="4"/>
  <c r="C2956" i="4"/>
  <c r="C2955" i="4"/>
  <c r="C2954" i="4"/>
  <c r="C208" i="4"/>
  <c r="C1377" i="4"/>
  <c r="C2260" i="4"/>
  <c r="C1788" i="4"/>
  <c r="C1787" i="4"/>
  <c r="C330" i="4"/>
  <c r="C1767" i="4"/>
  <c r="C4165" i="4"/>
  <c r="C4164" i="4"/>
  <c r="C4163" i="4"/>
  <c r="C4091" i="4"/>
  <c r="C1987" i="4"/>
  <c r="C1986" i="4"/>
  <c r="C1985" i="4"/>
  <c r="C1984" i="4"/>
  <c r="C1983" i="4"/>
  <c r="C276" i="4"/>
  <c r="C275" i="4"/>
  <c r="C4246" i="4"/>
  <c r="C3342" i="4"/>
  <c r="C4243" i="4"/>
  <c r="C3790" i="4"/>
  <c r="C4230" i="4"/>
  <c r="C3499" i="4"/>
  <c r="C3432" i="4"/>
  <c r="C2915" i="4"/>
  <c r="C2914" i="4"/>
  <c r="C1008" i="4"/>
  <c r="C2271" i="4"/>
  <c r="C750" i="4"/>
  <c r="C749" i="4"/>
  <c r="C748" i="4"/>
  <c r="C1322" i="4"/>
  <c r="C1321" i="4"/>
  <c r="C515" i="4"/>
  <c r="C514" i="4"/>
  <c r="C1528" i="4"/>
  <c r="C3431" i="4"/>
  <c r="C967" i="4"/>
  <c r="C3056" i="4"/>
  <c r="C2344" i="4"/>
  <c r="C195" i="4"/>
  <c r="C4032" i="4"/>
  <c r="C4031" i="4"/>
  <c r="C4030" i="4"/>
  <c r="C4260" i="4"/>
  <c r="C1071" i="4"/>
  <c r="C2651" i="4"/>
  <c r="C1312" i="4"/>
  <c r="C3985" i="4"/>
  <c r="C1911" i="4"/>
  <c r="C2290" i="4"/>
  <c r="C1739" i="4"/>
  <c r="C3143" i="4"/>
  <c r="C3339" i="4"/>
  <c r="C2821" i="4"/>
  <c r="C2165" i="4"/>
  <c r="C1574" i="4"/>
  <c r="C3729" i="4"/>
  <c r="C2099" i="4"/>
  <c r="C3495" i="4"/>
  <c r="C3770" i="4"/>
  <c r="C2055" i="4"/>
  <c r="C3574" i="4"/>
  <c r="C541" i="4"/>
  <c r="C4259" i="4"/>
  <c r="C3350" i="4"/>
  <c r="C1013" i="4"/>
  <c r="C1027" i="4"/>
  <c r="C2382" i="4"/>
  <c r="C2784" i="4"/>
  <c r="C2989" i="4"/>
  <c r="C117" i="4"/>
  <c r="C3227" i="4"/>
  <c r="C3818" i="4"/>
  <c r="C2766" i="4"/>
  <c r="C433" i="4"/>
  <c r="C3223" i="4"/>
  <c r="C1395" i="4"/>
  <c r="C2975" i="4"/>
  <c r="C144" i="4"/>
  <c r="C2149" i="4"/>
  <c r="C2148" i="4"/>
  <c r="C3210" i="4"/>
  <c r="C3996" i="4"/>
  <c r="C3211" i="4"/>
  <c r="C4256" i="4"/>
  <c r="C1732" i="4"/>
  <c r="C3302" i="4"/>
  <c r="C98" i="4"/>
  <c r="C97" i="4"/>
  <c r="C3471" i="4"/>
  <c r="C4139" i="4"/>
  <c r="C4138" i="4"/>
  <c r="C4137" i="4"/>
  <c r="C4136" i="4"/>
  <c r="C1387" i="4"/>
  <c r="C304" i="4"/>
  <c r="C1694" i="4"/>
  <c r="C2871" i="4"/>
  <c r="C2270" i="4"/>
  <c r="C3519" i="4"/>
  <c r="C3518" i="4"/>
  <c r="C2178" i="4"/>
  <c r="C3313" i="4"/>
  <c r="C3982" i="4"/>
  <c r="C1719" i="4"/>
  <c r="C3413" i="4"/>
  <c r="C1286" i="4"/>
  <c r="C1022" i="4"/>
  <c r="C269" i="4"/>
  <c r="C268" i="4"/>
  <c r="C267" i="4"/>
  <c r="C2384" i="4"/>
  <c r="C432" i="4"/>
  <c r="C431" i="4"/>
  <c r="C3490" i="4"/>
  <c r="C3489" i="4"/>
  <c r="C181" i="4"/>
  <c r="C1043" i="4"/>
  <c r="C658" i="4"/>
  <c r="C2435" i="4"/>
  <c r="C2434" i="4"/>
  <c r="C2224" i="4"/>
  <c r="C3009" i="4"/>
  <c r="C3008" i="4"/>
  <c r="C2900" i="4"/>
  <c r="C2273" i="4"/>
  <c r="C4052" i="4"/>
  <c r="C4051" i="4"/>
  <c r="C134" i="4"/>
  <c r="C3676" i="4"/>
  <c r="C3675" i="4"/>
  <c r="C2967" i="4"/>
  <c r="C28" i="4"/>
  <c r="C184" i="4"/>
  <c r="C183" i="4"/>
  <c r="C1619" i="4"/>
  <c r="C191" i="4"/>
  <c r="C1200" i="4"/>
  <c r="C3412" i="4"/>
  <c r="C2251" i="4"/>
  <c r="C1062" i="4"/>
  <c r="C995" i="4"/>
  <c r="C2359" i="4"/>
  <c r="C2242" i="4"/>
  <c r="C2241" i="4"/>
  <c r="C1250" i="4"/>
  <c r="C3005" i="4"/>
  <c r="C1094" i="4"/>
  <c r="C1093" i="4"/>
  <c r="C1996" i="4"/>
  <c r="C3058" i="4"/>
  <c r="C1649" i="4"/>
  <c r="C3111" i="4"/>
  <c r="C3110" i="4"/>
  <c r="C3703" i="4"/>
  <c r="C3702" i="4"/>
  <c r="C1309" i="4"/>
  <c r="C1308" i="4"/>
  <c r="C1463" i="4"/>
  <c r="C415" i="4"/>
  <c r="C3838" i="4"/>
  <c r="C3430" i="4"/>
  <c r="C1106" i="4"/>
  <c r="C2239" i="4"/>
  <c r="C2747" i="4"/>
  <c r="C2746" i="4"/>
  <c r="C3050" i="4"/>
  <c r="C3049" i="4"/>
  <c r="C2927" i="4"/>
  <c r="C3113" i="4"/>
  <c r="C1878" i="4"/>
  <c r="C1421" i="4"/>
  <c r="C2953" i="4"/>
  <c r="C740" i="4"/>
  <c r="C135" i="4"/>
  <c r="C530" i="4"/>
  <c r="C531" i="4"/>
  <c r="C3961" i="4"/>
  <c r="C154" i="4"/>
  <c r="C3639" i="4"/>
  <c r="C3606" i="4"/>
  <c r="C1368" i="4"/>
  <c r="C424" i="4"/>
  <c r="C1832" i="4"/>
  <c r="C1437" i="4"/>
  <c r="C1436" i="4"/>
  <c r="C1849" i="4"/>
  <c r="C1848" i="4"/>
  <c r="C1828" i="4"/>
  <c r="C3529" i="4"/>
  <c r="C3365" i="4"/>
  <c r="C1042" i="4"/>
  <c r="C3395" i="4"/>
  <c r="C1092" i="4"/>
  <c r="C125" i="4"/>
  <c r="C1533" i="4"/>
  <c r="C2213" i="4"/>
  <c r="C1190" i="4"/>
  <c r="C1189" i="4"/>
  <c r="C3170" i="4"/>
  <c r="C935" i="4"/>
  <c r="C3856" i="4"/>
  <c r="C3855" i="4"/>
  <c r="C3854" i="4"/>
  <c r="C2203" i="4"/>
  <c r="C2202" i="4"/>
  <c r="C249" i="4"/>
  <c r="C2919" i="4"/>
  <c r="C1760" i="4"/>
  <c r="C2842" i="4"/>
  <c r="C1583" i="4"/>
  <c r="C326" i="4"/>
  <c r="C2399" i="4"/>
  <c r="C1908" i="4"/>
  <c r="C13" i="4"/>
  <c r="C1394" i="4"/>
  <c r="C1292" i="4"/>
  <c r="C4177" i="4"/>
  <c r="C1586" i="4"/>
  <c r="C1585" i="4"/>
  <c r="C1853" i="4"/>
  <c r="C3122" i="4"/>
  <c r="C786" i="4"/>
  <c r="C3887" i="4"/>
  <c r="C3827" i="4"/>
  <c r="C960" i="4"/>
  <c r="C3750" i="4"/>
  <c r="C809" i="4"/>
  <c r="C808" i="4"/>
  <c r="C3173" i="4"/>
  <c r="C947" i="4"/>
  <c r="C573" i="4"/>
  <c r="C3497" i="4"/>
  <c r="C1866" i="4"/>
  <c r="C2408" i="4"/>
  <c r="C3653" i="4"/>
  <c r="C4099" i="4"/>
  <c r="C4098" i="4"/>
  <c r="C182" i="4"/>
  <c r="C3352" i="4"/>
  <c r="C3351" i="4"/>
  <c r="C1079" i="4"/>
  <c r="C1014" i="4"/>
  <c r="C852" i="4"/>
  <c r="C738" i="4"/>
  <c r="C480" i="4"/>
  <c r="C476" i="4"/>
  <c r="C475" i="4"/>
  <c r="C474" i="4"/>
  <c r="C473" i="4"/>
  <c r="C349" i="4"/>
  <c r="C308" i="4"/>
  <c r="C370" i="4"/>
  <c r="C1654" i="4"/>
  <c r="C1653" i="4"/>
  <c r="C1680" i="4"/>
  <c r="C1679" i="4"/>
  <c r="C1678" i="4"/>
  <c r="C3934" i="4"/>
  <c r="C3880" i="4"/>
  <c r="C3879" i="4"/>
  <c r="C3878" i="4"/>
  <c r="C3877" i="4"/>
  <c r="C2485" i="4"/>
  <c r="C2450" i="4"/>
  <c r="C2449" i="4"/>
  <c r="C1736" i="4"/>
  <c r="C4126" i="4"/>
  <c r="C3551" i="4"/>
  <c r="C3185" i="4"/>
  <c r="C3326" i="4"/>
  <c r="C3464" i="4"/>
  <c r="C3463" i="4"/>
  <c r="C3462" i="4"/>
  <c r="C3461" i="4"/>
  <c r="C165" i="4"/>
  <c r="C119" i="4"/>
  <c r="C1520" i="4"/>
  <c r="C1519" i="4"/>
  <c r="C4144" i="4"/>
  <c r="C2853" i="4"/>
  <c r="C2852" i="4"/>
  <c r="C3788" i="4"/>
  <c r="C665" i="4"/>
  <c r="C664" i="4"/>
  <c r="C1748" i="4"/>
  <c r="C1747" i="4"/>
  <c r="C1715" i="4"/>
  <c r="C1714" i="4"/>
  <c r="C1630" i="4"/>
  <c r="C1629" i="4"/>
  <c r="C1505" i="4"/>
  <c r="C1504" i="4"/>
  <c r="C1356" i="4"/>
  <c r="C1355" i="4"/>
  <c r="C1354" i="4"/>
  <c r="C1353" i="4"/>
  <c r="C1352" i="4"/>
  <c r="C3950" i="4"/>
  <c r="C3949" i="4"/>
  <c r="C20" i="4"/>
  <c r="C19" i="4"/>
  <c r="C888" i="4"/>
  <c r="C887" i="4"/>
  <c r="C878" i="4"/>
  <c r="C654" i="4"/>
  <c r="C653" i="4"/>
  <c r="C652" i="4"/>
  <c r="C3073" i="4"/>
  <c r="C3072" i="4"/>
  <c r="C121" i="4"/>
  <c r="C1795" i="4"/>
  <c r="C1794" i="4"/>
  <c r="C2572" i="4"/>
  <c r="C2571" i="4"/>
  <c r="C2570" i="4"/>
  <c r="C2569" i="4"/>
  <c r="C2568" i="4"/>
  <c r="C2567" i="4"/>
  <c r="C1676" i="4"/>
  <c r="C1674" i="4"/>
  <c r="C1673" i="4"/>
  <c r="C1975" i="4"/>
  <c r="C1974" i="4"/>
  <c r="C1973" i="4"/>
  <c r="C1972" i="4"/>
  <c r="C1971" i="4"/>
  <c r="C1970" i="4"/>
  <c r="C1969" i="4"/>
  <c r="C1968" i="4"/>
  <c r="C1967" i="4"/>
  <c r="C3765" i="4"/>
  <c r="C3764" i="4"/>
  <c r="C1901" i="4"/>
  <c r="C3582" i="4"/>
  <c r="C2523" i="4"/>
  <c r="C1730" i="4"/>
  <c r="C1729" i="4"/>
  <c r="C2779" i="4"/>
  <c r="C2778" i="4"/>
  <c r="C2145" i="4"/>
  <c r="C2144" i="4"/>
  <c r="C1620" i="4"/>
  <c r="C3285" i="4"/>
  <c r="C3284" i="4"/>
  <c r="C3283" i="4"/>
  <c r="C2061" i="4"/>
  <c r="C826" i="4"/>
  <c r="C869" i="4"/>
  <c r="C1862" i="4"/>
  <c r="C1861" i="4"/>
  <c r="C2796" i="4"/>
  <c r="C792" i="4"/>
  <c r="C1728" i="4"/>
  <c r="C1689" i="4"/>
  <c r="C1688" i="4"/>
  <c r="C1131" i="4"/>
  <c r="C1130" i="4"/>
  <c r="C1129" i="4"/>
  <c r="C1128" i="4"/>
  <c r="C252" i="4"/>
  <c r="C850" i="4"/>
  <c r="C2611" i="4"/>
  <c r="C2610" i="4"/>
  <c r="C2609" i="4"/>
  <c r="C2608" i="4"/>
  <c r="C2607" i="4"/>
  <c r="C2378" i="4"/>
  <c r="C492" i="4"/>
  <c r="C81" i="4"/>
  <c r="C2933" i="4"/>
  <c r="C2897" i="4"/>
  <c r="C1397" i="4"/>
  <c r="C1396" i="4"/>
  <c r="C4203" i="4"/>
  <c r="C1831" i="4"/>
  <c r="C1248" i="4"/>
  <c r="C1513" i="4"/>
  <c r="C1538" i="4"/>
  <c r="C4060" i="4"/>
  <c r="C2566" i="4"/>
  <c r="C3298" i="4"/>
  <c r="C2532" i="4"/>
  <c r="C3858" i="4"/>
  <c r="C1161" i="4"/>
  <c r="C2173" i="4"/>
  <c r="C1369" i="4"/>
  <c r="C490" i="4"/>
  <c r="C3819" i="4"/>
  <c r="C414" i="4"/>
  <c r="C2985" i="4"/>
  <c r="C3063" i="4"/>
  <c r="C1304" i="4"/>
  <c r="C3414" i="4"/>
  <c r="C3910" i="4"/>
  <c r="C585" i="4"/>
  <c r="C3868" i="4"/>
  <c r="C3376" i="4"/>
  <c r="C3257" i="4"/>
  <c r="C4086" i="4"/>
  <c r="C6" i="4"/>
  <c r="C3609" i="4"/>
  <c r="C2133" i="4"/>
  <c r="C4065" i="4"/>
  <c r="C1961" i="4"/>
  <c r="C1960" i="4"/>
  <c r="C2744" i="4"/>
  <c r="C2372" i="4"/>
  <c r="C2375" i="4"/>
  <c r="C2100" i="4"/>
  <c r="C49" i="4"/>
  <c r="C2397" i="4"/>
  <c r="C1660" i="4"/>
  <c r="C365" i="4"/>
  <c r="C3473" i="4"/>
  <c r="C143" i="4"/>
  <c r="C676" i="4"/>
  <c r="C4054" i="4"/>
  <c r="C1743" i="4"/>
  <c r="C2743" i="4"/>
  <c r="C2362" i="4"/>
  <c r="C2058" i="4"/>
  <c r="C4234" i="4"/>
  <c r="C409" i="4"/>
  <c r="C2638" i="4"/>
  <c r="C3873" i="4"/>
  <c r="C67" i="4"/>
  <c r="C3035" i="4"/>
  <c r="C3346" i="4"/>
  <c r="C4058" i="4"/>
  <c r="C2038" i="4"/>
  <c r="C2383" i="4"/>
  <c r="C2656" i="4"/>
  <c r="C156" i="4"/>
  <c r="C2918" i="4"/>
  <c r="C312" i="4"/>
  <c r="C161" i="4"/>
  <c r="C3038" i="4"/>
  <c r="C2296" i="4"/>
  <c r="C3230" i="4"/>
  <c r="C666" i="4"/>
  <c r="C1750" i="4"/>
  <c r="C3040" i="4"/>
  <c r="C1420" i="4"/>
  <c r="C247" i="4"/>
  <c r="C2045" i="4"/>
  <c r="C3903" i="4"/>
  <c r="C236" i="4"/>
  <c r="C1033" i="4"/>
  <c r="C204" i="4"/>
  <c r="C3520" i="4"/>
  <c r="C258" i="4"/>
  <c r="C1041" i="4"/>
  <c r="C3377" i="4"/>
  <c r="C2844" i="4"/>
  <c r="C493" i="4"/>
  <c r="C3958" i="4"/>
  <c r="C769" i="4"/>
  <c r="C218" i="4"/>
  <c r="C3922" i="4"/>
  <c r="C3741" i="4"/>
  <c r="C1902" i="4"/>
  <c r="C2547" i="4"/>
  <c r="C4" i="4"/>
  <c r="C1375" i="4"/>
  <c r="C3535" i="4"/>
  <c r="C707" i="4"/>
  <c r="C2525" i="4"/>
  <c r="C1946" i="4"/>
  <c r="C3057" i="4"/>
  <c r="C2603" i="4"/>
  <c r="C2206" i="4"/>
  <c r="C1134" i="4"/>
  <c r="C527" i="4"/>
  <c r="C2983" i="4"/>
  <c r="C2074" i="4"/>
  <c r="C1363" i="4"/>
  <c r="C3127" i="4"/>
  <c r="C779" i="4"/>
  <c r="C3478" i="4"/>
  <c r="C2829" i="4"/>
  <c r="C2828" i="4"/>
  <c r="C3622" i="4"/>
  <c r="C4183" i="4"/>
  <c r="C4069" i="4"/>
  <c r="C88" i="4"/>
  <c r="C1937" i="4"/>
  <c r="C1120" i="4"/>
  <c r="C4093" i="4"/>
  <c r="C332" i="4"/>
  <c r="C1740" i="4"/>
  <c r="C214" i="4"/>
  <c r="C4135" i="4"/>
  <c r="C2783" i="4"/>
  <c r="C2981" i="4"/>
  <c r="C471" i="4"/>
  <c r="C1808" i="4"/>
  <c r="C129" i="4"/>
  <c r="C3821" i="4"/>
  <c r="C3202" i="4"/>
  <c r="C1837" i="4"/>
  <c r="C3744" i="4"/>
  <c r="C2896" i="4"/>
  <c r="C1833" i="4"/>
  <c r="C1772" i="4"/>
  <c r="C939" i="4"/>
  <c r="C2417" i="4"/>
  <c r="C1277" i="4"/>
  <c r="C1108" i="4"/>
  <c r="C2057" i="4"/>
  <c r="C229" i="4"/>
  <c r="C3851" i="4"/>
  <c r="C3435" i="4"/>
  <c r="C1223" i="4"/>
  <c r="C3347" i="4"/>
  <c r="C4092" i="4"/>
  <c r="C3666" i="4"/>
  <c r="C2334" i="4"/>
  <c r="C3137" i="4"/>
  <c r="C3278" i="4"/>
  <c r="C2758" i="4"/>
  <c r="C536" i="4"/>
  <c r="C1060" i="4"/>
  <c r="C1059" i="4"/>
  <c r="C1058" i="4"/>
  <c r="C3976" i="4"/>
  <c r="C3273" i="4"/>
  <c r="C1501" i="4"/>
  <c r="C1965" i="4"/>
  <c r="C2286" i="4"/>
  <c r="C2285" i="4"/>
  <c r="C3468" i="4"/>
  <c r="C1162" i="4"/>
  <c r="C4003" i="4"/>
  <c r="C1759" i="4"/>
  <c r="C865" i="4"/>
  <c r="C788" i="4"/>
  <c r="C3209" i="4"/>
  <c r="C3638" i="4"/>
  <c r="C547" i="4"/>
  <c r="C335" i="4"/>
  <c r="C692" i="4"/>
  <c r="C2732" i="4"/>
  <c r="C455" i="4"/>
  <c r="C2537" i="4"/>
  <c r="C3022" i="4"/>
  <c r="C1235" i="4"/>
  <c r="C3314" i="4"/>
  <c r="C596" i="4"/>
  <c r="C3433" i="4"/>
  <c r="C571" i="4"/>
  <c r="C3105" i="4"/>
  <c r="C200" i="4"/>
  <c r="C3809" i="4"/>
  <c r="C2081" i="4"/>
  <c r="C2518" i="4"/>
  <c r="C169" i="4"/>
  <c r="C3753" i="4"/>
  <c r="C3752" i="4"/>
  <c r="C3349" i="4"/>
  <c r="C2543" i="4"/>
  <c r="C2542" i="4"/>
  <c r="C3974" i="4"/>
  <c r="C1405" i="4"/>
  <c r="C1773" i="4"/>
  <c r="C3434" i="4"/>
  <c r="C1500" i="4"/>
  <c r="C3196" i="4"/>
  <c r="C3828" i="4"/>
  <c r="C1627" i="4"/>
  <c r="C2016" i="4"/>
  <c r="C595" i="4"/>
  <c r="C1452" i="4"/>
  <c r="C1451" i="4"/>
  <c r="C2001" i="4"/>
  <c r="C4214" i="4"/>
  <c r="C4213" i="4"/>
  <c r="C4212" i="4"/>
  <c r="C1456" i="4"/>
  <c r="C463" i="4"/>
  <c r="C462" i="4"/>
  <c r="C461" i="4"/>
  <c r="C4067" i="4"/>
  <c r="C4066" i="4"/>
  <c r="C2996" i="4"/>
  <c r="C1656" i="4"/>
  <c r="C1655" i="4"/>
  <c r="C3926" i="4"/>
  <c r="C1423" i="4"/>
  <c r="C1225" i="4"/>
  <c r="C185" i="4"/>
  <c r="C1935" i="4"/>
  <c r="C1564" i="4"/>
  <c r="C1704" i="4"/>
  <c r="C2511" i="4"/>
  <c r="C2510" i="4"/>
  <c r="C2337" i="4"/>
  <c r="C2714" i="4"/>
  <c r="C3892" i="4"/>
  <c r="C3047" i="4"/>
  <c r="C4194" i="4"/>
  <c r="C639" i="4"/>
  <c r="C1733" i="4"/>
  <c r="C3888" i="4"/>
  <c r="C1220" i="4"/>
  <c r="C1137" i="4"/>
  <c r="C568" i="4"/>
  <c r="C4062" i="4"/>
  <c r="C4061" i="4"/>
  <c r="C141" i="4"/>
  <c r="C3776" i="4"/>
  <c r="C3775" i="4"/>
  <c r="C1006" i="4"/>
  <c r="C2017" i="4"/>
  <c r="C2793" i="4"/>
  <c r="C3895" i="4"/>
  <c r="C232" i="4"/>
  <c r="C1646" i="4"/>
  <c r="C2719" i="4"/>
  <c r="C2717" i="4"/>
  <c r="C5" i="4"/>
  <c r="C2718" i="4"/>
  <c r="C2724" i="4"/>
  <c r="C3315" i="4"/>
  <c r="C2992" i="4"/>
  <c r="C606" i="4"/>
  <c r="C605" i="4"/>
  <c r="C604" i="4"/>
  <c r="C65" i="4"/>
  <c r="C89" i="4"/>
  <c r="C238" i="4"/>
  <c r="C237" i="4"/>
  <c r="C250" i="4"/>
  <c r="C43" i="4"/>
  <c r="C3159" i="4"/>
  <c r="C1791" i="4"/>
  <c r="C2403" i="4"/>
  <c r="C3610" i="4"/>
  <c r="C2560" i="4"/>
  <c r="C2579" i="4"/>
  <c r="C2578" i="4"/>
  <c r="C2577" i="4"/>
  <c r="C2576" i="4"/>
  <c r="C2575" i="4"/>
  <c r="C2574" i="4"/>
  <c r="C2573" i="4"/>
  <c r="C277" i="4"/>
  <c r="C567" i="4"/>
  <c r="C1338" i="4"/>
  <c r="C3760" i="4"/>
  <c r="C2070" i="4"/>
  <c r="C3871" i="4"/>
  <c r="C2319" i="4"/>
  <c r="C864" i="4"/>
  <c r="C1727" i="4"/>
  <c r="C1478" i="4"/>
  <c r="C820" i="4"/>
  <c r="C2051" i="4"/>
  <c r="C2997" i="4"/>
  <c r="C2463" i="4"/>
  <c r="C2462" i="4"/>
  <c r="C2184" i="4"/>
  <c r="C2183" i="4"/>
  <c r="C2182" i="4"/>
  <c r="C2181" i="4"/>
  <c r="C780" i="4"/>
  <c r="C4265" i="4"/>
  <c r="C4264" i="4"/>
  <c r="C4263" i="4"/>
  <c r="C4262" i="4"/>
  <c r="C4261" i="4"/>
  <c r="C3908" i="4"/>
  <c r="C2364" i="4"/>
  <c r="C1594" i="4"/>
  <c r="C1593" i="4"/>
  <c r="C2043" i="4"/>
  <c r="C2042" i="4"/>
  <c r="C2041" i="4"/>
  <c r="C3840" i="4"/>
  <c r="C3839" i="4"/>
  <c r="C353" i="4"/>
  <c r="C4227" i="4"/>
  <c r="C2991" i="4"/>
  <c r="C3550" i="4"/>
  <c r="C3549" i="4"/>
  <c r="C3581" i="4"/>
  <c r="C3580" i="4"/>
  <c r="C3542" i="4"/>
  <c r="C3405" i="4"/>
  <c r="C3404" i="4"/>
  <c r="C1264" i="4"/>
  <c r="C1263" i="4"/>
  <c r="C3193" i="4"/>
  <c r="C4015" i="4"/>
  <c r="C2392" i="4"/>
  <c r="C1157" i="4"/>
  <c r="C1156" i="4"/>
  <c r="C1155" i="4"/>
  <c r="C1154" i="4"/>
  <c r="C1153" i="4"/>
  <c r="C1152" i="4"/>
  <c r="C1151" i="4"/>
  <c r="C1150" i="4"/>
  <c r="C1149" i="4"/>
  <c r="C1148" i="4"/>
  <c r="C2009" i="4"/>
  <c r="C2008" i="4"/>
  <c r="C2007" i="4"/>
  <c r="C3721" i="4"/>
  <c r="C3720" i="4"/>
  <c r="C1359" i="4"/>
  <c r="C1358" i="4"/>
  <c r="C1357" i="4"/>
  <c r="C3665" i="4"/>
  <c r="C3664" i="4"/>
  <c r="C3663" i="4"/>
  <c r="C1600" i="4"/>
  <c r="C1599" i="4"/>
  <c r="C1598" i="4"/>
  <c r="C1721" i="4"/>
  <c r="C1419" i="4"/>
  <c r="C1409" i="4"/>
  <c r="C1408" i="4"/>
  <c r="C3132" i="4"/>
  <c r="C3131" i="4"/>
  <c r="C3459" i="4"/>
  <c r="C3458" i="4"/>
  <c r="C2995" i="4"/>
  <c r="C2093" i="4"/>
  <c r="C566" i="4"/>
  <c r="C949" i="4"/>
  <c r="C2669" i="4"/>
  <c r="C2668" i="4"/>
  <c r="C2963" i="4"/>
  <c r="C2194" i="4"/>
  <c r="C270" i="4"/>
  <c r="C3889" i="4"/>
  <c r="C99" i="4"/>
  <c r="C3358" i="4"/>
  <c r="C3357" i="4"/>
  <c r="C3356" i="4"/>
  <c r="C1448" i="4"/>
  <c r="C70" i="4"/>
  <c r="C69" i="4"/>
  <c r="C68" i="4"/>
  <c r="C1182" i="4"/>
  <c r="C2297" i="4"/>
  <c r="C3748" i="4"/>
  <c r="C611" i="4"/>
  <c r="C610" i="4"/>
  <c r="C609" i="4"/>
  <c r="C608" i="4"/>
  <c r="C946" i="4"/>
  <c r="C3348" i="4"/>
  <c r="C789" i="4"/>
  <c r="C3970" i="4"/>
  <c r="C3969" i="4"/>
  <c r="C615" i="4"/>
  <c r="C614" i="4"/>
  <c r="C613" i="4"/>
  <c r="C1471" i="4"/>
  <c r="C4037" i="4"/>
  <c r="C3546" i="4"/>
  <c r="C3545" i="4"/>
  <c r="C3544" i="4"/>
  <c r="C3543" i="4"/>
  <c r="C1864" i="4"/>
  <c r="C2833" i="4"/>
  <c r="C2690" i="4"/>
  <c r="C2689" i="4"/>
  <c r="C2688" i="4"/>
  <c r="C2687" i="4"/>
  <c r="C2686" i="4"/>
  <c r="C2685" i="4"/>
  <c r="C2684" i="4"/>
  <c r="C2683" i="4"/>
  <c r="C2682" i="4"/>
  <c r="C2681" i="4"/>
  <c r="C2680" i="4"/>
  <c r="C2679" i="4"/>
  <c r="C1900" i="4"/>
  <c r="C4153" i="4"/>
  <c r="C4152" i="4"/>
  <c r="C4151" i="4"/>
  <c r="C2814" i="4"/>
  <c r="C2813" i="4"/>
  <c r="C1723" i="4"/>
  <c r="C3709" i="4"/>
  <c r="C3708" i="4"/>
  <c r="C1819" i="4"/>
  <c r="C1818" i="4"/>
  <c r="C1817" i="4"/>
  <c r="C1816" i="4"/>
  <c r="C1815" i="4"/>
  <c r="C1814" i="4"/>
  <c r="C1813" i="4"/>
  <c r="C1812" i="4"/>
  <c r="C1811" i="4"/>
  <c r="C1810" i="4"/>
  <c r="C1809" i="4"/>
  <c r="C1949" i="4"/>
  <c r="C1948" i="4"/>
  <c r="C3836" i="4"/>
  <c r="C3199" i="4"/>
  <c r="C3054" i="4"/>
  <c r="C3053" i="4"/>
  <c r="C3052" i="4"/>
  <c r="C1399" i="4"/>
  <c r="C1398" i="4"/>
  <c r="C230" i="4"/>
  <c r="C582" i="4"/>
  <c r="C2289" i="4"/>
  <c r="C2288" i="4"/>
  <c r="C2287" i="4"/>
  <c r="C2189" i="4"/>
  <c r="C2188" i="4"/>
  <c r="C3553" i="4"/>
  <c r="C1018" i="4"/>
  <c r="C228" i="4"/>
  <c r="C361" i="4"/>
  <c r="C360" i="4"/>
  <c r="C359" i="4"/>
  <c r="C1266" i="4"/>
  <c r="C1265" i="4"/>
  <c r="C1454" i="4"/>
  <c r="C4111" i="4"/>
  <c r="C4110" i="4"/>
  <c r="C4109" i="4"/>
  <c r="C4108" i="4"/>
  <c r="C4107" i="4"/>
  <c r="C4106" i="4"/>
  <c r="C4105" i="4"/>
  <c r="C4104" i="4"/>
  <c r="C3521" i="4"/>
  <c r="C3320" i="4"/>
  <c r="C3319" i="4"/>
  <c r="C3318" i="4"/>
  <c r="C2632" i="4"/>
  <c r="C4041" i="4"/>
  <c r="C1941" i="4"/>
  <c r="C2218" i="4"/>
  <c r="C2217" i="4"/>
  <c r="C2216" i="4"/>
  <c r="C2215" i="4"/>
  <c r="C4040" i="4"/>
  <c r="C2116" i="4"/>
  <c r="C4094" i="4"/>
  <c r="C1606" i="4"/>
  <c r="C1605" i="4"/>
  <c r="C2664" i="4"/>
  <c r="C3474" i="4"/>
  <c r="C3427" i="4"/>
  <c r="C3614" i="4"/>
  <c r="C3568" i="4"/>
  <c r="C3533" i="4"/>
  <c r="C3532" i="4"/>
  <c r="C3531" i="4"/>
  <c r="C4249" i="4"/>
  <c r="C3829" i="4"/>
  <c r="C599" i="4"/>
  <c r="C948" i="4"/>
  <c r="C133" i="4"/>
  <c r="C132" i="4"/>
  <c r="C3874" i="4"/>
  <c r="C225" i="4"/>
  <c r="C103" i="4"/>
  <c r="C102" i="4"/>
  <c r="C101" i="4"/>
  <c r="C2046" i="4"/>
  <c r="C4084" i="4"/>
  <c r="C984" i="4"/>
  <c r="C2892" i="4"/>
  <c r="C2558" i="4"/>
  <c r="C3182" i="4"/>
  <c r="C3181" i="4"/>
  <c r="C3180" i="4"/>
  <c r="C2187" i="4"/>
  <c r="C2186" i="4"/>
  <c r="C1052" i="4"/>
  <c r="C2771" i="4"/>
  <c r="C2770" i="4"/>
  <c r="C4100" i="4"/>
  <c r="C4251" i="4"/>
  <c r="C4250" i="4"/>
  <c r="C837" i="4"/>
  <c r="C836" i="4"/>
  <c r="C835" i="4"/>
  <c r="C834" i="4"/>
  <c r="C4211" i="4"/>
  <c r="C4210" i="4"/>
  <c r="C3906" i="4"/>
  <c r="C9" i="4"/>
  <c r="C8" i="4"/>
  <c r="C1568" i="4"/>
  <c r="C1567" i="4"/>
  <c r="C1566" i="4"/>
  <c r="C1565" i="4"/>
  <c r="C3475" i="4"/>
  <c r="C3097" i="4"/>
  <c r="C1025" i="4"/>
  <c r="C114" i="4"/>
  <c r="C2661" i="4"/>
  <c r="C4004" i="4"/>
  <c r="C32" i="4"/>
  <c r="C198" i="4"/>
  <c r="C197" i="4"/>
  <c r="C2721" i="4"/>
  <c r="C2720" i="4"/>
  <c r="C159" i="4"/>
  <c r="C1825" i="4"/>
  <c r="C3012" i="4"/>
  <c r="C1376" i="4"/>
  <c r="C347" i="4"/>
  <c r="C346" i="4"/>
  <c r="C209" i="4"/>
  <c r="C3623" i="4"/>
  <c r="C3118" i="4"/>
  <c r="C3293" i="4"/>
  <c r="C4070" i="4"/>
  <c r="C2725" i="4"/>
  <c r="C2938" i="4"/>
  <c r="C3204" i="4"/>
  <c r="C4222" i="4"/>
  <c r="C2942" i="4"/>
  <c r="C2941" i="4"/>
  <c r="C4074" i="4"/>
  <c r="C577" i="4"/>
  <c r="C1280" i="4"/>
  <c r="C420" i="4"/>
  <c r="C419" i="4"/>
  <c r="C1480" i="4"/>
  <c r="C2022" i="4"/>
  <c r="C2021" i="4"/>
  <c r="C2020" i="4"/>
  <c r="C1282" i="4"/>
  <c r="C3322" i="4"/>
  <c r="C1023" i="4"/>
  <c r="C1194" i="4"/>
  <c r="C3472" i="4"/>
  <c r="C3815" i="4"/>
  <c r="C2834" i="4"/>
  <c r="C3488" i="4"/>
  <c r="C3487" i="4"/>
  <c r="C3303" i="4"/>
  <c r="C3701" i="4"/>
  <c r="C3700" i="4"/>
  <c r="C367" i="4"/>
  <c r="C1486" i="4"/>
  <c r="C157" i="4"/>
  <c r="C1110" i="4"/>
  <c r="C77" i="4"/>
  <c r="C76" i="4"/>
  <c r="C2831" i="4"/>
  <c r="C4073" i="4"/>
  <c r="C4072" i="4"/>
  <c r="C1253" i="4"/>
  <c r="C3777" i="4"/>
  <c r="C2716" i="4"/>
  <c r="C196" i="4"/>
  <c r="C3567" i="4"/>
  <c r="C729" i="4"/>
  <c r="C3338" i="4"/>
  <c r="C928" i="4"/>
  <c r="C918" i="4"/>
  <c r="C227" i="4"/>
  <c r="C2715" i="4"/>
  <c r="C950" i="4"/>
  <c r="C3311" i="4"/>
  <c r="C2223" i="4"/>
  <c r="C3241" i="4"/>
  <c r="C3240" i="4"/>
  <c r="C1334" i="4"/>
  <c r="C1333" i="4"/>
  <c r="C1332" i="4"/>
  <c r="C1331" i="4"/>
  <c r="C1330" i="4"/>
  <c r="C1329" i="4"/>
  <c r="C1328" i="4"/>
  <c r="C3724" i="4"/>
  <c r="C917" i="4"/>
  <c r="C1072" i="4"/>
  <c r="C2602" i="4"/>
  <c r="C2231" i="4"/>
  <c r="C3716" i="4"/>
  <c r="C2358" i="4"/>
  <c r="C2283" i="4"/>
  <c r="C467" i="4"/>
  <c r="C519" i="4"/>
  <c r="C1915" i="4"/>
  <c r="C1914" i="4"/>
  <c r="C1913" i="4"/>
  <c r="C3698" i="4"/>
  <c r="C651" i="4"/>
  <c r="C2509" i="4"/>
  <c r="C148" i="4"/>
  <c r="C4225" i="4"/>
  <c r="C1829" i="4"/>
  <c r="C3882" i="4"/>
  <c r="C3857" i="4"/>
  <c r="C430" i="4"/>
  <c r="C2734" i="4"/>
  <c r="C3138" i="4"/>
  <c r="C7" i="4"/>
  <c r="C2745" i="4"/>
  <c r="C2466" i="4"/>
  <c r="C366" i="4"/>
  <c r="C3872" i="4"/>
  <c r="C644" i="4"/>
  <c r="C661" i="4"/>
  <c r="C2819" i="4"/>
  <c r="C1863" i="4"/>
  <c r="C2000" i="4"/>
  <c r="C4080" i="4"/>
  <c r="C4079" i="4"/>
  <c r="C4078" i="4"/>
  <c r="C4077" i="4"/>
  <c r="C4076" i="4"/>
  <c r="C4075" i="4"/>
  <c r="C3142" i="4"/>
  <c r="C3808" i="4"/>
  <c r="C4116" i="4"/>
  <c r="C2015" i="4"/>
  <c r="C2014" i="4"/>
  <c r="C2013" i="4"/>
  <c r="C2012" i="4"/>
  <c r="C2011" i="4"/>
  <c r="C2010" i="4"/>
  <c r="C2565" i="4"/>
  <c r="C2564" i="4"/>
  <c r="C2563" i="4"/>
  <c r="C2562" i="4"/>
  <c r="C2561" i="4"/>
  <c r="C364" i="4"/>
  <c r="C363" i="4"/>
  <c r="C1803" i="4"/>
  <c r="C1802" i="4"/>
  <c r="C1801" i="4"/>
  <c r="C3343" i="4"/>
  <c r="C2131" i="4"/>
  <c r="C2130" i="4"/>
  <c r="C2129" i="4"/>
  <c r="C814" i="4"/>
  <c r="C3587" i="4"/>
  <c r="C3586" i="4"/>
  <c r="C3585" i="4"/>
  <c r="C2835" i="4"/>
  <c r="C3292" i="4"/>
  <c r="C2708" i="4"/>
  <c r="C4029" i="4"/>
  <c r="C2461" i="4"/>
  <c r="C406" i="4"/>
  <c r="C2811" i="4"/>
  <c r="C2430" i="4"/>
  <c r="C1390" i="4"/>
  <c r="C2636" i="4"/>
  <c r="C1011" i="4"/>
  <c r="C1010" i="4"/>
  <c r="C4180" i="4"/>
  <c r="C4179" i="4"/>
  <c r="C646" i="4"/>
  <c r="C1651" i="4"/>
  <c r="C1650" i="4"/>
  <c r="C59" i="4"/>
  <c r="C224" i="4"/>
  <c r="C223" i="4"/>
  <c r="C2325" i="4"/>
  <c r="C2324" i="4"/>
  <c r="C4150" i="4"/>
  <c r="C2809" i="4"/>
  <c r="C2808" i="4"/>
  <c r="C2807" i="4"/>
  <c r="C2806" i="4"/>
  <c r="C2805" i="4"/>
  <c r="C1612" i="4"/>
  <c r="C1611" i="4"/>
  <c r="C3479" i="4"/>
  <c r="C1576" i="4"/>
  <c r="C3630" i="4"/>
  <c r="C3629" i="4"/>
  <c r="C3628" i="4"/>
  <c r="C3627" i="4"/>
  <c r="C3626" i="4"/>
  <c r="C3625" i="4"/>
  <c r="C3624" i="4"/>
  <c r="C1929" i="4"/>
  <c r="C1038" i="4"/>
  <c r="C1037" i="4"/>
  <c r="C731" i="4"/>
  <c r="C1371" i="4"/>
  <c r="C3003" i="4"/>
  <c r="C695" i="4"/>
  <c r="C3018" i="4"/>
  <c r="C3017" i="4"/>
  <c r="C3016" i="4"/>
  <c r="C4147" i="4"/>
  <c r="C2886" i="4"/>
  <c r="C2885" i="4"/>
  <c r="C2884" i="4"/>
  <c r="C2883" i="4"/>
  <c r="C2882" i="4"/>
  <c r="C2881" i="4"/>
  <c r="C1783" i="4"/>
  <c r="C3485" i="4"/>
  <c r="C3484" i="4"/>
  <c r="C2765" i="4"/>
  <c r="C2230" i="4"/>
  <c r="C1800" i="4"/>
  <c r="C618" i="4"/>
  <c r="C617" i="4"/>
  <c r="C616" i="4"/>
  <c r="C2315" i="4"/>
  <c r="C2314" i="4"/>
  <c r="C2313" i="4"/>
  <c r="C2312" i="4"/>
  <c r="C4045" i="4"/>
  <c r="C4044" i="4"/>
  <c r="C445" i="4"/>
  <c r="C444" i="4"/>
  <c r="C443" i="4"/>
  <c r="C4046" i="4"/>
  <c r="C4048" i="4"/>
  <c r="C4047" i="4"/>
  <c r="C1219" i="4"/>
  <c r="C1218" i="4"/>
  <c r="C1217" i="4"/>
  <c r="C1216" i="4"/>
  <c r="C1215" i="4"/>
  <c r="C1214" i="4"/>
  <c r="C1213" i="4"/>
  <c r="C1212" i="4"/>
  <c r="C1211" i="4"/>
  <c r="C1210" i="4"/>
  <c r="C2236" i="4"/>
  <c r="C1943" i="4"/>
  <c r="C1545" i="4"/>
  <c r="C2253" i="4"/>
  <c r="C4007" i="4"/>
  <c r="C702" i="4"/>
  <c r="C3516" i="4"/>
  <c r="C74" i="4"/>
  <c r="C3600" i="4"/>
  <c r="C854" i="4"/>
  <c r="C853" i="4"/>
  <c r="C3424" i="4"/>
  <c r="C251" i="4"/>
  <c r="C3423" i="4"/>
  <c r="C3496" i="4"/>
  <c r="C3746" i="4"/>
  <c r="C3745" i="4"/>
  <c r="C1348" i="4"/>
  <c r="C1347" i="4"/>
  <c r="C2755" i="4"/>
  <c r="C4245" i="4"/>
  <c r="C507" i="4"/>
  <c r="C3865" i="4"/>
  <c r="C3864" i="4"/>
  <c r="C3863" i="4"/>
  <c r="C2467" i="4"/>
  <c r="C4257" i="4"/>
  <c r="C2740" i="4"/>
  <c r="C2108" i="4"/>
  <c r="C2107" i="4"/>
  <c r="C3259" i="4"/>
  <c r="C3294" i="4"/>
  <c r="C3813" i="4"/>
  <c r="C2738" i="4"/>
  <c r="C2508" i="4"/>
  <c r="C2507" i="4"/>
  <c r="C1633" i="4"/>
  <c r="C3952" i="4"/>
  <c r="C2870" i="4"/>
  <c r="C3248" i="4"/>
  <c r="C1764" i="4"/>
  <c r="C3025" i="4"/>
  <c r="C2168" i="4"/>
  <c r="C2167" i="4"/>
  <c r="C1632" i="4"/>
  <c r="C2381" i="4"/>
  <c r="C2121" i="4"/>
  <c r="C2513" i="4"/>
  <c r="C2069" i="4"/>
  <c r="C2110" i="4"/>
  <c r="C3483" i="4"/>
  <c r="C3932" i="4"/>
  <c r="C2965" i="4"/>
  <c r="C3253" i="4"/>
  <c r="C1856" i="4"/>
  <c r="C3881" i="4"/>
  <c r="C4156" i="4"/>
  <c r="C2171" i="4"/>
  <c r="C2125" i="4"/>
  <c r="C1579" i="4"/>
  <c r="C2123" i="4"/>
  <c r="C3426" i="4"/>
  <c r="C3112" i="4"/>
  <c r="C2667" i="4"/>
  <c r="C2646" i="4"/>
  <c r="C3425" i="4"/>
  <c r="C3254" i="4"/>
  <c r="C3735" i="4"/>
  <c r="C3242" i="4"/>
  <c r="C2065" i="4"/>
  <c r="C2292" i="4"/>
  <c r="C1895" i="4"/>
  <c r="C1205" i="4"/>
  <c r="C1609" i="4"/>
  <c r="C4127" i="4"/>
  <c r="C4114" i="4"/>
  <c r="C4097" i="4"/>
  <c r="C4208" i="4"/>
  <c r="C4198" i="4"/>
  <c r="C4197" i="4"/>
  <c r="C4175" i="4"/>
  <c r="C4090" i="4"/>
  <c r="C4055" i="4"/>
  <c r="C4028" i="4"/>
  <c r="C4027" i="4"/>
  <c r="C3237" i="4"/>
  <c r="C3235" i="4"/>
  <c r="C3994" i="4"/>
  <c r="C3214" i="4"/>
  <c r="C3992" i="4"/>
  <c r="C3163" i="4"/>
  <c r="C3991" i="4"/>
  <c r="C3106" i="4"/>
  <c r="C3990" i="4"/>
  <c r="C3093" i="4"/>
  <c r="C3979" i="4"/>
  <c r="C3043" i="4"/>
  <c r="C3963" i="4"/>
  <c r="C2998" i="4"/>
  <c r="C3955" i="4"/>
  <c r="C2961" i="4"/>
  <c r="C3931" i="4"/>
  <c r="C2727" i="4"/>
  <c r="C3870" i="4"/>
  <c r="C2706" i="4"/>
  <c r="C3861" i="4"/>
  <c r="C2631" i="4"/>
  <c r="C3796" i="4"/>
  <c r="C2627" i="4"/>
  <c r="C3784" i="4"/>
  <c r="C3783" i="4"/>
  <c r="C2597" i="4"/>
  <c r="C2596" i="4"/>
  <c r="C3737" i="4"/>
  <c r="C3668" i="4"/>
  <c r="C3617" i="4"/>
  <c r="C3536" i="4"/>
  <c r="C3445" i="4"/>
  <c r="C3402" i="4"/>
  <c r="C3295" i="4"/>
  <c r="C3279" i="4"/>
  <c r="C3280" i="4"/>
  <c r="C3261" i="4"/>
  <c r="C2448" i="4"/>
  <c r="C2389" i="4"/>
  <c r="C2367" i="4"/>
  <c r="C2306" i="4"/>
  <c r="C211" i="4"/>
  <c r="C210" i="4"/>
  <c r="C2275" i="4"/>
  <c r="C186" i="4"/>
  <c r="C2205" i="4"/>
  <c r="C46" i="4"/>
  <c r="C2157" i="4"/>
  <c r="C18" i="4"/>
  <c r="C17" i="4"/>
  <c r="C16" i="4"/>
  <c r="C3947" i="4"/>
  <c r="C1884" i="4"/>
  <c r="C1797" i="4"/>
  <c r="C1720" i="4"/>
  <c r="C1637" i="4"/>
  <c r="C1615" i="4"/>
  <c r="C1049" i="4"/>
  <c r="C1050" i="4"/>
  <c r="C997" i="4"/>
  <c r="C924" i="4"/>
  <c r="C799" i="4"/>
  <c r="C798" i="4"/>
  <c r="C774" i="4"/>
  <c r="C728" i="4"/>
  <c r="C442" i="4"/>
  <c r="C280" i="4"/>
  <c r="C274" i="4"/>
  <c r="C261" i="4"/>
  <c r="C244" i="4"/>
  <c r="C231" i="4"/>
  <c r="C2094" i="4"/>
  <c r="C1136" i="4"/>
  <c r="C768" i="4"/>
  <c r="C758" i="4"/>
  <c r="C75" i="4"/>
  <c r="C3670" i="4"/>
  <c r="C3669" i="4"/>
  <c r="C1924" i="4"/>
  <c r="C2845" i="4"/>
  <c r="C2820" i="4"/>
  <c r="C2815" i="4"/>
  <c r="C2737" i="4"/>
  <c r="C2666" i="4"/>
  <c r="C2662" i="4"/>
  <c r="C2637" i="4"/>
  <c r="C2615" i="4"/>
  <c r="C2605" i="4"/>
  <c r="C2599" i="4"/>
  <c r="C2598" i="4"/>
  <c r="C2307" i="4"/>
  <c r="C2177" i="4"/>
  <c r="C2164" i="4"/>
  <c r="C2226" i="4"/>
  <c r="C2115" i="4"/>
  <c r="C2155" i="4"/>
  <c r="C2060" i="4"/>
  <c r="C1858" i="4"/>
  <c r="C1761" i="4"/>
  <c r="C1716" i="4"/>
  <c r="C1639" i="4"/>
  <c r="C1638" i="4"/>
  <c r="C1622" i="4"/>
  <c r="C1621" i="4"/>
  <c r="C1635" i="4"/>
  <c r="C1634" i="4"/>
  <c r="C2987" i="4"/>
  <c r="C2895" i="4"/>
  <c r="C2894" i="4"/>
  <c r="C1516" i="4"/>
  <c r="C1484" i="4"/>
  <c r="C1460" i="4"/>
  <c r="C1324" i="4"/>
  <c r="C1320" i="4"/>
  <c r="C1048" i="4"/>
  <c r="C1047" i="4"/>
  <c r="C1046" i="4"/>
  <c r="C1045" i="4"/>
  <c r="C1021" i="4"/>
  <c r="C2548" i="4"/>
  <c r="C957" i="4"/>
  <c r="C875" i="4"/>
  <c r="C922" i="4"/>
  <c r="C844" i="4"/>
  <c r="C727" i="4"/>
  <c r="C777" i="4"/>
  <c r="C697" i="4"/>
  <c r="C696" i="4"/>
  <c r="C579" i="4"/>
  <c r="C642" i="4"/>
  <c r="C629" i="4"/>
  <c r="C513" i="4"/>
  <c r="C441" i="4"/>
  <c r="C412" i="4"/>
  <c r="C348" i="4"/>
  <c r="C279" i="4"/>
  <c r="C259" i="4"/>
  <c r="C26" i="4"/>
  <c r="C454" i="4"/>
  <c r="C352" i="4"/>
  <c r="C3046" i="4"/>
  <c r="C3862" i="4"/>
  <c r="C2443" i="4"/>
  <c r="C1361" i="4"/>
  <c r="C2591" i="4"/>
  <c r="C2590" i="4"/>
  <c r="C1551" i="4"/>
  <c r="C2388" i="4"/>
  <c r="C1540" i="4"/>
  <c r="C2592" i="4"/>
  <c r="C1344" i="4"/>
  <c r="C684" i="4"/>
  <c r="C2272" i="4"/>
  <c r="C805" i="4"/>
  <c r="C1317" i="4"/>
  <c r="C1316" i="4"/>
  <c r="C806" i="4"/>
  <c r="C3791" i="4"/>
  <c r="C2002" i="4"/>
  <c r="C2333" i="4"/>
  <c r="C3834" i="4"/>
  <c r="C1301" i="4"/>
  <c r="C3562" i="4"/>
  <c r="C3299" i="4"/>
  <c r="C3486" i="4"/>
  <c r="C2750" i="4"/>
  <c r="C107" i="4"/>
  <c r="C106" i="4"/>
  <c r="C1850" i="4"/>
  <c r="C477" i="4"/>
  <c r="C3317" i="4"/>
  <c r="C3316" i="4"/>
  <c r="C170" i="4"/>
  <c r="C3904" i="4"/>
  <c r="C145" i="4"/>
  <c r="C4155" i="4"/>
  <c r="C4154" i="4"/>
  <c r="C1958" i="4"/>
  <c r="C4117" i="4"/>
  <c r="C283" i="4"/>
  <c r="C3556" i="4"/>
  <c r="C3555" i="4"/>
  <c r="C3554" i="4"/>
  <c r="C1857" i="4"/>
  <c r="C3712" i="4"/>
  <c r="C2595" i="4"/>
  <c r="C3846" i="4"/>
  <c r="C1044" i="4"/>
  <c r="C405" i="4"/>
  <c r="C974" i="4"/>
  <c r="C973" i="4"/>
  <c r="C1751" i="4"/>
  <c r="C1526" i="4"/>
  <c r="C4039" i="4"/>
  <c r="C4038" i="4"/>
  <c r="C1939" i="4"/>
  <c r="C1938" i="4"/>
  <c r="C2437" i="4"/>
  <c r="C2436" i="4"/>
  <c r="C1470" i="4"/>
  <c r="C3493" i="4"/>
  <c r="C3492" i="4"/>
  <c r="C3364" i="4"/>
  <c r="C1481" i="4"/>
  <c r="C1362" i="4"/>
  <c r="C3523" i="4"/>
  <c r="C810" i="4"/>
  <c r="C3369" i="4"/>
  <c r="C3368" i="4"/>
  <c r="C1020" i="4"/>
  <c r="C635" i="4"/>
  <c r="C634" i="4"/>
  <c r="C3850" i="4"/>
  <c r="C260" i="4"/>
  <c r="C1536" i="4"/>
  <c r="C3249" i="4"/>
  <c r="C1490" i="4"/>
  <c r="C1734" i="4"/>
  <c r="C3977" i="4"/>
  <c r="C1232" i="4"/>
  <c r="C1231" i="4"/>
  <c r="C1230" i="4"/>
  <c r="C1229" i="4"/>
  <c r="C1416" i="4"/>
  <c r="C1206" i="4"/>
  <c r="C699" i="4"/>
  <c r="C1067" i="4"/>
  <c r="C1066" i="4"/>
  <c r="C1104" i="4"/>
  <c r="C660" i="4"/>
  <c r="C4064" i="4"/>
  <c r="C4063" i="4"/>
  <c r="C2926" i="4"/>
  <c r="C3442" i="4"/>
  <c r="C3441" i="4"/>
  <c r="C3440" i="4"/>
  <c r="C3439" i="4"/>
  <c r="C3438" i="4"/>
  <c r="C2054" i="4"/>
  <c r="C2053" i="4"/>
  <c r="C1082" i="4"/>
  <c r="C1000" i="4"/>
  <c r="C968" i="4"/>
  <c r="C3263" i="4"/>
  <c r="C861" i="4"/>
  <c r="C860" i="4"/>
  <c r="C876" i="4"/>
  <c r="C3370" i="4"/>
  <c r="C815" i="4"/>
  <c r="C765" i="4"/>
  <c r="C764" i="4"/>
  <c r="C737" i="4"/>
  <c r="C713" i="4"/>
  <c r="C589" i="4"/>
  <c r="C576" i="4"/>
  <c r="C535" i="4"/>
  <c r="C525" i="4"/>
  <c r="C478" i="4"/>
  <c r="C437" i="4"/>
  <c r="C296" i="4"/>
  <c r="C343" i="4"/>
  <c r="C342" i="4"/>
  <c r="C293" i="4"/>
  <c r="C3102" i="4"/>
  <c r="C3101" i="4"/>
  <c r="C2739" i="4"/>
  <c r="C3252" i="4"/>
  <c r="C3251" i="4"/>
  <c r="C3250" i="4"/>
  <c r="C193" i="4"/>
  <c r="C3245" i="4"/>
  <c r="C3244" i="4"/>
  <c r="C2298" i="4"/>
  <c r="C2357" i="4"/>
  <c r="C128" i="4"/>
  <c r="C2106" i="4"/>
  <c r="C2105" i="4"/>
  <c r="C2984" i="4"/>
  <c r="C633" i="4"/>
  <c r="C1491" i="4"/>
  <c r="C23" i="4"/>
  <c r="C3968" i="4"/>
  <c r="C3023" i="4"/>
  <c r="C309" i="4"/>
  <c r="C2193" i="4"/>
  <c r="C2192" i="4"/>
  <c r="C1820" i="4"/>
  <c r="C1207" i="4"/>
  <c r="C2214" i="4"/>
  <c r="C1955" i="4"/>
  <c r="C3149" i="4"/>
  <c r="C1411" i="4"/>
  <c r="C754" i="4"/>
  <c r="C469" i="4"/>
  <c r="C2354" i="4"/>
  <c r="C2282" i="4"/>
  <c r="C1529" i="4"/>
  <c r="C2082" i="4"/>
  <c r="C698" i="4"/>
  <c r="C1178" i="4"/>
  <c r="C310" i="4"/>
  <c r="C222" i="4"/>
  <c r="C819" i="4"/>
  <c r="C3415" i="4"/>
  <c r="C341" i="4"/>
  <c r="C1188" i="4"/>
  <c r="C3902" i="4"/>
  <c r="C3634" i="4"/>
  <c r="C1852" i="4"/>
  <c r="C35" i="4"/>
  <c r="C3345" i="4"/>
  <c r="C506" i="4"/>
  <c r="C2839" i="4"/>
  <c r="C3379" i="4"/>
  <c r="C2323" i="4"/>
  <c r="C446" i="4"/>
  <c r="C778" i="4"/>
  <c r="C1122" i="4"/>
  <c r="C2601" i="4"/>
  <c r="C572" i="4"/>
  <c r="C2757" i="4"/>
  <c r="C1922" i="4"/>
  <c r="C1744" i="4"/>
  <c r="C1469" i="4"/>
  <c r="C1468" i="4"/>
  <c r="C1102" i="4"/>
  <c r="C3566" i="4"/>
  <c r="C3565" i="4"/>
  <c r="C3564" i="4"/>
  <c r="C1425" i="4"/>
  <c r="C603" i="4"/>
  <c r="C3948" i="4"/>
  <c r="C2158" i="4"/>
  <c r="C934" i="4"/>
  <c r="C3325" i="4"/>
  <c r="C3324" i="4"/>
  <c r="C199" i="4"/>
  <c r="C3717" i="4"/>
  <c r="C1074" i="4"/>
  <c r="C2496" i="4"/>
  <c r="C496" i="4"/>
  <c r="C495" i="4"/>
  <c r="C1147" i="4"/>
  <c r="C1840" i="4"/>
  <c r="C1571" i="4"/>
  <c r="C1684" i="4"/>
  <c r="C1683" i="4"/>
  <c r="C1116" i="4"/>
  <c r="C494" i="4"/>
  <c r="C3900" i="4"/>
  <c r="C823" i="4"/>
  <c r="C1745" i="4"/>
  <c r="C583" i="4"/>
  <c r="C3359" i="4"/>
  <c r="C44" i="4"/>
  <c r="C253" i="4"/>
  <c r="C1959" i="4"/>
  <c r="C3761" i="4"/>
  <c r="C3727" i="4"/>
  <c r="C15" i="4"/>
  <c r="C14" i="4"/>
  <c r="C602" i="4"/>
  <c r="C2316" i="4"/>
  <c r="C421" i="4"/>
  <c r="C3651" i="4"/>
  <c r="C2066" i="4"/>
  <c r="C2019" i="4"/>
  <c r="C2798" i="4"/>
  <c r="C1508" i="4"/>
  <c r="C1380" i="4"/>
  <c r="C3048" i="4"/>
  <c r="C1441" i="4"/>
  <c r="C1440" i="4"/>
  <c r="C1111" i="4"/>
  <c r="C1099" i="4"/>
  <c r="C2118" i="4"/>
  <c r="C4120" i="4"/>
  <c r="C1782" i="4"/>
  <c r="C2749" i="4"/>
  <c r="C1366" i="4"/>
  <c r="C2767" i="4"/>
  <c r="C323" i="4"/>
  <c r="C3353" i="4"/>
  <c r="C3128" i="4"/>
  <c r="C2006" i="4"/>
  <c r="C1998" i="4"/>
  <c r="C1997" i="4"/>
  <c r="C1882" i="4"/>
  <c r="C1746" i="4"/>
  <c r="C1711" i="4"/>
  <c r="C1492" i="4"/>
  <c r="C1475" i="4"/>
  <c r="C1446" i="4"/>
  <c r="C1422" i="4"/>
  <c r="C994" i="4"/>
  <c r="C941" i="4"/>
  <c r="C782" i="4"/>
  <c r="C581" i="4"/>
  <c r="C299" i="4"/>
  <c r="C298" i="4"/>
  <c r="C190" i="4"/>
  <c r="C4141" i="4"/>
  <c r="C3945" i="4"/>
  <c r="C3652" i="4"/>
  <c r="C3593" i="4"/>
  <c r="C3029" i="4"/>
  <c r="C2929" i="4"/>
  <c r="C2644" i="4"/>
  <c r="C2494" i="4"/>
  <c r="C2472" i="4"/>
  <c r="C482" i="4"/>
  <c r="C3929" i="4"/>
  <c r="C3928" i="4"/>
  <c r="C1894" i="4"/>
  <c r="C4059" i="4"/>
  <c r="C3832" i="4"/>
  <c r="C4207" i="4"/>
  <c r="C4206" i="4"/>
  <c r="C4173" i="4"/>
  <c r="C3822" i="4"/>
  <c r="C3174" i="4"/>
  <c r="C4129" i="4"/>
  <c r="C4128" i="4"/>
  <c r="C4123" i="4"/>
  <c r="C4022" i="4"/>
  <c r="C4021" i="4"/>
  <c r="C4172" i="4"/>
  <c r="C4171" i="4"/>
  <c r="C4170" i="4"/>
  <c r="C3941" i="4"/>
  <c r="C3925" i="4"/>
  <c r="C3920" i="4"/>
  <c r="C2731" i="4"/>
  <c r="C2730" i="4"/>
  <c r="C3807" i="4"/>
  <c r="C3795" i="4"/>
  <c r="C3763" i="4"/>
  <c r="C3645" i="4"/>
  <c r="C3644" i="4"/>
  <c r="C3616" i="4"/>
  <c r="C4162" i="4"/>
  <c r="C3515" i="4"/>
  <c r="C3498" i="4"/>
  <c r="C3450" i="4"/>
  <c r="C3422" i="4"/>
  <c r="C3421" i="4"/>
  <c r="C3420" i="4"/>
  <c r="C3419" i="4"/>
  <c r="C3389" i="4"/>
  <c r="C3374" i="4"/>
  <c r="C3367" i="4"/>
  <c r="C3333" i="4"/>
  <c r="C3321" i="4"/>
  <c r="C3260" i="4"/>
  <c r="C3225" i="4"/>
  <c r="C3221" i="4"/>
  <c r="C3220" i="4"/>
  <c r="C3219" i="4"/>
  <c r="C2486" i="4"/>
  <c r="C3176" i="4"/>
  <c r="C3175" i="4"/>
  <c r="C2400" i="4"/>
  <c r="C3613" i="4"/>
  <c r="C3612" i="4"/>
  <c r="C3611" i="4"/>
  <c r="C2386" i="4"/>
  <c r="C2385" i="4"/>
  <c r="C3158" i="4"/>
  <c r="C2346" i="4"/>
  <c r="C2345" i="4"/>
  <c r="C3121" i="4"/>
  <c r="C2303" i="4"/>
  <c r="C3120" i="4"/>
  <c r="C2294" i="4"/>
  <c r="C3119" i="4"/>
  <c r="C2269" i="4"/>
  <c r="C3091" i="4"/>
  <c r="C2268" i="4"/>
  <c r="C3087" i="4"/>
  <c r="C3071" i="4"/>
  <c r="C3067" i="4"/>
  <c r="C3001" i="4"/>
  <c r="C3000" i="4"/>
  <c r="C2990" i="4"/>
  <c r="C2903" i="4"/>
  <c r="C2860" i="4"/>
  <c r="C2827" i="4"/>
  <c r="C2817" i="4"/>
  <c r="C2804" i="4"/>
  <c r="C2803" i="4"/>
  <c r="C2802" i="4"/>
  <c r="C2801" i="4"/>
  <c r="C2800" i="4"/>
  <c r="C2799" i="4"/>
  <c r="C2756" i="4"/>
  <c r="C2742" i="4"/>
  <c r="C2659" i="4"/>
  <c r="C2584" i="4"/>
  <c r="C2538" i="4"/>
  <c r="C2501" i="4"/>
  <c r="C2500" i="4"/>
  <c r="C2493" i="4"/>
  <c r="C1928" i="4"/>
  <c r="C1927" i="4"/>
  <c r="C1926" i="4"/>
  <c r="C1925" i="4"/>
  <c r="C1904" i="4"/>
  <c r="C1903" i="4"/>
  <c r="C1897" i="4"/>
  <c r="C1870" i="4"/>
  <c r="C1722" i="4"/>
  <c r="C1710" i="4"/>
  <c r="C1664" i="4"/>
  <c r="C1658" i="4"/>
  <c r="C1626" i="4"/>
  <c r="C1624" i="4"/>
  <c r="C1613" i="4"/>
  <c r="C1604" i="4"/>
  <c r="C1577" i="4"/>
  <c r="C1575" i="4"/>
  <c r="C1573" i="4"/>
  <c r="C3978" i="4"/>
  <c r="C1523" i="4"/>
  <c r="C2176" i="4"/>
  <c r="C2175" i="4"/>
  <c r="C1487" i="4"/>
  <c r="C1472" i="4"/>
  <c r="C2134" i="4"/>
  <c r="C1459" i="4"/>
  <c r="C1458" i="4"/>
  <c r="C1457" i="4"/>
  <c r="C2124" i="4"/>
  <c r="C1393" i="4"/>
  <c r="C2003" i="4"/>
  <c r="C1385" i="4"/>
  <c r="C1990" i="4"/>
  <c r="C1378" i="4"/>
  <c r="C1989" i="4"/>
  <c r="C1988" i="4"/>
  <c r="C1311" i="4"/>
  <c r="C1310" i="4"/>
  <c r="C1977" i="4"/>
  <c r="C1976" i="4"/>
  <c r="C1525" i="4"/>
  <c r="C1963" i="4"/>
  <c r="C1294" i="4"/>
  <c r="C1274" i="4"/>
  <c r="C1273" i="4"/>
  <c r="C1237" i="4"/>
  <c r="C1199" i="4"/>
  <c r="C1198" i="4"/>
  <c r="C1192" i="4"/>
  <c r="C1191" i="4"/>
  <c r="C545" i="4"/>
  <c r="C540" i="4"/>
  <c r="C532" i="4"/>
  <c r="C523" i="4"/>
  <c r="C518" i="4"/>
  <c r="C517" i="4"/>
  <c r="C1181" i="4"/>
  <c r="C434" i="4"/>
  <c r="C1081" i="4"/>
  <c r="C427" i="4"/>
  <c r="C1077" i="4"/>
  <c r="C417" i="4"/>
  <c r="C993" i="4"/>
  <c r="C416" i="4"/>
  <c r="C964" i="4"/>
  <c r="C337" i="4"/>
  <c r="C937" i="4"/>
  <c r="C291" i="4"/>
  <c r="C899" i="4"/>
  <c r="C898" i="4"/>
  <c r="C266" i="4"/>
  <c r="C893" i="4"/>
  <c r="C240" i="4"/>
  <c r="C239" i="4"/>
  <c r="C838" i="4"/>
  <c r="C202" i="4"/>
  <c r="C797" i="4"/>
  <c r="C40" i="4"/>
  <c r="C785" i="4"/>
  <c r="C776" i="4"/>
  <c r="C761" i="4"/>
  <c r="C753" i="4"/>
  <c r="C741" i="4"/>
  <c r="C739" i="4"/>
  <c r="C726" i="4"/>
  <c r="C704" i="4"/>
  <c r="C682" i="4"/>
  <c r="C681" i="4"/>
  <c r="C679" i="4"/>
  <c r="C678" i="4"/>
  <c r="C677" i="4"/>
  <c r="C674" i="4"/>
  <c r="C3731" i="4"/>
  <c r="C1707" i="4"/>
  <c r="C42" i="4"/>
  <c r="C745" i="4"/>
  <c r="C1589" i="4"/>
  <c r="C1144" i="4"/>
  <c r="C2395" i="4"/>
  <c r="C1438" i="4"/>
  <c r="C2402" i="4"/>
  <c r="C85" i="4"/>
  <c r="C1597" i="4"/>
  <c r="C2826" i="4"/>
  <c r="C3507" i="4"/>
  <c r="C3381" i="4"/>
  <c r="C2674" i="4"/>
  <c r="C3814" i="4"/>
  <c r="C3444" i="4"/>
  <c r="C1016" i="4"/>
  <c r="C812" i="4"/>
  <c r="C2973" i="4"/>
  <c r="C1100" i="4"/>
  <c r="C625" i="4"/>
  <c r="C624" i="4"/>
  <c r="C2309" i="4"/>
  <c r="C1488" i="4"/>
  <c r="C760" i="4"/>
  <c r="C3691" i="4"/>
  <c r="C2943" i="4"/>
  <c r="C2533" i="4"/>
  <c r="C1578" i="4"/>
  <c r="C1549" i="4"/>
  <c r="C2939" i="4"/>
  <c r="C2832" i="4"/>
  <c r="C3859" i="4"/>
  <c r="C3710" i="4"/>
  <c r="C3591" i="4"/>
  <c r="C3590" i="4"/>
  <c r="C2379" i="4"/>
  <c r="C710" i="4"/>
  <c r="C709" i="4"/>
  <c r="C105" i="4"/>
  <c r="C4140" i="4"/>
  <c r="C3177" i="4"/>
  <c r="C1931" i="4"/>
  <c r="C2228" i="4"/>
  <c r="C2111" i="4"/>
  <c r="C315" i="4"/>
  <c r="C2534" i="4"/>
  <c r="C3719" i="4"/>
  <c r="C1209" i="4"/>
  <c r="C3837" i="4"/>
  <c r="C3810" i="4"/>
  <c r="C3618" i="4"/>
  <c r="C607" i="4"/>
  <c r="C3517" i="4"/>
  <c r="C3758" i="4"/>
  <c r="C3607" i="4"/>
  <c r="C2753" i="4"/>
  <c r="C2593" i="4"/>
  <c r="C1995" i="4"/>
  <c r="C1867" i="4"/>
  <c r="C1726" i="4"/>
  <c r="C1177" i="4"/>
  <c r="C1176" i="4"/>
  <c r="C53" i="4"/>
  <c r="C965" i="4"/>
  <c r="C822" i="4"/>
  <c r="C2520" i="4"/>
  <c r="C3010" i="4"/>
  <c r="C903" i="4"/>
  <c r="C2625" i="4"/>
  <c r="C2624" i="4"/>
  <c r="C1885" i="4"/>
  <c r="C243" i="4"/>
  <c r="C3649" i="4"/>
  <c r="C3662" i="4"/>
  <c r="C3124" i="4"/>
  <c r="C3812" i="4"/>
  <c r="C3811" i="4"/>
  <c r="C2709" i="4"/>
  <c r="C1647" i="4"/>
  <c r="C4009" i="4"/>
  <c r="C4008" i="4"/>
  <c r="C3341" i="4"/>
  <c r="C3042" i="4"/>
  <c r="C1966" i="4"/>
  <c r="C1379" i="4"/>
  <c r="C1180" i="4"/>
  <c r="C1126" i="4"/>
  <c r="C675" i="4"/>
  <c r="C650" i="4"/>
  <c r="C621" i="4"/>
  <c r="C411" i="4"/>
  <c r="C3987" i="4"/>
  <c r="C2925" i="4"/>
  <c r="C1933" i="4"/>
  <c r="C1932" i="4"/>
  <c r="C1677" i="4"/>
  <c r="C1659" i="4"/>
  <c r="C1370" i="4"/>
  <c r="C990" i="4"/>
  <c r="C895" i="4"/>
  <c r="C781" i="4"/>
  <c r="C484" i="4"/>
  <c r="C410" i="4"/>
  <c r="C334" i="4"/>
  <c r="C333" i="4"/>
  <c r="C472" i="4"/>
  <c r="C2279" i="4"/>
  <c r="C2278" i="4"/>
  <c r="C1442" i="4"/>
  <c r="C3640" i="4"/>
  <c r="C2088" i="4"/>
  <c r="C1798" i="4"/>
  <c r="C1572" i="4"/>
  <c r="C746" i="4"/>
  <c r="C3667" i="4"/>
  <c r="C3635" i="4"/>
  <c r="C2904" i="4"/>
  <c r="C2869" i="4"/>
  <c r="C2519" i="4"/>
  <c r="C2517" i="4"/>
  <c r="C2489" i="4"/>
  <c r="C1770" i="4"/>
  <c r="C1724" i="4"/>
  <c r="C991" i="4"/>
  <c r="C801" i="4"/>
  <c r="C451" i="4"/>
  <c r="C429" i="4"/>
  <c r="C2459" i="4"/>
  <c r="C2458" i="4"/>
  <c r="C357" i="4"/>
  <c r="C356" i="4"/>
  <c r="C3103" i="4"/>
  <c r="C909" i="4"/>
  <c r="C2146" i="4"/>
  <c r="C1386" i="4"/>
  <c r="C4233" i="4"/>
  <c r="C4167" i="4"/>
  <c r="C580" i="4"/>
  <c r="C2647" i="4"/>
  <c r="C3940" i="4"/>
  <c r="C3939" i="4"/>
  <c r="C907" i="4"/>
  <c r="C906" i="4"/>
  <c r="C2976" i="4"/>
  <c r="C1466" i="4"/>
  <c r="C720" i="4"/>
  <c r="C3362" i="4"/>
  <c r="C3361" i="4"/>
  <c r="C3372" i="4"/>
  <c r="C3401" i="4"/>
  <c r="C3400" i="4"/>
  <c r="C2559" i="4"/>
  <c r="C371" i="4"/>
  <c r="C338" i="4"/>
  <c r="C1535" i="4"/>
  <c r="C1534" i="4"/>
  <c r="C2986" i="4"/>
  <c r="C460" i="4"/>
  <c r="C2321" i="4"/>
  <c r="C3232" i="4"/>
  <c r="C3231" i="4"/>
  <c r="C3296" i="4"/>
  <c r="C3262" i="4"/>
  <c r="C986" i="4"/>
  <c r="C985" i="4"/>
  <c r="C3172" i="4"/>
  <c r="C3577" i="4"/>
  <c r="C1415" i="4"/>
  <c r="C3070" i="4"/>
  <c r="C3069" i="4"/>
  <c r="C3068" i="4"/>
  <c r="C4014" i="4"/>
  <c r="C168" i="4"/>
  <c r="C3782" i="4"/>
  <c r="C2858" i="4"/>
  <c r="C2318" i="4"/>
  <c r="C966" i="4"/>
  <c r="C1342" i="4"/>
  <c r="C1197" i="4"/>
  <c r="C1196" i="4"/>
  <c r="C1195" i="4"/>
  <c r="C1892" i="4"/>
  <c r="C2735" i="4"/>
  <c r="C213" i="4"/>
  <c r="C1360" i="4"/>
  <c r="C4178" i="4"/>
  <c r="C2429" i="4"/>
  <c r="C2604" i="4"/>
  <c r="C2238" i="4"/>
  <c r="C2250" i="4"/>
  <c r="C2249" i="4"/>
  <c r="C2248" i="4"/>
  <c r="C2247" i="4"/>
  <c r="C212" i="4"/>
  <c r="C3637" i="4"/>
  <c r="C2645" i="4"/>
  <c r="C339" i="4"/>
  <c r="C4248" i="4"/>
  <c r="C703" i="4"/>
  <c r="C1543" i="4"/>
  <c r="C3079" i="4"/>
  <c r="C3024" i="4"/>
  <c r="C1717" i="4"/>
  <c r="C3743" i="4"/>
  <c r="C2360" i="4"/>
  <c r="C3620" i="4"/>
  <c r="C2347" i="4"/>
  <c r="C2350" i="4"/>
  <c r="C2612" i="4"/>
  <c r="C2978" i="4"/>
  <c r="C1899" i="4"/>
  <c r="C1305" i="4"/>
  <c r="C3816" i="4"/>
  <c r="C1133" i="4"/>
  <c r="C1132" i="4"/>
  <c r="C590" i="4"/>
  <c r="C2044" i="4"/>
  <c r="C3236" i="4"/>
  <c r="C2792" i="4"/>
  <c r="C640" i="4"/>
  <c r="C2907" i="4"/>
  <c r="C1507" i="4"/>
  <c r="C1383" i="4"/>
  <c r="C1382" i="4"/>
  <c r="C2521" i="4"/>
  <c r="C2524" i="4"/>
  <c r="C1115" i="4"/>
  <c r="C2284" i="4"/>
  <c r="C2063" i="4"/>
  <c r="C2062" i="4"/>
  <c r="C1503" i="4"/>
  <c r="C2557" i="4"/>
  <c r="C862" i="4"/>
  <c r="C2545" i="4"/>
  <c r="C2993" i="4"/>
  <c r="C3388" i="4"/>
  <c r="C1112" i="4"/>
  <c r="C4016" i="4"/>
  <c r="C2142" i="4"/>
  <c r="C2785" i="4"/>
  <c r="C732" i="4"/>
  <c r="C226" i="4"/>
  <c r="C465" i="4"/>
  <c r="C762" i="4"/>
  <c r="C2180" i="4"/>
  <c r="C1705" i="4"/>
  <c r="C3643" i="4"/>
  <c r="C744" i="4"/>
  <c r="C1524" i="4"/>
  <c r="C4174" i="4"/>
  <c r="C2898" i="4"/>
  <c r="C3168" i="4"/>
  <c r="C2452" i="4"/>
  <c r="C1587" i="4"/>
  <c r="C2396" i="4"/>
  <c r="C2398" i="4"/>
  <c r="C2487" i="4"/>
  <c r="C2754" i="4"/>
  <c r="C4083" i="4"/>
  <c r="C1570" i="4"/>
  <c r="C1569" i="4"/>
  <c r="C3228" i="4"/>
  <c r="C1614" i="4"/>
  <c r="C3136" i="4"/>
  <c r="C3135" i="4"/>
  <c r="C2977" i="4"/>
  <c r="C575" i="4"/>
  <c r="C1693" i="4"/>
  <c r="C2056" i="4"/>
  <c r="C570" i="4"/>
  <c r="C2040" i="4"/>
  <c r="C2039" i="4"/>
  <c r="C3100" i="4"/>
  <c r="C3099" i="4"/>
  <c r="C2484" i="4"/>
  <c r="C796" i="4"/>
  <c r="C486" i="4"/>
  <c r="C1752" i="4"/>
  <c r="C86" i="4"/>
  <c r="C708" i="4"/>
  <c r="C3363" i="4"/>
  <c r="C3157" i="4"/>
  <c r="C2848" i="4"/>
  <c r="C1140" i="4"/>
  <c r="C82" i="4"/>
  <c r="C516" i="4"/>
  <c r="C2588" i="4"/>
  <c r="C4196" i="4"/>
  <c r="C4195" i="4"/>
  <c r="C3989" i="4"/>
  <c r="C3988" i="4"/>
  <c r="C1290" i="4"/>
  <c r="C1289" i="4"/>
  <c r="C1288" i="4"/>
  <c r="C162" i="4"/>
  <c r="C961" i="4"/>
  <c r="C2464" i="4"/>
  <c r="C2295" i="4"/>
  <c r="C3779" i="4"/>
  <c r="C233" i="4"/>
  <c r="C908" i="4"/>
  <c r="C648" i="4"/>
  <c r="C647" i="4"/>
  <c r="C1384" i="4"/>
  <c r="C3083" i="4"/>
  <c r="C1834" i="4"/>
  <c r="C3153" i="4"/>
  <c r="C3268" i="4"/>
  <c r="C1103" i="4"/>
  <c r="C3951" i="4"/>
  <c r="C915" i="4"/>
  <c r="C714" i="4"/>
  <c r="C3853" i="4"/>
  <c r="C3398" i="4"/>
  <c r="C843" i="4"/>
  <c r="C3849" i="4"/>
  <c r="C4124" i="4"/>
  <c r="C1981" i="4"/>
  <c r="C2377" i="4"/>
  <c r="C936" i="4"/>
  <c r="C2859" i="4"/>
  <c r="C4258" i="4"/>
  <c r="C3416" i="4"/>
  <c r="C2140" i="4"/>
  <c r="C217" i="4"/>
  <c r="C4188" i="4"/>
  <c r="C1497" i="4"/>
  <c r="C1496" i="4"/>
  <c r="C1749" i="4"/>
  <c r="C2589" i="4"/>
  <c r="C1868" i="4"/>
  <c r="C3470" i="4"/>
  <c r="C2899" i="4"/>
  <c r="C3258" i="4"/>
  <c r="C2913" i="4"/>
  <c r="C2912" i="4"/>
  <c r="C2911" i="4"/>
  <c r="C2195" i="4"/>
  <c r="C979" i="4"/>
  <c r="C314" i="4"/>
  <c r="C619" i="4"/>
  <c r="C657" i="4"/>
  <c r="C656" i="4"/>
  <c r="C3509" i="4"/>
  <c r="C938" i="4"/>
  <c r="C2136" i="4"/>
  <c r="C989" i="4"/>
  <c r="C1285" i="4"/>
  <c r="C2788" i="4"/>
  <c r="C3599" i="4"/>
  <c r="C3598" i="4"/>
  <c r="C4131" i="4"/>
  <c r="C3059" i="4"/>
  <c r="C1259" i="4"/>
  <c r="C1591" i="4"/>
  <c r="C2665" i="4"/>
  <c r="C4268" i="4"/>
  <c r="C4267" i="4"/>
  <c r="C4228" i="4"/>
  <c r="C4219" i="4"/>
  <c r="C4218" i="4"/>
  <c r="C4215" i="4"/>
  <c r="C4187" i="4"/>
  <c r="C4122" i="4"/>
  <c r="C4121" i="4"/>
  <c r="C4087" i="4"/>
  <c r="C4081" i="4"/>
  <c r="C4057" i="4"/>
  <c r="C4020" i="4"/>
  <c r="C3946" i="4"/>
  <c r="C3290" i="4"/>
  <c r="C3901" i="4"/>
  <c r="C3234" i="4"/>
  <c r="C3894" i="4"/>
  <c r="C3222" i="4"/>
  <c r="C3890" i="4"/>
  <c r="C3190" i="4"/>
  <c r="C3189" i="4"/>
  <c r="C3875" i="4"/>
  <c r="C3171" i="4"/>
  <c r="C3866" i="4"/>
  <c r="C3860" i="4"/>
  <c r="C3852" i="4"/>
  <c r="C3823" i="4"/>
  <c r="C3820" i="4"/>
  <c r="C3722" i="4"/>
  <c r="C3715" i="4"/>
  <c r="C3711" i="4"/>
  <c r="C3673" i="4"/>
  <c r="C3658" i="4"/>
  <c r="C3477" i="4"/>
  <c r="C3452" i="4"/>
  <c r="C3451" i="4"/>
  <c r="C3449" i="4"/>
  <c r="C3437" i="4"/>
  <c r="C3394" i="4"/>
  <c r="C3393" i="4"/>
  <c r="C3386" i="4"/>
  <c r="C3385" i="4"/>
  <c r="C3371" i="4"/>
  <c r="C3329" i="4"/>
  <c r="C3034" i="4"/>
  <c r="C3162" i="4"/>
  <c r="C3161" i="4"/>
  <c r="C3160" i="4"/>
  <c r="C2326" i="4"/>
  <c r="C3156" i="4"/>
  <c r="C2246" i="4"/>
  <c r="C3125" i="4"/>
  <c r="C2235" i="4"/>
  <c r="C2234" i="4"/>
  <c r="C3108" i="4"/>
  <c r="C2232" i="4"/>
  <c r="C3084" i="4"/>
  <c r="C2227" i="4"/>
  <c r="C3081" i="4"/>
  <c r="C3080" i="4"/>
  <c r="C2207" i="4"/>
  <c r="C3076" i="4"/>
  <c r="C2201" i="4"/>
  <c r="C3032" i="4"/>
  <c r="C2152" i="4"/>
  <c r="C2151" i="4"/>
  <c r="C3031" i="4"/>
  <c r="C2143" i="4"/>
  <c r="C3011" i="4"/>
  <c r="C2135" i="4"/>
  <c r="C2982" i="4"/>
  <c r="C2114" i="4"/>
  <c r="C2930" i="4"/>
  <c r="C2113" i="4"/>
  <c r="C2876" i="4"/>
  <c r="C2875" i="4"/>
  <c r="C2104" i="4"/>
  <c r="C2103" i="4"/>
  <c r="C2872" i="4"/>
  <c r="C2856" i="4"/>
  <c r="C2836" i="4"/>
  <c r="C2812" i="4"/>
  <c r="C2790" i="4"/>
  <c r="C2787" i="4"/>
  <c r="C2786" i="4"/>
  <c r="C2764" i="4"/>
  <c r="C2712" i="4"/>
  <c r="C2621" i="4"/>
  <c r="C2616" i="4"/>
  <c r="C2427" i="4"/>
  <c r="C2387" i="4"/>
  <c r="C2097" i="4"/>
  <c r="C2089" i="4"/>
  <c r="C2071" i="4"/>
  <c r="C1999" i="4"/>
  <c r="C1994" i="4"/>
  <c r="C1993" i="4"/>
  <c r="C1992" i="4"/>
  <c r="C1945" i="4"/>
  <c r="C1919" i="4"/>
  <c r="C1916" i="4"/>
  <c r="C1906" i="4"/>
  <c r="C1896" i="4"/>
  <c r="C1891" i="4"/>
  <c r="C1890" i="4"/>
  <c r="C1887" i="4"/>
  <c r="C1886" i="4"/>
  <c r="C1881" i="4"/>
  <c r="C1879" i="4"/>
  <c r="C1869" i="4"/>
  <c r="C1839" i="4"/>
  <c r="C1838" i="4"/>
  <c r="C1799" i="4"/>
  <c r="C1793" i="4"/>
  <c r="C1792" i="4"/>
  <c r="C1758" i="4"/>
  <c r="C1709" i="4"/>
  <c r="C1706" i="4"/>
  <c r="C1602" i="4"/>
  <c r="C1498" i="4"/>
  <c r="C1462" i="4"/>
  <c r="C1455" i="4"/>
  <c r="C1414" i="4"/>
  <c r="C1413" i="4"/>
  <c r="C1364" i="4"/>
  <c r="C1346" i="4"/>
  <c r="C1345" i="4"/>
  <c r="C1300" i="4"/>
  <c r="C1299" i="4"/>
  <c r="C1262" i="4"/>
  <c r="C1260" i="4"/>
  <c r="C1141" i="4"/>
  <c r="C1123" i="4"/>
  <c r="C1119" i="4"/>
  <c r="C1107" i="4"/>
  <c r="C1069" i="4"/>
  <c r="C1068" i="4"/>
  <c r="C1063" i="4"/>
  <c r="C1035" i="4"/>
  <c r="C1029" i="4"/>
  <c r="C1028" i="4"/>
  <c r="C1002" i="4"/>
  <c r="C977" i="4"/>
  <c r="C976" i="4"/>
  <c r="C975" i="4"/>
  <c r="C923" i="4"/>
  <c r="C919" i="4"/>
  <c r="C916" i="4"/>
  <c r="C866" i="4"/>
  <c r="C817" i="4"/>
  <c r="C804" i="4"/>
  <c r="C800" i="4"/>
  <c r="C790" i="4"/>
  <c r="C784" i="4"/>
  <c r="C775" i="4"/>
  <c r="C770" i="4"/>
  <c r="C767" i="4"/>
  <c r="C721" i="4"/>
  <c r="C701" i="4"/>
  <c r="C578" i="4"/>
  <c r="C526" i="4"/>
  <c r="C524" i="4"/>
  <c r="C481" i="4"/>
  <c r="C479" i="4"/>
  <c r="C351" i="4"/>
  <c r="C316" i="4"/>
  <c r="C311" i="4"/>
  <c r="C288" i="4"/>
  <c r="C262" i="4"/>
  <c r="C205" i="4"/>
  <c r="C167" i="4"/>
  <c r="C150" i="4"/>
  <c r="C66" i="4"/>
  <c r="C50" i="4"/>
  <c r="C41" i="4"/>
  <c r="C31" i="4"/>
  <c r="C12" i="4"/>
  <c r="C4161" i="4"/>
  <c r="C4232" i="4"/>
  <c r="C4125" i="4"/>
  <c r="C1778" i="4"/>
  <c r="C73" i="4"/>
  <c r="C3869" i="4"/>
  <c r="C2409" i="4"/>
  <c r="C1135" i="4"/>
  <c r="C3886" i="4"/>
  <c r="C2361" i="4"/>
  <c r="C4217" i="4"/>
  <c r="C593" i="4"/>
  <c r="C592" i="4"/>
  <c r="C2233" i="4"/>
  <c r="C340" i="4"/>
  <c r="C1741" i="4"/>
  <c r="C3226" i="4"/>
  <c r="C450" i="4"/>
  <c r="C1417" i="4"/>
  <c r="C2962" i="4"/>
  <c r="C3734" i="4"/>
  <c r="C1923" i="4"/>
  <c r="C2212" i="4"/>
  <c r="C2211" i="4"/>
  <c r="C2210" i="4"/>
  <c r="C2209" i="4"/>
  <c r="C2208" i="4"/>
  <c r="C2614" i="4"/>
  <c r="C3092" i="4"/>
  <c r="C160" i="4"/>
  <c r="C3802" i="4"/>
  <c r="C3801" i="4"/>
  <c r="C3800" i="4"/>
  <c r="C3799" i="4"/>
  <c r="C3798" i="4"/>
  <c r="C3266" i="4"/>
  <c r="C2117" i="4"/>
  <c r="C988" i="4"/>
  <c r="C21" i="4"/>
  <c r="C1246" i="4"/>
  <c r="C1245" i="4"/>
  <c r="C1244" i="4"/>
  <c r="C1243" i="4"/>
  <c r="C1242" i="4"/>
  <c r="C1241" i="4"/>
  <c r="C3117" i="4"/>
  <c r="C1757" i="4"/>
  <c r="C1756" i="4"/>
  <c r="C1755" i="4"/>
  <c r="C1754" i="4"/>
  <c r="C1920" i="4"/>
  <c r="C2937" i="4"/>
  <c r="C3648" i="4"/>
  <c r="C3453" i="4"/>
  <c r="C4166" i="4"/>
  <c r="C2262" i="4"/>
  <c r="C2635" i="4"/>
  <c r="C2752" i="4"/>
  <c r="C2794" i="4"/>
  <c r="C1171" i="4"/>
  <c r="C2373" i="4"/>
  <c r="C700" i="4"/>
  <c r="C3608" i="4"/>
  <c r="C2311" i="4"/>
  <c r="C3578" i="4"/>
  <c r="C2455" i="4"/>
  <c r="C921" i="4"/>
  <c r="C4255" i="4"/>
  <c r="C2677" i="4"/>
  <c r="C2676" i="4"/>
  <c r="C2704" i="4"/>
  <c r="C1121" i="4"/>
  <c r="C2483" i="4"/>
  <c r="C2482" i="4"/>
  <c r="C2481" i="4"/>
  <c r="C3271" i="4"/>
  <c r="C1113" i="4"/>
  <c r="C265" i="4"/>
  <c r="C2101" i="4"/>
  <c r="C1238" i="4"/>
  <c r="C54" i="4"/>
  <c r="C755" i="4"/>
  <c r="C2999" i="4"/>
  <c r="C1735" i="4"/>
  <c r="C2673" i="4"/>
  <c r="C303" i="4"/>
  <c r="C302" i="4"/>
  <c r="C2660" i="4"/>
  <c r="C2902" i="4"/>
  <c r="C1807" i="4"/>
  <c r="C3592" i="4"/>
  <c r="C1445" i="4"/>
  <c r="C2406" i="4"/>
  <c r="C2405" i="4"/>
  <c r="C958" i="4"/>
  <c r="C140" i="4"/>
  <c r="C2166" i="4"/>
  <c r="C2522" i="4"/>
  <c r="C2924" i="4"/>
  <c r="C2923" i="4"/>
  <c r="C2922" i="4"/>
  <c r="C3147" i="4"/>
  <c r="C2868" i="4"/>
  <c r="C1024" i="4"/>
  <c r="C3927" i="4"/>
  <c r="C1351" i="4"/>
  <c r="C1350" i="4"/>
  <c r="C3747" i="4"/>
  <c r="C2453" i="4"/>
  <c r="C848" i="4"/>
  <c r="C3671" i="4"/>
  <c r="C3243" i="4"/>
  <c r="C508" i="4"/>
  <c r="C2087" i="4"/>
  <c r="C2086" i="4"/>
  <c r="C2085" i="4"/>
  <c r="C3077" i="4"/>
  <c r="C597" i="4"/>
  <c r="C1909" i="4"/>
  <c r="C3512" i="4"/>
  <c r="C3511" i="4"/>
  <c r="C3455" i="4"/>
  <c r="C3454" i="4"/>
  <c r="C1846" i="4"/>
  <c r="C2473" i="4"/>
  <c r="C1690" i="4"/>
  <c r="C1257" i="4"/>
  <c r="C1256" i="4"/>
  <c r="C2654" i="4"/>
  <c r="C37" i="4"/>
  <c r="C36" i="4"/>
  <c r="C1453" i="4"/>
  <c r="C2421" i="4"/>
  <c r="C2420" i="4"/>
  <c r="C2419" i="4"/>
  <c r="C2418" i="4"/>
  <c r="C3647" i="4"/>
  <c r="C2633" i="4"/>
  <c r="C80" i="4"/>
  <c r="C79" i="4"/>
  <c r="C1012" i="4"/>
  <c r="C146" i="4"/>
  <c r="C1672" i="4"/>
  <c r="C2890" i="4"/>
  <c r="C4095" i="4"/>
  <c r="C877" i="4"/>
  <c r="C1247" i="4"/>
  <c r="C3195" i="4"/>
  <c r="C1628" i="4"/>
  <c r="C1222" i="4"/>
  <c r="C2" i="4"/>
  <c r="C983" i="4"/>
  <c r="C1159" i="4"/>
  <c r="C3327" i="4"/>
  <c r="C3803" i="4"/>
  <c r="C598" i="4"/>
  <c r="C369" i="4"/>
  <c r="C368" i="4"/>
  <c r="C766" i="4"/>
  <c r="C2763" i="4"/>
  <c r="C439" i="4"/>
  <c r="C1381" i="4"/>
  <c r="C894" i="4"/>
  <c r="C2928" i="4"/>
  <c r="C803" i="4"/>
  <c r="C802" i="4"/>
  <c r="C2371" i="4"/>
  <c r="C2370" i="4"/>
  <c r="C2369" i="4"/>
  <c r="C2368" i="4"/>
  <c r="C2154" i="4"/>
  <c r="C2153" i="4"/>
  <c r="C2891" i="4"/>
  <c r="C2332" i="4"/>
  <c r="C2331" i="4"/>
  <c r="C2330" i="4"/>
  <c r="C856" i="4"/>
  <c r="C855" i="4"/>
  <c r="C4133" i="4"/>
  <c r="C4132" i="4"/>
  <c r="C1349" i="4"/>
  <c r="C3045" i="4"/>
  <c r="C2723" i="4"/>
  <c r="C2722" i="4"/>
  <c r="C2488" i="4"/>
  <c r="C851" i="4"/>
  <c r="C173" i="4"/>
  <c r="C1675" i="4"/>
  <c r="C325" i="4"/>
  <c r="C2274" i="4"/>
  <c r="C1337" i="4"/>
  <c r="C842" i="4"/>
  <c r="C841" i="4"/>
  <c r="C840" i="4"/>
  <c r="C839" i="4"/>
  <c r="C1771" i="4"/>
  <c r="C3845" i="4"/>
  <c r="C3844" i="4"/>
  <c r="C2762" i="4"/>
  <c r="C3188" i="4"/>
  <c r="C4011" i="4"/>
  <c r="C1559" i="4"/>
  <c r="C1558" i="4"/>
  <c r="C1905" i="4"/>
  <c r="C62" i="4"/>
  <c r="C61" i="4"/>
  <c r="C60" i="4"/>
  <c r="C2618" i="4"/>
  <c r="C2539" i="4"/>
  <c r="C1518" i="4"/>
  <c r="C1548" i="4"/>
  <c r="C1450" i="4"/>
  <c r="C2254" i="4"/>
  <c r="C1389" i="4"/>
  <c r="C2263" i="4"/>
  <c r="C539" i="4"/>
  <c r="C2846" i="4"/>
  <c r="C3915" i="4"/>
  <c r="C2726" i="4"/>
  <c r="C3" i="4"/>
  <c r="C1249" i="4"/>
  <c r="C2528" i="4"/>
  <c r="C2527" i="4"/>
  <c r="C3396" i="4"/>
  <c r="C574" i="4"/>
  <c r="C149" i="4"/>
  <c r="C2741" i="4"/>
  <c r="C2018" i="4"/>
  <c r="C1738" i="4"/>
  <c r="C3109" i="4"/>
  <c r="C2516" i="4"/>
  <c r="C783" i="4"/>
  <c r="C2225" i="4"/>
  <c r="C2535" i="4"/>
  <c r="C2495" i="4"/>
  <c r="C1561" i="4"/>
  <c r="C115" i="4"/>
  <c r="C1373" i="4"/>
  <c r="C425" i="4"/>
  <c r="C2424" i="4"/>
  <c r="C3094" i="4"/>
  <c r="C3806" i="4"/>
  <c r="C2549" i="4"/>
  <c r="C1515" i="4"/>
  <c r="C2204" i="4"/>
  <c r="C1319" i="4"/>
  <c r="C457" i="4"/>
  <c r="C3504" i="4"/>
  <c r="C1461" i="4"/>
  <c r="C3757" i="4"/>
  <c r="C2348" i="4"/>
  <c r="C885" i="4"/>
  <c r="C2422" i="4"/>
  <c r="C3007" i="4"/>
  <c r="C4266" i="4"/>
  <c r="C2491" i="4"/>
  <c r="C2906" i="4"/>
  <c r="C3207" i="4"/>
  <c r="C3206" i="4"/>
  <c r="C4042" i="4"/>
  <c r="C763" i="4"/>
  <c r="C3597" i="4"/>
  <c r="C2291" i="4"/>
  <c r="C594" i="4"/>
  <c r="C1467" i="4"/>
  <c r="C3843" i="4"/>
  <c r="C1907" i="4"/>
  <c r="C453" i="4"/>
  <c r="C452" i="4"/>
  <c r="C1954" i="4"/>
  <c r="C1953" i="4"/>
  <c r="C1952" i="4"/>
  <c r="C1951" i="4"/>
  <c r="C2936" i="4"/>
  <c r="C2935" i="4"/>
  <c r="C2934" i="4"/>
  <c r="C859" i="4"/>
  <c r="C858" i="4"/>
  <c r="C1303" i="4"/>
  <c r="C1302" i="4"/>
  <c r="C743" i="4"/>
  <c r="C3332" i="4"/>
  <c r="C3331" i="4"/>
  <c r="C3330" i="4"/>
  <c r="C970" i="4"/>
  <c r="C622" i="4"/>
  <c r="C2363" i="4"/>
  <c r="C1485" i="4"/>
  <c r="C4205" i="4"/>
  <c r="C3751" i="4"/>
  <c r="C2751" i="4"/>
  <c r="C2759" i="4"/>
  <c r="C1279" i="4"/>
  <c r="C4006" i="4"/>
  <c r="C705" i="4"/>
  <c r="C2170" i="4"/>
  <c r="C2980" i="4"/>
  <c r="C3448" i="4"/>
  <c r="C3447" i="4"/>
  <c r="C3446" i="4"/>
  <c r="C1521" i="4"/>
  <c r="C1019" i="4"/>
  <c r="C2698" i="4"/>
  <c r="C34" i="4"/>
  <c r="C3954" i="4"/>
  <c r="C953" i="4"/>
  <c r="C2920" i="4"/>
  <c r="C3534" i="4"/>
  <c r="C1278" i="4"/>
  <c r="C1327" i="4"/>
  <c r="C944" i="4"/>
  <c r="C943" i="4"/>
  <c r="C138" i="4"/>
  <c r="C2945" i="4"/>
  <c r="C3728" i="4"/>
  <c r="C273" i="4"/>
  <c r="C3524" i="4"/>
  <c r="C194" i="4"/>
  <c r="C2515" i="4"/>
  <c r="C747" i="4"/>
  <c r="C3956" i="4"/>
  <c r="C3841" i="4"/>
  <c r="C2477" i="4"/>
  <c r="C2476" i="4"/>
  <c r="C112" i="4"/>
  <c r="C111" i="4"/>
  <c r="C2705" i="4"/>
  <c r="C1080" i="4"/>
  <c r="C3095" i="4"/>
  <c r="C2404" i="4"/>
  <c r="C2776" i="4"/>
  <c r="C33" i="4"/>
  <c r="C2109" i="4"/>
  <c r="C2432" i="4"/>
  <c r="C2237" i="4"/>
  <c r="C2711" i="4"/>
  <c r="C882" i="4"/>
  <c r="C2748" i="4"/>
  <c r="C1493" i="4"/>
  <c r="C1563" i="4"/>
  <c r="C2707" i="4"/>
  <c r="C3772" i="4"/>
  <c r="C1956" i="4"/>
  <c r="C3164" i="4"/>
  <c r="C1608" i="4"/>
  <c r="C1607" i="4"/>
  <c r="C2944" i="4"/>
  <c r="C544" i="4"/>
  <c r="C1865" i="4"/>
  <c r="C972" i="4"/>
  <c r="C971" i="4"/>
  <c r="C2492" i="4"/>
  <c r="C2623" i="4"/>
  <c r="C2622" i="4"/>
  <c r="C2678" i="4"/>
  <c r="C807" i="4"/>
  <c r="C2626" i="4"/>
  <c r="C3692" i="4"/>
  <c r="C3506" i="4"/>
  <c r="C1950" i="4"/>
  <c r="C1240" i="4"/>
  <c r="C636" i="4"/>
  <c r="C1779" i="4"/>
  <c r="C3697" i="4"/>
  <c r="C569" i="4"/>
  <c r="C1146" i="4"/>
  <c r="C1824" i="4"/>
  <c r="C2052" i="4"/>
  <c r="C1372" i="4"/>
  <c r="C1708" i="4"/>
  <c r="C3736" i="4"/>
  <c r="C591" i="4"/>
  <c r="C322" i="4"/>
  <c r="C321" i="4"/>
  <c r="C2416" i="4"/>
  <c r="C4148" i="4"/>
  <c r="C565" i="4"/>
  <c r="C2506" i="4"/>
  <c r="C3696" i="4"/>
  <c r="C3695" i="4"/>
  <c r="C3694" i="4"/>
  <c r="C3693" i="4"/>
  <c r="C3107" i="4"/>
  <c r="C874" i="4"/>
  <c r="C1876" i="4"/>
  <c r="C3756" i="4"/>
  <c r="C1297" i="4"/>
  <c r="C1017" i="4"/>
  <c r="C959" i="4"/>
  <c r="C2675" i="4"/>
  <c r="C673" i="4"/>
  <c r="C4181" i="4"/>
  <c r="C1657" i="4"/>
  <c r="C3583" i="4"/>
  <c r="C3548" i="4"/>
  <c r="C3547" i="4"/>
  <c r="C2657" i="4"/>
  <c r="C4242" i="4"/>
  <c r="C4241" i="4"/>
  <c r="C4240" i="4"/>
  <c r="C4239" i="4"/>
  <c r="C4238" i="4"/>
  <c r="C4237" i="4"/>
  <c r="C4236" i="4"/>
  <c r="C4235" i="4"/>
  <c r="C2824" i="4"/>
  <c r="C2823" i="4"/>
  <c r="C2634" i="4"/>
  <c r="C3494" i="4"/>
  <c r="C2310" i="4"/>
  <c r="C3778" i="4"/>
  <c r="C2789" i="4"/>
  <c r="C2128" i="4"/>
  <c r="C2127" i="4"/>
  <c r="C2474" i="4"/>
  <c r="C2401" i="4"/>
  <c r="C1424" i="4"/>
  <c r="C2456" i="4"/>
  <c r="C3146" i="4"/>
  <c r="C2841" i="4"/>
  <c r="C3891" i="4"/>
  <c r="C290" i="4"/>
  <c r="C1671" i="4"/>
  <c r="C1670" i="4"/>
  <c r="C1669" i="4"/>
  <c r="C1517" i="4"/>
  <c r="C3924" i="4"/>
  <c r="C3923" i="4"/>
  <c r="C1827" i="4"/>
  <c r="C1343" i="4"/>
  <c r="C3619" i="4"/>
  <c r="C151" i="4"/>
  <c r="C3036" i="4"/>
  <c r="C2908" i="4"/>
  <c r="C940" i="4"/>
  <c r="C2425" i="4"/>
  <c r="C96" i="4"/>
  <c r="C2475" i="4"/>
  <c r="C172" i="4"/>
  <c r="C171" i="4"/>
  <c r="C2191" i="4"/>
  <c r="C2190" i="4"/>
  <c r="C152" i="4"/>
  <c r="C3933" i="4"/>
  <c r="C2393" i="4"/>
  <c r="C3086" i="4"/>
  <c r="C3557" i="4"/>
  <c r="C331" i="4"/>
  <c r="C522" i="4"/>
  <c r="C641" i="4"/>
  <c r="C3576" i="4"/>
  <c r="C2816" i="4"/>
  <c r="C962" i="4"/>
  <c r="C3215" i="4"/>
  <c r="C4192" i="4"/>
  <c r="C4191" i="4"/>
  <c r="C3044" i="4"/>
  <c r="C3360" i="4"/>
  <c r="C3218" i="4"/>
  <c r="C3217" i="4"/>
  <c r="C3216" i="4"/>
  <c r="C712" i="4"/>
  <c r="C1174" i="4"/>
  <c r="C1173" i="4"/>
  <c r="C78" i="4"/>
  <c r="C1560" i="4"/>
  <c r="C1509" i="4"/>
  <c r="C2655" i="4"/>
  <c r="C3443" i="4"/>
  <c r="C3762" i="4"/>
  <c r="C221" i="4"/>
  <c r="C881" i="4"/>
  <c r="C880" i="4"/>
  <c r="C879" i="4"/>
  <c r="C1193" i="4"/>
  <c r="C3028" i="4"/>
  <c r="C982" i="4"/>
  <c r="C3062" i="4"/>
  <c r="C1695" i="4"/>
  <c r="C3570" i="4"/>
  <c r="C1582" i="4"/>
  <c r="C1581" i="4"/>
  <c r="C1580" i="4"/>
  <c r="C1494" i="4"/>
  <c r="C825" i="4"/>
  <c r="C752" i="4"/>
  <c r="C751" i="4"/>
  <c r="C832" i="4"/>
  <c r="C3066" i="4"/>
  <c r="C142" i="4"/>
  <c r="C139" i="4"/>
  <c r="C3774" i="4"/>
  <c r="C1477" i="4"/>
  <c r="C3411" i="4"/>
  <c r="C3375" i="4"/>
  <c r="C2554" i="4"/>
  <c r="C2553" i="4"/>
  <c r="C2552" i="4"/>
  <c r="C3291" i="4"/>
  <c r="C1296" i="4"/>
  <c r="C4053" i="4"/>
  <c r="C955" i="4"/>
  <c r="C954" i="4"/>
  <c r="C1053" i="4"/>
  <c r="C3133" i="4"/>
  <c r="C659" i="4"/>
  <c r="C3787" i="4"/>
  <c r="C905" i="4"/>
  <c r="C904" i="4"/>
  <c r="C2971" i="4"/>
  <c r="C3336" i="4"/>
  <c r="C3335" i="4"/>
  <c r="C1610" i="4"/>
  <c r="C3714" i="4"/>
  <c r="C612" i="4"/>
  <c r="C3786" i="4"/>
  <c r="C3794" i="4"/>
  <c r="C3793" i="4"/>
  <c r="C3792" i="4"/>
  <c r="C4184" i="4"/>
  <c r="C1685" i="4"/>
  <c r="C952" i="4"/>
  <c r="C951" i="4"/>
  <c r="C1040" i="4"/>
  <c r="C3896" i="4"/>
  <c r="C4026" i="4"/>
  <c r="C4025" i="4"/>
  <c r="C4024" i="4"/>
  <c r="C4023" i="4"/>
  <c r="C1367" i="4"/>
  <c r="C3876" i="4"/>
  <c r="C1160" i="4"/>
  <c r="C873" i="4"/>
  <c r="C1169" i="4"/>
  <c r="C164" i="4"/>
  <c r="C163" i="4"/>
  <c r="C512" i="4"/>
  <c r="C328" i="4"/>
  <c r="C715" i="4"/>
  <c r="C3116" i="4"/>
  <c r="C3115" i="4"/>
  <c r="C1444" i="4"/>
  <c r="C1443" i="4"/>
  <c r="C2940" i="4"/>
  <c r="C3723" i="4"/>
  <c r="C528" i="4"/>
  <c r="C324" i="4"/>
  <c r="C1392" i="4"/>
  <c r="C137" i="4"/>
  <c r="C136" i="4"/>
  <c r="C529" i="4"/>
  <c r="C4115" i="4"/>
  <c r="C2092" i="4"/>
  <c r="C4190" i="4"/>
  <c r="C868" i="4"/>
  <c r="C867" i="4"/>
  <c r="C3930" i="4"/>
  <c r="C3305" i="4"/>
  <c r="C2096" i="4"/>
  <c r="C2095" i="4"/>
  <c r="C1428" i="4"/>
  <c r="C1427" i="4"/>
  <c r="C2830" i="4"/>
  <c r="C3408" i="4"/>
  <c r="C3407" i="4"/>
  <c r="C3406" i="4"/>
  <c r="C272" i="4"/>
  <c r="C1166" i="4"/>
  <c r="C2161" i="4"/>
  <c r="C3403" i="4"/>
  <c r="C1142" i="4"/>
  <c r="C1921" i="4"/>
  <c r="C1790" i="4"/>
  <c r="C828" i="4"/>
  <c r="C827" i="4"/>
  <c r="C2850" i="4"/>
  <c r="C2849" i="4"/>
  <c r="C3201" i="4"/>
  <c r="C491" i="4"/>
  <c r="C3995" i="4"/>
  <c r="C554" i="4"/>
  <c r="C553" i="4"/>
  <c r="C552" i="4"/>
  <c r="C551" i="4"/>
  <c r="C550" i="4"/>
  <c r="C549" i="4"/>
  <c r="C548" i="4"/>
  <c r="C2160" i="4"/>
  <c r="C2159" i="4"/>
  <c r="C2073" i="4"/>
  <c r="C3563" i="4"/>
  <c r="C2777" i="4"/>
  <c r="C4056" i="4"/>
  <c r="C1429" i="4"/>
  <c r="C2451" i="4"/>
  <c r="C1947" i="4"/>
  <c r="C1510" i="4"/>
  <c r="C2423" i="4"/>
  <c r="C2551" i="4"/>
  <c r="C2550" i="4"/>
  <c r="C2366" i="4"/>
  <c r="C1127" i="4"/>
  <c r="C3030" i="4"/>
  <c r="C1822" i="4"/>
  <c r="C1821" i="4"/>
  <c r="C3130" i="4"/>
  <c r="C1057" i="4"/>
  <c r="C4143" i="4"/>
  <c r="C1522" i="4"/>
  <c r="C72" i="4"/>
  <c r="C2696" i="4"/>
  <c r="C1388" i="4"/>
  <c r="C318" i="4"/>
  <c r="C4013" i="4"/>
  <c r="C24" i="4"/>
  <c r="C849" i="4"/>
  <c r="C925" i="4"/>
  <c r="C2648" i="4"/>
  <c r="C3154" i="4"/>
  <c r="C317" i="4"/>
  <c r="C2791" i="4"/>
  <c r="C1682" i="4"/>
  <c r="C1681" i="4"/>
  <c r="C1101" i="4"/>
  <c r="C933" i="4"/>
  <c r="C932" i="4"/>
  <c r="C931" i="4"/>
  <c r="C930" i="4"/>
  <c r="C929" i="4"/>
  <c r="C2713" i="4"/>
  <c r="C4068" i="4"/>
  <c r="C1527" i="4"/>
  <c r="C3999" i="4"/>
  <c r="C910" i="4"/>
  <c r="C2691" i="4"/>
  <c r="C913" i="4"/>
  <c r="C2255" i="4"/>
  <c r="C4244" i="4"/>
  <c r="C1236" i="4"/>
  <c r="C2353" i="4"/>
  <c r="C3530" i="4"/>
  <c r="C2120" i="4"/>
  <c r="C4050" i="4"/>
  <c r="C289" i="4"/>
  <c r="C3152" i="4"/>
  <c r="C3713" i="4"/>
  <c r="C2308" i="4"/>
  <c r="C1845" i="4"/>
  <c r="C4199" i="4"/>
  <c r="C831" i="4"/>
  <c r="C2695" i="4"/>
  <c r="C3789" i="4"/>
  <c r="C1070" i="4"/>
  <c r="C2672" i="4"/>
  <c r="C2671" i="4"/>
  <c r="C2670" i="4"/>
  <c r="C1004" i="4"/>
  <c r="C824" i="4"/>
  <c r="C2643" i="4"/>
  <c r="C4226" i="4"/>
  <c r="C1725" i="4"/>
  <c r="C1766" i="4"/>
  <c r="C2619" i="4"/>
  <c r="C1668" i="4"/>
  <c r="C1667" i="4"/>
  <c r="C1666" i="4"/>
  <c r="C902" i="4"/>
  <c r="C3677" i="4"/>
  <c r="C3203" i="4"/>
  <c r="C3312" i="4"/>
  <c r="C1170" i="4"/>
  <c r="C2628" i="4"/>
  <c r="C730" i="4"/>
  <c r="C3482" i="4"/>
  <c r="C3481" i="4"/>
  <c r="C889" i="4"/>
  <c r="C327" i="4"/>
  <c r="C886" i="4"/>
  <c r="C1221" i="4"/>
  <c r="C1805" i="4"/>
  <c r="C1804" i="4"/>
  <c r="C459" i="4"/>
  <c r="C458" i="4"/>
  <c r="C56" i="4"/>
  <c r="C3596" i="4"/>
  <c r="C1073" i="4"/>
  <c r="C4119" i="4"/>
  <c r="C4118" i="4"/>
  <c r="C1001" i="4"/>
  <c r="C1291" i="4"/>
  <c r="C118" i="4"/>
  <c r="C3621" i="4"/>
  <c r="C1742" i="4"/>
  <c r="C483" i="4"/>
  <c r="C264" i="4"/>
  <c r="C1539" i="4"/>
  <c r="C1272" i="4"/>
  <c r="C1271" i="4"/>
  <c r="C1270" i="4"/>
  <c r="C1269" i="4"/>
  <c r="C3275" i="4"/>
  <c r="C3274" i="4"/>
  <c r="C1032" i="4"/>
  <c r="C1031" i="4"/>
  <c r="C2112" i="4"/>
  <c r="C2825" i="4"/>
  <c r="C3656" i="4"/>
  <c r="C2822" i="4"/>
  <c r="C2703" i="4"/>
  <c r="C3938" i="4"/>
  <c r="C177" i="4"/>
  <c r="C235" i="4"/>
  <c r="C628" i="4"/>
  <c r="C1703" i="4"/>
  <c r="C1702" i="4"/>
  <c r="C1701" i="4"/>
  <c r="C1700" i="4"/>
  <c r="C884" i="4"/>
  <c r="C584" i="4"/>
  <c r="C691" i="4"/>
  <c r="C690" i="4"/>
  <c r="C689" i="4"/>
  <c r="C688" i="4"/>
  <c r="C3277" i="4"/>
  <c r="C3276" i="4"/>
  <c r="C3725" i="4"/>
  <c r="C2893" i="4"/>
  <c r="C2490" i="4"/>
  <c r="C2428" i="4"/>
  <c r="C3114" i="4"/>
  <c r="C1506" i="4"/>
  <c r="C1982" i="4"/>
  <c r="C234" i="4"/>
  <c r="C2512" i="4"/>
  <c r="C3179" i="4"/>
  <c r="C3655" i="4"/>
  <c r="C3654" i="4"/>
  <c r="C3636" i="4"/>
  <c r="C1663" i="4"/>
  <c r="C1662" i="4"/>
  <c r="C1661" i="4"/>
  <c r="C1449" i="4"/>
  <c r="C2968" i="4"/>
  <c r="C282" i="4"/>
  <c r="C281" i="4"/>
  <c r="C2072" i="4"/>
  <c r="C811" i="4"/>
  <c r="C155" i="4"/>
  <c r="C1588" i="4"/>
  <c r="C2498" i="4"/>
  <c r="C192" i="4"/>
  <c r="C1874" i="4"/>
  <c r="C711" i="4"/>
  <c r="C723" i="4"/>
  <c r="C3051" i="4"/>
  <c r="C3742" i="4"/>
  <c r="C1595" i="4"/>
  <c r="C2335" i="4"/>
  <c r="C3984" i="4"/>
  <c r="C3953" i="4"/>
  <c r="C1051" i="4"/>
  <c r="C1326" i="4"/>
  <c r="C3975" i="4"/>
  <c r="C818" i="4"/>
  <c r="C2197" i="4"/>
  <c r="C2917" i="4"/>
  <c r="C3247" i="4"/>
  <c r="C3246" i="4"/>
  <c r="C1179" i="4"/>
  <c r="C3522" i="4"/>
  <c r="C1165" i="4"/>
  <c r="C1164" i="4"/>
  <c r="C1255" i="4"/>
  <c r="C1315" i="4"/>
  <c r="C407" i="4"/>
  <c r="C3993" i="4"/>
  <c r="C3301" i="4"/>
  <c r="C3300" i="4"/>
  <c r="C2497" i="4"/>
  <c r="C2761" i="4"/>
  <c r="C3013" i="4"/>
  <c r="C287" i="4"/>
  <c r="C3192" i="4"/>
  <c r="C3191" i="4"/>
  <c r="C537" i="4"/>
  <c r="C313" i="4"/>
  <c r="C390" i="4"/>
  <c r="C389" i="4"/>
  <c r="C388" i="4"/>
  <c r="C387" i="4"/>
  <c r="C386" i="4"/>
  <c r="C385" i="4"/>
  <c r="C384" i="4"/>
  <c r="C383" i="4"/>
  <c r="C382" i="4"/>
  <c r="C381" i="4"/>
  <c r="C380" i="4"/>
  <c r="C379" i="4"/>
  <c r="C378" i="4"/>
  <c r="C377" i="4"/>
  <c r="C1318" i="4"/>
  <c r="C2433" i="4"/>
  <c r="C2969" i="4"/>
  <c r="C1875" i="4"/>
  <c r="C3037" i="4"/>
  <c r="C1287" i="4"/>
  <c r="C821" i="4"/>
  <c r="C64" i="4"/>
  <c r="C1258" i="4"/>
  <c r="C645" i="4"/>
  <c r="C3306" i="4"/>
  <c r="C100" i="4"/>
  <c r="C2132" i="4"/>
  <c r="C2196" i="4"/>
  <c r="C3167" i="4"/>
  <c r="C3166" i="4"/>
  <c r="C3165" i="4"/>
  <c r="C2921" i="4"/>
  <c r="C1774" i="4"/>
  <c r="C2582" i="4"/>
  <c r="C3476" i="4"/>
  <c r="C1584" i="4"/>
  <c r="C3833" i="4"/>
  <c r="C3785" i="4"/>
  <c r="C4146" i="4"/>
  <c r="C1439" i="4"/>
  <c r="C1789" i="4"/>
  <c r="C1880" i="4"/>
  <c r="C307" i="4"/>
  <c r="C306" i="4"/>
  <c r="C305" i="4"/>
  <c r="C3749" i="4"/>
  <c r="C242" i="4"/>
  <c r="C241" i="4"/>
  <c r="C174" i="4"/>
  <c r="C2729" i="4"/>
  <c r="C2663" i="4"/>
  <c r="C2594" i="4"/>
  <c r="C320" i="4"/>
  <c r="C449" i="4"/>
  <c r="C428" i="4"/>
  <c r="C2728" i="4"/>
  <c r="C3528" i="4"/>
  <c r="C3527" i="4"/>
  <c r="C3526" i="4"/>
  <c r="C3525" i="4"/>
  <c r="C683" i="4"/>
  <c r="C3104" i="4"/>
  <c r="C3718" i="4"/>
  <c r="C3913" i="4"/>
  <c r="C2780" i="4"/>
  <c r="C1201" i="4"/>
  <c r="C2952" i="4"/>
  <c r="C2951" i="4"/>
  <c r="C2847" i="4"/>
  <c r="C1203" i="4"/>
  <c r="C1202" i="4"/>
  <c r="C257" i="4"/>
  <c r="C256" i="4"/>
  <c r="C649" i="4"/>
  <c r="C1015" i="4"/>
  <c r="C3145" i="4"/>
  <c r="C2775" i="4"/>
  <c r="C2774" i="4"/>
  <c r="C3144" i="4"/>
  <c r="C1592" i="4"/>
  <c r="C1407" i="4"/>
  <c r="C1406" i="4"/>
  <c r="C1547" i="4"/>
  <c r="C1039" i="4"/>
  <c r="C2320" i="4"/>
  <c r="C3002" i="4"/>
  <c r="C1537" i="4"/>
  <c r="C1544" i="4"/>
  <c r="C1768" i="4"/>
  <c r="C1298" i="4"/>
  <c r="C2340" i="4"/>
  <c r="C2339" i="4"/>
  <c r="C3998" i="4"/>
  <c r="C1254" i="4"/>
  <c r="C3768" i="4"/>
  <c r="C84" i="4"/>
  <c r="C83" i="4"/>
  <c r="C588" i="4"/>
  <c r="C587" i="4"/>
  <c r="C2736" i="4"/>
  <c r="C3428" i="4"/>
  <c r="C2693" i="4"/>
  <c r="C998" i="4"/>
  <c r="C2322" i="4"/>
  <c r="C2343" i="4"/>
  <c r="C2342" i="4"/>
  <c r="C4160" i="4"/>
  <c r="C632" i="4"/>
  <c r="C631" i="4"/>
  <c r="C630" i="4"/>
  <c r="C284" i="4"/>
  <c r="C1737" i="4"/>
  <c r="C2122" i="4"/>
  <c r="C1234" i="4"/>
  <c r="C25" i="4"/>
  <c r="C3205" i="4"/>
  <c r="C4159" i="4"/>
  <c r="C4158" i="4"/>
  <c r="C4157" i="4"/>
  <c r="C1889" i="4"/>
  <c r="C1888" i="4"/>
  <c r="C2541" i="4"/>
  <c r="C2540" i="4"/>
  <c r="C4202" i="4"/>
  <c r="C2119" i="4"/>
  <c r="C2305" i="4"/>
  <c r="C2304" i="4"/>
  <c r="C4142" i="4"/>
  <c r="C1055" i="4"/>
  <c r="C1138" i="4"/>
  <c r="C319" i="4"/>
  <c r="C3972" i="4"/>
  <c r="C3971" i="4"/>
  <c r="C1618" i="4"/>
  <c r="C1617" i="4"/>
  <c r="C1616" i="4"/>
  <c r="C563" i="4"/>
  <c r="C3660" i="4"/>
  <c r="C4247" i="4"/>
  <c r="C1418" i="4"/>
  <c r="C2415" i="4"/>
  <c r="C2414" i="4"/>
  <c r="C1851" i="4"/>
  <c r="C2697" i="4"/>
  <c r="C4002" i="4"/>
  <c r="C4001" i="4"/>
  <c r="C468" i="4"/>
  <c r="C2139" i="4"/>
  <c r="C3769" i="4"/>
  <c r="C418" i="4"/>
  <c r="C1276" i="4"/>
  <c r="C742" i="4"/>
  <c r="C2349" i="4"/>
  <c r="C1065" i="4"/>
  <c r="C1064" i="4"/>
  <c r="C158" i="4"/>
  <c r="C3615" i="4"/>
  <c r="C3674" i="4"/>
  <c r="C126" i="4"/>
  <c r="C362" i="4"/>
  <c r="C1603" i="4"/>
  <c r="C2966" i="4"/>
  <c r="C4149" i="4"/>
  <c r="C504" i="4"/>
  <c r="C503" i="4"/>
  <c r="C502" i="4"/>
  <c r="C501" i="4"/>
  <c r="C500" i="4"/>
  <c r="C499" i="4"/>
  <c r="C498" i="4"/>
  <c r="C497" i="4"/>
  <c r="C3392" i="4"/>
  <c r="C108" i="4"/>
  <c r="C3767" i="4"/>
  <c r="C1854" i="4"/>
  <c r="C1841" i="4"/>
  <c r="C1640" i="4"/>
  <c r="C3141" i="4"/>
  <c r="C3140" i="4"/>
  <c r="C3139" i="4"/>
  <c r="C436" i="4"/>
  <c r="C3129" i="4"/>
  <c r="C1930" i="4"/>
  <c r="C3514" i="4"/>
  <c r="C3513" i="4"/>
  <c r="C350" i="4"/>
  <c r="C55" i="4"/>
  <c r="C3467" i="4"/>
  <c r="C4018" i="4"/>
  <c r="C4017" i="4"/>
  <c r="C1412" i="4"/>
  <c r="C3641" i="4"/>
  <c r="C29" i="4"/>
  <c r="C1777" i="4"/>
  <c r="C3771" i="4"/>
  <c r="C724" i="4"/>
  <c r="C485" i="4"/>
  <c r="C1871" i="4"/>
  <c r="C2653" i="4"/>
  <c r="C423" i="4"/>
  <c r="C422" i="4"/>
  <c r="C4229" i="4"/>
  <c r="C124" i="4"/>
  <c r="C123" i="4"/>
  <c r="C1546" i="4"/>
  <c r="C1893" i="4"/>
  <c r="C2531" i="4"/>
  <c r="C2244" i="4"/>
  <c r="C2243" i="4"/>
  <c r="C3060" i="4"/>
  <c r="C3657" i="4"/>
  <c r="C3957" i="4"/>
  <c r="C2970" i="4"/>
  <c r="C623" i="4"/>
  <c r="C562" i="4"/>
  <c r="C561" i="4"/>
  <c r="C560" i="4"/>
  <c r="C559" i="4"/>
  <c r="C558" i="4"/>
  <c r="C557" i="4"/>
  <c r="C556" i="4"/>
  <c r="C555" i="4"/>
  <c r="C1295" i="4"/>
  <c r="C3328" i="4"/>
  <c r="C963" i="4"/>
  <c r="C3399" i="4"/>
  <c r="C1224" i="4"/>
  <c r="C3340" i="4"/>
  <c r="C4130" i="4"/>
  <c r="C2338" i="4"/>
  <c r="C3239" i="4"/>
  <c r="C2156" i="4"/>
  <c r="C3238" i="4"/>
  <c r="C1034" i="4"/>
  <c r="C1944" i="4"/>
  <c r="C1776" i="4"/>
  <c r="C3289" i="4"/>
  <c r="C3288" i="4"/>
  <c r="C3287" i="4"/>
  <c r="C3286" i="4"/>
  <c r="C2658" i="4"/>
  <c r="C3186" i="4"/>
  <c r="C147" i="4"/>
  <c r="C3559" i="4"/>
  <c r="C4193" i="4"/>
  <c r="C2810" i="4"/>
  <c r="C3539" i="4"/>
  <c r="C3538" i="4"/>
  <c r="C3537" i="4"/>
  <c r="C3297" i="4"/>
  <c r="C1233" i="4"/>
  <c r="C358" i="4"/>
  <c r="C4209" i="4"/>
  <c r="C3689" i="4"/>
  <c r="C3688" i="4"/>
  <c r="C3687" i="4"/>
  <c r="C3686" i="4"/>
  <c r="C3685" i="4"/>
  <c r="C3684" i="4"/>
  <c r="C3683" i="4"/>
  <c r="C3682" i="4"/>
  <c r="C3681" i="4"/>
  <c r="C3680" i="4"/>
  <c r="C883" i="4"/>
  <c r="C1860" i="4"/>
  <c r="C1859" i="4"/>
  <c r="C3805" i="4"/>
  <c r="C4085" i="4"/>
  <c r="C1109" i="4"/>
  <c r="C2336" i="4"/>
  <c r="C3909" i="4"/>
  <c r="C1125" i="4"/>
  <c r="C1124" i="4"/>
  <c r="C4010" i="4"/>
  <c r="C1117" i="4"/>
  <c r="C3755" i="4"/>
  <c r="C3659" i="4"/>
  <c r="C2252" i="4"/>
  <c r="C2946" i="4"/>
  <c r="C2245" i="4"/>
  <c r="C2442" i="4"/>
  <c r="C2441" i="4"/>
  <c r="C2440" i="4"/>
  <c r="C2439" i="4"/>
  <c r="C2438" i="4"/>
  <c r="C3867" i="4"/>
  <c r="C2874" i="4"/>
  <c r="C2873" i="4"/>
  <c r="C978" i="4"/>
  <c r="C48" i="4"/>
  <c r="C47" i="4"/>
  <c r="C3959" i="4"/>
  <c r="C2733" i="4"/>
  <c r="C2407" i="4"/>
  <c r="C3650" i="4"/>
  <c r="C1086" i="4"/>
  <c r="C1085" i="4"/>
  <c r="C4019" i="4"/>
  <c r="C1283" i="4"/>
  <c r="C4201" i="4"/>
  <c r="C2994" i="4"/>
  <c r="C892" i="4"/>
  <c r="C891" i="4"/>
  <c r="C1208" i="4"/>
  <c r="C1957" i="4"/>
  <c r="C2356" i="4"/>
  <c r="C2147" i="4"/>
  <c r="C3973" i="4"/>
  <c r="C2536" i="4"/>
  <c r="C3502" i="4"/>
  <c r="C3501" i="4"/>
  <c r="C3500" i="4"/>
  <c r="C301" i="4"/>
  <c r="C300" i="4"/>
  <c r="C3041" i="4"/>
  <c r="C1686" i="4"/>
  <c r="C3914" i="4"/>
  <c r="C1473" i="4"/>
  <c r="C220" i="4"/>
  <c r="C1765" i="4"/>
  <c r="C3726" i="4"/>
  <c r="C1474" i="4"/>
  <c r="C4254" i="4"/>
  <c r="C2240" i="4"/>
  <c r="C897" i="4"/>
  <c r="C3508" i="4"/>
  <c r="C2394" i="4"/>
  <c r="C1464" i="4"/>
  <c r="C27" i="4"/>
  <c r="C981" i="4"/>
  <c r="C980" i="4"/>
  <c r="C1341" i="4"/>
  <c r="C1340" i="4"/>
  <c r="C1339" i="4"/>
  <c r="C2910" i="4"/>
  <c r="C2909" i="4"/>
  <c r="C3797" i="4"/>
  <c r="C2617" i="4"/>
  <c r="C2979" i="4"/>
  <c r="C2352" i="4"/>
  <c r="C643" i="4"/>
  <c r="C3740" i="4"/>
  <c r="C3739" i="4"/>
  <c r="C3738" i="4"/>
  <c r="C336" i="4"/>
  <c r="C2374" i="4"/>
  <c r="C4231" i="4"/>
  <c r="C2281" i="4"/>
  <c r="C3265" i="4"/>
  <c r="C3899" i="4"/>
  <c r="C3898" i="4"/>
  <c r="C3897" i="4"/>
  <c r="C2137" i="4"/>
  <c r="C2974" i="4"/>
  <c r="C1306" i="4"/>
  <c r="C2650" i="4"/>
  <c r="C3848" i="4"/>
  <c r="C3847" i="4"/>
  <c r="C1007" i="4"/>
  <c r="C1936" i="4"/>
  <c r="C2585" i="4"/>
  <c r="C2905" i="4"/>
  <c r="C3055" i="4"/>
  <c r="C4176" i="4"/>
  <c r="C489" i="4"/>
  <c r="C1718" i="4"/>
  <c r="C1158" i="4"/>
  <c r="C3646" i="4"/>
  <c r="C248" i="4"/>
  <c r="C2988" i="4"/>
  <c r="C1835" i="4"/>
  <c r="C1267" i="4"/>
  <c r="C435" i="4"/>
  <c r="C2964" i="4"/>
  <c r="C816" i="4"/>
  <c r="C3078" i="4"/>
  <c r="C3384" i="4"/>
  <c r="C3090" i="4"/>
  <c r="C1239" i="4"/>
  <c r="C295" i="4"/>
  <c r="C294" i="4"/>
  <c r="C2048" i="4"/>
  <c r="C601" i="4"/>
  <c r="C600" i="4"/>
  <c r="C3558" i="4"/>
  <c r="C3469" i="4"/>
  <c r="C3272" i="4"/>
  <c r="C3912" i="4"/>
  <c r="C706" i="4"/>
  <c r="C3943" i="4"/>
  <c r="C3942" i="4"/>
  <c r="C413" i="4"/>
  <c r="C3229" i="4"/>
  <c r="C1912" i="4"/>
  <c r="C1281" i="4"/>
  <c r="C4082" i="4"/>
  <c r="C1365" i="4"/>
  <c r="C1374" i="4"/>
  <c r="C3842" i="4"/>
  <c r="C1005" i="4"/>
  <c r="C1325" i="4"/>
  <c r="C1964" i="4"/>
  <c r="C900" i="4"/>
  <c r="C3380" i="4"/>
  <c r="C3605" i="4"/>
  <c r="C255" i="4"/>
  <c r="C254" i="4"/>
  <c r="C637" i="4"/>
  <c r="C1687" i="4"/>
  <c r="C1476" i="4"/>
  <c r="C1514" i="4"/>
  <c r="C3584" i="4"/>
  <c r="C3155" i="4"/>
  <c r="C219" i="4"/>
  <c r="C1314" i="4"/>
  <c r="C3197" i="4"/>
  <c r="C956" i="4"/>
  <c r="C3480" i="4"/>
  <c r="C3169" i="4"/>
  <c r="C3579" i="4"/>
  <c r="C3089" i="4"/>
  <c r="C3088" i="4"/>
  <c r="C203" i="4"/>
  <c r="C1842" i="4"/>
  <c r="C1226" i="4"/>
  <c r="C2797" i="4"/>
  <c r="C216" i="4"/>
  <c r="C215" i="4"/>
  <c r="C2862" i="4"/>
  <c r="C2861" i="4"/>
  <c r="C4216" i="4"/>
  <c r="C2447" i="4"/>
  <c r="C2446" i="4"/>
  <c r="C2445" i="4"/>
  <c r="C2444" i="4"/>
  <c r="C719" i="4"/>
  <c r="C718" i="4"/>
  <c r="C717" i="4"/>
  <c r="C2090" i="4"/>
  <c r="C2126" i="4"/>
  <c r="C759" i="4"/>
  <c r="C3194" i="4"/>
  <c r="C3893" i="4"/>
  <c r="C890" i="4"/>
  <c r="C1435" i="4"/>
  <c r="C1056" i="4"/>
  <c r="C1699" i="4"/>
  <c r="C1698" i="4"/>
  <c r="C857" i="4"/>
  <c r="C543" i="4"/>
  <c r="C542" i="4"/>
  <c r="C2465" i="4"/>
  <c r="C57" i="4"/>
  <c r="C3594" i="4"/>
  <c r="C2454" i="4"/>
  <c r="C4189" i="4"/>
  <c r="C2901" i="4"/>
  <c r="C1479" i="4"/>
  <c r="C456" i="4"/>
  <c r="C2059" i="4"/>
  <c r="C3098" i="4"/>
  <c r="C663" i="4"/>
  <c r="C4000" i="4"/>
  <c r="C3354" i="4"/>
  <c r="C1830" i="4"/>
  <c r="C3187" i="4"/>
  <c r="C3391" i="4"/>
  <c r="C3390" i="4"/>
  <c r="C3304" i="4"/>
  <c r="C3334" i="4"/>
  <c r="C3096" i="4"/>
  <c r="C2098" i="4"/>
  <c r="C3212" i="4"/>
  <c r="C3224" i="4"/>
  <c r="C1465" i="4"/>
  <c r="C3148" i="4"/>
  <c r="C2064" i="4"/>
  <c r="C3754" i="4"/>
  <c r="C4033" i="4"/>
  <c r="C927" i="4"/>
  <c r="C833" i="4"/>
  <c r="C3884" i="4"/>
  <c r="C1557" i="4"/>
  <c r="C1556" i="4"/>
  <c r="C1555" i="4"/>
  <c r="C1554" i="4"/>
  <c r="C1553" i="4"/>
  <c r="C1552" i="4"/>
  <c r="C3198" i="4"/>
  <c r="C2694" i="4"/>
  <c r="C4200" i="4"/>
  <c r="C2169" i="4"/>
  <c r="C1918" i="4"/>
  <c r="C1917" i="4"/>
  <c r="C3773" i="4"/>
  <c r="C2855" i="4"/>
  <c r="C2854" i="4"/>
  <c r="C1769" i="4"/>
  <c r="C3123" i="4"/>
  <c r="C1410" i="4"/>
  <c r="C2629" i="4"/>
  <c r="C1873" i="4"/>
  <c r="C2150" i="4"/>
  <c r="C2620" i="4"/>
  <c r="C4145" i="4"/>
  <c r="C3200" i="4"/>
  <c r="C2960" i="4"/>
  <c r="C1843" i="4"/>
  <c r="C1030" i="4"/>
  <c r="C4071" i="4"/>
  <c r="C3730" i="4"/>
  <c r="C2630" i="4"/>
  <c r="C942" i="4"/>
  <c r="C3642" i="4"/>
  <c r="C3510" i="4"/>
  <c r="C448" i="4"/>
  <c r="C3503" i="4"/>
  <c r="C3633" i="4"/>
  <c r="C3632" i="4"/>
  <c r="C3631" i="4"/>
  <c r="C3418" i="4"/>
  <c r="C1763" i="4"/>
  <c r="C2426" i="4"/>
  <c r="C2652" i="4"/>
  <c r="C2256" i="4"/>
  <c r="C1313" i="4"/>
  <c r="C3213" i="4"/>
  <c r="C1114" i="4"/>
  <c r="C1910" i="4"/>
  <c r="C627" i="4"/>
  <c r="C2818" i="4"/>
  <c r="C1796" i="4"/>
  <c r="C470" i="4"/>
  <c r="C263" i="4"/>
  <c r="C2280" i="4"/>
  <c r="C538" i="4"/>
  <c r="C3373" i="4"/>
  <c r="C1731" i="4"/>
  <c r="C3344" i="4"/>
  <c r="C153" i="4"/>
  <c r="C1934" i="4"/>
  <c r="C1713" i="4"/>
  <c r="C1712" i="4"/>
  <c r="C4036" i="4"/>
  <c r="C4035" i="4"/>
  <c r="C4034" i="4"/>
  <c r="C4043" i="4"/>
  <c r="C1872" i="4"/>
  <c r="C586" i="4"/>
  <c r="C2887" i="4"/>
  <c r="C3065" i="4"/>
  <c r="C1753" i="4"/>
  <c r="C996" i="4"/>
  <c r="C3826" i="4"/>
  <c r="C3825" i="4"/>
  <c r="C3824" i="4"/>
  <c r="C1105" i="4"/>
  <c r="C4096" i="4"/>
  <c r="C488" i="4"/>
  <c r="C487" i="4"/>
  <c r="C464" i="4"/>
  <c r="C2413" i="4"/>
  <c r="C2412" i="4"/>
  <c r="C3804" i="4"/>
  <c r="C2351" i="4"/>
  <c r="C3575" i="4"/>
  <c r="C2102" i="4"/>
  <c r="C662" i="4"/>
  <c r="C1532" i="4"/>
  <c r="C1054" i="4"/>
  <c r="C2302" i="4"/>
  <c r="C2301" i="4"/>
  <c r="C2300" i="4"/>
  <c r="C2299" i="4"/>
  <c r="C716" i="4"/>
  <c r="C2880" i="4"/>
  <c r="C3962" i="4"/>
  <c r="C1078" i="4"/>
  <c r="C787" i="4"/>
  <c r="C2163" i="4"/>
  <c r="C2162" i="4"/>
  <c r="C3264" i="4"/>
  <c r="C22" i="4"/>
  <c r="C1090" i="4"/>
  <c r="C1089" i="4"/>
  <c r="C1088" i="4"/>
  <c r="C1087" i="4"/>
  <c r="C693" i="4"/>
  <c r="C3672" i="4"/>
  <c r="C113" i="4"/>
  <c r="C187" i="4"/>
  <c r="C466" i="4"/>
  <c r="C969" i="4"/>
  <c r="C285" i="4"/>
  <c r="C3307" i="4"/>
  <c r="C3270" i="4"/>
  <c r="C3269" i="4"/>
  <c r="C3282" i="4"/>
  <c r="C3281" i="4"/>
  <c r="C4049" i="4"/>
  <c r="C3309" i="4"/>
  <c r="C2583" i="4"/>
  <c r="C3986" i="4"/>
  <c r="C3817" i="4"/>
  <c r="C3267" i="4"/>
  <c r="C680" i="4"/>
  <c r="C3690" i="4"/>
  <c r="C1076" i="4"/>
  <c r="C1075" i="4"/>
  <c r="C2005" i="4"/>
  <c r="C2004" i="4"/>
  <c r="C180" i="4"/>
  <c r="C179" i="4"/>
  <c r="C178" i="4"/>
  <c r="C1844" i="4"/>
  <c r="C3679" i="4"/>
  <c r="C3678" i="4"/>
  <c r="C2267" i="4"/>
  <c r="C2266" i="4"/>
  <c r="C2265" i="4"/>
  <c r="C404" i="4"/>
  <c r="C403" i="4"/>
  <c r="C402" i="4"/>
  <c r="C401" i="4"/>
  <c r="C400" i="4"/>
  <c r="C399" i="4"/>
  <c r="C398" i="4"/>
  <c r="C397" i="4"/>
  <c r="C396" i="4"/>
  <c r="C395" i="4"/>
  <c r="C394" i="4"/>
  <c r="C393" i="4"/>
  <c r="C392" i="4"/>
  <c r="C391" i="4"/>
  <c r="C2606" i="4"/>
  <c r="C3835" i="4"/>
  <c r="C1091" i="4"/>
  <c r="C546" i="4"/>
  <c r="C1172" i="4"/>
  <c r="C1648" i="4"/>
  <c r="C725" i="4"/>
  <c r="C863" i="4"/>
  <c r="C2526" i="4"/>
  <c r="C3460" i="4"/>
  <c r="C189" i="4"/>
  <c r="AB1690" i="3" l="1"/>
  <c r="W3540" i="4"/>
  <c r="W3541" i="4"/>
  <c r="W1743" i="4"/>
  <c r="W3491" i="4"/>
  <c r="AB1405" i="3"/>
  <c r="C6" i="10"/>
  <c r="C1828" i="10"/>
  <c r="C1801" i="10"/>
  <c r="C139" i="10"/>
  <c r="C103" i="10"/>
  <c r="C102" i="10"/>
  <c r="C1530" i="10"/>
  <c r="C1524" i="10"/>
  <c r="C22" i="10"/>
  <c r="C1380" i="10"/>
  <c r="C475" i="10"/>
  <c r="C1531" i="10"/>
  <c r="C21" i="10"/>
  <c r="C1526" i="10"/>
  <c r="C1284" i="10"/>
  <c r="C1094" i="10"/>
  <c r="C2145" i="10"/>
  <c r="C1525" i="10"/>
  <c r="C1093" i="10"/>
  <c r="C1479" i="10"/>
  <c r="C1535" i="10"/>
  <c r="F485" i="6"/>
  <c r="F181" i="6"/>
  <c r="F139" i="6"/>
  <c r="F180" i="6"/>
  <c r="F412" i="6"/>
  <c r="F487" i="6"/>
  <c r="W2716" i="4"/>
  <c r="W2358" i="4"/>
  <c r="W3623" i="4"/>
  <c r="W32" i="4"/>
  <c r="W4234" i="4"/>
  <c r="W3906" i="4"/>
  <c r="W156" i="4"/>
  <c r="W2715" i="4"/>
  <c r="W2372" i="4"/>
  <c r="W4058" i="4"/>
  <c r="W3858" i="4"/>
  <c r="W4" i="4"/>
  <c r="W2532" i="4"/>
  <c r="W3298" i="4"/>
  <c r="W2725" i="4"/>
  <c r="W2720" i="4"/>
  <c r="W3038" i="4"/>
  <c r="W161" i="4"/>
  <c r="W2638" i="4"/>
  <c r="W409" i="4"/>
  <c r="AB137" i="3"/>
  <c r="AB325" i="3"/>
  <c r="AB27" i="3"/>
  <c r="AB4" i="3"/>
  <c r="AB132" i="3"/>
  <c r="AB190" i="3"/>
  <c r="AB133" i="3"/>
  <c r="AB765" i="3"/>
  <c r="AB1465" i="3"/>
  <c r="AB764" i="3"/>
  <c r="AB2167" i="3"/>
  <c r="AB2156" i="3"/>
  <c r="AB2919" i="3"/>
  <c r="AB3145" i="3"/>
  <c r="AB3272" i="3"/>
  <c r="AB1887" i="3"/>
  <c r="AB2157" i="3"/>
  <c r="AB1876" i="3"/>
  <c r="AB2017" i="3"/>
  <c r="AB2098" i="3"/>
  <c r="AB2158" i="3"/>
  <c r="AB2488" i="3"/>
  <c r="AB2524" i="3"/>
  <c r="AB2123" i="3"/>
  <c r="AB3104" i="3"/>
  <c r="AB1996" i="3"/>
  <c r="AB2162" i="3"/>
  <c r="AB2657" i="3"/>
  <c r="AB2092" i="3"/>
  <c r="AB2434" i="3"/>
  <c r="AB1610" i="3"/>
  <c r="AB3407" i="3"/>
  <c r="W489" i="4"/>
  <c r="W1064" i="4"/>
  <c r="W189" i="4"/>
  <c r="W2342" i="4"/>
  <c r="W2343" i="4"/>
  <c r="W2526" i="4"/>
  <c r="W3238" i="4"/>
  <c r="W863" i="4"/>
  <c r="W3594" i="4"/>
  <c r="W759" i="4"/>
  <c r="W1648" i="4"/>
  <c r="W4130" i="4"/>
  <c r="W3340" i="4"/>
  <c r="W28" i="4"/>
  <c r="W2967" i="4"/>
  <c r="W2359" i="4"/>
  <c r="W995" i="4"/>
  <c r="W1043" i="4"/>
  <c r="W2942" i="4"/>
  <c r="W1736" i="4"/>
  <c r="W134" i="4"/>
  <c r="W3322" i="4"/>
  <c r="W2043" i="4"/>
  <c r="W3346" i="4"/>
  <c r="W3412" i="4"/>
  <c r="W3490" i="4"/>
  <c r="W1627" i="4"/>
  <c r="W2133" i="4"/>
  <c r="W1619" i="4"/>
  <c r="W3326" i="4"/>
  <c r="W658" i="4"/>
  <c r="W2270" i="4"/>
  <c r="AB393" i="3"/>
  <c r="W3780" i="4"/>
  <c r="W2900" i="4"/>
  <c r="W4259" i="4"/>
  <c r="W1691" i="4"/>
  <c r="W2224" i="4"/>
  <c r="AB1308" i="3"/>
  <c r="AB1397" i="3"/>
  <c r="AB1334" i="3"/>
  <c r="AB1357" i="3"/>
  <c r="AB606" i="3"/>
  <c r="AB1313" i="3"/>
  <c r="AB1325" i="3"/>
  <c r="AB1359" i="3"/>
  <c r="AB1377" i="3"/>
  <c r="AB1862" i="3"/>
  <c r="AB2700" i="3"/>
  <c r="AB2679" i="3"/>
  <c r="AB3424" i="3"/>
  <c r="AB2682" i="3"/>
  <c r="AB3323" i="3"/>
  <c r="AB1686" i="3"/>
  <c r="AB2694" i="3"/>
  <c r="AB1626" i="3"/>
  <c r="AB1700" i="3"/>
  <c r="AB3386" i="3"/>
  <c r="H2029" i="10"/>
  <c r="H207" i="10"/>
  <c r="H405" i="10"/>
  <c r="H1073" i="10"/>
  <c r="H271" i="10"/>
  <c r="H1695" i="10"/>
  <c r="H1331" i="10"/>
  <c r="H703" i="10"/>
  <c r="H1904" i="10"/>
  <c r="H2343" i="10"/>
  <c r="H1021" i="10"/>
  <c r="H2103" i="10"/>
  <c r="H1607" i="10"/>
  <c r="H1677" i="10"/>
  <c r="H1309" i="10"/>
  <c r="H1326" i="10"/>
  <c r="H498" i="10"/>
  <c r="H2493" i="10"/>
  <c r="H558" i="10"/>
  <c r="H161" i="10"/>
  <c r="H489" i="10"/>
  <c r="H466" i="10"/>
  <c r="H827" i="10"/>
  <c r="H312" i="10"/>
  <c r="H341" i="10"/>
  <c r="H1169" i="10"/>
  <c r="H2030" i="10"/>
  <c r="H272" i="10"/>
  <c r="H1025" i="10"/>
  <c r="H1681" i="10"/>
  <c r="H1669" i="10"/>
  <c r="H202" i="10"/>
  <c r="H1900" i="10"/>
  <c r="H2330" i="10"/>
  <c r="H2494" i="10"/>
  <c r="H1360" i="10"/>
  <c r="H1812" i="10"/>
  <c r="H1191" i="10"/>
  <c r="H1750" i="10"/>
  <c r="H1758" i="10"/>
  <c r="H1333" i="10"/>
  <c r="H1973" i="10"/>
  <c r="H1847" i="10"/>
  <c r="H174" i="10"/>
  <c r="H2215" i="10"/>
  <c r="H337" i="10"/>
  <c r="H159" i="10"/>
  <c r="H513" i="10"/>
  <c r="H1281" i="10"/>
  <c r="H1995" i="10"/>
  <c r="H1361" i="10"/>
  <c r="H490" i="10"/>
  <c r="H2229" i="10"/>
  <c r="H1625" i="10"/>
  <c r="H267" i="10"/>
  <c r="H1759" i="10"/>
  <c r="H2381" i="10"/>
  <c r="H393" i="10"/>
  <c r="H1848" i="10"/>
  <c r="H953" i="10"/>
  <c r="H149" i="10"/>
  <c r="H2035" i="10"/>
  <c r="H1282" i="10"/>
  <c r="H1996" i="10"/>
  <c r="H915" i="10"/>
  <c r="H491" i="10"/>
  <c r="H138" i="10"/>
  <c r="H2052" i="10"/>
  <c r="H1668" i="10"/>
  <c r="H2456" i="10"/>
  <c r="H2320" i="10"/>
  <c r="H991" i="10"/>
  <c r="H1310" i="10"/>
  <c r="H2036" i="10"/>
  <c r="H497" i="10"/>
  <c r="H2037" i="10"/>
  <c r="H409" i="10"/>
  <c r="H530" i="10"/>
  <c r="H804" i="10"/>
  <c r="H2028" i="10"/>
  <c r="H1469" i="10"/>
  <c r="H990" i="10"/>
  <c r="H683" i="10"/>
  <c r="H2056" i="10"/>
  <c r="H2086" i="10"/>
  <c r="H203" i="10"/>
  <c r="H1311" i="10"/>
  <c r="H1143" i="10"/>
  <c r="H1201" i="10"/>
  <c r="H406" i="10"/>
  <c r="H1983" i="10"/>
  <c r="H260" i="10"/>
  <c r="H162" i="10"/>
  <c r="H23" i="10"/>
  <c r="H370" i="10"/>
  <c r="H819" i="10"/>
  <c r="H1619" i="10"/>
  <c r="H2077" i="10"/>
  <c r="H1122" i="10"/>
  <c r="H653" i="10"/>
  <c r="H158" i="10"/>
  <c r="H1202" i="10"/>
  <c r="H407" i="10"/>
  <c r="H1165" i="10"/>
  <c r="H478" i="10"/>
  <c r="H897" i="10"/>
  <c r="H1085" i="10"/>
  <c r="H1332" i="10"/>
  <c r="H1692" i="10"/>
  <c r="H1470" i="10"/>
  <c r="H1763" i="10"/>
  <c r="H2354" i="10"/>
  <c r="H2319" i="10"/>
  <c r="H220" i="10"/>
  <c r="H2018" i="10"/>
  <c r="H591" i="10"/>
  <c r="H2323" i="10"/>
  <c r="H231" i="10"/>
  <c r="H408" i="10"/>
  <c r="H261" i="10"/>
  <c r="H1166" i="10"/>
  <c r="H2195" i="10"/>
  <c r="H2322" i="10"/>
  <c r="H2164" i="10"/>
  <c r="H2363" i="10"/>
  <c r="H1693" i="10"/>
  <c r="H592" i="10"/>
  <c r="H2324" i="10"/>
  <c r="H1203" i="10"/>
  <c r="H528" i="10"/>
  <c r="H1468" i="10"/>
  <c r="H854" i="10"/>
  <c r="H1189" i="10"/>
  <c r="H2410" i="10"/>
  <c r="H1650" i="10"/>
  <c r="H828" i="10"/>
  <c r="H1680" i="10"/>
  <c r="H190" i="10"/>
  <c r="H1675" i="10"/>
  <c r="H1335" i="10"/>
  <c r="H1889" i="10"/>
  <c r="H235" i="10"/>
  <c r="H1019" i="10"/>
  <c r="H1074" i="10"/>
  <c r="H1891" i="10"/>
  <c r="H1190" i="10"/>
  <c r="H537" i="10"/>
  <c r="H1651" i="10"/>
  <c r="H671" i="10"/>
  <c r="H276" i="10"/>
  <c r="H1334" i="10"/>
  <c r="H1232" i="10"/>
  <c r="H1033" i="10"/>
  <c r="H1676" i="10"/>
  <c r="H594" i="10"/>
  <c r="H704" i="10"/>
  <c r="H894" i="10"/>
  <c r="H1288" i="10"/>
  <c r="H1075" i="10"/>
  <c r="H1844" i="10"/>
  <c r="H839" i="10"/>
  <c r="H1168" i="10"/>
  <c r="H2365" i="10"/>
  <c r="H1330" i="10"/>
  <c r="H2055" i="10"/>
  <c r="H654" i="10"/>
  <c r="H2342" i="10"/>
  <c r="H1034" i="10"/>
  <c r="H1606" i="10"/>
  <c r="H1608" i="10"/>
  <c r="H1308" i="10"/>
  <c r="H964" i="10"/>
  <c r="H2447" i="10"/>
  <c r="H557" i="10"/>
  <c r="H160" i="10"/>
  <c r="H465" i="10"/>
  <c r="H288" i="10"/>
  <c r="H1871" i="10"/>
  <c r="H639" i="10"/>
  <c r="H2209" i="10"/>
  <c r="H2115" i="10"/>
  <c r="H1144" i="10"/>
  <c r="H1635" i="10"/>
  <c r="H2516" i="10"/>
  <c r="H1548" i="10"/>
  <c r="H674" i="10"/>
  <c r="H1349" i="10"/>
  <c r="H1872" i="10"/>
  <c r="H2211" i="10"/>
  <c r="H434" i="10"/>
  <c r="H26" i="10"/>
  <c r="H636" i="10"/>
  <c r="H535" i="10"/>
  <c r="H384" i="10"/>
  <c r="H480" i="10"/>
  <c r="H1892" i="10"/>
  <c r="H352" i="10"/>
  <c r="H1559" i="10"/>
  <c r="H1171" i="10"/>
  <c r="H27" i="10"/>
  <c r="H342" i="10"/>
  <c r="H536" i="10"/>
  <c r="H815" i="10"/>
  <c r="H425" i="10"/>
  <c r="H676" i="10"/>
  <c r="H1259" i="10"/>
  <c r="H1172" i="10"/>
  <c r="H2156" i="10"/>
  <c r="H1354" i="10"/>
  <c r="H457" i="10"/>
  <c r="H2206" i="10"/>
  <c r="H1076" i="10"/>
  <c r="H873" i="10"/>
  <c r="H435" i="10"/>
  <c r="H1605" i="10"/>
  <c r="H1460" i="10"/>
  <c r="H1990" i="10"/>
  <c r="H1415" i="10"/>
  <c r="H1222" i="10"/>
  <c r="H1285" i="10"/>
  <c r="H2238" i="10"/>
  <c r="H2136" i="10"/>
  <c r="H1400" i="10"/>
  <c r="H2139" i="10"/>
  <c r="H1554" i="10"/>
  <c r="H1375" i="10"/>
  <c r="H1289" i="10"/>
  <c r="H1626" i="10"/>
  <c r="H24" i="10"/>
  <c r="H1991" i="10"/>
  <c r="H1896" i="10"/>
  <c r="H1306" i="10"/>
  <c r="H353" i="10"/>
  <c r="H924" i="10"/>
  <c r="H1004" i="10"/>
  <c r="H488" i="10"/>
  <c r="H712" i="10"/>
  <c r="H1520" i="10"/>
  <c r="H397" i="10"/>
  <c r="H1237" i="10"/>
  <c r="H2409" i="10"/>
  <c r="H1459" i="10"/>
  <c r="H25" i="10"/>
  <c r="H1992" i="10"/>
  <c r="H2271" i="10"/>
  <c r="H1199" i="10"/>
  <c r="H129" i="10"/>
  <c r="H2137" i="10"/>
  <c r="H2116" i="10"/>
  <c r="H2000" i="10"/>
  <c r="H2119" i="10"/>
  <c r="H237" i="10"/>
  <c r="H1214" i="10"/>
  <c r="H1374" i="10"/>
  <c r="H1238" i="10"/>
  <c r="H2082" i="10"/>
  <c r="H879" i="10"/>
  <c r="H49" i="10"/>
  <c r="H1045" i="10"/>
  <c r="H923" i="10"/>
  <c r="H2117" i="10"/>
  <c r="H1897" i="10"/>
  <c r="H333" i="10"/>
  <c r="H820" i="10"/>
  <c r="H2155" i="10"/>
  <c r="H936" i="10"/>
  <c r="H50" i="10"/>
  <c r="H736" i="10"/>
  <c r="H1221" i="10"/>
  <c r="H2199" i="10"/>
  <c r="H2118" i="10"/>
  <c r="H306" i="10"/>
  <c r="H1637" i="10"/>
  <c r="H1845" i="10"/>
  <c r="H1641" i="10"/>
  <c r="H437" i="10"/>
  <c r="H821" i="10"/>
  <c r="H1041" i="10"/>
  <c r="H492" i="10"/>
  <c r="H15" i="10"/>
  <c r="H1721" i="10"/>
  <c r="H92" i="10"/>
  <c r="H633" i="10"/>
  <c r="H1615" i="10"/>
  <c r="H751" i="10"/>
  <c r="H1239" i="10"/>
  <c r="H200" i="10"/>
  <c r="H1970" i="10"/>
  <c r="H962" i="10"/>
  <c r="H1994" i="10"/>
  <c r="H1846" i="10"/>
  <c r="H2379" i="10"/>
  <c r="H1639" i="10"/>
  <c r="H1278" i="10"/>
  <c r="H824" i="10"/>
  <c r="H364" i="10"/>
  <c r="H389" i="10"/>
  <c r="H1290" i="10"/>
  <c r="H1722" i="10"/>
  <c r="H634" i="10"/>
  <c r="H417" i="10"/>
  <c r="H863" i="10"/>
  <c r="H140" i="10"/>
  <c r="H1399" i="10"/>
  <c r="H752" i="10"/>
  <c r="H792" i="10"/>
  <c r="H1772" i="10"/>
  <c r="H811" i="10"/>
  <c r="H1162" i="10"/>
  <c r="H1717" i="10"/>
  <c r="H2217" i="10"/>
  <c r="H1291" i="10"/>
  <c r="H28" i="10"/>
  <c r="H1993" i="10"/>
  <c r="H635" i="10"/>
  <c r="H1286" i="10"/>
  <c r="H864" i="10"/>
  <c r="H1712" i="10"/>
  <c r="H1708" i="10"/>
  <c r="H1467" i="10"/>
  <c r="H305" i="10"/>
  <c r="H262" i="10"/>
  <c r="H1210" i="10"/>
  <c r="H1220" i="10"/>
  <c r="H1924" i="10"/>
  <c r="H1531" i="10"/>
  <c r="H701" i="10"/>
  <c r="H124" i="10"/>
  <c r="H2242" i="10"/>
  <c r="H2230" i="10"/>
  <c r="H1965" i="10"/>
  <c r="H381" i="10"/>
  <c r="H2006" i="10"/>
  <c r="H756" i="10"/>
  <c r="H303" i="10"/>
  <c r="H1353" i="10"/>
  <c r="H2371" i="10"/>
  <c r="H818" i="10"/>
  <c r="H1363" i="10"/>
  <c r="H2293" i="10"/>
  <c r="C2244" i="10"/>
  <c r="C805" i="10"/>
  <c r="H1526" i="10"/>
  <c r="H1930" i="10"/>
  <c r="H1030" i="10"/>
  <c r="H1406" i="10"/>
  <c r="H1364" i="10"/>
  <c r="H394" i="10"/>
  <c r="H660" i="10"/>
  <c r="H1602" i="10"/>
  <c r="H2074" i="10"/>
  <c r="C532" i="10"/>
  <c r="C1295" i="10"/>
  <c r="C1438" i="10"/>
  <c r="C1826" i="10"/>
  <c r="C1269" i="10"/>
  <c r="C1245" i="10"/>
  <c r="C481" i="10"/>
  <c r="H47" i="10"/>
  <c r="H825" i="10"/>
  <c r="H755" i="10"/>
  <c r="H1687" i="10"/>
  <c r="H780" i="10"/>
  <c r="H1198" i="10"/>
  <c r="C2233" i="10"/>
  <c r="C1601" i="10"/>
  <c r="H199" i="10"/>
  <c r="H2158" i="10"/>
  <c r="H1405" i="10"/>
  <c r="H573" i="10"/>
  <c r="H516" i="10"/>
  <c r="C2232" i="10"/>
  <c r="C186" i="10"/>
  <c r="H1636" i="10"/>
  <c r="H2183" i="10"/>
  <c r="H42" i="10"/>
  <c r="H413" i="10"/>
  <c r="H659" i="10"/>
  <c r="H2140" i="10"/>
  <c r="H222" i="10"/>
  <c r="H1764" i="10"/>
  <c r="H574" i="10"/>
  <c r="H526" i="10"/>
  <c r="H675" i="10"/>
  <c r="H986" i="10"/>
  <c r="H1527" i="10"/>
  <c r="H711" i="10"/>
  <c r="H1765" i="10"/>
  <c r="H1599" i="10"/>
  <c r="C526" i="10"/>
  <c r="H2138" i="10"/>
  <c r="H1529" i="10"/>
  <c r="H100" i="10"/>
  <c r="H1585" i="10"/>
  <c r="H1622" i="10"/>
  <c r="H390" i="10"/>
  <c r="H1183" i="10"/>
  <c r="H186" i="10"/>
  <c r="H2232" i="10"/>
  <c r="C516" i="10"/>
  <c r="C573" i="10"/>
  <c r="H2186" i="10"/>
  <c r="H1656" i="10"/>
  <c r="H1761" i="10"/>
  <c r="H2321" i="10"/>
  <c r="H1244" i="10"/>
  <c r="H1825" i="10"/>
  <c r="H1600" i="10"/>
  <c r="H1601" i="10"/>
  <c r="H987" i="10"/>
  <c r="H2233" i="10"/>
  <c r="C780" i="10"/>
  <c r="H2182" i="10"/>
  <c r="H1284" i="10"/>
  <c r="H1762" i="10"/>
  <c r="H263" i="10"/>
  <c r="H2441" i="10"/>
  <c r="H481" i="10"/>
  <c r="H1245" i="10"/>
  <c r="H1269" i="10"/>
  <c r="H1826" i="10"/>
  <c r="H1438" i="10"/>
  <c r="H1295" i="10"/>
  <c r="H532" i="10"/>
  <c r="C1602" i="10"/>
  <c r="C660" i="10"/>
  <c r="C1364" i="10"/>
  <c r="H338" i="10"/>
  <c r="H1440" i="10"/>
  <c r="H289" i="10"/>
  <c r="H311" i="10"/>
  <c r="H55" i="10"/>
  <c r="H585" i="10"/>
  <c r="H264" i="10"/>
  <c r="H2370" i="10"/>
  <c r="H2358" i="10"/>
  <c r="H805" i="10"/>
  <c r="H2244" i="10"/>
  <c r="H741" i="10"/>
  <c r="H2065" i="10"/>
  <c r="C2293" i="10"/>
  <c r="C1363" i="10"/>
  <c r="H1047" i="10"/>
  <c r="H376" i="10"/>
  <c r="H829" i="10"/>
  <c r="H91" i="10"/>
  <c r="H624" i="10"/>
  <c r="H882" i="10"/>
  <c r="H1439" i="10"/>
  <c r="H275" i="10"/>
  <c r="H1225" i="10"/>
  <c r="H2143" i="10"/>
  <c r="H255" i="10"/>
  <c r="H2382" i="10"/>
  <c r="H2160" i="10"/>
  <c r="H1955" i="10"/>
  <c r="H1678" i="10"/>
  <c r="H2005" i="10"/>
  <c r="H302" i="10"/>
  <c r="H817" i="10"/>
  <c r="H1362" i="10"/>
  <c r="C1225" i="10"/>
  <c r="C1439" i="10"/>
  <c r="C882" i="10"/>
  <c r="C1183" i="10"/>
  <c r="C818" i="10"/>
  <c r="C1353" i="10"/>
  <c r="C2005" i="10"/>
  <c r="C1955" i="10"/>
  <c r="C2160" i="10"/>
  <c r="C298" i="10"/>
  <c r="C712" i="10"/>
  <c r="C488" i="10"/>
  <c r="C1004" i="10"/>
  <c r="C924" i="10"/>
  <c r="C353" i="10"/>
  <c r="C1306" i="10"/>
  <c r="C1896" i="10"/>
  <c r="C1991" i="10"/>
  <c r="C1600" i="10"/>
  <c r="C817" i="10"/>
  <c r="C303" i="10"/>
  <c r="C829" i="10"/>
  <c r="C2139" i="10"/>
  <c r="C1400" i="10"/>
  <c r="C2136" i="10"/>
  <c r="C2238" i="10"/>
  <c r="C1285" i="10"/>
  <c r="C302" i="10"/>
  <c r="C2370" i="10"/>
  <c r="C585" i="10"/>
  <c r="C55" i="10"/>
  <c r="C311" i="10"/>
  <c r="C701" i="10"/>
  <c r="C2138" i="10"/>
  <c r="C1362" i="10"/>
  <c r="C1244" i="10"/>
  <c r="C2441" i="10"/>
  <c r="C1762" i="10"/>
  <c r="C2183" i="10"/>
  <c r="C2182" i="10"/>
  <c r="C1541" i="10"/>
  <c r="C676" i="10"/>
  <c r="C425" i="10"/>
  <c r="C815" i="10"/>
  <c r="C536" i="10"/>
  <c r="C342" i="10"/>
  <c r="C1761" i="10"/>
  <c r="C1656" i="10"/>
  <c r="C2383" i="10"/>
  <c r="C675" i="10"/>
  <c r="C352" i="10"/>
  <c r="C1892" i="10"/>
  <c r="C480" i="10"/>
  <c r="C384" i="10"/>
  <c r="C535" i="10"/>
  <c r="C574" i="10"/>
  <c r="C1765" i="10"/>
  <c r="C95" i="10"/>
  <c r="C1349" i="10"/>
  <c r="C674" i="10"/>
  <c r="C1548" i="10"/>
  <c r="C2516" i="10"/>
  <c r="C2371" i="10"/>
  <c r="C1764" i="10"/>
  <c r="C1447" i="10"/>
  <c r="C711" i="10"/>
  <c r="C1210" i="10"/>
  <c r="C262" i="10"/>
  <c r="C305" i="10"/>
  <c r="C1467" i="10"/>
  <c r="C1708" i="10"/>
  <c r="C1712" i="10"/>
  <c r="C864" i="10"/>
  <c r="C1286" i="10"/>
  <c r="C2140" i="10"/>
  <c r="C659" i="10"/>
  <c r="C413" i="10"/>
  <c r="C986" i="10"/>
  <c r="C1659" i="10"/>
  <c r="C1636" i="10"/>
  <c r="C1717" i="10"/>
  <c r="C1162" i="10"/>
  <c r="C811" i="10"/>
  <c r="C792" i="10"/>
  <c r="C1399" i="10"/>
  <c r="C140" i="10"/>
  <c r="C863" i="10"/>
  <c r="C417" i="10"/>
  <c r="C1825" i="10"/>
  <c r="C1585" i="10"/>
  <c r="C274" i="10"/>
  <c r="C1405" i="10"/>
  <c r="C1649" i="10"/>
  <c r="C2158" i="10"/>
  <c r="C42" i="10"/>
  <c r="C124" i="10"/>
  <c r="C1658" i="10"/>
  <c r="C2379" i="10"/>
  <c r="C1846" i="10"/>
  <c r="C1994" i="10"/>
  <c r="C962" i="10"/>
  <c r="C1970" i="10"/>
  <c r="C1239" i="10"/>
  <c r="C1615" i="10"/>
  <c r="C825" i="10"/>
  <c r="C715" i="10"/>
  <c r="C1845" i="10"/>
  <c r="C1637" i="10"/>
  <c r="C306" i="10"/>
  <c r="C2118" i="10"/>
  <c r="C2199" i="10"/>
  <c r="C390" i="10"/>
  <c r="C1406" i="10"/>
  <c r="C1726" i="10"/>
  <c r="C299" i="10"/>
  <c r="C652" i="10"/>
  <c r="C1897" i="10"/>
  <c r="C2117" i="10"/>
  <c r="C273" i="10"/>
  <c r="C756" i="10"/>
  <c r="C2006" i="10"/>
  <c r="C1965" i="10"/>
  <c r="C2230" i="10"/>
  <c r="C2242" i="10"/>
  <c r="C714" i="10"/>
  <c r="C1542" i="10"/>
  <c r="C2119" i="10"/>
  <c r="C2000" i="10"/>
  <c r="C2116" i="10"/>
  <c r="C2137" i="10"/>
  <c r="C129" i="10"/>
  <c r="C1199" i="10"/>
  <c r="C2271" i="10"/>
  <c r="C636" i="10"/>
  <c r="C1992" i="10"/>
  <c r="C1354" i="10"/>
  <c r="C2156" i="10"/>
  <c r="C1172" i="10"/>
  <c r="C1259" i="10"/>
  <c r="C1360" i="10"/>
  <c r="C2494" i="10"/>
  <c r="C2330" i="10"/>
  <c r="C1900" i="10"/>
  <c r="C1990" i="10"/>
  <c r="C27" i="10"/>
  <c r="C1171" i="10"/>
  <c r="C1559" i="10"/>
  <c r="C489" i="10"/>
  <c r="C161" i="10"/>
  <c r="C558" i="10"/>
  <c r="C2493" i="10"/>
  <c r="C498" i="10"/>
  <c r="C1326" i="10"/>
  <c r="C1309" i="10"/>
  <c r="C2103" i="10"/>
  <c r="C1021" i="10"/>
  <c r="C2343" i="10"/>
  <c r="C1904" i="10"/>
  <c r="C703" i="10"/>
  <c r="C923" i="10"/>
  <c r="C26" i="10"/>
  <c r="C434" i="10"/>
  <c r="C2211" i="10"/>
  <c r="C1872" i="10"/>
  <c r="C465" i="10"/>
  <c r="C160" i="10"/>
  <c r="C557" i="10"/>
  <c r="C2447" i="10"/>
  <c r="C964" i="10"/>
  <c r="C1308" i="10"/>
  <c r="C1034" i="10"/>
  <c r="C1076" i="10"/>
  <c r="C2115" i="10"/>
  <c r="C2209" i="10"/>
  <c r="C639" i="10"/>
  <c r="C1871" i="10"/>
  <c r="C1844" i="10"/>
  <c r="C1075" i="10"/>
  <c r="C1288" i="10"/>
  <c r="C894" i="10"/>
  <c r="C704" i="10"/>
  <c r="C1033" i="10"/>
  <c r="C1415" i="10"/>
  <c r="C2217" i="10"/>
  <c r="C435" i="10"/>
  <c r="C1891" i="10"/>
  <c r="C1074" i="10"/>
  <c r="C1019" i="10"/>
  <c r="C235" i="10"/>
  <c r="C1889" i="10"/>
  <c r="C1335" i="10"/>
  <c r="C190" i="10"/>
  <c r="C1221" i="10"/>
  <c r="C1722" i="10"/>
  <c r="C389" i="10"/>
  <c r="C364" i="10"/>
  <c r="C824" i="10"/>
  <c r="C1278" i="10"/>
  <c r="C1639" i="10"/>
  <c r="C854" i="10"/>
  <c r="C1468" i="10"/>
  <c r="C528" i="10"/>
  <c r="C1203" i="10"/>
  <c r="C2324" i="10"/>
  <c r="C873" i="10"/>
  <c r="C1635" i="10"/>
  <c r="C1144" i="10"/>
  <c r="C28" i="10"/>
  <c r="C92" i="10"/>
  <c r="C1721" i="10"/>
  <c r="C15" i="10"/>
  <c r="C492" i="10"/>
  <c r="C1041" i="10"/>
  <c r="C821" i="10"/>
  <c r="C437" i="10"/>
  <c r="C2195" i="10"/>
  <c r="C1166" i="10"/>
  <c r="C261" i="10"/>
  <c r="C408" i="10"/>
  <c r="C231" i="10"/>
  <c r="C2323" i="10"/>
  <c r="C2018" i="10"/>
  <c r="C220" i="10"/>
  <c r="C2319" i="10"/>
  <c r="C2354" i="10"/>
  <c r="C1763" i="10"/>
  <c r="C1470" i="10"/>
  <c r="C1332" i="10"/>
  <c r="C1993" i="10"/>
  <c r="C50" i="10"/>
  <c r="C936" i="10"/>
  <c r="C2155" i="10"/>
  <c r="C820" i="10"/>
  <c r="C897" i="10"/>
  <c r="C478" i="10"/>
  <c r="C1165" i="10"/>
  <c r="C407" i="10"/>
  <c r="C1202" i="10"/>
  <c r="C158" i="10"/>
  <c r="C653" i="10"/>
  <c r="C1045" i="10"/>
  <c r="C49" i="10"/>
  <c r="C879" i="10"/>
  <c r="C2082" i="10"/>
  <c r="C1238" i="10"/>
  <c r="C1374" i="10"/>
  <c r="C1214" i="10"/>
  <c r="C23" i="10"/>
  <c r="C162" i="10"/>
  <c r="C260" i="10"/>
  <c r="C1983" i="10"/>
  <c r="C406" i="10"/>
  <c r="C1201" i="10"/>
  <c r="C1143" i="10"/>
  <c r="C1311" i="10"/>
  <c r="C203" i="10"/>
  <c r="C2086" i="10"/>
  <c r="C2056" i="10"/>
  <c r="C1469" i="10"/>
  <c r="C2206" i="10"/>
  <c r="C635" i="10"/>
  <c r="C25" i="10"/>
  <c r="C1459" i="10"/>
  <c r="C2409" i="10"/>
  <c r="C1237" i="10"/>
  <c r="C397" i="10"/>
  <c r="C1520" i="10"/>
  <c r="C409" i="10"/>
  <c r="C2037" i="10"/>
  <c r="C497" i="10"/>
  <c r="C2036" i="10"/>
  <c r="C1310" i="10"/>
  <c r="C991" i="10"/>
  <c r="C1222" i="10"/>
  <c r="C634" i="10"/>
  <c r="C24" i="10"/>
  <c r="C1626" i="10"/>
  <c r="C1289" i="10"/>
  <c r="C1375" i="10"/>
  <c r="C1554" i="10"/>
  <c r="C138" i="10"/>
  <c r="C491" i="10"/>
  <c r="C915" i="10"/>
  <c r="C1996" i="10"/>
  <c r="C1282" i="10"/>
  <c r="C1907" i="10"/>
  <c r="C2035" i="10"/>
  <c r="C149" i="10"/>
  <c r="C633" i="10"/>
  <c r="C1460" i="10"/>
  <c r="C1605" i="10"/>
  <c r="C490" i="10"/>
  <c r="C1361" i="10"/>
  <c r="C1995" i="10"/>
  <c r="C1281" i="10"/>
  <c r="C513" i="10"/>
  <c r="C159" i="10"/>
  <c r="C337" i="10"/>
  <c r="C2030" i="10"/>
  <c r="C1169" i="10"/>
  <c r="C341" i="10"/>
  <c r="C312" i="10"/>
  <c r="C827" i="10"/>
  <c r="F505" i="6"/>
  <c r="F603" i="6"/>
  <c r="F558" i="6"/>
  <c r="F615" i="6"/>
  <c r="F212" i="6"/>
  <c r="F734" i="6"/>
  <c r="F819" i="6"/>
  <c r="F791" i="6"/>
  <c r="F781" i="6"/>
  <c r="F676" i="6"/>
  <c r="C1848" i="10"/>
  <c r="C1697" i="10"/>
  <c r="C1073" i="10"/>
  <c r="C405" i="10"/>
  <c r="C2029" i="10"/>
  <c r="F521" i="6"/>
  <c r="F837" i="6"/>
  <c r="F356" i="6"/>
  <c r="F534" i="6"/>
  <c r="F414" i="6"/>
  <c r="F687" i="6"/>
  <c r="F264" i="6"/>
  <c r="F211" i="6"/>
  <c r="F703" i="6"/>
  <c r="F292" i="6"/>
  <c r="F790" i="6"/>
  <c r="C2342" i="10"/>
  <c r="C1847" i="10"/>
  <c r="C1619" i="10"/>
  <c r="C1696" i="10"/>
  <c r="C1168" i="10"/>
  <c r="C839" i="10"/>
  <c r="F345" i="6"/>
  <c r="F46" i="6"/>
  <c r="F836" i="6"/>
  <c r="F329" i="6"/>
  <c r="F641" i="6"/>
  <c r="F263" i="6"/>
  <c r="F222" i="6"/>
  <c r="F210" i="6"/>
  <c r="F80" i="6"/>
  <c r="F593" i="6"/>
  <c r="F826" i="6"/>
  <c r="C1333" i="10"/>
  <c r="C1025" i="10"/>
  <c r="C1695" i="10"/>
  <c r="C671" i="10"/>
  <c r="C537" i="10"/>
  <c r="C1190" i="10"/>
  <c r="F149" i="6"/>
  <c r="F835" i="6"/>
  <c r="F640" i="6"/>
  <c r="F177" i="6"/>
  <c r="F697" i="6"/>
  <c r="F738" i="6"/>
  <c r="F221" i="6"/>
  <c r="F464" i="6"/>
  <c r="C2077" i="10"/>
  <c r="C1331" i="10"/>
  <c r="C276" i="10"/>
  <c r="C828" i="10"/>
  <c r="C2410" i="10"/>
  <c r="C1189" i="10"/>
  <c r="F599" i="6"/>
  <c r="F657" i="6"/>
  <c r="F44" i="6"/>
  <c r="F220" i="6"/>
  <c r="F513" i="6"/>
  <c r="C953" i="10"/>
  <c r="C1330" i="10"/>
  <c r="C2363" i="10"/>
  <c r="C2372" i="10"/>
  <c r="C2164" i="10"/>
  <c r="C2322" i="10"/>
  <c r="F598" i="6"/>
  <c r="F656" i="6"/>
  <c r="F109" i="6"/>
  <c r="F682" i="6"/>
  <c r="F765" i="6"/>
  <c r="F175" i="6"/>
  <c r="F683" i="6"/>
  <c r="F736" i="6"/>
  <c r="F12" i="6"/>
  <c r="F231" i="6"/>
  <c r="F512" i="6"/>
  <c r="C654" i="10"/>
  <c r="C1085" i="10"/>
  <c r="F529" i="6"/>
  <c r="F681" i="6"/>
  <c r="F844" i="6"/>
  <c r="F174" i="6"/>
  <c r="F256" i="6"/>
  <c r="F230" i="6"/>
  <c r="F206" i="6"/>
  <c r="F472" i="6"/>
  <c r="F552" i="6"/>
  <c r="C1232" i="10"/>
  <c r="F727" i="6"/>
  <c r="F87" i="6"/>
  <c r="F831" i="6"/>
  <c r="F173" i="6"/>
  <c r="F705" i="6"/>
  <c r="F693" i="6"/>
  <c r="F229" i="6"/>
  <c r="F205" i="6"/>
  <c r="F510" i="6"/>
  <c r="F200" i="6"/>
  <c r="C1122" i="10"/>
  <c r="C2028" i="10"/>
  <c r="C804" i="10"/>
  <c r="C530" i="10"/>
  <c r="F86" i="6"/>
  <c r="F392" i="6"/>
  <c r="F288" i="6"/>
  <c r="F633" i="6"/>
  <c r="F193" i="6"/>
  <c r="F830" i="6"/>
  <c r="F692" i="6"/>
  <c r="F254" i="6"/>
  <c r="F364" i="6"/>
  <c r="F138" i="6"/>
  <c r="F240" i="6"/>
  <c r="F228" i="6"/>
  <c r="C1334" i="10"/>
  <c r="C1948" i="10"/>
  <c r="C2052" i="10"/>
  <c r="F85" i="6"/>
  <c r="F287" i="6"/>
  <c r="F192" i="6"/>
  <c r="F829" i="6"/>
  <c r="F420" i="6"/>
  <c r="F590" i="6"/>
  <c r="F460" i="6"/>
  <c r="F239" i="6"/>
  <c r="F227" i="6"/>
  <c r="F215" i="6"/>
  <c r="F556" i="6"/>
  <c r="F73" i="6"/>
  <c r="F132" i="6"/>
  <c r="C2320" i="10"/>
  <c r="C819" i="10"/>
  <c r="C1947" i="10"/>
  <c r="C2381" i="10"/>
  <c r="C267" i="10"/>
  <c r="C1625" i="10"/>
  <c r="F560" i="6"/>
  <c r="F459" i="6"/>
  <c r="F238" i="6"/>
  <c r="C1750" i="10"/>
  <c r="C1191" i="10"/>
  <c r="F121" i="6"/>
  <c r="F839" i="6"/>
  <c r="F491" i="6"/>
  <c r="F332" i="6"/>
  <c r="F64" i="6"/>
  <c r="F689" i="6"/>
  <c r="F323" i="6"/>
  <c r="F16" i="6"/>
  <c r="F237" i="6"/>
  <c r="F735" i="6"/>
  <c r="F653" i="6"/>
  <c r="F17" i="6"/>
  <c r="F357" i="6"/>
  <c r="F100" i="6"/>
  <c r="W2880" i="4"/>
  <c r="W3726" i="4"/>
  <c r="W3288" i="4"/>
  <c r="W158" i="4"/>
  <c r="W3972" i="4"/>
  <c r="W631" i="4"/>
  <c r="W3192" i="4"/>
  <c r="W2353" i="4"/>
  <c r="F471" i="6"/>
  <c r="F478" i="6"/>
  <c r="F197" i="6"/>
  <c r="F99" i="6"/>
  <c r="W1557" i="4"/>
  <c r="W1514" i="4"/>
  <c r="W1765" i="4"/>
  <c r="W2439" i="4"/>
  <c r="W3289" i="4"/>
  <c r="W649" i="4"/>
  <c r="F318" i="6"/>
  <c r="F477" i="6"/>
  <c r="F4" i="6"/>
  <c r="F286" i="6"/>
  <c r="F589" i="6"/>
  <c r="F196" i="6"/>
  <c r="F24" i="6"/>
  <c r="F98" i="6"/>
  <c r="W3200" i="4"/>
  <c r="W3334" i="4"/>
  <c r="W3055" i="4"/>
  <c r="W2440" i="4"/>
  <c r="W256" i="4"/>
  <c r="F182" i="6"/>
  <c r="F285" i="6"/>
  <c r="F152" i="6"/>
  <c r="F195" i="6"/>
  <c r="F23" i="6"/>
  <c r="W2964" i="4"/>
  <c r="W2356" i="4"/>
  <c r="W423" i="4"/>
  <c r="W1841" i="4"/>
  <c r="W1254" i="4"/>
  <c r="F490" i="6"/>
  <c r="F649" i="6"/>
  <c r="F135" i="6"/>
  <c r="F194" i="6"/>
  <c r="W3460" i="4"/>
  <c r="W3270" i="4"/>
  <c r="W2301" i="4"/>
  <c r="W3579" i="4"/>
  <c r="W3558" i="4"/>
  <c r="W435" i="4"/>
  <c r="W2394" i="4"/>
  <c r="F96" i="6"/>
  <c r="F489" i="6"/>
  <c r="F442" i="6"/>
  <c r="F198" i="6"/>
  <c r="F648" i="6"/>
  <c r="F134" i="6"/>
  <c r="F810" i="6"/>
  <c r="W2302" i="4"/>
  <c r="W254" i="4"/>
  <c r="W3959" i="4"/>
  <c r="W2245" i="4"/>
  <c r="W1871" i="4"/>
  <c r="W1203" i="4"/>
  <c r="F95" i="6"/>
  <c r="F764" i="6"/>
  <c r="F441" i="6"/>
  <c r="F809" i="6"/>
  <c r="W3480" i="4"/>
  <c r="W255" i="4"/>
  <c r="W3265" i="4"/>
  <c r="W891" i="4"/>
  <c r="W3559" i="4"/>
  <c r="W2244" i="4"/>
  <c r="W485" i="4"/>
  <c r="W418" i="4"/>
  <c r="W3660" i="4"/>
  <c r="W998" i="4"/>
  <c r="W1318" i="4"/>
  <c r="W2197" i="4"/>
  <c r="W1661" i="4"/>
  <c r="W459" i="4"/>
  <c r="W3713" i="4"/>
  <c r="F199" i="6"/>
  <c r="F42" i="6"/>
  <c r="F763" i="6"/>
  <c r="F662" i="6"/>
  <c r="F112" i="6"/>
  <c r="F21" i="6"/>
  <c r="W725" i="4"/>
  <c r="W2162" i="4"/>
  <c r="W1532" i="4"/>
  <c r="W4096" i="4"/>
  <c r="W4043" i="4"/>
  <c r="W2048" i="4"/>
  <c r="W2281" i="4"/>
  <c r="W892" i="4"/>
  <c r="W147" i="4"/>
  <c r="W1234" i="4"/>
  <c r="W2693" i="4"/>
  <c r="W818" i="4"/>
  <c r="W1662" i="4"/>
  <c r="W2112" i="4"/>
  <c r="W3152" i="4"/>
  <c r="W2791" i="4"/>
  <c r="F450" i="6"/>
  <c r="F469" i="6"/>
  <c r="F620" i="6"/>
  <c r="F34" i="6"/>
  <c r="F451" i="6"/>
  <c r="W2163" i="4"/>
  <c r="W1105" i="4"/>
  <c r="W1552" i="4"/>
  <c r="W215" i="4"/>
  <c r="W1007" i="4"/>
  <c r="W1893" i="4"/>
  <c r="W3476" i="4"/>
  <c r="W1663" i="4"/>
  <c r="W1031" i="4"/>
  <c r="F449" i="6"/>
  <c r="F612" i="6"/>
  <c r="F619" i="6"/>
  <c r="F33" i="6"/>
  <c r="F131" i="6"/>
  <c r="F277" i="6"/>
  <c r="W1172" i="4"/>
  <c r="W3986" i="4"/>
  <c r="W787" i="4"/>
  <c r="W216" i="4"/>
  <c r="W900" i="4"/>
  <c r="W1339" i="4"/>
  <c r="W4209" i="4"/>
  <c r="W468" i="4"/>
  <c r="F554" i="6"/>
  <c r="F57" i="6"/>
  <c r="F372" i="6"/>
  <c r="F102" i="6"/>
  <c r="W1078" i="4"/>
  <c r="W4071" i="4"/>
  <c r="W663" i="4"/>
  <c r="W1340" i="4"/>
  <c r="W1283" i="4"/>
  <c r="W3286" i="4"/>
  <c r="W284" i="4"/>
  <c r="W2780" i="4"/>
  <c r="W537" i="4"/>
  <c r="F553" i="6"/>
  <c r="F18" i="6"/>
  <c r="F371" i="6"/>
  <c r="F101" i="6"/>
  <c r="W3962" i="4"/>
  <c r="W3212" i="4"/>
  <c r="W3155" i="4"/>
  <c r="W2650" i="4"/>
  <c r="W1341" i="4"/>
  <c r="W4019" i="4"/>
  <c r="W4010" i="4"/>
  <c r="W3287" i="4"/>
  <c r="W3615" i="4"/>
  <c r="W630" i="4"/>
  <c r="W3191" i="4"/>
  <c r="W3277" i="4"/>
  <c r="W3275" i="4"/>
  <c r="W1001" i="4"/>
  <c r="W327" i="4"/>
  <c r="W528" i="4"/>
  <c r="W1169" i="4"/>
  <c r="W879" i="4"/>
  <c r="W712" i="4"/>
  <c r="W2776" i="4"/>
  <c r="W3757" i="4"/>
  <c r="W149" i="4"/>
  <c r="W1559" i="4"/>
  <c r="W802" i="4"/>
  <c r="W146" i="4"/>
  <c r="W1909" i="4"/>
  <c r="W2999" i="4"/>
  <c r="W2794" i="4"/>
  <c r="W1757" i="4"/>
  <c r="W3161" i="4"/>
  <c r="W1103" i="4"/>
  <c r="W1569" i="4"/>
  <c r="W880" i="4"/>
  <c r="W1669" i="4"/>
  <c r="W2675" i="4"/>
  <c r="W115" i="4"/>
  <c r="W2254" i="4"/>
  <c r="W803" i="4"/>
  <c r="W37" i="4"/>
  <c r="W755" i="4"/>
  <c r="W2752" i="4"/>
  <c r="W2212" i="4"/>
  <c r="W351" i="4"/>
  <c r="W1028" i="4"/>
  <c r="W3162" i="4"/>
  <c r="W3268" i="4"/>
  <c r="W1570" i="4"/>
  <c r="W1539" i="4"/>
  <c r="W2940" i="4"/>
  <c r="W905" i="4"/>
  <c r="W881" i="4"/>
  <c r="W1670" i="4"/>
  <c r="W2789" i="4"/>
  <c r="W959" i="4"/>
  <c r="W2330" i="4"/>
  <c r="W2928" i="4"/>
  <c r="W983" i="4"/>
  <c r="W2654" i="4"/>
  <c r="W2677" i="4"/>
  <c r="W1241" i="4"/>
  <c r="W2361" i="4"/>
  <c r="W1029" i="4"/>
  <c r="W3034" i="4"/>
  <c r="W3189" i="4"/>
  <c r="W1259" i="4"/>
  <c r="W3153" i="4"/>
  <c r="W264" i="4"/>
  <c r="W2648" i="4"/>
  <c r="W3375" i="4"/>
  <c r="W221" i="4"/>
  <c r="W1671" i="4"/>
  <c r="W3697" i="4"/>
  <c r="W1080" i="4"/>
  <c r="W3206" i="4"/>
  <c r="W2495" i="4"/>
  <c r="W1548" i="4"/>
  <c r="W2762" i="4"/>
  <c r="W2331" i="4"/>
  <c r="W1445" i="4"/>
  <c r="W1242" i="4"/>
  <c r="W804" i="4"/>
  <c r="W1345" i="4"/>
  <c r="W1792" i="4"/>
  <c r="W3190" i="4"/>
  <c r="W1834" i="4"/>
  <c r="W2761" i="4"/>
  <c r="W1982" i="4"/>
  <c r="W3406" i="4"/>
  <c r="W1444" i="4"/>
  <c r="W3762" i="4"/>
  <c r="W1297" i="4"/>
  <c r="W2705" i="4"/>
  <c r="W3728" i="4"/>
  <c r="W3207" i="4"/>
  <c r="W2535" i="4"/>
  <c r="W1518" i="4"/>
  <c r="W2332" i="4"/>
  <c r="W1222" i="4"/>
  <c r="W80" i="4"/>
  <c r="W4166" i="4"/>
  <c r="W1243" i="4"/>
  <c r="W1346" i="4"/>
  <c r="W1496" i="4"/>
  <c r="W3037" i="4"/>
  <c r="W2497" i="4"/>
  <c r="W3407" i="4"/>
  <c r="W1477" i="4"/>
  <c r="W3494" i="4"/>
  <c r="W2751" i="4"/>
  <c r="W2906" i="4"/>
  <c r="W2204" i="4"/>
  <c r="W2225" i="4"/>
  <c r="W1249" i="4"/>
  <c r="W2633" i="4"/>
  <c r="W3453" i="4"/>
  <c r="W1244" i="4"/>
  <c r="W2409" i="4"/>
  <c r="W1916" i="4"/>
  <c r="W3715" i="4"/>
  <c r="W979" i="4"/>
  <c r="W1497" i="4"/>
  <c r="W843" i="4"/>
  <c r="W3408" i="4"/>
  <c r="W1240" i="4"/>
  <c r="W882" i="4"/>
  <c r="W112" i="4"/>
  <c r="W138" i="4"/>
  <c r="W858" i="4"/>
  <c r="W1515" i="4"/>
  <c r="W783" i="4"/>
  <c r="W3647" i="4"/>
  <c r="W2473" i="4"/>
  <c r="W1245" i="4"/>
  <c r="W3869" i="4"/>
  <c r="W167" i="4"/>
  <c r="W1413" i="4"/>
  <c r="W3894" i="4"/>
  <c r="W2195" i="4"/>
  <c r="W3398" i="4"/>
  <c r="W1789" i="4"/>
  <c r="W2072" i="4"/>
  <c r="W1073" i="4"/>
  <c r="W2830" i="4"/>
  <c r="W529" i="4"/>
  <c r="W715" i="4"/>
  <c r="W1695" i="4"/>
  <c r="W2634" i="4"/>
  <c r="W3547" i="4"/>
  <c r="W4205" i="4"/>
  <c r="W859" i="4"/>
  <c r="W2516" i="4"/>
  <c r="W766" i="4"/>
  <c r="W1246" i="4"/>
  <c r="W1414" i="4"/>
  <c r="W226" i="4"/>
  <c r="W136" i="4"/>
  <c r="W328" i="4"/>
  <c r="W1560" i="4"/>
  <c r="W3215" i="4"/>
  <c r="W3548" i="4"/>
  <c r="W1485" i="4"/>
  <c r="W3806" i="4"/>
  <c r="W368" i="4"/>
  <c r="W877" i="4"/>
  <c r="W3454" i="4"/>
  <c r="W3671" i="4"/>
  <c r="W302" i="4"/>
  <c r="W1778" i="4"/>
  <c r="W689" i="4"/>
  <c r="W1032" i="4"/>
  <c r="W137" i="4"/>
  <c r="W982" i="4"/>
  <c r="W962" i="4"/>
  <c r="W2191" i="4"/>
  <c r="W3583" i="4"/>
  <c r="W1327" i="4"/>
  <c r="W2363" i="4"/>
  <c r="W3094" i="4"/>
  <c r="W1738" i="4"/>
  <c r="W2846" i="4"/>
  <c r="W62" i="4"/>
  <c r="W1349" i="4"/>
  <c r="W4095" i="4"/>
  <c r="W3455" i="4"/>
  <c r="W303" i="4"/>
  <c r="W262" i="4"/>
  <c r="W257" i="4"/>
  <c r="W3247" i="4"/>
  <c r="W458" i="4"/>
  <c r="W1725" i="4"/>
  <c r="W4050" i="4"/>
  <c r="W2451" i="4"/>
  <c r="W1657" i="4"/>
  <c r="W885" i="4"/>
  <c r="W2424" i="4"/>
  <c r="W1905" i="4"/>
  <c r="W1755" i="4"/>
  <c r="W2233" i="4"/>
  <c r="W976" i="4"/>
  <c r="W3258" i="4"/>
  <c r="W2582" i="4"/>
  <c r="W2917" i="4"/>
  <c r="W1270" i="4"/>
  <c r="W4226" i="4"/>
  <c r="W1101" i="4"/>
  <c r="W1142" i="4"/>
  <c r="W3164" i="4"/>
  <c r="W33" i="4"/>
  <c r="W2291" i="4"/>
  <c r="W2348" i="4"/>
  <c r="W2263" i="4"/>
  <c r="W1558" i="4"/>
  <c r="W4133" i="4"/>
  <c r="W1453" i="4"/>
  <c r="W3747" i="4"/>
  <c r="W140" i="4"/>
  <c r="W1735" i="4"/>
  <c r="W1756" i="4"/>
  <c r="W3266" i="4"/>
  <c r="W977" i="4"/>
  <c r="W2790" i="4"/>
  <c r="W2899" i="4"/>
  <c r="W1197" i="4"/>
  <c r="W2976" i="4"/>
  <c r="W2180" i="4"/>
  <c r="W2360" i="4"/>
  <c r="W2604" i="4"/>
  <c r="W1466" i="4"/>
  <c r="W1597" i="4"/>
  <c r="W3743" i="4"/>
  <c r="W253" i="4"/>
  <c r="W2082" i="4"/>
  <c r="W2388" i="4"/>
  <c r="W1507" i="4"/>
  <c r="W2986" i="4"/>
  <c r="W1100" i="4"/>
  <c r="W1362" i="4"/>
  <c r="W2615" i="4"/>
  <c r="W1215" i="4"/>
  <c r="W1840" i="4"/>
  <c r="W702" i="4"/>
  <c r="W3070" i="4"/>
  <c r="W583" i="4"/>
  <c r="W2601" i="4"/>
  <c r="W441" i="4"/>
  <c r="W1195" i="4"/>
  <c r="W2647" i="4"/>
  <c r="W1144" i="4"/>
  <c r="W1361" i="4"/>
  <c r="W2993" i="4"/>
  <c r="W1196" i="4"/>
  <c r="W46" i="4"/>
  <c r="W4257" i="4"/>
  <c r="W4075" i="4"/>
  <c r="W2020" i="4"/>
  <c r="W985" i="4"/>
  <c r="W3814" i="4"/>
  <c r="W745" i="4"/>
  <c r="W3862" i="4"/>
  <c r="W2881" i="4"/>
  <c r="W4076" i="4"/>
  <c r="W862" i="4"/>
  <c r="W986" i="4"/>
  <c r="W3401" i="4"/>
  <c r="W145" i="4"/>
  <c r="W2882" i="4"/>
  <c r="W1371" i="4"/>
  <c r="W708" i="4"/>
  <c r="W2898" i="4"/>
  <c r="W1707" i="4"/>
  <c r="W1441" i="4"/>
  <c r="W3379" i="4"/>
  <c r="W352" i="4"/>
  <c r="W274" i="4"/>
  <c r="W3424" i="4"/>
  <c r="W4258" i="4"/>
  <c r="W2858" i="4"/>
  <c r="W3731" i="4"/>
  <c r="W199" i="4"/>
  <c r="W2839" i="4"/>
  <c r="W1705" i="4"/>
  <c r="W3620" i="4"/>
  <c r="W2309" i="4"/>
  <c r="W2592" i="4"/>
  <c r="W26" i="4"/>
  <c r="W4080" i="4"/>
  <c r="W2734" i="4"/>
  <c r="W1329" i="4"/>
  <c r="W3488" i="4"/>
  <c r="W2771" i="4"/>
  <c r="W101" i="4"/>
  <c r="W361" i="4"/>
  <c r="W1811" i="4"/>
  <c r="W3545" i="4"/>
  <c r="W3057" i="4"/>
  <c r="W49" i="4"/>
  <c r="W1519" i="4"/>
  <c r="W3639" i="4"/>
  <c r="W2871" i="4"/>
  <c r="W4032" i="4"/>
  <c r="W2957" i="4"/>
  <c r="W577" i="4"/>
  <c r="W102" i="4"/>
  <c r="W2216" i="4"/>
  <c r="W1812" i="4"/>
  <c r="W4264" i="4"/>
  <c r="W547" i="4"/>
  <c r="W20" i="4"/>
  <c r="W1189" i="4"/>
  <c r="W154" i="4"/>
  <c r="W1694" i="4"/>
  <c r="W4073" i="4"/>
  <c r="W4074" i="4"/>
  <c r="W346" i="4"/>
  <c r="W1813" i="4"/>
  <c r="W1264" i="4"/>
  <c r="W1501" i="4"/>
  <c r="W214" i="4"/>
  <c r="W2362" i="4"/>
  <c r="W2100" i="4"/>
  <c r="W1190" i="4"/>
  <c r="W3961" i="4"/>
  <c r="W3553" i="4"/>
  <c r="W3052" i="4"/>
  <c r="W1814" i="4"/>
  <c r="W141" i="4"/>
  <c r="W2542" i="4"/>
  <c r="W3273" i="4"/>
  <c r="W2896" i="4"/>
  <c r="W779" i="4"/>
  <c r="W2743" i="4"/>
  <c r="W531" i="4"/>
  <c r="W1376" i="4"/>
  <c r="W3053" i="4"/>
  <c r="W2687" i="4"/>
  <c r="W2181" i="4"/>
  <c r="W2543" i="4"/>
  <c r="W3535" i="4"/>
  <c r="W3040" i="4"/>
  <c r="W1747" i="4"/>
  <c r="W1585" i="4"/>
  <c r="W1533" i="4"/>
  <c r="W530" i="4"/>
  <c r="W2239" i="4"/>
  <c r="W3012" i="4"/>
  <c r="W3054" i="4"/>
  <c r="W2688" i="4"/>
  <c r="W1408" i="4"/>
  <c r="W595" i="4"/>
  <c r="W4093" i="4"/>
  <c r="W1363" i="4"/>
  <c r="W1375" i="4"/>
  <c r="W1748" i="4"/>
  <c r="W1586" i="4"/>
  <c r="W125" i="4"/>
  <c r="W135" i="4"/>
  <c r="W3698" i="4"/>
  <c r="W1282" i="4"/>
  <c r="W1409" i="4"/>
  <c r="W3720" i="4"/>
  <c r="W4067" i="4"/>
  <c r="W2074" i="4"/>
  <c r="W666" i="4"/>
  <c r="W676" i="4"/>
  <c r="W1960" i="4"/>
  <c r="W2933" i="4"/>
  <c r="W1862" i="4"/>
  <c r="W3351" i="4"/>
  <c r="W1071" i="4"/>
  <c r="W2668" i="4"/>
  <c r="W3721" i="4"/>
  <c r="W461" i="4"/>
  <c r="W2983" i="4"/>
  <c r="W3230" i="4"/>
  <c r="W143" i="4"/>
  <c r="W81" i="4"/>
  <c r="W3352" i="4"/>
  <c r="W1292" i="4"/>
  <c r="W3395" i="4"/>
  <c r="W2953" i="4"/>
  <c r="W3838" i="4"/>
  <c r="W1093" i="4"/>
  <c r="W2364" i="4"/>
  <c r="W3828" i="4"/>
  <c r="W2057" i="4"/>
  <c r="W129" i="4"/>
  <c r="W2296" i="4"/>
  <c r="W3063" i="4"/>
  <c r="W2566" i="4"/>
  <c r="W1394" i="4"/>
  <c r="W1094" i="4"/>
  <c r="W2721" i="4"/>
  <c r="W3908" i="4"/>
  <c r="W1338" i="4"/>
  <c r="W1808" i="4"/>
  <c r="W3741" i="4"/>
  <c r="W826" i="4"/>
  <c r="W196" i="4"/>
  <c r="W3708" i="4"/>
  <c r="W1448" i="4"/>
  <c r="W2991" i="4"/>
  <c r="W1368" i="4"/>
  <c r="W2770" i="4"/>
  <c r="W2682" i="4"/>
  <c r="W2417" i="4"/>
  <c r="W6" i="4"/>
  <c r="W3653" i="4"/>
  <c r="W3606" i="4"/>
  <c r="W2138" i="4"/>
  <c r="W131" i="4"/>
  <c r="AB68" i="3"/>
  <c r="AB113" i="3"/>
  <c r="AB124" i="3"/>
  <c r="AB182" i="3"/>
  <c r="AB217" i="3"/>
  <c r="AB229" i="3"/>
  <c r="AB299" i="3"/>
  <c r="AB346" i="3"/>
  <c r="AB367" i="3"/>
  <c r="AB390" i="3"/>
  <c r="W304" i="4"/>
  <c r="W1095" i="4"/>
  <c r="W188" i="4"/>
  <c r="W4221" i="4"/>
  <c r="AB103" i="3"/>
  <c r="AB114" i="3"/>
  <c r="AB125" i="3"/>
  <c r="AB161" i="3"/>
  <c r="AB277" i="3"/>
  <c r="W4030" i="4"/>
  <c r="W2954" i="4"/>
  <c r="W2261" i="4"/>
  <c r="W1623" i="4"/>
  <c r="AB81" i="3"/>
  <c r="AB278" i="3"/>
  <c r="AB348" i="3"/>
  <c r="AB523" i="3"/>
  <c r="W2766" i="4"/>
  <c r="W4031" i="4"/>
  <c r="W1983" i="4"/>
  <c r="W2955" i="4"/>
  <c r="W3707" i="4"/>
  <c r="W2514" i="4"/>
  <c r="AB47" i="3"/>
  <c r="AB59" i="3"/>
  <c r="AB116" i="3"/>
  <c r="AB232" i="3"/>
  <c r="AB255" i="3"/>
  <c r="W3471" i="4"/>
  <c r="W2271" i="4"/>
  <c r="W1986" i="4"/>
  <c r="W2956" i="4"/>
  <c r="W2701" i="4"/>
  <c r="W1495" i="4"/>
  <c r="W3997" i="4"/>
  <c r="W52" i="4"/>
  <c r="W344" i="4"/>
  <c r="AB94" i="3"/>
  <c r="AB117" i="3"/>
  <c r="AB152" i="3"/>
  <c r="AB256" i="3"/>
  <c r="W2821" i="4"/>
  <c r="W1987" i="4"/>
  <c r="W2958" i="4"/>
  <c r="W1641" i="4"/>
  <c r="W3183" i="4"/>
  <c r="W791" i="4"/>
  <c r="W829" i="4"/>
  <c r="W345" i="4"/>
  <c r="W1183" i="4"/>
  <c r="AB39" i="3"/>
  <c r="AB84" i="3"/>
  <c r="AB187" i="3"/>
  <c r="AB222" i="3"/>
  <c r="W2959" i="4"/>
  <c r="W3571" i="4"/>
  <c r="W3061" i="4"/>
  <c r="W2546" i="4"/>
  <c r="W1184" i="4"/>
  <c r="AB28" i="3"/>
  <c r="AB74" i="3"/>
  <c r="AB107" i="3"/>
  <c r="AB118" i="3"/>
  <c r="AB130" i="3"/>
  <c r="AB142" i="3"/>
  <c r="AB154" i="3"/>
  <c r="AB293" i="3"/>
  <c r="AB340" i="3"/>
  <c r="W3056" i="4"/>
  <c r="W2877" i="4"/>
  <c r="W667" i="4"/>
  <c r="AB41" i="3"/>
  <c r="AB108" i="3"/>
  <c r="AB119" i="3"/>
  <c r="AB166" i="3"/>
  <c r="AB224" i="3"/>
  <c r="AB374" i="3"/>
  <c r="AB420" i="3"/>
  <c r="W3211" i="4"/>
  <c r="W967" i="4"/>
  <c r="W2781" i="4"/>
  <c r="W773" i="4"/>
  <c r="W375" i="4"/>
  <c r="W668" i="4"/>
  <c r="W2600" i="4"/>
  <c r="W2199" i="4"/>
  <c r="W2380" i="4"/>
  <c r="AB6" i="3"/>
  <c r="AB109" i="3"/>
  <c r="AB120" i="3"/>
  <c r="AB295" i="3"/>
  <c r="AB354" i="3"/>
  <c r="W1483" i="4"/>
  <c r="W1511" i="4"/>
  <c r="W2478" i="4"/>
  <c r="W376" i="4"/>
  <c r="W669" i="4"/>
  <c r="W3409" i="4"/>
  <c r="AB43" i="3"/>
  <c r="AB110" i="3"/>
  <c r="AB121" i="3"/>
  <c r="AB168" i="3"/>
  <c r="W514" i="4"/>
  <c r="W1168" i="4"/>
  <c r="W655" i="4"/>
  <c r="W1636" i="4"/>
  <c r="W3830" i="4"/>
  <c r="W1512" i="4"/>
  <c r="W670" i="4"/>
  <c r="W3410" i="4"/>
  <c r="AB20" i="3"/>
  <c r="AB111" i="3"/>
  <c r="AB122" i="3"/>
  <c r="AB134" i="3"/>
  <c r="AB158" i="3"/>
  <c r="AB191" i="3"/>
  <c r="W3831" i="4"/>
  <c r="W3921" i="4"/>
  <c r="W671" i="4"/>
  <c r="W271" i="4"/>
  <c r="AB112" i="3"/>
  <c r="AB123" i="3"/>
  <c r="AB159" i="3"/>
  <c r="AB170" i="3"/>
  <c r="AB181" i="3"/>
  <c r="AB216" i="3"/>
  <c r="AB240" i="3"/>
  <c r="AB334" i="3"/>
  <c r="AB517" i="3"/>
  <c r="AB530" i="3"/>
  <c r="AB554" i="3"/>
  <c r="AB590" i="3"/>
  <c r="AB602" i="3"/>
  <c r="AB706" i="3"/>
  <c r="AB718" i="3"/>
  <c r="AB786" i="3"/>
  <c r="AB834" i="3"/>
  <c r="AB866" i="3"/>
  <c r="AB991" i="3"/>
  <c r="AB1003" i="3"/>
  <c r="AB1075" i="3"/>
  <c r="AB1099" i="3"/>
  <c r="AB1191" i="3"/>
  <c r="AB1203" i="3"/>
  <c r="AB1239" i="3"/>
  <c r="AB1320" i="3"/>
  <c r="AB1396" i="3"/>
  <c r="AB1547" i="3"/>
  <c r="AB437" i="3"/>
  <c r="AB567" i="3"/>
  <c r="AB847" i="3"/>
  <c r="AB888" i="3"/>
  <c r="AB944" i="3"/>
  <c r="AB992" i="3"/>
  <c r="AB1064" i="3"/>
  <c r="AB1204" i="3"/>
  <c r="AB1309" i="3"/>
  <c r="AB1367" i="3"/>
  <c r="AB438" i="3"/>
  <c r="AB532" i="3"/>
  <c r="AB628" i="3"/>
  <c r="AB788" i="3"/>
  <c r="AB836" i="3"/>
  <c r="AB1077" i="3"/>
  <c r="AB1159" i="3"/>
  <c r="AB1217" i="3"/>
  <c r="AB1253" i="3"/>
  <c r="AB1288" i="3"/>
  <c r="AB1333" i="3"/>
  <c r="AB421" i="3"/>
  <c r="AB455" i="3"/>
  <c r="AB675" i="3"/>
  <c r="AB709" i="3"/>
  <c r="AB721" i="3"/>
  <c r="AB879" i="3"/>
  <c r="AB922" i="3"/>
  <c r="AB958" i="3"/>
  <c r="AB1030" i="3"/>
  <c r="AB1054" i="3"/>
  <c r="AB1090" i="3"/>
  <c r="AB1266" i="3"/>
  <c r="AB1289" i="3"/>
  <c r="AB1369" i="3"/>
  <c r="AB1387" i="3"/>
  <c r="AB1399" i="3"/>
  <c r="AB422" i="3"/>
  <c r="AB618" i="3"/>
  <c r="AB778" i="3"/>
  <c r="AB790" i="3"/>
  <c r="AB802" i="3"/>
  <c r="AB814" i="3"/>
  <c r="AB858" i="3"/>
  <c r="AB880" i="3"/>
  <c r="AB995" i="3"/>
  <c r="AB1031" i="3"/>
  <c r="AB1067" i="3"/>
  <c r="AB1137" i="3"/>
  <c r="AB1279" i="3"/>
  <c r="AB423" i="3"/>
  <c r="AB595" i="3"/>
  <c r="AB688" i="3"/>
  <c r="AB791" i="3"/>
  <c r="AB870" i="3"/>
  <c r="AB924" i="3"/>
  <c r="AB984" i="3"/>
  <c r="AB1008" i="3"/>
  <c r="AB1116" i="3"/>
  <c r="AB1127" i="3"/>
  <c r="AB1185" i="3"/>
  <c r="AB1208" i="3"/>
  <c r="AB1220" i="3"/>
  <c r="AB1244" i="3"/>
  <c r="AB444" i="3"/>
  <c r="AB537" i="3"/>
  <c r="AB560" i="3"/>
  <c r="AB632" i="3"/>
  <c r="AB666" i="3"/>
  <c r="AB792" i="3"/>
  <c r="AB828" i="3"/>
  <c r="AB925" i="3"/>
  <c r="AB961" i="3"/>
  <c r="AB973" i="3"/>
  <c r="AB1021" i="3"/>
  <c r="AB1069" i="3"/>
  <c r="AB1139" i="3"/>
  <c r="AB1175" i="3"/>
  <c r="AB1221" i="3"/>
  <c r="AB1245" i="3"/>
  <c r="AB1436" i="3"/>
  <c r="AB1460" i="3"/>
  <c r="AB1483" i="3"/>
  <c r="AB472" i="3"/>
  <c r="AB644" i="3"/>
  <c r="AB690" i="3"/>
  <c r="AB781" i="3"/>
  <c r="AB793" i="3"/>
  <c r="AB805" i="3"/>
  <c r="AB872" i="3"/>
  <c r="AB894" i="3"/>
  <c r="AB938" i="3"/>
  <c r="AB950" i="3"/>
  <c r="AB962" i="3"/>
  <c r="AB1022" i="3"/>
  <c r="AB1070" i="3"/>
  <c r="AB1094" i="3"/>
  <c r="AB1164" i="3"/>
  <c r="AB1258" i="3"/>
  <c r="AB1327" i="3"/>
  <c r="AB1338" i="3"/>
  <c r="AB1361" i="3"/>
  <c r="AB1496" i="3"/>
  <c r="AB1531" i="3"/>
  <c r="AB215" i="3"/>
  <c r="AB429" i="3"/>
  <c r="AB526" i="3"/>
  <c r="AB645" i="3"/>
  <c r="AB691" i="3"/>
  <c r="AB714" i="3"/>
  <c r="AB770" i="3"/>
  <c r="AB883" i="3"/>
  <c r="AB999" i="3"/>
  <c r="AB1023" i="3"/>
  <c r="AB1035" i="3"/>
  <c r="AB1071" i="3"/>
  <c r="AB1083" i="3"/>
  <c r="AB1259" i="3"/>
  <c r="AB1362" i="3"/>
  <c r="AB227" i="3"/>
  <c r="AB501" i="3"/>
  <c r="AB575" i="3"/>
  <c r="AB703" i="3"/>
  <c r="AB884" i="3"/>
  <c r="AB976" i="3"/>
  <c r="AB1084" i="3"/>
  <c r="AB1224" i="3"/>
  <c r="AB1260" i="3"/>
  <c r="AB1305" i="3"/>
  <c r="AB462" i="3"/>
  <c r="AB528" i="3"/>
  <c r="AB564" i="3"/>
  <c r="AB612" i="3"/>
  <c r="AB624" i="3"/>
  <c r="AB636" i="3"/>
  <c r="AB658" i="3"/>
  <c r="AB704" i="3"/>
  <c r="AB808" i="3"/>
  <c r="AB864" i="3"/>
  <c r="AB1085" i="3"/>
  <c r="AB1109" i="3"/>
  <c r="AB1131" i="3"/>
  <c r="AB1155" i="3"/>
  <c r="AB1213" i="3"/>
  <c r="AB1296" i="3"/>
  <c r="AB377" i="3"/>
  <c r="AB694" i="3"/>
  <c r="AB705" i="3"/>
  <c r="AB773" i="3"/>
  <c r="AB833" i="3"/>
  <c r="AB845" i="3"/>
  <c r="AB886" i="3"/>
  <c r="AB942" i="3"/>
  <c r="AB954" i="3"/>
  <c r="AB1026" i="3"/>
  <c r="AB1050" i="3"/>
  <c r="AB1098" i="3"/>
  <c r="AB1238" i="3"/>
  <c r="AB1342" i="3"/>
  <c r="AB1476" i="3"/>
  <c r="AB1510" i="3"/>
  <c r="AB1543" i="3"/>
  <c r="AB1748" i="3"/>
  <c r="AB1816" i="3"/>
  <c r="AB1828" i="3"/>
  <c r="AB1874" i="3"/>
  <c r="AB2002" i="3"/>
  <c r="AB2026" i="3"/>
  <c r="AB2131" i="3"/>
  <c r="AB2227" i="3"/>
  <c r="AB2319" i="3"/>
  <c r="AB2343" i="3"/>
  <c r="AB2377" i="3"/>
  <c r="AB2413" i="3"/>
  <c r="AB2449" i="3"/>
  <c r="AB2485" i="3"/>
  <c r="AB2569" i="3"/>
  <c r="AB2604" i="3"/>
  <c r="AB2757" i="3"/>
  <c r="AB3079" i="3"/>
  <c r="AB3237" i="3"/>
  <c r="AB3280" i="3"/>
  <c r="AB1599" i="3"/>
  <c r="AB1654" i="3"/>
  <c r="AB1726" i="3"/>
  <c r="AB1794" i="3"/>
  <c r="AB1922" i="3"/>
  <c r="AB2049" i="3"/>
  <c r="AB2108" i="3"/>
  <c r="AB2204" i="3"/>
  <c r="AB2216" i="3"/>
  <c r="AB2228" i="3"/>
  <c r="AB2262" i="3"/>
  <c r="AB2320" i="3"/>
  <c r="AB2450" i="3"/>
  <c r="AB2546" i="3"/>
  <c r="AB2570" i="3"/>
  <c r="AB2792" i="3"/>
  <c r="AB2804" i="3"/>
  <c r="AB2943" i="3"/>
  <c r="AB3024" i="3"/>
  <c r="AB3080" i="3"/>
  <c r="AB3157" i="3"/>
  <c r="AB3191" i="3"/>
  <c r="AB3215" i="3"/>
  <c r="AB3260" i="3"/>
  <c r="AB3364" i="3"/>
  <c r="AB3397" i="3"/>
  <c r="AB3409" i="3"/>
  <c r="AB1806" i="3"/>
  <c r="AB1853" i="3"/>
  <c r="AB1899" i="3"/>
  <c r="AB1981" i="3"/>
  <c r="AB2205" i="3"/>
  <c r="AB2229" i="3"/>
  <c r="AB2252" i="3"/>
  <c r="AB2368" i="3"/>
  <c r="AB2571" i="3"/>
  <c r="AB2641" i="3"/>
  <c r="AB2747" i="3"/>
  <c r="AB2759" i="3"/>
  <c r="AB2793" i="3"/>
  <c r="AB2860" i="3"/>
  <c r="AB2956" i="3"/>
  <c r="AB2968" i="3"/>
  <c r="AB2978" i="3"/>
  <c r="AB3069" i="3"/>
  <c r="AB3081" i="3"/>
  <c r="AB3112" i="3"/>
  <c r="AB3134" i="3"/>
  <c r="AB3282" i="3"/>
  <c r="AB3398" i="3"/>
  <c r="AB1656" i="3"/>
  <c r="AB1751" i="3"/>
  <c r="AB1773" i="3"/>
  <c r="AB1807" i="3"/>
  <c r="AB1970" i="3"/>
  <c r="AB2051" i="3"/>
  <c r="AB2075" i="3"/>
  <c r="AB2146" i="3"/>
  <c r="AB2194" i="3"/>
  <c r="AB2334" i="3"/>
  <c r="AB2548" i="3"/>
  <c r="AB2689" i="3"/>
  <c r="AB2760" i="3"/>
  <c r="AB2885" i="3"/>
  <c r="AB2969" i="3"/>
  <c r="AB3014" i="3"/>
  <c r="AB3193" i="3"/>
  <c r="AB3423" i="3"/>
  <c r="AB1589" i="3"/>
  <c r="AB1631" i="3"/>
  <c r="AB1717" i="3"/>
  <c r="AB1740" i="3"/>
  <c r="AB1866" i="3"/>
  <c r="AB1877" i="3"/>
  <c r="AB1949" i="3"/>
  <c r="AB2030" i="3"/>
  <c r="AB2064" i="3"/>
  <c r="AB2195" i="3"/>
  <c r="AB2219" i="3"/>
  <c r="AB2276" i="3"/>
  <c r="AB2299" i="3"/>
  <c r="AB2347" i="3"/>
  <c r="AB2405" i="3"/>
  <c r="AB2537" i="3"/>
  <c r="AB2584" i="3"/>
  <c r="AB2795" i="3"/>
  <c r="AB2819" i="3"/>
  <c r="AB2934" i="3"/>
  <c r="AB2980" i="3"/>
  <c r="AB2991" i="3"/>
  <c r="AB3003" i="3"/>
  <c r="AB3059" i="3"/>
  <c r="AB3194" i="3"/>
  <c r="AB3252" i="3"/>
  <c r="AB3274" i="3"/>
  <c r="AB3296" i="3"/>
  <c r="AB1444" i="3"/>
  <c r="AB1517" i="3"/>
  <c r="AB1550" i="3"/>
  <c r="AB1682" i="3"/>
  <c r="AB1741" i="3"/>
  <c r="AB1786" i="3"/>
  <c r="AB1809" i="3"/>
  <c r="AB1878" i="3"/>
  <c r="AB2065" i="3"/>
  <c r="AB2112" i="3"/>
  <c r="AB2136" i="3"/>
  <c r="AB2232" i="3"/>
  <c r="AB2288" i="3"/>
  <c r="AB2360" i="3"/>
  <c r="AB2394" i="3"/>
  <c r="AB2406" i="3"/>
  <c r="AB2430" i="3"/>
  <c r="AB2538" i="3"/>
  <c r="AB2585" i="3"/>
  <c r="AB2597" i="3"/>
  <c r="AB2632" i="3"/>
  <c r="AB2750" i="3"/>
  <c r="AB2911" i="3"/>
  <c r="AB2947" i="3"/>
  <c r="AB3040" i="3"/>
  <c r="AB1482" i="3"/>
  <c r="AB1776" i="3"/>
  <c r="AB1799" i="3"/>
  <c r="AB1879" i="3"/>
  <c r="AB1927" i="3"/>
  <c r="AB2020" i="3"/>
  <c r="AB2137" i="3"/>
  <c r="AB2209" i="3"/>
  <c r="AB2361" i="3"/>
  <c r="AB2563" i="3"/>
  <c r="AB2633" i="3"/>
  <c r="AB2727" i="3"/>
  <c r="AB2797" i="3"/>
  <c r="AB2809" i="3"/>
  <c r="AB2864" i="3"/>
  <c r="AB2876" i="3"/>
  <c r="AB2888" i="3"/>
  <c r="AB2960" i="3"/>
  <c r="AB2993" i="3"/>
  <c r="AB3005" i="3"/>
  <c r="AB3017" i="3"/>
  <c r="AB3265" i="3"/>
  <c r="AB3298" i="3"/>
  <c r="AB3425" i="3"/>
  <c r="AB1552" i="3"/>
  <c r="AB1765" i="3"/>
  <c r="AB1823" i="3"/>
  <c r="AB1880" i="3"/>
  <c r="AB2384" i="3"/>
  <c r="AB2540" i="3"/>
  <c r="AB2634" i="3"/>
  <c r="AB2821" i="3"/>
  <c r="AB2854" i="3"/>
  <c r="AB2865" i="3"/>
  <c r="AB3233" i="3"/>
  <c r="AB3266" i="3"/>
  <c r="AB3299" i="3"/>
  <c r="AB3382" i="3"/>
  <c r="AB1447" i="3"/>
  <c r="AB1607" i="3"/>
  <c r="AB1673" i="3"/>
  <c r="AB1755" i="3"/>
  <c r="AB1766" i="3"/>
  <c r="AB1789" i="3"/>
  <c r="AB1801" i="3"/>
  <c r="AB1881" i="3"/>
  <c r="AB1987" i="3"/>
  <c r="AB2044" i="3"/>
  <c r="AB2068" i="3"/>
  <c r="AB2175" i="3"/>
  <c r="AB2187" i="3"/>
  <c r="AB2327" i="3"/>
  <c r="AB2409" i="3"/>
  <c r="AB2433" i="3"/>
  <c r="AB2457" i="3"/>
  <c r="AB2577" i="3"/>
  <c r="AB2588" i="3"/>
  <c r="AB2635" i="3"/>
  <c r="AB2705" i="3"/>
  <c r="AB2717" i="3"/>
  <c r="AB3007" i="3"/>
  <c r="AB3019" i="3"/>
  <c r="AB3245" i="3"/>
  <c r="AB3277" i="3"/>
  <c r="AB3404" i="3"/>
  <c r="AB1423" i="3"/>
  <c r="AB1871" i="3"/>
  <c r="AB1882" i="3"/>
  <c r="AB1942" i="3"/>
  <c r="AB2270" i="3"/>
  <c r="AB2316" i="3"/>
  <c r="AB2352" i="3"/>
  <c r="AB2458" i="3"/>
  <c r="AB2578" i="3"/>
  <c r="AB2589" i="3"/>
  <c r="AB2625" i="3"/>
  <c r="AB2927" i="3"/>
  <c r="AB2974" i="3"/>
  <c r="AB2996" i="3"/>
  <c r="AB3088" i="3"/>
  <c r="AB3211" i="3"/>
  <c r="AB3301" i="3"/>
  <c r="AB3348" i="3"/>
  <c r="AB3393" i="3"/>
  <c r="AB1837" i="3"/>
  <c r="AB1895" i="3"/>
  <c r="AB1907" i="3"/>
  <c r="AB1989" i="3"/>
  <c r="AB2000" i="3"/>
  <c r="AB2093" i="3"/>
  <c r="AB2105" i="3"/>
  <c r="AB2213" i="3"/>
  <c r="AB2353" i="3"/>
  <c r="AB2387" i="3"/>
  <c r="AB2411" i="3"/>
  <c r="AB2447" i="3"/>
  <c r="AB2648" i="3"/>
  <c r="AB2731" i="3"/>
  <c r="AB2813" i="3"/>
  <c r="AB2868" i="3"/>
  <c r="AB2904" i="3"/>
  <c r="AB2916" i="3"/>
  <c r="AB2940" i="3"/>
  <c r="AB3077" i="3"/>
  <c r="AB1393" i="3"/>
  <c r="AB1781" i="3"/>
  <c r="AB1792" i="3"/>
  <c r="AB1932" i="3"/>
  <c r="AB1966" i="3"/>
  <c r="AB2094" i="3"/>
  <c r="AB2106" i="3"/>
  <c r="AB2306" i="3"/>
  <c r="AB2318" i="3"/>
  <c r="AB2366" i="3"/>
  <c r="AB2376" i="3"/>
  <c r="AB2400" i="3"/>
  <c r="AB2436" i="3"/>
  <c r="AB2448" i="3"/>
  <c r="AB2460" i="3"/>
  <c r="AB2756" i="3"/>
  <c r="AB2768" i="3"/>
  <c r="AB2869" i="3"/>
  <c r="AB2986" i="3"/>
  <c r="AB3010" i="3"/>
  <c r="AB3066" i="3"/>
  <c r="AB3225" i="3"/>
  <c r="AB3303" i="3"/>
  <c r="AB3350" i="3"/>
  <c r="F346" i="6"/>
  <c r="F623" i="6"/>
  <c r="F787" i="6"/>
  <c r="F170" i="6"/>
  <c r="F786" i="6"/>
  <c r="F391" i="6"/>
  <c r="F785" i="6"/>
  <c r="F419" i="6"/>
  <c r="F646" i="6"/>
  <c r="F353" i="6"/>
  <c r="F189" i="6"/>
  <c r="F782" i="6"/>
  <c r="F784" i="6"/>
  <c r="F625" i="6"/>
  <c r="F624" i="6"/>
  <c r="F172" i="6"/>
  <c r="F171" i="6"/>
  <c r="F602" i="6"/>
  <c r="H106" i="10"/>
  <c r="H872" i="10"/>
  <c r="H1797" i="10"/>
  <c r="H726" i="10"/>
  <c r="H1150" i="10"/>
  <c r="H2087" i="10"/>
  <c r="H968" i="10"/>
  <c r="H428" i="10"/>
  <c r="H2010" i="10"/>
  <c r="H2120" i="10"/>
  <c r="H2011" i="10"/>
  <c r="H2088" i="10"/>
  <c r="H2184" i="10"/>
  <c r="H1009" i="10"/>
  <c r="H1475" i="10"/>
  <c r="H1969" i="10"/>
  <c r="H2151" i="10"/>
  <c r="H1146" i="10"/>
  <c r="H966" i="10"/>
  <c r="H967" i="10"/>
  <c r="H429" i="10"/>
  <c r="H1149" i="10"/>
  <c r="H40" i="10"/>
  <c r="H2253" i="10"/>
  <c r="H1152" i="10"/>
  <c r="H326" i="10"/>
  <c r="H2180" i="10"/>
  <c r="H2480" i="10"/>
  <c r="H2254" i="10"/>
  <c r="H1324" i="10"/>
  <c r="H2174" i="10"/>
  <c r="H2172" i="10"/>
  <c r="H2173" i="10"/>
  <c r="H1082" i="10"/>
  <c r="H2175" i="10"/>
  <c r="H2181" i="10"/>
  <c r="H495" i="10"/>
  <c r="H1434" i="10"/>
  <c r="H296" i="10"/>
  <c r="H2200" i="10"/>
  <c r="H1032" i="10"/>
  <c r="H1435" i="10"/>
  <c r="H297" i="10"/>
  <c r="H2176" i="10"/>
  <c r="H1436" i="10"/>
  <c r="H1151" i="10"/>
  <c r="H948" i="10"/>
  <c r="H2177" i="10"/>
  <c r="H300" i="10"/>
  <c r="H301" i="10"/>
  <c r="H243" i="10"/>
  <c r="H1083" i="10"/>
  <c r="H2178" i="10"/>
  <c r="H2179" i="10"/>
  <c r="C431" i="10"/>
  <c r="C1057" i="10"/>
  <c r="H294" i="10"/>
  <c r="H295" i="10"/>
  <c r="H2012" i="10"/>
  <c r="H1242" i="10"/>
  <c r="H1055" i="10"/>
  <c r="H1056" i="10"/>
  <c r="H1125" i="10"/>
  <c r="H2405" i="10"/>
  <c r="H1054" i="10"/>
  <c r="C2405" i="10"/>
  <c r="C1055" i="10"/>
  <c r="C1242" i="10"/>
  <c r="C2012" i="10"/>
  <c r="H1057" i="10"/>
  <c r="H431" i="10"/>
  <c r="C296" i="10"/>
  <c r="C1434" i="10"/>
  <c r="C495" i="10"/>
  <c r="C295" i="10"/>
  <c r="C2181" i="10"/>
  <c r="C2175" i="10"/>
  <c r="C1082" i="10"/>
  <c r="C2173" i="10"/>
  <c r="C294" i="10"/>
  <c r="C2174" i="10"/>
  <c r="C1324" i="10"/>
  <c r="C2180" i="10"/>
  <c r="C326" i="10"/>
  <c r="C1054" i="10"/>
  <c r="C2179" i="10"/>
  <c r="C2178" i="10"/>
  <c r="C1083" i="10"/>
  <c r="C243" i="10"/>
  <c r="C1056" i="10"/>
  <c r="C301" i="10"/>
  <c r="C486" i="10"/>
  <c r="C300" i="10"/>
  <c r="C1125" i="10"/>
  <c r="C485" i="10"/>
  <c r="C2177" i="10"/>
  <c r="C484" i="10"/>
  <c r="C1436" i="10"/>
  <c r="C2176" i="10"/>
  <c r="C297" i="10"/>
  <c r="C1435" i="10"/>
  <c r="C1032" i="10"/>
  <c r="C2200" i="10"/>
  <c r="C2254" i="10"/>
  <c r="C1152" i="10"/>
  <c r="C106" i="10"/>
  <c r="C2480" i="10"/>
  <c r="C111" i="10"/>
  <c r="C40" i="10"/>
  <c r="C1475" i="10"/>
  <c r="C1009" i="10"/>
  <c r="C948" i="10"/>
  <c r="C1151" i="10"/>
  <c r="C2088" i="10"/>
  <c r="C2253" i="10"/>
  <c r="C2011" i="10"/>
  <c r="C2015" i="10"/>
  <c r="C2469" i="10"/>
  <c r="C2172" i="10"/>
  <c r="C968" i="10"/>
  <c r="C2087" i="10"/>
  <c r="C1150" i="10"/>
  <c r="C726" i="10"/>
  <c r="C1147" i="10"/>
  <c r="F360" i="6"/>
  <c r="C967" i="10"/>
  <c r="C966" i="10"/>
  <c r="C2151" i="10"/>
  <c r="C1969" i="10"/>
  <c r="F130" i="6"/>
  <c r="C1148" i="10"/>
  <c r="C2184" i="10"/>
  <c r="F129" i="6"/>
  <c r="C1149" i="10"/>
  <c r="F128" i="6"/>
  <c r="F365" i="6"/>
  <c r="C1146" i="10"/>
  <c r="F127" i="6"/>
  <c r="C429" i="10"/>
  <c r="C1797" i="10"/>
  <c r="C2010" i="10"/>
  <c r="F339" i="6"/>
  <c r="C428" i="10"/>
  <c r="C2120" i="10"/>
  <c r="C872" i="10"/>
  <c r="F361" i="6"/>
  <c r="F20" i="6"/>
  <c r="W693" i="4"/>
  <c r="W3804" i="4"/>
  <c r="W2818" i="4"/>
  <c r="W3584" i="4"/>
  <c r="W706" i="4"/>
  <c r="W3681" i="4"/>
  <c r="W623" i="4"/>
  <c r="W1889" i="4"/>
  <c r="W382" i="4"/>
  <c r="W849" i="4"/>
  <c r="F19" i="6"/>
  <c r="W1087" i="4"/>
  <c r="W2412" i="4"/>
  <c r="W3632" i="4"/>
  <c r="W1699" i="4"/>
  <c r="W3682" i="4"/>
  <c r="W963" i="4"/>
  <c r="W4157" i="4"/>
  <c r="W1880" i="4"/>
  <c r="W383" i="4"/>
  <c r="W391" i="4"/>
  <c r="W1088" i="4"/>
  <c r="W2413" i="4"/>
  <c r="W1917" i="4"/>
  <c r="W3328" i="4"/>
  <c r="W3957" i="4"/>
  <c r="W4158" i="4"/>
  <c r="W392" i="4"/>
  <c r="W1089" i="4"/>
  <c r="W464" i="4"/>
  <c r="W1918" i="4"/>
  <c r="W1435" i="4"/>
  <c r="W1295" i="4"/>
  <c r="W393" i="4"/>
  <c r="W1090" i="4"/>
  <c r="W2169" i="4"/>
  <c r="W4189" i="4"/>
  <c r="W555" i="4"/>
  <c r="W4142" i="4"/>
  <c r="W4159" i="4"/>
  <c r="W394" i="4"/>
  <c r="W3373" i="4"/>
  <c r="W4200" i="4"/>
  <c r="W2454" i="4"/>
  <c r="W556" i="4"/>
  <c r="W2304" i="4"/>
  <c r="W3642" i="4"/>
  <c r="W2694" i="4"/>
  <c r="W557" i="4"/>
  <c r="W2305" i="4"/>
  <c r="W388" i="4"/>
  <c r="W72" i="4"/>
  <c r="W2423" i="4"/>
  <c r="W549" i="4"/>
  <c r="W3198" i="4"/>
  <c r="W3239" i="4"/>
  <c r="W377" i="4"/>
  <c r="W389" i="4"/>
  <c r="W1804" i="4"/>
  <c r="W2465" i="4"/>
  <c r="W2338" i="4"/>
  <c r="W3771" i="4"/>
  <c r="W4202" i="4"/>
  <c r="W1805" i="4"/>
  <c r="W2102" i="4"/>
  <c r="W2540" i="4"/>
  <c r="F720" i="6"/>
  <c r="W3575" i="4"/>
  <c r="W1964" i="4"/>
  <c r="W2541" i="4"/>
  <c r="W380" i="4"/>
  <c r="W1051" i="4"/>
  <c r="F569" i="6"/>
  <c r="F719" i="6"/>
  <c r="W1091" i="4"/>
  <c r="W2351" i="4"/>
  <c r="W1796" i="4"/>
  <c r="W857" i="4"/>
  <c r="W3090" i="4"/>
  <c r="W1224" i="4"/>
  <c r="W1888" i="4"/>
  <c r="W3913" i="4"/>
  <c r="W381" i="4"/>
  <c r="W386" i="4"/>
  <c r="W3305" i="4"/>
  <c r="W2552" i="4"/>
  <c r="W673" i="4"/>
  <c r="W1389" i="4"/>
  <c r="W2274" i="4"/>
  <c r="W784" i="4"/>
  <c r="W1887" i="4"/>
  <c r="W2982" i="4"/>
  <c r="W3171" i="4"/>
  <c r="W387" i="4"/>
  <c r="W1821" i="4"/>
  <c r="W3930" i="4"/>
  <c r="W3216" i="4"/>
  <c r="W2506" i="4"/>
  <c r="W194" i="4"/>
  <c r="W325" i="4"/>
  <c r="W1299" i="4"/>
  <c r="W1890" i="4"/>
  <c r="W2089" i="4"/>
  <c r="W2836" i="4"/>
  <c r="W2227" i="4"/>
  <c r="W3477" i="4"/>
  <c r="W4081" i="4"/>
  <c r="W961" i="4"/>
  <c r="W1595" i="4"/>
  <c r="W1822" i="4"/>
  <c r="W867" i="4"/>
  <c r="W4184" i="4"/>
  <c r="W3217" i="4"/>
  <c r="W4239" i="4"/>
  <c r="W569" i="4"/>
  <c r="W2707" i="4"/>
  <c r="W953" i="4"/>
  <c r="W4006" i="4"/>
  <c r="W1675" i="4"/>
  <c r="W3011" i="4"/>
  <c r="W3084" i="4"/>
  <c r="W4087" i="4"/>
  <c r="W3030" i="4"/>
  <c r="W868" i="4"/>
  <c r="W3787" i="4"/>
  <c r="W3218" i="4"/>
  <c r="W2492" i="4"/>
  <c r="W1279" i="4"/>
  <c r="W452" i="4"/>
  <c r="W3734" i="4"/>
  <c r="W50" i="4"/>
  <c r="W1896" i="4"/>
  <c r="W2387" i="4"/>
  <c r="W2143" i="4"/>
  <c r="W2232" i="4"/>
  <c r="W3329" i="4"/>
  <c r="W1127" i="4"/>
  <c r="W4190" i="4"/>
  <c r="W1367" i="4"/>
  <c r="W3793" i="4"/>
  <c r="W659" i="4"/>
  <c r="W290" i="4"/>
  <c r="W1779" i="4"/>
  <c r="W971" i="4"/>
  <c r="W34" i="4"/>
  <c r="W3844" i="4"/>
  <c r="W66" i="4"/>
  <c r="W524" i="4"/>
  <c r="W1906" i="4"/>
  <c r="W2427" i="4"/>
  <c r="W3108" i="4"/>
  <c r="W3371" i="4"/>
  <c r="W3890" i="4"/>
  <c r="W4122" i="4"/>
  <c r="W1527" i="4"/>
  <c r="W24" i="4"/>
  <c r="W2092" i="4"/>
  <c r="W3133" i="4"/>
  <c r="W636" i="4"/>
  <c r="W3845" i="4"/>
  <c r="W526" i="4"/>
  <c r="W866" i="4"/>
  <c r="W1364" i="4"/>
  <c r="W2151" i="4"/>
  <c r="W3385" i="4"/>
  <c r="W4187" i="4"/>
  <c r="W4068" i="4"/>
  <c r="W4115" i="4"/>
  <c r="W3786" i="4"/>
  <c r="W2655" i="4"/>
  <c r="W4191" i="4"/>
  <c r="W1865" i="4"/>
  <c r="W1019" i="4"/>
  <c r="W3648" i="4"/>
  <c r="W916" i="4"/>
  <c r="W1838" i="4"/>
  <c r="W1919" i="4"/>
  <c r="W2621" i="4"/>
  <c r="W2152" i="4"/>
  <c r="W3386" i="4"/>
  <c r="W575" i="4"/>
  <c r="W1845" i="4"/>
  <c r="W550" i="4"/>
  <c r="W954" i="4"/>
  <c r="W4192" i="4"/>
  <c r="W544" i="4"/>
  <c r="W839" i="4"/>
  <c r="W2937" i="4"/>
  <c r="W205" i="4"/>
  <c r="W701" i="4"/>
  <c r="W919" i="4"/>
  <c r="W1839" i="4"/>
  <c r="W1945" i="4"/>
  <c r="W3820" i="4"/>
  <c r="W1752" i="4"/>
  <c r="W551" i="4"/>
  <c r="W1427" i="4"/>
  <c r="W955" i="4"/>
  <c r="W3506" i="4"/>
  <c r="W840" i="4"/>
  <c r="W1920" i="4"/>
  <c r="W923" i="4"/>
  <c r="W1119" i="4"/>
  <c r="W1992" i="4"/>
  <c r="W2764" i="4"/>
  <c r="W2246" i="4"/>
  <c r="W3823" i="4"/>
  <c r="W908" i="4"/>
  <c r="W379" i="4"/>
  <c r="W2696" i="4"/>
  <c r="W552" i="4"/>
  <c r="W1428" i="4"/>
  <c r="W1610" i="4"/>
  <c r="W4053" i="4"/>
  <c r="W3693" i="4"/>
  <c r="W1607" i="4"/>
  <c r="W3447" i="4"/>
  <c r="W841" i="4"/>
  <c r="W975" i="4"/>
  <c r="W1462" i="4"/>
  <c r="W1879" i="4"/>
  <c r="W1993" i="4"/>
  <c r="W2786" i="4"/>
  <c r="W2113" i="4"/>
  <c r="W3076" i="4"/>
  <c r="W3156" i="4"/>
  <c r="W3852" i="4"/>
  <c r="W3290" i="4"/>
  <c r="W4228" i="4"/>
  <c r="W989" i="4"/>
  <c r="W384" i="4"/>
  <c r="W2095" i="4"/>
  <c r="W163" i="4"/>
  <c r="W1040" i="4"/>
  <c r="W1296" i="4"/>
  <c r="W171" i="4"/>
  <c r="W3694" i="4"/>
  <c r="W3448" i="4"/>
  <c r="W622" i="4"/>
  <c r="W842" i="4"/>
  <c r="W3511" i="4"/>
  <c r="W770" i="4"/>
  <c r="W1881" i="4"/>
  <c r="W1994" i="4"/>
  <c r="W2787" i="4"/>
  <c r="W2207" i="4"/>
  <c r="W2326" i="4"/>
  <c r="W3946" i="4"/>
  <c r="W385" i="4"/>
  <c r="W1057" i="4"/>
  <c r="W2096" i="4"/>
  <c r="W164" i="4"/>
  <c r="W951" i="4"/>
  <c r="W3291" i="4"/>
  <c r="W751" i="4"/>
  <c r="W172" i="4"/>
  <c r="W4181" i="4"/>
  <c r="W3695" i="4"/>
  <c r="W807" i="4"/>
  <c r="W3534" i="4"/>
  <c r="W970" i="4"/>
  <c r="W1951" i="4"/>
  <c r="W1337" i="4"/>
  <c r="W3512" i="4"/>
  <c r="W311" i="4"/>
  <c r="W775" i="4"/>
  <c r="W1886" i="4"/>
  <c r="W1999" i="4"/>
  <c r="W2114" i="4"/>
  <c r="W3160" i="4"/>
  <c r="W3866" i="4"/>
  <c r="W4020" i="4"/>
  <c r="W2295" i="4"/>
  <c r="W624" i="4"/>
  <c r="W3345" i="4"/>
  <c r="W1820" i="4"/>
  <c r="W2809" i="4"/>
  <c r="W35" i="4"/>
  <c r="W2192" i="4"/>
  <c r="W3947" i="4"/>
  <c r="W3624" i="4"/>
  <c r="W3083" i="4"/>
  <c r="W1852" i="4"/>
  <c r="W1529" i="4"/>
  <c r="W2193" i="4"/>
  <c r="W16" i="4"/>
  <c r="W3625" i="4"/>
  <c r="W233" i="4"/>
  <c r="W3634" i="4"/>
  <c r="W2282" i="4"/>
  <c r="W309" i="4"/>
  <c r="W17" i="4"/>
  <c r="W3626" i="4"/>
  <c r="W3779" i="4"/>
  <c r="W1892" i="4"/>
  <c r="W2354" i="4"/>
  <c r="W3023" i="4"/>
  <c r="W973" i="4"/>
  <c r="W18" i="4"/>
  <c r="W3484" i="4"/>
  <c r="W239" i="4"/>
  <c r="W495" i="4"/>
  <c r="W1122" i="4"/>
  <c r="W1188" i="4"/>
  <c r="W3968" i="4"/>
  <c r="W974" i="4"/>
  <c r="W3485" i="4"/>
  <c r="W223" i="4"/>
  <c r="W580" i="4"/>
  <c r="W3444" i="4"/>
  <c r="W240" i="4"/>
  <c r="W341" i="4"/>
  <c r="W23" i="4"/>
  <c r="W3279" i="4"/>
  <c r="W2588" i="4"/>
  <c r="W709" i="4"/>
  <c r="W1411" i="4"/>
  <c r="W1491" i="4"/>
  <c r="W642" i="4"/>
  <c r="W1045" i="4"/>
  <c r="W244" i="4"/>
  <c r="W1049" i="4"/>
  <c r="W2436" i="4"/>
  <c r="W261" i="4"/>
  <c r="W2806" i="4"/>
  <c r="W222" i="4"/>
  <c r="W1955" i="4"/>
  <c r="W2437" i="4"/>
  <c r="W1047" i="4"/>
  <c r="W310" i="4"/>
  <c r="W2214" i="4"/>
  <c r="W1048" i="4"/>
  <c r="W210" i="4"/>
  <c r="W506" i="4"/>
  <c r="W1178" i="4"/>
  <c r="W442" i="4"/>
  <c r="W211" i="4"/>
  <c r="W3617" i="4"/>
  <c r="W1280" i="4"/>
  <c r="W3702" i="4"/>
  <c r="W3703" i="4"/>
  <c r="W3110" i="4"/>
  <c r="W3111" i="4"/>
  <c r="W1968" i="4"/>
  <c r="W1969" i="4"/>
  <c r="W2866" i="4"/>
  <c r="W869" i="4"/>
  <c r="W1970" i="4"/>
  <c r="W415" i="4"/>
  <c r="W1972" i="4"/>
  <c r="W1463" i="4"/>
  <c r="W1973" i="4"/>
  <c r="W1308" i="4"/>
  <c r="W2093" i="4"/>
  <c r="W1974" i="4"/>
  <c r="W1309" i="4"/>
  <c r="W2023" i="4"/>
  <c r="W2035" i="4"/>
  <c r="W206" i="4"/>
  <c r="W1083" i="4"/>
  <c r="W992" i="4"/>
  <c r="AB56" i="3"/>
  <c r="AB79" i="3"/>
  <c r="W3967" i="4"/>
  <c r="W2024" i="4"/>
  <c r="W2036" i="4"/>
  <c r="W2257" i="4"/>
  <c r="W1391" i="4"/>
  <c r="W1084" i="4"/>
  <c r="AB206" i="3"/>
  <c r="AB324" i="3"/>
  <c r="W431" i="4"/>
  <c r="W1942" i="4"/>
  <c r="W2025" i="4"/>
  <c r="W2037" i="4"/>
  <c r="W1187" i="4"/>
  <c r="W432" i="4"/>
  <c r="W3561" i="4"/>
  <c r="W3436" i="4"/>
  <c r="W2026" i="4"/>
  <c r="W734" i="4"/>
  <c r="W1784" i="4"/>
  <c r="W2259" i="4"/>
  <c r="AB13" i="3"/>
  <c r="AB139" i="3"/>
  <c r="AB370" i="3"/>
  <c r="AB416" i="3"/>
  <c r="W1940" i="4"/>
  <c r="W2027" i="4"/>
  <c r="W735" i="4"/>
  <c r="W1785" i="4"/>
  <c r="W1786" i="4"/>
  <c r="W2264" i="4"/>
  <c r="W2084" i="4"/>
  <c r="AB174" i="3"/>
  <c r="AB221" i="3"/>
  <c r="W91" i="4"/>
  <c r="W2028" i="4"/>
  <c r="W408" i="4"/>
  <c r="W870" i="4"/>
  <c r="AB164" i="3"/>
  <c r="AB175" i="3"/>
  <c r="AB198" i="3"/>
  <c r="AB316" i="3"/>
  <c r="AB361" i="3"/>
  <c r="AB418" i="3"/>
  <c r="W92" i="4"/>
  <c r="W2029" i="4"/>
  <c r="W1530" i="4"/>
  <c r="W1403" i="4"/>
  <c r="W3916" i="4"/>
  <c r="AB246" i="3"/>
  <c r="AB317" i="3"/>
  <c r="AB362" i="3"/>
  <c r="W4163" i="4"/>
  <c r="W2050" i="4"/>
  <c r="W93" i="4"/>
  <c r="W2030" i="4"/>
  <c r="W1531" i="4"/>
  <c r="W2504" i="4"/>
  <c r="W1404" i="4"/>
  <c r="W872" i="4"/>
  <c r="W3917" i="4"/>
  <c r="AB29" i="3"/>
  <c r="W94" i="4"/>
  <c r="W2031" i="4"/>
  <c r="W2639" i="4"/>
  <c r="W771" i="4"/>
  <c r="W2083" i="4"/>
  <c r="W3918" i="4"/>
  <c r="AB18" i="3"/>
  <c r="AB42" i="3"/>
  <c r="AB178" i="3"/>
  <c r="AB331" i="3"/>
  <c r="W2865" i="4"/>
  <c r="W3964" i="4"/>
  <c r="W95" i="4"/>
  <c r="W2032" i="4"/>
  <c r="W2640" i="4"/>
  <c r="W772" i="4"/>
  <c r="W3919" i="4"/>
  <c r="W3178" i="4"/>
  <c r="AB53" i="3"/>
  <c r="AB261" i="3"/>
  <c r="AB355" i="3"/>
  <c r="W2276" i="4"/>
  <c r="W2033" i="4"/>
  <c r="W2641" i="4"/>
  <c r="AB146" i="3"/>
  <c r="AB203" i="3"/>
  <c r="W2277" i="4"/>
  <c r="W2034" i="4"/>
  <c r="W2642" i="4"/>
  <c r="W2091" i="4"/>
  <c r="W2556" i="4"/>
  <c r="W63" i="4"/>
  <c r="AB345" i="3"/>
  <c r="AB435" i="3"/>
  <c r="AB695" i="3"/>
  <c r="AB774" i="3"/>
  <c r="AB877" i="3"/>
  <c r="AB1039" i="3"/>
  <c r="AB1111" i="3"/>
  <c r="AB1145" i="3"/>
  <c r="AB1442" i="3"/>
  <c r="AB1525" i="3"/>
  <c r="AB274" i="3"/>
  <c r="AB453" i="3"/>
  <c r="AB696" i="3"/>
  <c r="AB799" i="3"/>
  <c r="AB878" i="3"/>
  <c r="AB911" i="3"/>
  <c r="AB1287" i="3"/>
  <c r="AB493" i="3"/>
  <c r="AB616" i="3"/>
  <c r="AB674" i="3"/>
  <c r="AB743" i="3"/>
  <c r="AB1113" i="3"/>
  <c r="AB1124" i="3"/>
  <c r="AB1171" i="3"/>
  <c r="AB1345" i="3"/>
  <c r="AB440" i="3"/>
  <c r="AB494" i="3"/>
  <c r="AB546" i="3"/>
  <c r="AB593" i="3"/>
  <c r="AB617" i="3"/>
  <c r="AB629" i="3"/>
  <c r="AB698" i="3"/>
  <c r="AB825" i="3"/>
  <c r="AB1018" i="3"/>
  <c r="AB1148" i="3"/>
  <c r="AB1172" i="3"/>
  <c r="AB495" i="3"/>
  <c r="AB534" i="3"/>
  <c r="AB558" i="3"/>
  <c r="AB687" i="3"/>
  <c r="AB766" i="3"/>
  <c r="AB398" i="3"/>
  <c r="AB735" i="3"/>
  <c r="AB1020" i="3"/>
  <c r="AB1068" i="3"/>
  <c r="AB1232" i="3"/>
  <c r="AB524" i="3"/>
  <c r="AB620" i="3"/>
  <c r="AB849" i="3"/>
  <c r="AB904" i="3"/>
  <c r="AB1519" i="3"/>
  <c r="AB1530" i="3"/>
  <c r="AB1553" i="3"/>
  <c r="AB459" i="3"/>
  <c r="AB561" i="3"/>
  <c r="AB585" i="3"/>
  <c r="AB1034" i="3"/>
  <c r="AB1413" i="3"/>
  <c r="AB1437" i="3"/>
  <c r="AB1520" i="3"/>
  <c r="AB539" i="3"/>
  <c r="AB782" i="3"/>
  <c r="AB975" i="3"/>
  <c r="AB1047" i="3"/>
  <c r="AB447" i="3"/>
  <c r="AB599" i="3"/>
  <c r="AB727" i="3"/>
  <c r="AB738" i="3"/>
  <c r="AB783" i="3"/>
  <c r="AB907" i="3"/>
  <c r="AB952" i="3"/>
  <c r="AB1236" i="3"/>
  <c r="AB552" i="3"/>
  <c r="AB772" i="3"/>
  <c r="AB784" i="3"/>
  <c r="AB796" i="3"/>
  <c r="AB875" i="3"/>
  <c r="AB553" i="3"/>
  <c r="AB648" i="3"/>
  <c r="AB785" i="3"/>
  <c r="AB1086" i="3"/>
  <c r="AB1121" i="3"/>
  <c r="AB1297" i="3"/>
  <c r="AB1441" i="3"/>
  <c r="AB1660" i="3"/>
  <c r="AB1528" i="3"/>
  <c r="AB1570" i="3"/>
  <c r="AB1666" i="3"/>
  <c r="AB1759" i="3"/>
  <c r="AB2497" i="3"/>
  <c r="AB2545" i="3"/>
  <c r="AB2650" i="3"/>
  <c r="AB2780" i="3"/>
  <c r="AB2930" i="3"/>
  <c r="AB1457" i="3"/>
  <c r="AB1544" i="3"/>
  <c r="AB1667" i="3"/>
  <c r="AB2426" i="3"/>
  <c r="AB2593" i="3"/>
  <c r="AB2722" i="3"/>
  <c r="AB2816" i="3"/>
  <c r="AB2837" i="3"/>
  <c r="AB2967" i="3"/>
  <c r="AB3100" i="3"/>
  <c r="AB1572" i="3"/>
  <c r="AB1668" i="3"/>
  <c r="AB1935" i="3"/>
  <c r="AB1992" i="3"/>
  <c r="AB2321" i="3"/>
  <c r="AB2475" i="3"/>
  <c r="AB2499" i="3"/>
  <c r="AB2559" i="3"/>
  <c r="AB2664" i="3"/>
  <c r="AB3046" i="3"/>
  <c r="AB3057" i="3"/>
  <c r="AB3377" i="3"/>
  <c r="AB1716" i="3"/>
  <c r="AB1796" i="3"/>
  <c r="AB1924" i="3"/>
  <c r="AB2476" i="3"/>
  <c r="AB2724" i="3"/>
  <c r="AB3366" i="3"/>
  <c r="AB1463" i="3"/>
  <c r="AB1670" i="3"/>
  <c r="AB1774" i="3"/>
  <c r="AB1797" i="3"/>
  <c r="AB1901" i="3"/>
  <c r="AB1994" i="3"/>
  <c r="AB2099" i="3"/>
  <c r="AB2207" i="3"/>
  <c r="AB3039" i="3"/>
  <c r="AB3284" i="3"/>
  <c r="AB3331" i="3"/>
  <c r="AB3343" i="3"/>
  <c r="AB3379" i="3"/>
  <c r="AB3400" i="3"/>
  <c r="AB1481" i="3"/>
  <c r="AB1534" i="3"/>
  <c r="AB1576" i="3"/>
  <c r="AB1604" i="3"/>
  <c r="AB1633" i="3"/>
  <c r="AB1833" i="3"/>
  <c r="AB1984" i="3"/>
  <c r="AB2148" i="3"/>
  <c r="AB2348" i="3"/>
  <c r="AB2738" i="3"/>
  <c r="AB2784" i="3"/>
  <c r="AB2935" i="3"/>
  <c r="AB3072" i="3"/>
  <c r="AB3309" i="3"/>
  <c r="AB3368" i="3"/>
  <c r="AB1518" i="3"/>
  <c r="AB1592" i="3"/>
  <c r="AB1605" i="3"/>
  <c r="AB1683" i="3"/>
  <c r="AB1731" i="3"/>
  <c r="AB1787" i="3"/>
  <c r="AB1810" i="3"/>
  <c r="AB1961" i="3"/>
  <c r="AB2113" i="3"/>
  <c r="AB2349" i="3"/>
  <c r="AB2383" i="3"/>
  <c r="AB2645" i="3"/>
  <c r="AB2739" i="3"/>
  <c r="AB2853" i="3"/>
  <c r="AB2971" i="3"/>
  <c r="AB3094" i="3"/>
  <c r="AB3369" i="3"/>
  <c r="AB1661" i="3"/>
  <c r="AB1684" i="3"/>
  <c r="AB1869" i="3"/>
  <c r="AB1952" i="3"/>
  <c r="AB2055" i="3"/>
  <c r="AB2138" i="3"/>
  <c r="AB2268" i="3"/>
  <c r="AB2576" i="3"/>
  <c r="AB2810" i="3"/>
  <c r="AB2831" i="3"/>
  <c r="AB2889" i="3"/>
  <c r="AB2913" i="3"/>
  <c r="AB3051" i="3"/>
  <c r="AB3197" i="3"/>
  <c r="AB3370" i="3"/>
  <c r="AB1504" i="3"/>
  <c r="AB1554" i="3"/>
  <c r="AB1812" i="3"/>
  <c r="AB1929" i="3"/>
  <c r="AB2257" i="3"/>
  <c r="AB2291" i="3"/>
  <c r="AB2469" i="3"/>
  <c r="AB2481" i="3"/>
  <c r="AB2541" i="3"/>
  <c r="AB2553" i="3"/>
  <c r="AB3075" i="3"/>
  <c r="AB3152" i="3"/>
  <c r="AB3164" i="3"/>
  <c r="AB3267" i="3"/>
  <c r="AB3416" i="3"/>
  <c r="AB1451" i="3"/>
  <c r="AB1487" i="3"/>
  <c r="AB1555" i="3"/>
  <c r="AB1581" i="3"/>
  <c r="AB1609" i="3"/>
  <c r="AB1623" i="3"/>
  <c r="AB1710" i="3"/>
  <c r="AB1802" i="3"/>
  <c r="AB1859" i="3"/>
  <c r="AB2292" i="3"/>
  <c r="AB3032" i="3"/>
  <c r="AB3234" i="3"/>
  <c r="AB3246" i="3"/>
  <c r="AB3278" i="3"/>
  <c r="AB3360" i="3"/>
  <c r="AB1526" i="3"/>
  <c r="AB1664" i="3"/>
  <c r="AB1675" i="3"/>
  <c r="AB1768" i="3"/>
  <c r="AB1931" i="3"/>
  <c r="AB1943" i="3"/>
  <c r="AB2225" i="3"/>
  <c r="AB2684" i="3"/>
  <c r="AB3130" i="3"/>
  <c r="AB3178" i="3"/>
  <c r="AB3290" i="3"/>
  <c r="AB1527" i="3"/>
  <c r="AB1827" i="3"/>
  <c r="AB1850" i="3"/>
  <c r="AB2025" i="3"/>
  <c r="AB2047" i="3"/>
  <c r="AB2082" i="3"/>
  <c r="AB2249" i="3"/>
  <c r="AB2412" i="3"/>
  <c r="AB2649" i="3"/>
  <c r="AB2685" i="3"/>
  <c r="AB2881" i="3"/>
  <c r="AB2998" i="3"/>
  <c r="AB3109" i="3"/>
  <c r="AB3155" i="3"/>
  <c r="AB3179" i="3"/>
  <c r="AB3189" i="3"/>
  <c r="AB3315" i="3"/>
  <c r="H1598" i="10"/>
  <c r="H1591" i="10"/>
  <c r="H559" i="10"/>
  <c r="C2235" i="10"/>
  <c r="C1598" i="10"/>
  <c r="C2491" i="10"/>
  <c r="C1953" i="10"/>
  <c r="C1249" i="10"/>
  <c r="C255" i="10"/>
  <c r="C1572" i="10"/>
  <c r="C2403" i="10"/>
  <c r="C1384" i="10"/>
  <c r="C331" i="10"/>
  <c r="C1599" i="10"/>
  <c r="C2335" i="10"/>
  <c r="C935" i="10"/>
  <c r="C211" i="10"/>
  <c r="C1591" i="10"/>
  <c r="C64" i="10"/>
  <c r="C128" i="10"/>
  <c r="C511" i="10"/>
  <c r="C1571" i="10"/>
  <c r="C1856" i="10"/>
  <c r="C1417" i="10"/>
  <c r="C1908" i="10"/>
  <c r="C127" i="10"/>
  <c r="C1867" i="10"/>
  <c r="C1570" i="10"/>
  <c r="C1855" i="10"/>
  <c r="C1954" i="10"/>
  <c r="C1720" i="10"/>
  <c r="C198" i="10"/>
  <c r="C1624" i="10"/>
  <c r="C2262" i="10"/>
  <c r="C197" i="10"/>
  <c r="C1039" i="10"/>
  <c r="C125" i="10"/>
  <c r="C2408" i="10"/>
  <c r="C2404" i="10"/>
  <c r="C559" i="10"/>
  <c r="C1077" i="10"/>
  <c r="C1719" i="10"/>
  <c r="C2382" i="10"/>
  <c r="C2186" i="10"/>
  <c r="C2104" i="10"/>
  <c r="C126" i="10"/>
  <c r="C1248" i="10"/>
  <c r="C1716" i="10"/>
  <c r="C806" i="10"/>
  <c r="C2091" i="10"/>
  <c r="C1247" i="10"/>
  <c r="F704" i="6"/>
  <c r="F533" i="6"/>
  <c r="F72" i="6"/>
  <c r="F825" i="6"/>
  <c r="W420" i="4"/>
  <c r="W2334" i="4"/>
  <c r="W2828" i="4"/>
  <c r="W3170" i="4"/>
  <c r="W3716" i="4"/>
  <c r="W4072" i="4"/>
  <c r="W1965" i="4"/>
  <c r="W1772" i="4"/>
  <c r="W2829" i="4"/>
  <c r="W1025" i="4"/>
  <c r="W3435" i="4"/>
  <c r="W4054" i="4"/>
  <c r="W3204" i="4"/>
  <c r="W2547" i="4"/>
  <c r="W3854" i="4"/>
  <c r="W519" i="4"/>
  <c r="W3196" i="4"/>
  <c r="W365" i="4"/>
  <c r="W419" i="4"/>
  <c r="W197" i="4"/>
  <c r="W1500" i="4"/>
  <c r="W2081" i="4"/>
  <c r="W1660" i="4"/>
  <c r="W2283" i="4"/>
  <c r="W3434" i="4"/>
  <c r="W1513" i="4"/>
  <c r="AB276" i="3"/>
  <c r="AB335" i="3"/>
  <c r="AB82" i="3"/>
  <c r="W2879" i="4"/>
  <c r="AB167" i="3"/>
  <c r="W1143" i="4"/>
  <c r="AB1430" i="3"/>
  <c r="AB1194" i="3"/>
  <c r="AB1218" i="3"/>
  <c r="AB309" i="3"/>
  <c r="AB923" i="3"/>
  <c r="AB1207" i="3"/>
  <c r="AB1337" i="3"/>
  <c r="AB485" i="3"/>
  <c r="AB831" i="3"/>
  <c r="AB1394" i="3"/>
  <c r="AB411" i="3"/>
  <c r="AB2261" i="3"/>
  <c r="AB3281" i="3"/>
  <c r="AB1818" i="3"/>
  <c r="AB2582" i="3"/>
  <c r="AB2392" i="3"/>
  <c r="AB3102" i="3"/>
  <c r="AB2874" i="3"/>
  <c r="AB1658" i="3"/>
  <c r="AB1856" i="3"/>
  <c r="AB2031" i="3"/>
  <c r="AB2574" i="3"/>
  <c r="AB2644" i="3"/>
  <c r="AB2981" i="3"/>
  <c r="AB3297" i="3"/>
  <c r="AB1593" i="3"/>
  <c r="AB2396" i="3"/>
  <c r="AB2552" i="3"/>
  <c r="AB3287" i="3"/>
  <c r="AB2397" i="3"/>
  <c r="AB3268" i="3"/>
  <c r="AB3417" i="3"/>
  <c r="AB2305" i="3"/>
  <c r="AB2778" i="3"/>
  <c r="AB2975" i="3"/>
  <c r="AB3224" i="3"/>
  <c r="AB2779" i="3"/>
  <c r="H1137" i="10"/>
  <c r="H1800" i="10"/>
  <c r="H1170" i="10"/>
  <c r="H441" i="10"/>
  <c r="H2291" i="10"/>
  <c r="H2154" i="10"/>
  <c r="H2336" i="10"/>
  <c r="H1138" i="10"/>
  <c r="H442" i="10"/>
  <c r="H175" i="10"/>
  <c r="H1139" i="10"/>
  <c r="H1147" i="10"/>
  <c r="H790" i="10"/>
  <c r="H848" i="10"/>
  <c r="H1839" i="10"/>
  <c r="H1148" i="10"/>
  <c r="H647" i="10"/>
  <c r="H748" i="10"/>
  <c r="H849" i="10"/>
  <c r="H646" i="10"/>
  <c r="H2075" i="10"/>
  <c r="H1304" i="10"/>
  <c r="H2031" i="10"/>
  <c r="H1200" i="10"/>
  <c r="H313" i="10"/>
  <c r="H233" i="10"/>
  <c r="H314" i="10"/>
  <c r="H868" i="10"/>
  <c r="H878" i="10"/>
  <c r="H2337" i="10"/>
  <c r="H1874" i="10"/>
  <c r="H2512" i="10"/>
  <c r="H471" i="10"/>
  <c r="H395" i="10"/>
  <c r="H2513" i="10"/>
  <c r="H315" i="10"/>
  <c r="H657" i="10"/>
  <c r="H396" i="10"/>
  <c r="H2058" i="10"/>
  <c r="H316" i="10"/>
  <c r="H1620" i="10"/>
  <c r="H578" i="10"/>
  <c r="H1621" i="10"/>
  <c r="H2316" i="10"/>
  <c r="H740" i="10"/>
  <c r="H2239" i="10"/>
  <c r="H1113" i="10"/>
  <c r="H2340" i="10"/>
  <c r="H527" i="10"/>
  <c r="H195" i="10"/>
  <c r="H1938" i="10"/>
  <c r="H651" i="10"/>
  <c r="H1535" i="10"/>
  <c r="H1247" i="10"/>
  <c r="H2193" i="10"/>
  <c r="H806" i="10"/>
  <c r="H2273" i="10"/>
  <c r="H2092" i="10"/>
  <c r="H2026" i="10"/>
  <c r="H153" i="10"/>
  <c r="H196" i="10"/>
  <c r="H299" i="10"/>
  <c r="H738" i="10"/>
  <c r="H216" i="10"/>
  <c r="H739" i="10"/>
  <c r="H1112" i="10"/>
  <c r="H1657" i="10"/>
  <c r="H21" i="10"/>
  <c r="H1594" i="10"/>
  <c r="H2025" i="10"/>
  <c r="H90" i="10"/>
  <c r="H795" i="10"/>
  <c r="H1343" i="10"/>
  <c r="H211" i="10"/>
  <c r="H1726" i="10"/>
  <c r="H66" i="10"/>
  <c r="H2141" i="10"/>
  <c r="H2278" i="10"/>
  <c r="H800" i="10"/>
  <c r="H2482" i="10"/>
  <c r="H1262" i="10"/>
  <c r="H1738" i="10"/>
  <c r="C2509" i="10"/>
  <c r="C2019" i="10"/>
  <c r="C1604" i="10"/>
  <c r="C678" i="10"/>
  <c r="H650" i="10"/>
  <c r="H2191" i="10"/>
  <c r="H89" i="10"/>
  <c r="H1158" i="10"/>
  <c r="H1209" i="10"/>
  <c r="H801" i="10"/>
  <c r="H1757" i="10"/>
  <c r="H147" i="10"/>
  <c r="H236" i="10"/>
  <c r="H173" i="10"/>
  <c r="C2508" i="10"/>
  <c r="C1746" i="10"/>
  <c r="C1031" i="10"/>
  <c r="C1603" i="10"/>
  <c r="H322" i="10"/>
  <c r="H104" i="10"/>
  <c r="H2192" i="10"/>
  <c r="H67" i="10"/>
  <c r="H2001" i="10"/>
  <c r="H1482" i="10"/>
  <c r="H930" i="10"/>
  <c r="H1251" i="10"/>
  <c r="H148" i="10"/>
  <c r="H888" i="10"/>
  <c r="C1745" i="10"/>
  <c r="H298" i="10"/>
  <c r="H125" i="10"/>
  <c r="H126" i="10"/>
  <c r="H1593" i="10"/>
  <c r="H139" i="10"/>
  <c r="H10" i="10"/>
  <c r="H1719" i="10"/>
  <c r="H427" i="10"/>
  <c r="H1403" i="10"/>
  <c r="H892" i="10"/>
  <c r="H2235" i="10"/>
  <c r="H890" i="10"/>
  <c r="H1740" i="10"/>
  <c r="C877" i="10"/>
  <c r="H1937" i="10"/>
  <c r="H2489" i="10"/>
  <c r="H22" i="10"/>
  <c r="H1801" i="10"/>
  <c r="H1884" i="10"/>
  <c r="H1595" i="10"/>
  <c r="H88" i="10"/>
  <c r="H1479" i="10"/>
  <c r="H1141" i="10"/>
  <c r="H893" i="10"/>
  <c r="H2331" i="10"/>
  <c r="H887" i="10"/>
  <c r="H1739" i="10"/>
  <c r="H2081" i="10"/>
  <c r="H1911" i="10"/>
  <c r="C304" i="10"/>
  <c r="H2024" i="10"/>
  <c r="H1658" i="10"/>
  <c r="H2027" i="10"/>
  <c r="H1217" i="10"/>
  <c r="H2201" i="10"/>
  <c r="H1119" i="10"/>
  <c r="H474" i="10"/>
  <c r="H880" i="10"/>
  <c r="H1264" i="10"/>
  <c r="H855" i="10"/>
  <c r="H1720" i="10"/>
  <c r="H2080" i="10"/>
  <c r="H1966" i="10"/>
  <c r="H304" i="10"/>
  <c r="C1230" i="10"/>
  <c r="C2081" i="10"/>
  <c r="C1739" i="10"/>
  <c r="H1659" i="10"/>
  <c r="H1248" i="10"/>
  <c r="H1218" i="10"/>
  <c r="H102" i="10"/>
  <c r="H2403" i="10"/>
  <c r="H319" i="10"/>
  <c r="H2408" i="10"/>
  <c r="H2272" i="10"/>
  <c r="H1265" i="10"/>
  <c r="H856" i="10"/>
  <c r="H2369" i="10"/>
  <c r="H1908" i="10"/>
  <c r="H1417" i="10"/>
  <c r="H1561" i="10"/>
  <c r="H1737" i="10"/>
  <c r="H877" i="10"/>
  <c r="C1229" i="10"/>
  <c r="C890" i="10"/>
  <c r="H2383" i="10"/>
  <c r="H103" i="10"/>
  <c r="H1631" i="10"/>
  <c r="H2507" i="10"/>
  <c r="H1039" i="10"/>
  <c r="H1126" i="10"/>
  <c r="H1142" i="10"/>
  <c r="H787" i="10"/>
  <c r="H1562" i="10"/>
  <c r="H1745" i="10"/>
  <c r="C888" i="10"/>
  <c r="H2490" i="10"/>
  <c r="H540" i="10"/>
  <c r="H65" i="10"/>
  <c r="H2243" i="10"/>
  <c r="H48" i="10"/>
  <c r="H1127" i="10"/>
  <c r="H117" i="10"/>
  <c r="H2335" i="10"/>
  <c r="H1603" i="10"/>
  <c r="H1031" i="10"/>
  <c r="H1746" i="10"/>
  <c r="H2508" i="10"/>
  <c r="C173" i="10"/>
  <c r="C236" i="10"/>
  <c r="H1111" i="10"/>
  <c r="H1823" i="10"/>
  <c r="H1249" i="10"/>
  <c r="H493" i="10"/>
  <c r="H2073" i="10"/>
  <c r="H64" i="10"/>
  <c r="H410" i="10"/>
  <c r="H118" i="10"/>
  <c r="H1568" i="10"/>
  <c r="H678" i="10"/>
  <c r="H1604" i="10"/>
  <c r="H2019" i="10"/>
  <c r="H2509" i="10"/>
  <c r="C1738" i="10"/>
  <c r="H510" i="10"/>
  <c r="H132" i="10"/>
  <c r="H2145" i="10"/>
  <c r="H458" i="10"/>
  <c r="H2404" i="10"/>
  <c r="H127" i="10"/>
  <c r="H152" i="10"/>
  <c r="H426" i="10"/>
  <c r="H1569" i="10"/>
  <c r="H2161" i="10"/>
  <c r="H1337" i="10"/>
  <c r="H59" i="10"/>
  <c r="C60" i="10"/>
  <c r="C876" i="10"/>
  <c r="H1114" i="10"/>
  <c r="H133" i="10"/>
  <c r="H2190" i="10"/>
  <c r="H1120" i="10"/>
  <c r="H128" i="10"/>
  <c r="H1691" i="10"/>
  <c r="H1402" i="10"/>
  <c r="H2279" i="10"/>
  <c r="H2231" i="10"/>
  <c r="H43" i="10"/>
  <c r="H876" i="10"/>
  <c r="H60" i="10"/>
  <c r="C59" i="10"/>
  <c r="C2161" i="10"/>
  <c r="C43" i="10"/>
  <c r="C2231" i="10"/>
  <c r="C226" i="10"/>
  <c r="C1562" i="10"/>
  <c r="C2331" i="10"/>
  <c r="C1117" i="10"/>
  <c r="C73" i="10"/>
  <c r="C1561" i="10"/>
  <c r="C787" i="10"/>
  <c r="C889" i="10"/>
  <c r="C199" i="10"/>
  <c r="C887" i="10"/>
  <c r="C2369" i="10"/>
  <c r="C795" i="10"/>
  <c r="C739" i="10"/>
  <c r="C893" i="10"/>
  <c r="C1966" i="10"/>
  <c r="C892" i="10"/>
  <c r="C963" i="10"/>
  <c r="C2080" i="10"/>
  <c r="C221" i="10"/>
  <c r="C196" i="10"/>
  <c r="C2273" i="10"/>
  <c r="C195" i="10"/>
  <c r="C2336" i="10"/>
  <c r="C2316" i="10"/>
  <c r="C578" i="10"/>
  <c r="C216" i="10"/>
  <c r="C740" i="10"/>
  <c r="C2337" i="10"/>
  <c r="C878" i="10"/>
  <c r="C738" i="10"/>
  <c r="C314" i="10"/>
  <c r="C313" i="10"/>
  <c r="C790" i="10"/>
  <c r="C1621" i="10"/>
  <c r="C2075" i="10"/>
  <c r="C1138" i="10"/>
  <c r="F48" i="6"/>
  <c r="F838" i="6"/>
  <c r="F415" i="6"/>
  <c r="F688" i="6"/>
  <c r="F236" i="6"/>
  <c r="F224" i="6"/>
  <c r="C1620" i="10"/>
  <c r="C316" i="10"/>
  <c r="C1800" i="10"/>
  <c r="C1137" i="10"/>
  <c r="F235" i="6"/>
  <c r="F223" i="6"/>
  <c r="C315" i="10"/>
  <c r="C2513" i="10"/>
  <c r="C1170" i="10"/>
  <c r="F178" i="6"/>
  <c r="F698" i="6"/>
  <c r="F234" i="6"/>
  <c r="C2512" i="10"/>
  <c r="C396" i="10"/>
  <c r="C657" i="10"/>
  <c r="F354" i="6"/>
  <c r="F652" i="6"/>
  <c r="F7" i="6"/>
  <c r="F233" i="6"/>
  <c r="F209" i="6"/>
  <c r="C1304" i="10"/>
  <c r="C395" i="10"/>
  <c r="C471" i="10"/>
  <c r="F834" i="6"/>
  <c r="F639" i="6"/>
  <c r="F176" i="6"/>
  <c r="F232" i="6"/>
  <c r="F208" i="6"/>
  <c r="C441" i="10"/>
  <c r="C1874" i="10"/>
  <c r="F833" i="6"/>
  <c r="F695" i="6"/>
  <c r="F219" i="6"/>
  <c r="F207" i="6"/>
  <c r="F473" i="6"/>
  <c r="C442" i="10"/>
  <c r="C868" i="10"/>
  <c r="F694" i="6"/>
  <c r="F242" i="6"/>
  <c r="F218" i="6"/>
  <c r="F511" i="6"/>
  <c r="C2058" i="10"/>
  <c r="C646" i="10"/>
  <c r="C233" i="10"/>
  <c r="F393" i="6"/>
  <c r="F255" i="6"/>
  <c r="F241" i="6"/>
  <c r="F217" i="6"/>
  <c r="F574" i="6"/>
  <c r="C1200" i="10"/>
  <c r="C2031" i="10"/>
  <c r="F216" i="6"/>
  <c r="F204" i="6"/>
  <c r="F133" i="6"/>
  <c r="C2291" i="10"/>
  <c r="C849" i="10"/>
  <c r="F691" i="6"/>
  <c r="C1839" i="10"/>
  <c r="C848" i="10"/>
  <c r="F828" i="6"/>
  <c r="F492" i="6"/>
  <c r="F65" i="6"/>
  <c r="F690" i="6"/>
  <c r="F226" i="6"/>
  <c r="F214" i="6"/>
  <c r="F555" i="6"/>
  <c r="F654" i="6"/>
  <c r="C748" i="10"/>
  <c r="C647" i="10"/>
  <c r="C1139" i="10"/>
  <c r="C175" i="10"/>
  <c r="F827" i="6"/>
  <c r="F225" i="6"/>
  <c r="F213" i="6"/>
  <c r="F820" i="6"/>
  <c r="F760" i="6"/>
  <c r="F582" i="6"/>
  <c r="W3384" i="4"/>
  <c r="W1124" i="4"/>
  <c r="F572" i="6"/>
  <c r="W2960" i="4"/>
  <c r="W3096" i="4"/>
  <c r="W456" i="4"/>
  <c r="W3912" i="4"/>
  <c r="W1125" i="4"/>
  <c r="W1287" i="4"/>
  <c r="F470" i="6"/>
  <c r="W1479" i="4"/>
  <c r="W2137" i="4"/>
  <c r="W220" i="4"/>
  <c r="W1464" i="4"/>
  <c r="W2407" i="4"/>
  <c r="W3893" i="4"/>
  <c r="W4216" i="4"/>
  <c r="W1267" i="4"/>
  <c r="F43" i="6"/>
  <c r="W3194" i="4"/>
  <c r="W2861" i="4"/>
  <c r="W3508" i="4"/>
  <c r="F584" i="6"/>
  <c r="W942" i="4"/>
  <c r="W2064" i="4"/>
  <c r="W2862" i="4"/>
  <c r="F583" i="6"/>
  <c r="W3148" i="4"/>
  <c r="F327" i="6"/>
  <c r="W3123" i="4"/>
  <c r="W2873" i="4"/>
  <c r="W113" i="4"/>
  <c r="W1158" i="4"/>
  <c r="W4254" i="4"/>
  <c r="W2874" i="4"/>
  <c r="F168" i="6"/>
  <c r="W3953" i="4"/>
  <c r="W313" i="4"/>
  <c r="W4131" i="4"/>
  <c r="W3598" i="4"/>
  <c r="W3599" i="4"/>
  <c r="W3998" i="4"/>
  <c r="W512" i="4"/>
  <c r="W1173" i="4"/>
  <c r="W1174" i="4"/>
  <c r="W425" i="4"/>
  <c r="W443" i="4"/>
  <c r="W444" i="4"/>
  <c r="W445" i="4"/>
  <c r="W3018" i="4"/>
  <c r="W2313" i="4"/>
  <c r="W2314" i="4"/>
  <c r="W2315" i="4"/>
  <c r="W618" i="4"/>
  <c r="W1038" i="4"/>
  <c r="W363" i="4"/>
  <c r="W2831" i="4"/>
  <c r="W2995" i="4"/>
  <c r="W3193" i="4"/>
  <c r="W820" i="4"/>
  <c r="W4194" i="4"/>
  <c r="W200" i="4"/>
  <c r="W939" i="4"/>
  <c r="W2783" i="4"/>
  <c r="W4243" i="4"/>
  <c r="W2223" i="4"/>
  <c r="W3546" i="4"/>
  <c r="W3458" i="4"/>
  <c r="W1263" i="4"/>
  <c r="W3839" i="4"/>
  <c r="W3047" i="4"/>
  <c r="W1405" i="4"/>
  <c r="W3105" i="4"/>
  <c r="W3666" i="4"/>
  <c r="W3283" i="4"/>
  <c r="W2242" i="4"/>
  <c r="W3568" i="4"/>
  <c r="W2217" i="4"/>
  <c r="W99" i="4"/>
  <c r="W3840" i="4"/>
  <c r="W4265" i="4"/>
  <c r="W1478" i="4"/>
  <c r="W3892" i="4"/>
  <c r="W1655" i="4"/>
  <c r="W3974" i="4"/>
  <c r="W3638" i="4"/>
  <c r="W2656" i="4"/>
  <c r="W2941" i="4"/>
  <c r="W114" i="4"/>
  <c r="W225" i="4"/>
  <c r="W3614" i="4"/>
  <c r="W2218" i="4"/>
  <c r="W1471" i="4"/>
  <c r="W3889" i="4"/>
  <c r="W3131" i="4"/>
  <c r="W2041" i="4"/>
  <c r="W1727" i="4"/>
  <c r="W1656" i="4"/>
  <c r="W3347" i="4"/>
  <c r="W3285" i="4"/>
  <c r="W917" i="4"/>
  <c r="W3874" i="4"/>
  <c r="W3427" i="4"/>
  <c r="W1941" i="4"/>
  <c r="W3748" i="4"/>
  <c r="W270" i="4"/>
  <c r="W864" i="4"/>
  <c r="W2996" i="4"/>
  <c r="W596" i="4"/>
  <c r="W3209" i="4"/>
  <c r="W252" i="4"/>
  <c r="W2567" i="4"/>
  <c r="W1110" i="4"/>
  <c r="W4222" i="4"/>
  <c r="W3097" i="4"/>
  <c r="W132" i="4"/>
  <c r="W3474" i="4"/>
  <c r="W4041" i="4"/>
  <c r="W1816" i="4"/>
  <c r="W2297" i="4"/>
  <c r="W2194" i="4"/>
  <c r="W3542" i="4"/>
  <c r="W2182" i="4"/>
  <c r="W4066" i="4"/>
  <c r="W3349" i="4"/>
  <c r="W157" i="4"/>
  <c r="W3182" i="4"/>
  <c r="W133" i="4"/>
  <c r="W2664" i="4"/>
  <c r="W3199" i="4"/>
  <c r="W4153" i="4"/>
  <c r="W2689" i="4"/>
  <c r="W1182" i="4"/>
  <c r="W2963" i="4"/>
  <c r="W2183" i="4"/>
  <c r="W3871" i="4"/>
  <c r="W865" i="4"/>
  <c r="W1486" i="4"/>
  <c r="W2938" i="4"/>
  <c r="W837" i="4"/>
  <c r="W2558" i="4"/>
  <c r="W948" i="4"/>
  <c r="W1605" i="4"/>
  <c r="W1454" i="4"/>
  <c r="W2288" i="4"/>
  <c r="W1900" i="4"/>
  <c r="W68" i="4"/>
  <c r="W2184" i="4"/>
  <c r="W2070" i="4"/>
  <c r="W1646" i="4"/>
  <c r="W3753" i="4"/>
  <c r="W1759" i="4"/>
  <c r="W1377" i="4"/>
  <c r="W367" i="4"/>
  <c r="W4250" i="4"/>
  <c r="W2892" i="4"/>
  <c r="W599" i="4"/>
  <c r="W1606" i="4"/>
  <c r="W1819" i="4"/>
  <c r="W69" i="4"/>
  <c r="W2669" i="4"/>
  <c r="W1721" i="4"/>
  <c r="W3549" i="4"/>
  <c r="W2462" i="4"/>
  <c r="W1564" i="4"/>
  <c r="W169" i="4"/>
  <c r="W2537" i="4"/>
  <c r="W4003" i="4"/>
  <c r="W4065" i="4"/>
  <c r="W4251" i="4"/>
  <c r="W984" i="4"/>
  <c r="W3829" i="4"/>
  <c r="W4094" i="4"/>
  <c r="W3320" i="4"/>
  <c r="W70" i="4"/>
  <c r="W3550" i="4"/>
  <c r="W2518" i="4"/>
  <c r="W455" i="4"/>
  <c r="W1162" i="4"/>
  <c r="W2758" i="4"/>
  <c r="W1108" i="4"/>
  <c r="W3873" i="4"/>
  <c r="W3855" i="4"/>
  <c r="W1333" i="4"/>
  <c r="W4084" i="4"/>
  <c r="W4249" i="4"/>
  <c r="W2116" i="4"/>
  <c r="W3521" i="4"/>
  <c r="W2009" i="4"/>
  <c r="W2392" i="4"/>
  <c r="W4261" i="4"/>
  <c r="W2997" i="4"/>
  <c r="W185" i="4"/>
  <c r="W1456" i="4"/>
  <c r="W2732" i="4"/>
  <c r="W3468" i="4"/>
  <c r="W3278" i="4"/>
  <c r="W4183" i="4"/>
  <c r="W3464" i="4"/>
  <c r="W3856" i="4"/>
  <c r="W430" i="4"/>
  <c r="W198" i="4"/>
  <c r="W2046" i="4"/>
  <c r="W3531" i="4"/>
  <c r="W360" i="4"/>
  <c r="W4227" i="4"/>
  <c r="W2051" i="4"/>
  <c r="W3809" i="4"/>
  <c r="W692" i="4"/>
  <c r="W2603" i="4"/>
  <c r="W3819" i="4"/>
  <c r="W3529" i="4"/>
  <c r="W11" i="4"/>
  <c r="W3027" i="4"/>
  <c r="W71" i="4"/>
  <c r="W1601" i="4"/>
  <c r="W4252" i="4"/>
  <c r="AB252" i="3"/>
  <c r="AB311" i="3"/>
  <c r="W1322" i="4"/>
  <c r="W4168" i="4"/>
  <c r="W749" i="4"/>
  <c r="W38" i="4"/>
  <c r="W4169" i="4"/>
  <c r="W2768" i="4"/>
  <c r="W297" i="4"/>
  <c r="AB58" i="3"/>
  <c r="AB92" i="3"/>
  <c r="W750" i="4"/>
  <c r="W39" i="4"/>
  <c r="W2769" i="4"/>
  <c r="W3366" i="4"/>
  <c r="AB93" i="3"/>
  <c r="W756" i="4"/>
  <c r="AB60" i="3"/>
  <c r="AB186" i="3"/>
  <c r="W1631" i="4"/>
  <c r="W355" i="4"/>
  <c r="W912" i="4"/>
  <c r="W1883" i="4"/>
  <c r="W1775" i="4"/>
  <c r="AB339" i="3"/>
  <c r="AB406" i="3"/>
  <c r="W3603" i="4"/>
  <c r="W3014" i="4"/>
  <c r="W871" i="4"/>
  <c r="W1762" i="4"/>
  <c r="W2888" i="4"/>
  <c r="W2840" i="4"/>
  <c r="AB144" i="3"/>
  <c r="AB307" i="3"/>
  <c r="W3996" i="4"/>
  <c r="W2889" i="4"/>
  <c r="AB76" i="3"/>
  <c r="AB364" i="3"/>
  <c r="W3985" i="4"/>
  <c r="W3790" i="4"/>
  <c r="AB32" i="3"/>
  <c r="AB169" i="3"/>
  <c r="W3342" i="4"/>
  <c r="W10" i="4"/>
  <c r="W3026" i="4"/>
  <c r="W1692" i="4"/>
  <c r="W945" i="4"/>
  <c r="AB9" i="3"/>
  <c r="AB263" i="3"/>
  <c r="AB741" i="3"/>
  <c r="AB846" i="3"/>
  <c r="AB943" i="3"/>
  <c r="AB1027" i="3"/>
  <c r="AB1122" i="3"/>
  <c r="AB603" i="3"/>
  <c r="AB1100" i="3"/>
  <c r="AB1332" i="3"/>
  <c r="AB545" i="3"/>
  <c r="AB755" i="3"/>
  <c r="AB933" i="3"/>
  <c r="AB1125" i="3"/>
  <c r="AB1173" i="3"/>
  <c r="AB1219" i="3"/>
  <c r="AB1358" i="3"/>
  <c r="AB457" i="3"/>
  <c r="AB758" i="3"/>
  <c r="AB892" i="3"/>
  <c r="AB1291" i="3"/>
  <c r="AB1347" i="3"/>
  <c r="AB736" i="3"/>
  <c r="AB1292" i="3"/>
  <c r="AB344" i="3"/>
  <c r="AB426" i="3"/>
  <c r="AB760" i="3"/>
  <c r="AB1010" i="3"/>
  <c r="AB1058" i="3"/>
  <c r="AB1187" i="3"/>
  <c r="AB1449" i="3"/>
  <c r="AB356" i="3"/>
  <c r="AB473" i="3"/>
  <c r="AB679" i="3"/>
  <c r="AB1316" i="3"/>
  <c r="AB693" i="3"/>
  <c r="AB929" i="3"/>
  <c r="AB1167" i="3"/>
  <c r="AB909" i="3"/>
  <c r="AB1179" i="3"/>
  <c r="AB1417" i="3"/>
  <c r="AB2533" i="3"/>
  <c r="AB3089" i="3"/>
  <c r="AB3202" i="3"/>
  <c r="AB3214" i="3"/>
  <c r="AB3226" i="3"/>
  <c r="AB3420" i="3"/>
  <c r="AB1783" i="3"/>
  <c r="AB2510" i="3"/>
  <c r="AB3133" i="3"/>
  <c r="AB1750" i="3"/>
  <c r="AB2004" i="3"/>
  <c r="AB2039" i="3"/>
  <c r="AB2050" i="3"/>
  <c r="AB2309" i="3"/>
  <c r="AB2451" i="3"/>
  <c r="AB2487" i="3"/>
  <c r="AB1548" i="3"/>
  <c r="AB1704" i="3"/>
  <c r="AB1784" i="3"/>
  <c r="AB1854" i="3"/>
  <c r="AB2286" i="3"/>
  <c r="AB2560" i="3"/>
  <c r="AB2572" i="3"/>
  <c r="AB3399" i="3"/>
  <c r="AB1705" i="3"/>
  <c r="AB2041" i="3"/>
  <c r="AB2087" i="3"/>
  <c r="AB2254" i="3"/>
  <c r="AB2453" i="3"/>
  <c r="AB2701" i="3"/>
  <c r="AB2737" i="3"/>
  <c r="AB3015" i="3"/>
  <c r="AB3071" i="3"/>
  <c r="AB3230" i="3"/>
  <c r="AB1645" i="3"/>
  <c r="AB2702" i="3"/>
  <c r="AB2726" i="3"/>
  <c r="AB2875" i="3"/>
  <c r="AB2899" i="3"/>
  <c r="AB3049" i="3"/>
  <c r="AB3184" i="3"/>
  <c r="AB3389" i="3"/>
  <c r="AB1646" i="3"/>
  <c r="AB2173" i="3"/>
  <c r="AB2301" i="3"/>
  <c r="AB2586" i="3"/>
  <c r="AB2703" i="3"/>
  <c r="AB1538" i="3"/>
  <c r="AB2067" i="3"/>
  <c r="AB2114" i="3"/>
  <c r="AB3062" i="3"/>
  <c r="AB3116" i="3"/>
  <c r="AB3151" i="3"/>
  <c r="AB3209" i="3"/>
  <c r="AB3276" i="3"/>
  <c r="AB3426" i="3"/>
  <c r="AB1522" i="3"/>
  <c r="AB2022" i="3"/>
  <c r="AB2115" i="3"/>
  <c r="AB2926" i="3"/>
  <c r="AB2983" i="3"/>
  <c r="AB2212" i="3"/>
  <c r="AB2281" i="3"/>
  <c r="AB2398" i="3"/>
  <c r="AB2494" i="3"/>
  <c r="AB2636" i="3"/>
  <c r="AB2647" i="3"/>
  <c r="AB2718" i="3"/>
  <c r="AB2833" i="3"/>
  <c r="AB3199" i="3"/>
  <c r="AB3324" i="3"/>
  <c r="AB2201" i="3"/>
  <c r="AB2271" i="3"/>
  <c r="AB2423" i="3"/>
  <c r="AB2801" i="3"/>
  <c r="AB2952" i="3"/>
  <c r="AB3418" i="3"/>
  <c r="AB1920" i="3"/>
  <c r="AB2696" i="3"/>
  <c r="AB3362" i="3"/>
  <c r="C467" i="10"/>
  <c r="F710" i="6"/>
  <c r="F709" i="6"/>
  <c r="F812" i="6"/>
  <c r="F367" i="6"/>
  <c r="F548" i="6"/>
  <c r="F549" i="6"/>
  <c r="H1027" i="10"/>
  <c r="H2237" i="10"/>
  <c r="H1583" i="10"/>
  <c r="H2289" i="10"/>
  <c r="H1316" i="10"/>
  <c r="H61" i="10"/>
  <c r="H706" i="10"/>
  <c r="H17" i="10"/>
  <c r="H1752" i="10"/>
  <c r="H1235" i="10"/>
  <c r="H1586" i="10"/>
  <c r="H122" i="10"/>
  <c r="H1317" i="10"/>
  <c r="H1817" i="10"/>
  <c r="H1747" i="10"/>
  <c r="H62" i="10"/>
  <c r="H96" i="10"/>
  <c r="H707" i="10"/>
  <c r="H150" i="10"/>
  <c r="H1840" i="10"/>
  <c r="H1272" i="10"/>
  <c r="H753" i="10"/>
  <c r="H1266" i="10"/>
  <c r="H327" i="10"/>
  <c r="H143" i="10"/>
  <c r="H1509" i="10"/>
  <c r="H569" i="10"/>
  <c r="H1273" i="10"/>
  <c r="H754" i="10"/>
  <c r="H515" i="10"/>
  <c r="H328" i="10"/>
  <c r="H575" i="10"/>
  <c r="H144" i="10"/>
  <c r="H1510" i="10"/>
  <c r="H2188" i="10"/>
  <c r="H432" i="10"/>
  <c r="H761" i="10"/>
  <c r="H1429" i="10"/>
  <c r="H2054" i="10"/>
  <c r="H576" i="10"/>
  <c r="H145" i="10"/>
  <c r="H2234" i="10"/>
  <c r="H570" i="10"/>
  <c r="H1818" i="10"/>
  <c r="H2366" i="10"/>
  <c r="H1792" i="10"/>
  <c r="H1810" i="10"/>
  <c r="H1022" i="10"/>
  <c r="H1430" i="10"/>
  <c r="H1540" i="10"/>
  <c r="H1234" i="10"/>
  <c r="H1271" i="10"/>
  <c r="H1318" i="10"/>
  <c r="H571" i="10"/>
  <c r="H1819" i="10"/>
  <c r="H2367" i="10"/>
  <c r="H2013" i="10"/>
  <c r="H1749" i="10"/>
  <c r="H97" i="10"/>
  <c r="H99" i="10"/>
  <c r="H1061" i="10"/>
  <c r="H771" i="10"/>
  <c r="H1368" i="10"/>
  <c r="H1816" i="10"/>
  <c r="H2014" i="10"/>
  <c r="H165" i="10"/>
  <c r="H1051" i="10"/>
  <c r="H1638" i="10"/>
  <c r="H845" i="10"/>
  <c r="H772" i="10"/>
  <c r="H1369" i="10"/>
  <c r="H1789" i="10"/>
  <c r="H166" i="10"/>
  <c r="H2286" i="10"/>
  <c r="H1815" i="10"/>
  <c r="H1370" i="10"/>
  <c r="H1048" i="10"/>
  <c r="H2066" i="10"/>
  <c r="H2287" i="10"/>
  <c r="H1371" i="10"/>
  <c r="H449" i="10"/>
  <c r="H965" i="10"/>
  <c r="H1802" i="10"/>
  <c r="H2288" i="10"/>
  <c r="H2162" i="10"/>
  <c r="H450" i="10"/>
  <c r="H1377" i="10"/>
  <c r="H2163" i="10"/>
  <c r="H2446" i="10"/>
  <c r="H1865" i="10"/>
  <c r="H705" i="10"/>
  <c r="H993" i="10"/>
  <c r="H1863" i="10"/>
  <c r="H56" i="10"/>
  <c r="H2488" i="10"/>
  <c r="H1640" i="10"/>
  <c r="H708" i="10"/>
  <c r="H332" i="10"/>
  <c r="H494" i="10"/>
  <c r="H759" i="10"/>
  <c r="H1660" i="10"/>
  <c r="H1838" i="10"/>
  <c r="H1661" i="10"/>
  <c r="H63" i="10"/>
  <c r="H2189" i="10"/>
  <c r="H846" i="10"/>
  <c r="H1662" i="10"/>
  <c r="H1412" i="10"/>
  <c r="H208" i="10"/>
  <c r="H869" i="10"/>
  <c r="H1313" i="10"/>
  <c r="H1193" i="10"/>
  <c r="H387" i="10"/>
  <c r="H1136" i="10"/>
  <c r="H1790" i="10"/>
  <c r="H1981" i="10"/>
  <c r="H1791" i="10"/>
  <c r="H1793" i="10"/>
  <c r="H1135" i="10"/>
  <c r="H847" i="10"/>
  <c r="H870" i="10"/>
  <c r="C72" i="10"/>
  <c r="C1180" i="10"/>
  <c r="C1080" i="10"/>
  <c r="H1177" i="10"/>
  <c r="H1841" i="10"/>
  <c r="C2079" i="10"/>
  <c r="C71" i="10"/>
  <c r="C1567" i="10"/>
  <c r="C1079" i="10"/>
  <c r="H1178" i="10"/>
  <c r="H123" i="10"/>
  <c r="H1842" i="10"/>
  <c r="H1179" i="10"/>
  <c r="H1843" i="10"/>
  <c r="H1410" i="10"/>
  <c r="H2506" i="10"/>
  <c r="C1623" i="10"/>
  <c r="H1407" i="10"/>
  <c r="H1623" i="10"/>
  <c r="H2299" i="10"/>
  <c r="H2185" i="10"/>
  <c r="C1410" i="10"/>
  <c r="C1843" i="10"/>
  <c r="H1878" i="10"/>
  <c r="H1078" i="10"/>
  <c r="C1842" i="10"/>
  <c r="C123" i="10"/>
  <c r="H2280" i="10"/>
  <c r="H1079" i="10"/>
  <c r="H1567" i="10"/>
  <c r="H71" i="10"/>
  <c r="H2079" i="10"/>
  <c r="C1841" i="10"/>
  <c r="H2306" i="10"/>
  <c r="H254" i="10"/>
  <c r="H1080" i="10"/>
  <c r="H1180" i="10"/>
  <c r="H72" i="10"/>
  <c r="C870" i="10"/>
  <c r="C1617" i="10"/>
  <c r="C286" i="10"/>
  <c r="H286" i="10"/>
  <c r="H1617" i="10"/>
  <c r="C847" i="10"/>
  <c r="C1661" i="10"/>
  <c r="C1660" i="10"/>
  <c r="C1078" i="10"/>
  <c r="C2306" i="10"/>
  <c r="C759" i="10"/>
  <c r="C2280" i="10"/>
  <c r="C1404" i="10"/>
  <c r="C1878" i="10"/>
  <c r="C332" i="10"/>
  <c r="C527" i="10"/>
  <c r="C1640" i="10"/>
  <c r="C2488" i="10"/>
  <c r="C56" i="10"/>
  <c r="C1135" i="10"/>
  <c r="C2299" i="10"/>
  <c r="C922" i="10"/>
  <c r="C1179" i="10"/>
  <c r="C1981" i="10"/>
  <c r="C2185" i="10"/>
  <c r="C1178" i="10"/>
  <c r="C1274" i="10"/>
  <c r="C1641" i="10"/>
  <c r="C1136" i="10"/>
  <c r="C1407" i="10"/>
  <c r="C254" i="10"/>
  <c r="C1177" i="10"/>
  <c r="C333" i="10"/>
  <c r="C869" i="10"/>
  <c r="C2506" i="10"/>
  <c r="C1412" i="10"/>
  <c r="C1662" i="10"/>
  <c r="C846" i="10"/>
  <c r="C707" i="10"/>
  <c r="C96" i="10"/>
  <c r="C62" i="10"/>
  <c r="C1747" i="10"/>
  <c r="C1817" i="10"/>
  <c r="C1317" i="10"/>
  <c r="C122" i="10"/>
  <c r="C1586" i="10"/>
  <c r="C1235" i="10"/>
  <c r="C1752" i="10"/>
  <c r="C706" i="10"/>
  <c r="C61" i="10"/>
  <c r="C1316" i="10"/>
  <c r="C2289" i="10"/>
  <c r="C1583" i="10"/>
  <c r="C2237" i="10"/>
  <c r="C993" i="10"/>
  <c r="C705" i="10"/>
  <c r="C1865" i="10"/>
  <c r="C2446" i="10"/>
  <c r="C1863" i="10"/>
  <c r="C450" i="10"/>
  <c r="C2162" i="10"/>
  <c r="C2288" i="10"/>
  <c r="C1793" i="10"/>
  <c r="C965" i="10"/>
  <c r="C449" i="10"/>
  <c r="C1371" i="10"/>
  <c r="C494" i="10"/>
  <c r="C1048" i="10"/>
  <c r="C1370" i="10"/>
  <c r="C1815" i="10"/>
  <c r="C2286" i="10"/>
  <c r="C1789" i="10"/>
  <c r="C1369" i="10"/>
  <c r="C772" i="10"/>
  <c r="C845" i="10"/>
  <c r="C1638" i="10"/>
  <c r="C1193" i="10"/>
  <c r="C1313" i="10"/>
  <c r="C2014" i="10"/>
  <c r="C1816" i="10"/>
  <c r="C1368" i="10"/>
  <c r="C771" i="10"/>
  <c r="C1061" i="10"/>
  <c r="C208" i="10"/>
  <c r="C97" i="10"/>
  <c r="C1749" i="10"/>
  <c r="C2013" i="10"/>
  <c r="C2367" i="10"/>
  <c r="C1819" i="10"/>
  <c r="C571" i="10"/>
  <c r="C1318" i="10"/>
  <c r="C1271" i="10"/>
  <c r="C1234" i="10"/>
  <c r="C1540" i="10"/>
  <c r="C1430" i="10"/>
  <c r="C2189" i="10"/>
  <c r="C1810" i="10"/>
  <c r="C1792" i="10"/>
  <c r="C2366" i="10"/>
  <c r="C1818" i="10"/>
  <c r="C570" i="10"/>
  <c r="C2234" i="10"/>
  <c r="C145" i="10"/>
  <c r="C576" i="10"/>
  <c r="C387" i="10"/>
  <c r="C1838" i="10"/>
  <c r="C708" i="10"/>
  <c r="C1791" i="10"/>
  <c r="C761" i="10"/>
  <c r="C432" i="10"/>
  <c r="C2188" i="10"/>
  <c r="C1510" i="10"/>
  <c r="C144" i="10"/>
  <c r="C575" i="10"/>
  <c r="C328" i="10"/>
  <c r="C515" i="10"/>
  <c r="C754" i="10"/>
  <c r="C1790" i="10"/>
  <c r="C63" i="10"/>
  <c r="C569" i="10"/>
  <c r="C1509" i="10"/>
  <c r="C143" i="10"/>
  <c r="C327" i="10"/>
  <c r="C1266" i="10"/>
  <c r="C753" i="10"/>
  <c r="C1272" i="10"/>
  <c r="C17" i="10"/>
  <c r="C1273" i="10"/>
  <c r="C207" i="10"/>
  <c r="C1027" i="10"/>
  <c r="C1377" i="10"/>
  <c r="C2287" i="10"/>
  <c r="C1802" i="10"/>
  <c r="C168" i="10"/>
  <c r="C2066" i="10"/>
  <c r="C167" i="10"/>
  <c r="C166" i="10"/>
  <c r="C2055" i="10"/>
  <c r="C1982" i="10"/>
  <c r="C1051" i="10"/>
  <c r="C165" i="10"/>
  <c r="C99" i="10"/>
  <c r="C1022" i="10"/>
  <c r="C1429" i="10"/>
  <c r="C2054" i="10"/>
  <c r="C2163" i="10"/>
  <c r="C1840" i="10"/>
  <c r="C150" i="10"/>
  <c r="F626" i="6"/>
  <c r="W2320" i="4"/>
  <c r="W4118" i="4"/>
  <c r="W3789" i="4"/>
  <c r="W1934" i="4"/>
  <c r="W1039" i="4"/>
  <c r="W287" i="4"/>
  <c r="W3522" i="4"/>
  <c r="W153" i="4"/>
  <c r="W27" i="4"/>
  <c r="W3909" i="4"/>
  <c r="W2414" i="4"/>
  <c r="W2905" i="4"/>
  <c r="W2336" i="4"/>
  <c r="W1944" i="4"/>
  <c r="W2415" i="4"/>
  <c r="W3390" i="4"/>
  <c r="W890" i="4"/>
  <c r="W637" i="4"/>
  <c r="W2585" i="4"/>
  <c r="W2733" i="4"/>
  <c r="W2810" i="4"/>
  <c r="W1418" i="4"/>
  <c r="W3391" i="4"/>
  <c r="W4247" i="4"/>
  <c r="W1872" i="4"/>
  <c r="W3041" i="4"/>
  <c r="W3805" i="4"/>
  <c r="W2428" i="4"/>
  <c r="W910" i="4"/>
  <c r="W2252" i="4"/>
  <c r="W2490" i="4"/>
  <c r="W3659" i="4"/>
  <c r="W407" i="4"/>
  <c r="W263" i="4"/>
  <c r="W3500" i="4"/>
  <c r="F628" i="6"/>
  <c r="W1239" i="4"/>
  <c r="W3501" i="4"/>
  <c r="W3098" i="4"/>
  <c r="W3502" i="4"/>
  <c r="W628" i="4"/>
  <c r="W1070" i="4"/>
  <c r="W4056" i="4"/>
  <c r="W1824" i="4"/>
  <c r="W2335" i="4"/>
  <c r="W3723" i="4"/>
  <c r="W873" i="4"/>
  <c r="W96" i="4"/>
  <c r="W1159" i="4"/>
  <c r="W1160" i="4"/>
  <c r="W234" i="4"/>
  <c r="W3201" i="4"/>
  <c r="W2695" i="4"/>
  <c r="W2691" i="4"/>
  <c r="W3086" i="4"/>
  <c r="W1170" i="4"/>
  <c r="W3115" i="4"/>
  <c r="W3443" i="4"/>
  <c r="W3036" i="4"/>
  <c r="W3147" i="4"/>
  <c r="W1875" i="4"/>
  <c r="W2498" i="4"/>
  <c r="W3114" i="4"/>
  <c r="W4119" i="4"/>
  <c r="W902" i="4"/>
  <c r="W3116" i="4"/>
  <c r="W151" i="4"/>
  <c r="W3195" i="4"/>
  <c r="W640" i="4"/>
  <c r="W1439" i="4"/>
  <c r="W1343" i="4"/>
  <c r="W3107" i="4"/>
  <c r="W1790" i="4"/>
  <c r="W2422" i="4"/>
  <c r="W988" i="4"/>
  <c r="W1921" i="4"/>
  <c r="W3028" i="4"/>
  <c r="W2166" i="4"/>
  <c r="W1429" i="4"/>
  <c r="W85" i="4"/>
  <c r="W2907" i="4"/>
  <c r="W3388" i="4"/>
  <c r="W1425" i="4"/>
  <c r="W2533" i="4"/>
  <c r="W1589" i="4"/>
  <c r="W1342" i="4"/>
  <c r="W2943" i="4"/>
  <c r="W2062" i="4"/>
  <c r="W760" i="4"/>
  <c r="W2063" i="4"/>
  <c r="W4213" i="4"/>
  <c r="W769" i="4"/>
  <c r="W4214" i="4"/>
  <c r="W3958" i="4"/>
  <c r="W4210" i="4"/>
  <c r="W1072" i="4"/>
  <c r="W4211" i="4"/>
  <c r="W2337" i="4"/>
  <c r="W1223" i="4"/>
  <c r="W2844" i="4"/>
  <c r="W3851" i="4"/>
  <c r="W3202" i="4"/>
  <c r="W2148" i="4"/>
  <c r="W1167" i="4"/>
  <c r="W1704" i="4"/>
  <c r="W229" i="4"/>
  <c r="W3821" i="4"/>
  <c r="W2149" i="4"/>
  <c r="W536" i="4"/>
  <c r="W527" i="4"/>
  <c r="W67" i="4"/>
  <c r="W471" i="4"/>
  <c r="W3609" i="4"/>
  <c r="W4212" i="4"/>
  <c r="W218" i="4"/>
  <c r="W4246" i="4"/>
  <c r="AB22" i="3"/>
  <c r="AB90" i="3"/>
  <c r="AB323" i="3"/>
  <c r="W1395" i="4"/>
  <c r="W1550" i="4"/>
  <c r="AB57" i="3"/>
  <c r="AB80" i="3"/>
  <c r="AB194" i="3"/>
  <c r="AB184" i="3"/>
  <c r="AB243" i="3"/>
  <c r="W2529" i="4"/>
  <c r="W2867" i="4"/>
  <c r="W1590" i="4"/>
  <c r="AB127" i="3"/>
  <c r="AB428" i="3"/>
  <c r="W3818" i="4"/>
  <c r="W2530" i="4"/>
  <c r="AB72" i="3"/>
  <c r="W3227" i="4"/>
  <c r="W195" i="4"/>
  <c r="W3705" i="4"/>
  <c r="AB129" i="3"/>
  <c r="AB442" i="3"/>
  <c r="W1962" i="4"/>
  <c r="W3150" i="4"/>
  <c r="W813" i="4"/>
  <c r="W2878" i="4"/>
  <c r="AB165" i="3"/>
  <c r="AB199" i="3"/>
  <c r="AB223" i="3"/>
  <c r="AB419" i="3"/>
  <c r="W109" i="4"/>
  <c r="AB408" i="3"/>
  <c r="W564" i="4"/>
  <c r="W3980" i="4"/>
  <c r="W2782" i="4"/>
  <c r="W3935" i="4"/>
  <c r="W515" i="4"/>
  <c r="W110" i="4"/>
  <c r="AB21" i="3"/>
  <c r="AB89" i="3"/>
  <c r="AB378" i="3"/>
  <c r="AB931" i="3"/>
  <c r="AB1366" i="3"/>
  <c r="AB615" i="3"/>
  <c r="AB1146" i="3"/>
  <c r="AB506" i="3"/>
  <c r="AB1136" i="3"/>
  <c r="AB509" i="3"/>
  <c r="AB607" i="3"/>
  <c r="AB653" i="3"/>
  <c r="AB699" i="3"/>
  <c r="AB723" i="3"/>
  <c r="AB903" i="3"/>
  <c r="AB1256" i="3"/>
  <c r="AB780" i="3"/>
  <c r="AB937" i="3"/>
  <c r="AB1117" i="3"/>
  <c r="AB1151" i="3"/>
  <c r="AB498" i="3"/>
  <c r="AB713" i="3"/>
  <c r="AB974" i="3"/>
  <c r="AB842" i="3"/>
  <c r="AB1283" i="3"/>
  <c r="AB795" i="3"/>
  <c r="AB863" i="3"/>
  <c r="AB940" i="3"/>
  <c r="AB1072" i="3"/>
  <c r="AB1284" i="3"/>
  <c r="AB1073" i="3"/>
  <c r="AB1143" i="3"/>
  <c r="AB1237" i="3"/>
  <c r="AB729" i="3"/>
  <c r="AB865" i="3"/>
  <c r="AB930" i="3"/>
  <c r="AB990" i="3"/>
  <c r="AB1590" i="3"/>
  <c r="AB2295" i="3"/>
  <c r="AB2437" i="3"/>
  <c r="AB2858" i="3"/>
  <c r="AB3011" i="3"/>
  <c r="AB3099" i="3"/>
  <c r="AB3190" i="3"/>
  <c r="AB3387" i="3"/>
  <c r="AB1511" i="3"/>
  <c r="AB1571" i="3"/>
  <c r="AB1714" i="3"/>
  <c r="AB2015" i="3"/>
  <c r="AB2663" i="3"/>
  <c r="AB2827" i="3"/>
  <c r="AB2907" i="3"/>
  <c r="AB2988" i="3"/>
  <c r="AB3169" i="3"/>
  <c r="AB1514" i="3"/>
  <c r="AB2274" i="3"/>
  <c r="AB2535" i="3"/>
  <c r="AB1936" i="3"/>
  <c r="AB1982" i="3"/>
  <c r="AB2253" i="3"/>
  <c r="AB2783" i="3"/>
  <c r="AB3058" i="3"/>
  <c r="AB3070" i="3"/>
  <c r="AB3147" i="3"/>
  <c r="AB1575" i="3"/>
  <c r="AB1644" i="3"/>
  <c r="AB1729" i="3"/>
  <c r="AB1925" i="3"/>
  <c r="AB2018" i="3"/>
  <c r="AB2135" i="3"/>
  <c r="AB2242" i="3"/>
  <c r="AB2489" i="3"/>
  <c r="AB2573" i="3"/>
  <c r="AB2946" i="3"/>
  <c r="AB3048" i="3"/>
  <c r="AB3136" i="3"/>
  <c r="AB3148" i="3"/>
  <c r="AB3412" i="3"/>
  <c r="AB2053" i="3"/>
  <c r="AB2478" i="3"/>
  <c r="AB2502" i="3"/>
  <c r="AB3173" i="3"/>
  <c r="AB3413" i="3"/>
  <c r="AB1445" i="3"/>
  <c r="AB1466" i="3"/>
  <c r="AB1845" i="3"/>
  <c r="AB1857" i="3"/>
  <c r="AB2221" i="3"/>
  <c r="AB2325" i="3"/>
  <c r="AB2503" i="3"/>
  <c r="AB3073" i="3"/>
  <c r="AB1858" i="3"/>
  <c r="AB2174" i="3"/>
  <c r="AB2279" i="3"/>
  <c r="AB2326" i="3"/>
  <c r="AB2432" i="3"/>
  <c r="AB1565" i="3"/>
  <c r="AB2139" i="3"/>
  <c r="AB2741" i="3"/>
  <c r="AB2973" i="3"/>
  <c r="AB3312" i="3"/>
  <c r="AB1790" i="3"/>
  <c r="AB1813" i="3"/>
  <c r="AB1930" i="3"/>
  <c r="AB2304" i="3"/>
  <c r="AB2328" i="3"/>
  <c r="AB2601" i="3"/>
  <c r="AB1556" i="3"/>
  <c r="AB2579" i="3"/>
  <c r="AB2743" i="3"/>
  <c r="AB2845" i="3"/>
  <c r="AB1990" i="3"/>
  <c r="AB2013" i="3"/>
  <c r="AB2354" i="3"/>
  <c r="AB2424" i="3"/>
  <c r="AB2496" i="3"/>
  <c r="AB2532" i="3"/>
  <c r="AB2580" i="3"/>
  <c r="AB3270" i="3"/>
  <c r="H2364" i="10"/>
  <c r="C1911" i="10"/>
  <c r="C1198" i="10"/>
  <c r="C2215" i="10"/>
  <c r="C2154" i="10"/>
  <c r="C2365" i="10"/>
  <c r="C2364" i="10"/>
  <c r="F110" i="6"/>
  <c r="W4049" i="4"/>
  <c r="W1910" i="4"/>
  <c r="W3646" i="4"/>
  <c r="W3755" i="4"/>
  <c r="W883" i="4"/>
  <c r="W2544" i="4"/>
  <c r="W1780" i="4"/>
  <c r="W1781" i="4"/>
  <c r="W1447" i="4"/>
  <c r="W2179" i="4"/>
  <c r="AB707" i="3"/>
  <c r="AB1158" i="3"/>
  <c r="AB598" i="3"/>
  <c r="AB1438" i="3"/>
  <c r="AB1433" i="3"/>
  <c r="AB2027" i="3"/>
  <c r="AB1739" i="3"/>
  <c r="AB2933" i="3"/>
  <c r="AB3264" i="3"/>
  <c r="AB1420" i="3"/>
  <c r="H1224" i="10"/>
  <c r="H287" i="10"/>
  <c r="H713" i="10"/>
  <c r="H1893" i="10"/>
  <c r="H1283" i="10"/>
  <c r="H151" i="10"/>
  <c r="H382" i="10"/>
  <c r="H1250" i="10"/>
  <c r="H1913" i="10"/>
  <c r="H120" i="10"/>
  <c r="H1223" i="10"/>
  <c r="H1999" i="10"/>
  <c r="H1279" i="10"/>
  <c r="H1629" i="10"/>
  <c r="H383" i="10"/>
  <c r="H506" i="10"/>
  <c r="H1547" i="10"/>
  <c r="H1059" i="10"/>
  <c r="H1276" i="10"/>
  <c r="H230" i="10"/>
  <c r="H1630" i="10"/>
  <c r="H1618" i="10"/>
  <c r="H455" i="10"/>
  <c r="H1711" i="10"/>
  <c r="H1060" i="10"/>
  <c r="H637" i="10"/>
  <c r="H938" i="10"/>
  <c r="H456" i="10"/>
  <c r="H1880" i="10"/>
  <c r="H2048" i="10"/>
  <c r="H470" i="10"/>
  <c r="H838" i="10"/>
  <c r="H1321" i="10"/>
  <c r="H638" i="10"/>
  <c r="H925" i="10"/>
  <c r="H1827" i="10"/>
  <c r="H2067" i="10"/>
  <c r="H1010" i="10"/>
  <c r="H321" i="10"/>
  <c r="H2259" i="10"/>
  <c r="H2038" i="10"/>
  <c r="H1267" i="10"/>
  <c r="H163" i="10"/>
  <c r="H1917" i="10"/>
  <c r="H2051" i="10"/>
  <c r="H1058" i="10"/>
  <c r="H433" i="10"/>
  <c r="H1367" i="10"/>
  <c r="H632" i="10"/>
  <c r="H232" i="10"/>
  <c r="H1268" i="10"/>
  <c r="H2281" i="10"/>
  <c r="H555" i="10"/>
  <c r="H121" i="10"/>
  <c r="H843" i="10"/>
  <c r="H1155" i="10"/>
  <c r="H1480" i="10"/>
  <c r="H1118" i="10"/>
  <c r="H866" i="10"/>
  <c r="H1546" i="10"/>
  <c r="H1156" i="10"/>
  <c r="H227" i="10"/>
  <c r="H2227" i="10"/>
  <c r="H844" i="10"/>
  <c r="H329" i="10"/>
  <c r="H87" i="10"/>
  <c r="H1886" i="10"/>
  <c r="H556" i="10"/>
  <c r="H1803" i="10"/>
  <c r="H2523" i="10"/>
  <c r="H1414" i="10"/>
  <c r="H1157" i="10"/>
  <c r="H228" i="10"/>
  <c r="H794" i="10"/>
  <c r="H2130" i="10"/>
  <c r="H1709" i="10"/>
  <c r="H290" i="10"/>
  <c r="H1277" i="10"/>
  <c r="C1010" i="10"/>
  <c r="C2067" i="10"/>
  <c r="C1827" i="10"/>
  <c r="C925" i="10"/>
  <c r="C838" i="10"/>
  <c r="C470" i="10"/>
  <c r="C2048" i="10"/>
  <c r="C1880" i="10"/>
  <c r="C456" i="10"/>
  <c r="C1277" i="10"/>
  <c r="C1060" i="10"/>
  <c r="C1711" i="10"/>
  <c r="C1276" i="10"/>
  <c r="C1059" i="10"/>
  <c r="C1547" i="10"/>
  <c r="C506" i="10"/>
  <c r="C1279" i="10"/>
  <c r="C1999" i="10"/>
  <c r="C1223" i="10"/>
  <c r="C120" i="10"/>
  <c r="C1283" i="10"/>
  <c r="C290" i="10"/>
  <c r="C1709" i="10"/>
  <c r="C2130" i="10"/>
  <c r="C794" i="10"/>
  <c r="C228" i="10"/>
  <c r="C1803" i="10"/>
  <c r="C556" i="10"/>
  <c r="C1886" i="10"/>
  <c r="C87" i="10"/>
  <c r="C329" i="10"/>
  <c r="C844" i="10"/>
  <c r="C752" i="10"/>
  <c r="C2227" i="10"/>
  <c r="C1118" i="10"/>
  <c r="C1480" i="10"/>
  <c r="C751" i="10"/>
  <c r="C121" i="10"/>
  <c r="C555" i="10"/>
  <c r="C2281" i="10"/>
  <c r="C1268" i="10"/>
  <c r="C1058" i="10"/>
  <c r="C2051" i="10"/>
  <c r="C1917" i="10"/>
  <c r="C163" i="10"/>
  <c r="C1267" i="10"/>
  <c r="C2038" i="10"/>
  <c r="C2259" i="10"/>
  <c r="C321" i="10"/>
  <c r="C227" i="10"/>
  <c r="C1618" i="10"/>
  <c r="C1630" i="10"/>
  <c r="C230" i="10"/>
  <c r="C232" i="10"/>
  <c r="C1629" i="10"/>
  <c r="C1677" i="10"/>
  <c r="C288" i="10"/>
  <c r="C457" i="10"/>
  <c r="C151" i="10"/>
  <c r="C713" i="10"/>
  <c r="C1321" i="10"/>
  <c r="C287" i="10"/>
  <c r="C1676" i="10"/>
  <c r="C383" i="10"/>
  <c r="C1414" i="10"/>
  <c r="C2523" i="10"/>
  <c r="C1675" i="10"/>
  <c r="C1913" i="10"/>
  <c r="C382" i="10"/>
  <c r="C1157" i="10"/>
  <c r="C1546" i="10"/>
  <c r="C866" i="10"/>
  <c r="C592" i="10"/>
  <c r="C1893" i="10"/>
  <c r="C1156" i="10"/>
  <c r="C843" i="10"/>
  <c r="C938" i="10"/>
  <c r="C1155" i="10"/>
  <c r="C1367" i="10"/>
  <c r="C632" i="10"/>
  <c r="C455" i="10"/>
  <c r="C1224" i="10"/>
  <c r="C638" i="10"/>
  <c r="C433" i="10"/>
  <c r="C1250" i="10"/>
  <c r="C637" i="10"/>
  <c r="C1674" i="10"/>
  <c r="F527" i="6"/>
  <c r="F597" i="6"/>
  <c r="F596" i="6"/>
  <c r="F595" i="6"/>
  <c r="F594" i="6"/>
  <c r="W2909" i="4"/>
  <c r="W2951" i="4"/>
  <c r="W2910" i="4"/>
  <c r="W2952" i="4"/>
  <c r="F160" i="6"/>
  <c r="F159" i="6"/>
  <c r="F528" i="6"/>
  <c r="W1373" i="4"/>
  <c r="W2665" i="4"/>
  <c r="W82" i="4"/>
  <c r="W3100" i="4"/>
  <c r="W1140" i="4"/>
  <c r="W744" i="4"/>
  <c r="W331" i="4"/>
  <c r="W565" i="4"/>
  <c r="W2848" i="4"/>
  <c r="W1580" i="4"/>
  <c r="W457" i="4"/>
  <c r="W1238" i="4"/>
  <c r="W570" i="4"/>
  <c r="W2868" i="4"/>
  <c r="W2101" i="4"/>
  <c r="W2539" i="4"/>
  <c r="W2488" i="4"/>
  <c r="W265" i="4"/>
  <c r="W450" i="4"/>
  <c r="W2350" i="4"/>
  <c r="W3231" i="4"/>
  <c r="W874" i="4"/>
  <c r="W4266" i="4"/>
  <c r="W1247" i="4"/>
  <c r="W2347" i="4"/>
  <c r="W281" i="4"/>
  <c r="W2237" i="4"/>
  <c r="W1741" i="4"/>
  <c r="W2140" i="4"/>
  <c r="W714" i="4"/>
  <c r="W3246" i="4"/>
  <c r="W282" i="4"/>
  <c r="W78" i="4"/>
  <c r="W2432" i="4"/>
  <c r="W2109" i="4"/>
  <c r="W2890" i="4"/>
  <c r="W1202" i="4"/>
  <c r="W938" i="4"/>
  <c r="W516" i="4"/>
  <c r="W3099" i="4"/>
  <c r="W1717" i="4"/>
  <c r="W1415" i="4"/>
  <c r="W915" i="4"/>
  <c r="W1683" i="4"/>
  <c r="W128" i="4"/>
  <c r="W713" i="4"/>
  <c r="W4064" i="4"/>
  <c r="W810" i="4"/>
  <c r="W3600" i="4"/>
  <c r="W460" i="4"/>
  <c r="W1684" i="4"/>
  <c r="W2357" i="4"/>
  <c r="W3523" i="4"/>
  <c r="W477" i="4"/>
  <c r="W1571" i="4"/>
  <c r="W2298" i="4"/>
  <c r="W1850" i="4"/>
  <c r="W3259" i="4"/>
  <c r="W2939" i="4"/>
  <c r="W3244" i="4"/>
  <c r="W2053" i="4"/>
  <c r="W106" i="4"/>
  <c r="W2107" i="4"/>
  <c r="W1549" i="4"/>
  <c r="W603" i="4"/>
  <c r="W2054" i="4"/>
  <c r="W2108" i="4"/>
  <c r="W2044" i="4"/>
  <c r="W1016" i="4"/>
  <c r="W3492" i="4"/>
  <c r="W2750" i="4"/>
  <c r="W2740" i="4"/>
  <c r="W590" i="4"/>
  <c r="W3850" i="4"/>
  <c r="W3496" i="4"/>
  <c r="W1545" i="4"/>
  <c r="W193" i="4"/>
  <c r="W634" i="4"/>
  <c r="W1470" i="4"/>
  <c r="W3423" i="4"/>
  <c r="W1943" i="4"/>
  <c r="W3128" i="4"/>
  <c r="W2323" i="4"/>
  <c r="W633" i="4"/>
  <c r="W3250" i="4"/>
  <c r="W3299" i="4"/>
  <c r="W251" i="4"/>
  <c r="W2236" i="4"/>
  <c r="W3416" i="4"/>
  <c r="W2978" i="4"/>
  <c r="W3262" i="4"/>
  <c r="W2984" i="4"/>
  <c r="W3251" i="4"/>
  <c r="W3263" i="4"/>
  <c r="W1020" i="4"/>
  <c r="W3904" i="4"/>
  <c r="W3296" i="4"/>
  <c r="W2105" i="4"/>
  <c r="W3368" i="4"/>
  <c r="W2284" i="4"/>
  <c r="W3782" i="4"/>
  <c r="W2106" i="4"/>
  <c r="W2739" i="4"/>
  <c r="W4063" i="4"/>
  <c r="W3316" i="4"/>
  <c r="W1665" i="4"/>
  <c r="AB69" i="3"/>
  <c r="AB368" i="3"/>
  <c r="AB163" i="3"/>
  <c r="AB359" i="3"/>
  <c r="AB381" i="3"/>
  <c r="AB106" i="3"/>
  <c r="AB281" i="3"/>
  <c r="AB292" i="3"/>
  <c r="W2947" i="4"/>
  <c r="AB213" i="3"/>
  <c r="AB225" i="3"/>
  <c r="W2948" i="4"/>
  <c r="AB87" i="3"/>
  <c r="AB238" i="3"/>
  <c r="W2949" i="4"/>
  <c r="AB66" i="3"/>
  <c r="W2950" i="4"/>
  <c r="AB366" i="3"/>
  <c r="AB448" i="3"/>
  <c r="AB504" i="3"/>
  <c r="AB566" i="3"/>
  <c r="AB822" i="3"/>
  <c r="AB479" i="3"/>
  <c r="AB754" i="3"/>
  <c r="AB920" i="3"/>
  <c r="AB1276" i="3"/>
  <c r="AB650" i="3"/>
  <c r="AB993" i="3"/>
  <c r="AB468" i="3"/>
  <c r="AB1254" i="3"/>
  <c r="AB594" i="3"/>
  <c r="AB734" i="3"/>
  <c r="AB826" i="3"/>
  <c r="AB1267" i="3"/>
  <c r="AB443" i="3"/>
  <c r="AB700" i="3"/>
  <c r="AB1379" i="3"/>
  <c r="AB1403" i="3"/>
  <c r="AB1350" i="3"/>
  <c r="AB409" i="3"/>
  <c r="AB964" i="3"/>
  <c r="AB1096" i="3"/>
  <c r="AB502" i="3"/>
  <c r="AB989" i="3"/>
  <c r="AB1178" i="3"/>
  <c r="AB565" i="3"/>
  <c r="AB1132" i="3"/>
  <c r="AB1250" i="3"/>
  <c r="AB1627" i="3"/>
  <c r="AB1677" i="3"/>
  <c r="AB1979" i="3"/>
  <c r="AB2616" i="3"/>
  <c r="AB2847" i="3"/>
  <c r="AB1678" i="3"/>
  <c r="AB1875" i="3"/>
  <c r="AB2296" i="3"/>
  <c r="AB2605" i="3"/>
  <c r="AB2617" i="3"/>
  <c r="AB2629" i="3"/>
  <c r="AB1679" i="3"/>
  <c r="AB1830" i="3"/>
  <c r="AB2193" i="3"/>
  <c r="AB2379" i="3"/>
  <c r="AB2630" i="3"/>
  <c r="AB2676" i="3"/>
  <c r="AB2817" i="3"/>
  <c r="AB1574" i="3"/>
  <c r="AB1819" i="3"/>
  <c r="AB1865" i="3"/>
  <c r="AB2182" i="3"/>
  <c r="AB2310" i="3"/>
  <c r="AB2358" i="3"/>
  <c r="AB2183" i="3"/>
  <c r="AB2359" i="3"/>
  <c r="AB2620" i="3"/>
  <c r="AB2124" i="3"/>
  <c r="AB2184" i="3"/>
  <c r="AB2490" i="3"/>
  <c r="AB2655" i="3"/>
  <c r="AB3275" i="3"/>
  <c r="AB1707" i="3"/>
  <c r="AB1868" i="3"/>
  <c r="AB2278" i="3"/>
  <c r="AB2515" i="3"/>
  <c r="AB2763" i="3"/>
  <c r="AB2820" i="3"/>
  <c r="AB2900" i="3"/>
  <c r="AB3041" i="3"/>
  <c r="AB1940" i="3"/>
  <c r="AB1636" i="3"/>
  <c r="AB1778" i="3"/>
  <c r="AB2351" i="3"/>
  <c r="AB2385" i="3"/>
  <c r="AB2658" i="3"/>
  <c r="AB3427" i="3"/>
  <c r="AB1674" i="3"/>
  <c r="AB1779" i="3"/>
  <c r="AB1848" i="3"/>
  <c r="AB2823" i="3"/>
  <c r="AB1919" i="3"/>
  <c r="AB2024" i="3"/>
  <c r="AB2626" i="3"/>
  <c r="AB2767" i="3"/>
  <c r="AB1491" i="3"/>
  <c r="AB2330" i="3"/>
  <c r="AB2720" i="3"/>
  <c r="AB2846" i="3"/>
  <c r="AB3098" i="3"/>
  <c r="AB3143" i="3"/>
  <c r="H1922" i="10"/>
  <c r="H2228" i="10"/>
  <c r="H1921" i="10"/>
  <c r="H11" i="10"/>
  <c r="H952" i="10"/>
  <c r="H2197" i="10"/>
  <c r="H2251" i="10"/>
  <c r="H1718" i="10"/>
  <c r="H1702" i="10"/>
  <c r="H83" i="10"/>
  <c r="H1069" i="10"/>
  <c r="H12" i="10"/>
  <c r="H1998" i="10"/>
  <c r="H2339" i="10"/>
  <c r="H629" i="10"/>
  <c r="H538" i="10"/>
  <c r="H84" i="10"/>
  <c r="H101" i="10"/>
  <c r="H1609" i="10"/>
  <c r="H1956" i="10"/>
  <c r="H1853" i="10"/>
  <c r="H539" i="10"/>
  <c r="H85" i="10"/>
  <c r="H1700" i="10"/>
  <c r="H1854" i="10"/>
  <c r="H77" i="10"/>
  <c r="H2247" i="10"/>
  <c r="H1701" i="10"/>
  <c r="H2374" i="10"/>
  <c r="H545" i="10"/>
  <c r="H2198" i="10"/>
  <c r="H1794" i="10"/>
  <c r="H1795" i="10"/>
  <c r="H1315" i="10"/>
  <c r="H822" i="10"/>
  <c r="H2060" i="10"/>
  <c r="H954" i="10"/>
  <c r="H1181" i="10"/>
  <c r="H791" i="10"/>
  <c r="H1796" i="10"/>
  <c r="H2223" i="10"/>
  <c r="H2142" i="10"/>
  <c r="H1182" i="10"/>
  <c r="H1153" i="10"/>
  <c r="H451" i="10"/>
  <c r="H1008" i="10"/>
  <c r="H1923" i="10"/>
  <c r="H1920" i="10"/>
  <c r="H2372" i="10"/>
  <c r="H1007" i="10"/>
  <c r="H1665" i="10"/>
  <c r="H630" i="10"/>
  <c r="H960" i="10"/>
  <c r="H1723" i="10"/>
  <c r="H1699" i="10"/>
  <c r="H1382" i="10"/>
  <c r="H452" i="10"/>
  <c r="H1769" i="10"/>
  <c r="H1979" i="10"/>
  <c r="H2373" i="10"/>
  <c r="H1713" i="10"/>
  <c r="H1448" i="10"/>
  <c r="H487" i="10"/>
  <c r="H1666" i="10"/>
  <c r="H631" i="10"/>
  <c r="H80" i="10"/>
  <c r="H1724" i="10"/>
  <c r="H1472" i="10"/>
  <c r="H146" i="10"/>
  <c r="H1449" i="10"/>
  <c r="H81" i="10"/>
  <c r="H2144" i="10"/>
  <c r="H814" i="10"/>
  <c r="H718" i="10"/>
  <c r="H949" i="10"/>
  <c r="H999" i="10"/>
  <c r="H1292" i="10"/>
  <c r="H82" i="10"/>
  <c r="H2338" i="10"/>
  <c r="H5" i="10"/>
  <c r="H1533" i="10"/>
  <c r="H453" i="10"/>
  <c r="H544" i="10"/>
  <c r="H778" i="10"/>
  <c r="H1612" i="10"/>
  <c r="H1450" i="10"/>
  <c r="H1613" i="10"/>
  <c r="H13" i="10"/>
  <c r="H2514" i="10"/>
  <c r="H1243" i="10"/>
  <c r="H136" i="10"/>
  <c r="H1536" i="10"/>
  <c r="H269" i="10"/>
  <c r="H1451" i="10"/>
  <c r="H2450" i="10"/>
  <c r="H1452" i="10"/>
  <c r="H1425" i="10"/>
  <c r="H912" i="10"/>
  <c r="H2452" i="10"/>
  <c r="H1461" i="10"/>
  <c r="H2063" i="10"/>
  <c r="H1537" i="10"/>
  <c r="H270" i="10"/>
  <c r="H2451" i="10"/>
  <c r="H2453" i="10"/>
  <c r="H78" i="10"/>
  <c r="H1050" i="10"/>
  <c r="H2064" i="10"/>
  <c r="H1205" i="10"/>
  <c r="H913" i="10"/>
  <c r="H2454" i="10"/>
  <c r="H2152" i="10"/>
  <c r="H1366" i="10"/>
  <c r="H1376" i="10"/>
  <c r="H1206" i="10"/>
  <c r="H1902" i="10"/>
  <c r="H2153" i="10"/>
  <c r="H2377" i="10"/>
  <c r="H549" i="10"/>
  <c r="H2378" i="10"/>
  <c r="H1063" i="10"/>
  <c r="H1314" i="10"/>
  <c r="H785" i="10"/>
  <c r="H1365" i="10"/>
  <c r="H779" i="10"/>
  <c r="H1049" i="10"/>
  <c r="H1771" i="10"/>
  <c r="H2455" i="10"/>
  <c r="H79" i="10"/>
  <c r="H142" i="10"/>
  <c r="H784" i="10"/>
  <c r="H550" i="10"/>
  <c r="H1462" i="10"/>
  <c r="H2353" i="10"/>
  <c r="H1610" i="10"/>
  <c r="H224" i="10"/>
  <c r="H1519" i="10"/>
  <c r="H826" i="10"/>
  <c r="H1463" i="10"/>
  <c r="H1879" i="10"/>
  <c r="H1319" i="10"/>
  <c r="H176" i="10"/>
  <c r="H1208" i="10"/>
  <c r="H3" i="10"/>
  <c r="H1611" i="10"/>
  <c r="H1464" i="10"/>
  <c r="H2498" i="10"/>
  <c r="H2059" i="10"/>
  <c r="H1070" i="10"/>
  <c r="H4" i="10"/>
  <c r="H1532" i="10"/>
  <c r="H2" i="10"/>
  <c r="H1770" i="10"/>
  <c r="H2347" i="10"/>
  <c r="H757" i="10"/>
  <c r="H1446" i="10"/>
  <c r="H2241" i="10"/>
  <c r="H2196" i="10"/>
  <c r="H937" i="10"/>
  <c r="H74" i="10"/>
  <c r="H2341" i="10"/>
  <c r="H386" i="10"/>
  <c r="H1977" i="10"/>
  <c r="H1978" i="10"/>
  <c r="H256" i="10"/>
  <c r="H2515" i="10"/>
  <c r="C812" i="10"/>
  <c r="C1204" i="10"/>
  <c r="H2295" i="10"/>
  <c r="H2290" i="10"/>
  <c r="H572" i="10"/>
  <c r="H1751" i="10"/>
  <c r="H257" i="10"/>
  <c r="H996" i="10"/>
  <c r="C258" i="10"/>
  <c r="C170" i="10"/>
  <c r="C1951" i="10"/>
  <c r="H2296" i="10"/>
  <c r="H1614" i="10"/>
  <c r="H223" i="10"/>
  <c r="H1975" i="10"/>
  <c r="H992" i="10"/>
  <c r="H648" i="10"/>
  <c r="H2003" i="10"/>
  <c r="H1997" i="10"/>
  <c r="H86" i="10"/>
  <c r="C1929" i="10"/>
  <c r="C1957" i="10"/>
  <c r="H1381" i="10"/>
  <c r="H1000" i="10"/>
  <c r="H1001" i="10"/>
  <c r="H1196" i="10"/>
  <c r="H1830" i="10"/>
  <c r="H2004" i="10"/>
  <c r="H1121" i="10"/>
  <c r="H1260" i="10"/>
  <c r="H1705" i="10"/>
  <c r="C1928" i="10"/>
  <c r="C454" i="10"/>
  <c r="C808" i="10"/>
  <c r="H2113" i="10"/>
  <c r="H1197" i="10"/>
  <c r="H1831" i="10"/>
  <c r="H865" i="10"/>
  <c r="H649" i="10"/>
  <c r="H1378" i="10"/>
  <c r="C2221" i="10"/>
  <c r="C1980" i="10"/>
  <c r="H1134" i="10"/>
  <c r="H2114" i="10"/>
  <c r="H2240" i="10"/>
  <c r="H1192" i="10"/>
  <c r="H1980" i="10"/>
  <c r="H2221" i="10"/>
  <c r="H116" i="10"/>
  <c r="H1471" i="10"/>
  <c r="H1207" i="10"/>
  <c r="H1984" i="10"/>
  <c r="H808" i="10"/>
  <c r="H454" i="10"/>
  <c r="H1928" i="10"/>
  <c r="C1705" i="10"/>
  <c r="C1260" i="10"/>
  <c r="C1121" i="10"/>
  <c r="C2004" i="10"/>
  <c r="H1305" i="10"/>
  <c r="H1824" i="10"/>
  <c r="H1275" i="10"/>
  <c r="H1957" i="10"/>
  <c r="H1929" i="10"/>
  <c r="C86" i="10"/>
  <c r="C1997" i="10"/>
  <c r="C2003" i="10"/>
  <c r="C648" i="10"/>
  <c r="C992" i="10"/>
  <c r="C1975" i="10"/>
  <c r="C223" i="10"/>
  <c r="H1296" i="10"/>
  <c r="H1951" i="10"/>
  <c r="H170" i="10"/>
  <c r="H258" i="10"/>
  <c r="C996" i="10"/>
  <c r="C257" i="10"/>
  <c r="C1751" i="10"/>
  <c r="C572" i="10"/>
  <c r="C2290" i="10"/>
  <c r="H14" i="10"/>
  <c r="H2222" i="10"/>
  <c r="H1204" i="10"/>
  <c r="H812" i="10"/>
  <c r="C2515" i="10"/>
  <c r="C256" i="10"/>
  <c r="C1978" i="10"/>
  <c r="C1977" i="10"/>
  <c r="C386" i="10"/>
  <c r="H1293" i="10"/>
  <c r="H2210" i="10"/>
  <c r="H75" i="10"/>
  <c r="H1154" i="10"/>
  <c r="H2406" i="10"/>
  <c r="H1320" i="10"/>
  <c r="H2093" i="10"/>
  <c r="H1194" i="10"/>
  <c r="H883" i="10"/>
  <c r="C1003" i="10"/>
  <c r="C1195" i="10"/>
  <c r="H1294" i="10"/>
  <c r="H477" i="10"/>
  <c r="H1829" i="10"/>
  <c r="H1129" i="10"/>
  <c r="H1835" i="10"/>
  <c r="H2407" i="10"/>
  <c r="H503" i="10"/>
  <c r="H164" i="10"/>
  <c r="H548" i="10"/>
  <c r="H1976" i="10"/>
  <c r="H1195" i="10"/>
  <c r="H1003" i="10"/>
  <c r="C883" i="10"/>
  <c r="C1194" i="10"/>
  <c r="C2093" i="10"/>
  <c r="C1320" i="10"/>
  <c r="C2406" i="10"/>
  <c r="C1154" i="10"/>
  <c r="C74" i="10"/>
  <c r="C1471" i="10"/>
  <c r="C2196" i="10"/>
  <c r="C1829" i="10"/>
  <c r="C477" i="10"/>
  <c r="C1294" i="10"/>
  <c r="C1528" i="10"/>
  <c r="C10" i="10"/>
  <c r="C1631" i="10"/>
  <c r="C1950" i="10"/>
  <c r="C2027" i="10"/>
  <c r="C2377" i="10"/>
  <c r="C2153" i="10"/>
  <c r="C1902" i="10"/>
  <c r="C164" i="10"/>
  <c r="C1129" i="10"/>
  <c r="C75" i="10"/>
  <c r="C2210" i="10"/>
  <c r="C1293" i="10"/>
  <c r="C1523" i="10"/>
  <c r="C1534" i="10"/>
  <c r="C2278" i="10"/>
  <c r="C2001" i="10"/>
  <c r="C9" i="10"/>
  <c r="C1376" i="10"/>
  <c r="C1366" i="10"/>
  <c r="C2152" i="10"/>
  <c r="C2222" i="10"/>
  <c r="C14" i="10"/>
  <c r="C1691" i="10"/>
  <c r="C1119" i="10"/>
  <c r="C1823" i="10"/>
  <c r="C2024" i="10"/>
  <c r="C8" i="10"/>
  <c r="C2064" i="10"/>
  <c r="C1050" i="10"/>
  <c r="C1984" i="10"/>
  <c r="C1296" i="10"/>
  <c r="C2218" i="10"/>
  <c r="C1127" i="10"/>
  <c r="C152" i="10"/>
  <c r="C2141" i="10"/>
  <c r="C1478" i="10"/>
  <c r="C2063" i="10"/>
  <c r="C937" i="10"/>
  <c r="C1824" i="10"/>
  <c r="C1305" i="10"/>
  <c r="C1126" i="10"/>
  <c r="C1596" i="10"/>
  <c r="C1549" i="10"/>
  <c r="C136" i="10"/>
  <c r="C1976" i="10"/>
  <c r="C1835" i="10"/>
  <c r="C116" i="10"/>
  <c r="C1529" i="10"/>
  <c r="C2340" i="10"/>
  <c r="C2239" i="10"/>
  <c r="C2341" i="10"/>
  <c r="C2240" i="10"/>
  <c r="C2114" i="10"/>
  <c r="C1134" i="10"/>
  <c r="C1527" i="10"/>
  <c r="C2025" i="10"/>
  <c r="C1924" i="10"/>
  <c r="C995" i="10"/>
  <c r="C1657" i="10"/>
  <c r="C1550" i="10"/>
  <c r="C2492" i="10"/>
  <c r="C2347" i="10"/>
  <c r="C548" i="10"/>
  <c r="C503" i="10"/>
  <c r="C2407" i="10"/>
  <c r="C1831" i="10"/>
  <c r="C1197" i="10"/>
  <c r="C2113" i="10"/>
  <c r="C1120" i="10"/>
  <c r="C994" i="10"/>
  <c r="C510" i="10"/>
  <c r="C998" i="10"/>
  <c r="C2059" i="10"/>
  <c r="C1772" i="10"/>
  <c r="C2498" i="10"/>
  <c r="C1830" i="10"/>
  <c r="C1196" i="10"/>
  <c r="C1001" i="10"/>
  <c r="C1000" i="10"/>
  <c r="C1381" i="10"/>
  <c r="C642" i="10"/>
  <c r="C2275" i="10"/>
  <c r="C176" i="10"/>
  <c r="C1319" i="10"/>
  <c r="C1879" i="10"/>
  <c r="C1207" i="10"/>
  <c r="C1192" i="10"/>
  <c r="C1614" i="10"/>
  <c r="C2296" i="10"/>
  <c r="C7" i="10"/>
  <c r="C2507" i="10"/>
  <c r="C641" i="10"/>
  <c r="C1918" i="10"/>
  <c r="C2263" i="10"/>
  <c r="C2353" i="10"/>
  <c r="C865" i="10"/>
  <c r="C2295" i="10"/>
  <c r="C2224" i="10"/>
  <c r="C2380" i="10"/>
  <c r="C802" i="10"/>
  <c r="C1378" i="10"/>
  <c r="C649" i="10"/>
  <c r="C1275" i="10"/>
  <c r="C2241" i="10"/>
  <c r="C1446" i="10"/>
  <c r="C757" i="10"/>
  <c r="C153" i="10"/>
  <c r="C2026" i="10"/>
  <c r="C1063" i="10"/>
  <c r="C2378" i="10"/>
  <c r="C1462" i="10"/>
  <c r="C2454" i="10"/>
  <c r="C2451" i="10"/>
  <c r="C270" i="10"/>
  <c r="C1537" i="10"/>
  <c r="C1070" i="10"/>
  <c r="C1609" i="10"/>
  <c r="C101" i="10"/>
  <c r="C84" i="10"/>
  <c r="C538" i="10"/>
  <c r="C826" i="10"/>
  <c r="C2453" i="10"/>
  <c r="C912" i="10"/>
  <c r="C1425" i="10"/>
  <c r="C1452" i="10"/>
  <c r="C2450" i="10"/>
  <c r="C1451" i="10"/>
  <c r="C269" i="10"/>
  <c r="C1536" i="10"/>
  <c r="C1069" i="10"/>
  <c r="C83" i="10"/>
  <c r="C1702" i="10"/>
  <c r="C1718" i="10"/>
  <c r="C142" i="10"/>
  <c r="C1465" i="10"/>
  <c r="C2452" i="10"/>
  <c r="C13" i="10"/>
  <c r="C1613" i="10"/>
  <c r="C1450" i="10"/>
  <c r="C1612" i="10"/>
  <c r="C2338" i="10"/>
  <c r="C82" i="10"/>
  <c r="C1464" i="10"/>
  <c r="C1049" i="10"/>
  <c r="C453" i="10"/>
  <c r="C1533" i="10"/>
  <c r="C5" i="10"/>
  <c r="C718" i="10"/>
  <c r="C814" i="10"/>
  <c r="C2144" i="10"/>
  <c r="C81" i="10"/>
  <c r="C1463" i="10"/>
  <c r="C1461" i="10"/>
  <c r="C2514" i="10"/>
  <c r="C544" i="10"/>
  <c r="C1770" i="10"/>
  <c r="C2" i="10"/>
  <c r="C1532" i="10"/>
  <c r="C4" i="10"/>
  <c r="C1724" i="10"/>
  <c r="C80" i="10"/>
  <c r="C79" i="10"/>
  <c r="C1243" i="10"/>
  <c r="C778" i="10"/>
  <c r="C1611" i="10"/>
  <c r="C3" i="10"/>
  <c r="C1208" i="10"/>
  <c r="C1979" i="10"/>
  <c r="C1769" i="10"/>
  <c r="C452" i="10"/>
  <c r="C1382" i="10"/>
  <c r="C1699" i="10"/>
  <c r="C1723" i="10"/>
  <c r="C960" i="10"/>
  <c r="C630" i="10"/>
  <c r="C224" i="10"/>
  <c r="C1610" i="10"/>
  <c r="C2376" i="10"/>
  <c r="C451" i="10"/>
  <c r="C1153" i="10"/>
  <c r="C784" i="10"/>
  <c r="C2142" i="10"/>
  <c r="C2223" i="10"/>
  <c r="C2375" i="10"/>
  <c r="C2455" i="10"/>
  <c r="C1519" i="10"/>
  <c r="C785" i="10"/>
  <c r="C954" i="10"/>
  <c r="C1771" i="10"/>
  <c r="C550" i="10"/>
  <c r="C822" i="10"/>
  <c r="C1315" i="10"/>
  <c r="C78" i="10"/>
  <c r="C1365" i="10"/>
  <c r="C1206" i="10"/>
  <c r="C1314" i="10"/>
  <c r="C779" i="10"/>
  <c r="C549" i="10"/>
  <c r="C913" i="10"/>
  <c r="C1205" i="10"/>
  <c r="C85" i="10"/>
  <c r="C539" i="10"/>
  <c r="C631" i="10"/>
  <c r="C1956" i="10"/>
  <c r="C1998" i="10"/>
  <c r="C12" i="10"/>
  <c r="F324" i="6"/>
  <c r="F757" i="6"/>
  <c r="F714" i="6"/>
  <c r="F28" i="6"/>
  <c r="F143" i="6"/>
  <c r="C1794" i="10"/>
  <c r="C1854" i="10"/>
  <c r="C2339" i="10"/>
  <c r="C2197" i="10"/>
  <c r="C952" i="10"/>
  <c r="C11" i="10"/>
  <c r="C1921" i="10"/>
  <c r="C2228" i="10"/>
  <c r="C1922" i="10"/>
  <c r="F607" i="6"/>
  <c r="F756" i="6"/>
  <c r="F713" i="6"/>
  <c r="F27" i="6"/>
  <c r="F142" i="6"/>
  <c r="F762" i="6"/>
  <c r="F723" i="6"/>
  <c r="C487" i="10"/>
  <c r="C1449" i="10"/>
  <c r="C1853" i="10"/>
  <c r="C949" i="10"/>
  <c r="F755" i="6"/>
  <c r="F26" i="6"/>
  <c r="F761" i="6"/>
  <c r="C1448" i="10"/>
  <c r="C146" i="10"/>
  <c r="C999" i="10"/>
  <c r="C1472" i="10"/>
  <c r="F754" i="6"/>
  <c r="F25" i="6"/>
  <c r="C1713" i="10"/>
  <c r="C629" i="10"/>
  <c r="C2373" i="10"/>
  <c r="F849" i="6"/>
  <c r="C1795" i="10"/>
  <c r="C1007" i="10"/>
  <c r="C1920" i="10"/>
  <c r="C1923" i="10"/>
  <c r="C1008" i="10"/>
  <c r="F848" i="6"/>
  <c r="C1796" i="10"/>
  <c r="C1182" i="10"/>
  <c r="F629" i="6"/>
  <c r="F850" i="6"/>
  <c r="F770" i="6"/>
  <c r="C77" i="10"/>
  <c r="C2251" i="10"/>
  <c r="C791" i="10"/>
  <c r="C1181" i="10"/>
  <c r="F257" i="6"/>
  <c r="F769" i="6"/>
  <c r="C1666" i="10"/>
  <c r="C1292" i="10"/>
  <c r="C2060" i="10"/>
  <c r="F334" i="6"/>
  <c r="F413" i="6"/>
  <c r="F179" i="6"/>
  <c r="F411" i="6"/>
  <c r="C1665" i="10"/>
  <c r="C2198" i="10"/>
  <c r="C545" i="10"/>
  <c r="C2374" i="10"/>
  <c r="C1701" i="10"/>
  <c r="C2247" i="10"/>
  <c r="F333" i="6"/>
  <c r="F488" i="6"/>
  <c r="C1700" i="10"/>
  <c r="F716" i="6"/>
  <c r="F30" i="6"/>
  <c r="F758" i="6"/>
  <c r="F715" i="6"/>
  <c r="F29" i="6"/>
  <c r="F486" i="6"/>
  <c r="F771" i="6"/>
  <c r="W1843" i="4"/>
  <c r="W2098" i="4"/>
  <c r="W124" i="4"/>
  <c r="F767" i="6"/>
  <c r="W3842" i="4"/>
  <c r="W2970" i="4"/>
  <c r="F766" i="6"/>
  <c r="W1753" i="4"/>
  <c r="W3088" i="4"/>
  <c r="W1776" i="4"/>
  <c r="F410" i="6"/>
  <c r="F801" i="6"/>
  <c r="W1114" i="4"/>
  <c r="W3089" i="4"/>
  <c r="F800" i="6"/>
  <c r="F484" i="6"/>
  <c r="W1109" i="4"/>
  <c r="F483" i="6"/>
  <c r="F32" i="6"/>
  <c r="W3307" i="4"/>
  <c r="W3510" i="4"/>
  <c r="W2150" i="4"/>
  <c r="W3169" i="4"/>
  <c r="W2617" i="4"/>
  <c r="W1276" i="4"/>
  <c r="W2339" i="4"/>
  <c r="F630" i="6"/>
  <c r="W2946" i="4"/>
  <c r="W2340" i="4"/>
  <c r="W3833" i="4"/>
  <c r="W2652" i="4"/>
  <c r="W1830" i="4"/>
  <c r="W2988" i="4"/>
  <c r="W3999" i="4"/>
  <c r="F104" i="6"/>
  <c r="W3354" i="4"/>
  <c r="W248" i="4"/>
  <c r="W2994" i="4"/>
  <c r="W978" i="4"/>
  <c r="W2139" i="4"/>
  <c r="W3306" i="4"/>
  <c r="W3621" i="4"/>
  <c r="F103" i="6"/>
  <c r="W1844" i="4"/>
  <c r="W1763" i="4"/>
  <c r="W3730" i="4"/>
  <c r="W1465" i="4"/>
  <c r="W4000" i="4"/>
  <c r="W2374" i="4"/>
  <c r="W126" i="4"/>
  <c r="F851" i="6"/>
  <c r="W3418" i="4"/>
  <c r="F772" i="6"/>
  <c r="W3309" i="4"/>
  <c r="W1226" i="4"/>
  <c r="W1233" i="4"/>
  <c r="W123" i="4"/>
  <c r="W3002" i="4"/>
  <c r="W155" i="4"/>
  <c r="W1517" i="4"/>
  <c r="W1956" i="4"/>
  <c r="W2704" i="4"/>
  <c r="W3509" i="4"/>
  <c r="W4016" i="4"/>
  <c r="W4217" i="4"/>
  <c r="W2512" i="4"/>
  <c r="W2425" i="4"/>
  <c r="W1450" i="4"/>
  <c r="W3927" i="4"/>
  <c r="W2635" i="4"/>
  <c r="W1923" i="4"/>
  <c r="W913" i="4"/>
  <c r="W2" i="4"/>
  <c r="W4255" i="4"/>
  <c r="W2262" i="4"/>
  <c r="W2962" i="4"/>
  <c r="W314" i="4"/>
  <c r="W1506" i="4"/>
  <c r="W2849" i="4"/>
  <c r="W439" i="4"/>
  <c r="W1690" i="4"/>
  <c r="W2850" i="4"/>
  <c r="W3774" i="4"/>
  <c r="W3" i="4"/>
  <c r="W2618" i="4"/>
  <c r="W2722" i="4"/>
  <c r="W1113" i="4"/>
  <c r="W2969" i="4"/>
  <c r="W3619" i="4"/>
  <c r="W2726" i="4"/>
  <c r="W2723" i="4"/>
  <c r="W3271" i="4"/>
  <c r="W217" i="4"/>
  <c r="W1388" i="4"/>
  <c r="W3062" i="4"/>
  <c r="W2481" i="4"/>
  <c r="W1766" i="4"/>
  <c r="W3785" i="4"/>
  <c r="W2968" i="4"/>
  <c r="W539" i="4"/>
  <c r="W4132" i="4"/>
  <c r="W1121" i="4"/>
  <c r="W3228" i="4"/>
  <c r="W2429" i="4"/>
  <c r="W4014" i="4"/>
  <c r="W3516" i="4"/>
  <c r="W4233" i="4"/>
  <c r="W2496" i="4"/>
  <c r="W3643" i="4"/>
  <c r="W1924" i="4"/>
  <c r="W1446" i="4"/>
  <c r="W2834" i="4"/>
  <c r="W3857" i="4"/>
  <c r="W1253" i="4"/>
  <c r="W9" i="4"/>
  <c r="W1423" i="4"/>
  <c r="W3903" i="4"/>
  <c r="W4086" i="4"/>
  <c r="W490" i="4"/>
  <c r="W3582" i="4"/>
  <c r="W2408" i="4"/>
  <c r="W1739" i="4"/>
  <c r="W3815" i="4"/>
  <c r="W4004" i="4"/>
  <c r="W228" i="4"/>
  <c r="W3926" i="4"/>
  <c r="W4135" i="4"/>
  <c r="W1946" i="4"/>
  <c r="W2045" i="4"/>
  <c r="W1831" i="4"/>
  <c r="W4256" i="4"/>
  <c r="W3311" i="4"/>
  <c r="W3472" i="4"/>
  <c r="W2661" i="4"/>
  <c r="W2186" i="4"/>
  <c r="W4037" i="4"/>
  <c r="W4092" i="4"/>
  <c r="W1833" i="4"/>
  <c r="W247" i="4"/>
  <c r="W3122" i="4"/>
  <c r="W2187" i="4"/>
  <c r="W1740" i="4"/>
  <c r="W707" i="4"/>
  <c r="W1420" i="4"/>
  <c r="W2375" i="4"/>
  <c r="W1023" i="4"/>
  <c r="W2188" i="4"/>
  <c r="W3744" i="4"/>
  <c r="W2038" i="4"/>
  <c r="W1161" i="4"/>
  <c r="W2189" i="4"/>
  <c r="W2717" i="4"/>
  <c r="W2510" i="4"/>
  <c r="W2744" i="4"/>
  <c r="W1825" i="4"/>
  <c r="W3475" i="4"/>
  <c r="W2719" i="4"/>
  <c r="W2511" i="4"/>
  <c r="W3729" i="4"/>
  <c r="W3338" i="4"/>
  <c r="W3836" i="4"/>
  <c r="W3313" i="4"/>
  <c r="W2382" i="4"/>
  <c r="W1574" i="4"/>
  <c r="W2745" i="4"/>
  <c r="W1948" i="4"/>
  <c r="W3473" i="4"/>
  <c r="W182" i="4"/>
  <c r="W1832" i="4"/>
  <c r="W7" i="4"/>
  <c r="W1480" i="4"/>
  <c r="W4070" i="4"/>
  <c r="W1949" i="4"/>
  <c r="W949" i="4"/>
  <c r="W4069" i="4"/>
  <c r="W4060" i="4"/>
  <c r="W2378" i="4"/>
  <c r="W3750" i="4"/>
  <c r="W13" i="4"/>
  <c r="W3303" i="4"/>
  <c r="W3922" i="4"/>
  <c r="W2061" i="4"/>
  <c r="W960" i="4"/>
  <c r="W3777" i="4"/>
  <c r="W3118" i="4"/>
  <c r="W8" i="4"/>
  <c r="W2981" i="4"/>
  <c r="W3622" i="4"/>
  <c r="W312" i="4"/>
  <c r="W2397" i="4"/>
  <c r="W3827" i="4"/>
  <c r="W2055" i="4"/>
  <c r="W2651" i="4"/>
  <c r="W1118" i="4"/>
  <c r="W1268" i="4"/>
  <c r="W127" i="4"/>
  <c r="W1826" i="4"/>
  <c r="AB102" i="3"/>
  <c r="AB193" i="3"/>
  <c r="AB264" i="3"/>
  <c r="W3770" i="4"/>
  <c r="W116" i="4"/>
  <c r="W4005" i="4"/>
  <c r="W1163" i="4"/>
  <c r="W1499" i="4"/>
  <c r="AB11" i="3"/>
  <c r="AB183" i="3"/>
  <c r="AB242" i="3"/>
  <c r="W521" i="4"/>
  <c r="W2174" i="4"/>
  <c r="W520" i="4"/>
  <c r="W3355" i="4"/>
  <c r="AB104" i="3"/>
  <c r="AB195" i="3"/>
  <c r="W2099" i="4"/>
  <c r="W2499" i="4"/>
  <c r="W3569" i="4"/>
  <c r="W3383" i="4"/>
  <c r="W3766" i="4"/>
  <c r="W2293" i="4"/>
  <c r="AB105" i="3"/>
  <c r="W2165" i="4"/>
  <c r="W2185" i="4"/>
  <c r="W438" i="4"/>
  <c r="W1823" i="4"/>
  <c r="W757" i="4"/>
  <c r="W2047" i="4"/>
  <c r="W2972" i="4"/>
  <c r="AB2" i="3"/>
  <c r="AB209" i="3"/>
  <c r="W3382" i="4"/>
  <c r="W3039" i="4"/>
  <c r="AB3" i="3"/>
  <c r="AB95" i="3"/>
  <c r="AB153" i="3"/>
  <c r="AB210" i="3"/>
  <c r="AB351" i="3"/>
  <c r="W117" i="4"/>
  <c r="W3339" i="4"/>
  <c r="W2344" i="4"/>
  <c r="W4091" i="4"/>
  <c r="W1489" i="4"/>
  <c r="AB96" i="3"/>
  <c r="AB352" i="3"/>
  <c r="W3143" i="4"/>
  <c r="W2431" i="4"/>
  <c r="W2857" i="4"/>
  <c r="AB131" i="3"/>
  <c r="W1013" i="4"/>
  <c r="W292" i="4"/>
  <c r="W1275" i="4"/>
  <c r="W3429" i="4"/>
  <c r="W1625" i="4"/>
  <c r="AB248" i="3"/>
  <c r="W2178" i="4"/>
  <c r="W914" i="4"/>
  <c r="AB7" i="3"/>
  <c r="W1009" i="4"/>
  <c r="W286" i="4"/>
  <c r="W3911" i="4"/>
  <c r="W1836" i="4"/>
  <c r="AB8" i="3"/>
  <c r="W3397" i="4"/>
  <c r="W3417" i="4"/>
  <c r="W3387" i="4"/>
  <c r="AB228" i="3"/>
  <c r="AB412" i="3"/>
  <c r="AB262" i="3"/>
  <c r="AB413" i="3"/>
  <c r="AB1015" i="3"/>
  <c r="AB787" i="3"/>
  <c r="AB932" i="3"/>
  <c r="AB980" i="3"/>
  <c r="AB604" i="3"/>
  <c r="AB732" i="3"/>
  <c r="AB824" i="3"/>
  <c r="AB1356" i="3"/>
  <c r="AB394" i="3"/>
  <c r="AB733" i="3"/>
  <c r="AB934" i="3"/>
  <c r="AB1206" i="3"/>
  <c r="AB1311" i="3"/>
  <c r="AB1421" i="3"/>
  <c r="AB902" i="3"/>
  <c r="AB983" i="3"/>
  <c r="AB1161" i="3"/>
  <c r="AB559" i="3"/>
  <c r="AB1138" i="3"/>
  <c r="AB1174" i="3"/>
  <c r="AB399" i="3"/>
  <c r="AB816" i="3"/>
  <c r="AB893" i="3"/>
  <c r="AB1197" i="3"/>
  <c r="AB1402" i="3"/>
  <c r="AB1424" i="3"/>
  <c r="AB1471" i="3"/>
  <c r="AB829" i="3"/>
  <c r="AB998" i="3"/>
  <c r="AB1234" i="3"/>
  <c r="AB1270" i="3"/>
  <c r="AB1472" i="3"/>
  <c r="AB906" i="3"/>
  <c r="AB1011" i="3"/>
  <c r="AB1141" i="3"/>
  <c r="AB1188" i="3"/>
  <c r="AB1223" i="3"/>
  <c r="AB1414" i="3"/>
  <c r="AB431" i="3"/>
  <c r="AB771" i="3"/>
  <c r="AB819" i="3"/>
  <c r="AB1212" i="3"/>
  <c r="AB376" i="3"/>
  <c r="AB897" i="3"/>
  <c r="AB898" i="3"/>
  <c r="AB978" i="3"/>
  <c r="AB1014" i="3"/>
  <c r="AB1038" i="3"/>
  <c r="AB1110" i="3"/>
  <c r="AB1156" i="3"/>
  <c r="AB1464" i="3"/>
  <c r="AB1637" i="3"/>
  <c r="AB1400" i="3"/>
  <c r="AB1474" i="3"/>
  <c r="AB1558" i="3"/>
  <c r="AB1584" i="3"/>
  <c r="AB1897" i="3"/>
  <c r="AB1921" i="3"/>
  <c r="AB1933" i="3"/>
  <c r="AB1991" i="3"/>
  <c r="AB2037" i="3"/>
  <c r="AB2095" i="3"/>
  <c r="AB2389" i="3"/>
  <c r="AB2509" i="3"/>
  <c r="AB2836" i="3"/>
  <c r="AB2918" i="3"/>
  <c r="AB3035" i="3"/>
  <c r="AB3044" i="3"/>
  <c r="AB3067" i="3"/>
  <c r="AB3121" i="3"/>
  <c r="AB3292" i="3"/>
  <c r="AB3327" i="3"/>
  <c r="AB3396" i="3"/>
  <c r="AB1401" i="3"/>
  <c r="AB1434" i="3"/>
  <c r="AB1475" i="3"/>
  <c r="AB1559" i="3"/>
  <c r="AB1628" i="3"/>
  <c r="AB1863" i="3"/>
  <c r="AB1910" i="3"/>
  <c r="AB2120" i="3"/>
  <c r="AB2168" i="3"/>
  <c r="AB2734" i="3"/>
  <c r="AB2931" i="3"/>
  <c r="AB3227" i="3"/>
  <c r="AB3421" i="3"/>
  <c r="AB1478" i="3"/>
  <c r="AB1629" i="3"/>
  <c r="AB1715" i="3"/>
  <c r="AB1738" i="3"/>
  <c r="AB2109" i="3"/>
  <c r="AB2145" i="3"/>
  <c r="AB2357" i="3"/>
  <c r="AB2403" i="3"/>
  <c r="AB2735" i="3"/>
  <c r="AB2771" i="3"/>
  <c r="AB2805" i="3"/>
  <c r="AB3013" i="3"/>
  <c r="AB3037" i="3"/>
  <c r="AB3158" i="3"/>
  <c r="AB3228" i="3"/>
  <c r="AB3294" i="3"/>
  <c r="AB3422" i="3"/>
  <c r="AB1479" i="3"/>
  <c r="AB1630" i="3"/>
  <c r="AB1643" i="3"/>
  <c r="AB1728" i="3"/>
  <c r="AB2029" i="3"/>
  <c r="AB2110" i="3"/>
  <c r="AB2665" i="3"/>
  <c r="AB2736" i="3"/>
  <c r="AB2806" i="3"/>
  <c r="AB3295" i="3"/>
  <c r="AB1889" i="3"/>
  <c r="AB1937" i="3"/>
  <c r="AB2159" i="3"/>
  <c r="AB2287" i="3"/>
  <c r="AB2369" i="3"/>
  <c r="AB2666" i="3"/>
  <c r="AB2749" i="3"/>
  <c r="AB2807" i="3"/>
  <c r="AB2910" i="3"/>
  <c r="AB3027" i="3"/>
  <c r="AB3083" i="3"/>
  <c r="AB3092" i="3"/>
  <c r="AB3103" i="3"/>
  <c r="AB3241" i="3"/>
  <c r="AB1706" i="3"/>
  <c r="AB1890" i="3"/>
  <c r="AB1972" i="3"/>
  <c r="AB2077" i="3"/>
  <c r="AB2266" i="3"/>
  <c r="AB2312" i="3"/>
  <c r="AB2370" i="3"/>
  <c r="AB2382" i="3"/>
  <c r="AB2667" i="3"/>
  <c r="AB2773" i="3"/>
  <c r="AB2808" i="3"/>
  <c r="AB2840" i="3"/>
  <c r="AB2887" i="3"/>
  <c r="AB3161" i="3"/>
  <c r="AB3231" i="3"/>
  <c r="AB1577" i="3"/>
  <c r="AB1634" i="3"/>
  <c r="AB1742" i="3"/>
  <c r="AB1939" i="3"/>
  <c r="AB1973" i="3"/>
  <c r="AB2078" i="3"/>
  <c r="AB2161" i="3"/>
  <c r="AB2371" i="3"/>
  <c r="AB2395" i="3"/>
  <c r="AB2527" i="3"/>
  <c r="AB2551" i="3"/>
  <c r="AB3150" i="3"/>
  <c r="AB3162" i="3"/>
  <c r="AB3232" i="3"/>
  <c r="AB3243" i="3"/>
  <c r="AB3390" i="3"/>
  <c r="AB1467" i="3"/>
  <c r="AB1485" i="3"/>
  <c r="AB1579" i="3"/>
  <c r="AB1672" i="3"/>
  <c r="AB1743" i="3"/>
  <c r="AB1800" i="3"/>
  <c r="AB1997" i="3"/>
  <c r="AB2350" i="3"/>
  <c r="AB2480" i="3"/>
  <c r="AB2528" i="3"/>
  <c r="AB2669" i="3"/>
  <c r="AB2740" i="3"/>
  <c r="AB2764" i="3"/>
  <c r="AB2877" i="3"/>
  <c r="AB2994" i="3"/>
  <c r="AB3086" i="3"/>
  <c r="AB3255" i="3"/>
  <c r="AB3415" i="3"/>
  <c r="AB1468" i="3"/>
  <c r="AB1486" i="3"/>
  <c r="AB1744" i="3"/>
  <c r="AB1893" i="3"/>
  <c r="AB1998" i="3"/>
  <c r="AB2280" i="3"/>
  <c r="AB2373" i="3"/>
  <c r="AB2505" i="3"/>
  <c r="AB2693" i="3"/>
  <c r="AB2765" i="3"/>
  <c r="AB2995" i="3"/>
  <c r="AB3031" i="3"/>
  <c r="AB1825" i="3"/>
  <c r="AB1988" i="3"/>
  <c r="AB2164" i="3"/>
  <c r="AB2188" i="3"/>
  <c r="AB2364" i="3"/>
  <c r="AB2671" i="3"/>
  <c r="AB2844" i="3"/>
  <c r="AB2915" i="3"/>
  <c r="AB3008" i="3"/>
  <c r="AB3129" i="3"/>
  <c r="AB3289" i="3"/>
  <c r="AB1624" i="3"/>
  <c r="AB1860" i="3"/>
  <c r="AB2165" i="3"/>
  <c r="AB2189" i="3"/>
  <c r="AB2365" i="3"/>
  <c r="AB2435" i="3"/>
  <c r="AB2459" i="3"/>
  <c r="AB2602" i="3"/>
  <c r="AB2707" i="3"/>
  <c r="AB3142" i="3"/>
  <c r="AB3325" i="3"/>
  <c r="AB3406" i="3"/>
  <c r="AB1473" i="3"/>
  <c r="AB1736" i="3"/>
  <c r="AB2036" i="3"/>
  <c r="AB2638" i="3"/>
  <c r="AB2661" i="3"/>
  <c r="AB2673" i="3"/>
  <c r="AB2708" i="3"/>
  <c r="AB2835" i="3"/>
  <c r="AB2917" i="3"/>
  <c r="AB3022" i="3"/>
  <c r="AB3078" i="3"/>
  <c r="AB3258" i="3"/>
  <c r="AB3279" i="3"/>
  <c r="AB3429" i="3"/>
  <c r="H1696" i="10"/>
  <c r="H1005" i="10"/>
  <c r="H1697" i="10"/>
  <c r="H850" i="10"/>
  <c r="H851" i="10"/>
  <c r="H1012" i="10"/>
  <c r="H1907" i="10"/>
  <c r="H1013" i="10"/>
  <c r="H2390" i="10"/>
  <c r="H852" i="10"/>
  <c r="H581" i="10"/>
  <c r="H1834" i="10"/>
  <c r="H2384" i="10"/>
  <c r="H359" i="10"/>
  <c r="H375" i="10"/>
  <c r="H2094" i="10"/>
  <c r="H2519" i="10"/>
  <c r="H1097" i="10"/>
  <c r="H360" i="10"/>
  <c r="H2329" i="10"/>
  <c r="H2069" i="10"/>
  <c r="H2095" i="10"/>
  <c r="H681" i="10"/>
  <c r="H1727" i="10"/>
  <c r="H2518" i="10"/>
  <c r="H361" i="10"/>
  <c r="H1906" i="10"/>
  <c r="H2096" i="10"/>
  <c r="H1026" i="10"/>
  <c r="H2212" i="10"/>
  <c r="H362" i="10"/>
  <c r="H677" i="10"/>
  <c r="H2097" i="10"/>
  <c r="H2391" i="10"/>
  <c r="H2213" i="10"/>
  <c r="H1227" i="10"/>
  <c r="H2126" i="10"/>
  <c r="H363" i="10"/>
  <c r="H2098" i="10"/>
  <c r="H356" i="10"/>
  <c r="H357" i="10"/>
  <c r="H1228" i="10"/>
  <c r="H2214" i="10"/>
  <c r="H358" i="10"/>
  <c r="H1465" i="10"/>
  <c r="H2502" i="10"/>
  <c r="H95" i="10"/>
  <c r="H1867" i="10"/>
  <c r="H2042" i="10"/>
  <c r="H475" i="10"/>
  <c r="H111" i="10"/>
  <c r="H2033" i="10"/>
  <c r="H1397" i="10"/>
  <c r="H2394" i="10"/>
  <c r="H54" i="10"/>
  <c r="H1418" i="10"/>
  <c r="H2398" i="10"/>
  <c r="H1261" i="10"/>
  <c r="H2469" i="10"/>
  <c r="H2395" i="10"/>
  <c r="H1398" i="10"/>
  <c r="H853" i="10"/>
  <c r="H2070" i="10"/>
  <c r="H1942" i="10"/>
  <c r="H2470" i="10"/>
  <c r="H2396" i="10"/>
  <c r="H2034" i="10"/>
  <c r="H2015" i="10"/>
  <c r="H2305" i="10"/>
  <c r="H1943" i="10"/>
  <c r="H1944" i="10"/>
  <c r="H2474" i="10"/>
  <c r="H1945" i="10"/>
  <c r="H403" i="10"/>
  <c r="H2071" i="10"/>
  <c r="H1542" i="10"/>
  <c r="H714" i="10"/>
  <c r="H2091" i="10"/>
  <c r="H1946" i="10"/>
  <c r="H1487" i="10"/>
  <c r="H807" i="10"/>
  <c r="H484" i="10"/>
  <c r="H221" i="10"/>
  <c r="H802" i="10"/>
  <c r="H652" i="10"/>
  <c r="H1081" i="10"/>
  <c r="H485" i="10"/>
  <c r="H206" i="10"/>
  <c r="H51" i="10"/>
  <c r="H109" i="10"/>
  <c r="H486" i="10"/>
  <c r="H1094" i="10"/>
  <c r="H52" i="10"/>
  <c r="H2397" i="10"/>
  <c r="H53" i="10"/>
  <c r="H110" i="10"/>
  <c r="H1416" i="10"/>
  <c r="H198" i="10"/>
  <c r="H2492" i="10"/>
  <c r="H1550" i="10"/>
  <c r="H995" i="10"/>
  <c r="H1541" i="10"/>
  <c r="H1918" i="10"/>
  <c r="H994" i="10"/>
  <c r="H2224" i="10"/>
  <c r="H273" i="10"/>
  <c r="H349" i="10"/>
  <c r="H8" i="10"/>
  <c r="H2040" i="10"/>
  <c r="H715" i="10"/>
  <c r="H511" i="10"/>
  <c r="H641" i="10"/>
  <c r="H385" i="10"/>
  <c r="H1106" i="10"/>
  <c r="H266" i="10"/>
  <c r="H415" i="10"/>
  <c r="H9" i="10"/>
  <c r="H2041" i="10"/>
  <c r="H1478" i="10"/>
  <c r="H642" i="10"/>
  <c r="H348" i="10"/>
  <c r="H1828" i="10"/>
  <c r="H1596" i="10"/>
  <c r="H73" i="10"/>
  <c r="H274" i="10"/>
  <c r="H1103" i="10"/>
  <c r="H2357" i="10"/>
  <c r="H416" i="10"/>
  <c r="H1229" i="10"/>
  <c r="H2263" i="10"/>
  <c r="H1020" i="10"/>
  <c r="H2520" i="10"/>
  <c r="H1230" i="10"/>
  <c r="C1231" i="10"/>
  <c r="H2275" i="10"/>
  <c r="H1530" i="10"/>
  <c r="H766" i="10"/>
  <c r="H1099" i="10"/>
  <c r="H2517" i="10"/>
  <c r="H1231" i="10"/>
  <c r="H1597" i="10"/>
  <c r="H998" i="10"/>
  <c r="H586" i="10"/>
  <c r="H2043" i="10"/>
  <c r="H2399" i="10"/>
  <c r="H1100" i="10"/>
  <c r="H1338" i="10"/>
  <c r="C1103" i="10"/>
  <c r="H2121" i="10"/>
  <c r="H1380" i="10"/>
  <c r="H587" i="10"/>
  <c r="H2044" i="10"/>
  <c r="H1524" i="10"/>
  <c r="H522" i="10"/>
  <c r="H2400" i="10"/>
  <c r="H1101" i="10"/>
  <c r="H1104" i="10"/>
  <c r="H2401" i="10"/>
  <c r="C348" i="10"/>
  <c r="H226" i="10"/>
  <c r="H1525" i="10"/>
  <c r="H1912" i="10"/>
  <c r="H141" i="10"/>
  <c r="H523" i="10"/>
  <c r="H1910" i="10"/>
  <c r="H1102" i="10"/>
  <c r="H2359" i="10"/>
  <c r="H2478" i="10"/>
  <c r="C415" i="10"/>
  <c r="C266" i="10"/>
  <c r="C1106" i="10"/>
  <c r="H1093" i="10"/>
  <c r="H2380" i="10"/>
  <c r="H459" i="10"/>
  <c r="C349" i="10"/>
  <c r="H1426" i="10"/>
  <c r="H340" i="10"/>
  <c r="H463" i="10"/>
  <c r="H1098" i="10"/>
  <c r="H1105" i="10"/>
  <c r="C350" i="10"/>
  <c r="H1549" i="10"/>
  <c r="H187" i="10"/>
  <c r="H1950" i="10"/>
  <c r="H219" i="10"/>
  <c r="H350" i="10"/>
  <c r="C624" i="10"/>
  <c r="C1105" i="10"/>
  <c r="C2517" i="10"/>
  <c r="C1098" i="10"/>
  <c r="C2121" i="10"/>
  <c r="C2401" i="10"/>
  <c r="C1597" i="10"/>
  <c r="C1426" i="10"/>
  <c r="C1102" i="10"/>
  <c r="C2070" i="10"/>
  <c r="C853" i="10"/>
  <c r="C1101" i="10"/>
  <c r="C2400" i="10"/>
  <c r="C2398" i="10"/>
  <c r="C1418" i="10"/>
  <c r="C54" i="10"/>
  <c r="C1100" i="10"/>
  <c r="C2399" i="10"/>
  <c r="C1099" i="10"/>
  <c r="C1416" i="10"/>
  <c r="C110" i="10"/>
  <c r="C53" i="10"/>
  <c r="C1104" i="10"/>
  <c r="C2397" i="10"/>
  <c r="C52" i="10"/>
  <c r="C109" i="10"/>
  <c r="C51" i="10"/>
  <c r="C206" i="10"/>
  <c r="C2071" i="10"/>
  <c r="C403" i="10"/>
  <c r="C2395" i="10"/>
  <c r="C1942" i="10"/>
  <c r="C1005" i="10"/>
  <c r="C2394" i="10"/>
  <c r="C1397" i="10"/>
  <c r="C2033" i="10"/>
  <c r="C2098" i="10"/>
  <c r="C363" i="10"/>
  <c r="C2391" i="10"/>
  <c r="C2097" i="10"/>
  <c r="C677" i="10"/>
  <c r="C2096" i="10"/>
  <c r="C1906" i="10"/>
  <c r="C361" i="10"/>
  <c r="C1081" i="10"/>
  <c r="C2095" i="10"/>
  <c r="C2069" i="10"/>
  <c r="C2329" i="10"/>
  <c r="C360" i="10"/>
  <c r="C2470" i="10"/>
  <c r="C1487" i="10"/>
  <c r="C1946" i="10"/>
  <c r="C2519" i="10"/>
  <c r="C2094" i="10"/>
  <c r="C359" i="10"/>
  <c r="C2034" i="10"/>
  <c r="C1945" i="10"/>
  <c r="C2474" i="10"/>
  <c r="C1398" i="10"/>
  <c r="C1944" i="10"/>
  <c r="C2390" i="10"/>
  <c r="C1013" i="10"/>
  <c r="C807" i="10"/>
  <c r="C2396" i="10"/>
  <c r="C1943" i="10"/>
  <c r="C1097" i="10"/>
  <c r="F331" i="6"/>
  <c r="F741" i="6"/>
  <c r="F724" i="6"/>
  <c r="F330" i="6"/>
  <c r="F675" i="6"/>
  <c r="F520" i="6"/>
  <c r="F747" i="6"/>
  <c r="F686" i="6"/>
  <c r="C852" i="10"/>
  <c r="F658" i="6"/>
  <c r="F45" i="6"/>
  <c r="F685" i="6"/>
  <c r="C851" i="10"/>
  <c r="F846" i="6"/>
  <c r="F509" i="6"/>
  <c r="F119" i="6"/>
  <c r="F684" i="6"/>
  <c r="C850" i="10"/>
  <c r="C356" i="10"/>
  <c r="C1026" i="10"/>
  <c r="F508" i="6"/>
  <c r="F258" i="6"/>
  <c r="C1228" i="10"/>
  <c r="F843" i="6"/>
  <c r="C1227" i="10"/>
  <c r="C2214" i="10"/>
  <c r="C2384" i="10"/>
  <c r="C1834" i="10"/>
  <c r="F726" i="6"/>
  <c r="F184" i="6"/>
  <c r="F535" i="6"/>
  <c r="F276" i="6"/>
  <c r="F768" i="6"/>
  <c r="C362" i="10"/>
  <c r="F183" i="6"/>
  <c r="F275" i="6"/>
  <c r="F253" i="6"/>
  <c r="C1012" i="10"/>
  <c r="C358" i="10"/>
  <c r="C2213" i="10"/>
  <c r="F476" i="6"/>
  <c r="F840" i="6"/>
  <c r="F274" i="6"/>
  <c r="F647" i="6"/>
  <c r="C357" i="10"/>
  <c r="C2212" i="10"/>
  <c r="F475" i="6"/>
  <c r="F265" i="6"/>
  <c r="F576" i="6"/>
  <c r="W1713" i="4"/>
  <c r="W1698" i="4"/>
  <c r="W307" i="4"/>
  <c r="W1165" i="4"/>
  <c r="W2004" i="4"/>
  <c r="W627" i="4"/>
  <c r="W3773" i="4"/>
  <c r="W4176" i="4"/>
  <c r="W632" i="4"/>
  <c r="W2005" i="4"/>
  <c r="W1476" i="4"/>
  <c r="W4018" i="4"/>
  <c r="F674" i="6"/>
  <c r="W3065" i="4"/>
  <c r="W833" i="4"/>
  <c r="W2901" i="4"/>
  <c r="W3897" i="4"/>
  <c r="F673" i="6"/>
  <c r="W2265" i="4"/>
  <c r="W3898" i="4"/>
  <c r="W3899" i="4"/>
  <c r="F31" i="6"/>
  <c r="W395" i="4"/>
  <c r="W680" i="4"/>
  <c r="W3301" i="4"/>
  <c r="W396" i="4"/>
  <c r="W2119" i="4"/>
  <c r="W241" i="4"/>
  <c r="W1874" i="4"/>
  <c r="W3679" i="4"/>
  <c r="W1859" i="4"/>
  <c r="W3526" i="4"/>
  <c r="W242" i="4"/>
  <c r="W378" i="4"/>
  <c r="W398" i="4"/>
  <c r="W1553" i="4"/>
  <c r="W542" i="4"/>
  <c r="W1860" i="4"/>
  <c r="W3527" i="4"/>
  <c r="F35" i="6"/>
  <c r="W1554" i="4"/>
  <c r="W543" i="4"/>
  <c r="W3528" i="4"/>
  <c r="W305" i="4"/>
  <c r="F577" i="6"/>
  <c r="W3631" i="4"/>
  <c r="W1555" i="4"/>
  <c r="W500" i="4"/>
  <c r="W306" i="4"/>
  <c r="W2170" i="4"/>
  <c r="W3330" i="4"/>
  <c r="W3327" i="4"/>
  <c r="W2622" i="4"/>
  <c r="W2623" i="4"/>
  <c r="W3524" i="4"/>
  <c r="W3077" i="4"/>
  <c r="W4148" i="4"/>
  <c r="W3954" i="4"/>
  <c r="W743" i="4"/>
  <c r="W79" i="4"/>
  <c r="W3801" i="4"/>
  <c r="W2663" i="4"/>
  <c r="W2416" i="4"/>
  <c r="W3802" i="4"/>
  <c r="W4023" i="4"/>
  <c r="W321" i="4"/>
  <c r="W2698" i="4"/>
  <c r="W1628" i="4"/>
  <c r="W3749" i="4"/>
  <c r="W3300" i="4"/>
  <c r="W4024" i="4"/>
  <c r="W3570" i="4"/>
  <c r="W2657" i="4"/>
  <c r="W322" i="4"/>
  <c r="W3751" i="4"/>
  <c r="W2557" i="4"/>
  <c r="W612" i="4"/>
  <c r="W591" i="4"/>
  <c r="W1950" i="4"/>
  <c r="W1521" i="4"/>
  <c r="W3276" i="4"/>
  <c r="W2308" i="4"/>
  <c r="W3714" i="4"/>
  <c r="W3736" i="4"/>
  <c r="W2934" i="4"/>
  <c r="W1708" i="4"/>
  <c r="W2935" i="4"/>
  <c r="W340" i="4"/>
  <c r="W553" i="4"/>
  <c r="W1372" i="4"/>
  <c r="W1278" i="4"/>
  <c r="W2936" i="4"/>
  <c r="W2673" i="4"/>
  <c r="W1366" i="4"/>
  <c r="W4038" i="4"/>
  <c r="W3554" i="4"/>
  <c r="W1213" i="4"/>
  <c r="W3292" i="4"/>
  <c r="W2798" i="4"/>
  <c r="W3555" i="4"/>
  <c r="W1214" i="4"/>
  <c r="W4147" i="4"/>
  <c r="W1526" i="4"/>
  <c r="W3556" i="4"/>
  <c r="W2230" i="4"/>
  <c r="W3359" i="4"/>
  <c r="W1751" i="4"/>
  <c r="W283" i="4"/>
  <c r="W4117" i="4"/>
  <c r="W4045" i="4"/>
  <c r="W3479" i="4"/>
  <c r="W1958" i="4"/>
  <c r="W2548" i="4"/>
  <c r="W1219" i="4"/>
  <c r="W1783" i="4"/>
  <c r="W695" i="4"/>
  <c r="W1612" i="4"/>
  <c r="W224" i="4"/>
  <c r="W2811" i="4"/>
  <c r="W366" i="4"/>
  <c r="W2509" i="4"/>
  <c r="W3241" i="4"/>
  <c r="W2545" i="4"/>
  <c r="W1044" i="4"/>
  <c r="W3003" i="4"/>
  <c r="W2805" i="4"/>
  <c r="W59" i="4"/>
  <c r="W406" i="4"/>
  <c r="W2011" i="4"/>
  <c r="W3691" i="4"/>
  <c r="W3900" i="4"/>
  <c r="W3846" i="4"/>
  <c r="W3353" i="4"/>
  <c r="W2595" i="4"/>
  <c r="W616" i="4"/>
  <c r="W731" i="4"/>
  <c r="W1488" i="4"/>
  <c r="W323" i="4"/>
  <c r="W3727" i="4"/>
  <c r="W494" i="4"/>
  <c r="W1938" i="4"/>
  <c r="W3712" i="4"/>
  <c r="W170" i="4"/>
  <c r="W2484" i="4"/>
  <c r="W1939" i="4"/>
  <c r="W1857" i="4"/>
  <c r="W4046" i="4"/>
  <c r="W3630" i="4"/>
  <c r="W2708" i="4"/>
  <c r="W2015" i="4"/>
  <c r="W1915" i="4"/>
  <c r="W227" i="4"/>
  <c r="W2564" i="4"/>
  <c r="W3357" i="4"/>
  <c r="W3663" i="4"/>
  <c r="W2573" i="4"/>
  <c r="W2286" i="4"/>
  <c r="W1795" i="4"/>
  <c r="W1629" i="4"/>
  <c r="W3934" i="4"/>
  <c r="W2241" i="4"/>
  <c r="W748" i="4"/>
  <c r="W2479" i="4"/>
  <c r="W1696" i="4"/>
  <c r="W2430" i="4"/>
  <c r="W814" i="4"/>
  <c r="W2565" i="4"/>
  <c r="W3882" i="4"/>
  <c r="W3358" i="4"/>
  <c r="W3664" i="4"/>
  <c r="W2574" i="4"/>
  <c r="W1673" i="4"/>
  <c r="W121" i="4"/>
  <c r="W1630" i="4"/>
  <c r="W1828" i="4"/>
  <c r="W2461" i="4"/>
  <c r="W2012" i="4"/>
  <c r="W2000" i="4"/>
  <c r="W1829" i="4"/>
  <c r="W3459" i="4"/>
  <c r="W3665" i="4"/>
  <c r="W2575" i="4"/>
  <c r="W2001" i="4"/>
  <c r="W1674" i="4"/>
  <c r="W3072" i="4"/>
  <c r="W1714" i="4"/>
  <c r="W3551" i="4"/>
  <c r="W1848" i="4"/>
  <c r="W4150" i="4"/>
  <c r="W2013" i="4"/>
  <c r="W4225" i="4"/>
  <c r="W950" i="4"/>
  <c r="W347" i="4"/>
  <c r="W1451" i="4"/>
  <c r="W1676" i="4"/>
  <c r="W3073" i="4"/>
  <c r="W1715" i="4"/>
  <c r="W1849" i="4"/>
  <c r="W2324" i="4"/>
  <c r="W4029" i="4"/>
  <c r="W2014" i="4"/>
  <c r="W148" i="4"/>
  <c r="W1358" i="4"/>
  <c r="W1452" i="4"/>
  <c r="W1352" i="4"/>
  <c r="W1649" i="4"/>
  <c r="W2325" i="4"/>
  <c r="W2835" i="4"/>
  <c r="W4116" i="4"/>
  <c r="W1861" i="4"/>
  <c r="W2568" i="4"/>
  <c r="W652" i="4"/>
  <c r="W1353" i="4"/>
  <c r="W3058" i="4"/>
  <c r="W3808" i="4"/>
  <c r="W1154" i="4"/>
  <c r="W3580" i="4"/>
  <c r="W3752" i="4"/>
  <c r="W2569" i="4"/>
  <c r="W1354" i="4"/>
  <c r="W664" i="4"/>
  <c r="W3461" i="4"/>
  <c r="W1436" i="4"/>
  <c r="W1419" i="4"/>
  <c r="W2570" i="4"/>
  <c r="W1355" i="4"/>
  <c r="W665" i="4"/>
  <c r="W3462" i="4"/>
  <c r="W808" i="4"/>
  <c r="W1437" i="4"/>
  <c r="W646" i="4"/>
  <c r="W3142" i="4"/>
  <c r="W1156" i="4"/>
  <c r="W88" i="4"/>
  <c r="W2571" i="4"/>
  <c r="W878" i="4"/>
  <c r="W1356" i="4"/>
  <c r="W3877" i="4"/>
  <c r="W809" i="4"/>
  <c r="W1010" i="4"/>
  <c r="W2561" i="4"/>
  <c r="W3567" i="4"/>
  <c r="W2008" i="4"/>
  <c r="W2572" i="4"/>
  <c r="W887" i="4"/>
  <c r="W1504" i="4"/>
  <c r="W2852" i="4"/>
  <c r="W3463" i="4"/>
  <c r="W3878" i="4"/>
  <c r="W1037" i="4"/>
  <c r="W1011" i="4"/>
  <c r="W2562" i="4"/>
  <c r="W3138" i="4"/>
  <c r="W4100" i="4"/>
  <c r="W230" i="4"/>
  <c r="W888" i="4"/>
  <c r="W2853" i="4"/>
  <c r="W3879" i="4"/>
  <c r="W2636" i="4"/>
  <c r="W2563" i="4"/>
  <c r="W4077" i="4"/>
  <c r="W4040" i="4"/>
  <c r="W3356" i="4"/>
  <c r="W4015" i="4"/>
  <c r="W2285" i="4"/>
  <c r="W1794" i="4"/>
  <c r="W1505" i="4"/>
  <c r="W3880" i="4"/>
  <c r="W1321" i="4"/>
  <c r="W207" i="4"/>
  <c r="W2480" i="4"/>
  <c r="W2699" i="4"/>
  <c r="W1401" i="4"/>
  <c r="AB290" i="3"/>
  <c r="W3589" i="4"/>
  <c r="W3126" i="4"/>
  <c r="W533" i="4"/>
  <c r="AB71" i="3"/>
  <c r="W2843" i="4"/>
  <c r="W534" i="4"/>
  <c r="W1978" i="4"/>
  <c r="W2502" i="4"/>
  <c r="W1979" i="4"/>
  <c r="AB257" i="3"/>
  <c r="W3465" i="4"/>
  <c r="W3604" i="4"/>
  <c r="W3466" i="4"/>
  <c r="AB51" i="3"/>
  <c r="AB189" i="3"/>
  <c r="AB271" i="3"/>
  <c r="AB318" i="3"/>
  <c r="W3499" i="4"/>
  <c r="AB75" i="3"/>
  <c r="AB272" i="3"/>
  <c r="W1284" i="4"/>
  <c r="W2760" i="4"/>
  <c r="AB145" i="3"/>
  <c r="W1697" i="4"/>
  <c r="AB100" i="3"/>
  <c r="AB67" i="3"/>
  <c r="AB204" i="3"/>
  <c r="AB310" i="3"/>
  <c r="AB322" i="3"/>
  <c r="AB649" i="3"/>
  <c r="AB1501" i="3"/>
  <c r="AB1513" i="3"/>
  <c r="AB505" i="3"/>
  <c r="AB1088" i="3"/>
  <c r="AB1344" i="3"/>
  <c r="AB848" i="3"/>
  <c r="AB1017" i="3"/>
  <c r="AB1089" i="3"/>
  <c r="AB1193" i="3"/>
  <c r="AB1298" i="3"/>
  <c r="AB520" i="3"/>
  <c r="AB581" i="3"/>
  <c r="AB890" i="3"/>
  <c r="AB469" i="3"/>
  <c r="AB838" i="3"/>
  <c r="AB1079" i="3"/>
  <c r="AB1149" i="3"/>
  <c r="AB1184" i="3"/>
  <c r="AB1231" i="3"/>
  <c r="AB1255" i="3"/>
  <c r="AB1300" i="3"/>
  <c r="AB321" i="3"/>
  <c r="AB547" i="3"/>
  <c r="AB711" i="3"/>
  <c r="AB1080" i="3"/>
  <c r="AB1196" i="3"/>
  <c r="AB425" i="3"/>
  <c r="AB484" i="3"/>
  <c r="AB497" i="3"/>
  <c r="AB643" i="3"/>
  <c r="AB654" i="3"/>
  <c r="AB1033" i="3"/>
  <c r="AB1163" i="3"/>
  <c r="AB1314" i="3"/>
  <c r="AB1412" i="3"/>
  <c r="AB1573" i="3"/>
  <c r="AB1596" i="3"/>
  <c r="AB817" i="3"/>
  <c r="AB841" i="3"/>
  <c r="AB1315" i="3"/>
  <c r="AB1095" i="3"/>
  <c r="AB1211" i="3"/>
  <c r="AB1328" i="3"/>
  <c r="AB1450" i="3"/>
  <c r="AB843" i="3"/>
  <c r="AB1024" i="3"/>
  <c r="AB1036" i="3"/>
  <c r="AB1060" i="3"/>
  <c r="AB1351" i="3"/>
  <c r="AB1363" i="3"/>
  <c r="AB239" i="3"/>
  <c r="AB515" i="3"/>
  <c r="AB434" i="3"/>
  <c r="AB529" i="3"/>
  <c r="AB671" i="3"/>
  <c r="AB1500" i="3"/>
  <c r="AB1689" i="3"/>
  <c r="AB2083" i="3"/>
  <c r="AB2203" i="3"/>
  <c r="AB2401" i="3"/>
  <c r="AB2686" i="3"/>
  <c r="AB2826" i="3"/>
  <c r="AB3168" i="3"/>
  <c r="AB3249" i="3"/>
  <c r="AB3304" i="3"/>
  <c r="AB3339" i="3"/>
  <c r="AB3363" i="3"/>
  <c r="AB1586" i="3"/>
  <c r="AB1771" i="3"/>
  <c r="AB1957" i="3"/>
  <c r="AB2038" i="3"/>
  <c r="AB2061" i="3"/>
  <c r="AB2096" i="3"/>
  <c r="AB2273" i="3"/>
  <c r="AB2462" i="3"/>
  <c r="AB2651" i="3"/>
  <c r="AB2977" i="3"/>
  <c r="AB3000" i="3"/>
  <c r="AB3012" i="3"/>
  <c r="AB3045" i="3"/>
  <c r="AB2016" i="3"/>
  <c r="AB2028" i="3"/>
  <c r="AB2133" i="3"/>
  <c r="AB2711" i="3"/>
  <c r="AB2920" i="3"/>
  <c r="AB3261" i="3"/>
  <c r="AB1409" i="3"/>
  <c r="AB2122" i="3"/>
  <c r="AB2404" i="3"/>
  <c r="AB2452" i="3"/>
  <c r="AB2979" i="3"/>
  <c r="AB3251" i="3"/>
  <c r="AB3262" i="3"/>
  <c r="AB1440" i="3"/>
  <c r="AB1498" i="3"/>
  <c r="AB1617" i="3"/>
  <c r="AB1820" i="3"/>
  <c r="AB1971" i="3"/>
  <c r="AB2381" i="3"/>
  <c r="AB2643" i="3"/>
  <c r="AB3355" i="3"/>
  <c r="AB1926" i="3"/>
  <c r="AB1938" i="3"/>
  <c r="AB2220" i="3"/>
  <c r="AB2243" i="3"/>
  <c r="AB2526" i="3"/>
  <c r="AB2863" i="3"/>
  <c r="AB2992" i="3"/>
  <c r="AB3137" i="3"/>
  <c r="AB2032" i="3"/>
  <c r="AB2149" i="3"/>
  <c r="AB2267" i="3"/>
  <c r="AB2313" i="3"/>
  <c r="AB2467" i="3"/>
  <c r="AB2751" i="3"/>
  <c r="AB3061" i="3"/>
  <c r="AB3138" i="3"/>
  <c r="AB3185" i="3"/>
  <c r="AB3208" i="3"/>
  <c r="AB3310" i="3"/>
  <c r="AB1720" i="3"/>
  <c r="AB1732" i="3"/>
  <c r="AB2043" i="3"/>
  <c r="AB2611" i="3"/>
  <c r="AB2798" i="3"/>
  <c r="AB2949" i="3"/>
  <c r="AB3095" i="3"/>
  <c r="AB3139" i="3"/>
  <c r="AB3221" i="3"/>
  <c r="AB3311" i="3"/>
  <c r="AB1370" i="3"/>
  <c r="AB1580" i="3"/>
  <c r="AB1835" i="3"/>
  <c r="AB1975" i="3"/>
  <c r="AB2612" i="3"/>
  <c r="AB2799" i="3"/>
  <c r="AB2866" i="3"/>
  <c r="AB2878" i="3"/>
  <c r="AB1376" i="3"/>
  <c r="AB1836" i="3"/>
  <c r="AB2045" i="3"/>
  <c r="AB2116" i="3"/>
  <c r="AB2470" i="3"/>
  <c r="AB2659" i="3"/>
  <c r="AB2683" i="3"/>
  <c r="AB2706" i="3"/>
  <c r="AB2788" i="3"/>
  <c r="AB2812" i="3"/>
  <c r="AB2951" i="3"/>
  <c r="AB3256" i="3"/>
  <c r="AB3336" i="3"/>
  <c r="AB1470" i="3"/>
  <c r="AB1490" i="3"/>
  <c r="AB1849" i="3"/>
  <c r="AB2129" i="3"/>
  <c r="AB3119" i="3"/>
  <c r="AB3257" i="3"/>
  <c r="AB3337" i="3"/>
  <c r="AB1569" i="3"/>
  <c r="AB1611" i="3"/>
  <c r="AB1758" i="3"/>
  <c r="AB2237" i="3"/>
  <c r="AB2283" i="3"/>
  <c r="AB2965" i="3"/>
  <c r="AB3034" i="3"/>
  <c r="H1016" i="10"/>
  <c r="H728" i="10"/>
  <c r="H1392" i="10"/>
  <c r="H2255" i="10"/>
  <c r="H2483" i="10"/>
  <c r="H1870" i="10"/>
  <c r="H180" i="10"/>
  <c r="H2444" i="10"/>
  <c r="H608" i="10"/>
  <c r="H905" i="10"/>
  <c r="H2301" i="10"/>
  <c r="H2425" i="10"/>
  <c r="H2426" i="10"/>
  <c r="H2393" i="10"/>
  <c r="H1017" i="10"/>
  <c r="H973" i="10"/>
  <c r="H2256" i="10"/>
  <c r="H1495" i="10"/>
  <c r="H1837" i="10"/>
  <c r="H181" i="10"/>
  <c r="H730" i="10"/>
  <c r="H2423" i="10"/>
  <c r="H2424" i="10"/>
  <c r="H369" i="10"/>
  <c r="H2427" i="10"/>
  <c r="H2432" i="10"/>
  <c r="H371" i="10"/>
  <c r="H2017" i="10"/>
  <c r="H1455" i="10"/>
  <c r="H974" i="10"/>
  <c r="H1454" i="10"/>
  <c r="H346" i="10"/>
  <c r="H686" i="10"/>
  <c r="H2076" i="10"/>
  <c r="H2428" i="10"/>
  <c r="H2415" i="10"/>
  <c r="H971" i="10"/>
  <c r="H601" i="10"/>
  <c r="H1325" i="10"/>
  <c r="H179" i="10"/>
  <c r="H603" i="10"/>
  <c r="H347" i="10"/>
  <c r="H2422" i="10"/>
  <c r="H1164" i="10"/>
  <c r="H372" i="10"/>
  <c r="H1489" i="10"/>
  <c r="H972" i="10"/>
  <c r="H2300" i="10"/>
  <c r="H563" i="10"/>
  <c r="H796" i="10"/>
  <c r="H2458" i="10"/>
  <c r="H797" i="10"/>
  <c r="H1350" i="10"/>
  <c r="H1494" i="10"/>
  <c r="H1496" i="10"/>
  <c r="H2387" i="10"/>
  <c r="H743" i="10"/>
  <c r="H604" i="10"/>
  <c r="H684" i="10"/>
  <c r="H977" i="10"/>
  <c r="H746" i="10"/>
  <c r="H1395" i="10"/>
  <c r="H1484" i="10"/>
  <c r="H582" i="10"/>
  <c r="H2302" i="10"/>
  <c r="H1850" i="10"/>
  <c r="H1490" i="10"/>
  <c r="H1491" i="10"/>
  <c r="H1862" i="10"/>
  <c r="H2385" i="10"/>
  <c r="H2418" i="10"/>
  <c r="H1351" i="10"/>
  <c r="H565" i="10"/>
  <c r="H177" i="10"/>
  <c r="H744" i="10"/>
  <c r="H605" i="10"/>
  <c r="H685" i="10"/>
  <c r="H978" i="10"/>
  <c r="H377" i="10"/>
  <c r="H895" i="10"/>
  <c r="H2310" i="10"/>
  <c r="H1684" i="10"/>
  <c r="H1431" i="10"/>
  <c r="H969" i="10"/>
  <c r="H598" i="10"/>
  <c r="H366" i="10"/>
  <c r="H562" i="10"/>
  <c r="H1760" i="10"/>
  <c r="H602" i="10"/>
  <c r="H926" i="10"/>
  <c r="H1352" i="10"/>
  <c r="H566" i="10"/>
  <c r="H976" i="10"/>
  <c r="H2419" i="10"/>
  <c r="H178" i="10"/>
  <c r="H2203" i="10"/>
  <c r="H979" i="10"/>
  <c r="H367" i="10"/>
  <c r="H1163" i="10"/>
  <c r="H896" i="10"/>
  <c r="H609" i="10"/>
  <c r="H2429" i="10"/>
  <c r="H611" i="10"/>
  <c r="H1432" i="10"/>
  <c r="H742" i="10"/>
  <c r="H596" i="10"/>
  <c r="H2416" i="10"/>
  <c r="H1492" i="10"/>
  <c r="H2202" i="10"/>
  <c r="H514" i="10"/>
  <c r="H567" i="10"/>
  <c r="H2420" i="10"/>
  <c r="H2388" i="10"/>
  <c r="H2204" i="10"/>
  <c r="H2442" i="10"/>
  <c r="H368" i="10"/>
  <c r="H607" i="10"/>
  <c r="H2308" i="10"/>
  <c r="H2430" i="10"/>
  <c r="H2431" i="10"/>
  <c r="H1327" i="10"/>
  <c r="H1442" i="10"/>
  <c r="H600" i="10"/>
  <c r="H975" i="10"/>
  <c r="H320" i="10"/>
  <c r="H1493" i="10"/>
  <c r="H1280" i="10"/>
  <c r="H2417" i="10"/>
  <c r="H2386" i="10"/>
  <c r="H373" i="10"/>
  <c r="H2421" i="10"/>
  <c r="H1018" i="10"/>
  <c r="H731" i="10"/>
  <c r="H732" i="10"/>
  <c r="H1682" i="10"/>
  <c r="H610" i="10"/>
  <c r="H729" i="10"/>
  <c r="H911" i="10"/>
  <c r="H1443" i="10"/>
  <c r="H524" i="10"/>
  <c r="H564" i="10"/>
  <c r="H1393" i="10"/>
  <c r="H2061" i="10"/>
  <c r="H1394" i="10"/>
  <c r="H1485" i="10"/>
  <c r="H334" i="10"/>
  <c r="H1014" i="10"/>
  <c r="H599" i="10"/>
  <c r="H2457" i="10"/>
  <c r="H525" i="10"/>
  <c r="H374" i="10"/>
  <c r="H2062" i="10"/>
  <c r="H1868" i="10"/>
  <c r="H745" i="10"/>
  <c r="H606" i="10"/>
  <c r="H747" i="10"/>
  <c r="H2445" i="10"/>
  <c r="H1187" i="10"/>
  <c r="H688" i="10"/>
  <c r="H1328" i="10"/>
  <c r="H970" i="10"/>
  <c r="H597" i="10"/>
  <c r="H727" i="10"/>
  <c r="H1015" i="10"/>
  <c r="H1456" i="10"/>
  <c r="H1391" i="10"/>
  <c r="H440" i="10"/>
  <c r="H1869" i="10"/>
  <c r="H2443" i="10"/>
  <c r="H916" i="10"/>
  <c r="H2307" i="10"/>
  <c r="H1483" i="10"/>
  <c r="H2309" i="10"/>
  <c r="H904" i="10"/>
  <c r="H687" i="10"/>
  <c r="H2389" i="10"/>
  <c r="H1497" i="10"/>
  <c r="H1188" i="10"/>
  <c r="H980" i="10"/>
  <c r="H918" i="10"/>
  <c r="H244" i="10"/>
  <c r="H2433" i="10"/>
  <c r="H735" i="10"/>
  <c r="H691" i="10"/>
  <c r="H247" i="10"/>
  <c r="H619" i="10"/>
  <c r="H928" i="10"/>
  <c r="H1777" i="10"/>
  <c r="H2297" i="10"/>
  <c r="H623" i="10"/>
  <c r="H773" i="10"/>
  <c r="H695" i="10"/>
  <c r="H1216" i="10"/>
  <c r="H291" i="10"/>
  <c r="H1673" i="10"/>
  <c r="H2264" i="10"/>
  <c r="H763" i="10"/>
  <c r="H947" i="10"/>
  <c r="H1506" i="10"/>
  <c r="H1672" i="10"/>
  <c r="H245" i="10"/>
  <c r="H1167" i="10"/>
  <c r="H2434" i="10"/>
  <c r="H1445" i="10"/>
  <c r="H108" i="10"/>
  <c r="H620" i="10"/>
  <c r="H774" i="10"/>
  <c r="H292" i="10"/>
  <c r="H1832" i="10"/>
  <c r="H1233" i="10"/>
  <c r="H764" i="10"/>
  <c r="H1383" i="10"/>
  <c r="H981" i="10"/>
  <c r="H1652" i="10"/>
  <c r="H737" i="10"/>
  <c r="H1852" i="10"/>
  <c r="H1773" i="10"/>
  <c r="H1504" i="10"/>
  <c r="H1185" i="10"/>
  <c r="H2245" i="10"/>
  <c r="H775" i="10"/>
  <c r="H293" i="10"/>
  <c r="H1833" i="10"/>
  <c r="H2265" i="10"/>
  <c r="H765" i="10"/>
  <c r="H2440" i="10"/>
  <c r="H985" i="10"/>
  <c r="H1883" i="10"/>
  <c r="H1130" i="10"/>
  <c r="H2274" i="10"/>
  <c r="H689" i="10"/>
  <c r="H1653" i="10"/>
  <c r="H920" i="10"/>
  <c r="H2246" i="10"/>
  <c r="H767" i="10"/>
  <c r="H1779" i="10"/>
  <c r="H769" i="10"/>
  <c r="H2438" i="10"/>
  <c r="H2266" i="10"/>
  <c r="H2304" i="10"/>
  <c r="H1685" i="10"/>
  <c r="H612" i="10"/>
  <c r="H351" i="10"/>
  <c r="H521" i="10"/>
  <c r="H768" i="10"/>
  <c r="H770" i="10"/>
  <c r="H468" i="10"/>
  <c r="H2267" i="10"/>
  <c r="H697" i="10"/>
  <c r="H1433" i="10"/>
  <c r="H1173" i="10"/>
  <c r="H2392" i="10"/>
  <c r="H1499" i="10"/>
  <c r="H424" i="10"/>
  <c r="H615" i="10"/>
  <c r="H2311" i="10"/>
  <c r="H2236" i="10"/>
  <c r="H692" i="10"/>
  <c r="H1775" i="10"/>
  <c r="H655" i="10"/>
  <c r="H2106" i="10"/>
  <c r="H2303" i="10"/>
  <c r="H696" i="10"/>
  <c r="H871" i="10"/>
  <c r="H2268" i="10"/>
  <c r="H1654" i="10"/>
  <c r="H105" i="10"/>
  <c r="H1174" i="10"/>
  <c r="H909" i="10"/>
  <c r="H1498" i="10"/>
  <c r="H1486" i="10"/>
  <c r="H616" i="10"/>
  <c r="H1500" i="10"/>
  <c r="H908" i="10"/>
  <c r="H656" i="10"/>
  <c r="H622" i="10"/>
  <c r="H325" i="10"/>
  <c r="H1686" i="10"/>
  <c r="H551" i="10"/>
  <c r="H543" i="10"/>
  <c r="H467" i="10"/>
  <c r="H613" i="10"/>
  <c r="H734" i="10"/>
  <c r="H617" i="10"/>
  <c r="H1444" i="10"/>
  <c r="H1501" i="10"/>
  <c r="H1774" i="10"/>
  <c r="H983" i="10"/>
  <c r="H1961" i="10"/>
  <c r="H541" i="10"/>
  <c r="H2465" i="10"/>
  <c r="H583" i="10"/>
  <c r="H2439" i="10"/>
  <c r="H378" i="10"/>
  <c r="H552" i="10"/>
  <c r="H700" i="10"/>
  <c r="H2368" i="10"/>
  <c r="H919" i="10"/>
  <c r="H1851" i="10"/>
  <c r="H614" i="10"/>
  <c r="H2355" i="10"/>
  <c r="H1502" i="10"/>
  <c r="H618" i="10"/>
  <c r="H2436" i="10"/>
  <c r="H693" i="10"/>
  <c r="H694" i="10"/>
  <c r="H1939" i="10"/>
  <c r="H542" i="10"/>
  <c r="H943" i="10"/>
  <c r="H2466" i="10"/>
  <c r="H2207" i="10"/>
  <c r="H584" i="10"/>
  <c r="H379" i="10"/>
  <c r="H30" i="10"/>
  <c r="H917" i="10"/>
  <c r="H1184" i="10"/>
  <c r="H251" i="10"/>
  <c r="H1936" i="10"/>
  <c r="H906" i="10"/>
  <c r="H2356" i="10"/>
  <c r="H1503" i="10"/>
  <c r="H621" i="10"/>
  <c r="H2437" i="10"/>
  <c r="H1940" i="10"/>
  <c r="H984" i="10"/>
  <c r="H944" i="10"/>
  <c r="H1706" i="10"/>
  <c r="H2467" i="10"/>
  <c r="H29" i="10"/>
  <c r="H945" i="10"/>
  <c r="H241" i="10"/>
  <c r="H479" i="10"/>
  <c r="H982" i="10"/>
  <c r="H1935" i="10"/>
  <c r="H859" i="10"/>
  <c r="H2435" i="10"/>
  <c r="H907" i="10"/>
  <c r="H568" i="10"/>
  <c r="H1312" i="10"/>
  <c r="H1329" i="10"/>
  <c r="H1941" i="10"/>
  <c r="H2468" i="10"/>
  <c r="H1072" i="10"/>
  <c r="H1655" i="10"/>
  <c r="H698" i="10"/>
  <c r="H1507" i="10"/>
  <c r="H921" i="10"/>
  <c r="H733" i="10"/>
  <c r="H2344" i="10"/>
  <c r="H858" i="10"/>
  <c r="H690" i="10"/>
  <c r="H246" i="10"/>
  <c r="H1215" i="10"/>
  <c r="H860" i="10"/>
  <c r="H1505" i="10"/>
  <c r="H1776" i="10"/>
  <c r="H1778" i="10"/>
  <c r="H2107" i="10"/>
  <c r="H2208" i="10"/>
  <c r="H762" i="10"/>
  <c r="H248" i="10"/>
  <c r="H946" i="10"/>
  <c r="H699" i="10"/>
  <c r="H1263" i="10"/>
  <c r="H1339" i="10"/>
  <c r="C2065" i="10"/>
  <c r="C741" i="10"/>
  <c r="H1340" i="10"/>
  <c r="C987" i="10"/>
  <c r="H1131" i="10"/>
  <c r="C416" i="10"/>
  <c r="C1340" i="10"/>
  <c r="H31" i="10"/>
  <c r="C1339" i="10"/>
  <c r="C275" i="10"/>
  <c r="C909" i="10"/>
  <c r="C1174" i="10"/>
  <c r="C105" i="10"/>
  <c r="C1654" i="10"/>
  <c r="C2268" i="10"/>
  <c r="C871" i="10"/>
  <c r="C696" i="10"/>
  <c r="C2303" i="10"/>
  <c r="C2106" i="10"/>
  <c r="C655" i="10"/>
  <c r="C1775" i="10"/>
  <c r="C692" i="10"/>
  <c r="C2236" i="10"/>
  <c r="C2311" i="10"/>
  <c r="C1173" i="10"/>
  <c r="C1433" i="10"/>
  <c r="C697" i="10"/>
  <c r="C2267" i="10"/>
  <c r="C468" i="10"/>
  <c r="C770" i="10"/>
  <c r="C768" i="10"/>
  <c r="C521" i="10"/>
  <c r="C2304" i="10"/>
  <c r="C2266" i="10"/>
  <c r="C2438" i="10"/>
  <c r="C769" i="10"/>
  <c r="C1779" i="10"/>
  <c r="C767" i="10"/>
  <c r="C2246" i="10"/>
  <c r="C2305" i="10"/>
  <c r="C523" i="10"/>
  <c r="C1130" i="10"/>
  <c r="C1883" i="10"/>
  <c r="C985" i="10"/>
  <c r="C2440" i="10"/>
  <c r="C765" i="10"/>
  <c r="C2265" i="10"/>
  <c r="C1833" i="10"/>
  <c r="C293" i="10"/>
  <c r="C775" i="10"/>
  <c r="C2245" i="10"/>
  <c r="C1185" i="10"/>
  <c r="C522" i="10"/>
  <c r="C31" i="10"/>
  <c r="C1383" i="10"/>
  <c r="C764" i="10"/>
  <c r="C1233" i="10"/>
  <c r="C1832" i="10"/>
  <c r="C292" i="10"/>
  <c r="C774" i="10"/>
  <c r="C620" i="10"/>
  <c r="C1506" i="10"/>
  <c r="C947" i="10"/>
  <c r="C763" i="10"/>
  <c r="C2264" i="10"/>
  <c r="C1673" i="10"/>
  <c r="C291" i="10"/>
  <c r="C1216" i="10"/>
  <c r="C695" i="10"/>
  <c r="C773" i="10"/>
  <c r="C623" i="10"/>
  <c r="C2297" i="10"/>
  <c r="C1777" i="10"/>
  <c r="C928" i="10"/>
  <c r="C619" i="10"/>
  <c r="C1263" i="10"/>
  <c r="C699" i="10"/>
  <c r="C946" i="10"/>
  <c r="C248" i="10"/>
  <c r="C762" i="10"/>
  <c r="C2208" i="10"/>
  <c r="C2107" i="10"/>
  <c r="C1778" i="10"/>
  <c r="C1776" i="10"/>
  <c r="C1505" i="10"/>
  <c r="C860" i="10"/>
  <c r="C1215" i="10"/>
  <c r="C921" i="10"/>
  <c r="C1507" i="10"/>
  <c r="C698" i="10"/>
  <c r="C1655" i="10"/>
  <c r="C1072" i="10"/>
  <c r="C2468" i="10"/>
  <c r="C1941" i="10"/>
  <c r="C1329" i="10"/>
  <c r="C1312" i="10"/>
  <c r="C568" i="10"/>
  <c r="C479" i="10"/>
  <c r="C241" i="10"/>
  <c r="C945" i="10"/>
  <c r="C29" i="10"/>
  <c r="C2467" i="10"/>
  <c r="C1706" i="10"/>
  <c r="C944" i="10"/>
  <c r="C984" i="10"/>
  <c r="C1940" i="10"/>
  <c r="C2437" i="10"/>
  <c r="C621" i="10"/>
  <c r="C1503" i="10"/>
  <c r="C2356" i="10"/>
  <c r="C1131" i="10"/>
  <c r="C30" i="10"/>
  <c r="C379" i="10"/>
  <c r="C584" i="10"/>
  <c r="C2207" i="10"/>
  <c r="C2466" i="10"/>
  <c r="C943" i="10"/>
  <c r="C542" i="10"/>
  <c r="C1939" i="10"/>
  <c r="C694" i="10"/>
  <c r="C693" i="10"/>
  <c r="C2368" i="10"/>
  <c r="C700" i="10"/>
  <c r="C552" i="10"/>
  <c r="C378" i="10"/>
  <c r="C2439" i="10"/>
  <c r="C583" i="10"/>
  <c r="C2465" i="10"/>
  <c r="C541" i="10"/>
  <c r="C1961" i="10"/>
  <c r="C983" i="10"/>
  <c r="C1020" i="10"/>
  <c r="C543" i="10"/>
  <c r="C551" i="10"/>
  <c r="C1686" i="10"/>
  <c r="C325" i="10"/>
  <c r="C622" i="10"/>
  <c r="C656" i="10"/>
  <c r="C908" i="10"/>
  <c r="C1500" i="10"/>
  <c r="C1653" i="10"/>
  <c r="C689" i="10"/>
  <c r="C2432" i="10"/>
  <c r="C2427" i="10"/>
  <c r="C369" i="10"/>
  <c r="C2424" i="10"/>
  <c r="C2423" i="10"/>
  <c r="C730" i="10"/>
  <c r="C181" i="10"/>
  <c r="C1837" i="10"/>
  <c r="C1495" i="10"/>
  <c r="C1502" i="10"/>
  <c r="C1444" i="10"/>
  <c r="C1652" i="10"/>
  <c r="C981" i="10"/>
  <c r="C2393" i="10"/>
  <c r="C2426" i="10"/>
  <c r="C466" i="10"/>
  <c r="C2425" i="10"/>
  <c r="C2301" i="10"/>
  <c r="C905" i="10"/>
  <c r="C608" i="10"/>
  <c r="C2444" i="10"/>
  <c r="C180" i="10"/>
  <c r="C1870" i="10"/>
  <c r="C2483" i="10"/>
  <c r="C2255" i="10"/>
  <c r="C1392" i="10"/>
  <c r="C1774" i="10"/>
  <c r="C2434" i="10"/>
  <c r="C1167" i="10"/>
  <c r="C245" i="10"/>
  <c r="C1188" i="10"/>
  <c r="C1497" i="10"/>
  <c r="C2389" i="10"/>
  <c r="C687" i="10"/>
  <c r="C904" i="10"/>
  <c r="C2309" i="10"/>
  <c r="C1483" i="10"/>
  <c r="C1633" i="10"/>
  <c r="C2307" i="10"/>
  <c r="C916" i="10"/>
  <c r="C2443" i="10"/>
  <c r="C1861" i="10"/>
  <c r="C1869" i="10"/>
  <c r="C920" i="10"/>
  <c r="C1261" i="10"/>
  <c r="C247" i="10"/>
  <c r="C691" i="10"/>
  <c r="C735" i="10"/>
  <c r="C2433" i="10"/>
  <c r="C244" i="10"/>
  <c r="C1328" i="10"/>
  <c r="C688" i="10"/>
  <c r="C1187" i="10"/>
  <c r="C2445" i="10"/>
  <c r="C500" i="10"/>
  <c r="C1632" i="10"/>
  <c r="C747" i="10"/>
  <c r="C606" i="10"/>
  <c r="C745" i="10"/>
  <c r="C1868" i="10"/>
  <c r="C2062" i="10"/>
  <c r="C374" i="10"/>
  <c r="C2436" i="10"/>
  <c r="C1773" i="10"/>
  <c r="C246" i="10"/>
  <c r="C690" i="10"/>
  <c r="C858" i="10"/>
  <c r="C2344" i="10"/>
  <c r="C733" i="10"/>
  <c r="C918" i="10"/>
  <c r="C1498" i="10"/>
  <c r="C334" i="10"/>
  <c r="C1485" i="10"/>
  <c r="C499" i="10"/>
  <c r="C1394" i="10"/>
  <c r="C2061" i="10"/>
  <c r="C1393" i="10"/>
  <c r="C859" i="10"/>
  <c r="C1935" i="10"/>
  <c r="C982" i="10"/>
  <c r="C2274" i="10"/>
  <c r="C2392" i="10"/>
  <c r="C610" i="10"/>
  <c r="C1682" i="10"/>
  <c r="C732" i="10"/>
  <c r="C731" i="10"/>
  <c r="C1018" i="10"/>
  <c r="C2421" i="10"/>
  <c r="C373" i="10"/>
  <c r="C1501" i="10"/>
  <c r="C737" i="10"/>
  <c r="C1936" i="10"/>
  <c r="C251" i="10"/>
  <c r="C1184" i="10"/>
  <c r="C1327" i="10"/>
  <c r="C2431" i="10"/>
  <c r="C2430" i="10"/>
  <c r="C1566" i="10"/>
  <c r="C1466" i="10"/>
  <c r="C2308" i="10"/>
  <c r="C439" i="10"/>
  <c r="C607" i="10"/>
  <c r="C368" i="10"/>
  <c r="C2442" i="10"/>
  <c r="C2204" i="10"/>
  <c r="C2388" i="10"/>
  <c r="C2420" i="10"/>
  <c r="C567" i="10"/>
  <c r="C514" i="10"/>
  <c r="C2202" i="10"/>
  <c r="C1492" i="10"/>
  <c r="C1504" i="10"/>
  <c r="C1445" i="10"/>
  <c r="C2435" i="10"/>
  <c r="C614" i="10"/>
  <c r="C1851" i="10"/>
  <c r="C919" i="10"/>
  <c r="C611" i="10"/>
  <c r="C2429" i="10"/>
  <c r="C1565" i="10"/>
  <c r="C609" i="10"/>
  <c r="C896" i="10"/>
  <c r="C1163" i="10"/>
  <c r="C438" i="10"/>
  <c r="C367" i="10"/>
  <c r="C979" i="10"/>
  <c r="C2203" i="10"/>
  <c r="C178" i="10"/>
  <c r="C2419" i="10"/>
  <c r="C976" i="10"/>
  <c r="C566" i="10"/>
  <c r="C1352" i="10"/>
  <c r="C926" i="10"/>
  <c r="C602" i="10"/>
  <c r="C1760" i="10"/>
  <c r="C618" i="10"/>
  <c r="C2355" i="10"/>
  <c r="C907" i="10"/>
  <c r="C734" i="10"/>
  <c r="C613" i="10"/>
  <c r="C1684" i="10"/>
  <c r="C2310" i="10"/>
  <c r="C2504" i="10"/>
  <c r="C895" i="10"/>
  <c r="C377" i="10"/>
  <c r="C978" i="10"/>
  <c r="C685" i="10"/>
  <c r="C605" i="10"/>
  <c r="C744" i="10"/>
  <c r="C177" i="10"/>
  <c r="C375" i="10"/>
  <c r="C565" i="10"/>
  <c r="C1351" i="10"/>
  <c r="C2418" i="10"/>
  <c r="C2385" i="10"/>
  <c r="C1862" i="10"/>
  <c r="C906" i="10"/>
  <c r="C617" i="10"/>
  <c r="C1486" i="10"/>
  <c r="C917" i="10"/>
  <c r="C2302" i="10"/>
  <c r="C582" i="10"/>
  <c r="C1484" i="10"/>
  <c r="C1395" i="10"/>
  <c r="C2503" i="10"/>
  <c r="C746" i="10"/>
  <c r="C977" i="10"/>
  <c r="C684" i="10"/>
  <c r="C604" i="10"/>
  <c r="C743" i="10"/>
  <c r="C2387" i="10"/>
  <c r="C1496" i="10"/>
  <c r="C1494" i="10"/>
  <c r="C1852" i="10"/>
  <c r="C736" i="10"/>
  <c r="C616" i="10"/>
  <c r="C615" i="10"/>
  <c r="C424" i="10"/>
  <c r="C1499" i="10"/>
  <c r="C1672" i="10"/>
  <c r="C1164" i="10"/>
  <c r="C2422" i="10"/>
  <c r="C347" i="10"/>
  <c r="C603" i="10"/>
  <c r="C179" i="10"/>
  <c r="C108" i="10"/>
  <c r="C351" i="10"/>
  <c r="C612" i="10"/>
  <c r="C1685" i="10"/>
  <c r="C980" i="10"/>
  <c r="C2428" i="10"/>
  <c r="C2076" i="10"/>
  <c r="C686" i="10"/>
  <c r="C346" i="10"/>
  <c r="C1454" i="10"/>
  <c r="C973" i="10"/>
  <c r="C272" i="10"/>
  <c r="C1017" i="10"/>
  <c r="F474" i="6"/>
  <c r="F247" i="6"/>
  <c r="F531" i="6"/>
  <c r="F157" i="6"/>
  <c r="F188" i="6"/>
  <c r="F316" i="6"/>
  <c r="F386" i="6"/>
  <c r="F164" i="6"/>
  <c r="F260" i="6"/>
  <c r="C2457" i="10"/>
  <c r="C271" i="10"/>
  <c r="C728" i="10"/>
  <c r="C1016" i="10"/>
  <c r="F448" i="6"/>
  <c r="F246" i="6"/>
  <c r="F156" i="6"/>
  <c r="F797" i="6"/>
  <c r="F187" i="6"/>
  <c r="F315" i="6"/>
  <c r="F385" i="6"/>
  <c r="C1443" i="10"/>
  <c r="C1456" i="10"/>
  <c r="C1015" i="10"/>
  <c r="C727" i="10"/>
  <c r="C597" i="10"/>
  <c r="C970" i="10"/>
  <c r="F447" i="6"/>
  <c r="F245" i="6"/>
  <c r="F456" i="6"/>
  <c r="F155" i="6"/>
  <c r="F796" i="6"/>
  <c r="C2386" i="10"/>
  <c r="C2417" i="10"/>
  <c r="C320" i="10"/>
  <c r="C599" i="10"/>
  <c r="C1014" i="10"/>
  <c r="C1651" i="10"/>
  <c r="F446" i="6"/>
  <c r="F244" i="6"/>
  <c r="F455" i="6"/>
  <c r="F480" i="6"/>
  <c r="F154" i="6"/>
  <c r="F137" i="6"/>
  <c r="C1350" i="10"/>
  <c r="C2458" i="10"/>
  <c r="C796" i="10"/>
  <c r="C1391" i="10"/>
  <c r="C729" i="10"/>
  <c r="C1650" i="10"/>
  <c r="F445" i="6"/>
  <c r="F243" i="6"/>
  <c r="F479" i="6"/>
  <c r="F153" i="6"/>
  <c r="F136" i="6"/>
  <c r="C1325" i="10"/>
  <c r="C581" i="10"/>
  <c r="C525" i="10"/>
  <c r="C1680" i="10"/>
  <c r="C1551" i="10"/>
  <c r="C1442" i="10"/>
  <c r="C440" i="10"/>
  <c r="C524" i="10"/>
  <c r="C2416" i="10"/>
  <c r="C643" i="10"/>
  <c r="C596" i="10"/>
  <c r="C742" i="10"/>
  <c r="C1432" i="10"/>
  <c r="F88" i="6"/>
  <c r="F496" i="6"/>
  <c r="F775" i="6"/>
  <c r="F380" i="6"/>
  <c r="F808" i="6"/>
  <c r="C2256" i="10"/>
  <c r="C1493" i="10"/>
  <c r="C1864" i="10"/>
  <c r="C600" i="10"/>
  <c r="C366" i="10"/>
  <c r="C598" i="10"/>
  <c r="C670" i="10"/>
  <c r="C969" i="10"/>
  <c r="C370" i="10"/>
  <c r="C1431" i="10"/>
  <c r="F752" i="6"/>
  <c r="F116" i="6"/>
  <c r="F495" i="6"/>
  <c r="F774" i="6"/>
  <c r="F379" i="6"/>
  <c r="C564" i="10"/>
  <c r="C911" i="10"/>
  <c r="C1491" i="10"/>
  <c r="C1490" i="10"/>
  <c r="C1850" i="10"/>
  <c r="F751" i="6"/>
  <c r="F733" i="6"/>
  <c r="F115" i="6"/>
  <c r="F494" i="6"/>
  <c r="F309" i="6"/>
  <c r="F773" i="6"/>
  <c r="F390" i="6"/>
  <c r="C1280" i="10"/>
  <c r="C975" i="10"/>
  <c r="C562" i="10"/>
  <c r="C972" i="10"/>
  <c r="C2456" i="10"/>
  <c r="C1489" i="10"/>
  <c r="C372" i="10"/>
  <c r="F250" i="6"/>
  <c r="F750" i="6"/>
  <c r="F147" i="6"/>
  <c r="F732" i="6"/>
  <c r="F493" i="6"/>
  <c r="F308" i="6"/>
  <c r="C797" i="10"/>
  <c r="C563" i="10"/>
  <c r="C601" i="10"/>
  <c r="C971" i="10"/>
  <c r="C1759" i="10"/>
  <c r="C2415" i="10"/>
  <c r="F249" i="6"/>
  <c r="F146" i="6"/>
  <c r="F731" i="6"/>
  <c r="F307" i="6"/>
  <c r="C2300" i="10"/>
  <c r="C974" i="10"/>
  <c r="C1455" i="10"/>
  <c r="C2017" i="10"/>
  <c r="C1758" i="10"/>
  <c r="C371" i="10"/>
  <c r="F248" i="6"/>
  <c r="F532" i="6"/>
  <c r="F158" i="6"/>
  <c r="F730" i="6"/>
  <c r="F306" i="6"/>
  <c r="F317" i="6"/>
  <c r="F387" i="6"/>
  <c r="F375" i="6"/>
  <c r="F165" i="6"/>
  <c r="F381" i="6"/>
  <c r="F167" i="6"/>
  <c r="F561" i="6"/>
  <c r="F422" i="6"/>
  <c r="F523" i="6"/>
  <c r="F394" i="6"/>
  <c r="F302" i="6"/>
  <c r="W719" i="4"/>
  <c r="W3739" i="4"/>
  <c r="W980" i="4"/>
  <c r="W2438" i="4"/>
  <c r="W1412" i="4"/>
  <c r="W3140" i="4"/>
  <c r="W501" i="4"/>
  <c r="W2697" i="4"/>
  <c r="W83" i="4"/>
  <c r="W3179" i="4"/>
  <c r="W688" i="4"/>
  <c r="W1269" i="4"/>
  <c r="W889" i="4"/>
  <c r="W1668" i="4"/>
  <c r="F377" i="6"/>
  <c r="F166" i="6"/>
  <c r="F421" i="6"/>
  <c r="F5" i="6"/>
  <c r="F300" i="6"/>
  <c r="F301" i="6"/>
  <c r="W3078" i="4"/>
  <c r="W3740" i="4"/>
  <c r="W981" i="4"/>
  <c r="W3537" i="4"/>
  <c r="W4017" i="4"/>
  <c r="W3141" i="4"/>
  <c r="W502" i="4"/>
  <c r="W319" i="4"/>
  <c r="W84" i="4"/>
  <c r="W449" i="4"/>
  <c r="W2921" i="4"/>
  <c r="F783" i="6"/>
  <c r="F376" i="6"/>
  <c r="F163" i="6"/>
  <c r="F712" i="6"/>
  <c r="F125" i="6"/>
  <c r="F299" i="6"/>
  <c r="F94" i="6"/>
  <c r="W2299" i="4"/>
  <c r="W3538" i="4"/>
  <c r="W1640" i="4"/>
  <c r="W3768" i="4"/>
  <c r="F779" i="6"/>
  <c r="F314" i="6"/>
  <c r="F162" i="6"/>
  <c r="F711" i="6"/>
  <c r="F3" i="6"/>
  <c r="F93" i="6"/>
  <c r="F252" i="6"/>
  <c r="W2300" i="4"/>
  <c r="W4145" i="4"/>
  <c r="W1687" i="4"/>
  <c r="W1365" i="4"/>
  <c r="W2352" i="4"/>
  <c r="W1473" i="4"/>
  <c r="W2441" i="4"/>
  <c r="W3539" i="4"/>
  <c r="W3467" i="4"/>
  <c r="W2349" i="4"/>
  <c r="F795" i="6"/>
  <c r="F778" i="6"/>
  <c r="F313" i="6"/>
  <c r="F161" i="6"/>
  <c r="F2" i="6"/>
  <c r="F92" i="6"/>
  <c r="F251" i="6"/>
  <c r="W448" i="4"/>
  <c r="W2620" i="4"/>
  <c r="W4082" i="4"/>
  <c r="W2442" i="4"/>
  <c r="W55" i="4"/>
  <c r="W1854" i="4"/>
  <c r="W742" i="4"/>
  <c r="F794" i="6"/>
  <c r="F777" i="6"/>
  <c r="F312" i="6"/>
  <c r="F664" i="6"/>
  <c r="F91" i="6"/>
  <c r="F635" i="6"/>
  <c r="W1281" i="4"/>
  <c r="W600" i="4"/>
  <c r="W4085" i="4"/>
  <c r="W350" i="4"/>
  <c r="W3767" i="4"/>
  <c r="W4149" i="4"/>
  <c r="W3205" i="4"/>
  <c r="W2322" i="4"/>
  <c r="W1406" i="4"/>
  <c r="F776" i="6"/>
  <c r="F482" i="6"/>
  <c r="F298" i="6"/>
  <c r="F90" i="6"/>
  <c r="F586" i="6"/>
  <c r="F634" i="6"/>
  <c r="W3187" i="4"/>
  <c r="W1912" i="4"/>
  <c r="W601" i="4"/>
  <c r="W3797" i="4"/>
  <c r="W3513" i="4"/>
  <c r="W1407" i="4"/>
  <c r="W1682" i="4"/>
  <c r="F191" i="6"/>
  <c r="F389" i="6"/>
  <c r="F807" i="6"/>
  <c r="F481" i="6"/>
  <c r="F297" i="6"/>
  <c r="F89" i="6"/>
  <c r="F585" i="6"/>
  <c r="F729" i="6"/>
  <c r="W3678" i="4"/>
  <c r="W2629" i="4"/>
  <c r="W3229" i="4"/>
  <c r="W724" i="4"/>
  <c r="W3514" i="4"/>
  <c r="W3392" i="4"/>
  <c r="W1603" i="4"/>
  <c r="W1592" i="4"/>
  <c r="W1700" i="4"/>
  <c r="W1004" i="4"/>
  <c r="F190" i="6"/>
  <c r="F388" i="6"/>
  <c r="F262" i="6"/>
  <c r="F565" i="6"/>
  <c r="F728" i="6"/>
  <c r="W466" i="4"/>
  <c r="W4034" i="4"/>
  <c r="W2426" i="4"/>
  <c r="W3197" i="4"/>
  <c r="W4231" i="4"/>
  <c r="W897" i="4"/>
  <c r="W3186" i="4"/>
  <c r="W1930" i="4"/>
  <c r="W497" i="4"/>
  <c r="W2122" i="4"/>
  <c r="W2893" i="4"/>
  <c r="W1701" i="4"/>
  <c r="F186" i="6"/>
  <c r="F384" i="6"/>
  <c r="F261" i="6"/>
  <c r="F564" i="6"/>
  <c r="F526" i="6"/>
  <c r="W187" i="4"/>
  <c r="W3824" i="4"/>
  <c r="W4035" i="4"/>
  <c r="W1314" i="4"/>
  <c r="W3847" i="4"/>
  <c r="W4201" i="4"/>
  <c r="W3129" i="4"/>
  <c r="W498" i="4"/>
  <c r="W2736" i="4"/>
  <c r="F185" i="6"/>
  <c r="F383" i="6"/>
  <c r="F169" i="6"/>
  <c r="F259" i="6"/>
  <c r="F563" i="6"/>
  <c r="F525" i="6"/>
  <c r="F108" i="6"/>
  <c r="W3825" i="4"/>
  <c r="W4036" i="4"/>
  <c r="W717" i="4"/>
  <c r="W3942" i="4"/>
  <c r="W3848" i="4"/>
  <c r="W29" i="4"/>
  <c r="W436" i="4"/>
  <c r="W499" i="4"/>
  <c r="W587" i="4"/>
  <c r="W1255" i="4"/>
  <c r="W1588" i="4"/>
  <c r="F382" i="6"/>
  <c r="F562" i="6"/>
  <c r="F423" i="6"/>
  <c r="F524" i="6"/>
  <c r="F395" i="6"/>
  <c r="F107" i="6"/>
  <c r="W3826" i="4"/>
  <c r="W1712" i="4"/>
  <c r="W3943" i="4"/>
  <c r="W1718" i="4"/>
  <c r="W3738" i="4"/>
  <c r="W3641" i="4"/>
  <c r="W3139" i="4"/>
  <c r="W588" i="4"/>
  <c r="W3145" i="4"/>
  <c r="W1164" i="4"/>
  <c r="W3655" i="4"/>
  <c r="W1667" i="4"/>
  <c r="W929" i="4"/>
  <c r="W3165" i="4"/>
  <c r="W691" i="4"/>
  <c r="W1271" i="4"/>
  <c r="W886" i="4"/>
  <c r="W2643" i="4"/>
  <c r="W1236" i="4"/>
  <c r="W1681" i="4"/>
  <c r="W641" i="4"/>
  <c r="W855" i="4"/>
  <c r="W36" i="4"/>
  <c r="W958" i="4"/>
  <c r="W3798" i="4"/>
  <c r="W2211" i="4"/>
  <c r="W593" i="4"/>
  <c r="W936" i="4"/>
  <c r="W1524" i="4"/>
  <c r="W1133" i="4"/>
  <c r="W3166" i="4"/>
  <c r="W3654" i="4"/>
  <c r="W3481" i="4"/>
  <c r="W2670" i="4"/>
  <c r="W4244" i="4"/>
  <c r="W317" i="4"/>
  <c r="W2777" i="4"/>
  <c r="W2161" i="4"/>
  <c r="W825" i="4"/>
  <c r="W3772" i="4"/>
  <c r="W2404" i="4"/>
  <c r="W4011" i="4"/>
  <c r="W856" i="4"/>
  <c r="W597" i="4"/>
  <c r="W2405" i="4"/>
  <c r="W2676" i="4"/>
  <c r="W3799" i="4"/>
  <c r="W1591" i="4"/>
  <c r="W1868" i="4"/>
  <c r="W2377" i="4"/>
  <c r="W1112" i="4"/>
  <c r="W2521" i="4"/>
  <c r="W3816" i="4"/>
  <c r="W320" i="4"/>
  <c r="W3167" i="4"/>
  <c r="W1702" i="4"/>
  <c r="W3482" i="4"/>
  <c r="W2671" i="4"/>
  <c r="W3154" i="4"/>
  <c r="W1166" i="4"/>
  <c r="W1561" i="4"/>
  <c r="W3188" i="4"/>
  <c r="W2406" i="4"/>
  <c r="W3800" i="4"/>
  <c r="W2589" i="4"/>
  <c r="W1981" i="4"/>
  <c r="W3013" i="4"/>
  <c r="W730" i="4"/>
  <c r="W2672" i="4"/>
  <c r="W272" i="4"/>
  <c r="W3876" i="4"/>
  <c r="W1563" i="4"/>
  <c r="W894" i="4"/>
  <c r="W1256" i="4"/>
  <c r="W2085" i="4"/>
  <c r="W1024" i="4"/>
  <c r="W3886" i="4"/>
  <c r="W619" i="4"/>
  <c r="W1749" i="4"/>
  <c r="W2159" i="4"/>
  <c r="W1581" i="4"/>
  <c r="W2310" i="4"/>
  <c r="W1493" i="4"/>
  <c r="W1257" i="4"/>
  <c r="W2086" i="4"/>
  <c r="W3592" i="4"/>
  <c r="W921" i="4"/>
  <c r="W1135" i="4"/>
  <c r="W723" i="4"/>
  <c r="W1291" i="4"/>
  <c r="W1582" i="4"/>
  <c r="W2891" i="4"/>
  <c r="W2087" i="4"/>
  <c r="W2455" i="4"/>
  <c r="W1417" i="4"/>
  <c r="W2153" i="4"/>
  <c r="W508" i="4"/>
  <c r="W2922" i="4"/>
  <c r="W3578" i="4"/>
  <c r="W160" i="4"/>
  <c r="W465" i="4"/>
  <c r="W168" i="4"/>
  <c r="W1315" i="4"/>
  <c r="W1666" i="4"/>
  <c r="W139" i="4"/>
  <c r="W1509" i="4"/>
  <c r="W2711" i="4"/>
  <c r="W2154" i="4"/>
  <c r="W1846" i="4"/>
  <c r="W2923" i="4"/>
  <c r="W2660" i="4"/>
  <c r="W2311" i="4"/>
  <c r="W2977" i="4"/>
  <c r="W931" i="4"/>
  <c r="W142" i="4"/>
  <c r="W2823" i="4"/>
  <c r="W3007" i="4"/>
  <c r="W3915" i="4"/>
  <c r="W2924" i="4"/>
  <c r="W3608" i="4"/>
  <c r="W21" i="4"/>
  <c r="W2614" i="4"/>
  <c r="W1285" i="4"/>
  <c r="W486" i="4"/>
  <c r="W3135" i="4"/>
  <c r="W932" i="4"/>
  <c r="W3066" i="4"/>
  <c r="W2824" i="4"/>
  <c r="W2522" i="4"/>
  <c r="W700" i="4"/>
  <c r="W1754" i="4"/>
  <c r="W2208" i="4"/>
  <c r="W933" i="4"/>
  <c r="W832" i="4"/>
  <c r="W2453" i="4"/>
  <c r="W2373" i="4"/>
  <c r="W2117" i="4"/>
  <c r="W2209" i="4"/>
  <c r="W690" i="4"/>
  <c r="W324" i="4"/>
  <c r="W1193" i="4"/>
  <c r="W3803" i="4"/>
  <c r="W2210" i="4"/>
  <c r="W592" i="4"/>
  <c r="W2859" i="4"/>
  <c r="W2142" i="4"/>
  <c r="W1132" i="4"/>
  <c r="W2249" i="4"/>
  <c r="W1534" i="4"/>
  <c r="W2056" i="4"/>
  <c r="W4059" i="4"/>
  <c r="W1508" i="4"/>
  <c r="W1959" i="4"/>
  <c r="W3325" i="4"/>
  <c r="W2333" i="4"/>
  <c r="W259" i="4"/>
  <c r="W1800" i="4"/>
  <c r="W762" i="4"/>
  <c r="W2002" i="4"/>
  <c r="W75" i="4"/>
  <c r="W3136" i="4"/>
  <c r="W732" i="4"/>
  <c r="W4178" i="4"/>
  <c r="W3068" i="4"/>
  <c r="W3928" i="4"/>
  <c r="W2749" i="4"/>
  <c r="W2019" i="4"/>
  <c r="W3791" i="4"/>
  <c r="W1347" i="4"/>
  <c r="W1614" i="4"/>
  <c r="W3069" i="4"/>
  <c r="W1535" i="4"/>
  <c r="W3939" i="4"/>
  <c r="W2973" i="4"/>
  <c r="W1438" i="4"/>
  <c r="W3929" i="4"/>
  <c r="W1782" i="4"/>
  <c r="W2066" i="4"/>
  <c r="W572" i="4"/>
  <c r="W806" i="4"/>
  <c r="W2590" i="4"/>
  <c r="W1348" i="4"/>
  <c r="W4083" i="4"/>
  <c r="W3236" i="4"/>
  <c r="W338" i="4"/>
  <c r="W3940" i="4"/>
  <c r="W812" i="4"/>
  <c r="W482" i="4"/>
  <c r="W4120" i="4"/>
  <c r="W3651" i="4"/>
  <c r="W1316" i="4"/>
  <c r="W2591" i="4"/>
  <c r="W3745" i="4"/>
  <c r="W1217" i="4"/>
  <c r="W3577" i="4"/>
  <c r="W1578" i="4"/>
  <c r="W2472" i="4"/>
  <c r="W2118" i="4"/>
  <c r="W421" i="4"/>
  <c r="W1317" i="4"/>
  <c r="W3746" i="4"/>
  <c r="W1218" i="4"/>
  <c r="W581" i="4"/>
  <c r="W1099" i="4"/>
  <c r="W2316" i="4"/>
  <c r="W1745" i="4"/>
  <c r="W4154" i="4"/>
  <c r="W805" i="4"/>
  <c r="W1801" i="4"/>
  <c r="W2644" i="4"/>
  <c r="W782" i="4"/>
  <c r="W1111" i="4"/>
  <c r="W602" i="4"/>
  <c r="W823" i="4"/>
  <c r="W446" i="4"/>
  <c r="W4155" i="4"/>
  <c r="W2272" i="4"/>
  <c r="W2467" i="4"/>
  <c r="W2466" i="4"/>
  <c r="W2247" i="4"/>
  <c r="W966" i="4"/>
  <c r="W2674" i="4"/>
  <c r="W1440" i="4"/>
  <c r="W14" i="4"/>
  <c r="W684" i="4"/>
  <c r="W3863" i="4"/>
  <c r="W2248" i="4"/>
  <c r="W2318" i="4"/>
  <c r="W3361" i="4"/>
  <c r="W15" i="4"/>
  <c r="W3717" i="4"/>
  <c r="W3562" i="4"/>
  <c r="W3864" i="4"/>
  <c r="W1210" i="4"/>
  <c r="W4047" i="4"/>
  <c r="W2612" i="4"/>
  <c r="W2250" i="4"/>
  <c r="W3362" i="4"/>
  <c r="W3507" i="4"/>
  <c r="W3048" i="4"/>
  <c r="W1301" i="4"/>
  <c r="W3865" i="4"/>
  <c r="W1211" i="4"/>
  <c r="W4048" i="4"/>
  <c r="W2238" i="4"/>
  <c r="W720" i="4"/>
  <c r="W3832" i="4"/>
  <c r="W2767" i="4"/>
  <c r="W1380" i="4"/>
  <c r="W3761" i="4"/>
  <c r="W1116" i="4"/>
  <c r="W3324" i="4"/>
  <c r="W3834" i="4"/>
  <c r="W1212" i="4"/>
  <c r="W4078" i="4"/>
  <c r="W4105" i="4"/>
  <c r="W1723" i="4"/>
  <c r="W2683" i="4"/>
  <c r="W1149" i="4"/>
  <c r="W2609" i="4"/>
  <c r="W19" i="4"/>
  <c r="W541" i="4"/>
  <c r="W4079" i="4"/>
  <c r="W4106" i="4"/>
  <c r="W2813" i="4"/>
  <c r="W2684" i="4"/>
  <c r="W1150" i="4"/>
  <c r="W2610" i="4"/>
  <c r="W1866" i="4"/>
  <c r="W3050" i="4"/>
  <c r="W2129" i="4"/>
  <c r="W4107" i="4"/>
  <c r="W2814" i="4"/>
  <c r="W2685" i="4"/>
  <c r="W1151" i="4"/>
  <c r="W2611" i="4"/>
  <c r="W2746" i="4"/>
  <c r="W2130" i="4"/>
  <c r="W4108" i="4"/>
  <c r="W2686" i="4"/>
  <c r="W1357" i="4"/>
  <c r="W3404" i="4"/>
  <c r="W2747" i="4"/>
  <c r="W2131" i="4"/>
  <c r="W4109" i="4"/>
  <c r="W1152" i="4"/>
  <c r="W3405" i="4"/>
  <c r="W3976" i="4"/>
  <c r="W3343" i="4"/>
  <c r="W4110" i="4"/>
  <c r="W1359" i="4"/>
  <c r="W1153" i="4"/>
  <c r="W788" i="4"/>
  <c r="W1058" i="4"/>
  <c r="W4137" i="4"/>
  <c r="W1802" i="4"/>
  <c r="W1328" i="4"/>
  <c r="W4111" i="4"/>
  <c r="W1593" i="4"/>
  <c r="W1059" i="4"/>
  <c r="W3430" i="4"/>
  <c r="W4138" i="4"/>
  <c r="W1330" i="4"/>
  <c r="W2690" i="4"/>
  <c r="W1155" i="4"/>
  <c r="W1594" i="4"/>
  <c r="W1060" i="4"/>
  <c r="W4139" i="4"/>
  <c r="W1803" i="4"/>
  <c r="W1331" i="4"/>
  <c r="W1265" i="4"/>
  <c r="W2679" i="4"/>
  <c r="W492" i="4"/>
  <c r="W1332" i="4"/>
  <c r="W1567" i="4"/>
  <c r="W1266" i="4"/>
  <c r="W582" i="4"/>
  <c r="W2680" i="4"/>
  <c r="W789" i="4"/>
  <c r="W1157" i="4"/>
  <c r="W2681" i="4"/>
  <c r="W2607" i="4"/>
  <c r="W4104" i="4"/>
  <c r="W946" i="4"/>
  <c r="W1148" i="4"/>
  <c r="W3137" i="4"/>
  <c r="W2608" i="4"/>
  <c r="W2927" i="4"/>
  <c r="W847" i="4"/>
  <c r="W2471" i="4"/>
  <c r="W1847" i="4"/>
  <c r="W447" i="4"/>
  <c r="W3937" i="4"/>
  <c r="W4112" i="4"/>
  <c r="AB136" i="3"/>
  <c r="AB288" i="3"/>
  <c r="W1400" i="4"/>
  <c r="W2580" i="4"/>
  <c r="W4182" i="4"/>
  <c r="W3006" i="4"/>
  <c r="W4113" i="4"/>
  <c r="AB23" i="3"/>
  <c r="AB230" i="3"/>
  <c r="AB300" i="3"/>
  <c r="AB358" i="3"/>
  <c r="AB391" i="3"/>
  <c r="W1652" i="4"/>
  <c r="W120" i="4"/>
  <c r="W2581" i="4"/>
  <c r="W1980" i="4"/>
  <c r="W1502" i="4"/>
  <c r="W2410" i="4"/>
  <c r="W122" i="4"/>
  <c r="AB12" i="3"/>
  <c r="AB46" i="3"/>
  <c r="AB70" i="3"/>
  <c r="AB115" i="3"/>
  <c r="AB219" i="3"/>
  <c r="AB336" i="3"/>
  <c r="W4136" i="4"/>
  <c r="W2457" i="4"/>
  <c r="W1402" i="4"/>
  <c r="W1430" i="4"/>
  <c r="W3134" i="4"/>
  <c r="W3151" i="4"/>
  <c r="W2411" i="4"/>
  <c r="W2586" i="4"/>
  <c r="AB208" i="3"/>
  <c r="AB267" i="3"/>
  <c r="AB349" i="3"/>
  <c r="AB404" i="3"/>
  <c r="W2219" i="4"/>
  <c r="W1431" i="4"/>
  <c r="W2587" i="4"/>
  <c r="AB14" i="3"/>
  <c r="AB26" i="3"/>
  <c r="AB371" i="3"/>
  <c r="W3064" i="4"/>
  <c r="W2220" i="4"/>
  <c r="W1432" i="4"/>
  <c r="AB15" i="3"/>
  <c r="AB269" i="3"/>
  <c r="AB372" i="3"/>
  <c r="W2075" i="4"/>
  <c r="W1003" i="4"/>
  <c r="W830" i="4"/>
  <c r="W911" i="4"/>
  <c r="W2221" i="4"/>
  <c r="W1433" i="4"/>
  <c r="W1251" i="4"/>
  <c r="AB270" i="3"/>
  <c r="AB396" i="3"/>
  <c r="W685" i="4"/>
  <c r="W2076" i="4"/>
  <c r="W2222" i="4"/>
  <c r="W1434" i="4"/>
  <c r="W1185" i="4"/>
  <c r="W1252" i="4"/>
  <c r="AB143" i="3"/>
  <c r="W686" i="4"/>
  <c r="W2077" i="4"/>
  <c r="W3732" i="4"/>
  <c r="W1806" i="4"/>
  <c r="W246" i="4"/>
  <c r="W1186" i="4"/>
  <c r="AB64" i="3"/>
  <c r="W2468" i="4"/>
  <c r="W687" i="4"/>
  <c r="W2078" i="4"/>
  <c r="W1036" i="4"/>
  <c r="W733" i="4"/>
  <c r="W3733" i="4"/>
  <c r="W626" i="4"/>
  <c r="AB31" i="3"/>
  <c r="AB99" i="3"/>
  <c r="AB157" i="3"/>
  <c r="AB273" i="3"/>
  <c r="W3518" i="4"/>
  <c r="W2469" i="4"/>
  <c r="W2327" i="4"/>
  <c r="W2079" i="4"/>
  <c r="W1061" i="4"/>
  <c r="W2613" i="4"/>
  <c r="W620" i="4"/>
  <c r="W3310" i="4"/>
  <c r="W3519" i="4"/>
  <c r="W846" i="4"/>
  <c r="W2470" i="4"/>
  <c r="W2328" i="4"/>
  <c r="W3456" i="4"/>
  <c r="W2080" i="4"/>
  <c r="W1482" i="4"/>
  <c r="W3936" i="4"/>
  <c r="AB101" i="3"/>
  <c r="AB298" i="3"/>
  <c r="AB357" i="3"/>
  <c r="AB400" i="3"/>
  <c r="AB478" i="3"/>
  <c r="AB491" i="3"/>
  <c r="AB543" i="3"/>
  <c r="AB730" i="3"/>
  <c r="AB810" i="3"/>
  <c r="AB1051" i="3"/>
  <c r="AB1087" i="3"/>
  <c r="AB1215" i="3"/>
  <c r="AB1263" i="3"/>
  <c r="AB1286" i="3"/>
  <c r="AB1354" i="3"/>
  <c r="AB1407" i="3"/>
  <c r="AB1489" i="3"/>
  <c r="AB387" i="3"/>
  <c r="AB466" i="3"/>
  <c r="AB531" i="3"/>
  <c r="AB544" i="3"/>
  <c r="AB719" i="3"/>
  <c r="AB731" i="3"/>
  <c r="AB811" i="3"/>
  <c r="AB856" i="3"/>
  <c r="AB956" i="3"/>
  <c r="AB1052" i="3"/>
  <c r="AB1076" i="3"/>
  <c r="AB1123" i="3"/>
  <c r="AB1181" i="3"/>
  <c r="AB1240" i="3"/>
  <c r="AB1385" i="3"/>
  <c r="AB580" i="3"/>
  <c r="AB857" i="3"/>
  <c r="AB900" i="3"/>
  <c r="AB1029" i="3"/>
  <c r="AB1041" i="3"/>
  <c r="AB1053" i="3"/>
  <c r="AB1065" i="3"/>
  <c r="AB1135" i="3"/>
  <c r="AB1147" i="3"/>
  <c r="AB1229" i="3"/>
  <c r="AB1374" i="3"/>
  <c r="AB569" i="3"/>
  <c r="AB663" i="3"/>
  <c r="AB686" i="3"/>
  <c r="AB777" i="3"/>
  <c r="AB789" i="3"/>
  <c r="AB970" i="3"/>
  <c r="AB1323" i="3"/>
  <c r="AB1375" i="3"/>
  <c r="AB521" i="3"/>
  <c r="AB570" i="3"/>
  <c r="AB582" i="3"/>
  <c r="AB652" i="3"/>
  <c r="AB710" i="3"/>
  <c r="AB913" i="3"/>
  <c r="AB935" i="3"/>
  <c r="AB1103" i="3"/>
  <c r="AB1126" i="3"/>
  <c r="AB470" i="3"/>
  <c r="AB496" i="3"/>
  <c r="AB583" i="3"/>
  <c r="AB665" i="3"/>
  <c r="AB936" i="3"/>
  <c r="AB1150" i="3"/>
  <c r="AB510" i="3"/>
  <c r="AB712" i="3"/>
  <c r="AB840" i="3"/>
  <c r="AB997" i="3"/>
  <c r="AB1009" i="3"/>
  <c r="AB1081" i="3"/>
  <c r="AB1209" i="3"/>
  <c r="AB1281" i="3"/>
  <c r="AB1302" i="3"/>
  <c r="AB1495" i="3"/>
  <c r="AB1507" i="3"/>
  <c r="AB573" i="3"/>
  <c r="AB609" i="3"/>
  <c r="AB633" i="3"/>
  <c r="AB678" i="3"/>
  <c r="AB769" i="3"/>
  <c r="AB882" i="3"/>
  <c r="AB915" i="3"/>
  <c r="AB986" i="3"/>
  <c r="AB1118" i="3"/>
  <c r="AB1152" i="3"/>
  <c r="AB1349" i="3"/>
  <c r="AB574" i="3"/>
  <c r="AB634" i="3"/>
  <c r="AB668" i="3"/>
  <c r="AB749" i="3"/>
  <c r="AB761" i="3"/>
  <c r="AB830" i="3"/>
  <c r="AB895" i="3"/>
  <c r="AB951" i="3"/>
  <c r="AB1294" i="3"/>
  <c r="AB1380" i="3"/>
  <c r="AB461" i="3"/>
  <c r="AB474" i="3"/>
  <c r="AB551" i="3"/>
  <c r="AB646" i="3"/>
  <c r="AB896" i="3"/>
  <c r="AB928" i="3"/>
  <c r="AB1000" i="3"/>
  <c r="AB1012" i="3"/>
  <c r="AB1130" i="3"/>
  <c r="AB433" i="3"/>
  <c r="AB647" i="3"/>
  <c r="AB670" i="3"/>
  <c r="AB716" i="3"/>
  <c r="AB1001" i="3"/>
  <c r="AB1025" i="3"/>
  <c r="AB1201" i="3"/>
  <c r="AB1261" i="3"/>
  <c r="AB1330" i="3"/>
  <c r="AB1341" i="3"/>
  <c r="AB451" i="3"/>
  <c r="AB477" i="3"/>
  <c r="AB490" i="3"/>
  <c r="AB542" i="3"/>
  <c r="AB740" i="3"/>
  <c r="AB752" i="3"/>
  <c r="AB1190" i="3"/>
  <c r="AB1214" i="3"/>
  <c r="AB1274" i="3"/>
  <c r="AB1285" i="3"/>
  <c r="AB1353" i="3"/>
  <c r="AB1365" i="3"/>
  <c r="AB1488" i="3"/>
  <c r="AB1648" i="3"/>
  <c r="AB1456" i="3"/>
  <c r="AB1598" i="3"/>
  <c r="AB1612" i="3"/>
  <c r="AB1725" i="3"/>
  <c r="AB1839" i="3"/>
  <c r="AB1851" i="3"/>
  <c r="AB2048" i="3"/>
  <c r="AB2072" i="3"/>
  <c r="AB2119" i="3"/>
  <c r="AB2179" i="3"/>
  <c r="AB2461" i="3"/>
  <c r="AB2521" i="3"/>
  <c r="AB2592" i="3"/>
  <c r="AB2639" i="3"/>
  <c r="AB2697" i="3"/>
  <c r="AB2906" i="3"/>
  <c r="AB3023" i="3"/>
  <c r="AB3056" i="3"/>
  <c r="AB1760" i="3"/>
  <c r="AB1934" i="3"/>
  <c r="AB2073" i="3"/>
  <c r="AB2132" i="3"/>
  <c r="AB2192" i="3"/>
  <c r="AB2378" i="3"/>
  <c r="AB2414" i="3"/>
  <c r="AB2522" i="3"/>
  <c r="AB2710" i="3"/>
  <c r="AB2871" i="3"/>
  <c r="AB2883" i="3"/>
  <c r="AB3068" i="3"/>
  <c r="AB3238" i="3"/>
  <c r="AB3328" i="3"/>
  <c r="AB1458" i="3"/>
  <c r="AB1841" i="3"/>
  <c r="AB1923" i="3"/>
  <c r="AB2074" i="3"/>
  <c r="AB2217" i="3"/>
  <c r="AB2463" i="3"/>
  <c r="AB2523" i="3"/>
  <c r="AB2884" i="3"/>
  <c r="AB3170" i="3"/>
  <c r="AB3204" i="3"/>
  <c r="AB3273" i="3"/>
  <c r="AB3306" i="3"/>
  <c r="AB3341" i="3"/>
  <c r="AB3410" i="3"/>
  <c r="AB1439" i="3"/>
  <c r="AB1588" i="3"/>
  <c r="AB1831" i="3"/>
  <c r="AB1888" i="3"/>
  <c r="AB2134" i="3"/>
  <c r="AB2536" i="3"/>
  <c r="AB2583" i="3"/>
  <c r="AB2794" i="3"/>
  <c r="AB2838" i="3"/>
  <c r="AB2921" i="3"/>
  <c r="AB3082" i="3"/>
  <c r="AB3283" i="3"/>
  <c r="AB3307" i="3"/>
  <c r="AB3378" i="3"/>
  <c r="AB1410" i="3"/>
  <c r="AB1657" i="3"/>
  <c r="AB1808" i="3"/>
  <c r="AB1843" i="3"/>
  <c r="AB1855" i="3"/>
  <c r="AB2311" i="3"/>
  <c r="AB2465" i="3"/>
  <c r="AB2513" i="3"/>
  <c r="AB2525" i="3"/>
  <c r="AB2549" i="3"/>
  <c r="AB2561" i="3"/>
  <c r="AB2713" i="3"/>
  <c r="AB3172" i="3"/>
  <c r="AB3263" i="3"/>
  <c r="AB1562" i="3"/>
  <c r="AB1718" i="3"/>
  <c r="AB1763" i="3"/>
  <c r="AB1902" i="3"/>
  <c r="AB2100" i="3"/>
  <c r="AB2609" i="3"/>
  <c r="AB2796" i="3"/>
  <c r="AB3004" i="3"/>
  <c r="AB3028" i="3"/>
  <c r="AB3084" i="3"/>
  <c r="AB3125" i="3"/>
  <c r="AB3285" i="3"/>
  <c r="AB1415" i="3"/>
  <c r="AB1951" i="3"/>
  <c r="AB2008" i="3"/>
  <c r="AB2054" i="3"/>
  <c r="AB2089" i="3"/>
  <c r="AB2101" i="3"/>
  <c r="AB2256" i="3"/>
  <c r="AB2289" i="3"/>
  <c r="AB2407" i="3"/>
  <c r="AB2539" i="3"/>
  <c r="AB2575" i="3"/>
  <c r="AB2774" i="3"/>
  <c r="AB3029" i="3"/>
  <c r="AB3050" i="3"/>
  <c r="AB3254" i="3"/>
  <c r="AB3286" i="3"/>
  <c r="AB1621" i="3"/>
  <c r="AB1788" i="3"/>
  <c r="AB1892" i="3"/>
  <c r="AB1962" i="3"/>
  <c r="AB2009" i="3"/>
  <c r="AB2210" i="3"/>
  <c r="AB2245" i="3"/>
  <c r="AB2314" i="3"/>
  <c r="AB2338" i="3"/>
  <c r="AB2408" i="3"/>
  <c r="AB2444" i="3"/>
  <c r="AB2516" i="3"/>
  <c r="AB2681" i="3"/>
  <c r="AB2842" i="3"/>
  <c r="AB2982" i="3"/>
  <c r="AB3163" i="3"/>
  <c r="AB3175" i="3"/>
  <c r="AB3244" i="3"/>
  <c r="AB3334" i="3"/>
  <c r="AB3358" i="3"/>
  <c r="AB3403" i="3"/>
  <c r="AB1662" i="3"/>
  <c r="AB1709" i="3"/>
  <c r="AB1847" i="3"/>
  <c r="AB1870" i="3"/>
  <c r="AB1917" i="3"/>
  <c r="AB1953" i="3"/>
  <c r="AB1963" i="3"/>
  <c r="AB2056" i="3"/>
  <c r="AB2080" i="3"/>
  <c r="AB2339" i="3"/>
  <c r="AB2445" i="3"/>
  <c r="AB2670" i="3"/>
  <c r="AB2832" i="3"/>
  <c r="AB2938" i="3"/>
  <c r="AB2962" i="3"/>
  <c r="AB3096" i="3"/>
  <c r="AB3186" i="3"/>
  <c r="AB3288" i="3"/>
  <c r="AB1505" i="3"/>
  <c r="AB1638" i="3"/>
  <c r="AB1698" i="3"/>
  <c r="AB1918" i="3"/>
  <c r="AB1964" i="3"/>
  <c r="AB2057" i="3"/>
  <c r="AB2128" i="3"/>
  <c r="AB2152" i="3"/>
  <c r="AB2374" i="3"/>
  <c r="AB2530" i="3"/>
  <c r="AB2566" i="3"/>
  <c r="AB2800" i="3"/>
  <c r="AB2856" i="3"/>
  <c r="AB3076" i="3"/>
  <c r="AB3118" i="3"/>
  <c r="AB3313" i="3"/>
  <c r="AB1687" i="3"/>
  <c r="AB1780" i="3"/>
  <c r="AB1955" i="3"/>
  <c r="AB2058" i="3"/>
  <c r="AB2081" i="3"/>
  <c r="AB2177" i="3"/>
  <c r="AB2471" i="3"/>
  <c r="AB2567" i="3"/>
  <c r="AB2755" i="3"/>
  <c r="AB2997" i="3"/>
  <c r="AB3009" i="3"/>
  <c r="AB3033" i="3"/>
  <c r="AB3054" i="3"/>
  <c r="AB3108" i="3"/>
  <c r="AB3154" i="3"/>
  <c r="AB3361" i="3"/>
  <c r="AB1455" i="3"/>
  <c r="AB1597" i="3"/>
  <c r="AB1688" i="3"/>
  <c r="AB1724" i="3"/>
  <c r="AB1838" i="3"/>
  <c r="AB1944" i="3"/>
  <c r="AB2071" i="3"/>
  <c r="AB2130" i="3"/>
  <c r="AB2190" i="3"/>
  <c r="AB2342" i="3"/>
  <c r="AB2520" i="3"/>
  <c r="AB2568" i="3"/>
  <c r="AB2603" i="3"/>
  <c r="AB2744" i="3"/>
  <c r="AB2814" i="3"/>
  <c r="AB2893" i="3"/>
  <c r="AB2929" i="3"/>
  <c r="AB2941" i="3"/>
  <c r="AB3055" i="3"/>
  <c r="AB3338" i="3"/>
  <c r="F81" i="6"/>
  <c r="F644" i="6"/>
  <c r="F659" i="6"/>
  <c r="F63" i="6"/>
  <c r="F575" i="6"/>
  <c r="F310" i="6"/>
  <c r="F436" i="6"/>
  <c r="F340" i="6"/>
  <c r="F378" i="6"/>
  <c r="F97" i="6"/>
  <c r="F106" i="6"/>
  <c r="F111" i="6"/>
  <c r="F52" i="6"/>
  <c r="F467" i="6"/>
  <c r="W4151" i="4"/>
  <c r="W566" i="4"/>
  <c r="AB3419" i="3"/>
  <c r="AB3395" i="3"/>
  <c r="AB3374" i="3"/>
  <c r="AB3326" i="3"/>
  <c r="AB3291" i="3"/>
  <c r="AB3248" i="3"/>
  <c r="AB3236" i="3"/>
  <c r="AB3213" i="3"/>
  <c r="AB3201" i="3"/>
  <c r="AB3167" i="3"/>
  <c r="AB3131" i="3"/>
  <c r="AB3120" i="3"/>
  <c r="AB2976" i="3"/>
  <c r="AB2953" i="3"/>
  <c r="AB2905" i="3"/>
  <c r="AB2857" i="3"/>
  <c r="AB2825" i="3"/>
  <c r="AB2802" i="3"/>
  <c r="AB2790" i="3"/>
  <c r="AB2732" i="3"/>
  <c r="AB2627" i="3"/>
  <c r="AB2615" i="3"/>
  <c r="AB2591" i="3"/>
  <c r="AB2556" i="3"/>
  <c r="AB2544" i="3"/>
  <c r="AB2508" i="3"/>
  <c r="AB2484" i="3"/>
  <c r="AB2472" i="3"/>
  <c r="AB2388" i="3"/>
  <c r="AB2294" i="3"/>
  <c r="AB2272" i="3"/>
  <c r="AB2260" i="3"/>
  <c r="AB2226" i="3"/>
  <c r="AB2214" i="3"/>
  <c r="AB2202" i="3"/>
  <c r="AB2178" i="3"/>
  <c r="AB2166" i="3"/>
  <c r="AB2154" i="3"/>
  <c r="AB2142" i="3"/>
  <c r="AB2118" i="3"/>
  <c r="AB2059" i="3"/>
  <c r="AB2001" i="3"/>
  <c r="AB1978" i="3"/>
  <c r="AB1956" i="3"/>
  <c r="AB1908" i="3"/>
  <c r="AB1896" i="3"/>
  <c r="AB1884" i="3"/>
  <c r="AB1873" i="3"/>
  <c r="AB1861" i="3"/>
  <c r="AB1815" i="3"/>
  <c r="AB1769" i="3"/>
  <c r="AB1747" i="3"/>
  <c r="AB1712" i="3"/>
  <c r="AB1676" i="3"/>
  <c r="AB1665" i="3"/>
  <c r="AB1652" i="3"/>
  <c r="AB1639" i="3"/>
  <c r="AB1583" i="3"/>
  <c r="AB1542" i="3"/>
  <c r="AB1509" i="3"/>
  <c r="AB1432" i="3"/>
  <c r="F725" i="6"/>
  <c r="F706" i="6"/>
  <c r="F431" i="6"/>
  <c r="F638" i="6"/>
  <c r="F430" i="6"/>
  <c r="F429" i="6"/>
  <c r="F818" i="6"/>
  <c r="F428" i="6"/>
  <c r="F817" i="6"/>
  <c r="F816" i="6"/>
  <c r="F707" i="6"/>
  <c r="F813" i="6"/>
  <c r="F328" i="6"/>
  <c r="F815" i="6"/>
  <c r="F814" i="6"/>
  <c r="F83" i="6"/>
  <c r="F82" i="6"/>
  <c r="AB3394" i="3"/>
  <c r="AB3385" i="3"/>
  <c r="AB3373" i="3"/>
  <c r="AB3349" i="3"/>
  <c r="AB3314" i="3"/>
  <c r="AB3302" i="3"/>
  <c r="AB3269" i="3"/>
  <c r="AB3247" i="3"/>
  <c r="AB3235" i="3"/>
  <c r="AB3212" i="3"/>
  <c r="AB3200" i="3"/>
  <c r="AB3188" i="3"/>
  <c r="AB3166" i="3"/>
  <c r="AB3065" i="3"/>
  <c r="AB3021" i="3"/>
  <c r="AB2985" i="3"/>
  <c r="AB2964" i="3"/>
  <c r="AB2928" i="3"/>
  <c r="AB2892" i="3"/>
  <c r="AB2880" i="3"/>
  <c r="AB2834" i="3"/>
  <c r="AB2824" i="3"/>
  <c r="AB2789" i="3"/>
  <c r="AB2719" i="3"/>
  <c r="AB2695" i="3"/>
  <c r="AB2672" i="3"/>
  <c r="AB2660" i="3"/>
  <c r="AB2637" i="3"/>
  <c r="AB2614" i="3"/>
  <c r="AB2590" i="3"/>
  <c r="AB2555" i="3"/>
  <c r="AB2543" i="3"/>
  <c r="AB2531" i="3"/>
  <c r="AB2519" i="3"/>
  <c r="AB2507" i="3"/>
  <c r="AB2495" i="3"/>
  <c r="AB2483" i="3"/>
  <c r="AB2399" i="3"/>
  <c r="AB2375" i="3"/>
  <c r="AB2341" i="3"/>
  <c r="AB2329" i="3"/>
  <c r="AB2317" i="3"/>
  <c r="AB2293" i="3"/>
  <c r="AB2282" i="3"/>
  <c r="AB2259" i="3"/>
  <c r="AB2248" i="3"/>
  <c r="AB2236" i="3"/>
  <c r="AB2153" i="3"/>
  <c r="AB2141" i="3"/>
  <c r="AB2117" i="3"/>
  <c r="AB2070" i="3"/>
  <c r="AB2046" i="3"/>
  <c r="AB2012" i="3"/>
  <c r="AB1977" i="3"/>
  <c r="AB1965" i="3"/>
  <c r="AB1883" i="3"/>
  <c r="AB1872" i="3"/>
  <c r="AB1826" i="3"/>
  <c r="AB1814" i="3"/>
  <c r="AB1803" i="3"/>
  <c r="AB1791" i="3"/>
  <c r="AB1757" i="3"/>
  <c r="AB1746" i="3"/>
  <c r="AB1735" i="3"/>
  <c r="AB1723" i="3"/>
  <c r="AB1711" i="3"/>
  <c r="AB1699" i="3"/>
  <c r="AB1651" i="3"/>
  <c r="AB1582" i="3"/>
  <c r="AB1568" i="3"/>
  <c r="AB1540" i="3"/>
  <c r="AB1506" i="3"/>
  <c r="AB1427" i="3"/>
  <c r="AB1388" i="3"/>
  <c r="W43" i="4"/>
  <c r="AB36" i="3"/>
  <c r="W3633" i="4"/>
  <c r="W2267" i="4"/>
  <c r="W397" i="4"/>
  <c r="W3689" i="4"/>
  <c r="W1618" i="4"/>
  <c r="W562" i="4"/>
  <c r="W952" i="4"/>
  <c r="W752" i="4"/>
  <c r="W4238" i="4"/>
  <c r="W3331" i="4"/>
  <c r="W1953" i="4"/>
  <c r="W574" i="4"/>
  <c r="W3079" i="4"/>
  <c r="W3332" i="4"/>
  <c r="W3396" i="4"/>
  <c r="W162" i="4"/>
  <c r="W1703" i="4"/>
  <c r="W453" i="4"/>
  <c r="W2160" i="4"/>
  <c r="W3794" i="4"/>
  <c r="W972" i="4"/>
  <c r="W3988" i="4"/>
  <c r="W2396" i="4"/>
  <c r="W2645" i="4"/>
  <c r="W4025" i="4"/>
  <c r="W3989" i="4"/>
  <c r="W1587" i="4"/>
  <c r="W3637" i="4"/>
  <c r="W4026" i="4"/>
  <c r="W4195" i="4"/>
  <c r="W2452" i="4"/>
  <c r="W1608" i="4"/>
  <c r="W2018" i="4"/>
  <c r="W2483" i="4"/>
  <c r="W2741" i="4"/>
  <c r="W4174" i="4"/>
  <c r="W1744" i="4"/>
  <c r="W1082" i="4"/>
  <c r="W3977" i="4"/>
  <c r="W3317" i="4"/>
  <c r="W1540" i="4"/>
  <c r="W727" i="4"/>
  <c r="W1324" i="4"/>
  <c r="W1639" i="4"/>
  <c r="W728" i="4"/>
  <c r="W1884" i="4"/>
  <c r="W2306" i="4"/>
  <c r="W3668" i="4"/>
  <c r="W2727" i="4"/>
  <c r="W3163" i="4"/>
  <c r="W4198" i="4"/>
  <c r="W3735" i="4"/>
  <c r="W3881" i="4"/>
  <c r="W1632" i="4"/>
  <c r="W3813" i="4"/>
  <c r="W678" i="4"/>
  <c r="W1922" i="4"/>
  <c r="W737" i="4"/>
  <c r="W660" i="4"/>
  <c r="W1734" i="4"/>
  <c r="W4039" i="4"/>
  <c r="W844" i="4"/>
  <c r="W1460" i="4"/>
  <c r="W1716" i="4"/>
  <c r="W2605" i="4"/>
  <c r="W774" i="4"/>
  <c r="W2367" i="4"/>
  <c r="W3737" i="4"/>
  <c r="W3931" i="4"/>
  <c r="W3992" i="4"/>
  <c r="W4208" i="4"/>
  <c r="W3254" i="4"/>
  <c r="W1856" i="4"/>
  <c r="W2167" i="4"/>
  <c r="W3294" i="4"/>
  <c r="W3024" i="4"/>
  <c r="W679" i="4"/>
  <c r="W2757" i="4"/>
  <c r="W293" i="4"/>
  <c r="W764" i="4"/>
  <c r="W1104" i="4"/>
  <c r="W1490" i="4"/>
  <c r="W1551" i="4"/>
  <c r="W922" i="4"/>
  <c r="W1761" i="4"/>
  <c r="W758" i="4"/>
  <c r="W798" i="4"/>
  <c r="W2389" i="4"/>
  <c r="W2596" i="4"/>
  <c r="W2961" i="4"/>
  <c r="W3214" i="4"/>
  <c r="W4097" i="4"/>
  <c r="W3425" i="4"/>
  <c r="W2168" i="4"/>
  <c r="W1543" i="4"/>
  <c r="W342" i="4"/>
  <c r="W765" i="4"/>
  <c r="W1066" i="4"/>
  <c r="W3249" i="4"/>
  <c r="W412" i="4"/>
  <c r="W875" i="4"/>
  <c r="W1516" i="4"/>
  <c r="W1858" i="4"/>
  <c r="W2637" i="4"/>
  <c r="W768" i="4"/>
  <c r="W799" i="4"/>
  <c r="W2448" i="4"/>
  <c r="W2597" i="4"/>
  <c r="W3955" i="4"/>
  <c r="W3994" i="4"/>
  <c r="W4114" i="4"/>
  <c r="W2646" i="4"/>
  <c r="W3253" i="4"/>
  <c r="W3025" i="4"/>
  <c r="W703" i="4"/>
  <c r="W3001" i="4"/>
  <c r="W3421" i="4"/>
  <c r="W3245" i="4"/>
  <c r="W343" i="4"/>
  <c r="W815" i="4"/>
  <c r="W1067" i="4"/>
  <c r="W1536" i="4"/>
  <c r="W107" i="4"/>
  <c r="W957" i="4"/>
  <c r="W2894" i="4"/>
  <c r="W2060" i="4"/>
  <c r="W2662" i="4"/>
  <c r="W1136" i="4"/>
  <c r="W924" i="4"/>
  <c r="W3261" i="4"/>
  <c r="W3783" i="4"/>
  <c r="W2998" i="4"/>
  <c r="W3235" i="4"/>
  <c r="W4127" i="4"/>
  <c r="W2667" i="4"/>
  <c r="W2965" i="4"/>
  <c r="W1764" i="4"/>
  <c r="W2754" i="4"/>
  <c r="W4248" i="4"/>
  <c r="W2346" i="4"/>
  <c r="W3422" i="4"/>
  <c r="W2731" i="4"/>
  <c r="W296" i="4"/>
  <c r="W3370" i="4"/>
  <c r="W3438" i="4"/>
  <c r="W699" i="4"/>
  <c r="W260" i="4"/>
  <c r="W513" i="4"/>
  <c r="W2895" i="4"/>
  <c r="W2155" i="4"/>
  <c r="W2666" i="4"/>
  <c r="W2094" i="4"/>
  <c r="W997" i="4"/>
  <c r="W3280" i="4"/>
  <c r="W3784" i="4"/>
  <c r="W3963" i="4"/>
  <c r="W3237" i="4"/>
  <c r="W3112" i="4"/>
  <c r="W3932" i="4"/>
  <c r="W3248" i="4"/>
  <c r="W4196" i="4"/>
  <c r="W2487" i="4"/>
  <c r="W339" i="4"/>
  <c r="W3564" i="4"/>
  <c r="W437" i="4"/>
  <c r="W876" i="4"/>
  <c r="W3439" i="4"/>
  <c r="W1206" i="4"/>
  <c r="W3493" i="4"/>
  <c r="W405" i="4"/>
  <c r="W2443" i="4"/>
  <c r="W629" i="4"/>
  <c r="W1021" i="4"/>
  <c r="W2987" i="4"/>
  <c r="W2115" i="4"/>
  <c r="W2737" i="4"/>
  <c r="W1050" i="4"/>
  <c r="W2627" i="4"/>
  <c r="W3043" i="4"/>
  <c r="W4027" i="4"/>
  <c r="W3426" i="4"/>
  <c r="W3483" i="4"/>
  <c r="W2870" i="4"/>
  <c r="W3628" i="4"/>
  <c r="W2398" i="4"/>
  <c r="W212" i="4"/>
  <c r="W1928" i="4"/>
  <c r="W3565" i="4"/>
  <c r="W478" i="4"/>
  <c r="W860" i="4"/>
  <c r="W3440" i="4"/>
  <c r="W1416" i="4"/>
  <c r="W3486" i="4"/>
  <c r="W1634" i="4"/>
  <c r="W2226" i="4"/>
  <c r="W2815" i="4"/>
  <c r="W2205" i="4"/>
  <c r="W3295" i="4"/>
  <c r="W3796" i="4"/>
  <c r="W3979" i="4"/>
  <c r="W4028" i="4"/>
  <c r="W1205" i="4"/>
  <c r="W2123" i="4"/>
  <c r="W2110" i="4"/>
  <c r="W3952" i="4"/>
  <c r="W3629" i="4"/>
  <c r="W3168" i="4"/>
  <c r="W710" i="4"/>
  <c r="W1199" i="4"/>
  <c r="W3566" i="4"/>
  <c r="W525" i="4"/>
  <c r="W861" i="4"/>
  <c r="W3441" i="4"/>
  <c r="W1229" i="4"/>
  <c r="W635" i="4"/>
  <c r="W579" i="4"/>
  <c r="W1635" i="4"/>
  <c r="W2164" i="4"/>
  <c r="W2820" i="4"/>
  <c r="W1615" i="4"/>
  <c r="W3402" i="4"/>
  <c r="W2631" i="4"/>
  <c r="W3093" i="4"/>
  <c r="W4055" i="4"/>
  <c r="W1895" i="4"/>
  <c r="W1579" i="4"/>
  <c r="W2069" i="4"/>
  <c r="W1633" i="4"/>
  <c r="W2804" i="4"/>
  <c r="W1102" i="4"/>
  <c r="W535" i="4"/>
  <c r="W3442" i="4"/>
  <c r="W1230" i="4"/>
  <c r="W696" i="4"/>
  <c r="W1621" i="4"/>
  <c r="W2177" i="4"/>
  <c r="W2845" i="4"/>
  <c r="W1637" i="4"/>
  <c r="W2275" i="4"/>
  <c r="W3445" i="4"/>
  <c r="W3861" i="4"/>
  <c r="W3990" i="4"/>
  <c r="W4090" i="4"/>
  <c r="W2292" i="4"/>
  <c r="W2125" i="4"/>
  <c r="W2513" i="4"/>
  <c r="W2507" i="4"/>
  <c r="W3252" i="4"/>
  <c r="W576" i="4"/>
  <c r="W968" i="4"/>
  <c r="W2926" i="4"/>
  <c r="W1231" i="4"/>
  <c r="W1344" i="4"/>
  <c r="W697" i="4"/>
  <c r="W1622" i="4"/>
  <c r="W2307" i="4"/>
  <c r="W1720" i="4"/>
  <c r="W3536" i="4"/>
  <c r="W2706" i="4"/>
  <c r="W3106" i="4"/>
  <c r="W4175" i="4"/>
  <c r="W2065" i="4"/>
  <c r="W2171" i="4"/>
  <c r="W2121" i="4"/>
  <c r="W2508" i="4"/>
  <c r="W3232" i="4"/>
  <c r="W3591" i="4"/>
  <c r="W1274" i="4"/>
  <c r="W1469" i="4"/>
  <c r="W589" i="4"/>
  <c r="W1000" i="4"/>
  <c r="W1232" i="4"/>
  <c r="W3369" i="4"/>
  <c r="W777" i="4"/>
  <c r="W1320" i="4"/>
  <c r="W1638" i="4"/>
  <c r="W1797" i="4"/>
  <c r="W3870" i="4"/>
  <c r="W3991" i="4"/>
  <c r="W4197" i="4"/>
  <c r="W3242" i="4"/>
  <c r="W4156" i="4"/>
  <c r="W2381" i="4"/>
  <c r="W2738" i="4"/>
  <c r="W3049" i="4"/>
  <c r="AB289" i="3"/>
  <c r="W2258" i="4"/>
  <c r="AB138" i="3"/>
  <c r="AB427" i="3"/>
  <c r="AB499" i="3"/>
  <c r="AB511" i="3"/>
  <c r="AB220" i="3"/>
  <c r="AB350" i="3"/>
  <c r="W4101" i="4"/>
  <c r="AB328" i="3"/>
  <c r="AB383" i="3"/>
  <c r="W4102" i="4"/>
  <c r="AB407" i="3"/>
  <c r="AB179" i="3"/>
  <c r="AB249" i="3"/>
  <c r="AB320" i="3"/>
  <c r="W2555" i="4"/>
  <c r="AB251" i="3"/>
  <c r="AB382" i="3"/>
  <c r="AB452" i="3"/>
  <c r="AB578" i="3"/>
  <c r="AB614" i="3"/>
  <c r="AB887" i="3"/>
  <c r="AB1133" i="3"/>
  <c r="AB1169" i="3"/>
  <c r="AB1275" i="3"/>
  <c r="AB1557" i="3"/>
  <c r="AB555" i="3"/>
  <c r="AB742" i="3"/>
  <c r="AB1004" i="3"/>
  <c r="AB1028" i="3"/>
  <c r="AB1134" i="3"/>
  <c r="AB1321" i="3"/>
  <c r="AB1419" i="3"/>
  <c r="AB417" i="3"/>
  <c r="AB454" i="3"/>
  <c r="AB467" i="3"/>
  <c r="AB1241" i="3"/>
  <c r="AB1322" i="3"/>
  <c r="AB605" i="3"/>
  <c r="AB640" i="3"/>
  <c r="AB744" i="3"/>
  <c r="AB982" i="3"/>
  <c r="AB619" i="3"/>
  <c r="AB676" i="3"/>
  <c r="AB779" i="3"/>
  <c r="AB827" i="3"/>
  <c r="AB960" i="3"/>
  <c r="AB1280" i="3"/>
  <c r="AB458" i="3"/>
  <c r="AB548" i="3"/>
  <c r="AB689" i="3"/>
  <c r="AB768" i="3"/>
  <c r="AB804" i="3"/>
  <c r="AB1057" i="3"/>
  <c r="AB1257" i="3"/>
  <c r="AB1378" i="3"/>
  <c r="AB1620" i="3"/>
  <c r="AB525" i="3"/>
  <c r="AB655" i="3"/>
  <c r="AB701" i="3"/>
  <c r="AB861" i="3"/>
  <c r="AB1198" i="3"/>
  <c r="AB1222" i="3"/>
  <c r="AB1303" i="3"/>
  <c r="AB500" i="3"/>
  <c r="AB550" i="3"/>
  <c r="AB622" i="3"/>
  <c r="AB702" i="3"/>
  <c r="AB1177" i="3"/>
  <c r="AB587" i="3"/>
  <c r="AB611" i="3"/>
  <c r="AB807" i="3"/>
  <c r="AB874" i="3"/>
  <c r="AB916" i="3"/>
  <c r="AB1248" i="3"/>
  <c r="AB1317" i="3"/>
  <c r="AB885" i="3"/>
  <c r="AB965" i="3"/>
  <c r="AB1061" i="3"/>
  <c r="AB1318" i="3"/>
  <c r="AB1382" i="3"/>
  <c r="AB503" i="3"/>
  <c r="AB577" i="3"/>
  <c r="AB966" i="3"/>
  <c r="AB1074" i="3"/>
  <c r="AB1307" i="3"/>
  <c r="AB1319" i="3"/>
  <c r="AB1395" i="3"/>
  <c r="AB1406" i="3"/>
  <c r="AB3428" i="3"/>
  <c r="AB3405" i="3"/>
  <c r="AB3384" i="3"/>
  <c r="AB3372" i="3"/>
  <c r="AB3223" i="3"/>
  <c r="AB3187" i="3"/>
  <c r="AB3177" i="3"/>
  <c r="AB3165" i="3"/>
  <c r="AB3153" i="3"/>
  <c r="AB3141" i="3"/>
  <c r="AB3097" i="3"/>
  <c r="AB3064" i="3"/>
  <c r="AB3053" i="3"/>
  <c r="AB3020" i="3"/>
  <c r="AB2984" i="3"/>
  <c r="AB2963" i="3"/>
  <c r="AB2939" i="3"/>
  <c r="AB2903" i="3"/>
  <c r="AB2891" i="3"/>
  <c r="AB2879" i="3"/>
  <c r="AB2867" i="3"/>
  <c r="AB2777" i="3"/>
  <c r="AB2766" i="3"/>
  <c r="AB2754" i="3"/>
  <c r="AB2742" i="3"/>
  <c r="AB2730" i="3"/>
  <c r="AB2613" i="3"/>
  <c r="AB2554" i="3"/>
  <c r="AB2542" i="3"/>
  <c r="AB2518" i="3"/>
  <c r="AB2506" i="3"/>
  <c r="AB2482" i="3"/>
  <c r="AB2446" i="3"/>
  <c r="AB2422" i="3"/>
  <c r="AB2410" i="3"/>
  <c r="AB2386" i="3"/>
  <c r="AB2340" i="3"/>
  <c r="AB2258" i="3"/>
  <c r="AB2247" i="3"/>
  <c r="AB2235" i="3"/>
  <c r="AB2224" i="3"/>
  <c r="AB2200" i="3"/>
  <c r="AB2176" i="3"/>
  <c r="AB2140" i="3"/>
  <c r="AB2104" i="3"/>
  <c r="AB2069" i="3"/>
  <c r="AB2035" i="3"/>
  <c r="AB2023" i="3"/>
  <c r="AB2011" i="3"/>
  <c r="AB1999" i="3"/>
  <c r="AB1976" i="3"/>
  <c r="AB1954" i="3"/>
  <c r="AB1906" i="3"/>
  <c r="AB1894" i="3"/>
  <c r="AB1767" i="3"/>
  <c r="AB1756" i="3"/>
  <c r="AB1745" i="3"/>
  <c r="AB1734" i="3"/>
  <c r="AB1722" i="3"/>
  <c r="AB1663" i="3"/>
  <c r="AB1650" i="3"/>
  <c r="AB1595" i="3"/>
  <c r="AB1567" i="3"/>
  <c r="AB1539" i="3"/>
  <c r="AB1523" i="3"/>
  <c r="AB1469" i="3"/>
  <c r="F845" i="6"/>
  <c r="F616" i="6"/>
  <c r="C2357" i="10"/>
  <c r="F68" i="6"/>
  <c r="F67" i="6"/>
  <c r="F66" i="6"/>
  <c r="H1298" i="10"/>
  <c r="H238" i="10"/>
  <c r="H508" i="10"/>
  <c r="H482" i="10"/>
  <c r="H239" i="10"/>
  <c r="H509" i="10"/>
  <c r="H1508" i="10"/>
  <c r="H1725" i="10"/>
  <c r="H560" i="10"/>
  <c r="H1307" i="10"/>
  <c r="H1428" i="10"/>
  <c r="H669" i="10"/>
  <c r="H1388" i="10"/>
  <c r="H1241" i="10"/>
  <c r="H1389" i="10"/>
  <c r="H1390" i="10"/>
  <c r="H588" i="10"/>
  <c r="C2478" i="10"/>
  <c r="H933" i="10"/>
  <c r="C934" i="10"/>
  <c r="H934" i="10"/>
  <c r="C933" i="10"/>
  <c r="C1337" i="10"/>
  <c r="C1678" i="10"/>
  <c r="C219" i="10"/>
  <c r="C91" i="10"/>
  <c r="C88" i="10"/>
  <c r="C540" i="10"/>
  <c r="C264" i="10"/>
  <c r="C263" i="10"/>
  <c r="C1910" i="10"/>
  <c r="C265" i="10"/>
  <c r="C2321" i="10"/>
  <c r="C89" i="10"/>
  <c r="C93" i="10"/>
  <c r="C100" i="10"/>
  <c r="C1338" i="10"/>
  <c r="C766" i="10"/>
  <c r="C90" i="10"/>
  <c r="C1220" i="10"/>
  <c r="C385" i="10"/>
  <c r="C222" i="10"/>
  <c r="C340" i="10"/>
  <c r="C2243" i="10"/>
  <c r="C755" i="10"/>
  <c r="C880" i="10"/>
  <c r="C493" i="10"/>
  <c r="C1030" i="10"/>
  <c r="C381" i="10"/>
  <c r="C2092" i="10"/>
  <c r="C238" i="10"/>
  <c r="C1298" i="10"/>
  <c r="F15" i="6"/>
  <c r="F557" i="6"/>
  <c r="F614" i="6"/>
  <c r="C588" i="10"/>
  <c r="C1390" i="10"/>
  <c r="F465" i="6"/>
  <c r="C1389" i="10"/>
  <c r="F514" i="6"/>
  <c r="F592" i="6"/>
  <c r="C1241" i="10"/>
  <c r="C1388" i="10"/>
  <c r="C669" i="10"/>
  <c r="C483" i="10"/>
  <c r="C1428" i="10"/>
  <c r="F551" i="6"/>
  <c r="C1307" i="10"/>
  <c r="F591" i="6"/>
  <c r="C560" i="10"/>
  <c r="C1725" i="10"/>
  <c r="C1508" i="10"/>
  <c r="C509" i="10"/>
  <c r="C239" i="10"/>
  <c r="C482" i="10"/>
  <c r="C508" i="10"/>
  <c r="F604" i="6"/>
  <c r="F559" i="6"/>
  <c r="W1313" i="4"/>
  <c r="W2256" i="4"/>
  <c r="W3267" i="4"/>
  <c r="W969" i="4"/>
  <c r="W3817" i="4"/>
  <c r="W546" i="4"/>
  <c r="W2583" i="4"/>
  <c r="W470" i="4"/>
  <c r="W3700" i="4"/>
  <c r="W1732" i="4"/>
  <c r="W433" i="4"/>
  <c r="W2231" i="4"/>
  <c r="W2213" i="4"/>
  <c r="W4061" i="4"/>
  <c r="W661" i="4"/>
  <c r="W4062" i="4"/>
  <c r="W3489" i="4"/>
  <c r="W1092" i="4"/>
  <c r="W740" i="4"/>
  <c r="W1996" i="4"/>
  <c r="W3982" i="4"/>
  <c r="W1200" i="4"/>
  <c r="W2273" i="4"/>
  <c r="W51" i="4"/>
  <c r="W4260" i="4"/>
  <c r="W1042" i="4"/>
  <c r="W1421" i="4"/>
  <c r="W3701" i="4"/>
  <c r="W3365" i="4"/>
  <c r="W1878" i="4"/>
  <c r="W3005" i="4"/>
  <c r="W2975" i="4"/>
  <c r="W3004" i="4"/>
  <c r="W181" i="4"/>
  <c r="W1175" i="4"/>
  <c r="W3208" i="4"/>
  <c r="W1387" i="4"/>
  <c r="W3223" i="4"/>
  <c r="W3706" i="4"/>
  <c r="W87" i="4"/>
  <c r="W1336" i="4"/>
  <c r="W1145" i="4"/>
  <c r="W267" i="4"/>
  <c r="W97" i="4"/>
  <c r="W1293" i="4"/>
  <c r="W1022" i="4"/>
  <c r="W1855" i="4"/>
  <c r="W3699" i="4"/>
  <c r="W2692" i="4"/>
  <c r="W1286" i="4"/>
  <c r="W1027" i="4"/>
  <c r="W4185" i="4"/>
  <c r="W3552" i="4"/>
  <c r="W896" i="4"/>
  <c r="W1596" i="4"/>
  <c r="W426" i="4"/>
  <c r="W201" i="4"/>
  <c r="W3781" i="4"/>
  <c r="W144" i="4"/>
  <c r="W130" i="4"/>
  <c r="AB3392" i="3"/>
  <c r="AB3383" i="3"/>
  <c r="AB3371" i="3"/>
  <c r="AB3359" i="3"/>
  <c r="AB3347" i="3"/>
  <c r="AB3335" i="3"/>
  <c r="AB3300" i="3"/>
  <c r="AB3222" i="3"/>
  <c r="AB3210" i="3"/>
  <c r="AB3198" i="3"/>
  <c r="AB3176" i="3"/>
  <c r="AB3140" i="3"/>
  <c r="AB3128" i="3"/>
  <c r="AB3117" i="3"/>
  <c r="AB3107" i="3"/>
  <c r="AB3087" i="3"/>
  <c r="AB3063" i="3"/>
  <c r="AB3052" i="3"/>
  <c r="AB3043" i="3"/>
  <c r="AB2950" i="3"/>
  <c r="AB2914" i="3"/>
  <c r="AB2902" i="3"/>
  <c r="AB2890" i="3"/>
  <c r="AB2855" i="3"/>
  <c r="AB2843" i="3"/>
  <c r="AB2822" i="3"/>
  <c r="AB2811" i="3"/>
  <c r="AB2787" i="3"/>
  <c r="AB2776" i="3"/>
  <c r="AB2753" i="3"/>
  <c r="AB2729" i="3"/>
  <c r="AB2646" i="3"/>
  <c r="AB2624" i="3"/>
  <c r="AB2600" i="3"/>
  <c r="AB2565" i="3"/>
  <c r="AB2529" i="3"/>
  <c r="AB2517" i="3"/>
  <c r="AB2493" i="3"/>
  <c r="AB2421" i="3"/>
  <c r="AB2363" i="3"/>
  <c r="AB2315" i="3"/>
  <c r="AB2303" i="3"/>
  <c r="AB2269" i="3"/>
  <c r="AB2246" i="3"/>
  <c r="AB2234" i="3"/>
  <c r="AB2223" i="3"/>
  <c r="AB2211" i="3"/>
  <c r="AB2199" i="3"/>
  <c r="AB2163" i="3"/>
  <c r="AB2151" i="3"/>
  <c r="AB2127" i="3"/>
  <c r="AB2103" i="3"/>
  <c r="AB2091" i="3"/>
  <c r="AB2034" i="3"/>
  <c r="AB2010" i="3"/>
  <c r="AB1941" i="3"/>
  <c r="AB1905" i="3"/>
  <c r="AB1824" i="3"/>
  <c r="AB1733" i="3"/>
  <c r="AB1721" i="3"/>
  <c r="AB1697" i="3"/>
  <c r="AB1685" i="3"/>
  <c r="AB1649" i="3"/>
  <c r="AB1622" i="3"/>
  <c r="AB1594" i="3"/>
  <c r="AB1422" i="3"/>
  <c r="C2520" i="10"/>
  <c r="C786" i="10"/>
  <c r="C2518" i="10"/>
  <c r="W920" i="4"/>
  <c r="AB739" i="3"/>
  <c r="AB3391" i="3"/>
  <c r="AB3346" i="3"/>
  <c r="AB3322" i="3"/>
  <c r="AB3127" i="3"/>
  <c r="AB3106" i="3"/>
  <c r="AB3074" i="3"/>
  <c r="AB3042" i="3"/>
  <c r="AB3030" i="3"/>
  <c r="AB3018" i="3"/>
  <c r="AB3006" i="3"/>
  <c r="AB2972" i="3"/>
  <c r="AB2961" i="3"/>
  <c r="AB2937" i="3"/>
  <c r="AB2925" i="3"/>
  <c r="AB2901" i="3"/>
  <c r="AB2786" i="3"/>
  <c r="AB2775" i="3"/>
  <c r="AB2752" i="3"/>
  <c r="AB2728" i="3"/>
  <c r="AB2716" i="3"/>
  <c r="AB2704" i="3"/>
  <c r="AB2623" i="3"/>
  <c r="AB2599" i="3"/>
  <c r="AB2587" i="3"/>
  <c r="AB2564" i="3"/>
  <c r="AB2504" i="3"/>
  <c r="AB2492" i="3"/>
  <c r="AB2468" i="3"/>
  <c r="AB2456" i="3"/>
  <c r="AB2420" i="3"/>
  <c r="AB2372" i="3"/>
  <c r="AB2362" i="3"/>
  <c r="AB2302" i="3"/>
  <c r="AB2290" i="3"/>
  <c r="AB2222" i="3"/>
  <c r="AB2198" i="3"/>
  <c r="AB2186" i="3"/>
  <c r="AB2150" i="3"/>
  <c r="AB2126" i="3"/>
  <c r="AB2102" i="3"/>
  <c r="AB2090" i="3"/>
  <c r="AB2079" i="3"/>
  <c r="AB2033" i="3"/>
  <c r="AB2021" i="3"/>
  <c r="AB1986" i="3"/>
  <c r="AB1974" i="3"/>
  <c r="AB1928" i="3"/>
  <c r="AB1916" i="3"/>
  <c r="AB1904" i="3"/>
  <c r="AB1846" i="3"/>
  <c r="AB1834" i="3"/>
  <c r="AB1811" i="3"/>
  <c r="AB1777" i="3"/>
  <c r="AB1754" i="3"/>
  <c r="AB1708" i="3"/>
  <c r="AB1696" i="3"/>
  <c r="AB1647" i="3"/>
  <c r="AB1606" i="3"/>
  <c r="AB1564" i="3"/>
  <c r="AB1521" i="3"/>
  <c r="AB1503" i="3"/>
  <c r="AB1446" i="3"/>
  <c r="H355" i="10"/>
  <c r="H2146" i="10"/>
  <c r="H1511" i="10"/>
  <c r="H37" i="10"/>
  <c r="H1866" i="10"/>
  <c r="H1522" i="10"/>
  <c r="H309" i="10"/>
  <c r="H2332" i="10"/>
  <c r="H1053" i="10"/>
  <c r="H533" i="10"/>
  <c r="H2147" i="10"/>
  <c r="H2149" i="10"/>
  <c r="H240" i="10"/>
  <c r="H940" i="10"/>
  <c r="H1108" i="10"/>
  <c r="H2169" i="10"/>
  <c r="H2072" i="10"/>
  <c r="H1988" i="10"/>
  <c r="H169" i="10"/>
  <c r="H2090" i="10"/>
  <c r="H2216" i="10"/>
  <c r="H16" i="10"/>
  <c r="H665" i="10"/>
  <c r="H113" i="10"/>
  <c r="H404" i="10"/>
  <c r="H2150" i="10"/>
  <c r="H625" i="10"/>
  <c r="H2170" i="10"/>
  <c r="H1453" i="10"/>
  <c r="H1420" i="10"/>
  <c r="H720" i="10"/>
  <c r="H278" i="10"/>
  <c r="H2333" i="10"/>
  <c r="H336" i="10"/>
  <c r="H2205" i="10"/>
  <c r="H131" i="10"/>
  <c r="H130" i="10"/>
  <c r="H2157" i="10"/>
  <c r="H2168" i="10"/>
  <c r="H2148" i="10"/>
  <c r="H782" i="10"/>
  <c r="H76" i="10"/>
  <c r="H626" i="10"/>
  <c r="H2334" i="10"/>
  <c r="H750" i="10"/>
  <c r="H2171" i="10"/>
  <c r="H1985" i="10"/>
  <c r="H783" i="10"/>
  <c r="H2159" i="10"/>
  <c r="H810" i="10"/>
  <c r="H2349" i="10"/>
  <c r="H259" i="10"/>
  <c r="H2225" i="10"/>
  <c r="H137" i="10"/>
  <c r="H1002" i="10"/>
  <c r="H2495" i="10"/>
  <c r="H816" i="10"/>
  <c r="H2226" i="10"/>
  <c r="H1128" i="10"/>
  <c r="H959" i="10"/>
  <c r="H1322" i="10"/>
  <c r="H462" i="10"/>
  <c r="H1919" i="10"/>
  <c r="H1160" i="10"/>
  <c r="H335" i="10"/>
  <c r="H2471" i="10"/>
  <c r="H2187" i="10"/>
  <c r="H2125" i="10"/>
  <c r="H1240" i="10"/>
  <c r="H1396" i="10"/>
  <c r="H1642" i="10"/>
  <c r="H941" i="10"/>
  <c r="H2167" i="10"/>
  <c r="H520" i="10"/>
  <c r="H1628" i="10"/>
  <c r="H1145" i="10"/>
  <c r="H1647" i="10"/>
  <c r="H781" i="10"/>
  <c r="H874" i="10"/>
  <c r="H942" i="10"/>
  <c r="H1553" i="10"/>
  <c r="H496" i="10"/>
  <c r="H154" i="10"/>
  <c r="H1474" i="10"/>
  <c r="H1563" i="10"/>
  <c r="H2461" i="10"/>
  <c r="H1587" i="10"/>
  <c r="H277" i="10"/>
  <c r="H2089" i="10"/>
  <c r="H1767" i="10"/>
  <c r="H354" i="10"/>
  <c r="H2007" i="10"/>
  <c r="H209" i="10"/>
  <c r="H1176" i="10"/>
  <c r="H553" i="10"/>
  <c r="H1905" i="10"/>
  <c r="H1703" i="10"/>
  <c r="H1989" i="10"/>
  <c r="H2248" i="10"/>
  <c r="H1768" i="10"/>
  <c r="H119" i="10"/>
  <c r="H505" i="10"/>
  <c r="H1062" i="10"/>
  <c r="H1704" i="10"/>
  <c r="H2084" i="10"/>
  <c r="H2298" i="10"/>
  <c r="H518" i="10"/>
  <c r="H1441" i="10"/>
  <c r="H749" i="10"/>
  <c r="H1881" i="10"/>
  <c r="H2325" i="10"/>
  <c r="H1071" i="10"/>
  <c r="H1742" i="10"/>
  <c r="H1473" i="10"/>
  <c r="H1411" i="10"/>
  <c r="H1437" i="10"/>
  <c r="H36" i="10"/>
  <c r="H809" i="10"/>
  <c r="H2085" i="10"/>
  <c r="H519" i="10"/>
  <c r="H2318" i="10"/>
  <c r="H1512" i="10"/>
  <c r="H504" i="10"/>
  <c r="H1876" i="10"/>
  <c r="H2260" i="10"/>
  <c r="H709" i="10"/>
  <c r="H446" i="10"/>
  <c r="H1805" i="10"/>
  <c r="H229" i="10"/>
  <c r="H2479" i="10"/>
  <c r="H2314" i="10"/>
  <c r="H1345" i="10"/>
  <c r="H722" i="10"/>
  <c r="H2500" i="10"/>
  <c r="H1877" i="10"/>
  <c r="H2261" i="10"/>
  <c r="H710" i="10"/>
  <c r="H447" i="10"/>
  <c r="H1300" i="10"/>
  <c r="H1064" i="10"/>
  <c r="H1806" i="10"/>
  <c r="H2315" i="10"/>
  <c r="H1346" i="10"/>
  <c r="H662" i="10"/>
  <c r="H1552" i="10"/>
  <c r="H1372" i="10"/>
  <c r="H1419" i="10"/>
  <c r="H832" i="10"/>
  <c r="H317" i="10"/>
  <c r="H134" i="10"/>
  <c r="H1809" i="10"/>
  <c r="H280" i="10"/>
  <c r="H1065" i="10"/>
  <c r="H284" i="10"/>
  <c r="H1109" i="10"/>
  <c r="H663" i="10"/>
  <c r="H1301" i="10"/>
  <c r="H310" i="10"/>
  <c r="H1798" i="10"/>
  <c r="H1373" i="10"/>
  <c r="H1513" i="10"/>
  <c r="H833" i="10"/>
  <c r="H279" i="10"/>
  <c r="H577" i="10"/>
  <c r="H2129" i="10"/>
  <c r="H135" i="10"/>
  <c r="H281" i="10"/>
  <c r="H1804" i="10"/>
  <c r="H1110" i="10"/>
  <c r="H1782" i="10"/>
  <c r="H1347" i="10"/>
  <c r="H1808" i="10"/>
  <c r="H1355" i="10"/>
  <c r="H2016" i="10"/>
  <c r="H1799" i="10"/>
  <c r="H1488" i="10"/>
  <c r="H672" i="10"/>
  <c r="H1514" i="10"/>
  <c r="H2350" i="10"/>
  <c r="H834" i="10"/>
  <c r="H2351" i="10"/>
  <c r="H1820" i="10"/>
  <c r="H717" i="10"/>
  <c r="H448" i="10"/>
  <c r="H1095" i="10"/>
  <c r="H2165" i="10"/>
  <c r="H1783" i="10"/>
  <c r="H1348" i="10"/>
  <c r="H1096" i="10"/>
  <c r="H1421" i="10"/>
  <c r="H2127" i="10"/>
  <c r="H673" i="10"/>
  <c r="H38" i="10"/>
  <c r="H956" i="10"/>
  <c r="H1821" i="10"/>
  <c r="H1543" i="10"/>
  <c r="H1175" i="10"/>
  <c r="H391" i="10"/>
  <c r="H1401" i="10"/>
  <c r="H2505" i="10"/>
  <c r="H2472" i="10"/>
  <c r="H1784" i="10"/>
  <c r="H1422" i="10"/>
  <c r="H1042" i="10"/>
  <c r="H2128" i="10"/>
  <c r="H39" i="10"/>
  <c r="H957" i="10"/>
  <c r="H988" i="10"/>
  <c r="H1822" i="10"/>
  <c r="H57" i="10"/>
  <c r="H1588" i="10"/>
  <c r="H561" i="10"/>
  <c r="H392" i="10"/>
  <c r="H285" i="10"/>
  <c r="H1555" i="10"/>
  <c r="H2473" i="10"/>
  <c r="H1423" i="10"/>
  <c r="H400" i="10"/>
  <c r="H1028" i="10"/>
  <c r="H1043" i="10"/>
  <c r="H958" i="10"/>
  <c r="H58" i="10"/>
  <c r="H2039" i="10"/>
  <c r="H1987" i="10"/>
  <c r="H1589" i="10"/>
  <c r="H33" i="10"/>
  <c r="H282" i="10"/>
  <c r="H1755" i="10"/>
  <c r="H1556" i="10"/>
  <c r="H875" i="10"/>
  <c r="H420" i="10"/>
  <c r="H1424" i="10"/>
  <c r="H914" i="10"/>
  <c r="H517" i="10"/>
  <c r="H2252" i="10"/>
  <c r="H2361" i="10"/>
  <c r="H716" i="10"/>
  <c r="H1885" i="10"/>
  <c r="H2257" i="10"/>
  <c r="H1986" i="10"/>
  <c r="H1590" i="10"/>
  <c r="H283" i="10"/>
  <c r="H1756" i="10"/>
  <c r="H1557" i="10"/>
  <c r="H421" i="10"/>
  <c r="H723" i="10"/>
  <c r="H472" i="10"/>
  <c r="H2362" i="10"/>
  <c r="H318" i="10"/>
  <c r="H2258" i="10"/>
  <c r="H1967" i="10"/>
  <c r="H529" i="10"/>
  <c r="H1544" i="10"/>
  <c r="H1564" i="10"/>
  <c r="H422" i="10"/>
  <c r="H473" i="10"/>
  <c r="H1968" i="10"/>
  <c r="H1302" i="10"/>
  <c r="H1035" i="10"/>
  <c r="H1066" i="10"/>
  <c r="H1545" i="10"/>
  <c r="H2166" i="10"/>
  <c r="H423" i="10"/>
  <c r="H546" i="10"/>
  <c r="H2317" i="10"/>
  <c r="H1323" i="10"/>
  <c r="H2499" i="10"/>
  <c r="H2501" i="10"/>
  <c r="H1303" i="10"/>
  <c r="H1036" i="10"/>
  <c r="H1067" i="10"/>
  <c r="H1068" i="10"/>
  <c r="H1807" i="10"/>
  <c r="H2313" i="10"/>
  <c r="H721" i="10"/>
  <c r="H1581" i="10"/>
  <c r="H955" i="10"/>
  <c r="H1728" i="10"/>
  <c r="H760" i="10"/>
  <c r="H1780" i="10"/>
  <c r="C1577" i="10"/>
  <c r="C1123" i="10"/>
  <c r="C1748" i="10"/>
  <c r="H1297" i="10"/>
  <c r="H2352" i="10"/>
  <c r="H2045" i="10"/>
  <c r="H1257" i="10"/>
  <c r="H2496" i="10"/>
  <c r="H1733" i="10"/>
  <c r="H225" i="10"/>
  <c r="H2327" i="10"/>
  <c r="C1092" i="10"/>
  <c r="C249" i="10"/>
  <c r="C1787" i="10"/>
  <c r="H950" i="10"/>
  <c r="H927" i="10"/>
  <c r="H1046" i="10"/>
  <c r="H1734" i="10"/>
  <c r="H1037" i="10"/>
  <c r="C1091" i="10"/>
  <c r="H430" i="10"/>
  <c r="H1040" i="10"/>
  <c r="H666" i="10"/>
  <c r="H1735" i="10"/>
  <c r="H1270" i="10"/>
  <c r="H155" i="10"/>
  <c r="H2046" i="10"/>
  <c r="H2328" i="10"/>
  <c r="H1732" i="10"/>
  <c r="H20" i="10"/>
  <c r="H2511" i="10"/>
  <c r="H836" i="10"/>
  <c r="H1882" i="10"/>
  <c r="H443" i="10"/>
  <c r="C1029" i="10"/>
  <c r="H1648" i="10"/>
  <c r="H2276" i="10"/>
  <c r="H1521" i="10"/>
  <c r="H69" i="10"/>
  <c r="H1516" i="10"/>
  <c r="H2510" i="10"/>
  <c r="H1219" i="10"/>
  <c r="H1029" i="10"/>
  <c r="C443" i="10"/>
  <c r="C1882" i="10"/>
  <c r="C836" i="10"/>
  <c r="H107" i="10"/>
  <c r="H365" i="10"/>
  <c r="H1785" i="10"/>
  <c r="C2328" i="10"/>
  <c r="C835" i="10"/>
  <c r="C2046" i="10"/>
  <c r="C155" i="10"/>
  <c r="C1517" i="10"/>
  <c r="C1270" i="10"/>
  <c r="C667" i="10"/>
  <c r="C1788" i="10"/>
  <c r="C1735" i="10"/>
  <c r="C1731" i="10"/>
  <c r="C666" i="10"/>
  <c r="H881" i="10"/>
  <c r="H951" i="10"/>
  <c r="H719" i="10"/>
  <c r="H534" i="10"/>
  <c r="H2277" i="10"/>
  <c r="H1379" i="10"/>
  <c r="H1091" i="10"/>
  <c r="C1781" i="10"/>
  <c r="C1515" i="10"/>
  <c r="C1037" i="10"/>
  <c r="C1734" i="10"/>
  <c r="C1730" i="10"/>
  <c r="C1046" i="10"/>
  <c r="H249" i="10"/>
  <c r="C464" i="10"/>
  <c r="C2327" i="10"/>
  <c r="C225" i="10"/>
  <c r="C1733" i="10"/>
  <c r="C1729" i="10"/>
  <c r="H640" i="10"/>
  <c r="H1748" i="10"/>
  <c r="H1577" i="10"/>
  <c r="C1780" i="10"/>
  <c r="C760" i="10"/>
  <c r="H1084" i="10"/>
  <c r="H1044" i="10"/>
  <c r="H68" i="10"/>
  <c r="H2009" i="10"/>
  <c r="H18" i="10"/>
  <c r="H1873" i="10"/>
  <c r="H679" i="10"/>
  <c r="H1616" i="10"/>
  <c r="C1578" i="10"/>
  <c r="C1124" i="10"/>
  <c r="C18" i="10"/>
  <c r="C2009" i="10"/>
  <c r="C156" i="10"/>
  <c r="C2496" i="10"/>
  <c r="C1873" i="10"/>
  <c r="C1107" i="10"/>
  <c r="C628" i="10"/>
  <c r="C1209" i="10"/>
  <c r="C2490" i="10"/>
  <c r="C133" i="10"/>
  <c r="C587" i="10"/>
  <c r="C1422" i="10"/>
  <c r="C1784" i="10"/>
  <c r="C2472" i="10"/>
  <c r="C2505" i="10"/>
  <c r="C1401" i="10"/>
  <c r="C391" i="10"/>
  <c r="C1175" i="10"/>
  <c r="C1543" i="10"/>
  <c r="C1821" i="10"/>
  <c r="C2510" i="10"/>
  <c r="C19" i="10"/>
  <c r="C679" i="10"/>
  <c r="C68" i="10"/>
  <c r="C1044" i="10"/>
  <c r="C1084" i="10"/>
  <c r="C627" i="10"/>
  <c r="C463" i="10"/>
  <c r="C2044" i="10"/>
  <c r="C132" i="10"/>
  <c r="C586" i="10"/>
  <c r="C1047" i="10"/>
  <c r="C1421" i="10"/>
  <c r="C1096" i="10"/>
  <c r="C1348" i="10"/>
  <c r="C1783" i="10"/>
  <c r="C2165" i="10"/>
  <c r="C1095" i="10"/>
  <c r="C448" i="10"/>
  <c r="C717" i="10"/>
  <c r="C2047" i="10"/>
  <c r="C1786" i="10"/>
  <c r="C534" i="10"/>
  <c r="C640" i="10"/>
  <c r="C1859" i="10"/>
  <c r="C289" i="10"/>
  <c r="C459" i="10"/>
  <c r="C2043" i="10"/>
  <c r="C650" i="10"/>
  <c r="C1808" i="10"/>
  <c r="C1347" i="10"/>
  <c r="C1782" i="10"/>
  <c r="C1110" i="10"/>
  <c r="C1804" i="10"/>
  <c r="C281" i="10"/>
  <c r="C1785" i="10"/>
  <c r="C107" i="10"/>
  <c r="C1257" i="10"/>
  <c r="C1858" i="10"/>
  <c r="C67" i="10"/>
  <c r="C141" i="10"/>
  <c r="C663" i="10"/>
  <c r="C1109" i="10"/>
  <c r="C284" i="10"/>
  <c r="C1065" i="10"/>
  <c r="C280" i="10"/>
  <c r="C1809" i="10"/>
  <c r="C2511" i="10"/>
  <c r="C1516" i="10"/>
  <c r="C69" i="10"/>
  <c r="C2008" i="10"/>
  <c r="C951" i="10"/>
  <c r="C881" i="10"/>
  <c r="C1052" i="10"/>
  <c r="C1114" i="10"/>
  <c r="C662" i="10"/>
  <c r="C1346" i="10"/>
  <c r="C2315" i="10"/>
  <c r="C1806" i="10"/>
  <c r="C1064" i="10"/>
  <c r="C1300" i="10"/>
  <c r="C447" i="10"/>
  <c r="C1518" i="10"/>
  <c r="C668" i="10"/>
  <c r="C1732" i="10"/>
  <c r="C66" i="10"/>
  <c r="C2042" i="10"/>
  <c r="C1113" i="10"/>
  <c r="C2502" i="10"/>
  <c r="C722" i="10"/>
  <c r="C1345" i="10"/>
  <c r="C2314" i="10"/>
  <c r="C2479" i="10"/>
  <c r="C229" i="10"/>
  <c r="C1805" i="10"/>
  <c r="C446" i="10"/>
  <c r="C1379" i="10"/>
  <c r="C1580" i="10"/>
  <c r="C1728" i="10"/>
  <c r="C955" i="10"/>
  <c r="C1648" i="10"/>
  <c r="C1744" i="10"/>
  <c r="C1112" i="10"/>
  <c r="C721" i="10"/>
  <c r="C2313" i="10"/>
  <c r="C1807" i="10"/>
  <c r="C1068" i="10"/>
  <c r="C1067" i="10"/>
  <c r="C1036" i="10"/>
  <c r="C1303" i="10"/>
  <c r="C2501" i="10"/>
  <c r="C1579" i="10"/>
  <c r="C1743" i="10"/>
  <c r="C1218" i="10"/>
  <c r="C2041" i="10"/>
  <c r="C546" i="10"/>
  <c r="C423" i="10"/>
  <c r="C2166" i="10"/>
  <c r="C1545" i="10"/>
  <c r="C1066" i="10"/>
  <c r="C1035" i="10"/>
  <c r="C1302" i="10"/>
  <c r="C1968" i="10"/>
  <c r="C1219" i="10"/>
  <c r="C1616" i="10"/>
  <c r="C719" i="10"/>
  <c r="C1040" i="10"/>
  <c r="C430" i="10"/>
  <c r="C1217" i="10"/>
  <c r="C1111" i="10"/>
  <c r="C2040" i="10"/>
  <c r="C422" i="10"/>
  <c r="C1564" i="10"/>
  <c r="C1544" i="10"/>
  <c r="C529" i="10"/>
  <c r="C1967" i="10"/>
  <c r="C2258" i="10"/>
  <c r="C2277" i="10"/>
  <c r="C365" i="10"/>
  <c r="C927" i="10"/>
  <c r="C950" i="10"/>
  <c r="C1884" i="10"/>
  <c r="C2489" i="10"/>
  <c r="C723" i="10"/>
  <c r="C421" i="10"/>
  <c r="C1557" i="10"/>
  <c r="C1756" i="10"/>
  <c r="C283" i="10"/>
  <c r="C1521" i="10"/>
  <c r="C2276" i="10"/>
  <c r="C2352" i="10"/>
  <c r="C1297" i="10"/>
  <c r="C319" i="10"/>
  <c r="C65" i="10"/>
  <c r="C914" i="10"/>
  <c r="C1424" i="10"/>
  <c r="C420" i="10"/>
  <c r="C875" i="10"/>
  <c r="C1556" i="10"/>
  <c r="C1755" i="10"/>
  <c r="C282" i="10"/>
  <c r="C33" i="10"/>
  <c r="C157" i="10"/>
  <c r="C20" i="10"/>
  <c r="C2045" i="10"/>
  <c r="C1860" i="10"/>
  <c r="C1581" i="10"/>
  <c r="C651" i="10"/>
  <c r="C400" i="10"/>
  <c r="C1423" i="10"/>
  <c r="C2473" i="10"/>
  <c r="C1555" i="10"/>
  <c r="C285" i="10"/>
  <c r="C392" i="10"/>
  <c r="C561" i="10"/>
  <c r="C1588" i="10"/>
  <c r="C57" i="10"/>
  <c r="C1822" i="10"/>
  <c r="C2260" i="10"/>
  <c r="C279" i="10"/>
  <c r="C833" i="10"/>
  <c r="C1513" i="10"/>
  <c r="C1373" i="10"/>
  <c r="C1798" i="10"/>
  <c r="C310" i="10"/>
  <c r="C2216" i="10"/>
  <c r="C2090" i="10"/>
  <c r="C169" i="10"/>
  <c r="C1988" i="10"/>
  <c r="C2072" i="10"/>
  <c r="C2169" i="10"/>
  <c r="C1108" i="10"/>
  <c r="C940" i="10"/>
  <c r="C240" i="10"/>
  <c r="C2149" i="10"/>
  <c r="C2147" i="10"/>
  <c r="C533" i="10"/>
  <c r="C1986" i="10"/>
  <c r="C2257" i="10"/>
  <c r="C317" i="10"/>
  <c r="C832" i="10"/>
  <c r="C1419" i="10"/>
  <c r="C1372" i="10"/>
  <c r="C309" i="10"/>
  <c r="C1522" i="10"/>
  <c r="C1866" i="10"/>
  <c r="C37" i="10"/>
  <c r="C1511" i="10"/>
  <c r="C2146" i="10"/>
  <c r="C2039" i="10"/>
  <c r="C1820" i="10"/>
  <c r="C577" i="10"/>
  <c r="C2500" i="10"/>
  <c r="C519" i="10"/>
  <c r="C2085" i="10"/>
  <c r="C809" i="10"/>
  <c r="C36" i="10"/>
  <c r="C1437" i="10"/>
  <c r="C1411" i="10"/>
  <c r="C1473" i="10"/>
  <c r="C1742" i="10"/>
  <c r="C135" i="10"/>
  <c r="C2129" i="10"/>
  <c r="C504" i="10"/>
  <c r="C1512" i="10"/>
  <c r="C2318" i="10"/>
  <c r="C518" i="10"/>
  <c r="C2298" i="10"/>
  <c r="C2084" i="10"/>
  <c r="C1704" i="10"/>
  <c r="C1062" i="10"/>
  <c r="C505" i="10"/>
  <c r="C134" i="10"/>
  <c r="C2499" i="10"/>
  <c r="C1323" i="10"/>
  <c r="C2317" i="10"/>
  <c r="C517" i="10"/>
  <c r="C1989" i="10"/>
  <c r="C1703" i="10"/>
  <c r="C2126" i="10"/>
  <c r="C1905" i="10"/>
  <c r="C553" i="10"/>
  <c r="C710" i="10"/>
  <c r="C473" i="10"/>
  <c r="C2089" i="10"/>
  <c r="C277" i="10"/>
  <c r="C1587" i="10"/>
  <c r="C2461" i="10"/>
  <c r="C1563" i="10"/>
  <c r="C1474" i="10"/>
  <c r="C709" i="10"/>
  <c r="C318" i="10"/>
  <c r="C2362" i="10"/>
  <c r="C472" i="10"/>
  <c r="C1553" i="10"/>
  <c r="C942" i="10"/>
  <c r="C874" i="10"/>
  <c r="C781" i="10"/>
  <c r="C1647" i="10"/>
  <c r="C1145" i="10"/>
  <c r="C1590" i="10"/>
  <c r="C1885" i="10"/>
  <c r="C716" i="10"/>
  <c r="C2361" i="10"/>
  <c r="C2252" i="10"/>
  <c r="C1552" i="10"/>
  <c r="C941" i="10"/>
  <c r="C1642" i="10"/>
  <c r="C1396" i="10"/>
  <c r="C1240" i="10"/>
  <c r="C2125" i="10"/>
  <c r="C2187" i="10"/>
  <c r="C2471" i="10"/>
  <c r="C335" i="10"/>
  <c r="C1589" i="10"/>
  <c r="C58" i="10"/>
  <c r="C958" i="10"/>
  <c r="C1043" i="10"/>
  <c r="C1128" i="10"/>
  <c r="C2226" i="10"/>
  <c r="C816" i="10"/>
  <c r="C2495" i="10"/>
  <c r="C1002" i="10"/>
  <c r="C137" i="10"/>
  <c r="C1987" i="10"/>
  <c r="C988" i="10"/>
  <c r="C957" i="10"/>
  <c r="C39" i="10"/>
  <c r="C2128" i="10"/>
  <c r="C1042" i="10"/>
  <c r="C2225" i="10"/>
  <c r="C259" i="10"/>
  <c r="C2349" i="10"/>
  <c r="C810" i="10"/>
  <c r="C2159" i="10"/>
  <c r="C783" i="10"/>
  <c r="C1985" i="10"/>
  <c r="C2171" i="10"/>
  <c r="C1877" i="10"/>
  <c r="C956" i="10"/>
  <c r="C38" i="10"/>
  <c r="C673" i="10"/>
  <c r="C2127" i="10"/>
  <c r="C1355" i="10"/>
  <c r="C2334" i="10"/>
  <c r="C626" i="10"/>
  <c r="C76" i="10"/>
  <c r="C782" i="10"/>
  <c r="C2148" i="10"/>
  <c r="C2168" i="10"/>
  <c r="C2261" i="10"/>
  <c r="C1876" i="10"/>
  <c r="C2351" i="10"/>
  <c r="C834" i="10"/>
  <c r="C2350" i="10"/>
  <c r="C1514" i="10"/>
  <c r="C672" i="10"/>
  <c r="C1488" i="10"/>
  <c r="C1799" i="10"/>
  <c r="C2016" i="10"/>
  <c r="C1028" i="10"/>
  <c r="C1301" i="10"/>
  <c r="C2333" i="10"/>
  <c r="C278" i="10"/>
  <c r="C720" i="10"/>
  <c r="C1420" i="10"/>
  <c r="C1453" i="10"/>
  <c r="C2170" i="10"/>
  <c r="C625" i="10"/>
  <c r="C2150" i="10"/>
  <c r="C404" i="10"/>
  <c r="C113" i="10"/>
  <c r="C1071" i="10"/>
  <c r="C209" i="10"/>
  <c r="C750" i="10"/>
  <c r="C130" i="10"/>
  <c r="C2332" i="10"/>
  <c r="F515" i="6"/>
  <c r="F497" i="6"/>
  <c r="F407" i="6"/>
  <c r="F749" i="6"/>
  <c r="F352" i="6"/>
  <c r="F568" i="6"/>
  <c r="C1881" i="10"/>
  <c r="C154" i="10"/>
  <c r="C355" i="10"/>
  <c r="F304" i="6"/>
  <c r="F406" i="6"/>
  <c r="F748" i="6"/>
  <c r="F740" i="6"/>
  <c r="F359" i="6"/>
  <c r="F351" i="6"/>
  <c r="C749" i="10"/>
  <c r="C1441" i="10"/>
  <c r="F303" i="6"/>
  <c r="F405" i="6"/>
  <c r="F739" i="6"/>
  <c r="F370" i="6"/>
  <c r="F358" i="6"/>
  <c r="C1053" i="10"/>
  <c r="C119" i="10"/>
  <c r="C1768" i="10"/>
  <c r="C2248" i="10"/>
  <c r="F151" i="6"/>
  <c r="F404" i="6"/>
  <c r="F120" i="6"/>
  <c r="F746" i="6"/>
  <c r="F369" i="6"/>
  <c r="F458" i="6"/>
  <c r="F79" i="6"/>
  <c r="C354" i="10"/>
  <c r="C1767" i="10"/>
  <c r="F150" i="6"/>
  <c r="F403" i="6"/>
  <c r="F651" i="6"/>
  <c r="F745" i="6"/>
  <c r="F737" i="6"/>
  <c r="F457" i="6"/>
  <c r="F78" i="6"/>
  <c r="C2157" i="10"/>
  <c r="C496" i="10"/>
  <c r="F343" i="6"/>
  <c r="F402" i="6"/>
  <c r="F118" i="6"/>
  <c r="F650" i="6"/>
  <c r="F744" i="6"/>
  <c r="F77" i="6"/>
  <c r="C70" i="10"/>
  <c r="C2325" i="10"/>
  <c r="C2007" i="10"/>
  <c r="C1727" i="10"/>
  <c r="C1628" i="10"/>
  <c r="C520" i="10"/>
  <c r="C2167" i="10"/>
  <c r="F753" i="6"/>
  <c r="F342" i="6"/>
  <c r="F401" i="6"/>
  <c r="F117" i="6"/>
  <c r="F347" i="6"/>
  <c r="F291" i="6"/>
  <c r="F76" i="6"/>
  <c r="F326" i="6"/>
  <c r="C1919" i="10"/>
  <c r="C462" i="10"/>
  <c r="C1322" i="10"/>
  <c r="C959" i="10"/>
  <c r="F201" i="6"/>
  <c r="F341" i="6"/>
  <c r="F522" i="6"/>
  <c r="F400" i="6"/>
  <c r="F294" i="6"/>
  <c r="F290" i="6"/>
  <c r="F75" i="6"/>
  <c r="F427" i="6"/>
  <c r="F622" i="6"/>
  <c r="C1176" i="10"/>
  <c r="C1160" i="10"/>
  <c r="F399" i="6"/>
  <c r="F293" i="6"/>
  <c r="F289" i="6"/>
  <c r="F74" i="6"/>
  <c r="F426" i="6"/>
  <c r="F621" i="6"/>
  <c r="F500" i="6"/>
  <c r="F398" i="6"/>
  <c r="F793" i="6"/>
  <c r="F305" i="6"/>
  <c r="F363" i="6"/>
  <c r="F267" i="6"/>
  <c r="F425" i="6"/>
  <c r="C131" i="10"/>
  <c r="C2205" i="10"/>
  <c r="C336" i="10"/>
  <c r="F499" i="6"/>
  <c r="F409" i="6"/>
  <c r="F397" i="6"/>
  <c r="F792" i="6"/>
  <c r="F571" i="6"/>
  <c r="F362" i="6"/>
  <c r="F266" i="6"/>
  <c r="C2348" i="10"/>
  <c r="C665" i="10"/>
  <c r="C16" i="10"/>
  <c r="F516" i="6"/>
  <c r="F498" i="6"/>
  <c r="F408" i="6"/>
  <c r="F396" i="6"/>
  <c r="F567" i="6"/>
  <c r="F11" i="6"/>
  <c r="F702" i="6"/>
  <c r="F140" i="6"/>
  <c r="W3835" i="4"/>
  <c r="W3399" i="4"/>
  <c r="W1015" i="4"/>
  <c r="W3718" i="4"/>
  <c r="W428" i="4"/>
  <c r="W1774" i="4"/>
  <c r="W811" i="4"/>
  <c r="F609" i="6"/>
  <c r="F325" i="6"/>
  <c r="F10" i="6"/>
  <c r="F701" i="6"/>
  <c r="F507" i="6"/>
  <c r="F61" i="6"/>
  <c r="W2606" i="4"/>
  <c r="W716" i="4"/>
  <c r="W996" i="4"/>
  <c r="W203" i="4"/>
  <c r="W3973" i="4"/>
  <c r="W4229" i="4"/>
  <c r="F608" i="6"/>
  <c r="F504" i="6"/>
  <c r="F9" i="6"/>
  <c r="F700" i="6"/>
  <c r="F506" i="6"/>
  <c r="F60" i="6"/>
  <c r="W1056" i="4"/>
  <c r="W643" i="4"/>
  <c r="W2147" i="4"/>
  <c r="W3650" i="4"/>
  <c r="W3683" i="4"/>
  <c r="W1138" i="4"/>
  <c r="W4160" i="4"/>
  <c r="F350" i="6"/>
  <c r="F50" i="6"/>
  <c r="F503" i="6"/>
  <c r="F8" i="6"/>
  <c r="F699" i="6"/>
  <c r="F38" i="6"/>
  <c r="F59" i="6"/>
  <c r="W1075" i="4"/>
  <c r="W3304" i="4"/>
  <c r="W3684" i="4"/>
  <c r="W3657" i="4"/>
  <c r="W1055" i="4"/>
  <c r="F349" i="6"/>
  <c r="F49" i="6"/>
  <c r="F502" i="6"/>
  <c r="F271" i="6"/>
  <c r="F58" i="6"/>
  <c r="W1076" i="4"/>
  <c r="W2887" i="4"/>
  <c r="W927" i="4"/>
  <c r="W1957" i="4"/>
  <c r="W3685" i="4"/>
  <c r="W1034" i="4"/>
  <c r="W3060" i="4"/>
  <c r="W2653" i="4"/>
  <c r="F501" i="6"/>
  <c r="F270" i="6"/>
  <c r="W3690" i="4"/>
  <c r="W22" i="4"/>
  <c r="W3686" i="4"/>
  <c r="F824" i="6"/>
  <c r="F269" i="6"/>
  <c r="W1054" i="4"/>
  <c r="W1835" i="4"/>
  <c r="W3687" i="4"/>
  <c r="W2156" i="4"/>
  <c r="W108" i="4"/>
  <c r="W174" i="4"/>
  <c r="W711" i="4"/>
  <c r="W2825" i="4"/>
  <c r="W483" i="4"/>
  <c r="F823" i="6"/>
  <c r="F268" i="6"/>
  <c r="W1936" i="4"/>
  <c r="W3688" i="4"/>
  <c r="W558" i="4"/>
  <c r="W2531" i="4"/>
  <c r="W100" i="4"/>
  <c r="W3993" i="4"/>
  <c r="W1742" i="4"/>
  <c r="W3203" i="4"/>
  <c r="W1522" i="4"/>
  <c r="F822" i="6"/>
  <c r="F613" i="6"/>
  <c r="F41" i="6"/>
  <c r="W1410" i="4"/>
  <c r="W2126" i="4"/>
  <c r="W1616" i="4"/>
  <c r="W390" i="4"/>
  <c r="W192" i="4"/>
  <c r="W3677" i="4"/>
  <c r="F821" i="6"/>
  <c r="W2090" i="4"/>
  <c r="W413" i="4"/>
  <c r="W560" i="4"/>
  <c r="W1617" i="4"/>
  <c r="W2774" i="4"/>
  <c r="F570" i="6"/>
  <c r="W219" i="4"/>
  <c r="W561" i="4"/>
  <c r="W3674" i="4"/>
  <c r="W2775" i="4"/>
  <c r="F424" i="6"/>
  <c r="F56" i="6"/>
  <c r="F141" i="6"/>
  <c r="W3672" i="4"/>
  <c r="W3680" i="4"/>
  <c r="W3530" i="4"/>
  <c r="W3636" i="4"/>
  <c r="W3130" i="4"/>
  <c r="W3995" i="4"/>
  <c r="W3403" i="4"/>
  <c r="W2971" i="4"/>
  <c r="W4237" i="4"/>
  <c r="W3696" i="4"/>
  <c r="W2678" i="4"/>
  <c r="W2515" i="4"/>
  <c r="W1952" i="4"/>
  <c r="W3597" i="4"/>
  <c r="W12" i="4"/>
  <c r="W316" i="4"/>
  <c r="W1002" i="4"/>
  <c r="W1262" i="4"/>
  <c r="W1706" i="4"/>
  <c r="W2071" i="4"/>
  <c r="W2812" i="4"/>
  <c r="W3081" i="4"/>
  <c r="W3452" i="4"/>
  <c r="W4057" i="4"/>
  <c r="W2464" i="4"/>
  <c r="W1685" i="4"/>
  <c r="W2553" i="4"/>
  <c r="W522" i="4"/>
  <c r="W1146" i="4"/>
  <c r="W2920" i="4"/>
  <c r="W705" i="4"/>
  <c r="W1012" i="4"/>
  <c r="W3117" i="4"/>
  <c r="W31" i="4"/>
  <c r="W790" i="4"/>
  <c r="W1709" i="4"/>
  <c r="W2135" i="4"/>
  <c r="W3875" i="4"/>
  <c r="W2255" i="4"/>
  <c r="W3563" i="4"/>
  <c r="W1494" i="4"/>
  <c r="W3095" i="4"/>
  <c r="W1954" i="4"/>
  <c r="W4042" i="4"/>
  <c r="W41" i="4"/>
  <c r="W479" i="4"/>
  <c r="W800" i="4"/>
  <c r="W1300" i="4"/>
  <c r="W1758" i="4"/>
  <c r="W1891" i="4"/>
  <c r="W2097" i="4"/>
  <c r="W2856" i="4"/>
  <c r="W3658" i="4"/>
  <c r="W2594" i="4"/>
  <c r="W3742" i="4"/>
  <c r="W2073" i="4"/>
  <c r="W3792" i="4"/>
  <c r="W3557" i="4"/>
  <c r="W3778" i="4"/>
  <c r="W4240" i="4"/>
  <c r="W273" i="4"/>
  <c r="W481" i="4"/>
  <c r="W1035" i="4"/>
  <c r="W3673" i="4"/>
  <c r="W4121" i="4"/>
  <c r="W1288" i="4"/>
  <c r="W645" i="4"/>
  <c r="W3051" i="4"/>
  <c r="W118" i="4"/>
  <c r="W3411" i="4"/>
  <c r="W2908" i="4"/>
  <c r="W4241" i="4"/>
  <c r="W1302" i="4"/>
  <c r="W1319" i="4"/>
  <c r="W1381" i="4"/>
  <c r="W817" i="4"/>
  <c r="W1063" i="4"/>
  <c r="W1793" i="4"/>
  <c r="W2872" i="4"/>
  <c r="W3031" i="4"/>
  <c r="W3711" i="4"/>
  <c r="W4242" i="4"/>
  <c r="W3756" i="4"/>
  <c r="W2748" i="4"/>
  <c r="W1303" i="4"/>
  <c r="W1807" i="4"/>
  <c r="W150" i="4"/>
  <c r="W1068" i="4"/>
  <c r="W1799" i="4"/>
  <c r="W2616" i="4"/>
  <c r="W2103" i="4"/>
  <c r="W2234" i="4"/>
  <c r="W3222" i="4"/>
  <c r="W1384" i="4"/>
  <c r="W1290" i="4"/>
  <c r="W4013" i="4"/>
  <c r="W2550" i="4"/>
  <c r="W548" i="4"/>
  <c r="W1053" i="4"/>
  <c r="W3933" i="4"/>
  <c r="W1876" i="4"/>
  <c r="W1907" i="4"/>
  <c r="W2491" i="4"/>
  <c r="W1771" i="4"/>
  <c r="W578" i="4"/>
  <c r="W1069" i="4"/>
  <c r="W2104" i="4"/>
  <c r="W2235" i="4"/>
  <c r="W3722" i="4"/>
  <c r="W4215" i="4"/>
  <c r="W4188" i="4"/>
  <c r="W647" i="4"/>
  <c r="W86" i="4"/>
  <c r="W213" i="4"/>
  <c r="W3372" i="4"/>
  <c r="W2713" i="4"/>
  <c r="W318" i="4"/>
  <c r="W2551" i="4"/>
  <c r="W943" i="4"/>
  <c r="W3843" i="4"/>
  <c r="W2549" i="4"/>
  <c r="W60" i="4"/>
  <c r="W3243" i="4"/>
  <c r="W3092" i="4"/>
  <c r="W3226" i="4"/>
  <c r="W1107" i="4"/>
  <c r="W2712" i="4"/>
  <c r="W2875" i="4"/>
  <c r="W3032" i="4"/>
  <c r="W3125" i="4"/>
  <c r="W3393" i="4"/>
  <c r="W3234" i="4"/>
  <c r="W4218" i="4"/>
  <c r="W3853" i="4"/>
  <c r="W648" i="4"/>
  <c r="W2735" i="4"/>
  <c r="W2433" i="4"/>
  <c r="W3656" i="4"/>
  <c r="W3596" i="4"/>
  <c r="W2619" i="4"/>
  <c r="W1510" i="4"/>
  <c r="W2944" i="4"/>
  <c r="W944" i="4"/>
  <c r="W3446" i="4"/>
  <c r="W245" i="4"/>
  <c r="W721" i="4"/>
  <c r="W1455" i="4"/>
  <c r="W1869" i="4"/>
  <c r="W2876" i="4"/>
  <c r="W2201" i="4"/>
  <c r="W3394" i="4"/>
  <c r="W3901" i="4"/>
  <c r="W4219" i="4"/>
  <c r="W4146" i="4"/>
  <c r="W56" i="4"/>
  <c r="W289" i="4"/>
  <c r="W1947" i="4"/>
  <c r="W3896" i="4"/>
  <c r="W3692" i="4"/>
  <c r="W594" i="4"/>
  <c r="W848" i="4"/>
  <c r="W767" i="4"/>
  <c r="W1123" i="4"/>
  <c r="W3437" i="4"/>
  <c r="W3274" i="4"/>
  <c r="W4143" i="4"/>
  <c r="W1392" i="4"/>
  <c r="W2401" i="4"/>
  <c r="W4235" i="4"/>
  <c r="W2626" i="4"/>
  <c r="W3956" i="4"/>
  <c r="W598" i="4"/>
  <c r="W288" i="4"/>
  <c r="W1141" i="4"/>
  <c r="W1498" i="4"/>
  <c r="W2930" i="4"/>
  <c r="W3449" i="4"/>
  <c r="W3860" i="4"/>
  <c r="W4267" i="4"/>
  <c r="W2136" i="4"/>
  <c r="W1449" i="4"/>
  <c r="W1221" i="4"/>
  <c r="W554" i="4"/>
  <c r="W2474" i="4"/>
  <c r="W4236" i="4"/>
  <c r="W2052" i="4"/>
  <c r="W747" i="4"/>
  <c r="W2980" i="4"/>
  <c r="W1171" i="4"/>
  <c r="W4161" i="4"/>
  <c r="W1260" i="4"/>
  <c r="W1602" i="4"/>
  <c r="W3080" i="4"/>
  <c r="W3451" i="4"/>
  <c r="W4268" i="4"/>
  <c r="W1115" i="4"/>
  <c r="W3103" i="4"/>
  <c r="W698" i="4"/>
  <c r="W3101" i="4"/>
  <c r="W2599" i="4"/>
  <c r="W3670" i="4"/>
  <c r="W4245" i="4"/>
  <c r="W1929" i="4"/>
  <c r="W4180" i="4"/>
  <c r="W3587" i="4"/>
  <c r="W3951" i="4"/>
  <c r="W1693" i="4"/>
  <c r="W625" i="4"/>
  <c r="W1894" i="4"/>
  <c r="W3102" i="4"/>
  <c r="W279" i="4"/>
  <c r="W2755" i="4"/>
  <c r="W2402" i="4"/>
  <c r="W44" i="4"/>
  <c r="W348" i="4"/>
  <c r="W1484" i="4"/>
  <c r="W1576" i="4"/>
  <c r="W1360" i="4"/>
  <c r="W2765" i="4"/>
  <c r="W2395" i="4"/>
  <c r="W1147" i="4"/>
  <c r="W3902" i="4"/>
  <c r="W1289" i="4"/>
  <c r="W469" i="4"/>
  <c r="W1609" i="4"/>
  <c r="W496" i="4"/>
  <c r="W778" i="4"/>
  <c r="W754" i="4"/>
  <c r="W231" i="4"/>
  <c r="W1305" i="4"/>
  <c r="W3400" i="4"/>
  <c r="W1370" i="4"/>
  <c r="W2006" i="4"/>
  <c r="W3415" i="4"/>
  <c r="W1386" i="4"/>
  <c r="W1074" i="4"/>
  <c r="W819" i="4"/>
  <c r="W3149" i="4"/>
  <c r="W3046" i="4"/>
  <c r="W1046" i="4"/>
  <c r="W186" i="4"/>
  <c r="W2146" i="4"/>
  <c r="W796" i="4"/>
  <c r="W909" i="4"/>
  <c r="W1468" i="4"/>
  <c r="W454" i="4"/>
  <c r="W280" i="4"/>
  <c r="W853" i="4"/>
  <c r="W3849" i="4"/>
  <c r="W2826" i="4"/>
  <c r="W1207" i="4"/>
  <c r="W2598" i="4"/>
  <c r="W3669" i="4"/>
  <c r="W854" i="4"/>
  <c r="W2808" i="4"/>
  <c r="W4179" i="4"/>
  <c r="W3586" i="4"/>
  <c r="W1390" i="4"/>
  <c r="W3585" i="4"/>
  <c r="W3240" i="4"/>
  <c r="W2215" i="4"/>
  <c r="W2918" i="4"/>
  <c r="W1975" i="4"/>
  <c r="W3020" i="4"/>
  <c r="W209" i="4"/>
  <c r="W1901" i="4"/>
  <c r="W2807" i="4"/>
  <c r="W1194" i="4"/>
  <c r="W493" i="4"/>
  <c r="W2383" i="4"/>
  <c r="W2796" i="4"/>
  <c r="W1760" i="4"/>
  <c r="W3132" i="4"/>
  <c r="W3127" i="4"/>
  <c r="W1620" i="4"/>
  <c r="W1967" i="4"/>
  <c r="W918" i="4"/>
  <c r="W3377" i="4"/>
  <c r="W1750" i="4"/>
  <c r="W3173" i="4"/>
  <c r="W1719" i="4"/>
  <c r="W1650" i="4"/>
  <c r="W928" i="4"/>
  <c r="W1041" i="4"/>
  <c r="W2202" i="4"/>
  <c r="W2260" i="4"/>
  <c r="W4103" i="4"/>
  <c r="W3588" i="4"/>
  <c r="W1651" i="4"/>
  <c r="W1913" i="4"/>
  <c r="W2021" i="4"/>
  <c r="W3022" i="4"/>
  <c r="W258" i="4"/>
  <c r="W3035" i="4"/>
  <c r="W2203" i="4"/>
  <c r="W3432" i="4"/>
  <c r="W329" i="4"/>
  <c r="W617" i="4"/>
  <c r="W1914" i="4"/>
  <c r="W1902" i="4"/>
  <c r="W3520" i="4"/>
  <c r="W1971" i="4"/>
  <c r="W1134" i="4"/>
  <c r="W204" i="4"/>
  <c r="W1599" i="4"/>
  <c r="W567" i="4"/>
  <c r="W1538" i="4"/>
  <c r="W1908" i="4"/>
  <c r="W3487" i="4"/>
  <c r="W1600" i="4"/>
  <c r="W1225" i="4"/>
  <c r="W236" i="4"/>
  <c r="W2399" i="4"/>
  <c r="W935" i="4"/>
  <c r="W1250" i="4"/>
  <c r="W1788" i="4"/>
  <c r="W794" i="4"/>
  <c r="W3021" i="4"/>
  <c r="W3883" i="4"/>
  <c r="W3082" i="4"/>
  <c r="W1542" i="4"/>
  <c r="W4089" i="4"/>
  <c r="W3983" i="4"/>
  <c r="AB10" i="3"/>
  <c r="AB34" i="3"/>
  <c r="AB148" i="3"/>
  <c r="W275" i="4"/>
  <c r="W208" i="4"/>
  <c r="W795" i="4"/>
  <c r="W1228" i="4"/>
  <c r="W2390" i="4"/>
  <c r="W2710" i="4"/>
  <c r="W278" i="4"/>
  <c r="W2505" i="4"/>
  <c r="AB218" i="3"/>
  <c r="W276" i="4"/>
  <c r="W3560" i="4"/>
  <c r="W2391" i="4"/>
  <c r="W722" i="4"/>
  <c r="W2329" i="4"/>
  <c r="W3233" i="4"/>
  <c r="AB24" i="3"/>
  <c r="AB126" i="3"/>
  <c r="AB162" i="3"/>
  <c r="AB172" i="3"/>
  <c r="AB207" i="3"/>
  <c r="AB231" i="3"/>
  <c r="AB266" i="3"/>
  <c r="AB439" i="3"/>
  <c r="AB475" i="3"/>
  <c r="W987" i="4"/>
  <c r="W1097" i="4"/>
  <c r="W440" i="4"/>
  <c r="AB25" i="3"/>
  <c r="AB37" i="3"/>
  <c r="AB173" i="3"/>
  <c r="AB185" i="3"/>
  <c r="AB196" i="3"/>
  <c r="AB244" i="3"/>
  <c r="AB279" i="3"/>
  <c r="W694" i="4"/>
  <c r="W104" i="4"/>
  <c r="W1098" i="4"/>
  <c r="W3085" i="4"/>
  <c r="W1541" i="4"/>
  <c r="W1877" i="4"/>
  <c r="AB48" i="3"/>
  <c r="AB83" i="3"/>
  <c r="AB233" i="3"/>
  <c r="AB245" i="3"/>
  <c r="AB268" i="3"/>
  <c r="AB280" i="3"/>
  <c r="W166" i="4"/>
  <c r="W1898" i="4"/>
  <c r="W2702" i="4"/>
  <c r="W1307" i="4"/>
  <c r="W3981" i="4"/>
  <c r="AB61" i="3"/>
  <c r="AB73" i="3"/>
  <c r="AB141" i="3"/>
  <c r="W3033" i="4"/>
  <c r="AB16" i="3"/>
  <c r="AB85" i="3"/>
  <c r="AB176" i="3"/>
  <c r="AB235" i="3"/>
  <c r="AB329" i="3"/>
  <c r="AB384" i="3"/>
  <c r="W3302" i="4"/>
  <c r="W2863" i="4"/>
  <c r="W4134" i="4"/>
  <c r="W3015" i="4"/>
  <c r="W30" i="4"/>
  <c r="AB97" i="3"/>
  <c r="AB177" i="3"/>
  <c r="AB236" i="3"/>
  <c r="AB283" i="3"/>
  <c r="AB353" i="3"/>
  <c r="AB397" i="3"/>
  <c r="W2290" i="4"/>
  <c r="W4165" i="4"/>
  <c r="W2864" i="4"/>
  <c r="W3661" i="4"/>
  <c r="W2772" i="4"/>
  <c r="W2837" i="4"/>
  <c r="AB52" i="3"/>
  <c r="AB156" i="3"/>
  <c r="AB201" i="3"/>
  <c r="AB237" i="3"/>
  <c r="AB342" i="3"/>
  <c r="AB363" i="3"/>
  <c r="AB386" i="3"/>
  <c r="W1911" i="4"/>
  <c r="W3431" i="4"/>
  <c r="W4230" i="4"/>
  <c r="W1767" i="4"/>
  <c r="W2773" i="4"/>
  <c r="W2838" i="4"/>
  <c r="W3885" i="4"/>
  <c r="W505" i="4"/>
  <c r="AB296" i="3"/>
  <c r="W3210" i="4"/>
  <c r="W330" i="4"/>
  <c r="W3965" i="4"/>
  <c r="W1323" i="4"/>
  <c r="W4253" i="4"/>
  <c r="W2229" i="4"/>
  <c r="W3505" i="4"/>
  <c r="W3074" i="4"/>
  <c r="W901" i="4"/>
  <c r="AB88" i="3"/>
  <c r="AB180" i="3"/>
  <c r="W1312" i="4"/>
  <c r="W1787" i="4"/>
  <c r="W3966" i="4"/>
  <c r="W2049" i="4"/>
  <c r="W2795" i="4"/>
  <c r="W1426" i="4"/>
  <c r="W1991" i="4"/>
  <c r="W4088" i="4"/>
  <c r="W3075" i="4"/>
  <c r="AB192" i="3"/>
  <c r="AB638" i="3"/>
  <c r="AB855" i="3"/>
  <c r="AB899" i="3"/>
  <c r="AB1227" i="3"/>
  <c r="AB1418" i="3"/>
  <c r="AB1454" i="3"/>
  <c r="AB1477" i="3"/>
  <c r="AB1536" i="3"/>
  <c r="AB414" i="3"/>
  <c r="AB867" i="3"/>
  <c r="AB1040" i="3"/>
  <c r="AB1112" i="3"/>
  <c r="AB1192" i="3"/>
  <c r="AB1216" i="3"/>
  <c r="AB1443" i="3"/>
  <c r="AB388" i="3"/>
  <c r="AB568" i="3"/>
  <c r="AB639" i="3"/>
  <c r="AB685" i="3"/>
  <c r="AB697" i="3"/>
  <c r="AB921" i="3"/>
  <c r="AB957" i="3"/>
  <c r="AB981" i="3"/>
  <c r="AB1005" i="3"/>
  <c r="AB1205" i="3"/>
  <c r="AB1368" i="3"/>
  <c r="AB557" i="3"/>
  <c r="AB651" i="3"/>
  <c r="AB868" i="3"/>
  <c r="AB1042" i="3"/>
  <c r="AB1114" i="3"/>
  <c r="AB1160" i="3"/>
  <c r="AB1299" i="3"/>
  <c r="AB456" i="3"/>
  <c r="AB641" i="3"/>
  <c r="AB722" i="3"/>
  <c r="AB891" i="3"/>
  <c r="AB1007" i="3"/>
  <c r="AB1019" i="3"/>
  <c r="AB1055" i="3"/>
  <c r="AB1243" i="3"/>
  <c r="AB1290" i="3"/>
  <c r="AB571" i="3"/>
  <c r="AB803" i="3"/>
  <c r="AB839" i="3"/>
  <c r="AB859" i="3"/>
  <c r="AB881" i="3"/>
  <c r="AB914" i="3"/>
  <c r="AB972" i="3"/>
  <c r="AB996" i="3"/>
  <c r="AB1044" i="3"/>
  <c r="AB1092" i="3"/>
  <c r="AB1104" i="3"/>
  <c r="AB1371" i="3"/>
  <c r="AB471" i="3"/>
  <c r="AB572" i="3"/>
  <c r="AB747" i="3"/>
  <c r="AB759" i="3"/>
  <c r="AB1093" i="3"/>
  <c r="AB1128" i="3"/>
  <c r="AB1360" i="3"/>
  <c r="AB1448" i="3"/>
  <c r="AB1561" i="3"/>
  <c r="AB1585" i="3"/>
  <c r="AB1632" i="3"/>
  <c r="AB401" i="3"/>
  <c r="AB445" i="3"/>
  <c r="AB512" i="3"/>
  <c r="AB597" i="3"/>
  <c r="AB737" i="3"/>
  <c r="AB748" i="3"/>
  <c r="AB926" i="3"/>
  <c r="AB1046" i="3"/>
  <c r="AB1082" i="3"/>
  <c r="AB1106" i="3"/>
  <c r="AB1246" i="3"/>
  <c r="AB1293" i="3"/>
  <c r="AB1425" i="3"/>
  <c r="AB1508" i="3"/>
  <c r="AB562" i="3"/>
  <c r="AB794" i="3"/>
  <c r="AB818" i="3"/>
  <c r="AB851" i="3"/>
  <c r="AB862" i="3"/>
  <c r="AB927" i="3"/>
  <c r="AB1059" i="3"/>
  <c r="AB1165" i="3"/>
  <c r="AB1247" i="3"/>
  <c r="AB1304" i="3"/>
  <c r="AB1404" i="3"/>
  <c r="AB365" i="3"/>
  <c r="AB514" i="3"/>
  <c r="AB563" i="3"/>
  <c r="AB623" i="3"/>
  <c r="AB635" i="3"/>
  <c r="AB657" i="3"/>
  <c r="AB680" i="3"/>
  <c r="AB852" i="3"/>
  <c r="AB1108" i="3"/>
  <c r="AB1166" i="3"/>
  <c r="AB1272" i="3"/>
  <c r="AB1329" i="3"/>
  <c r="AB1381" i="3"/>
  <c r="AB476" i="3"/>
  <c r="AB489" i="3"/>
  <c r="AB681" i="3"/>
  <c r="AB728" i="3"/>
  <c r="AB751" i="3"/>
  <c r="AB844" i="3"/>
  <c r="AB853" i="3"/>
  <c r="AB908" i="3"/>
  <c r="AB941" i="3"/>
  <c r="AB977" i="3"/>
  <c r="AB1049" i="3"/>
  <c r="AB1306" i="3"/>
  <c r="AB1364" i="3"/>
  <c r="AB1416" i="3"/>
  <c r="AB516" i="3"/>
  <c r="AB613" i="3"/>
  <c r="AB809" i="3"/>
  <c r="AB821" i="3"/>
  <c r="AB854" i="3"/>
  <c r="AB918" i="3"/>
  <c r="AB1144" i="3"/>
  <c r="AB1202" i="3"/>
  <c r="AB1226" i="3"/>
  <c r="AB1383" i="3"/>
  <c r="AB1429" i="3"/>
  <c r="AB1546" i="3"/>
  <c r="AB1566" i="3"/>
  <c r="AB1578" i="3"/>
  <c r="F780" i="6"/>
  <c r="F69" i="6"/>
  <c r="F847" i="6"/>
  <c r="F811" i="6"/>
  <c r="F832" i="6"/>
  <c r="F461" i="6"/>
  <c r="F573" i="6"/>
  <c r="F122" i="6"/>
  <c r="W1556" i="4"/>
  <c r="F311" i="6"/>
  <c r="F113" i="6"/>
  <c r="F22" i="6"/>
  <c r="F278" i="6"/>
  <c r="F578" i="6"/>
  <c r="W1216" i="4"/>
  <c r="AB3414" i="3"/>
  <c r="AB3402" i="3"/>
  <c r="AB3381" i="3"/>
  <c r="AB3357" i="3"/>
  <c r="AB3345" i="3"/>
  <c r="AB3333" i="3"/>
  <c r="AB3321" i="3"/>
  <c r="AB3220" i="3"/>
  <c r="AB3196" i="3"/>
  <c r="AB3174" i="3"/>
  <c r="AB3126" i="3"/>
  <c r="AB3105" i="3"/>
  <c r="AB3085" i="3"/>
  <c r="AB2948" i="3"/>
  <c r="AB2936" i="3"/>
  <c r="AB2924" i="3"/>
  <c r="AB2912" i="3"/>
  <c r="AB2841" i="3"/>
  <c r="AB2830" i="3"/>
  <c r="AB2785" i="3"/>
  <c r="AB2715" i="3"/>
  <c r="AB2692" i="3"/>
  <c r="AB2680" i="3"/>
  <c r="AB2668" i="3"/>
  <c r="AB2656" i="3"/>
  <c r="AB2622" i="3"/>
  <c r="AB2610" i="3"/>
  <c r="AB2598" i="3"/>
  <c r="AB2491" i="3"/>
  <c r="AB2479" i="3"/>
  <c r="AB2455" i="3"/>
  <c r="AB2443" i="3"/>
  <c r="AB2431" i="3"/>
  <c r="AB2419" i="3"/>
  <c r="AB2337" i="3"/>
  <c r="AB2244" i="3"/>
  <c r="AB2233" i="3"/>
  <c r="AB2197" i="3"/>
  <c r="AB2185" i="3"/>
  <c r="AB2125" i="3"/>
  <c r="AB2066" i="3"/>
  <c r="AB1985" i="3"/>
  <c r="AB1915" i="3"/>
  <c r="AB1903" i="3"/>
  <c r="AB1891" i="3"/>
  <c r="AB1822" i="3"/>
  <c r="AB1764" i="3"/>
  <c r="AB1753" i="3"/>
  <c r="AB1719" i="3"/>
  <c r="AB1695" i="3"/>
  <c r="AB1659" i="3"/>
  <c r="AB1619" i="3"/>
  <c r="AB1563" i="3"/>
  <c r="AB1551" i="3"/>
  <c r="AB1537" i="3"/>
  <c r="AB1502" i="3"/>
  <c r="AB3401" i="3"/>
  <c r="AB3380" i="3"/>
  <c r="AB3356" i="3"/>
  <c r="AB3344" i="3"/>
  <c r="AB3332" i="3"/>
  <c r="AB3320" i="3"/>
  <c r="AB3253" i="3"/>
  <c r="AB3242" i="3"/>
  <c r="AB3219" i="3"/>
  <c r="AB3207" i="3"/>
  <c r="AB3195" i="3"/>
  <c r="AB3115" i="3"/>
  <c r="AB3093" i="3"/>
  <c r="AB3060" i="3"/>
  <c r="AB3016" i="3"/>
  <c r="AB2959" i="3"/>
  <c r="AB2923" i="3"/>
  <c r="AB2852" i="3"/>
  <c r="AB2829" i="3"/>
  <c r="AB2762" i="3"/>
  <c r="AB2714" i="3"/>
  <c r="AB2691" i="3"/>
  <c r="AB2621" i="3"/>
  <c r="AB2562" i="3"/>
  <c r="AB2550" i="3"/>
  <c r="AB2514" i="3"/>
  <c r="AB2466" i="3"/>
  <c r="AB2442" i="3"/>
  <c r="AB2418" i="3"/>
  <c r="AB2336" i="3"/>
  <c r="AB2324" i="3"/>
  <c r="AB2300" i="3"/>
  <c r="AB2277" i="3"/>
  <c r="AB2255" i="3"/>
  <c r="AB2208" i="3"/>
  <c r="AB2196" i="3"/>
  <c r="AB2172" i="3"/>
  <c r="AB2160" i="3"/>
  <c r="AB2088" i="3"/>
  <c r="AB2042" i="3"/>
  <c r="AB2019" i="3"/>
  <c r="AB2007" i="3"/>
  <c r="AB1995" i="3"/>
  <c r="AB1960" i="3"/>
  <c r="AB1950" i="3"/>
  <c r="AB1914" i="3"/>
  <c r="AB1867" i="3"/>
  <c r="AB1844" i="3"/>
  <c r="AB1821" i="3"/>
  <c r="AB1798" i="3"/>
  <c r="AB1775" i="3"/>
  <c r="AB1752" i="3"/>
  <c r="AB1730" i="3"/>
  <c r="AB1694" i="3"/>
  <c r="AB1671" i="3"/>
  <c r="AB1618" i="3"/>
  <c r="AB1591" i="3"/>
  <c r="AB1499" i="3"/>
  <c r="AB1411" i="3"/>
  <c r="AB3367" i="3"/>
  <c r="AB3319" i="3"/>
  <c r="AB3308" i="3"/>
  <c r="AB3218" i="3"/>
  <c r="AB3206" i="3"/>
  <c r="AB3183" i="3"/>
  <c r="AB3160" i="3"/>
  <c r="AB3114" i="3"/>
  <c r="AB2958" i="3"/>
  <c r="AB2922" i="3"/>
  <c r="AB2898" i="3"/>
  <c r="AB2886" i="3"/>
  <c r="AB2851" i="3"/>
  <c r="AB2839" i="3"/>
  <c r="AB2761" i="3"/>
  <c r="AB2725" i="3"/>
  <c r="AB2690" i="3"/>
  <c r="AB2678" i="3"/>
  <c r="AB2654" i="3"/>
  <c r="AB2608" i="3"/>
  <c r="AB2596" i="3"/>
  <c r="AB2501" i="3"/>
  <c r="AB2477" i="3"/>
  <c r="AB2441" i="3"/>
  <c r="AB2429" i="3"/>
  <c r="AB2417" i="3"/>
  <c r="AB2393" i="3"/>
  <c r="AB2335" i="3"/>
  <c r="AB2323" i="3"/>
  <c r="AB2265" i="3"/>
  <c r="AB2231" i="3"/>
  <c r="AB2171" i="3"/>
  <c r="AB2147" i="3"/>
  <c r="AB2111" i="3"/>
  <c r="AB2076" i="3"/>
  <c r="AB2052" i="3"/>
  <c r="AB2006" i="3"/>
  <c r="AB1983" i="3"/>
  <c r="AB1959" i="3"/>
  <c r="AB1913" i="3"/>
  <c r="AB1832" i="3"/>
  <c r="AB1785" i="3"/>
  <c r="AB1762" i="3"/>
  <c r="AB1693" i="3"/>
  <c r="AB1681" i="3"/>
  <c r="AB1603" i="3"/>
  <c r="AB1560" i="3"/>
  <c r="AB1549" i="3"/>
  <c r="AB1533" i="3"/>
  <c r="AB1516" i="3"/>
  <c r="AB1480" i="3"/>
  <c r="H1226" i="10"/>
  <c r="H1959" i="10"/>
  <c r="H1927" i="10"/>
  <c r="H1960" i="10"/>
  <c r="H1753" i="10"/>
  <c r="H1932" i="10"/>
  <c r="H2481" i="10"/>
  <c r="H1754" i="10"/>
  <c r="H1933" i="10"/>
  <c r="H1931" i="10"/>
  <c r="H1934" i="10"/>
  <c r="H724" i="10"/>
  <c r="H2326" i="10"/>
  <c r="H1246" i="10"/>
  <c r="H2282" i="10"/>
  <c r="H268" i="10"/>
  <c r="H2283" i="10"/>
  <c r="H758" i="10"/>
  <c r="H680" i="10"/>
  <c r="H857" i="10"/>
  <c r="H1925" i="10"/>
  <c r="H1958" i="10"/>
  <c r="H1926" i="10"/>
  <c r="H507" i="10"/>
  <c r="H1643" i="10"/>
  <c r="H1766" i="10"/>
  <c r="H1336" i="10"/>
  <c r="H793" i="10"/>
  <c r="H1644" i="10"/>
  <c r="H1645" i="10"/>
  <c r="H861" i="10"/>
  <c r="H2021" i="10"/>
  <c r="H862" i="10"/>
  <c r="H2022" i="10"/>
  <c r="H1962" i="10"/>
  <c r="H1575" i="10"/>
  <c r="H2023" i="10"/>
  <c r="H1963" i="10"/>
  <c r="H1576" i="10"/>
  <c r="H803" i="10"/>
  <c r="H1964" i="10"/>
  <c r="H2449" i="10"/>
  <c r="H502" i="10"/>
  <c r="H2475" i="10"/>
  <c r="H2476" i="10"/>
  <c r="H2477" i="10"/>
  <c r="H2284" i="10"/>
  <c r="H554" i="10"/>
  <c r="H34" i="10"/>
  <c r="C2284" i="10"/>
  <c r="H1646" i="10"/>
  <c r="H501" i="10"/>
  <c r="C1646" i="10"/>
  <c r="C1575" i="10"/>
  <c r="C1962" i="10"/>
  <c r="C2022" i="10"/>
  <c r="C862" i="10"/>
  <c r="C2021" i="10"/>
  <c r="C861" i="10"/>
  <c r="C1645" i="10"/>
  <c r="C2485" i="10"/>
  <c r="C1644" i="10"/>
  <c r="C1634" i="10"/>
  <c r="C1643" i="10"/>
  <c r="C725" i="10"/>
  <c r="C2484" i="10"/>
  <c r="C2449" i="10"/>
  <c r="C1964" i="10"/>
  <c r="C502" i="10"/>
  <c r="C2477" i="10"/>
  <c r="C104" i="10"/>
  <c r="C803" i="10"/>
  <c r="C34" i="10"/>
  <c r="C501" i="10"/>
  <c r="C2476" i="10"/>
  <c r="C554" i="10"/>
  <c r="C2475" i="10"/>
  <c r="C1930" i="10"/>
  <c r="C1576" i="10"/>
  <c r="C1963" i="10"/>
  <c r="C2023" i="10"/>
  <c r="C1960" i="10"/>
  <c r="C1927" i="10"/>
  <c r="C1959" i="10"/>
  <c r="C1226" i="10"/>
  <c r="C793" i="10"/>
  <c r="C507" i="10"/>
  <c r="C1926" i="10"/>
  <c r="C1958" i="10"/>
  <c r="C1925" i="10"/>
  <c r="C758" i="10"/>
  <c r="C2283" i="10"/>
  <c r="C1336" i="10"/>
  <c r="C2282" i="10"/>
  <c r="C1766" i="10"/>
  <c r="C724" i="10"/>
  <c r="C1754" i="10"/>
  <c r="C1753" i="10"/>
  <c r="C857" i="10"/>
  <c r="C680" i="10"/>
  <c r="F284" i="6"/>
  <c r="C268" i="10"/>
  <c r="C1246" i="10"/>
  <c r="C2326" i="10"/>
  <c r="F606" i="6"/>
  <c r="C2481" i="10"/>
  <c r="C1931" i="10"/>
  <c r="F605" i="6"/>
  <c r="C1934" i="10"/>
  <c r="C1933" i="10"/>
  <c r="C1932" i="10"/>
  <c r="W4193" i="4"/>
  <c r="W538" i="4"/>
  <c r="W3312" i="4"/>
  <c r="W2280" i="4"/>
  <c r="W3975" i="4"/>
  <c r="W2240" i="4"/>
  <c r="F283" i="6"/>
  <c r="W1326" i="4"/>
  <c r="W3470" i="4"/>
  <c r="W1017" i="4"/>
  <c r="W3059" i="4"/>
  <c r="W3360" i="4"/>
  <c r="W3044" i="4"/>
  <c r="W2911" i="4"/>
  <c r="W2792" i="4"/>
  <c r="W2456" i="4"/>
  <c r="W1467" i="4"/>
  <c r="W2912" i="4"/>
  <c r="W1424" i="4"/>
  <c r="W4125" i="4"/>
  <c r="W1481" i="4"/>
  <c r="W3364" i="4"/>
  <c r="W2913" i="4"/>
  <c r="W3363" i="4"/>
  <c r="W3315" i="4"/>
  <c r="W4203" i="4"/>
  <c r="W1396" i="4"/>
  <c r="W4177" i="4"/>
  <c r="W2915" i="4"/>
  <c r="W159" i="4"/>
  <c r="W1565" i="4"/>
  <c r="W3318" i="4"/>
  <c r="W1566" i="4"/>
  <c r="W3319" i="4"/>
  <c r="W1568" i="4"/>
  <c r="W1277" i="4"/>
  <c r="W3905" i="4"/>
  <c r="AB38" i="3"/>
  <c r="W1008" i="4"/>
  <c r="AB430" i="3"/>
  <c r="W2914" i="4"/>
  <c r="W1139" i="4"/>
  <c r="W45" i="4"/>
  <c r="AB319" i="3"/>
  <c r="AB135" i="3"/>
  <c r="AB919" i="3"/>
  <c r="AB1063" i="3"/>
  <c r="AB823" i="3"/>
  <c r="AB1016" i="3"/>
  <c r="AB1265" i="3"/>
  <c r="AB815" i="3"/>
  <c r="AB1176" i="3"/>
  <c r="AB939" i="3"/>
  <c r="AB1119" i="3"/>
  <c r="AB1142" i="3"/>
  <c r="AB1189" i="3"/>
  <c r="AB3411" i="3"/>
  <c r="AB3388" i="3"/>
  <c r="AB3354" i="3"/>
  <c r="AB3342" i="3"/>
  <c r="AB3330" i="3"/>
  <c r="AB3240" i="3"/>
  <c r="AB3229" i="3"/>
  <c r="AB3217" i="3"/>
  <c r="AB3205" i="3"/>
  <c r="AB3182" i="3"/>
  <c r="AB3159" i="3"/>
  <c r="AB3135" i="3"/>
  <c r="AB3124" i="3"/>
  <c r="AB3113" i="3"/>
  <c r="AB3047" i="3"/>
  <c r="AB3038" i="3"/>
  <c r="AB3026" i="3"/>
  <c r="AB3002" i="3"/>
  <c r="AB2990" i="3"/>
  <c r="AB2957" i="3"/>
  <c r="AB2945" i="3"/>
  <c r="AB2909" i="3"/>
  <c r="AB2897" i="3"/>
  <c r="AB2873" i="3"/>
  <c r="AB2861" i="3"/>
  <c r="AB2850" i="3"/>
  <c r="AB2828" i="3"/>
  <c r="AB2818" i="3"/>
  <c r="AB2772" i="3"/>
  <c r="AB2748" i="3"/>
  <c r="AB2712" i="3"/>
  <c r="AB2677" i="3"/>
  <c r="AB2653" i="3"/>
  <c r="AB2642" i="3"/>
  <c r="AB2631" i="3"/>
  <c r="AB2619" i="3"/>
  <c r="AB2607" i="3"/>
  <c r="AB2595" i="3"/>
  <c r="AB2512" i="3"/>
  <c r="AB2500" i="3"/>
  <c r="AB2464" i="3"/>
  <c r="AB2440" i="3"/>
  <c r="AB2428" i="3"/>
  <c r="AB2416" i="3"/>
  <c r="AB2380" i="3"/>
  <c r="AB2346" i="3"/>
  <c r="AB2322" i="3"/>
  <c r="AB2298" i="3"/>
  <c r="AB2275" i="3"/>
  <c r="AB2264" i="3"/>
  <c r="AB2241" i="3"/>
  <c r="AB2230" i="3"/>
  <c r="AB2218" i="3"/>
  <c r="AB2206" i="3"/>
  <c r="AB2086" i="3"/>
  <c r="AB2063" i="3"/>
  <c r="AB2040" i="3"/>
  <c r="AB2005" i="3"/>
  <c r="AB1993" i="3"/>
  <c r="AB1948" i="3"/>
  <c r="AB1912" i="3"/>
  <c r="AB1900" i="3"/>
  <c r="AB1842" i="3"/>
  <c r="AB1761" i="3"/>
  <c r="AB1692" i="3"/>
  <c r="AB1680" i="3"/>
  <c r="AB1669" i="3"/>
  <c r="AB1616" i="3"/>
  <c r="AB1602" i="3"/>
  <c r="AB1532" i="3"/>
  <c r="AB1515" i="3"/>
  <c r="AB1497" i="3"/>
  <c r="AB1459" i="3"/>
  <c r="H172" i="10"/>
  <c r="H1538" i="10"/>
  <c r="H579" i="10"/>
  <c r="H1903" i="10"/>
  <c r="H2345" i="10"/>
  <c r="H823" i="10"/>
  <c r="H2269" i="10"/>
  <c r="H841" i="10"/>
  <c r="H1539" i="10"/>
  <c r="H580" i="10"/>
  <c r="H2346" i="10"/>
  <c r="H798" i="10"/>
  <c r="H2270" i="10"/>
  <c r="H1670" i="10"/>
  <c r="H2002" i="10"/>
  <c r="H842" i="10"/>
  <c r="H1667" i="10"/>
  <c r="H1674" i="10"/>
  <c r="H308" i="10"/>
  <c r="H799" i="10"/>
  <c r="H682" i="10"/>
  <c r="H1671" i="10"/>
  <c r="H1887" i="10"/>
  <c r="H2360" i="10"/>
  <c r="H1476" i="10"/>
  <c r="H2503" i="10"/>
  <c r="H644" i="10"/>
  <c r="H1888" i="10"/>
  <c r="H1875" i="10"/>
  <c r="H185" i="10"/>
  <c r="H593" i="10"/>
  <c r="H2504" i="10"/>
  <c r="H645" i="10"/>
  <c r="H670" i="10"/>
  <c r="H837" i="10"/>
  <c r="H830" i="10"/>
  <c r="H1836" i="10"/>
  <c r="H438" i="10"/>
  <c r="H1565" i="10"/>
  <c r="H41" i="10"/>
  <c r="H643" i="10"/>
  <c r="H831" i="10"/>
  <c r="H439" i="10"/>
  <c r="H1466" i="10"/>
  <c r="H1566" i="10"/>
  <c r="H411" i="10"/>
  <c r="H1710" i="10"/>
  <c r="H595" i="10"/>
  <c r="H1914" i="10"/>
  <c r="H1864" i="10"/>
  <c r="H1707" i="10"/>
  <c r="H1915" i="10"/>
  <c r="H589" i="10"/>
  <c r="H499" i="10"/>
  <c r="H1894" i="10"/>
  <c r="H476" i="10"/>
  <c r="H1971" i="10"/>
  <c r="H1916" i="10"/>
  <c r="H1477" i="10"/>
  <c r="H590" i="10"/>
  <c r="H1632" i="10"/>
  <c r="H500" i="10"/>
  <c r="H1895" i="10"/>
  <c r="H1457" i="10"/>
  <c r="H929" i="10"/>
  <c r="H1972" i="10"/>
  <c r="H171" i="10"/>
  <c r="H1861" i="10"/>
  <c r="H1633" i="10"/>
  <c r="H210" i="10"/>
  <c r="C1408" i="10"/>
  <c r="C344" i="10"/>
  <c r="C2358" i="10"/>
  <c r="H182" i="10"/>
  <c r="C343" i="10"/>
  <c r="C2359" i="10"/>
  <c r="H418" i="10"/>
  <c r="C1687" i="10"/>
  <c r="H343" i="10"/>
  <c r="C394" i="10"/>
  <c r="H344" i="10"/>
  <c r="H1408" i="10"/>
  <c r="C210" i="10"/>
  <c r="C2124" i="10"/>
  <c r="H345" i="10"/>
  <c r="C2123" i="10"/>
  <c r="C345" i="10"/>
  <c r="C1402" i="10"/>
  <c r="C426" i="10"/>
  <c r="C410" i="10"/>
  <c r="C1142" i="10"/>
  <c r="C1265" i="10"/>
  <c r="C2272" i="10"/>
  <c r="C1264" i="10"/>
  <c r="C1141" i="10"/>
  <c r="C427" i="10"/>
  <c r="C1622" i="10"/>
  <c r="C930" i="10"/>
  <c r="C182" i="10"/>
  <c r="C801" i="10"/>
  <c r="C418" i="10"/>
  <c r="C800" i="10"/>
  <c r="C1539" i="10"/>
  <c r="C841" i="10"/>
  <c r="C1669" i="10"/>
  <c r="C2269" i="10"/>
  <c r="C823" i="10"/>
  <c r="C1538" i="10"/>
  <c r="C1607" i="10"/>
  <c r="C1608" i="10"/>
  <c r="C1606" i="10"/>
  <c r="C590" i="10"/>
  <c r="C594" i="10"/>
  <c r="C1477" i="10"/>
  <c r="C1916" i="10"/>
  <c r="C589" i="10"/>
  <c r="C1915" i="10"/>
  <c r="C1914" i="10"/>
  <c r="C831" i="10"/>
  <c r="C591" i="10"/>
  <c r="C1692" i="10"/>
  <c r="C1836" i="10"/>
  <c r="C830" i="10"/>
  <c r="C837" i="10"/>
  <c r="C1890" i="10"/>
  <c r="C593" i="10"/>
  <c r="C683" i="10"/>
  <c r="C185" i="10"/>
  <c r="C1476" i="10"/>
  <c r="C842" i="10"/>
  <c r="C2002" i="10"/>
  <c r="C840" i="10"/>
  <c r="C1670" i="10"/>
  <c r="C2270" i="10"/>
  <c r="C798" i="10"/>
  <c r="C2345" i="10"/>
  <c r="C171" i="10"/>
  <c r="C579" i="10"/>
  <c r="C1457" i="10"/>
  <c r="C1895" i="10"/>
  <c r="C1894" i="10"/>
  <c r="C1710" i="10"/>
  <c r="C929" i="10"/>
  <c r="C799" i="10"/>
  <c r="C1693" i="10"/>
  <c r="C411" i="10"/>
  <c r="C1972" i="10"/>
  <c r="C476" i="10"/>
  <c r="C681" i="10"/>
  <c r="C41" i="10"/>
  <c r="F611" i="6"/>
  <c r="C1973" i="10"/>
  <c r="C1971" i="10"/>
  <c r="C645" i="10"/>
  <c r="F610" i="6"/>
  <c r="C393" i="10"/>
  <c r="C1903" i="10"/>
  <c r="C1875" i="10"/>
  <c r="C1679" i="10"/>
  <c r="C1888" i="10"/>
  <c r="C644" i="10"/>
  <c r="C1671" i="10"/>
  <c r="C595" i="10"/>
  <c r="C2360" i="10"/>
  <c r="C1887" i="10"/>
  <c r="C1668" i="10"/>
  <c r="C1707" i="10"/>
  <c r="C1681" i="10"/>
  <c r="C308" i="10"/>
  <c r="C1667" i="10"/>
  <c r="C682" i="10"/>
  <c r="C2346" i="10"/>
  <c r="C172" i="10"/>
  <c r="C580" i="10"/>
  <c r="W1005" i="4"/>
  <c r="W3297" i="4"/>
  <c r="W821" i="4"/>
  <c r="W3984" i="4"/>
  <c r="W2974" i="4"/>
  <c r="W1851" i="4"/>
  <c r="W1374" i="4"/>
  <c r="W3272" i="4"/>
  <c r="W816" i="4"/>
  <c r="W3503" i="4"/>
  <c r="W2979" i="4"/>
  <c r="W586" i="4"/>
  <c r="W4033" i="4"/>
  <c r="W1208" i="4"/>
  <c r="W3264" i="4"/>
  <c r="W3754" i="4"/>
  <c r="W2966" i="4"/>
  <c r="W25" i="4"/>
  <c r="W2847" i="4"/>
  <c r="W57" i="4"/>
  <c r="W956" i="4"/>
  <c r="W3605" i="4"/>
  <c r="W3769" i="4"/>
  <c r="W2630" i="4"/>
  <c r="W3380" i="4"/>
  <c r="W294" i="4"/>
  <c r="W3428" i="4"/>
  <c r="W3144" i="4"/>
  <c r="W295" i="4"/>
  <c r="W2658" i="4"/>
  <c r="W1546" i="4"/>
  <c r="W1737" i="4"/>
  <c r="W1544" i="4"/>
  <c r="W1201" i="4"/>
  <c r="W1769" i="4"/>
  <c r="W3224" i="4"/>
  <c r="W336" i="4"/>
  <c r="W4001" i="4"/>
  <c r="W1537" i="4"/>
  <c r="W1258" i="4"/>
  <c r="W1325" i="4"/>
  <c r="W1474" i="4"/>
  <c r="W3867" i="4"/>
  <c r="W4002" i="4"/>
  <c r="W2728" i="4"/>
  <c r="W64" i="4"/>
  <c r="W2729" i="4"/>
  <c r="W1179" i="4"/>
  <c r="W1547" i="4"/>
  <c r="W1728" i="4"/>
  <c r="W326" i="4"/>
  <c r="W3257" i="4"/>
  <c r="W1369" i="4"/>
  <c r="W1520" i="4"/>
  <c r="W571" i="4"/>
  <c r="W3433" i="4"/>
  <c r="W3868" i="4"/>
  <c r="W850" i="4"/>
  <c r="W573" i="4"/>
  <c r="W585" i="4"/>
  <c r="W947" i="4"/>
  <c r="W2319" i="4"/>
  <c r="W3314" i="4"/>
  <c r="W1837" i="4"/>
  <c r="W1128" i="4"/>
  <c r="W1106" i="4"/>
  <c r="W1235" i="4"/>
  <c r="W3414" i="4"/>
  <c r="W1129" i="4"/>
  <c r="W1304" i="4"/>
  <c r="W1130" i="4"/>
  <c r="W1131" i="4"/>
  <c r="W2985" i="4"/>
  <c r="W1688" i="4"/>
  <c r="W2206" i="4"/>
  <c r="W414" i="4"/>
  <c r="W1689" i="4"/>
  <c r="W2376" i="4"/>
  <c r="W3308" i="4"/>
  <c r="W3595" i="4"/>
  <c r="W175" i="4"/>
  <c r="W672" i="4"/>
  <c r="W2931" i="4"/>
  <c r="AB149" i="3"/>
  <c r="W845" i="4"/>
  <c r="W4186" i="4"/>
  <c r="W176" i="4"/>
  <c r="W2932" i="4"/>
  <c r="AB450" i="3"/>
  <c r="W1227" i="4"/>
  <c r="W1261" i="4"/>
  <c r="W2649" i="4"/>
  <c r="W3944" i="4"/>
  <c r="W2141" i="4"/>
  <c r="W3378" i="4"/>
  <c r="W2916" i="4"/>
  <c r="W3184" i="4"/>
  <c r="W4220" i="4"/>
  <c r="AB49" i="3"/>
  <c r="W4012" i="4"/>
  <c r="W1026" i="4"/>
  <c r="W3704" i="4"/>
  <c r="W1562" i="4"/>
  <c r="W3759" i="4"/>
  <c r="AB330" i="3"/>
  <c r="W90" i="4"/>
  <c r="W2341" i="4"/>
  <c r="W999" i="4"/>
  <c r="AB54" i="3"/>
  <c r="W3323" i="4"/>
  <c r="AB78" i="3"/>
  <c r="AB275" i="3"/>
  <c r="AB465" i="3"/>
  <c r="AB660" i="3"/>
  <c r="AB979" i="3"/>
  <c r="AB1252" i="3"/>
  <c r="AB661" i="3"/>
  <c r="AB968" i="3"/>
  <c r="AB1251" i="3"/>
  <c r="AB1355" i="3"/>
  <c r="AB286" i="3"/>
  <c r="AB812" i="3"/>
  <c r="AB889" i="3"/>
  <c r="AB912" i="3"/>
  <c r="AB1182" i="3"/>
  <c r="AB533" i="3"/>
  <c r="AB1006" i="3"/>
  <c r="AB1242" i="3"/>
  <c r="AB947" i="3"/>
  <c r="AB1043" i="3"/>
  <c r="AB1091" i="3"/>
  <c r="AB767" i="3"/>
  <c r="AB1389" i="3"/>
  <c r="AB677" i="3"/>
  <c r="AB985" i="3"/>
  <c r="AB1186" i="3"/>
  <c r="AB1390" i="3"/>
  <c r="AB656" i="3"/>
  <c r="AB806" i="3"/>
  <c r="AB963" i="3"/>
  <c r="AB987" i="3"/>
  <c r="AB692" i="3"/>
  <c r="AB762" i="3"/>
  <c r="AB1340" i="3"/>
  <c r="AB449" i="3"/>
  <c r="AB832" i="3"/>
  <c r="AB1097" i="3"/>
  <c r="AB1225" i="3"/>
  <c r="AB1249" i="3"/>
  <c r="AB250" i="3"/>
  <c r="AB464" i="3"/>
  <c r="AB682" i="3"/>
  <c r="AB1002" i="3"/>
  <c r="AB1062" i="3"/>
  <c r="AB1262" i="3"/>
  <c r="AB3365" i="3"/>
  <c r="AB3353" i="3"/>
  <c r="AB3329" i="3"/>
  <c r="AB3318" i="3"/>
  <c r="AB3250" i="3"/>
  <c r="AB3239" i="3"/>
  <c r="AB3216" i="3"/>
  <c r="AB3192" i="3"/>
  <c r="AB3146" i="3"/>
  <c r="AB3123" i="3"/>
  <c r="AB3101" i="3"/>
  <c r="AB3091" i="3"/>
  <c r="AB3025" i="3"/>
  <c r="AB3001" i="3"/>
  <c r="AB2989" i="3"/>
  <c r="AB2944" i="3"/>
  <c r="AB2932" i="3"/>
  <c r="AB2908" i="3"/>
  <c r="AB2896" i="3"/>
  <c r="AB2872" i="3"/>
  <c r="AB2849" i="3"/>
  <c r="AB2782" i="3"/>
  <c r="AB2723" i="3"/>
  <c r="AB2699" i="3"/>
  <c r="AB2688" i="3"/>
  <c r="AB2652" i="3"/>
  <c r="AB2618" i="3"/>
  <c r="AB2606" i="3"/>
  <c r="AB2594" i="3"/>
  <c r="AB2547" i="3"/>
  <c r="AB2511" i="3"/>
  <c r="AB2439" i="3"/>
  <c r="AB2427" i="3"/>
  <c r="AB2415" i="3"/>
  <c r="AB2391" i="3"/>
  <c r="AB2345" i="3"/>
  <c r="AB2333" i="3"/>
  <c r="AB2297" i="3"/>
  <c r="AB2263" i="3"/>
  <c r="AB2240" i="3"/>
  <c r="AB2181" i="3"/>
  <c r="AB2169" i="3"/>
  <c r="AB2121" i="3"/>
  <c r="AB2097" i="3"/>
  <c r="AB2085" i="3"/>
  <c r="AB2062" i="3"/>
  <c r="AB1969" i="3"/>
  <c r="AB1958" i="3"/>
  <c r="AB1947" i="3"/>
  <c r="AB1911" i="3"/>
  <c r="AB1864" i="3"/>
  <c r="AB1795" i="3"/>
  <c r="AB1772" i="3"/>
  <c r="AB1727" i="3"/>
  <c r="AB1703" i="3"/>
  <c r="AB1691" i="3"/>
  <c r="AB1655" i="3"/>
  <c r="AB1642" i="3"/>
  <c r="AB1615" i="3"/>
  <c r="AB1600" i="3"/>
  <c r="AB1587" i="3"/>
  <c r="AB1545" i="3"/>
  <c r="AB1529" i="3"/>
  <c r="AB1494" i="3"/>
  <c r="AB1435" i="3"/>
  <c r="W503" i="4"/>
  <c r="W504" i="4"/>
  <c r="W1773" i="4"/>
  <c r="W1018" i="4"/>
  <c r="W3478" i="4"/>
  <c r="W2525" i="4"/>
  <c r="W3376" i="4"/>
  <c r="W2173" i="4"/>
  <c r="W332" i="4"/>
  <c r="W3910" i="4"/>
  <c r="AB282" i="3"/>
  <c r="AB1431" i="3"/>
  <c r="C1158" i="10"/>
  <c r="C1937" i="10"/>
  <c r="C1403" i="10"/>
  <c r="C1938" i="10"/>
  <c r="F355" i="6"/>
  <c r="F62" i="6"/>
  <c r="W2446" i="4"/>
  <c r="W2447" i="4"/>
  <c r="W3256" i="4"/>
  <c r="AB150" i="3"/>
  <c r="AB200" i="3"/>
  <c r="W3255" i="4"/>
  <c r="H2068" i="10"/>
  <c r="F759" i="6"/>
  <c r="C2068" i="10"/>
  <c r="F148" i="6"/>
  <c r="F841" i="6"/>
  <c r="W2885" i="4"/>
  <c r="W4263" i="4"/>
  <c r="W3284" i="4"/>
  <c r="W1961" i="4"/>
  <c r="W2022" i="4"/>
  <c r="W1334" i="4"/>
  <c r="W4262" i="4"/>
  <c r="W1096" i="4"/>
  <c r="W2700" i="4"/>
  <c r="AB3376" i="3"/>
  <c r="AB3352" i="3"/>
  <c r="AB3340" i="3"/>
  <c r="AB3317" i="3"/>
  <c r="AB3305" i="3"/>
  <c r="AB3293" i="3"/>
  <c r="AB3203" i="3"/>
  <c r="AB3181" i="3"/>
  <c r="AB3122" i="3"/>
  <c r="AB3111" i="3"/>
  <c r="AB3090" i="3"/>
  <c r="AB3036" i="3"/>
  <c r="AB2955" i="3"/>
  <c r="AB2895" i="3"/>
  <c r="AB2859" i="3"/>
  <c r="AB2848" i="3"/>
  <c r="AB2781" i="3"/>
  <c r="AB2770" i="3"/>
  <c r="AB2758" i="3"/>
  <c r="AB2746" i="3"/>
  <c r="AB2698" i="3"/>
  <c r="AB2687" i="3"/>
  <c r="AB2675" i="3"/>
  <c r="AB2640" i="3"/>
  <c r="AB2581" i="3"/>
  <c r="AB2558" i="3"/>
  <c r="AB2534" i="3"/>
  <c r="AB2498" i="3"/>
  <c r="AB2486" i="3"/>
  <c r="AB2474" i="3"/>
  <c r="AB2438" i="3"/>
  <c r="AB2402" i="3"/>
  <c r="AB2390" i="3"/>
  <c r="AB2356" i="3"/>
  <c r="AB2344" i="3"/>
  <c r="AB2332" i="3"/>
  <c r="AB2308" i="3"/>
  <c r="AB2285" i="3"/>
  <c r="AB2251" i="3"/>
  <c r="AB2239" i="3"/>
  <c r="AB2180" i="3"/>
  <c r="AB2144" i="3"/>
  <c r="AB2084" i="3"/>
  <c r="AB2003" i="3"/>
  <c r="AB1980" i="3"/>
  <c r="AB1968" i="3"/>
  <c r="AB1946" i="3"/>
  <c r="AB1898" i="3"/>
  <c r="AB1886" i="3"/>
  <c r="AB1852" i="3"/>
  <c r="AB1840" i="3"/>
  <c r="AB1829" i="3"/>
  <c r="AB1817" i="3"/>
  <c r="AB1805" i="3"/>
  <c r="AB1749" i="3"/>
  <c r="AB1702" i="3"/>
  <c r="AB1614" i="3"/>
  <c r="H1132" i="10"/>
  <c r="H324" i="10"/>
  <c r="H1683" i="10"/>
  <c r="H1133" i="10"/>
  <c r="H1287" i="10"/>
  <c r="H840" i="10"/>
  <c r="H94" i="10"/>
  <c r="H2108" i="10"/>
  <c r="H1947" i="10"/>
  <c r="H2348" i="10"/>
  <c r="H70" i="10"/>
  <c r="H401" i="10"/>
  <c r="H1948" i="10"/>
  <c r="H1679" i="10"/>
  <c r="H1890" i="10"/>
  <c r="H483" i="10"/>
  <c r="H1387" i="10"/>
  <c r="H234" i="10"/>
  <c r="H664" i="10"/>
  <c r="H2459" i="10"/>
  <c r="H2375" i="10"/>
  <c r="H183" i="10"/>
  <c r="H1458" i="10"/>
  <c r="H2376" i="10"/>
  <c r="H184" i="10"/>
  <c r="H997" i="10"/>
  <c r="H1551" i="10"/>
  <c r="H1982" i="10"/>
  <c r="H167" i="10"/>
  <c r="H961" i="10"/>
  <c r="H436" i="10"/>
  <c r="H323" i="10"/>
  <c r="H402" i="10"/>
  <c r="H1299" i="10"/>
  <c r="H168" i="10"/>
  <c r="H939" i="10"/>
  <c r="H531" i="10"/>
  <c r="H98" i="10"/>
  <c r="H2294" i="10"/>
  <c r="H788" i="10"/>
  <c r="H2032" i="10"/>
  <c r="H789" i="10"/>
  <c r="H2057" i="10"/>
  <c r="H1258" i="10"/>
  <c r="H658" i="10"/>
  <c r="H1663" i="10"/>
  <c r="H217" i="10"/>
  <c r="H218" i="10"/>
  <c r="H1664" i="10"/>
  <c r="H1409" i="10"/>
  <c r="H1558" i="10"/>
  <c r="H1716" i="10"/>
  <c r="H1860" i="10"/>
  <c r="H2110" i="10"/>
  <c r="H1580" i="10"/>
  <c r="H2124" i="10"/>
  <c r="C2521" i="10"/>
  <c r="H884" i="10"/>
  <c r="H2111" i="10"/>
  <c r="H2104" i="10"/>
  <c r="H1729" i="10"/>
  <c r="H464" i="10"/>
  <c r="H7" i="10"/>
  <c r="H1274" i="10"/>
  <c r="H1077" i="10"/>
  <c r="H1253" i="10"/>
  <c r="H1730" i="10"/>
  <c r="H1515" i="10"/>
  <c r="H2402" i="10"/>
  <c r="H1781" i="10"/>
  <c r="H2112" i="10"/>
  <c r="H1213" i="10"/>
  <c r="H2083" i="10"/>
  <c r="H1649" i="10"/>
  <c r="H1731" i="10"/>
  <c r="H1788" i="10"/>
  <c r="H667" i="10"/>
  <c r="H1517" i="10"/>
  <c r="H835" i="10"/>
  <c r="H197" i="10"/>
  <c r="H922" i="10"/>
  <c r="H1743" i="10"/>
  <c r="H2484" i="10"/>
  <c r="H2053" i="10"/>
  <c r="H2262" i="10"/>
  <c r="H1715" i="10"/>
  <c r="H668" i="10"/>
  <c r="H1518" i="10"/>
  <c r="H156" i="10"/>
  <c r="C2522" i="10"/>
  <c r="H1744" i="10"/>
  <c r="H725" i="10"/>
  <c r="H1954" i="10"/>
  <c r="H1855" i="10"/>
  <c r="H1447" i="10"/>
  <c r="H1570" i="10"/>
  <c r="H1741" i="10"/>
  <c r="H157" i="10"/>
  <c r="H2522" i="10"/>
  <c r="H1634" i="10"/>
  <c r="H1856" i="10"/>
  <c r="H2109" i="10"/>
  <c r="H1571" i="10"/>
  <c r="H2008" i="10"/>
  <c r="H2047" i="10"/>
  <c r="H889" i="10"/>
  <c r="H1052" i="10"/>
  <c r="H1786" i="10"/>
  <c r="C2402" i="10"/>
  <c r="H2218" i="10"/>
  <c r="H935" i="10"/>
  <c r="H1404" i="10"/>
  <c r="H2485" i="10"/>
  <c r="H786" i="10"/>
  <c r="H1858" i="10"/>
  <c r="H1011" i="10"/>
  <c r="H1787" i="10"/>
  <c r="H1092" i="10"/>
  <c r="H331" i="10"/>
  <c r="H1117" i="10"/>
  <c r="H1384" i="10"/>
  <c r="H1859" i="10"/>
  <c r="H1627" i="10"/>
  <c r="H1123" i="10"/>
  <c r="H2521" i="10"/>
  <c r="H1534" i="10"/>
  <c r="H1523" i="10"/>
  <c r="H627" i="10"/>
  <c r="H2122" i="10"/>
  <c r="H1572" i="10"/>
  <c r="H2285" i="10"/>
  <c r="H1254" i="10"/>
  <c r="H1124" i="10"/>
  <c r="H1578" i="10"/>
  <c r="H2491" i="10"/>
  <c r="H2123" i="10"/>
  <c r="C380" i="10"/>
  <c r="H1528" i="10"/>
  <c r="H628" i="10"/>
  <c r="H1107" i="10"/>
  <c r="H6" i="10"/>
  <c r="H1953" i="10"/>
  <c r="H19" i="10"/>
  <c r="H1624" i="10"/>
  <c r="H1579" i="10"/>
  <c r="H963" i="10"/>
  <c r="H380" i="10"/>
  <c r="C2285" i="10"/>
  <c r="C2122" i="10"/>
  <c r="C1011" i="10"/>
  <c r="C1741" i="10"/>
  <c r="C2109" i="10"/>
  <c r="C1627" i="10"/>
  <c r="C1715" i="10"/>
  <c r="C2053" i="10"/>
  <c r="C2083" i="10"/>
  <c r="C2111" i="10"/>
  <c r="C884" i="10"/>
  <c r="C2110" i="10"/>
  <c r="C1663" i="10"/>
  <c r="C1287" i="10"/>
  <c r="C1133" i="10"/>
  <c r="C2057" i="10"/>
  <c r="C1683" i="10"/>
  <c r="C324" i="10"/>
  <c r="C1132" i="10"/>
  <c r="C789" i="10"/>
  <c r="C2032" i="10"/>
  <c r="C98" i="10"/>
  <c r="C788" i="10"/>
  <c r="C939" i="10"/>
  <c r="C1299" i="10"/>
  <c r="C402" i="10"/>
  <c r="C323" i="10"/>
  <c r="C436" i="10"/>
  <c r="C961" i="10"/>
  <c r="C1558" i="10"/>
  <c r="C1409" i="10"/>
  <c r="C997" i="10"/>
  <c r="C184" i="10"/>
  <c r="C1664" i="10"/>
  <c r="C183" i="10"/>
  <c r="C2459" i="10"/>
  <c r="C218" i="10"/>
  <c r="C217" i="10"/>
  <c r="C658" i="10"/>
  <c r="C1258" i="10"/>
  <c r="C401" i="10"/>
  <c r="C2294" i="10"/>
  <c r="C2108" i="10"/>
  <c r="C94" i="10"/>
  <c r="F581" i="6"/>
  <c r="F566" i="6"/>
  <c r="F47" i="6"/>
  <c r="F580" i="6"/>
  <c r="C531" i="10"/>
  <c r="F368" i="6"/>
  <c r="F6" i="6"/>
  <c r="F530" i="6"/>
  <c r="C1458" i="10"/>
  <c r="F366" i="6"/>
  <c r="F336" i="6"/>
  <c r="C234" i="10"/>
  <c r="C1387" i="10"/>
  <c r="F842" i="6"/>
  <c r="F617" i="6"/>
  <c r="F601" i="6"/>
  <c r="W2059" i="4"/>
  <c r="W930" i="4"/>
  <c r="F126" i="6"/>
  <c r="F600" i="6"/>
  <c r="F14" i="6"/>
  <c r="F282" i="6"/>
  <c r="W3213" i="4"/>
  <c r="F463" i="6"/>
  <c r="F335" i="6"/>
  <c r="F13" i="6"/>
  <c r="F281" i="6"/>
  <c r="W683" i="4"/>
  <c r="F462" i="6"/>
  <c r="F663" i="6"/>
  <c r="F280" i="6"/>
  <c r="W3525" i="4"/>
  <c r="W884" i="4"/>
  <c r="F54" i="6"/>
  <c r="F105" i="6"/>
  <c r="F279" i="6"/>
  <c r="F799" i="6"/>
  <c r="F722" i="6"/>
  <c r="F53" i="6"/>
  <c r="F579" i="6"/>
  <c r="F798" i="6"/>
  <c r="F721" i="6"/>
  <c r="F468" i="6"/>
  <c r="W1777" i="4"/>
  <c r="F51" i="6"/>
  <c r="F466" i="6"/>
  <c r="F627" i="6"/>
  <c r="F618" i="6"/>
  <c r="W3104" i="4"/>
  <c r="W1461" i="4"/>
  <c r="W3504" i="4"/>
  <c r="W2527" i="4"/>
  <c r="W2628" i="4"/>
  <c r="W2759" i="4"/>
  <c r="W2528" i="4"/>
  <c r="W831" i="4"/>
  <c r="W2366" i="4"/>
  <c r="W2393" i="4"/>
  <c r="W4199" i="4"/>
  <c r="W4167" i="4"/>
  <c r="W152" i="4"/>
  <c r="W1827" i="4"/>
  <c r="W3923" i="4"/>
  <c r="W3924" i="4"/>
  <c r="W1382" i="4"/>
  <c r="W2321" i="4"/>
  <c r="W2886" i="4"/>
  <c r="W364" i="4"/>
  <c r="W1383" i="4"/>
  <c r="W1746" i="4"/>
  <c r="W2010" i="4"/>
  <c r="W3159" i="4"/>
  <c r="W2992" i="4"/>
  <c r="W1006" i="4"/>
  <c r="W335" i="4"/>
  <c r="W3185" i="4"/>
  <c r="W476" i="4"/>
  <c r="W3887" i="4"/>
  <c r="W3775" i="4"/>
  <c r="W2058" i="4"/>
  <c r="W1583" i="4"/>
  <c r="W103" i="4"/>
  <c r="W250" i="4"/>
  <c r="W2724" i="4"/>
  <c r="W3776" i="4"/>
  <c r="W3949" i="4"/>
  <c r="W738" i="4"/>
  <c r="W3497" i="4"/>
  <c r="W1863" i="4"/>
  <c r="W2576" i="4"/>
  <c r="W237" i="4"/>
  <c r="W2718" i="4"/>
  <c r="W2714" i="4"/>
  <c r="W3950" i="4"/>
  <c r="W4126" i="4"/>
  <c r="W852" i="4"/>
  <c r="W1853" i="4"/>
  <c r="W2819" i="4"/>
  <c r="W3180" i="4"/>
  <c r="W2042" i="4"/>
  <c r="W2577" i="4"/>
  <c r="W238" i="4"/>
  <c r="W5" i="4"/>
  <c r="W1397" i="4"/>
  <c r="W119" i="4"/>
  <c r="W1014" i="4"/>
  <c r="W2919" i="4"/>
  <c r="W614" i="4"/>
  <c r="W2578" i="4"/>
  <c r="W89" i="4"/>
  <c r="W2897" i="4"/>
  <c r="W2144" i="4"/>
  <c r="W165" i="4"/>
  <c r="W2449" i="4"/>
  <c r="W1079" i="4"/>
  <c r="W249" i="4"/>
  <c r="W644" i="4"/>
  <c r="W2632" i="4"/>
  <c r="W615" i="4"/>
  <c r="W2579" i="4"/>
  <c r="W568" i="4"/>
  <c r="W2016" i="4"/>
  <c r="W1120" i="4"/>
  <c r="W2145" i="4"/>
  <c r="W653" i="4"/>
  <c r="W2450" i="4"/>
  <c r="W2784" i="4"/>
  <c r="W3872" i="4"/>
  <c r="W3969" i="4"/>
  <c r="W3581" i="4"/>
  <c r="W2560" i="4"/>
  <c r="W65" i="4"/>
  <c r="W1137" i="4"/>
  <c r="W1937" i="4"/>
  <c r="W2778" i="4"/>
  <c r="W654" i="4"/>
  <c r="W2485" i="4"/>
  <c r="W308" i="4"/>
  <c r="W3970" i="4"/>
  <c r="W3760" i="4"/>
  <c r="W3610" i="4"/>
  <c r="W232" i="4"/>
  <c r="W1220" i="4"/>
  <c r="W462" i="4"/>
  <c r="W2779" i="4"/>
  <c r="W349" i="4"/>
  <c r="W1598" i="4"/>
  <c r="W2403" i="4"/>
  <c r="W604" i="4"/>
  <c r="W3895" i="4"/>
  <c r="W3888" i="4"/>
  <c r="W1935" i="4"/>
  <c r="W463" i="4"/>
  <c r="W1729" i="4"/>
  <c r="W473" i="4"/>
  <c r="W3348" i="4"/>
  <c r="W1791" i="4"/>
  <c r="W605" i="4"/>
  <c r="W2793" i="4"/>
  <c r="W1733" i="4"/>
  <c r="W1730" i="4"/>
  <c r="W474" i="4"/>
  <c r="W3709" i="4"/>
  <c r="W277" i="4"/>
  <c r="W606" i="4"/>
  <c r="W2017" i="4"/>
  <c r="W639" i="4"/>
  <c r="W2523" i="4"/>
  <c r="W475" i="4"/>
  <c r="W3019" i="4"/>
  <c r="W3457" i="4"/>
  <c r="W2365" i="4"/>
  <c r="W2355" i="4"/>
  <c r="AB380" i="3"/>
  <c r="AB369" i="3"/>
  <c r="W3907" i="4"/>
  <c r="AB128" i="3"/>
  <c r="AB140" i="3"/>
  <c r="AB197" i="3"/>
  <c r="W2172" i="4"/>
  <c r="AB234" i="3"/>
  <c r="AB211" i="3"/>
  <c r="AB258" i="3"/>
  <c r="W3337" i="4"/>
  <c r="AB5" i="3"/>
  <c r="AB212" i="3"/>
  <c r="W4223" i="4"/>
  <c r="AB98" i="3"/>
  <c r="W3350" i="4"/>
  <c r="W4224" i="4"/>
  <c r="W2200" i="4"/>
  <c r="W2317" i="4"/>
  <c r="W736" i="4"/>
  <c r="AB202" i="3"/>
  <c r="AB285" i="3"/>
  <c r="W3960" i="4"/>
  <c r="AB77" i="3"/>
  <c r="AB55" i="3"/>
  <c r="AB684" i="3"/>
  <c r="AB1170" i="3"/>
  <c r="AB708" i="3"/>
  <c r="AB1277" i="3"/>
  <c r="AB297" i="3"/>
  <c r="AB481" i="3"/>
  <c r="AB813" i="3"/>
  <c r="AB508" i="3"/>
  <c r="AB971" i="3"/>
  <c r="AB584" i="3"/>
  <c r="AB871" i="3"/>
  <c r="AB1105" i="3"/>
  <c r="AB905" i="3"/>
  <c r="AB1282" i="3"/>
  <c r="AB1391" i="3"/>
  <c r="AB446" i="3"/>
  <c r="AB513" i="3"/>
  <c r="AB586" i="3"/>
  <c r="AB669" i="3"/>
  <c r="AB541" i="3"/>
  <c r="AB588" i="3"/>
  <c r="AB820" i="3"/>
  <c r="AB917" i="3"/>
  <c r="F348" i="6"/>
  <c r="W401" i="4"/>
  <c r="W402" i="4"/>
  <c r="W403" i="4"/>
  <c r="W1065" i="4"/>
  <c r="W404" i="4"/>
  <c r="W2266" i="4"/>
  <c r="F452" i="6"/>
  <c r="W559" i="4"/>
  <c r="W1768" i="4"/>
  <c r="W399" i="4"/>
  <c r="W400" i="4"/>
  <c r="W718" i="4"/>
  <c r="W1272" i="4"/>
  <c r="W2554" i="4"/>
  <c r="W61" i="4"/>
  <c r="W2482" i="4"/>
  <c r="W2517" i="4"/>
  <c r="W1442" i="4"/>
  <c r="W1659" i="4"/>
  <c r="W2904" i="4"/>
  <c r="W333" i="4"/>
  <c r="W4008" i="4"/>
  <c r="W2625" i="4"/>
  <c r="W2593" i="4"/>
  <c r="W315" i="4"/>
  <c r="W3710" i="4"/>
  <c r="W677" i="4"/>
  <c r="W785" i="4"/>
  <c r="W937" i="4"/>
  <c r="W518" i="4"/>
  <c r="W1294" i="4"/>
  <c r="W2003" i="4"/>
  <c r="W3978" i="4"/>
  <c r="W1870" i="4"/>
  <c r="W2584" i="4"/>
  <c r="W2860" i="4"/>
  <c r="W2294" i="4"/>
  <c r="W2400" i="4"/>
  <c r="W3374" i="4"/>
  <c r="W3645" i="4"/>
  <c r="W4172" i="4"/>
  <c r="W3652" i="4"/>
  <c r="W1475" i="4"/>
  <c r="W334" i="4"/>
  <c r="W3987" i="4"/>
  <c r="W4009" i="4"/>
  <c r="W903" i="4"/>
  <c r="W2753" i="4"/>
  <c r="W2111" i="4"/>
  <c r="W3859" i="4"/>
  <c r="W40" i="4"/>
  <c r="W337" i="4"/>
  <c r="W523" i="4"/>
  <c r="W1963" i="4"/>
  <c r="W1393" i="4"/>
  <c r="W1573" i="4"/>
  <c r="W1897" i="4"/>
  <c r="W2659" i="4"/>
  <c r="W2903" i="4"/>
  <c r="W3120" i="4"/>
  <c r="W3175" i="4"/>
  <c r="W3389" i="4"/>
  <c r="W3763" i="4"/>
  <c r="W4021" i="4"/>
  <c r="W3945" i="4"/>
  <c r="W1492" i="4"/>
  <c r="W3635" i="4"/>
  <c r="W410" i="4"/>
  <c r="W411" i="4"/>
  <c r="W1647" i="4"/>
  <c r="W3010" i="4"/>
  <c r="W3607" i="4"/>
  <c r="W2228" i="4"/>
  <c r="W2832" i="4"/>
  <c r="W797" i="4"/>
  <c r="W964" i="4"/>
  <c r="W532" i="4"/>
  <c r="W1525" i="4"/>
  <c r="W2124" i="4"/>
  <c r="W1575" i="4"/>
  <c r="W1903" i="4"/>
  <c r="W2742" i="4"/>
  <c r="W2990" i="4"/>
  <c r="W2303" i="4"/>
  <c r="W3176" i="4"/>
  <c r="W3419" i="4"/>
  <c r="W3795" i="4"/>
  <c r="W4022" i="4"/>
  <c r="W4141" i="4"/>
  <c r="W1711" i="4"/>
  <c r="W3016" i="4"/>
  <c r="W429" i="4"/>
  <c r="W3667" i="4"/>
  <c r="W484" i="4"/>
  <c r="W621" i="4"/>
  <c r="W2709" i="4"/>
  <c r="W2520" i="4"/>
  <c r="W3758" i="4"/>
  <c r="W1931" i="4"/>
  <c r="W681" i="4"/>
  <c r="W202" i="4"/>
  <c r="W416" i="4"/>
  <c r="W540" i="4"/>
  <c r="W1976" i="4"/>
  <c r="W1457" i="4"/>
  <c r="W1577" i="4"/>
  <c r="W1904" i="4"/>
  <c r="W2756" i="4"/>
  <c r="W3000" i="4"/>
  <c r="W3121" i="4"/>
  <c r="W2486" i="4"/>
  <c r="W3420" i="4"/>
  <c r="W3807" i="4"/>
  <c r="W4123" i="4"/>
  <c r="W190" i="4"/>
  <c r="W4044" i="4"/>
  <c r="W451" i="4"/>
  <c r="W746" i="4"/>
  <c r="W781" i="4"/>
  <c r="W650" i="4"/>
  <c r="W3811" i="4"/>
  <c r="W822" i="4"/>
  <c r="W3517" i="4"/>
  <c r="W3177" i="4"/>
  <c r="W682" i="4"/>
  <c r="W838" i="4"/>
  <c r="W993" i="4"/>
  <c r="W545" i="4"/>
  <c r="W1977" i="4"/>
  <c r="W1458" i="4"/>
  <c r="W1604" i="4"/>
  <c r="W1925" i="4"/>
  <c r="W2799" i="4"/>
  <c r="W2345" i="4"/>
  <c r="W3219" i="4"/>
  <c r="W2730" i="4"/>
  <c r="W4128" i="4"/>
  <c r="W298" i="4"/>
  <c r="W1882" i="4"/>
  <c r="W801" i="4"/>
  <c r="W1572" i="4"/>
  <c r="W895" i="4"/>
  <c r="W675" i="4"/>
  <c r="W3812" i="4"/>
  <c r="W965" i="4"/>
  <c r="W607" i="4"/>
  <c r="W4140" i="4"/>
  <c r="W704" i="4"/>
  <c r="W417" i="4"/>
  <c r="W1191" i="4"/>
  <c r="W1310" i="4"/>
  <c r="W1459" i="4"/>
  <c r="W1613" i="4"/>
  <c r="W1926" i="4"/>
  <c r="W2800" i="4"/>
  <c r="W3067" i="4"/>
  <c r="W3220" i="4"/>
  <c r="W4129" i="4"/>
  <c r="W299" i="4"/>
  <c r="W1997" i="4"/>
  <c r="W2157" i="4"/>
  <c r="W3627" i="4"/>
  <c r="W1611" i="4"/>
  <c r="W991" i="4"/>
  <c r="W1798" i="4"/>
  <c r="W990" i="4"/>
  <c r="W1126" i="4"/>
  <c r="W3124" i="4"/>
  <c r="W53" i="4"/>
  <c r="W3618" i="4"/>
  <c r="W105" i="4"/>
  <c r="W726" i="4"/>
  <c r="W1077" i="4"/>
  <c r="W1192" i="4"/>
  <c r="W1311" i="4"/>
  <c r="W2134" i="4"/>
  <c r="W1624" i="4"/>
  <c r="W1927" i="4"/>
  <c r="W2801" i="4"/>
  <c r="W3071" i="4"/>
  <c r="W3158" i="4"/>
  <c r="W3221" i="4"/>
  <c r="W3450" i="4"/>
  <c r="W3174" i="4"/>
  <c r="W2494" i="4"/>
  <c r="W1998" i="4"/>
  <c r="W1724" i="4"/>
  <c r="W2088" i="4"/>
  <c r="W1180" i="4"/>
  <c r="W3662" i="4"/>
  <c r="W1176" i="4"/>
  <c r="W3810" i="4"/>
  <c r="W739" i="4"/>
  <c r="W893" i="4"/>
  <c r="W427" i="4"/>
  <c r="W1198" i="4"/>
  <c r="W1988" i="4"/>
  <c r="W1472" i="4"/>
  <c r="W1626" i="4"/>
  <c r="W2802" i="4"/>
  <c r="W3087" i="4"/>
  <c r="W2385" i="4"/>
  <c r="W3225" i="4"/>
  <c r="W3498" i="4"/>
  <c r="W3920" i="4"/>
  <c r="W3822" i="4"/>
  <c r="W1770" i="4"/>
  <c r="W3640" i="4"/>
  <c r="W1677" i="4"/>
  <c r="W1379" i="4"/>
  <c r="W3649" i="4"/>
  <c r="W1177" i="4"/>
  <c r="W3837" i="4"/>
  <c r="W741" i="4"/>
  <c r="W266" i="4"/>
  <c r="W1081" i="4"/>
  <c r="W1989" i="4"/>
  <c r="W1487" i="4"/>
  <c r="W1658" i="4"/>
  <c r="W2493" i="4"/>
  <c r="W2803" i="4"/>
  <c r="W2268" i="4"/>
  <c r="W2386" i="4"/>
  <c r="W3260" i="4"/>
  <c r="W3515" i="4"/>
  <c r="W3925" i="4"/>
  <c r="W4173" i="4"/>
  <c r="W941" i="4"/>
  <c r="W2489" i="4"/>
  <c r="W2278" i="4"/>
  <c r="W1932" i="4"/>
  <c r="W1966" i="4"/>
  <c r="W243" i="4"/>
  <c r="W1726" i="4"/>
  <c r="W1209" i="4"/>
  <c r="W2379" i="4"/>
  <c r="W753" i="4"/>
  <c r="W898" i="4"/>
  <c r="W434" i="4"/>
  <c r="W1237" i="4"/>
  <c r="W1378" i="4"/>
  <c r="W2175" i="4"/>
  <c r="W1664" i="4"/>
  <c r="W2500" i="4"/>
  <c r="W3091" i="4"/>
  <c r="W3611" i="4"/>
  <c r="W3321" i="4"/>
  <c r="W4162" i="4"/>
  <c r="W3941" i="4"/>
  <c r="W4206" i="4"/>
  <c r="W2929" i="4"/>
  <c r="W994" i="4"/>
  <c r="W2519" i="4"/>
  <c r="W2279" i="4"/>
  <c r="W1933" i="4"/>
  <c r="W3042" i="4"/>
  <c r="W1885" i="4"/>
  <c r="W1867" i="4"/>
  <c r="W3719" i="4"/>
  <c r="W3590" i="4"/>
  <c r="W761" i="4"/>
  <c r="W899" i="4"/>
  <c r="W1181" i="4"/>
  <c r="W1273" i="4"/>
  <c r="W1990" i="4"/>
  <c r="W2176" i="4"/>
  <c r="W1710" i="4"/>
  <c r="W2501" i="4"/>
  <c r="W2817" i="4"/>
  <c r="W2269" i="4"/>
  <c r="W3612" i="4"/>
  <c r="W3333" i="4"/>
  <c r="W3616" i="4"/>
  <c r="W4170" i="4"/>
  <c r="W4207" i="4"/>
  <c r="W3029" i="4"/>
  <c r="W1422" i="4"/>
  <c r="W2869" i="4"/>
  <c r="W472" i="4"/>
  <c r="W2925" i="4"/>
  <c r="W3341" i="4"/>
  <c r="W2624" i="4"/>
  <c r="W1995" i="4"/>
  <c r="W2534" i="4"/>
  <c r="W674" i="4"/>
  <c r="W776" i="4"/>
  <c r="W291" i="4"/>
  <c r="W517" i="4"/>
  <c r="W1385" i="4"/>
  <c r="W1523" i="4"/>
  <c r="W1722" i="4"/>
  <c r="W2538" i="4"/>
  <c r="W2827" i="4"/>
  <c r="W3119" i="4"/>
  <c r="W3613" i="4"/>
  <c r="W3367" i="4"/>
  <c r="W3644" i="4"/>
  <c r="W4171" i="4"/>
  <c r="W3593" i="4"/>
  <c r="W2434" i="4"/>
  <c r="W268" i="4"/>
  <c r="W4164" i="4"/>
  <c r="W2435" i="4"/>
  <c r="W269" i="4"/>
  <c r="W3676" i="4"/>
  <c r="W1815" i="4"/>
  <c r="W1062" i="4"/>
  <c r="W2251" i="4"/>
  <c r="W4051" i="4"/>
  <c r="W4052" i="4"/>
  <c r="W2007" i="4"/>
  <c r="W191" i="4"/>
  <c r="W3008" i="4"/>
  <c r="W183" i="4"/>
  <c r="W3009" i="4"/>
  <c r="AB160" i="3"/>
  <c r="AB171" i="3"/>
  <c r="AB205" i="3"/>
  <c r="AB379" i="3"/>
  <c r="AB253" i="3"/>
  <c r="AB265" i="3"/>
  <c r="AB347" i="3"/>
  <c r="AB402" i="3"/>
  <c r="AB415" i="3"/>
  <c r="AB535" i="3"/>
  <c r="AB291" i="3"/>
  <c r="AB326" i="3"/>
  <c r="W2384" i="4"/>
  <c r="AB327" i="3"/>
  <c r="AB360" i="3"/>
  <c r="W98" i="4"/>
  <c r="W2503" i="4"/>
  <c r="AB188" i="3"/>
  <c r="AB17" i="3"/>
  <c r="AB86" i="3"/>
  <c r="AB247" i="3"/>
  <c r="AB259" i="3"/>
  <c r="AB341" i="3"/>
  <c r="AB432" i="3"/>
  <c r="W184" i="4"/>
  <c r="W3413" i="4"/>
  <c r="AB30" i="3"/>
  <c r="AB260" i="3"/>
  <c r="AB284" i="3"/>
  <c r="AB375" i="3"/>
  <c r="W3675" i="4"/>
  <c r="AB19" i="3"/>
  <c r="AB226" i="3"/>
  <c r="AB332" i="3"/>
  <c r="AB343" i="3"/>
  <c r="W793" i="4"/>
  <c r="AB33" i="3"/>
  <c r="AB44" i="3"/>
  <c r="AB287" i="3"/>
  <c r="AB389" i="3"/>
  <c r="AB424" i="3"/>
  <c r="AB436" i="3"/>
  <c r="AB626" i="3"/>
  <c r="AB753" i="3"/>
  <c r="AB798" i="3"/>
  <c r="AB910" i="3"/>
  <c r="AB955" i="3"/>
  <c r="AB967" i="3"/>
  <c r="AB1157" i="3"/>
  <c r="AB1180" i="3"/>
  <c r="AB1372" i="3"/>
  <c r="AB1384" i="3"/>
  <c r="AB492" i="3"/>
  <c r="AB518" i="3"/>
  <c r="AB591" i="3"/>
  <c r="AB627" i="3"/>
  <c r="AB673" i="3"/>
  <c r="AB775" i="3"/>
  <c r="AB1228" i="3"/>
  <c r="AB1373" i="3"/>
  <c r="AB1408" i="3"/>
  <c r="AB556" i="3"/>
  <c r="AB592" i="3"/>
  <c r="AB662" i="3"/>
  <c r="AB720" i="3"/>
  <c r="AB776" i="3"/>
  <c r="AB800" i="3"/>
  <c r="AB945" i="3"/>
  <c r="AB969" i="3"/>
  <c r="AB1101" i="3"/>
  <c r="AB1310" i="3"/>
  <c r="AB1386" i="3"/>
  <c r="AB1398" i="3"/>
  <c r="AB801" i="3"/>
  <c r="AB946" i="3"/>
  <c r="AB1102" i="3"/>
  <c r="AB1183" i="3"/>
  <c r="AB1230" i="3"/>
  <c r="AB482" i="3"/>
  <c r="AB630" i="3"/>
  <c r="AB757" i="3"/>
  <c r="AB869" i="3"/>
  <c r="AB959" i="3"/>
  <c r="AB1115" i="3"/>
  <c r="AB1195" i="3"/>
  <c r="AB1312" i="3"/>
  <c r="AB1335" i="3"/>
  <c r="AB1346" i="3"/>
  <c r="AB536" i="3"/>
  <c r="AB642" i="3"/>
  <c r="AB948" i="3"/>
  <c r="AB1032" i="3"/>
  <c r="AB1268" i="3"/>
  <c r="AB1301" i="3"/>
  <c r="AB1336" i="3"/>
  <c r="AB333" i="3"/>
  <c r="AB596" i="3"/>
  <c r="AB608" i="3"/>
  <c r="AB724" i="3"/>
  <c r="AB860" i="3"/>
  <c r="AB949" i="3"/>
  <c r="AB1269" i="3"/>
  <c r="AB1326" i="3"/>
  <c r="AB1541" i="3"/>
  <c r="AB1608" i="3"/>
  <c r="AB538" i="3"/>
  <c r="AB549" i="3"/>
  <c r="AB621" i="3"/>
  <c r="AB1129" i="3"/>
  <c r="AB1140" i="3"/>
  <c r="AB460" i="3"/>
  <c r="AB873" i="3"/>
  <c r="AB1107" i="3"/>
  <c r="AB1153" i="3"/>
  <c r="AB1199" i="3"/>
  <c r="AB1235" i="3"/>
  <c r="AB1271" i="3"/>
  <c r="AB1339" i="3"/>
  <c r="AB1426" i="3"/>
  <c r="AB1462" i="3"/>
  <c r="AB540" i="3"/>
  <c r="AB715" i="3"/>
  <c r="AB988" i="3"/>
  <c r="AB1048" i="3"/>
  <c r="AB1200" i="3"/>
  <c r="AB1295" i="3"/>
  <c r="AB410" i="3"/>
  <c r="AB576" i="3"/>
  <c r="AB600" i="3"/>
  <c r="AB953" i="3"/>
  <c r="AB1013" i="3"/>
  <c r="AB1273" i="3"/>
  <c r="AB1428" i="3"/>
  <c r="AB589" i="3"/>
  <c r="AB601" i="3"/>
  <c r="AB659" i="3"/>
  <c r="AB717" i="3"/>
  <c r="AB797" i="3"/>
  <c r="AB1168" i="3"/>
  <c r="AB1453" i="3"/>
  <c r="AB1524" i="3"/>
  <c r="AB1535" i="3"/>
  <c r="AB1601" i="3"/>
  <c r="AB1613" i="3"/>
  <c r="H93" i="10"/>
  <c r="H265" i="10"/>
  <c r="H114" i="10"/>
  <c r="H1023" i="10"/>
  <c r="H1689" i="10"/>
  <c r="H1413" i="10"/>
  <c r="H2194" i="10"/>
  <c r="H886" i="10"/>
  <c r="H900" i="10"/>
  <c r="H115" i="10"/>
  <c r="H1688" i="10"/>
  <c r="H512" i="10"/>
  <c r="H1024" i="10"/>
  <c r="H1899" i="10"/>
  <c r="H867" i="10"/>
  <c r="H1006" i="10"/>
  <c r="H2020" i="10"/>
  <c r="H2219" i="10"/>
  <c r="H191" i="10"/>
  <c r="H2131" i="10"/>
  <c r="H2411" i="10"/>
  <c r="H776" i="10"/>
  <c r="H204" i="10"/>
  <c r="H1813" i="10"/>
  <c r="H2099" i="10"/>
  <c r="H989" i="10"/>
  <c r="H1582" i="10"/>
  <c r="H661" i="10"/>
  <c r="H242" i="10"/>
  <c r="H205" i="10"/>
  <c r="H2249" i="10"/>
  <c r="H1909" i="10"/>
  <c r="H885" i="10"/>
  <c r="H212" i="10"/>
  <c r="H1211" i="10"/>
  <c r="H1212" i="10"/>
  <c r="H1698" i="10"/>
  <c r="H547" i="10"/>
  <c r="H213" i="10"/>
  <c r="H414" i="10"/>
  <c r="H1584" i="10"/>
  <c r="H1952" i="10"/>
  <c r="H1592" i="10"/>
  <c r="H192" i="10"/>
  <c r="H193" i="10"/>
  <c r="H307" i="10"/>
  <c r="H412" i="10"/>
  <c r="H1949" i="10"/>
  <c r="H777" i="10"/>
  <c r="H2105" i="10"/>
  <c r="H188" i="10"/>
  <c r="H931" i="10"/>
  <c r="H194" i="10"/>
  <c r="H1690" i="10"/>
  <c r="H460" i="10"/>
  <c r="H252" i="10"/>
  <c r="H1898" i="10"/>
  <c r="H932" i="10"/>
  <c r="H2486" i="10"/>
  <c r="H2292" i="10"/>
  <c r="H1159" i="10"/>
  <c r="H253" i="10"/>
  <c r="H1087" i="10"/>
  <c r="H1694" i="10"/>
  <c r="H1481" i="10"/>
  <c r="H910" i="10"/>
  <c r="H813" i="10"/>
  <c r="H201" i="10"/>
  <c r="H2497" i="10"/>
  <c r="H1386" i="10"/>
  <c r="H1115" i="10"/>
  <c r="H1359" i="10"/>
  <c r="H2134" i="10"/>
  <c r="H469" i="10"/>
  <c r="H2462" i="10"/>
  <c r="H45" i="10"/>
  <c r="H1574" i="10"/>
  <c r="H1901" i="10"/>
  <c r="H1427" i="10"/>
  <c r="H2135" i="10"/>
  <c r="H1161" i="10"/>
  <c r="H1186" i="10"/>
  <c r="H1849" i="10"/>
  <c r="H444" i="10"/>
  <c r="H189" i="10"/>
  <c r="H339" i="10"/>
  <c r="H1088" i="10"/>
  <c r="H1356" i="10"/>
  <c r="H445" i="10"/>
  <c r="H32" i="10"/>
  <c r="H250" i="10"/>
  <c r="H1357" i="10"/>
  <c r="H1974" i="10"/>
  <c r="H2312" i="10"/>
  <c r="H46" i="10"/>
  <c r="H1736" i="10"/>
  <c r="H35" i="10"/>
  <c r="H2448" i="10"/>
  <c r="H1358" i="10"/>
  <c r="H44" i="10"/>
  <c r="H1236" i="10"/>
  <c r="H901" i="10"/>
  <c r="H388" i="10"/>
  <c r="H898" i="10"/>
  <c r="H902" i="10"/>
  <c r="H899" i="10"/>
  <c r="H1811" i="10"/>
  <c r="H1857" i="10"/>
  <c r="H1341" i="10"/>
  <c r="H2132" i="10"/>
  <c r="H112" i="10"/>
  <c r="H1342" i="10"/>
  <c r="H1573" i="10"/>
  <c r="H2250" i="10"/>
  <c r="H419" i="10"/>
  <c r="H903" i="10"/>
  <c r="H1086" i="10"/>
  <c r="H1560" i="10"/>
  <c r="H2133" i="10"/>
  <c r="H1385" i="10"/>
  <c r="H1116" i="10"/>
  <c r="C1814" i="10"/>
  <c r="C2102" i="10"/>
  <c r="C2100" i="10"/>
  <c r="H2460" i="10"/>
  <c r="H214" i="10"/>
  <c r="H461" i="10"/>
  <c r="H1140" i="10"/>
  <c r="C2487" i="10"/>
  <c r="C2464" i="10"/>
  <c r="H2463" i="10"/>
  <c r="H215" i="10"/>
  <c r="H1714" i="10"/>
  <c r="H2050" i="10"/>
  <c r="H2049" i="10"/>
  <c r="H330" i="10"/>
  <c r="H1090" i="10"/>
  <c r="H702" i="10"/>
  <c r="H2220" i="10"/>
  <c r="H891" i="10"/>
  <c r="H1255" i="10"/>
  <c r="H2412" i="10"/>
  <c r="C1740" i="10"/>
  <c r="H1038" i="10"/>
  <c r="H2078" i="10"/>
  <c r="H1089" i="10"/>
  <c r="H1344" i="10"/>
  <c r="H1256" i="10"/>
  <c r="H2413" i="10"/>
  <c r="C1213" i="10"/>
  <c r="C2112" i="10"/>
  <c r="C1253" i="10"/>
  <c r="C2050" i="10"/>
  <c r="H2464" i="10"/>
  <c r="H2487" i="10"/>
  <c r="C2074" i="10"/>
  <c r="C1140" i="10"/>
  <c r="C461" i="10"/>
  <c r="H1252" i="10"/>
  <c r="H2100" i="10"/>
  <c r="H2102" i="10"/>
  <c r="H1814" i="10"/>
  <c r="H398" i="10"/>
  <c r="H2101" i="10"/>
  <c r="H2414" i="10"/>
  <c r="H399" i="10"/>
  <c r="C2414" i="10"/>
  <c r="C2101" i="10"/>
  <c r="C1254" i="10"/>
  <c r="C399" i="10"/>
  <c r="C2279" i="10"/>
  <c r="C474" i="10"/>
  <c r="C2192" i="10"/>
  <c r="C46" i="10"/>
  <c r="C2312" i="10"/>
  <c r="C1974" i="10"/>
  <c r="C1357" i="10"/>
  <c r="C398" i="10"/>
  <c r="C1569" i="10"/>
  <c r="C2191" i="10"/>
  <c r="C322" i="10"/>
  <c r="C2143" i="10"/>
  <c r="C250" i="10"/>
  <c r="C32" i="10"/>
  <c r="C445" i="10"/>
  <c r="C1356" i="10"/>
  <c r="C1252" i="10"/>
  <c r="C1568" i="10"/>
  <c r="C118" i="10"/>
  <c r="C338" i="10"/>
  <c r="C1038" i="10"/>
  <c r="C339" i="10"/>
  <c r="C1255" i="10"/>
  <c r="C117" i="10"/>
  <c r="C2190" i="10"/>
  <c r="C1912" i="10"/>
  <c r="C1849" i="10"/>
  <c r="C1186" i="10"/>
  <c r="C1161" i="10"/>
  <c r="C2135" i="10"/>
  <c r="C2413" i="10"/>
  <c r="C1090" i="10"/>
  <c r="C2078" i="10"/>
  <c r="C2201" i="10"/>
  <c r="C458" i="10"/>
  <c r="C1116" i="10"/>
  <c r="C45" i="10"/>
  <c r="C2462" i="10"/>
  <c r="C469" i="10"/>
  <c r="C2134" i="10"/>
  <c r="C2412" i="10"/>
  <c r="C891" i="10"/>
  <c r="C2220" i="10"/>
  <c r="C856" i="10"/>
  <c r="C48" i="10"/>
  <c r="C47" i="10"/>
  <c r="C1595" i="10"/>
  <c r="C1115" i="10"/>
  <c r="C1386" i="10"/>
  <c r="C2497" i="10"/>
  <c r="C201" i="10"/>
  <c r="C855" i="10"/>
  <c r="C1343" i="10"/>
  <c r="C1594" i="10"/>
  <c r="C1385" i="10"/>
  <c r="C2133" i="10"/>
  <c r="C1737" i="10"/>
  <c r="C2049" i="10"/>
  <c r="C2073" i="10"/>
  <c r="C1593" i="10"/>
  <c r="C1440" i="10"/>
  <c r="C1256" i="10"/>
  <c r="C1344" i="10"/>
  <c r="C1089" i="10"/>
  <c r="C187" i="10"/>
  <c r="C1573" i="10"/>
  <c r="C200" i="10"/>
  <c r="C1342" i="10"/>
  <c r="C1714" i="10"/>
  <c r="C215" i="10"/>
  <c r="C2463" i="10"/>
  <c r="C148" i="10"/>
  <c r="C1251" i="10"/>
  <c r="C702" i="10"/>
  <c r="C214" i="10"/>
  <c r="C2460" i="10"/>
  <c r="C147" i="10"/>
  <c r="C1757" i="10"/>
  <c r="C1482" i="10"/>
  <c r="C376" i="10"/>
  <c r="C330" i="10"/>
  <c r="C1262" i="10"/>
  <c r="C2482" i="10"/>
  <c r="C2193" i="10"/>
  <c r="C237" i="10"/>
  <c r="C1236" i="10"/>
  <c r="C44" i="10"/>
  <c r="C1358" i="10"/>
  <c r="C2448" i="10"/>
  <c r="C813" i="10"/>
  <c r="C202" i="10"/>
  <c r="C1899" i="10"/>
  <c r="C1341" i="10"/>
  <c r="C900" i="10"/>
  <c r="C886" i="10"/>
  <c r="C2194" i="10"/>
  <c r="C1413" i="10"/>
  <c r="C1689" i="10"/>
  <c r="C1811" i="10"/>
  <c r="C1359" i="10"/>
  <c r="C189" i="10"/>
  <c r="C1087" i="10"/>
  <c r="C253" i="10"/>
  <c r="C1159" i="10"/>
  <c r="C1574" i="10"/>
  <c r="C1291" i="10"/>
  <c r="C1560" i="10"/>
  <c r="C1086" i="10"/>
  <c r="C252" i="10"/>
  <c r="C460" i="10"/>
  <c r="C1690" i="10"/>
  <c r="C194" i="10"/>
  <c r="C903" i="10"/>
  <c r="C1290" i="10"/>
  <c r="C419" i="10"/>
  <c r="C2132" i="10"/>
  <c r="C2105" i="10"/>
  <c r="C777" i="10"/>
  <c r="C1949" i="10"/>
  <c r="C412" i="10"/>
  <c r="C307" i="10"/>
  <c r="C193" i="10"/>
  <c r="C192" i="10"/>
  <c r="C444" i="10"/>
  <c r="C112" i="10"/>
  <c r="C1584" i="10"/>
  <c r="C414" i="10"/>
  <c r="C213" i="10"/>
  <c r="C547" i="10"/>
  <c r="C1698" i="10"/>
  <c r="C1857" i="10"/>
  <c r="C899" i="10"/>
  <c r="C2250" i="10"/>
  <c r="C212" i="10"/>
  <c r="C664" i="10"/>
  <c r="C898" i="10"/>
  <c r="C388" i="10"/>
  <c r="C2249" i="10"/>
  <c r="C205" i="10"/>
  <c r="C242" i="10"/>
  <c r="C661" i="10"/>
  <c r="C990" i="10"/>
  <c r="C1582" i="10"/>
  <c r="C35" i="10"/>
  <c r="C1736" i="10"/>
  <c r="C204" i="10"/>
  <c r="C776" i="10"/>
  <c r="C2411" i="10"/>
  <c r="C2131" i="10"/>
  <c r="C1901" i="10"/>
  <c r="C902" i="10"/>
  <c r="C1427" i="10"/>
  <c r="C1088" i="10"/>
  <c r="C901" i="10"/>
  <c r="C174" i="10"/>
  <c r="C910" i="10"/>
  <c r="C1024" i="10"/>
  <c r="C512" i="10"/>
  <c r="C1688" i="10"/>
  <c r="C115" i="10"/>
  <c r="F416" i="6"/>
  <c r="F114" i="6"/>
  <c r="F36" i="6"/>
  <c r="F666" i="6"/>
  <c r="F645" i="6"/>
  <c r="F804" i="6"/>
  <c r="F547" i="6"/>
  <c r="F519" i="6"/>
  <c r="C2292" i="10"/>
  <c r="C1023" i="10"/>
  <c r="C114" i="10"/>
  <c r="F517" i="6"/>
  <c r="F296" i="6"/>
  <c r="F789" i="6"/>
  <c r="F637" i="6"/>
  <c r="F665" i="6"/>
  <c r="F71" i="6"/>
  <c r="F803" i="6"/>
  <c r="F546" i="6"/>
  <c r="F518" i="6"/>
  <c r="C1481" i="10"/>
  <c r="C1006" i="10"/>
  <c r="C1694" i="10"/>
  <c r="F295" i="6"/>
  <c r="F788" i="6"/>
  <c r="F636" i="6"/>
  <c r="F70" i="6"/>
  <c r="F643" i="6"/>
  <c r="F802" i="6"/>
  <c r="F632" i="6"/>
  <c r="C2486" i="10"/>
  <c r="C932" i="10"/>
  <c r="C1898" i="10"/>
  <c r="F344" i="6"/>
  <c r="F642" i="6"/>
  <c r="C931" i="10"/>
  <c r="C188" i="10"/>
  <c r="F696" i="6"/>
  <c r="C1952" i="10"/>
  <c r="F338" i="6"/>
  <c r="C2020" i="10"/>
  <c r="C1212" i="10"/>
  <c r="C1211" i="10"/>
  <c r="F655" i="6"/>
  <c r="F337" i="6"/>
  <c r="F718" i="6"/>
  <c r="F672" i="6"/>
  <c r="F444" i="6"/>
  <c r="F320" i="6"/>
  <c r="F433" i="6"/>
  <c r="F588" i="6"/>
  <c r="F541" i="6"/>
  <c r="C885" i="10"/>
  <c r="C1909" i="10"/>
  <c r="F680" i="6"/>
  <c r="F717" i="6"/>
  <c r="F671" i="6"/>
  <c r="F443" i="6"/>
  <c r="F319" i="6"/>
  <c r="F432" i="6"/>
  <c r="F587" i="6"/>
  <c r="C2099" i="10"/>
  <c r="C1813" i="10"/>
  <c r="F679" i="6"/>
  <c r="F670" i="6"/>
  <c r="F203" i="6"/>
  <c r="C191" i="10"/>
  <c r="C2219" i="10"/>
  <c r="F678" i="6"/>
  <c r="F669" i="6"/>
  <c r="F435" i="6"/>
  <c r="F202" i="6"/>
  <c r="C989" i="10"/>
  <c r="C2229" i="10"/>
  <c r="F418" i="6"/>
  <c r="F55" i="6"/>
  <c r="F677" i="6"/>
  <c r="F661" i="6"/>
  <c r="F708" i="6"/>
  <c r="F668" i="6"/>
  <c r="F743" i="6"/>
  <c r="F434" i="6"/>
  <c r="F806" i="6"/>
  <c r="C1592" i="10"/>
  <c r="C867" i="10"/>
  <c r="C1812" i="10"/>
  <c r="F417" i="6"/>
  <c r="F660" i="6"/>
  <c r="F667" i="6"/>
  <c r="F742" i="6"/>
  <c r="F805" i="6"/>
  <c r="F144" i="6"/>
  <c r="F536" i="6"/>
  <c r="F631" i="6"/>
  <c r="F543" i="6"/>
  <c r="F39" i="6"/>
  <c r="W180" i="4"/>
  <c r="W2855" i="4"/>
  <c r="W1842" i="4"/>
  <c r="W1306" i="4"/>
  <c r="W2536" i="4"/>
  <c r="W1085" i="4"/>
  <c r="W235" i="4"/>
  <c r="F542" i="6"/>
  <c r="W3281" i="4"/>
  <c r="W2444" i="4"/>
  <c r="W1086" i="4"/>
  <c r="F37" i="6"/>
  <c r="F540" i="6"/>
  <c r="W3282" i="4"/>
  <c r="W3884" i="4"/>
  <c r="W2445" i="4"/>
  <c r="W422" i="4"/>
  <c r="F539" i="6"/>
  <c r="W3269" i="4"/>
  <c r="W3344" i="4"/>
  <c r="W3469" i="4"/>
  <c r="F145" i="6"/>
  <c r="F538" i="6"/>
  <c r="F454" i="6"/>
  <c r="W1731" i="4"/>
  <c r="W3914" i="4"/>
  <c r="F537" i="6"/>
  <c r="F453" i="6"/>
  <c r="W487" i="4"/>
  <c r="W1686" i="4"/>
  <c r="W2243" i="4"/>
  <c r="F124" i="6"/>
  <c r="F273" i="6"/>
  <c r="W285" i="4"/>
  <c r="W488" i="4"/>
  <c r="W1873" i="4"/>
  <c r="W47" i="4"/>
  <c r="W2132" i="4"/>
  <c r="W824" i="4"/>
  <c r="F123" i="6"/>
  <c r="F440" i="6"/>
  <c r="F272" i="6"/>
  <c r="W300" i="4"/>
  <c r="W48" i="4"/>
  <c r="W563" i="4"/>
  <c r="W1298" i="4"/>
  <c r="W1584" i="4"/>
  <c r="F322" i="6"/>
  <c r="F550" i="6"/>
  <c r="F439" i="6"/>
  <c r="W662" i="4"/>
  <c r="W301" i="4"/>
  <c r="W362" i="4"/>
  <c r="F321" i="6"/>
  <c r="F438" i="6"/>
  <c r="F545" i="6"/>
  <c r="F437" i="6"/>
  <c r="F374" i="6"/>
  <c r="F84" i="6"/>
  <c r="W178" i="4"/>
  <c r="W2797" i="4"/>
  <c r="W1117" i="4"/>
  <c r="W358" i="4"/>
  <c r="F544" i="6"/>
  <c r="F373" i="6"/>
  <c r="F40" i="6"/>
  <c r="W179" i="4"/>
  <c r="W1030" i="4"/>
  <c r="W2854" i="4"/>
  <c r="W3971" i="4"/>
  <c r="W2475" i="4"/>
  <c r="W2127" i="4"/>
  <c r="W1350" i="4"/>
  <c r="W2524" i="4"/>
  <c r="W584" i="4"/>
  <c r="W904" i="4"/>
  <c r="W2128" i="4"/>
  <c r="W763" i="4"/>
  <c r="W1351" i="4"/>
  <c r="W656" i="4"/>
  <c r="W2039" i="4"/>
  <c r="W491" i="4"/>
  <c r="W54" i="4"/>
  <c r="W657" i="4"/>
  <c r="W2040" i="4"/>
  <c r="W2196" i="4"/>
  <c r="W1443" i="4"/>
  <c r="W940" i="4"/>
  <c r="W173" i="4"/>
  <c r="W4124" i="4"/>
  <c r="W3157" i="4"/>
  <c r="W177" i="4"/>
  <c r="W925" i="4"/>
  <c r="W851" i="4"/>
  <c r="W3938" i="4"/>
  <c r="W3891" i="4"/>
  <c r="W111" i="4"/>
  <c r="W2945" i="4"/>
  <c r="W2703" i="4"/>
  <c r="W2841" i="4"/>
  <c r="W2763" i="4"/>
  <c r="W2902" i="4"/>
  <c r="W3725" i="4"/>
  <c r="W2822" i="4"/>
  <c r="W827" i="4"/>
  <c r="W3146" i="4"/>
  <c r="W2476" i="4"/>
  <c r="W2418" i="4"/>
  <c r="W73" i="4"/>
  <c r="W2788" i="4"/>
  <c r="W1503" i="4"/>
  <c r="W828" i="4"/>
  <c r="W2190" i="4"/>
  <c r="W2477" i="4"/>
  <c r="W3109" i="4"/>
  <c r="W3045" i="4"/>
  <c r="W2368" i="4"/>
  <c r="W2419" i="4"/>
  <c r="W3841" i="4"/>
  <c r="W2369" i="4"/>
  <c r="W369" i="4"/>
  <c r="W2420" i="4"/>
  <c r="W3335" i="4"/>
  <c r="W2816" i="4"/>
  <c r="W2370" i="4"/>
  <c r="W2421" i="4"/>
  <c r="W4232" i="4"/>
  <c r="W2120" i="4"/>
  <c r="W3336" i="4"/>
  <c r="W3576" i="4"/>
  <c r="W2371" i="4"/>
  <c r="W1672" i="4"/>
  <c r="W357" i="4"/>
  <c r="W906" i="4"/>
  <c r="W2458" i="4"/>
  <c r="W934" i="4"/>
  <c r="W74" i="4"/>
  <c r="W907" i="4"/>
  <c r="W2459" i="4"/>
  <c r="W2158" i="4"/>
  <c r="W2785" i="4"/>
  <c r="W3948" i="4"/>
  <c r="W3017" i="4"/>
  <c r="W4007" i="4"/>
  <c r="W371" i="4"/>
  <c r="W2253" i="4"/>
  <c r="W2312" i="4"/>
  <c r="W3172" i="4"/>
  <c r="W2559" i="4"/>
  <c r="W2602" i="4"/>
  <c r="W1899" i="4"/>
  <c r="W42" i="4"/>
  <c r="W3381" i="4"/>
  <c r="W2883" i="4"/>
  <c r="W356" i="4"/>
  <c r="W507" i="4"/>
  <c r="W3532" i="4"/>
  <c r="W1399" i="4"/>
  <c r="W608" i="4"/>
  <c r="W353" i="4"/>
  <c r="W1248" i="4"/>
  <c r="W1052" i="4"/>
  <c r="W3533" i="4"/>
  <c r="W609" i="4"/>
  <c r="W792" i="4"/>
  <c r="W1678" i="4"/>
  <c r="W480" i="4"/>
  <c r="W786" i="4"/>
  <c r="W610" i="4"/>
  <c r="W3764" i="4"/>
  <c r="W1679" i="4"/>
  <c r="W2842" i="4"/>
  <c r="W76" i="4"/>
  <c r="W611" i="4"/>
  <c r="W780" i="4"/>
  <c r="W3765" i="4"/>
  <c r="W1680" i="4"/>
  <c r="W77" i="4"/>
  <c r="W834" i="4"/>
  <c r="W613" i="4"/>
  <c r="W1653" i="4"/>
  <c r="W651" i="4"/>
  <c r="W3724" i="4"/>
  <c r="W835" i="4"/>
  <c r="W3181" i="4"/>
  <c r="W4152" i="4"/>
  <c r="W1654" i="4"/>
  <c r="W2989" i="4"/>
  <c r="W836" i="4"/>
  <c r="W2287" i="4"/>
  <c r="W1817" i="4"/>
  <c r="W370" i="4"/>
  <c r="W1528" i="4"/>
  <c r="W1984" i="4"/>
  <c r="W3601" i="4"/>
  <c r="W1818" i="4"/>
  <c r="W1985" i="4"/>
  <c r="W729" i="4"/>
  <c r="W2289" i="4"/>
  <c r="W2833" i="4"/>
  <c r="W3788" i="4"/>
  <c r="W2884" i="4"/>
  <c r="W1864" i="4"/>
  <c r="W2463" i="4"/>
  <c r="W4098" i="4"/>
  <c r="W424" i="4"/>
  <c r="W467" i="4"/>
  <c r="W3293" i="4"/>
  <c r="W359" i="4"/>
  <c r="W1809" i="4"/>
  <c r="W3543" i="4"/>
  <c r="W1033" i="4"/>
  <c r="W4099" i="4"/>
  <c r="W3113" i="4"/>
  <c r="W1398" i="4"/>
  <c r="W1810" i="4"/>
  <c r="W3544" i="4"/>
  <c r="W4144" i="4"/>
  <c r="W2067" i="4"/>
  <c r="W511" i="4"/>
  <c r="W638" i="4"/>
  <c r="AB45" i="3"/>
  <c r="AB241" i="3"/>
  <c r="W58" i="4"/>
  <c r="W2068" i="4"/>
  <c r="W1335" i="4"/>
  <c r="AB35" i="3"/>
  <c r="AB91" i="3"/>
  <c r="AB312" i="3"/>
  <c r="W3495" i="4"/>
  <c r="W926" i="4"/>
  <c r="AB254" i="3"/>
  <c r="AB301" i="3"/>
  <c r="AB313" i="3"/>
  <c r="AB392" i="3"/>
  <c r="AB403" i="3"/>
  <c r="AB463" i="3"/>
  <c r="AB487" i="3"/>
  <c r="AB151" i="3"/>
  <c r="AB302" i="3"/>
  <c r="AB314" i="3"/>
  <c r="AB337" i="3"/>
  <c r="W354" i="4"/>
  <c r="AB303" i="3"/>
  <c r="AB315" i="3"/>
  <c r="AB338" i="3"/>
  <c r="W3602" i="4"/>
  <c r="W372" i="4"/>
  <c r="AB304" i="3"/>
  <c r="AB395" i="3"/>
  <c r="W1642" i="4"/>
  <c r="W2851" i="4"/>
  <c r="W373" i="4"/>
  <c r="AB40" i="3"/>
  <c r="AB50" i="3"/>
  <c r="AB62" i="3"/>
  <c r="AB305" i="3"/>
  <c r="AB373" i="3"/>
  <c r="W1643" i="4"/>
  <c r="W3572" i="4"/>
  <c r="W2460" i="4"/>
  <c r="W374" i="4"/>
  <c r="W2198" i="4"/>
  <c r="AB63" i="3"/>
  <c r="AB155" i="3"/>
  <c r="AB294" i="3"/>
  <c r="AB306" i="3"/>
  <c r="AB385" i="3"/>
  <c r="W1644" i="4"/>
  <c r="W3573" i="4"/>
  <c r="W1645" i="4"/>
  <c r="AB65" i="3"/>
  <c r="AB214" i="3"/>
  <c r="AB308" i="3"/>
  <c r="W509" i="4"/>
  <c r="W4204" i="4"/>
  <c r="W3574" i="4"/>
  <c r="W510" i="4"/>
  <c r="AB147" i="3"/>
  <c r="AB672" i="3"/>
  <c r="AB683" i="3"/>
  <c r="AB1331" i="3"/>
  <c r="AB1343" i="3"/>
  <c r="AB579" i="3"/>
  <c r="AB835" i="3"/>
  <c r="AB1264" i="3"/>
  <c r="AB480" i="3"/>
  <c r="AB519" i="3"/>
  <c r="AB507" i="3"/>
  <c r="AB756" i="3"/>
  <c r="AB837" i="3"/>
  <c r="AB901" i="3"/>
  <c r="AB994" i="3"/>
  <c r="AB1066" i="3"/>
  <c r="AB1078" i="3"/>
  <c r="AB1278" i="3"/>
  <c r="AB441" i="3"/>
  <c r="AB664" i="3"/>
  <c r="AB745" i="3"/>
  <c r="AB1324" i="3"/>
  <c r="AB483" i="3"/>
  <c r="AB522" i="3"/>
  <c r="AB631" i="3"/>
  <c r="AB746" i="3"/>
  <c r="AB1056" i="3"/>
  <c r="AB1162" i="3"/>
  <c r="AB1045" i="3"/>
  <c r="AB1233" i="3"/>
  <c r="AB1348" i="3"/>
  <c r="AB667" i="3"/>
  <c r="AB725" i="3"/>
  <c r="AB850" i="3"/>
  <c r="AB1210" i="3"/>
  <c r="AB1461" i="3"/>
  <c r="AB1484" i="3"/>
  <c r="AB405" i="3"/>
  <c r="AB486" i="3"/>
  <c r="AB610" i="3"/>
  <c r="AB726" i="3"/>
  <c r="AB1392" i="3"/>
  <c r="AB488" i="3"/>
  <c r="AB527" i="3"/>
  <c r="AB750" i="3"/>
  <c r="AB1154" i="3"/>
  <c r="AB763" i="3"/>
  <c r="AB1037" i="3"/>
  <c r="AB1120" i="3"/>
  <c r="AB1352" i="3"/>
  <c r="AB625" i="3"/>
  <c r="AB637" i="3"/>
  <c r="AB876" i="3"/>
  <c r="AB1512" i="3"/>
  <c r="AB1625" i="3"/>
  <c r="AB3408" i="3"/>
  <c r="AB3375" i="3"/>
  <c r="AB3351" i="3"/>
  <c r="AB3316" i="3"/>
  <c r="AB3271" i="3"/>
  <c r="AB3259" i="3"/>
  <c r="AB3180" i="3"/>
  <c r="AB3156" i="3"/>
  <c r="AB3144" i="3"/>
  <c r="AB3132" i="3"/>
  <c r="AB3110" i="3"/>
  <c r="AB2999" i="3"/>
  <c r="AB2987" i="3"/>
  <c r="AB2966" i="3"/>
  <c r="AB2954" i="3"/>
  <c r="AB2942" i="3"/>
  <c r="AB2894" i="3"/>
  <c r="AB2882" i="3"/>
  <c r="AB2870" i="3"/>
  <c r="AB2815" i="3"/>
  <c r="AB2803" i="3"/>
  <c r="AB2791" i="3"/>
  <c r="AB2769" i="3"/>
  <c r="AB2745" i="3"/>
  <c r="AB2733" i="3"/>
  <c r="AB2721" i="3"/>
  <c r="AB2709" i="3"/>
  <c r="AB2674" i="3"/>
  <c r="AB2662" i="3"/>
  <c r="AB2628" i="3"/>
  <c r="AB2557" i="3"/>
  <c r="AB2473" i="3"/>
  <c r="AB2425" i="3"/>
  <c r="AB2367" i="3"/>
  <c r="AB2355" i="3"/>
  <c r="AB2331" i="3"/>
  <c r="AB2307" i="3"/>
  <c r="AB2284" i="3"/>
  <c r="AB2250" i="3"/>
  <c r="AB2238" i="3"/>
  <c r="AB2215" i="3"/>
  <c r="AB2191" i="3"/>
  <c r="AB2155" i="3"/>
  <c r="AB2143" i="3"/>
  <c r="AB2107" i="3"/>
  <c r="AB2060" i="3"/>
  <c r="AB2014" i="3"/>
  <c r="AB1967" i="3"/>
  <c r="AB1945" i="3"/>
  <c r="AB1909" i="3"/>
  <c r="AB1885" i="3"/>
  <c r="AB1804" i="3"/>
  <c r="AB1793" i="3"/>
  <c r="AB1782" i="3"/>
  <c r="AB1770" i="3"/>
  <c r="AB1737" i="3"/>
  <c r="AB1713" i="3"/>
  <c r="AB1701" i="3"/>
  <c r="AB1653" i="3"/>
  <c r="AB1640" i="3"/>
  <c r="AB1492"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3000F5F-B0A3-4674-A03E-26D3D7E432A3}" keepAlive="1" name="Query - Able Customers" description="Connection to the 'Able Customers' query in the workbook." type="5" refreshedVersion="6" background="1" saveData="1">
    <dbPr connection="Provider=Microsoft.Mashup.OleDb.1;Data Source=$Workbook$;Location=&quot;Able Customers&quot;;Extended Properties=&quot;&quot;" command="SELECT * FROM [Able Customers]"/>
  </connection>
  <connection id="2" xr16:uid="{DBFE12AD-B224-493A-AD3D-707C6C9D91DC}" keepAlive="1" name="Query - Contact" description="Connection to the 'Contact' query in the workbook." type="5" refreshedVersion="6" background="1" saveData="1">
    <dbPr connection="Provider=Microsoft.Mashup.OleDb.1;Data Source=$Workbook$;Location=Contact;Extended Properties=&quot;&quot;" command="SELECT * FROM [Contact]"/>
  </connection>
  <connection id="3" xr16:uid="{A2E9A0E5-5745-4B17-8065-1D869C1C25FC}" keepAlive="1" name="Query - CustomerListing _230720201013" description="Connection to the 'CustomerListing _230720201013' query in the workbook." type="5" refreshedVersion="6" background="1" saveData="1">
    <dbPr connection="Provider=Microsoft.Mashup.OleDb.1;Data Source=$Workbook$;Location=&quot;CustomerListing _230720201013&quot;;Extended Properties=&quot;&quot;" command="SELECT * FROM [CustomerListing _230720201013]"/>
  </connection>
  <connection id="4" xr16:uid="{197187AF-9A0A-46CE-BCA0-68BBE4A6F4F1}" keepAlive="1" name="Query - Howick_Ltd__c" description="Connection to the 'Howick_Ltd__c' query in the workbook." type="5" refreshedVersion="6" background="1" saveData="1">
    <dbPr connection="Provider=Microsoft.Mashup.OleDb.1;Data Source=$Workbook$;Location=Howick_Ltd__c;Extended Properties=&quot;&quot;" command="SELECT * FROM [Howick_Ltd__c]"/>
  </connection>
  <connection id="5" xr16:uid="{4BF8FEA2-45B5-4772-B373-C25672434990}" keepAlive="1" name="Query - Instrument__c" description="Connection to the 'Instrument__c' query in the workbook." type="5" refreshedVersion="6" background="1" saveData="1">
    <dbPr connection="Provider=Microsoft.Mashup.OleDb.1;Data Source=$Workbook$;Location=Instrument__c;Extended Properties=&quot;&quot;" command="SELECT * FROM [Instrument__c]"/>
  </connection>
  <connection id="6" xr16:uid="{08D7AC33-A179-4F22-BFCB-310A12AD1073}" keepAlive="1" name="Query - Marketing__c" description="Connection to the 'Marketing__c' query in the workbook." type="5" refreshedVersion="6" background="1" saveData="1">
    <dbPr connection="Provider=Microsoft.Mashup.OleDb.1;Data Source=$Workbook$;Location=Marketing__c;Extended Properties=&quot;&quot;" command="SELECT * FROM [Marketing__c]"/>
  </connection>
  <connection id="7" xr16:uid="{7381F932-5507-4332-89B7-B23B5D2B0288}" keepAlive="1" name="Query - Marketing_Member__c" description="Connection to the 'Marketing_Member__c' query in the workbook." type="5" refreshedVersion="6" background="1" saveData="1">
    <dbPr connection="Provider=Microsoft.Mashup.OleDb.1;Data Source=$Workbook$;Location=Marketing_Member__c;Extended Properties=&quot;&quot;" command="SELECT * FROM [Marketing_Member__c]"/>
  </connection>
  <connection id="8" xr16:uid="{7EDAFF00-ED9B-4F63-8DAF-C5D0E4216772}" keepAlive="1" name="Query - Parameter1" description="Connection to the 'Parameter1' query in the workbook." type="5" refreshedVersion="0" background="1">
    <dbPr connection="Provider=Microsoft.Mashup.OleDb.1;Data Source=$Workbook$;Location=Parameter1;Extended Properties=&quot;&quot;" command="SELECT * FROM [Parameter1]"/>
  </connection>
  <connection id="9" xr16:uid="{FD35AE1E-3BB8-4AB5-AFFF-DFB330368179}" keepAlive="1" name="Query - Parameter1 (2)" description="Connection to the 'Parameter1 (2)' query in the workbook." type="5" refreshedVersion="6" background="1" saveData="1">
    <dbPr connection="Provider=Microsoft.Mashup.OleDb.1;Data Source=$Workbook$;Location=&quot;Parameter1 (2)&quot;;Extended Properties=&quot;&quot;" command="SELECT * FROM [Parameter1 (2)]"/>
  </connection>
  <connection id="10" xr16:uid="{A7E686E4-D5AC-4E7D-9DDD-866A02E32B01}" keepAlive="1" name="Query - Prospect__c" description="Connection to the 'Prospect__c' query in the workbook." type="5" refreshedVersion="6" background="1" saveData="1">
    <dbPr connection="Provider=Microsoft.Mashup.OleDb.1;Data Source=$Workbook$;Location=Prospect__c;Extended Properties=&quot;&quot;" command="SELECT * FROM [Prospect__c]"/>
  </connection>
  <connection id="11" xr16:uid="{8AA02FC6-F52F-496F-9B46-89B0A83BA41C}" keepAlive="1" name="Query - Quote__c" description="Connection to the 'Quote__c' query in the workbook." type="5" refreshedVersion="6" background="1" saveData="1">
    <dbPr connection="Provider=Microsoft.Mashup.OleDb.1;Data Source=$Workbook$;Location=Quote__c;Extended Properties=&quot;&quot;" command="SELECT * FROM [Quote__c]"/>
  </connection>
  <connection id="12" xr16:uid="{B4C05288-12EA-4F75-AA6F-D234D31D55ED}" keepAlive="1" name="Query - Salesforce Export 14-7-20" description="Connection to the 'Salesforce Export 14-7-20' query in the workbook." type="5" refreshedVersion="6" background="1" saveData="1">
    <dbPr connection="Provider=Microsoft.Mashup.OleDb.1;Data Source=$Workbook$;Location=&quot;Salesforce Export 14-7-20&quot;;Extended Properties=&quot;&quot;" command="SELECT * FROM [Salesforce Export 14-7-20]"/>
  </connection>
  <connection id="13" xr16:uid="{44456BB6-9FA2-4D74-9D65-E74D07F4F0D3}" keepAlive="1" name="Query - Sample File" description="Connection to the 'Sample File' query in the workbook." type="5" refreshedVersion="0" background="1">
    <dbPr connection="Provider=Microsoft.Mashup.OleDb.1;Data Source=$Workbook$;Location=&quot;Sample File&quot;;Extended Properties=&quot;&quot;" command="SELECT * FROM [Sample File]"/>
  </connection>
  <connection id="14" xr16:uid="{C73E1683-FD46-4F99-B575-C70858C061F9}" keepAlive="1" name="Query - Service_History__c" description="Connection to the 'Service_History__c' query in the workbook." type="5" refreshedVersion="6" background="1" saveData="1">
    <dbPr connection="Provider=Microsoft.Mashup.OleDb.1;Data Source=$Workbook$;Location=Service_History__c;Extended Properties=&quot;&quot;" command="SELECT * FROM [Service_History__c]"/>
  </connection>
  <connection id="15" xr16:uid="{C438C09E-21FA-4443-AF17-56ADA1652B60}" keepAlive="1" name="Query - Transform File" description="Connection to the 'Transform File' query in the workbook." type="5" refreshedVersion="0" background="1">
    <dbPr connection="Provider=Microsoft.Mashup.OleDb.1;Data Source=$Workbook$;Location=&quot;Transform File&quot;;Extended Properties=&quot;&quot;" command="SELECT * FROM [Transform File]"/>
  </connection>
  <connection id="16" xr16:uid="{2D96DF5E-A897-44CB-BC08-06ACF09A52E1}" keepAlive="1" name="Query - Transform Sample File" description="Connection to the 'Transform Sample File' query in the workbook." type="5" refreshedVersion="0" background="1">
    <dbPr connection="Provider=Microsoft.Mashup.OleDb.1;Data Source=$Workbook$;Location=&quot;Transform Sample File&quot;;Extended Properties=&quot;&quot;" command="SELECT * FROM [Transform Sample File]"/>
  </connection>
  <connection id="17" xr16:uid="{C02FE3C8-287F-433C-8FE1-DD9EA387A272}" keepAlive="1" name="Query - User" description="Connection to the 'User' query in the workbook." type="5" refreshedVersion="6" background="1" saveData="1">
    <dbPr connection="Provider=Microsoft.Mashup.OleDb.1;Data Source=$Workbook$;Location=User;Extended Properties=&quot;&quot;" command="SELECT * FROM [User]"/>
  </connection>
</connections>
</file>

<file path=xl/sharedStrings.xml><?xml version="1.0" encoding="utf-8"?>
<sst xmlns="http://schemas.openxmlformats.org/spreadsheetml/2006/main" count="514513" uniqueCount="72708">
  <si>
    <t>Id</t>
  </si>
  <si>
    <t>IsDeleted</t>
  </si>
  <si>
    <t>Name</t>
  </si>
  <si>
    <t>Type</t>
  </si>
  <si>
    <t>ParentId</t>
  </si>
  <si>
    <t>BillingStreet</t>
  </si>
  <si>
    <t>BillingCity</t>
  </si>
  <si>
    <t>BillingState</t>
  </si>
  <si>
    <t>BillingPostalCode</t>
  </si>
  <si>
    <t>BillingCountry</t>
  </si>
  <si>
    <t>BillingStateCode</t>
  </si>
  <si>
    <t>BillingCountryCode</t>
  </si>
  <si>
    <t>ShippingStreet</t>
  </si>
  <si>
    <t>ShippingCity</t>
  </si>
  <si>
    <t>ShippingState</t>
  </si>
  <si>
    <t>ShippingPostalCode</t>
  </si>
  <si>
    <t>ShippingCountry</t>
  </si>
  <si>
    <t>ShippingStateCode</t>
  </si>
  <si>
    <t>ShippingCountryCode</t>
  </si>
  <si>
    <t>Phone</t>
  </si>
  <si>
    <t>Fax</t>
  </si>
  <si>
    <t>AccountNumber</t>
  </si>
  <si>
    <t>Website</t>
  </si>
  <si>
    <t>Industry</t>
  </si>
  <si>
    <t>Description</t>
  </si>
  <si>
    <t>OwnerId</t>
  </si>
  <si>
    <t>CreatedDate</t>
  </si>
  <si>
    <t>CreatedById</t>
  </si>
  <si>
    <t>LastModifiedDate</t>
  </si>
  <si>
    <t>LastModifiedById</t>
  </si>
  <si>
    <t>SystemModstamp</t>
  </si>
  <si>
    <t>LastActivityDate</t>
  </si>
  <si>
    <t>Use_Billing_Address_as_Shipping__c</t>
  </si>
  <si>
    <t>Product_Interest__c</t>
  </si>
  <si>
    <t>Geolocation__Latitude__s</t>
  </si>
  <si>
    <t>Geolocation__Longitude__s</t>
  </si>
  <si>
    <t>Intended_Machine_Use__c</t>
  </si>
  <si>
    <t>Machine_Use__c</t>
  </si>
  <si>
    <t>Owns_Competitor_Machine__c</t>
  </si>
  <si>
    <t>Competitor_Machine__c</t>
  </si>
  <si>
    <t>Competitor_Machine_Model__c</t>
  </si>
  <si>
    <t>Software_being_used__c</t>
  </si>
  <si>
    <t>Software_being_used_notes__c</t>
  </si>
  <si>
    <t>0016F00001byKhKQAU</t>
  </si>
  <si>
    <t/>
  </si>
  <si>
    <t>Al-Sard Co. General Trading Ltd.</t>
  </si>
  <si>
    <t>000000000000000AAA</t>
  </si>
  <si>
    <t>Al-Rasheed St. Al-Sard Building No 1</t>
  </si>
  <si>
    <t>Baghdad</t>
  </si>
  <si>
    <t>Iraq</t>
  </si>
  <si>
    <t>IQ</t>
  </si>
  <si>
    <t>+964 181 533 202</t>
  </si>
  <si>
    <t>+964 7400 623 072</t>
  </si>
  <si>
    <t>www.sardco.com</t>
  </si>
  <si>
    <t>00590000002PAUoAAO</t>
  </si>
  <si>
    <t>00590000003jJdwAAE</t>
  </si>
  <si>
    <t>005900000052iLXAAY</t>
  </si>
  <si>
    <t>0016F00001byKi3QAE</t>
  </si>
  <si>
    <t>Spacemaker Saudi Arabia LLC</t>
  </si>
  <si>
    <t>Dammam</t>
  </si>
  <si>
    <t>Saudi Arabia</t>
  </si>
  <si>
    <t>SA</t>
  </si>
  <si>
    <t>+966 13 833 7657</t>
  </si>
  <si>
    <t>Framecad</t>
  </si>
  <si>
    <t>2 x 325IT 1 x 300i 1 x TF350</t>
  </si>
  <si>
    <t>0016F00001byKnrQAE</t>
  </si>
  <si>
    <t>Nabate</t>
  </si>
  <si>
    <t>37 Rue du Chenoua, Hydra</t>
  </si>
  <si>
    <t>Alger</t>
  </si>
  <si>
    <t>Algeria</t>
  </si>
  <si>
    <t>DZ</t>
  </si>
  <si>
    <t>+213 21 60 07 96</t>
  </si>
  <si>
    <t>+213 21 60 15 34</t>
  </si>
  <si>
    <t>00590000002QWBTAA4</t>
  </si>
  <si>
    <t>Frama 3200</t>
  </si>
  <si>
    <t>0016F00001byKp4QAE</t>
  </si>
  <si>
    <t>Consolidated Contractors International Company S.A.L.</t>
  </si>
  <si>
    <t>Level 9, Corniche Plaza 1, PO Box 11</t>
  </si>
  <si>
    <t>Sharjah</t>
  </si>
  <si>
    <t>United Arab Emirates</t>
  </si>
  <si>
    <t>AE</t>
  </si>
  <si>
    <t>+971 6 5722238 9</t>
  </si>
  <si>
    <t>+971 6 5723241</t>
  </si>
  <si>
    <t>0016F00001byKpxQAE</t>
  </si>
  <si>
    <t>Carnegie Constructions</t>
  </si>
  <si>
    <t>Adu Dhabi</t>
  </si>
  <si>
    <t>+971 55 976 1986</t>
  </si>
  <si>
    <t>1 x 325it</t>
  </si>
  <si>
    <t>0016F00001byKx6QAE</t>
  </si>
  <si>
    <t>High Rise Systems</t>
  </si>
  <si>
    <t>City Tower, Netaji Subash Place, Pitampura</t>
  </si>
  <si>
    <t>New Delhi</t>
  </si>
  <si>
    <t>110034</t>
  </si>
  <si>
    <t>India</t>
  </si>
  <si>
    <t>IN</t>
  </si>
  <si>
    <t>+91 95604 22699</t>
  </si>
  <si>
    <t>Frama 3200;Frama 5600</t>
  </si>
  <si>
    <t>0016F00001byL3TQAU</t>
  </si>
  <si>
    <t>Emdad Najed Company</t>
  </si>
  <si>
    <t>7186 Ali Al-Madhajy Street, Bracch Aljama Road, Unit No 1</t>
  </si>
  <si>
    <t>Riyadh</t>
  </si>
  <si>
    <t>4128-12629</t>
  </si>
  <si>
    <t>+966 50 5204 604</t>
  </si>
  <si>
    <t>Frama 5600</t>
  </si>
  <si>
    <t>0016F00001byLE2QAM</t>
  </si>
  <si>
    <t>Marek Brothers</t>
  </si>
  <si>
    <t>3539 Oak Forest Drive</t>
  </si>
  <si>
    <t>Huston</t>
  </si>
  <si>
    <t>Texas</t>
  </si>
  <si>
    <t>77018</t>
  </si>
  <si>
    <t>United States</t>
  </si>
  <si>
    <t>TX</t>
  </si>
  <si>
    <t>US</t>
  </si>
  <si>
    <t>+1 713-681-2626</t>
  </si>
  <si>
    <t>www.marekbros.com</t>
  </si>
  <si>
    <t>Construction</t>
  </si>
  <si>
    <t>00590000003jVASAA2</t>
  </si>
  <si>
    <t>00590000001hHzRAAU</t>
  </si>
  <si>
    <t>-95.4367474</t>
  </si>
  <si>
    <t>Commercial;Pods</t>
  </si>
  <si>
    <t>0016F00001byLKAQA2</t>
  </si>
  <si>
    <t>Barker Triangle Prefab</t>
  </si>
  <si>
    <t>11567 Hillguard Rd</t>
  </si>
  <si>
    <t>Dallas</t>
  </si>
  <si>
    <t>75243</t>
  </si>
  <si>
    <t>+1 214 217 3280</t>
  </si>
  <si>
    <t>www.btprefab.com</t>
  </si>
  <si>
    <t>Baker Triangle Prefab was started in August of 2013 under the umbrella of Baker Triangle.  The launch of the new division came after Baker Triangle signed on to be a part of the StoPanel affiliate program.  This would allow Baker Triangle Prefab to build prefabricated exterior wall panels using StoPanel products and gave BTP the opportunity to take advantage of StoPanels 3rd Party Tested panel system, a boast that no other panel system in the country can claim.  Baker Triangle Prefab has continued to serve other Baker Triangle divisions by offering various prefab solutions on an as needed basis.  Buying framing from a Keymark customer and having accuracy issues.</t>
  </si>
  <si>
    <t>-96.70503629999996</t>
  </si>
  <si>
    <t>Pods;Modular Buildings</t>
  </si>
  <si>
    <t>Strucsoft MWF</t>
  </si>
  <si>
    <t>0016F00001byLU0QAM</t>
  </si>
  <si>
    <t>Blizzard Brothers</t>
  </si>
  <si>
    <t>Oman</t>
  </si>
  <si>
    <t>OM</t>
  </si>
  <si>
    <t>+968 24594181</t>
  </si>
  <si>
    <t>Frama 6800</t>
  </si>
  <si>
    <t>0016F00001byMAoQAM</t>
  </si>
  <si>
    <t>Eastern Exterior Wall Systems Inc</t>
  </si>
  <si>
    <t>3400 High Point Blvd</t>
  </si>
  <si>
    <t>Bethlehem</t>
  </si>
  <si>
    <t>Pennsylvania</t>
  </si>
  <si>
    <t>18017</t>
  </si>
  <si>
    <t>PA</t>
  </si>
  <si>
    <t>+1 610 410 7126</t>
  </si>
  <si>
    <t>www.eews.com</t>
  </si>
  <si>
    <t>In the early 1970?s, Eastern Exterior Wall Systems (EEWS) pioneered the prefabrication of exterior walls. Since then, EEWS prefabricated building exteriors mark the landscapes of city and suburban streets from New England to the Carolinas and west to Chicago. With more than 10 million square feet of prefabricated systems designed, custom-manufactured and installed, exteriors remain EEWS? primary focus today. We can create any system architecturally imagined including multiple cladding shapes and types expertly fabricated into one prefabricated system. We produce our systems from multiple climate-controlled fabrication facilities in Pennsylvania and New York totaling more than 300,000 square feet of work space.</t>
  </si>
  <si>
    <t>Frama 3200;Frama 5600;Frama 6800</t>
  </si>
  <si>
    <t>-75.41510099999999</t>
  </si>
  <si>
    <t>Commercial;Frame &amp; Truss Supply</t>
  </si>
  <si>
    <t>0016F00001byRE0QAM</t>
  </si>
  <si>
    <t>Autodesk Inc - San Rafael, CA</t>
  </si>
  <si>
    <t>Software</t>
  </si>
  <si>
    <t>111 McInnis Parkway</t>
  </si>
  <si>
    <t>San Rafael</t>
  </si>
  <si>
    <t>California</t>
  </si>
  <si>
    <t>94903</t>
  </si>
  <si>
    <t>CA</t>
  </si>
  <si>
    <t>+1 415-507-5000</t>
  </si>
  <si>
    <t>www.autodesk.com</t>
  </si>
  <si>
    <t>0056F000008o3gcQAA</t>
  </si>
  <si>
    <t>-122.53067729999998</t>
  </si>
  <si>
    <t>Strucsoft MWF;Revit;Autocad;Inventor;HSB Cad</t>
  </si>
  <si>
    <t>0016F00001bySzaQAE</t>
  </si>
  <si>
    <t>Autodesk Sp. z o. o.</t>
  </si>
  <si>
    <t>ul. Odlewnicza 68</t>
  </si>
  <si>
    <t>Krakow</t>
  </si>
  <si>
    <t>30-142</t>
  </si>
  <si>
    <t>Poland</t>
  </si>
  <si>
    <t>PL</t>
  </si>
  <si>
    <t>+48 12 639 26 63</t>
  </si>
  <si>
    <t>Technology</t>
  </si>
  <si>
    <t>00590000002QWBWAA4</t>
  </si>
  <si>
    <t>19.892131999999947</t>
  </si>
  <si>
    <t>Strucsoft MWF;Revit;Autocad;Inventor;HSB Cad;Howick Tools for Revit (Igor)</t>
  </si>
  <si>
    <t>0016F00001byT2PQAU</t>
  </si>
  <si>
    <t>Autodesk Ltd - Germany</t>
  </si>
  <si>
    <t>AidenbachstratBe 56</t>
  </si>
  <si>
    <t>Munchen</t>
  </si>
  <si>
    <t>81379</t>
  </si>
  <si>
    <t>Germany</t>
  </si>
  <si>
    <t>DE</t>
  </si>
  <si>
    <t>+44 (0)7964 088 951</t>
  </si>
  <si>
    <t>11.528665100000012</t>
  </si>
  <si>
    <t>0016F00001byT2tQAE</t>
  </si>
  <si>
    <t>hsbCad</t>
  </si>
  <si>
    <t>Brouwerijstraat 1 (PB9)</t>
  </si>
  <si>
    <t>Drongen</t>
  </si>
  <si>
    <t>9031</t>
  </si>
  <si>
    <t>Belgium</t>
  </si>
  <si>
    <t>BE</t>
  </si>
  <si>
    <t>+32 9 221 22 45</t>
  </si>
  <si>
    <t>www.hsbcad.com</t>
  </si>
  <si>
    <t>hsbCad is a Autodesk addon package. They have a link to our machines.</t>
  </si>
  <si>
    <t>00590000004VFvMAAW</t>
  </si>
  <si>
    <t>3.6632999999999356</t>
  </si>
  <si>
    <t>Revit;Autocad;HSB Cad</t>
  </si>
  <si>
    <t>0016F00001byT3mQAE</t>
  </si>
  <si>
    <t>Martin Bros.</t>
  </si>
  <si>
    <t>17104 S Figueroa St</t>
  </si>
  <si>
    <t>90248</t>
  </si>
  <si>
    <t>Gardena</t>
  </si>
  <si>
    <t>+1  424-292-0148</t>
  </si>
  <si>
    <t>www.martinbros.com</t>
  </si>
  <si>
    <t>Want to use the api with dynamo</t>
  </si>
  <si>
    <t>00590000002QWBVAA4</t>
  </si>
  <si>
    <t>-118.28163089999998</t>
  </si>
  <si>
    <t>G+4 Residential;Commercial;Pods;Modular Buildings</t>
  </si>
  <si>
    <t>Revit</t>
  </si>
  <si>
    <t>0016F00001byT5EQAU</t>
  </si>
  <si>
    <t>Swindale Associates Limited</t>
  </si>
  <si>
    <t>Bretby Business Park Ashby Road</t>
  </si>
  <si>
    <t>Burton on Trent</t>
  </si>
  <si>
    <t>DE15 0YZ</t>
  </si>
  <si>
    <t>United Kingdom</t>
  </si>
  <si>
    <t>GB</t>
  </si>
  <si>
    <t>+44 1283 211 150</t>
  </si>
  <si>
    <t>www.swindaleassociates.co.uk</t>
  </si>
  <si>
    <t>Do detailing for Metsec using StrucSoft MWF</t>
  </si>
  <si>
    <t>-1.5841304000000491</t>
  </si>
  <si>
    <t>Strucsoft MWF;Revit</t>
  </si>
  <si>
    <t>0016F00001byTtNQAU</t>
  </si>
  <si>
    <t>ISK Progress Ltd.</t>
  </si>
  <si>
    <t>Kazan</t>
  </si>
  <si>
    <t>Russian Federation</t>
  </si>
  <si>
    <t>RU</t>
  </si>
  <si>
    <t>+7 (927) 430-07-33</t>
  </si>
  <si>
    <t>00590000002QWBjAAO</t>
  </si>
  <si>
    <t>Low Cost Housing;Low Rise Residential;Commercial</t>
  </si>
  <si>
    <t>None</t>
  </si>
  <si>
    <t>0016F00001bymtzQAA</t>
  </si>
  <si>
    <t>Timberline Framing</t>
  </si>
  <si>
    <t>Waterford</t>
  </si>
  <si>
    <t>Michigan</t>
  </si>
  <si>
    <t>MI</t>
  </si>
  <si>
    <t>(248) 978-8974</t>
  </si>
  <si>
    <t>Wood framer, lloking to get into steel market</t>
  </si>
  <si>
    <t>Custom Section</t>
  </si>
  <si>
    <t>0016F00001byn1eQAA</t>
  </si>
  <si>
    <t>Nkemakulam</t>
  </si>
  <si>
    <t>Lagos</t>
  </si>
  <si>
    <t>Nigeria</t>
  </si>
  <si>
    <t>NG</t>
  </si>
  <si>
    <t>:)</t>
  </si>
  <si>
    <t>Engineering</t>
  </si>
  <si>
    <t>0016F00001bywJ6QAI</t>
  </si>
  <si>
    <t>Allplates Steel Components</t>
  </si>
  <si>
    <t>64-70 Harper st</t>
  </si>
  <si>
    <t>molendinar</t>
  </si>
  <si>
    <t>Queensland</t>
  </si>
  <si>
    <t>4214</t>
  </si>
  <si>
    <t>Australia</t>
  </si>
  <si>
    <t>QLD</t>
  </si>
  <si>
    <t>AU</t>
  </si>
  <si>
    <t>+61755972188</t>
  </si>
  <si>
    <t>www.allplates.com.au</t>
  </si>
  <si>
    <t>00590000002QWBRAA4</t>
  </si>
  <si>
    <t>153.359555</t>
  </si>
  <si>
    <t>Low Cost Housing;Frame &amp; Truss Supply</t>
  </si>
  <si>
    <t>0016F00001c0tJ8QAI</t>
  </si>
  <si>
    <t>Kitchell Contractors</t>
  </si>
  <si>
    <t>1707 East Highland, Suite 190</t>
  </si>
  <si>
    <t>Phoenix</t>
  </si>
  <si>
    <t>Arizona</t>
  </si>
  <si>
    <t>85016</t>
  </si>
  <si>
    <t>AZ</t>
  </si>
  <si>
    <t>+1 602 222 5300</t>
  </si>
  <si>
    <t>www.kitchell.com</t>
  </si>
  <si>
    <t>-112.044851</t>
  </si>
  <si>
    <t>Low Rise Residential;G+4 Residential;Commercial;Pods;Modular Buildings</t>
  </si>
  <si>
    <t>0016F00001c0tMgQAI</t>
  </si>
  <si>
    <t>Dynamic Aviation</t>
  </si>
  <si>
    <t>1402 Airport Road Post Office Box 7</t>
  </si>
  <si>
    <t>Bridgewater</t>
  </si>
  <si>
    <t>Virginia</t>
  </si>
  <si>
    <t>22812</t>
  </si>
  <si>
    <t>VA</t>
  </si>
  <si>
    <t>+1 540 828 6070</t>
  </si>
  <si>
    <t>www.dynamicaviation.com</t>
  </si>
  <si>
    <t>Dynamic Aviation is the leading provider of innovative aviation solutions for government and commercial organizations worldwide, with over 140 aircraft and a nearly eighty-year legacy of aviation excellence. We combine our creative ingenuity with dependable aircraft and a state-of-the-art infrastructure to develop and deliver extremely flexible solutions that help our customers achieve new levels of performance and productivity.  Dynamic Aviation provides the precise aerial assets you need?including mission-modified aircraft, experienced flight crews, and reliable maintenance services?to accomplish a variety of special missions, including: Intelligence, Surveillance and Reconnaissance Airborne Data Acquisition Fire Management Aerial Application Sterile Insect Technique Charter and Medevac  Our customers include national defense, military intelligence, and other federal agencies; state and local governments; nonprofit research organizations; and private companies. With aircraft operating from 18 locations located in five countries on three continents, we have the resources to deliver world-class aviation solutions where and when our customers need them. Our fleet of multi-engine turboprops and transport-category jets stands ready to meet your most critical challenges.</t>
  </si>
  <si>
    <t>Frama 3200;Big Truss System</t>
  </si>
  <si>
    <t>-78.976696</t>
  </si>
  <si>
    <t>Trusses;Modular Buildings</t>
  </si>
  <si>
    <t>Autocad</t>
  </si>
  <si>
    <t>0016F00001c0tYXQAY</t>
  </si>
  <si>
    <t>Cad Technology Center Inc</t>
  </si>
  <si>
    <t>8101 34th Ave S. Suite 100</t>
  </si>
  <si>
    <t>Bloomington</t>
  </si>
  <si>
    <t>Minnesota</t>
  </si>
  <si>
    <t>55425</t>
  </si>
  <si>
    <t>MN</t>
  </si>
  <si>
    <t>+1 866.941.1181</t>
  </si>
  <si>
    <t>www.cadtechnologycenter.com</t>
  </si>
  <si>
    <t>CTC act as a reseller for StrucSoft.</t>
  </si>
  <si>
    <t>-93.22236299999997</t>
  </si>
  <si>
    <t>Strucsoft MWF;Revit;Autocad</t>
  </si>
  <si>
    <t>0016F00001c0tn8QAA</t>
  </si>
  <si>
    <t>SWS Panel Inc</t>
  </si>
  <si>
    <t>4231 Liberty Blvd</t>
  </si>
  <si>
    <t>South Gate</t>
  </si>
  <si>
    <t>90280</t>
  </si>
  <si>
    <t>+1 323 923 4900</t>
  </si>
  <si>
    <t>www.swspanelinc.com</t>
  </si>
  <si>
    <t>-118.1954351</t>
  </si>
  <si>
    <t>Trusses;Frame &amp; Truss Supply</t>
  </si>
  <si>
    <t>Scottsdale;Other</t>
  </si>
  <si>
    <t>Kundson, Studmiester</t>
  </si>
  <si>
    <t>0016F00001c0w38QAA</t>
  </si>
  <si>
    <t>Saudi Industrial Property Authority</t>
  </si>
  <si>
    <t>+966 119027974</t>
  </si>
  <si>
    <t>www.modon.gov.sa</t>
  </si>
  <si>
    <t>00590000002QWBOAA4</t>
  </si>
  <si>
    <t>Frame &amp; Truss Supply</t>
  </si>
  <si>
    <t>0016F00001c0w3rQAA</t>
  </si>
  <si>
    <t>Thimarya</t>
  </si>
  <si>
    <t>+966 503 11 6611</t>
  </si>
  <si>
    <t>Low Cost Housing</t>
  </si>
  <si>
    <t>0016F00001c1ZuTQAU</t>
  </si>
  <si>
    <t>Delta Industries</t>
  </si>
  <si>
    <t>Mangalore</t>
  </si>
  <si>
    <t>+919986681933</t>
  </si>
  <si>
    <t>Logistics, roofing and construction materials</t>
  </si>
  <si>
    <t>Pinnacle</t>
  </si>
  <si>
    <t>Tekla</t>
  </si>
  <si>
    <t>0016F00001c1aeqQAA</t>
  </si>
  <si>
    <t>Uruframe</t>
  </si>
  <si>
    <t>Uruguay</t>
  </si>
  <si>
    <t>UY</t>
  </si>
  <si>
    <t>+598 98 804 727</t>
  </si>
  <si>
    <t>http://www.uruframe.com.uy/</t>
  </si>
  <si>
    <t>0016F00001c1j5QQAQ</t>
  </si>
  <si>
    <t>NewFab</t>
  </si>
  <si>
    <t>SHARJAH</t>
  </si>
  <si>
    <t>+971 (0)6 5332129</t>
  </si>
  <si>
    <t>Modular Buildings</t>
  </si>
  <si>
    <t>NA</t>
  </si>
  <si>
    <t>Possible TEKLA is being considered</t>
  </si>
  <si>
    <t>0016F00001c1jJlQAI</t>
  </si>
  <si>
    <t>Sevaberd</t>
  </si>
  <si>
    <t>Silikian 5-58</t>
  </si>
  <si>
    <t>Erevan</t>
  </si>
  <si>
    <t>0084</t>
  </si>
  <si>
    <t>Armenia</t>
  </si>
  <si>
    <t>AM</t>
  </si>
  <si>
    <t>+374</t>
  </si>
  <si>
    <t>Communications</t>
  </si>
  <si>
    <t>Low Cost Housing;Low Rise Residential</t>
  </si>
  <si>
    <t>0016F00001c1jN9QAI</t>
  </si>
  <si>
    <t>Vetor Ambientes</t>
  </si>
  <si>
    <t>Customer</t>
  </si>
  <si>
    <t>Rua Júlia Cortines, 121 - Ipiranga 04279-060 - São Paulo/SP</t>
  </si>
  <si>
    <t>São Paulo</t>
  </si>
  <si>
    <t>04279-060</t>
  </si>
  <si>
    <t>Brazil</t>
  </si>
  <si>
    <t>SP</t>
  </si>
  <si>
    <t>BR</t>
  </si>
  <si>
    <t>+55 11 9974-6836</t>
  </si>
  <si>
    <t>www.vetorsiscon.com.br</t>
  </si>
  <si>
    <t>00590000004deo7AAA</t>
  </si>
  <si>
    <t>G+4 Residential;Commercial</t>
  </si>
  <si>
    <t>Housing</t>
  </si>
  <si>
    <t>Vertex</t>
  </si>
  <si>
    <t>0016F00001c1jrEQAQ</t>
  </si>
  <si>
    <t>SchiavelloManufacturing of Australia PTY LTD</t>
  </si>
  <si>
    <t>1 Sharps RD</t>
  </si>
  <si>
    <t>Tullamarine</t>
  </si>
  <si>
    <t>Victoria</t>
  </si>
  <si>
    <t>3043</t>
  </si>
  <si>
    <t>VIC</t>
  </si>
  <si>
    <t>+61393308888</t>
  </si>
  <si>
    <t>www.schiavello.com</t>
  </si>
  <si>
    <t>Frama 3200;Tophat Batten</t>
  </si>
  <si>
    <t>144.88011499999993</t>
  </si>
  <si>
    <t>0016F00001c1nYVQAY</t>
  </si>
  <si>
    <t>SBS Smart frames</t>
  </si>
  <si>
    <t>unit 1 308-310  Maroondah Hwy Chirnside Park</t>
  </si>
  <si>
    <t>Melbourne</t>
  </si>
  <si>
    <t>3116</t>
  </si>
  <si>
    <t>0397617095</t>
  </si>
  <si>
    <t>1300782960</t>
  </si>
  <si>
    <t>sbsgroup.com.au</t>
  </si>
  <si>
    <t>Manufacturing</t>
  </si>
  <si>
    <t>Architectural Framing</t>
  </si>
  <si>
    <t>145.29844200000002</t>
  </si>
  <si>
    <t>Commercial</t>
  </si>
  <si>
    <t>Multi Storied Housing</t>
  </si>
  <si>
    <t>0016F00001c1qzgQAA</t>
  </si>
  <si>
    <t>9 Impasse des Sauvageres 6300</t>
  </si>
  <si>
    <t>Clermont Ferrand</t>
  </si>
  <si>
    <t>63000</t>
  </si>
  <si>
    <t>France</t>
  </si>
  <si>
    <t>FR</t>
  </si>
  <si>
    <t>+33 620 313 997</t>
  </si>
  <si>
    <t>0056F000007ce3tQAA</t>
  </si>
  <si>
    <t>TF 350</t>
  </si>
  <si>
    <t>0016F00001c1tZaQAI</t>
  </si>
  <si>
    <t>Sers Ltd.</t>
  </si>
  <si>
    <t>Irkutsk</t>
  </si>
  <si>
    <t>+79245402828</t>
  </si>
  <si>
    <t>Low Cost Housing;Low Rise Residential;G+4 Residential;Commercial</t>
  </si>
  <si>
    <t>0016F00001c1xiKQAQ</t>
  </si>
  <si>
    <t>Armadale Steel</t>
  </si>
  <si>
    <t>4 Bessemer road  Forestdale</t>
  </si>
  <si>
    <t>Perth</t>
  </si>
  <si>
    <t>Western Australia</t>
  </si>
  <si>
    <t>WA</t>
  </si>
  <si>
    <t>0419908190</t>
  </si>
  <si>
    <t>bought second hand dual level Howick corri and trimdek machine from Keller construction</t>
  </si>
  <si>
    <t>Second hand machinery</t>
  </si>
  <si>
    <t>0016F00001c26ymQAA</t>
  </si>
  <si>
    <t>Bauhu</t>
  </si>
  <si>
    <t>Metro House</t>
  </si>
  <si>
    <t>Chichester</t>
  </si>
  <si>
    <t>PO19 1BE</t>
  </si>
  <si>
    <t>+44 7535 626 023</t>
  </si>
  <si>
    <t>www.bauhu.com</t>
  </si>
  <si>
    <t>0016F00001c2724QAA</t>
  </si>
  <si>
    <t>Alrai</t>
  </si>
  <si>
    <t>+6421 233 4863</t>
  </si>
  <si>
    <t>0016F00001c273CQAQ</t>
  </si>
  <si>
    <t>AGA CAD</t>
  </si>
  <si>
    <t>Partner</t>
  </si>
  <si>
    <t>Zalgirio g. 92</t>
  </si>
  <si>
    <t>Vilnius</t>
  </si>
  <si>
    <t>LT-09303</t>
  </si>
  <si>
    <t>Lithuania</t>
  </si>
  <si>
    <t>LT</t>
  </si>
  <si>
    <t>+370 618 55 671</t>
  </si>
  <si>
    <t>www.aga-cad.com</t>
  </si>
  <si>
    <t>00590000002PAUjAAO</t>
  </si>
  <si>
    <t>0016F00001c29hzQAA</t>
  </si>
  <si>
    <t>Suriname Steel and Aluminium works</t>
  </si>
  <si>
    <t>PARAMARIBO</t>
  </si>
  <si>
    <t>Suriname</t>
  </si>
  <si>
    <t>SR</t>
  </si>
  <si>
    <t>;)</t>
  </si>
  <si>
    <t>0016F00001cFCsiQAG</t>
  </si>
  <si>
    <t>Sergey Cygannik</t>
  </si>
  <si>
    <t>Sevastopol</t>
  </si>
  <si>
    <t>Ukraine</t>
  </si>
  <si>
    <t>UA</t>
  </si>
  <si>
    <t>+3</t>
  </si>
  <si>
    <t>0016F00001cFTq4QAG</t>
  </si>
  <si>
    <t>California Drywall Co.</t>
  </si>
  <si>
    <t>2290 S. 10th Street</t>
  </si>
  <si>
    <t>San Jose</t>
  </si>
  <si>
    <t>95112</t>
  </si>
  <si>
    <t>408-292-7500</t>
  </si>
  <si>
    <t>408-292-4252</t>
  </si>
  <si>
    <t>www.caldrywall.com</t>
  </si>
  <si>
    <t>Expressed interest in heaviest gauge machine can form.  I sent information to Luis Valencia.</t>
  </si>
  <si>
    <t>Frama 3200;Frama 5600;FRAMA 7600</t>
  </si>
  <si>
    <t>0016F00001cG9BLQA0</t>
  </si>
  <si>
    <t>Eastern Exterior Wall Systems</t>
  </si>
  <si>
    <t>Two City Center 645 Hamilton St., Suite 300</t>
  </si>
  <si>
    <t>Allentown</t>
  </si>
  <si>
    <t>18101-2469</t>
  </si>
  <si>
    <t>610-868-5522</t>
  </si>
  <si>
    <t>610-868-1920</t>
  </si>
  <si>
    <t>Build exterior wall panels, they use AGACAD that says it communicates with our machines. Joe Walton is their consultant for optimization of processes and cost savings. Joe stated that their typical panels are 10'x30' and use 16 GA and heavier.</t>
  </si>
  <si>
    <t>Frama 5600;Frama 6800</t>
  </si>
  <si>
    <t>Other</t>
  </si>
  <si>
    <t>AGACAD</t>
  </si>
  <si>
    <t>0016F00001cGJoeQAG</t>
  </si>
  <si>
    <t>Satherm</t>
  </si>
  <si>
    <t>Zona Industrial De Sátão, lote 5</t>
  </si>
  <si>
    <t>Sátão</t>
  </si>
  <si>
    <t>3560-195</t>
  </si>
  <si>
    <t>Portugal</t>
  </si>
  <si>
    <t>PT</t>
  </si>
  <si>
    <t>00351 232 981627</t>
  </si>
  <si>
    <t>www.satherm.pt</t>
  </si>
  <si>
    <t>00590000002QWBPAA4</t>
  </si>
  <si>
    <t>Low Rise Residential;Commercial</t>
  </si>
  <si>
    <t>0016F00001cGZgSQAW</t>
  </si>
  <si>
    <t>Carboquimica</t>
  </si>
  <si>
    <t>Av. dos Oitis, 8255 - Distrito Industrial II</t>
  </si>
  <si>
    <t>Manaus</t>
  </si>
  <si>
    <t>Amazonas</t>
  </si>
  <si>
    <t>69075-842</t>
  </si>
  <si>
    <t>(923) 301-4937</t>
  </si>
  <si>
    <t>www.carboquimica.com.br</t>
  </si>
  <si>
    <t>A steel company that works in tanks, storage, bridges, stamping, etc</t>
  </si>
  <si>
    <t>Frama 4200</t>
  </si>
  <si>
    <t>Trusses</t>
  </si>
  <si>
    <t>0016F00001cGhjGQAS</t>
  </si>
  <si>
    <t>4 C Group</t>
  </si>
  <si>
    <t>5605 99 St NW,</t>
  </si>
  <si>
    <t>Edmonton</t>
  </si>
  <si>
    <t>Alberta</t>
  </si>
  <si>
    <t>AB T6E 3N8</t>
  </si>
  <si>
    <t>Canada</t>
  </si>
  <si>
    <t>AB</t>
  </si>
  <si>
    <t>+1 780 851 8814</t>
  </si>
  <si>
    <t>www.4cgroup.ca</t>
  </si>
  <si>
    <t>0016F00001cGm1iQAC</t>
  </si>
  <si>
    <t>Logística Guaraní S.A.</t>
  </si>
  <si>
    <t>Asuncion</t>
  </si>
  <si>
    <t>Paraguay</t>
  </si>
  <si>
    <t>PY</t>
  </si>
  <si>
    <t>+595 2155 7011</t>
  </si>
  <si>
    <t>0016F00001cGmThQAK</t>
  </si>
  <si>
    <t>Cinergia</t>
  </si>
  <si>
    <t>Calle 120 A No 7-65</t>
  </si>
  <si>
    <t>Bogotá</t>
  </si>
  <si>
    <t>Colombia</t>
  </si>
  <si>
    <t>CO</t>
  </si>
  <si>
    <t>+571 3000816</t>
  </si>
  <si>
    <t>www.cinergia.com.co</t>
  </si>
  <si>
    <t>-74.03231729999999</t>
  </si>
  <si>
    <t>0016F00001cGw2MQAS</t>
  </si>
  <si>
    <t>Dynamic Technology Systems</t>
  </si>
  <si>
    <t>204, Jagruti Industrial Estate,  Mogul Lane, Mahim (West)</t>
  </si>
  <si>
    <t>Mumbai</t>
  </si>
  <si>
    <t>Maharashtra</t>
  </si>
  <si>
    <t>400 016</t>
  </si>
  <si>
    <t>MH</t>
  </si>
  <si>
    <t>+91 22 2436 4748</t>
  </si>
  <si>
    <t>www.dts-india.com</t>
  </si>
  <si>
    <t>0016F00001cGw83QAC</t>
  </si>
  <si>
    <t>United Metal Constructions</t>
  </si>
  <si>
    <t>89-industrial zone 4a-Tenth of Ramadan City</t>
  </si>
  <si>
    <t>Egypt</t>
  </si>
  <si>
    <t>EG</t>
  </si>
  <si>
    <t>+966 152332272</t>
  </si>
  <si>
    <t>www.union-egy.com</t>
  </si>
  <si>
    <t>0016F00001cGw8SQAS</t>
  </si>
  <si>
    <t>Pmc Structures Pvt Ltd</t>
  </si>
  <si>
    <t>B1-502 Celina, Pallod Farm 1 Baner Road</t>
  </si>
  <si>
    <t>Pune</t>
  </si>
  <si>
    <t>411045</t>
  </si>
  <si>
    <t>+91 8411881184</t>
  </si>
  <si>
    <t>Frama 5600;FRAMA 7600</t>
  </si>
  <si>
    <t>0016F00001cH5jIQAS</t>
  </si>
  <si>
    <t>McAvoy Group Ltd</t>
  </si>
  <si>
    <t>76 Ballynakilly Rd Co Tyrone  Northern Ireland</t>
  </si>
  <si>
    <t>Dungannon</t>
  </si>
  <si>
    <t>BT71 6HD</t>
  </si>
  <si>
    <t>+44 28 8774 0372</t>
  </si>
  <si>
    <t>www.mcavoygroup.com</t>
  </si>
  <si>
    <t>0016F00001cH5uzQAC</t>
  </si>
  <si>
    <t>Dream Weaver Homes</t>
  </si>
  <si>
    <t>375 Morris rd</t>
  </si>
  <si>
    <t>Lansdale</t>
  </si>
  <si>
    <t>19446</t>
  </si>
  <si>
    <t>(800) 984-4770</t>
  </si>
  <si>
    <t>Low Cost Housing;Modular Buildings</t>
  </si>
  <si>
    <t>0016F00001cHFcjQAG</t>
  </si>
  <si>
    <t>Burndy Cable Support Systems</t>
  </si>
  <si>
    <t>161 Jackson RD</t>
  </si>
  <si>
    <t>Sunnybank Hills</t>
  </si>
  <si>
    <t>4109</t>
  </si>
  <si>
    <t>+61732196108</t>
  </si>
  <si>
    <t>+61732196208</t>
  </si>
  <si>
    <t>www.burndycss.com.au</t>
  </si>
  <si>
    <t>Formally Phoenix Metals</t>
  </si>
  <si>
    <t>0016F00001cHJPPQA4</t>
  </si>
  <si>
    <t>Trinidad and Tobago</t>
  </si>
  <si>
    <t>TT</t>
  </si>
  <si>
    <t>+1 868 343 1010</t>
  </si>
  <si>
    <t>www.steel-framed.com</t>
  </si>
  <si>
    <t>Send Info, they attended NAHB IBS Event in January</t>
  </si>
  <si>
    <t>0016F00001cHJUyQAO</t>
  </si>
  <si>
    <t>Metal Benderz</t>
  </si>
  <si>
    <t>2171 Kingston Court  Suite A</t>
  </si>
  <si>
    <t>Marietta</t>
  </si>
  <si>
    <t>Georgia</t>
  </si>
  <si>
    <t>30067</t>
  </si>
  <si>
    <t>GA</t>
  </si>
  <si>
    <t>678-391-4423</t>
  </si>
  <si>
    <t>www.metalbenderz.com</t>
  </si>
  <si>
    <t>FRAMA 7600</t>
  </si>
  <si>
    <t>0016F00001cHJVmQAO</t>
  </si>
  <si>
    <t>The Palms Belize</t>
  </si>
  <si>
    <t>15 Paradise Plaza #368</t>
  </si>
  <si>
    <t>Sarasota</t>
  </si>
  <si>
    <t>Florida</t>
  </si>
  <si>
    <t>34239</t>
  </si>
  <si>
    <t>FL</t>
  </si>
  <si>
    <t>941-350-9134</t>
  </si>
  <si>
    <t>The Palms Belize has 9,500 acre development that they are looking to create manufacturing for all types of construction. From over 2,000 homes... and so on.</t>
  </si>
  <si>
    <t>0016F00001cHJZ0QAO</t>
  </si>
  <si>
    <t>MiTek Builder Products</t>
  </si>
  <si>
    <t>14305 Southcross Dr. W, Ste 200</t>
  </si>
  <si>
    <t>Burnsville</t>
  </si>
  <si>
    <t>55306</t>
  </si>
  <si>
    <t>800-328-5934</t>
  </si>
  <si>
    <t>www.mitekbuilderproducts.com</t>
  </si>
  <si>
    <t>Supplier of building products</t>
  </si>
  <si>
    <t>0016F00001cHJc9QAG</t>
  </si>
  <si>
    <t>Latium USA</t>
  </si>
  <si>
    <t>5005 Veterans Memorial Highway</t>
  </si>
  <si>
    <t>Holbrook</t>
  </si>
  <si>
    <t>New York</t>
  </si>
  <si>
    <t>11741</t>
  </si>
  <si>
    <t>NY</t>
  </si>
  <si>
    <t>631-786-3698</t>
  </si>
  <si>
    <t>631-218-8291</t>
  </si>
  <si>
    <t>www.latiumusa.com</t>
  </si>
  <si>
    <t>They have their own in house software.  They know Framecad. They do trusses and sun rooms and are looking into modular additons.</t>
  </si>
  <si>
    <t>Commercial;Trusses</t>
  </si>
  <si>
    <t>0016F00001cHMySQAW</t>
  </si>
  <si>
    <t>Battres Construction</t>
  </si>
  <si>
    <t>3202 W Warner Ave.</t>
  </si>
  <si>
    <t>Santa Ana</t>
  </si>
  <si>
    <t>92704</t>
  </si>
  <si>
    <t>714-294-2080</t>
  </si>
  <si>
    <t>714-540-2602</t>
  </si>
  <si>
    <t>www.battresconstruction.com</t>
  </si>
  <si>
    <t>Lynne met at restaurant at NAHB IBS.  The contractor is known for distress house remodeling and other remodeling efforts.  They are also one of the contractors that participate in the HGTV show Flip or Flop</t>
  </si>
  <si>
    <t>Low Rise Residential</t>
  </si>
  <si>
    <t>Consultant</t>
  </si>
  <si>
    <t>Auckland</t>
  </si>
  <si>
    <t>New Zealand</t>
  </si>
  <si>
    <t>NZ</t>
  </si>
  <si>
    <t>Consulting</t>
  </si>
  <si>
    <t>00590000002PAUeAAO</t>
  </si>
  <si>
    <t>0016F00001cHbC5QAK</t>
  </si>
  <si>
    <t>Green Park Construction Limited</t>
  </si>
  <si>
    <t>410 Ormiston Road, Flat Bush</t>
  </si>
  <si>
    <t>Auckalnd</t>
  </si>
  <si>
    <t>2016</t>
  </si>
  <si>
    <t>+64 21 090 25169</t>
  </si>
  <si>
    <t>http://www.greenparks.co.nz/</t>
  </si>
  <si>
    <t>0016F00001cIWd2QAG</t>
  </si>
  <si>
    <t>Dharma General Contractors</t>
  </si>
  <si>
    <t>186 Opal Cresent</t>
  </si>
  <si>
    <t>Edinburgh</t>
  </si>
  <si>
    <t>500</t>
  </si>
  <si>
    <t>(868) 467-8512</t>
  </si>
  <si>
    <t>Contractor</t>
  </si>
  <si>
    <t>0016F00001cIbsfQAC</t>
  </si>
  <si>
    <t>Bedrock Offsite Modular Solutions</t>
  </si>
  <si>
    <t>unit 11 9-13 Winbourne rd.  Brookevale</t>
  </si>
  <si>
    <t>Sydney</t>
  </si>
  <si>
    <t>New South Wales</t>
  </si>
  <si>
    <t>2100</t>
  </si>
  <si>
    <t>NSW</t>
  </si>
  <si>
    <t>0417992280</t>
  </si>
  <si>
    <t>151.27794689999996</t>
  </si>
  <si>
    <t>F 325i</t>
  </si>
  <si>
    <t>0016F00001cIcgXQAS</t>
  </si>
  <si>
    <t>VRM FZE</t>
  </si>
  <si>
    <t>Dubai</t>
  </si>
  <si>
    <t>+971 50 920 2407</t>
  </si>
  <si>
    <t>0016F00001cImNUQA0</t>
  </si>
  <si>
    <t>EccoGreen</t>
  </si>
  <si>
    <t>Cali</t>
  </si>
  <si>
    <t>+57 2 4065039</t>
  </si>
  <si>
    <t>www.eccogreen.com.co</t>
  </si>
  <si>
    <t>0016F00001cIrUxQAK</t>
  </si>
  <si>
    <t>Thurston Group</t>
  </si>
  <si>
    <t>Quarry Hill Estate Horbury</t>
  </si>
  <si>
    <t>Wakefield</t>
  </si>
  <si>
    <t>WF4 6AJ</t>
  </si>
  <si>
    <t>+44 1924 265 461</t>
  </si>
  <si>
    <t>+44 1924 280 246</t>
  </si>
  <si>
    <t>www.thurstongroup.co.uk</t>
  </si>
  <si>
    <t>0016F00001cIwJmQAK</t>
  </si>
  <si>
    <t>IKRA OPTOM</t>
  </si>
  <si>
    <t>Vladivostok</t>
  </si>
  <si>
    <t>+79781422775</t>
  </si>
  <si>
    <t>0016F00001cIyeqQAC</t>
  </si>
  <si>
    <t>Red Sea Housing Services</t>
  </si>
  <si>
    <t>P.O. Box 1531, 4th Street, Al Waha District</t>
  </si>
  <si>
    <t>Jubai</t>
  </si>
  <si>
    <t>31951</t>
  </si>
  <si>
    <t>+966 13 361 3451</t>
  </si>
  <si>
    <t>www.redseahousing.com</t>
  </si>
  <si>
    <t>49.56874160000007</t>
  </si>
  <si>
    <t>+1</t>
  </si>
  <si>
    <t>0016F00001ckzlnQAA</t>
  </si>
  <si>
    <t>PNS</t>
  </si>
  <si>
    <t>151 SE 15 road apt 1901</t>
  </si>
  <si>
    <t>Miami</t>
  </si>
  <si>
    <t>33129</t>
  </si>
  <si>
    <t>(305) 803-4843</t>
  </si>
  <si>
    <t>Supplier of Rebar to Caribbean and South and Central american countries</t>
  </si>
  <si>
    <t>Custom Section;Frama 3200;Frama 5600</t>
  </si>
  <si>
    <t>0016F00001d61Y8QAI</t>
  </si>
  <si>
    <t>BOUDOU ARCHITECTURE &amp; CONSTRUCTION</t>
  </si>
  <si>
    <t>Oran</t>
  </si>
  <si>
    <t>Alegerie</t>
  </si>
  <si>
    <t>ALG</t>
  </si>
  <si>
    <t>+213 (0)550304897</t>
  </si>
  <si>
    <t>+213 (0)41287339</t>
  </si>
  <si>
    <t>Architects</t>
  </si>
  <si>
    <t>-0.6337376000000177</t>
  </si>
  <si>
    <t>0016F00001d6CkZQAU</t>
  </si>
  <si>
    <t>Jackeddy General Construction</t>
  </si>
  <si>
    <t>071 646 5151</t>
  </si>
  <si>
    <t>0016F00001d6LjCQAU</t>
  </si>
  <si>
    <t>Vertex Motors</t>
  </si>
  <si>
    <t>+64 222 658 777</t>
  </si>
  <si>
    <t>0016F00001d6ZjCQAU</t>
  </si>
  <si>
    <t>K M Construction</t>
  </si>
  <si>
    <t>33 Richmond Street</t>
  </si>
  <si>
    <t>Westmead</t>
  </si>
  <si>
    <t>3601</t>
  </si>
  <si>
    <t>South Africa</t>
  </si>
  <si>
    <t>ZA</t>
  </si>
  <si>
    <t>+27 31 700 2840</t>
  </si>
  <si>
    <t>0016F00001d6rekQAA</t>
  </si>
  <si>
    <t>Vendfin</t>
  </si>
  <si>
    <t>1 Fore St  Moorgate</t>
  </si>
  <si>
    <t>London</t>
  </si>
  <si>
    <t>EC2Y9DT</t>
  </si>
  <si>
    <t>+44 20 3637 2455</t>
  </si>
  <si>
    <t>www.vendfin.com/</t>
  </si>
  <si>
    <t>Finance</t>
  </si>
  <si>
    <t>0016F00001d6ryXQAQ</t>
  </si>
  <si>
    <t>hsbCAD Ltd</t>
  </si>
  <si>
    <t>Regus House Atterbury Lakes</t>
  </si>
  <si>
    <t>Milton Keynes</t>
  </si>
  <si>
    <t>MK10 9RG</t>
  </si>
  <si>
    <t>+44 1908 487 600</t>
  </si>
  <si>
    <t>-0.7021819000000278</t>
  </si>
  <si>
    <t>0016F00001d6yZNQAY</t>
  </si>
  <si>
    <t>Paul Mcarthy</t>
  </si>
  <si>
    <t>0437833512</t>
  </si>
  <si>
    <t>Ex employee of ZOG in NZ now living in Perth</t>
  </si>
  <si>
    <t>SFS</t>
  </si>
  <si>
    <t>0016F00001d7BegQAE</t>
  </si>
  <si>
    <t>Albion Services</t>
  </si>
  <si>
    <t>46 Dollar Drive</t>
  </si>
  <si>
    <t>Richards Bay</t>
  </si>
  <si>
    <t>3900</t>
  </si>
  <si>
    <t>+27 35 789 3344</t>
  </si>
  <si>
    <t>www.albionservices.co.za</t>
  </si>
  <si>
    <t>0016F00001d7GwHQAU</t>
  </si>
  <si>
    <t>Sherras PTY LTD</t>
  </si>
  <si>
    <t>32  Caserta DR</t>
  </si>
  <si>
    <t>Berwick</t>
  </si>
  <si>
    <t>3806</t>
  </si>
  <si>
    <t>0417788331</t>
  </si>
  <si>
    <t>145.33823430000007</t>
  </si>
  <si>
    <t>Pods</t>
  </si>
  <si>
    <t>0016F00001d7JVoQAM</t>
  </si>
  <si>
    <t>I Building Group</t>
  </si>
  <si>
    <t>Bankstown</t>
  </si>
  <si>
    <t>0414930630</t>
  </si>
  <si>
    <t>Frame and Truss Supply</t>
  </si>
  <si>
    <t>0016F00001dBxFhQAK</t>
  </si>
  <si>
    <t>Simplex Building Systems, Inc.</t>
  </si>
  <si>
    <t>111 Saint Clair Avenue West Suite 608</t>
  </si>
  <si>
    <t>Toronto</t>
  </si>
  <si>
    <t>Ontario</t>
  </si>
  <si>
    <t>M4V 1N5</t>
  </si>
  <si>
    <t>ON</t>
  </si>
  <si>
    <t>647-308-5199</t>
  </si>
  <si>
    <t>www.simplexbuildingsystems.com</t>
  </si>
  <si>
    <t>Interested in Frama 3200, Frama 6800 and Speed Floor</t>
  </si>
  <si>
    <t>Frama 3200;Frama 6800;Speedfloor</t>
  </si>
  <si>
    <t>0016F00001dByKoQAK</t>
  </si>
  <si>
    <t>MATEP</t>
  </si>
  <si>
    <t>Krausenstrasse 11</t>
  </si>
  <si>
    <t>Berlin</t>
  </si>
  <si>
    <t>10117</t>
  </si>
  <si>
    <t>+49 30 78895308</t>
  </si>
  <si>
    <t>+49 30 78895309</t>
  </si>
  <si>
    <t>www.matep-gmbh.de</t>
  </si>
  <si>
    <t>0016F00001dByeBQAS</t>
  </si>
  <si>
    <t>BISMONT</t>
  </si>
  <si>
    <t>Cintorínska 330</t>
  </si>
  <si>
    <t>Vranov nad Top?ou</t>
  </si>
  <si>
    <t>093 03</t>
  </si>
  <si>
    <t>Slovakia</t>
  </si>
  <si>
    <t>SK</t>
  </si>
  <si>
    <t>+421 907 976 148</t>
  </si>
  <si>
    <t>www.bismont.sk</t>
  </si>
  <si>
    <t>21.667244299999993</t>
  </si>
  <si>
    <t>0016F00001dCVZcQAO</t>
  </si>
  <si>
    <t>Archinet</t>
  </si>
  <si>
    <t>Somerset West</t>
  </si>
  <si>
    <t>+27728590920</t>
  </si>
  <si>
    <t>Staalframebouw</t>
  </si>
  <si>
    <t>Netherlands</t>
  </si>
  <si>
    <t>NL</t>
  </si>
  <si>
    <t>0016F00001dE6l3QAC</t>
  </si>
  <si>
    <t>BBest Distribution</t>
  </si>
  <si>
    <t>Warehouse No FF-3, RA08 Jebil Ali</t>
  </si>
  <si>
    <t>341243</t>
  </si>
  <si>
    <t>+971(0) 554817022</t>
  </si>
  <si>
    <t>FRAMA6800 &amp; FRAMA7600</t>
  </si>
  <si>
    <t>Custom Section;Frama 6800</t>
  </si>
  <si>
    <t>55.14310180000007</t>
  </si>
  <si>
    <t>Low Cost Housing;G+4 Residential;Flooring</t>
  </si>
  <si>
    <t>0016F00001dE9MDQA0</t>
  </si>
  <si>
    <t>2300 Clements Ferry Rd</t>
  </si>
  <si>
    <t>Charleston</t>
  </si>
  <si>
    <t>South Carolina</t>
  </si>
  <si>
    <t>29492</t>
  </si>
  <si>
    <t>SC</t>
  </si>
  <si>
    <t>843-637-4311</t>
  </si>
  <si>
    <t>www.insulsteel.com</t>
  </si>
  <si>
    <t>Insulsteel and Amerisips are two companies that focus on residential home building with insulated sip panels. The are looking to attain Federal grant to open up manufacturing facility of approximately 55,000 sq./ft.</t>
  </si>
  <si>
    <t>-79.9319423</t>
  </si>
  <si>
    <t>G+4 Residential;Commercial;Modular Buildings</t>
  </si>
  <si>
    <t>0016F00001dE9yKQAS</t>
  </si>
  <si>
    <t>Penn Lyon</t>
  </si>
  <si>
    <t>16 Fairway Drive</t>
  </si>
  <si>
    <t>Selinsgrove</t>
  </si>
  <si>
    <t>17807</t>
  </si>
  <si>
    <t>570-850-8081</t>
  </si>
  <si>
    <t>www.plhsystems.net</t>
  </si>
  <si>
    <t>Roger Lyons is a consultant and owner for Penn Lyon Housing Systems.  He is doing consulting for a company in Southwest Asia and designing a factory and has asked for budget numbers on a Frama 3200 and 6800.  As stated just in the budget stages at this time.</t>
  </si>
  <si>
    <t>Frama 3200;Frama 6800</t>
  </si>
  <si>
    <t>Low Rise Residential;G+4 Residential;Commercial;Modular Buildings</t>
  </si>
  <si>
    <t>0016F00001dF0IMQA0</t>
  </si>
  <si>
    <t>Brosnan Construction</t>
  </si>
  <si>
    <t>42C Tawa Drive, Albany</t>
  </si>
  <si>
    <t>+ 64 9 479 4347</t>
  </si>
  <si>
    <t>+64 9 479 4349</t>
  </si>
  <si>
    <t>www.brosnan.co.nz</t>
  </si>
  <si>
    <t>Introduced by Richard at KPMG</t>
  </si>
  <si>
    <t>Frama 3200;Speedfloor</t>
  </si>
  <si>
    <t>174.71512489999998</t>
  </si>
  <si>
    <t>0016F00001dF3zgQAC</t>
  </si>
  <si>
    <t>Jose Rosa De Andrade</t>
  </si>
  <si>
    <t>+55 63 9233 3106</t>
  </si>
  <si>
    <t>0016F00001dFcfYQAS</t>
  </si>
  <si>
    <t>Ecoland</t>
  </si>
  <si>
    <t>Kaluga region</t>
  </si>
  <si>
    <t>8(968) 791-39-39</t>
  </si>
  <si>
    <t>http://ethnomir.ru/</t>
  </si>
  <si>
    <t>0016F00001dripfQAA</t>
  </si>
  <si>
    <t>Pishgaman Street Sadra New Town Shiraz Fars</t>
  </si>
  <si>
    <t>Iran, Islamic Republic of</t>
  </si>
  <si>
    <t>IR</t>
  </si>
  <si>
    <t>000</t>
  </si>
  <si>
    <t>Second hand 3200</t>
  </si>
  <si>
    <t>wanting file converter</t>
  </si>
  <si>
    <t>0016F00001dsLGAQA2</t>
  </si>
  <si>
    <t>FEC</t>
  </si>
  <si>
    <t>Tripoli</t>
  </si>
  <si>
    <t>Libyan Arab Jamahiriya</t>
  </si>
  <si>
    <t>LY</t>
  </si>
  <si>
    <t>+201222166699</t>
  </si>
  <si>
    <t>0016F00001dsyYxQAI</t>
  </si>
  <si>
    <t>Marcus De Grandis</t>
  </si>
  <si>
    <t>Shoreline Apartments  Building 10 Palm Jumeirah</t>
  </si>
  <si>
    <t>+971 (0)553165603</t>
  </si>
  <si>
    <t>0016F00001dszAaQAI</t>
  </si>
  <si>
    <t>NUR-ZHAS KURYLYS.LP</t>
  </si>
  <si>
    <t>Burundayskaja 93B</t>
  </si>
  <si>
    <t>Almaty</t>
  </si>
  <si>
    <t>Kazakhstan</t>
  </si>
  <si>
    <t>KZ</t>
  </si>
  <si>
    <t>+7 (727) 384-80-84</t>
  </si>
  <si>
    <t>www.nurzhas.kz</t>
  </si>
  <si>
    <t>0016F00001dt1WFQAY</t>
  </si>
  <si>
    <t>MMCEngineer Ltd</t>
  </si>
  <si>
    <t>The innovation Centre @ Hornbeam House  Hornbeam Business Park Harrogate  North Yorkshire</t>
  </si>
  <si>
    <t>Harrogate</t>
  </si>
  <si>
    <t>HG2 8QT</t>
  </si>
  <si>
    <t>+44 (0) 1423 855939</t>
  </si>
  <si>
    <t>www.mmcengineer.com</t>
  </si>
  <si>
    <t>-1.5218485000000328</t>
  </si>
  <si>
    <t>0016F00001dtC7LQAU</t>
  </si>
  <si>
    <t>ENNIVISION</t>
  </si>
  <si>
    <t>Suite 2004 - 2nd Floor Waha CommunityBlg Nad Al Hamr Road</t>
  </si>
  <si>
    <t>+971 52721 0944</t>
  </si>
  <si>
    <t>Export to Pakistan</t>
  </si>
  <si>
    <t>55.270782800000006</t>
  </si>
  <si>
    <t>Low Cost Housing;G+4 Residential</t>
  </si>
  <si>
    <t>0016F00001dtEXGQA2</t>
  </si>
  <si>
    <t>Barcelona Housing Systems</t>
  </si>
  <si>
    <t>0019000001bjfP0AAI</t>
  </si>
  <si>
    <t>58 Evarist Arnus</t>
  </si>
  <si>
    <t>Barcelona</t>
  </si>
  <si>
    <t>08014</t>
  </si>
  <si>
    <t>Spain</t>
  </si>
  <si>
    <t>ES</t>
  </si>
  <si>
    <t>+34 93 200 3493</t>
  </si>
  <si>
    <t>www.barcelonahousingsystems.com</t>
  </si>
  <si>
    <t>G+4 Residential</t>
  </si>
  <si>
    <t>To be decided</t>
  </si>
  <si>
    <t>0016F00001dtap4QAA</t>
  </si>
  <si>
    <t>IMEKSPRESS</t>
  </si>
  <si>
    <t>Taganrog</t>
  </si>
  <si>
    <t>+7 (8634) 37-86-92</t>
  </si>
  <si>
    <t>http://impexpress.ru/</t>
  </si>
  <si>
    <t>0016F00001dtb37QAA</t>
  </si>
  <si>
    <t>SMU-6</t>
  </si>
  <si>
    <t>Voronezh</t>
  </si>
  <si>
    <t>+7 (473) 229-44-89</t>
  </si>
  <si>
    <t>0016F00001dtbs4QAA</t>
  </si>
  <si>
    <t>StrucSoft Solutions - UK</t>
  </si>
  <si>
    <t>131 Mount Pleasant - Liverpool Science Park, Innovation Centre 1, Suite 21</t>
  </si>
  <si>
    <t>Liverpool, Manchester</t>
  </si>
  <si>
    <t>L3 5TF</t>
  </si>
  <si>
    <t>+44 20 8133 7778</t>
  </si>
  <si>
    <t>strucsoftsolutions.com</t>
  </si>
  <si>
    <t>0016F00001dtclBQAQ</t>
  </si>
  <si>
    <t>Leeuwerikstraat 36</t>
  </si>
  <si>
    <t>Schagen, Noord-Holland,</t>
  </si>
  <si>
    <t>1742 BC</t>
  </si>
  <si>
    <t>00310628871836</t>
  </si>
  <si>
    <t>www.staalframebouw-nederland.nl</t>
  </si>
  <si>
    <t>4.7879861999999775</t>
  </si>
  <si>
    <t>0016F00001dttT2QAI</t>
  </si>
  <si>
    <t>Stankosnab</t>
  </si>
  <si>
    <t>+77089730070</t>
  </si>
  <si>
    <t>http://stankosnab.kz/</t>
  </si>
  <si>
    <t>0016F00001eKFQ5QAO</t>
  </si>
  <si>
    <t>Production Line Drafting</t>
  </si>
  <si>
    <t>4/72 Corporation Avenue</t>
  </si>
  <si>
    <t>Bathurst</t>
  </si>
  <si>
    <t>2795</t>
  </si>
  <si>
    <t>+612 6334 3500</t>
  </si>
  <si>
    <t>www.pldraft.com.au</t>
  </si>
  <si>
    <t>149.54014080000002</t>
  </si>
  <si>
    <t>0016F00001eKPlJQAW</t>
  </si>
  <si>
    <t>Westbridge Construction Ltd</t>
  </si>
  <si>
    <t>60 Windsor Ave Wimbledon</t>
  </si>
  <si>
    <t>SW19 2RR</t>
  </si>
  <si>
    <t>+44 20 7060 2040</t>
  </si>
  <si>
    <t>www.westbridgeconstructionltd.co.uk</t>
  </si>
  <si>
    <t>0016F00001eKRMMQA4</t>
  </si>
  <si>
    <t>North West Drylining</t>
  </si>
  <si>
    <t>288 Foreglen Rd Dungiven County</t>
  </si>
  <si>
    <t>Derry</t>
  </si>
  <si>
    <t>BT47 4PJ</t>
  </si>
  <si>
    <t>+44 2871 338 407</t>
  </si>
  <si>
    <t>+44 2871 337 555</t>
  </si>
  <si>
    <t>www.nwdrylining.co.uk</t>
  </si>
  <si>
    <t>Frama 5600;2.0 - 2.5mm Framing</t>
  </si>
  <si>
    <t>0016F00001eKT4FQAW</t>
  </si>
  <si>
    <t>LitSpecMet</t>
  </si>
  <si>
    <t>Jo?ioni? str.53, LT-02300 Vilnius</t>
  </si>
  <si>
    <t>+37052602909</t>
  </si>
  <si>
    <t>+37052040243</t>
  </si>
  <si>
    <t>www.litspecmet.eu</t>
  </si>
  <si>
    <t>0016F00001eKTD0QAO</t>
  </si>
  <si>
    <t>Jackson Daly Construction Pty Ltd</t>
  </si>
  <si>
    <t>+67 8 6110 5381</t>
  </si>
  <si>
    <t>The temporary name the machine will be brought under is -   Jackson Daly Equipment 33 Ulster Rd  Floreat WA 6014 ABN - 59 609 633 150</t>
  </si>
  <si>
    <t>121.62830980000001</t>
  </si>
  <si>
    <t>0016F00001eKo4QQAS</t>
  </si>
  <si>
    <t>Saeed Al Nooh Group</t>
  </si>
  <si>
    <t>Manama</t>
  </si>
  <si>
    <t>Bahrain</t>
  </si>
  <si>
    <t>BH</t>
  </si>
  <si>
    <t>+973 17 252230</t>
  </si>
  <si>
    <t>Low Rise Residential;G+4 Residential</t>
  </si>
  <si>
    <t>0016F00001eg12lQAA</t>
  </si>
  <si>
    <t>STRUKTALL</t>
  </si>
  <si>
    <t>272 de la Pinede</t>
  </si>
  <si>
    <t>Piedmont</t>
  </si>
  <si>
    <t>Quebec</t>
  </si>
  <si>
    <t>J0R 1K0</t>
  </si>
  <si>
    <t>QC</t>
  </si>
  <si>
    <t>450-821-6213</t>
  </si>
  <si>
    <t>I have know Dan for a while, actually had discussions with him when I was at Framecad.  He was working with Framecad and decided to back away from them and consider Howick at this time.</t>
  </si>
  <si>
    <t>Frama 3200;Frama 5600;Speedfloor</t>
  </si>
  <si>
    <t>Low Rise Residential;G+4 Residential;Commercial</t>
  </si>
  <si>
    <t>Interested in StrucSoft Solutions</t>
  </si>
  <si>
    <t>0016F00001eg24FQAQ</t>
  </si>
  <si>
    <t>DAKSHINA CONCULTANCY SERVICES</t>
  </si>
  <si>
    <t>Kerala</t>
  </si>
  <si>
    <t>+91-8891165977</t>
  </si>
  <si>
    <t>www.dakshinagroup.com</t>
  </si>
  <si>
    <t>0016F00001egCzpQAE</t>
  </si>
  <si>
    <t>Novamet Invest Srl</t>
  </si>
  <si>
    <t>0016F00001egDAOQA2</t>
  </si>
  <si>
    <t>132, Cotargasi - Suceava</t>
  </si>
  <si>
    <t>Cotargasi</t>
  </si>
  <si>
    <t>727076</t>
  </si>
  <si>
    <t>Romania</t>
  </si>
  <si>
    <t>RO</t>
  </si>
  <si>
    <t>+400755427942</t>
  </si>
  <si>
    <t>www.estmetal.ro</t>
  </si>
  <si>
    <t>25.756296799999973</t>
  </si>
  <si>
    <t>Estmetal</t>
  </si>
  <si>
    <t>Oglinzi</t>
  </si>
  <si>
    <t>Neamt</t>
  </si>
  <si>
    <t>617371</t>
  </si>
  <si>
    <t>+40 747 126 009</t>
  </si>
  <si>
    <t>26.346823599999993</t>
  </si>
  <si>
    <t>0016F00001egF3WQAU</t>
  </si>
  <si>
    <t>TD ZLK</t>
  </si>
  <si>
    <t>Sverdlovskij ave. 7</t>
  </si>
  <si>
    <t>Cheliabinsk</t>
  </si>
  <si>
    <t>(351) 727-11-37</t>
  </si>
  <si>
    <t>http://www.tdzlk.ru/</t>
  </si>
  <si>
    <t>0016F00001egQwEQAU</t>
  </si>
  <si>
    <t>Domenic</t>
  </si>
  <si>
    <t>Townsville</t>
  </si>
  <si>
    <t>0417796325</t>
  </si>
  <si>
    <t>Low Cost Housing;Low Rise Residential;Frame &amp; Truss Supply</t>
  </si>
  <si>
    <t>0016F00001egoDkQAI</t>
  </si>
  <si>
    <t>Visage Industries</t>
  </si>
  <si>
    <t>0016F00001fYe1eQAC</t>
  </si>
  <si>
    <t>1571, Jalan Serunai Kawasan Perindustrian Valdor, Mukim 12 14200 Sungai Bakap,  Pulau Pinang.</t>
  </si>
  <si>
    <t>Malaysia</t>
  </si>
  <si>
    <t>MY</t>
  </si>
  <si>
    <t>+604 585 9961</t>
  </si>
  <si>
    <t>http://www.vtruss.com.my</t>
  </si>
  <si>
    <t>A subsidiary of BWYS group</t>
  </si>
  <si>
    <t>0016F00001ejMr9QAE</t>
  </si>
  <si>
    <t>ISK Osnova Ltd.</t>
  </si>
  <si>
    <t>Radischeva 6a</t>
  </si>
  <si>
    <t>Ekaterinburg</t>
  </si>
  <si>
    <t>+7 912 244 75 53</t>
  </si>
  <si>
    <t>0016F00001f13R2QAI</t>
  </si>
  <si>
    <t>Novamet Invest</t>
  </si>
  <si>
    <t>+40747126009</t>
  </si>
  <si>
    <t>0016F00001f14mEQAQ</t>
  </si>
  <si>
    <t>FrameX Corp</t>
  </si>
  <si>
    <t>22 Winter St</t>
  </si>
  <si>
    <t>Reno</t>
  </si>
  <si>
    <t>Nevada</t>
  </si>
  <si>
    <t>89503</t>
  </si>
  <si>
    <t>NV</t>
  </si>
  <si>
    <t>+1775336-7555</t>
  </si>
  <si>
    <t>Low Rise Residential;G+4 Residential;Commercial;Trusses</t>
  </si>
  <si>
    <t>0016F00001f1JeZQAU</t>
  </si>
  <si>
    <t>Riverlea Group</t>
  </si>
  <si>
    <t>2A Maui St</t>
  </si>
  <si>
    <t>Hamilton</t>
  </si>
  <si>
    <t>3251</t>
  </si>
  <si>
    <t>+64 7 847 0204</t>
  </si>
  <si>
    <t>www.riverleagroup.co.nz</t>
  </si>
  <si>
    <t>Portal Frame</t>
  </si>
  <si>
    <t>0016F00001f1K0UQAU</t>
  </si>
  <si>
    <t>Impresa Lungarini Spa.</t>
  </si>
  <si>
    <t>Via della Costituzione, 10</t>
  </si>
  <si>
    <t>Fano</t>
  </si>
  <si>
    <t>Pesaro and Urbino</t>
  </si>
  <si>
    <t>61032</t>
  </si>
  <si>
    <t>Italy</t>
  </si>
  <si>
    <t>PU</t>
  </si>
  <si>
    <t>IT</t>
  </si>
  <si>
    <t>+39 0721 830109</t>
  </si>
  <si>
    <t>+39 0721 839042</t>
  </si>
  <si>
    <t>www.impresalungarini.com</t>
  </si>
  <si>
    <t>0016F00001f1UKJQA2</t>
  </si>
  <si>
    <t>225 Kelvin Road, Orange Grove</t>
  </si>
  <si>
    <t>6984</t>
  </si>
  <si>
    <t>+61 8 9277 6133</t>
  </si>
  <si>
    <t>116.00893100000007</t>
  </si>
  <si>
    <t>2 x  300i</t>
  </si>
  <si>
    <t>0016F00001f2bimQAA</t>
  </si>
  <si>
    <t>Temple: Capital Investment Specialists</t>
  </si>
  <si>
    <t>21 Hargreaves St Freemans Bay</t>
  </si>
  <si>
    <t>1010</t>
  </si>
  <si>
    <t>+64 9 8899370</t>
  </si>
  <si>
    <t>www.templeinvestment.com</t>
  </si>
  <si>
    <t>Frama 3200;Frama 4200;Frama 5600;Frama 6800;Speedfloor</t>
  </si>
  <si>
    <t>174.74947799999995</t>
  </si>
  <si>
    <t>Low Rise Residential;G+4 Residential;Commercial;Pods;Flooring;Modular Buildings;Frame &amp; Truss Supply</t>
  </si>
  <si>
    <t>0016F00001f2w4NQAQ</t>
  </si>
  <si>
    <t>JRD Sales &amp; Service, Inc.</t>
  </si>
  <si>
    <t>441 Robb Street</t>
  </si>
  <si>
    <t>McKees Rocks</t>
  </si>
  <si>
    <t>15136</t>
  </si>
  <si>
    <t>412-923-1020</t>
  </si>
  <si>
    <t>412-923-1021</t>
  </si>
  <si>
    <t>www.jrdsales.com</t>
  </si>
  <si>
    <t>Building Materials Supplier</t>
  </si>
  <si>
    <t>0016F00001f2wJGQAY</t>
  </si>
  <si>
    <t>Low Country Building Solutions</t>
  </si>
  <si>
    <t>441 Robb Street, Suite 2</t>
  </si>
  <si>
    <t>412-458-0037</t>
  </si>
  <si>
    <t>412-860-1957</t>
  </si>
  <si>
    <t>Building solutions - provides social economic status in fulfilling those requirements for general contractors (MBE, WBE, SBE) Minority Business Enterprise, Woman and Small.</t>
  </si>
  <si>
    <t>0016F00001f2wLzQAI</t>
  </si>
  <si>
    <t>Workscape</t>
  </si>
  <si>
    <t>1900 Lowe Street</t>
  </si>
  <si>
    <t>Pittsburgh</t>
  </si>
  <si>
    <t>15220</t>
  </si>
  <si>
    <t>412-920-6300</t>
  </si>
  <si>
    <t>www.workscapeinc.com</t>
  </si>
  <si>
    <t>Architectural Products</t>
  </si>
  <si>
    <t>0016F00001f2wOBQAY</t>
  </si>
  <si>
    <t>Ohio Valley Drywall Supply</t>
  </si>
  <si>
    <t>2700 Commerce Circle</t>
  </si>
  <si>
    <t>Trafford</t>
  </si>
  <si>
    <t>15085</t>
  </si>
  <si>
    <t>412-646-1936</t>
  </si>
  <si>
    <t>412-646-4496</t>
  </si>
  <si>
    <t>www.ovdrywall.com</t>
  </si>
  <si>
    <t>Building Material Supplier</t>
  </si>
  <si>
    <t>0016F00001f2wTWQAY</t>
  </si>
  <si>
    <t>Sadaka Corp.</t>
  </si>
  <si>
    <t>9318 Marshall Rd.</t>
  </si>
  <si>
    <t>Cranberry Township</t>
  </si>
  <si>
    <t>16066</t>
  </si>
  <si>
    <t>412-771-7701</t>
  </si>
  <si>
    <t>www.sakaka.net</t>
  </si>
  <si>
    <t>Provides Project Construction Management and Litigation</t>
  </si>
  <si>
    <t>0016F00001f2z81QAA</t>
  </si>
  <si>
    <t>Grupo Edisur</t>
  </si>
  <si>
    <t>Av. Rogelio Nores Martinez No 2709 Bo Jardin</t>
  </si>
  <si>
    <t>Cordoba</t>
  </si>
  <si>
    <t>X5016JEC</t>
  </si>
  <si>
    <t>Argentina</t>
  </si>
  <si>
    <t>AR</t>
  </si>
  <si>
    <t>+54 351 4678500</t>
  </si>
  <si>
    <t>www.grupoedisur.com.ar</t>
  </si>
  <si>
    <t>-63.616671999999994</t>
  </si>
  <si>
    <t>Vertex;Revit</t>
  </si>
  <si>
    <t>They have Revit already but are looking at Vertex as they have a contract detailer in Argentina.</t>
  </si>
  <si>
    <t>0016F00001f3AeIQAU</t>
  </si>
  <si>
    <t>TR Homes</t>
  </si>
  <si>
    <t>105 Kelvin road</t>
  </si>
  <si>
    <t>Maddington</t>
  </si>
  <si>
    <t>6109</t>
  </si>
  <si>
    <t>+61894932998</t>
  </si>
  <si>
    <t>trhomes.com.au</t>
  </si>
  <si>
    <t>115.996938</t>
  </si>
  <si>
    <t>0016F00001f3G0mQAE</t>
  </si>
  <si>
    <t>Complete Homes</t>
  </si>
  <si>
    <t>65 Great North Rd Grey Lynn</t>
  </si>
  <si>
    <t>2241</t>
  </si>
  <si>
    <t>+64 0800 33 13 13</t>
  </si>
  <si>
    <t>www.completehomes.com</t>
  </si>
  <si>
    <t>Introduced by Bhaskar Sharma</t>
  </si>
  <si>
    <t>174.75121809999996</t>
  </si>
  <si>
    <t>Low Rise Residential;Modular Buildings;Frame &amp; Truss Supply</t>
  </si>
  <si>
    <t>0016F00001f3pIGQAY</t>
  </si>
  <si>
    <t>CVW Metal Roofing</t>
  </si>
  <si>
    <t>1886 Waveland Rd.</t>
  </si>
  <si>
    <t>Comox</t>
  </si>
  <si>
    <t>British Columbia</t>
  </si>
  <si>
    <t>V9J 1Y3</t>
  </si>
  <si>
    <t>BC</t>
  </si>
  <si>
    <t>(250) 941-7253</t>
  </si>
  <si>
    <t>http://www.cvwmetalroofing.com/</t>
  </si>
  <si>
    <t>BWYS group</t>
  </si>
  <si>
    <t>+60124891060</t>
  </si>
  <si>
    <t>0016F00001fZRvUQAW</t>
  </si>
  <si>
    <t>K-SPAN General Contracting</t>
  </si>
  <si>
    <t>P.O.Box 32302, Abu Dhabi, U.A.E.</t>
  </si>
  <si>
    <t>+971 2 513 4444 Ext:273</t>
  </si>
  <si>
    <t>+971 2 551 1211</t>
  </si>
  <si>
    <t>www.kspanuae.com</t>
  </si>
  <si>
    <t>0016F00001fZkpeQAC</t>
  </si>
  <si>
    <t>RETCON</t>
  </si>
  <si>
    <t>100 Plane Street</t>
  </si>
  <si>
    <t>Kempton Park</t>
  </si>
  <si>
    <t>1620</t>
  </si>
  <si>
    <t>+27 11 976 8600</t>
  </si>
  <si>
    <t>http://www.retecon.co.za</t>
  </si>
  <si>
    <t>0016F00001fa5wTQAQ</t>
  </si>
  <si>
    <t>Vekoterm</t>
  </si>
  <si>
    <t>Nova Vas 61</t>
  </si>
  <si>
    <t>Zgornja Besnica</t>
  </si>
  <si>
    <t>4201</t>
  </si>
  <si>
    <t>Slovenia</t>
  </si>
  <si>
    <t>SI</t>
  </si>
  <si>
    <t>+386 (0)41 767 205</t>
  </si>
  <si>
    <t>www.vekoterm.si</t>
  </si>
  <si>
    <t>0016F00001faDAyQAM</t>
  </si>
  <si>
    <t>Tecnomarmi Srl</t>
  </si>
  <si>
    <t>Via Piroleri, 27</t>
  </si>
  <si>
    <t>Caselle di Altivoli</t>
  </si>
  <si>
    <t>Treviso</t>
  </si>
  <si>
    <t>31030</t>
  </si>
  <si>
    <t>TV</t>
  </si>
  <si>
    <t>+390423915466</t>
  </si>
  <si>
    <t>+390423919901</t>
  </si>
  <si>
    <t>www.tecnomarmisrl.it</t>
  </si>
  <si>
    <t>0016F00001faDxqQAE</t>
  </si>
  <si>
    <t>Kwadwo Atuahene</t>
  </si>
  <si>
    <t>P.O.Box CT872 Cantoments</t>
  </si>
  <si>
    <t>Accra</t>
  </si>
  <si>
    <t>Ghana</t>
  </si>
  <si>
    <t>GH</t>
  </si>
  <si>
    <t>0241144233</t>
  </si>
  <si>
    <t>Frama 3200;Frama 4200;Frama 5600</t>
  </si>
  <si>
    <t>0016F00001faEiSQAU</t>
  </si>
  <si>
    <t>Rontec</t>
  </si>
  <si>
    <t>Beijing</t>
  </si>
  <si>
    <t>China</t>
  </si>
  <si>
    <t>11</t>
  </si>
  <si>
    <t>CN</t>
  </si>
  <si>
    <t>+86 -152-10667161</t>
  </si>
  <si>
    <t>www.rontec.com.cn</t>
  </si>
  <si>
    <t>0016F00001faVziQAE</t>
  </si>
  <si>
    <t>Sandi 95</t>
  </si>
  <si>
    <t>Mladost, - Troshevo Radost Bl. 2 Entr.B Fl.4 Ap.19,</t>
  </si>
  <si>
    <t>Varna</t>
  </si>
  <si>
    <t>9009</t>
  </si>
  <si>
    <t>Bulgaria</t>
  </si>
  <si>
    <t>BG</t>
  </si>
  <si>
    <t>+359 52 510 615</t>
  </si>
  <si>
    <t>www.sandi95.com</t>
  </si>
  <si>
    <t>27.873207800000046</t>
  </si>
  <si>
    <t>Low Rise Residential;Flooring</t>
  </si>
  <si>
    <t>0016F00001fasn9QAA</t>
  </si>
  <si>
    <t>Gatchina Logistic</t>
  </si>
  <si>
    <t>Gatchina</t>
  </si>
  <si>
    <t>188300</t>
  </si>
  <si>
    <t>+7 921-911 11 16</t>
  </si>
  <si>
    <t>Transportation</t>
  </si>
  <si>
    <t>0016F00001fb00dQAA</t>
  </si>
  <si>
    <t>Santa Cruz</t>
  </si>
  <si>
    <t>Bolivia, Plurinational State of</t>
  </si>
  <si>
    <t>BO</t>
  </si>
  <si>
    <t>591-3-354-4714</t>
  </si>
  <si>
    <t>LASAR</t>
  </si>
  <si>
    <t>Peredelcheskaja vl.3</t>
  </si>
  <si>
    <t>Lipeck</t>
  </si>
  <si>
    <t>398600</t>
  </si>
  <si>
    <t>+74742240090</t>
  </si>
  <si>
    <t>0016F00001fpFkvQAE</t>
  </si>
  <si>
    <t>Resole Construction Pakistan</t>
  </si>
  <si>
    <t>Pakistan</t>
  </si>
  <si>
    <t>PK</t>
  </si>
  <si>
    <t>-</t>
  </si>
  <si>
    <t>0016F00001fpG1ZQAU</t>
  </si>
  <si>
    <t>SHC Group</t>
  </si>
  <si>
    <t>Suite 8-1 &amp; 8-2, Menara CIMB, No.1 Jalan Stesen Sentral 2, 50470 Kuala Lumpur, Malaysia</t>
  </si>
  <si>
    <t>+603 2298 8322</t>
  </si>
  <si>
    <t>www.shcgroup.com</t>
  </si>
  <si>
    <t>Frama 3200;Frama 4200</t>
  </si>
  <si>
    <t>0016F00001fpxpAQAQ</t>
  </si>
  <si>
    <t>Sentag Trailer Manufacturing Inc.</t>
  </si>
  <si>
    <t>11420 199 Street</t>
  </si>
  <si>
    <t>T5S 2C6</t>
  </si>
  <si>
    <t>(780) 454-6517</t>
  </si>
  <si>
    <t>www.sentagtrailer.com</t>
  </si>
  <si>
    <t>-113.66533500000003</t>
  </si>
  <si>
    <t>0016F00001fqHr8QAE</t>
  </si>
  <si>
    <t>Skills Africa Pty Ltd</t>
  </si>
  <si>
    <t>P.O BOX 150376, MOGODITSHANE</t>
  </si>
  <si>
    <t>Botswana</t>
  </si>
  <si>
    <t>BW</t>
  </si>
  <si>
    <t>+267 3900428</t>
  </si>
  <si>
    <t>0016F00001fqXTBQA2</t>
  </si>
  <si>
    <t>S.C. ROMPAS CONSTRUCTII S.R.L.</t>
  </si>
  <si>
    <t>+40 729 149 799</t>
  </si>
  <si>
    <t>0016F00001fqZ5lQAE</t>
  </si>
  <si>
    <t>IP Fedorov A.K.</t>
  </si>
  <si>
    <t>Niurba</t>
  </si>
  <si>
    <t>89142612627</t>
  </si>
  <si>
    <t>0016F00001fsWQgQAM</t>
  </si>
  <si>
    <t>UZTSO</t>
  </si>
  <si>
    <t>Penza</t>
  </si>
  <si>
    <t>(342) 204-00-25,257-62-34</t>
  </si>
  <si>
    <t>www.uztso.ru</t>
  </si>
  <si>
    <t>0016F00001fsifJQAQ</t>
  </si>
  <si>
    <t>SIA "BARSS &amp; Co."</t>
  </si>
  <si>
    <t>Jekabpils</t>
  </si>
  <si>
    <t>LV-5201</t>
  </si>
  <si>
    <t>Latvia</t>
  </si>
  <si>
    <t>LV</t>
  </si>
  <si>
    <t>+371</t>
  </si>
  <si>
    <t>0016F00001g6WoPQAU</t>
  </si>
  <si>
    <t>Baselayer</t>
  </si>
  <si>
    <t>2550 North Nevada Street</t>
  </si>
  <si>
    <t>Chandler</t>
  </si>
  <si>
    <t>85225</t>
  </si>
  <si>
    <t>+16233632346</t>
  </si>
  <si>
    <t>www.baselayer.com</t>
  </si>
  <si>
    <t>Frama 3200;Speedfloor Transportable Floor</t>
  </si>
  <si>
    <t>-111.83656439999999</t>
  </si>
  <si>
    <t>0016F00001g6WsWQAU</t>
  </si>
  <si>
    <t>Genius Homes</t>
  </si>
  <si>
    <t>Timaru</t>
  </si>
  <si>
    <t>+640800522225</t>
  </si>
  <si>
    <t>www.geniushomes.co.nz</t>
  </si>
  <si>
    <t>Speedfloor</t>
  </si>
  <si>
    <t>0016F00001g6WtKQAU</t>
  </si>
  <si>
    <t>Porta-Kamp</t>
  </si>
  <si>
    <t>1585 W. Sam Houston Pkwy North, Suite 120</t>
  </si>
  <si>
    <t>77043</t>
  </si>
  <si>
    <t>+1 713 674 3163</t>
  </si>
  <si>
    <t>www.portakamp.com</t>
  </si>
  <si>
    <t>-95.56438159999999</t>
  </si>
  <si>
    <t>0016F00001g6WwiQAE</t>
  </si>
  <si>
    <t>Wittek Development LLC</t>
  </si>
  <si>
    <t>328 Commerce Drive</t>
  </si>
  <si>
    <t>Fairfield</t>
  </si>
  <si>
    <t>Connecticut</t>
  </si>
  <si>
    <t>CT</t>
  </si>
  <si>
    <t>+12036827000</t>
  </si>
  <si>
    <t>www.wittekdevelopment.com</t>
  </si>
  <si>
    <t>0016F00001g6X1xQAE</t>
  </si>
  <si>
    <t>ModSpace</t>
  </si>
  <si>
    <t>1200 swedesford Rd</t>
  </si>
  <si>
    <t>Berwyn</t>
  </si>
  <si>
    <t>19312</t>
  </si>
  <si>
    <t>+16102320825</t>
  </si>
  <si>
    <t>www.modspace.com</t>
  </si>
  <si>
    <t>0016F00001g6X8AQAU</t>
  </si>
  <si>
    <t>Stepup Scaffold Co</t>
  </si>
  <si>
    <t>2005 Fletcher Creek Drive</t>
  </si>
  <si>
    <t>Memphis</t>
  </si>
  <si>
    <t>Tennessee</t>
  </si>
  <si>
    <t>38133</t>
  </si>
  <si>
    <t>TN</t>
  </si>
  <si>
    <t>+86 1382 3648893</t>
  </si>
  <si>
    <t>www.stepupandamios.com</t>
  </si>
  <si>
    <t>0016F00001g6XDFQA2</t>
  </si>
  <si>
    <t>AC Engineering</t>
  </si>
  <si>
    <t>via Toniolo 39/A</t>
  </si>
  <si>
    <t>fanu</t>
  </si>
  <si>
    <t>+390721855778</t>
  </si>
  <si>
    <t>www.homedone.it</t>
  </si>
  <si>
    <t>0016F00001g6XGiQAM</t>
  </si>
  <si>
    <t>Blazer Industries</t>
  </si>
  <si>
    <t>945 Olney Street</t>
  </si>
  <si>
    <t>Aumsville</t>
  </si>
  <si>
    <t>Oregon</t>
  </si>
  <si>
    <t>97325</t>
  </si>
  <si>
    <t>OR</t>
  </si>
  <si>
    <t>503.749.1900</t>
  </si>
  <si>
    <t>www.blazerind.com</t>
  </si>
  <si>
    <t>Frama 3200;Frama 5600;Speedfloor Transportable Floor;Speedfloor Precast</t>
  </si>
  <si>
    <t>-122.87533280000002</t>
  </si>
  <si>
    <t>G+4 Residential;Modular Buildings</t>
  </si>
  <si>
    <t>0016F00001g6XNyQAM</t>
  </si>
  <si>
    <t>DryBox</t>
  </si>
  <si>
    <t>chehalis</t>
  </si>
  <si>
    <t>Washington</t>
  </si>
  <si>
    <t>+18883792699</t>
  </si>
  <si>
    <t>www.dryboxusa.com</t>
  </si>
  <si>
    <t>0016F00001g6XS6QAM</t>
  </si>
  <si>
    <t>Container Conversions</t>
  </si>
  <si>
    <t>PO Box 15684</t>
  </si>
  <si>
    <t>3608</t>
  </si>
  <si>
    <t>+27 11 975 3800</t>
  </si>
  <si>
    <t>www.container.co.za</t>
  </si>
  <si>
    <t>30.831230499999947</t>
  </si>
  <si>
    <t>0016F00001g6XVAQA2</t>
  </si>
  <si>
    <t>Triad</t>
  </si>
  <si>
    <t>Nebraska</t>
  </si>
  <si>
    <t>NE</t>
  </si>
  <si>
    <t>+13083841780 ext 126</t>
  </si>
  <si>
    <t>www.triadruvo.com</t>
  </si>
  <si>
    <t>Supply Jigging tables and other machines</t>
  </si>
  <si>
    <t>0016F00001g6Xf0QAE</t>
  </si>
  <si>
    <t>Modular Genius</t>
  </si>
  <si>
    <t>1201 S. Mountain Rd</t>
  </si>
  <si>
    <t>Joppa</t>
  </si>
  <si>
    <t>Maryland</t>
  </si>
  <si>
    <t>21085</t>
  </si>
  <si>
    <t>MD</t>
  </si>
  <si>
    <t>+14106763424</t>
  </si>
  <si>
    <t>www.modulargenius.com</t>
  </si>
  <si>
    <t>0016F00001g6XjlQAE</t>
  </si>
  <si>
    <t>Connexio Building Systems</t>
  </si>
  <si>
    <t>2155 Blackacre Drive</t>
  </si>
  <si>
    <t>Oldcastle</t>
  </si>
  <si>
    <t>+15198000010</t>
  </si>
  <si>
    <t>www.connexiobuilding.com</t>
  </si>
  <si>
    <t>0016F00001g6XnJQAU</t>
  </si>
  <si>
    <t>Horizon North</t>
  </si>
  <si>
    <t>5637 - 67th Avenue NW</t>
  </si>
  <si>
    <t>T6B 2R8</t>
  </si>
  <si>
    <t>+1 866 305 6565</t>
  </si>
  <si>
    <t>www.horizonnorth.ca</t>
  </si>
  <si>
    <t>-113.42236860000003</t>
  </si>
  <si>
    <t>0016F00001g6XpKQAU</t>
  </si>
  <si>
    <t>Fusion Homes</t>
  </si>
  <si>
    <t>500 Hanlon Creek Blvd</t>
  </si>
  <si>
    <t>Guelph</t>
  </si>
  <si>
    <t>N1C 0A1</t>
  </si>
  <si>
    <t>+15198266700</t>
  </si>
  <si>
    <t>0016F00001g6Xy2QAE</t>
  </si>
  <si>
    <t>Sabinco Soluciones Modulares</t>
  </si>
  <si>
    <t>Av. Las Esteras Norte 2351 Quilicura</t>
  </si>
  <si>
    <t>Santiago</t>
  </si>
  <si>
    <t>Chile</t>
  </si>
  <si>
    <t>CL</t>
  </si>
  <si>
    <t>+56226248425</t>
  </si>
  <si>
    <t>www.sabinco.cl</t>
  </si>
  <si>
    <t>0016F00001g6Y79QAE</t>
  </si>
  <si>
    <t>Ceri Pacific Investment</t>
  </si>
  <si>
    <t>No 7 Jiananjie Beijing economic technological development area</t>
  </si>
  <si>
    <t>100176</t>
  </si>
  <si>
    <t>+861067835812</t>
  </si>
  <si>
    <t>www.ceri.com.cn</t>
  </si>
  <si>
    <t>0016F00001g769WQAQ</t>
  </si>
  <si>
    <t>LGPC ACABADOS, S.A. DE C.V.</t>
  </si>
  <si>
    <t>Alcatraz # 34 Col. San Jerónimo</t>
  </si>
  <si>
    <t>Arteaga</t>
  </si>
  <si>
    <t>Coahuila</t>
  </si>
  <si>
    <t>25354</t>
  </si>
  <si>
    <t>Mexico</t>
  </si>
  <si>
    <t>MX</t>
  </si>
  <si>
    <t>(844) 100-9989</t>
  </si>
  <si>
    <t>0016F00001g77MaQAI</t>
  </si>
  <si>
    <t>Landwin DMV LLC</t>
  </si>
  <si>
    <t>227 West Valley Blvd., Suite 308</t>
  </si>
  <si>
    <t>San Gabriel</t>
  </si>
  <si>
    <t>91776</t>
  </si>
  <si>
    <t>(626) 600-6222</t>
  </si>
  <si>
    <t>Frama 3200;Frama 5600;Frama 6800;FRAMA 7600</t>
  </si>
  <si>
    <t>-118.1026794</t>
  </si>
  <si>
    <t>0016F00001g796uQAA</t>
  </si>
  <si>
    <t>Carbsteel</t>
  </si>
  <si>
    <t>0019000001JyZ6OAAV</t>
  </si>
  <si>
    <t>Zn Ind A Granxa</t>
  </si>
  <si>
    <t>Porrinho</t>
  </si>
  <si>
    <t>Rua Central do Olival, 479 4415-729 Olival - VNGaia</t>
  </si>
  <si>
    <t>+351 933 374 808</t>
  </si>
  <si>
    <t>www.worldindustrialgroup.com</t>
  </si>
  <si>
    <t>-8.529099599999995</t>
  </si>
  <si>
    <t>Low Cost Housing;Low Rise Residential;G+4 Residential;Frame &amp; Truss Supply</t>
  </si>
  <si>
    <t>0016F00001g9Yd2QAE</t>
  </si>
  <si>
    <t>Piva Group</t>
  </si>
  <si>
    <t>+390442536111</t>
  </si>
  <si>
    <t>www.pivagroupspa.com</t>
  </si>
  <si>
    <t>0016F00001g9tg2QAA</t>
  </si>
  <si>
    <t>288 M.6, SURASAK SRIRACHA</t>
  </si>
  <si>
    <t>CHONBURI</t>
  </si>
  <si>
    <t>20110</t>
  </si>
  <si>
    <t>Thailand</t>
  </si>
  <si>
    <t>TH</t>
  </si>
  <si>
    <t>+6638320150</t>
  </si>
  <si>
    <t>www.modular-thailand.com</t>
  </si>
  <si>
    <t>http://facebook.com/modernmodularthailand</t>
  </si>
  <si>
    <t>Frama 3200;Frama 4200;Frama 5600;Frama 6800</t>
  </si>
  <si>
    <t>0016F00001g9vBgQAI</t>
  </si>
  <si>
    <t>Xiangxin (Fujian) Light Steel Housing Development Co</t>
  </si>
  <si>
    <t>+86-0595-27589888</t>
  </si>
  <si>
    <t>www.hxjt1999.com</t>
  </si>
  <si>
    <t>0016F00001gVAIfQAO</t>
  </si>
  <si>
    <t>American Building Innovation</t>
  </si>
  <si>
    <t>150 W. Walnut Ave.</t>
  </si>
  <si>
    <t>Perris</t>
  </si>
  <si>
    <t>92571</t>
  </si>
  <si>
    <t>(888) 909-1246</t>
  </si>
  <si>
    <t>www.ABIprocess.com</t>
  </si>
  <si>
    <t>Automated wood panelizer</t>
  </si>
  <si>
    <t>-117.2294038</t>
  </si>
  <si>
    <t>Low Rise Residential;G+4 Residential;Commercial;Trusses;Modular Buildings</t>
  </si>
  <si>
    <t>0016F00001gWKRzQAO</t>
  </si>
  <si>
    <t>Saccomandi S.a.s.</t>
  </si>
  <si>
    <t>Localita' Piano D'Accio SNC</t>
  </si>
  <si>
    <t>Teramo</t>
  </si>
  <si>
    <t>64100</t>
  </si>
  <si>
    <t>TE</t>
  </si>
  <si>
    <t>+39 0861 222273</t>
  </si>
  <si>
    <t>0016F00001gWKj5QAG</t>
  </si>
  <si>
    <t>Dapi Srl.</t>
  </si>
  <si>
    <t>Via Udine,  289</t>
  </si>
  <si>
    <t>Faedis</t>
  </si>
  <si>
    <t>Udine</t>
  </si>
  <si>
    <t>33040</t>
  </si>
  <si>
    <t>UD</t>
  </si>
  <si>
    <t>+39 0432 728894</t>
  </si>
  <si>
    <t>www.dapisrl.it</t>
  </si>
  <si>
    <t>0016F00001gWNb6QAG</t>
  </si>
  <si>
    <t>Fereco (BVBA)</t>
  </si>
  <si>
    <t>Horizonlaan 18</t>
  </si>
  <si>
    <t>Genk</t>
  </si>
  <si>
    <t>3600</t>
  </si>
  <si>
    <t>+32 472 55 98 96</t>
  </si>
  <si>
    <t>www.fereco.eu</t>
  </si>
  <si>
    <t>5.503281499999957</t>
  </si>
  <si>
    <t>0016F00001gWgLNQA0</t>
  </si>
  <si>
    <t>Rusdufer</t>
  </si>
  <si>
    <t>Novorossijsk</t>
  </si>
  <si>
    <t>8(8617)300-350</t>
  </si>
  <si>
    <t>www.rusdufer.ru</t>
  </si>
  <si>
    <t>0016F00001gX3rSQAS</t>
  </si>
  <si>
    <t>Royal Interiors</t>
  </si>
  <si>
    <t>Jaldarshan Market RMV Swimming Pool Road Udaipur</t>
  </si>
  <si>
    <t>Rajasthan</t>
  </si>
  <si>
    <t>313001</t>
  </si>
  <si>
    <t>RJ</t>
  </si>
  <si>
    <t>+91 294 2424941</t>
  </si>
  <si>
    <t>73.72424860000001</t>
  </si>
  <si>
    <t>0016F00001gXfXjQAK</t>
  </si>
  <si>
    <t>Goldstar Metal Company Limited</t>
  </si>
  <si>
    <t>88 MU 5 Sethakit 1 Rd.</t>
  </si>
  <si>
    <t>Kratumban, Samutsakorn,</t>
  </si>
  <si>
    <t>74110</t>
  </si>
  <si>
    <t>+ 66 34467154</t>
  </si>
  <si>
    <t>www.goldstarmetal.com</t>
  </si>
  <si>
    <t>0016F00001gXfmAQAS</t>
  </si>
  <si>
    <t>STEELTEC, LLC</t>
  </si>
  <si>
    <t>900 Utility Rd Unit 101</t>
  </si>
  <si>
    <t>Sanger</t>
  </si>
  <si>
    <t>76266</t>
  </si>
  <si>
    <t>832-517-1099</t>
  </si>
  <si>
    <t>www.steeltec.us</t>
  </si>
  <si>
    <t>STEELTEC is a new start up company based in Dallas, TX. They started business in 2015 and purchased a F325iT from Framecad with 3 5/8" profile.  They are interested in a 6" profile machine and possibly reconfiguring their other Framecad machine F325iT to an open software source.</t>
  </si>
  <si>
    <t>F325iT</t>
  </si>
  <si>
    <t>Vertex;Truss D&amp;E;Strucsoft MWF</t>
  </si>
  <si>
    <t>Framecad Structure at this time.</t>
  </si>
  <si>
    <t>0016F00001gXgZeQAK</t>
  </si>
  <si>
    <t>General Metal Machinery Ltd.</t>
  </si>
  <si>
    <t>6239 - 88 Street</t>
  </si>
  <si>
    <t>T6E 5T4</t>
  </si>
  <si>
    <t>+1780 436 0615</t>
  </si>
  <si>
    <t>www.generalmetalmachinery.com</t>
  </si>
  <si>
    <t>Interested in Window Well Machine</t>
  </si>
  <si>
    <t>0016F00001gY6vuQAC</t>
  </si>
  <si>
    <t>Homeseeker Homes</t>
  </si>
  <si>
    <t>8 Express Business Shipton Way  Rushden</t>
  </si>
  <si>
    <t>Luton</t>
  </si>
  <si>
    <t>NN10 6GL</t>
  </si>
  <si>
    <t>+44 1933 354 000</t>
  </si>
  <si>
    <t>www.homeseekerhomes.co.uk</t>
  </si>
  <si>
    <t>-0.4377401000000418</t>
  </si>
  <si>
    <t>Flooring;Modular Buildings</t>
  </si>
  <si>
    <t>0016F00001gYEXRQA4</t>
  </si>
  <si>
    <t>Arabian Trading and Contracting Co. Ltd</t>
  </si>
  <si>
    <t>Dabbab St., Ibda'a Center, Gate 2, 3rd Flr., Off. n. 4</t>
  </si>
  <si>
    <t>11461</t>
  </si>
  <si>
    <t>+966 11 477 7075</t>
  </si>
  <si>
    <t>0016F00001gYElqQAG</t>
  </si>
  <si>
    <t>BSR Solutions</t>
  </si>
  <si>
    <t>18 Faunce Road Robertsham</t>
  </si>
  <si>
    <t>Johannesburg</t>
  </si>
  <si>
    <t>2091</t>
  </si>
  <si>
    <t>+27 116 803067</t>
  </si>
  <si>
    <t>www.bsrsa.co.za</t>
  </si>
  <si>
    <t>0016F00001gYWWYQA4</t>
  </si>
  <si>
    <t>Sistemas</t>
  </si>
  <si>
    <t>Parque tecnológico de fuerteventura, oficina A006</t>
  </si>
  <si>
    <t>Puerto del rosario, las palmas</t>
  </si>
  <si>
    <t>35600</t>
  </si>
  <si>
    <t>+ 637 407 569</t>
  </si>
  <si>
    <t>www.sistemas-i.com</t>
  </si>
  <si>
    <t>-13.862836700000003</t>
  </si>
  <si>
    <t>Low Rise Residential;Modular Buildings</t>
  </si>
  <si>
    <t>0016F00001gYWbYQAW</t>
  </si>
  <si>
    <t>Stone Barhware</t>
  </si>
  <si>
    <t>Via Italo Calvino, 6,</t>
  </si>
  <si>
    <t>Brescia</t>
  </si>
  <si>
    <t>25018</t>
  </si>
  <si>
    <t>BS</t>
  </si>
  <si>
    <t>+39 030 967 0936</t>
  </si>
  <si>
    <t>www.stonebathwear.com</t>
  </si>
  <si>
    <t>0016F00001gZ7cLQAS</t>
  </si>
  <si>
    <t>Cotexbo</t>
  </si>
  <si>
    <t>Cochabamba</t>
  </si>
  <si>
    <t>+591 722 21131</t>
  </si>
  <si>
    <t>-66.16532239999998</t>
  </si>
  <si>
    <t>0016F00001gnBN0QAM</t>
  </si>
  <si>
    <t>Amir Honarpour</t>
  </si>
  <si>
    <t>No 192, Sanaat 4, Sanaatgaran Zibadasht Mohammadshahr</t>
  </si>
  <si>
    <t>Alborz</t>
  </si>
  <si>
    <t>?+98 263 6311931</t>
  </si>
  <si>
    <t>Has a Howick built FC F300i</t>
  </si>
  <si>
    <t>0016F00001gnMysQAE</t>
  </si>
  <si>
    <t>Paxton Group</t>
  </si>
  <si>
    <t>302-49-51 Queens road</t>
  </si>
  <si>
    <t>Five Docks</t>
  </si>
  <si>
    <t>2046</t>
  </si>
  <si>
    <t>1300248209</t>
  </si>
  <si>
    <t>Builders</t>
  </si>
  <si>
    <t>151.12262799999996</t>
  </si>
  <si>
    <t>0016F00001go9MuQAI</t>
  </si>
  <si>
    <t>Willemen</t>
  </si>
  <si>
    <t>Boerenkrijgstraat 133</t>
  </si>
  <si>
    <t>Mechelen</t>
  </si>
  <si>
    <t>BE - 2800</t>
  </si>
  <si>
    <t>+32 15 569 965</t>
  </si>
  <si>
    <t>www.willemen.be/</t>
  </si>
  <si>
    <t>Frama 3200;Frama 4200;Frama 5600;Speedfloor</t>
  </si>
  <si>
    <t>Autocad;Solidworks</t>
  </si>
  <si>
    <t>0016F00001guiIUQAY</t>
  </si>
  <si>
    <t>Erisimedi</t>
  </si>
  <si>
    <t>Tbilisi</t>
  </si>
  <si>
    <t>GE</t>
  </si>
  <si>
    <t>0322 35 46 26</t>
  </si>
  <si>
    <t>http://erisimedi.ge/</t>
  </si>
  <si>
    <t>0016F00001gv796QAA</t>
  </si>
  <si>
    <t>Isifix Project Solutions Limited</t>
  </si>
  <si>
    <t>Po Box 401</t>
  </si>
  <si>
    <t>Buka Autonomous Region of Bougainville</t>
  </si>
  <si>
    <t>Papua New Guinea</t>
  </si>
  <si>
    <t>PG</t>
  </si>
  <si>
    <t>+67572169208</t>
  </si>
  <si>
    <t>154.6451287</t>
  </si>
  <si>
    <t>0016F00001gvF9yQAE</t>
  </si>
  <si>
    <t>Renaissance Construction</t>
  </si>
  <si>
    <t>Moscow</t>
  </si>
  <si>
    <t>+7(495) 660 9399 #154</t>
  </si>
  <si>
    <t>www.rencons.com</t>
  </si>
  <si>
    <t>0016F00001gwADNQA2</t>
  </si>
  <si>
    <t>Steelport</t>
  </si>
  <si>
    <t>100 Granville Road</t>
  </si>
  <si>
    <t>Hongkong</t>
  </si>
  <si>
    <t>+86 155 02185629</t>
  </si>
  <si>
    <t>Supply steel coil</t>
  </si>
  <si>
    <t>114.17836250000005</t>
  </si>
  <si>
    <t>0016F00001gwHZuQAM</t>
  </si>
  <si>
    <t>Speedfloor Building Systems Pty Ltd</t>
  </si>
  <si>
    <t>Unit 2     2 Lyell St</t>
  </si>
  <si>
    <t>Fyshwick</t>
  </si>
  <si>
    <t>Australian Capital Territory</t>
  </si>
  <si>
    <t>2609</t>
  </si>
  <si>
    <t>ACT</t>
  </si>
  <si>
    <t>+61 410 442744</t>
  </si>
  <si>
    <t>www.speedfloor.com.au</t>
  </si>
  <si>
    <t>Speedfloor Australia</t>
  </si>
  <si>
    <t>0016F00001gx1RRQAY</t>
  </si>
  <si>
    <t>AMR</t>
  </si>
  <si>
    <t>0016F00001hO5OUQA0</t>
  </si>
  <si>
    <t>Keyston Steel Buildings</t>
  </si>
  <si>
    <t>200 Bradley Street</t>
  </si>
  <si>
    <t>412-250-2130</t>
  </si>
  <si>
    <t>412-250-2127</t>
  </si>
  <si>
    <t>www.keystonebuildings.com</t>
  </si>
  <si>
    <t>Steel Factory Corp. is a conglomerate of many JV companies that manufacture and sell a variety of PEB to the market for self erect or contractor erect.  I met with the GM Gary Bonacci and he is possibly interested in the FRAMA 3200 for starting up a division possibly for garages to sell kits to the market.</t>
  </si>
  <si>
    <t>0016F00001hO7OhQAK</t>
  </si>
  <si>
    <t>Findeco Spa</t>
  </si>
  <si>
    <t>Via Trentino Alto Adige, 24</t>
  </si>
  <si>
    <t>Poggibonsi</t>
  </si>
  <si>
    <t>Siena</t>
  </si>
  <si>
    <t>53036</t>
  </si>
  <si>
    <t>0039 0577 974611</t>
  </si>
  <si>
    <t>0039 0577 974670</t>
  </si>
  <si>
    <t>www.findeco.it</t>
  </si>
  <si>
    <t>Low Rise Residential;Commercial;Flooring;Modular Buildings</t>
  </si>
  <si>
    <t>0016F00001hO7UvQAK</t>
  </si>
  <si>
    <t>Diemme Srl</t>
  </si>
  <si>
    <t>ZI Squartabue - Villa Musone</t>
  </si>
  <si>
    <t>Recanati</t>
  </si>
  <si>
    <t>Macerata</t>
  </si>
  <si>
    <t>62019</t>
  </si>
  <si>
    <t>MC</t>
  </si>
  <si>
    <t>0039 071 7506030</t>
  </si>
  <si>
    <t>0039 071 7506044</t>
  </si>
  <si>
    <t>www.luiporte.it</t>
  </si>
  <si>
    <t>0016F00001hO7X7QAK</t>
  </si>
  <si>
    <t>TKDSM</t>
  </si>
  <si>
    <t>Ternopol</t>
  </si>
  <si>
    <t>+38(0352)27-04-14</t>
  </si>
  <si>
    <t>www.ukrdor.com.ua</t>
  </si>
  <si>
    <t>0016F00001hO7YSQA0</t>
  </si>
  <si>
    <t>Fontanelli Sistemi Costruttivi Srl</t>
  </si>
  <si>
    <t>Via Alberto Samona' 7</t>
  </si>
  <si>
    <t>Peccioli</t>
  </si>
  <si>
    <t>Pisa</t>
  </si>
  <si>
    <t>56037</t>
  </si>
  <si>
    <t>PI</t>
  </si>
  <si>
    <t>0039 0587 607578</t>
  </si>
  <si>
    <t>0039 0587 608704</t>
  </si>
  <si>
    <t>www.fontanellisistemicostruttivi.it</t>
  </si>
  <si>
    <t>Low Rise Residential;Commercial;Modular Buildings</t>
  </si>
  <si>
    <t>0016F00001hPQGGQA4</t>
  </si>
  <si>
    <t>Florin Cosma</t>
  </si>
  <si>
    <t>+40 264 433208</t>
  </si>
  <si>
    <t>0016F00001hPQHCQA4</t>
  </si>
  <si>
    <t>Vision London</t>
  </si>
  <si>
    <t>111 Cannon Street</t>
  </si>
  <si>
    <t>EC4N 5AR</t>
  </si>
  <si>
    <t>+44 20 7929 1249</t>
  </si>
  <si>
    <t>www.visionlondon.com</t>
  </si>
  <si>
    <t>0016F00001hPQJ0QAO</t>
  </si>
  <si>
    <t>Excel Modular Buildings Ltd</t>
  </si>
  <si>
    <t>17-19 Empringham Street</t>
  </si>
  <si>
    <t>Kingston upon Hull</t>
  </si>
  <si>
    <t>HU9 1RP</t>
  </si>
  <si>
    <t>+44 1482 488664</t>
  </si>
  <si>
    <t>www.excelmodular.co.uk</t>
  </si>
  <si>
    <t>0016F00001hPQJiQAO</t>
  </si>
  <si>
    <t>Jozsa Tibor Ltd</t>
  </si>
  <si>
    <t>+40 44 44 44 44</t>
  </si>
  <si>
    <t>0016F00001hPQKwQAO</t>
  </si>
  <si>
    <t>Sandwich Paneele</t>
  </si>
  <si>
    <t>Gewerbestrasse 3 8750</t>
  </si>
  <si>
    <t>Judenburg</t>
  </si>
  <si>
    <t>38750</t>
  </si>
  <si>
    <t>Austria</t>
  </si>
  <si>
    <t>AT</t>
  </si>
  <si>
    <t>+43 664 895 9876</t>
  </si>
  <si>
    <t>www.sandwichpaneele.at</t>
  </si>
  <si>
    <t>+48 602 189 229</t>
  </si>
  <si>
    <t>0016F00001hPQmfQAG</t>
  </si>
  <si>
    <t>Denton</t>
  </si>
  <si>
    <t>(940) 765-8703</t>
  </si>
  <si>
    <t>0016F00001hQ3JSQA0</t>
  </si>
  <si>
    <t>Crainimat, str. DN17, Nr.218</t>
  </si>
  <si>
    <t>Bistrita</t>
  </si>
  <si>
    <t>427298</t>
  </si>
  <si>
    <t>+40 371 355 562</t>
  </si>
  <si>
    <t>http://www.rotarex.ro/</t>
  </si>
  <si>
    <t>Have a H300 Framemaster sold to them by Framecad.</t>
  </si>
  <si>
    <t>0016F00001hQ3T0QAK</t>
  </si>
  <si>
    <t>CANDEV Investments</t>
  </si>
  <si>
    <t>Laval</t>
  </si>
  <si>
    <t>514-891-9055</t>
  </si>
  <si>
    <t>Vincent Depetris is a partner in a consortium of partners through a JV company looking to setup a new company for cold formed steel utilizing our technology.  I have added several email discussions to the notes section for what has been discussed today and provided to him.</t>
  </si>
  <si>
    <t>Framecad F325iT and F425iT</t>
  </si>
  <si>
    <t>none at this time as it will be a new start up company</t>
  </si>
  <si>
    <t>0016F00001hQa0OQAS</t>
  </si>
  <si>
    <t>Tsogttrade Co Ltd</t>
  </si>
  <si>
    <t>Mongolia</t>
  </si>
  <si>
    <t>G+4 Residential;Trusses</t>
  </si>
  <si>
    <t>0016F00001hQtsgQAC</t>
  </si>
  <si>
    <t>SC Evo Vision Srl</t>
  </si>
  <si>
    <t>Str. Sub Cetate 10-12 A Floresti</t>
  </si>
  <si>
    <t>Cluj</t>
  </si>
  <si>
    <t>400610</t>
  </si>
  <si>
    <t>+40749559588</t>
  </si>
  <si>
    <t>0016F00001hzcebQAA</t>
  </si>
  <si>
    <t>Spark homes</t>
  </si>
  <si>
    <t>121 Richmond Rd</t>
  </si>
  <si>
    <t>Marayong</t>
  </si>
  <si>
    <t>2148</t>
  </si>
  <si>
    <t>0288074717</t>
  </si>
  <si>
    <t>www.sparkhomes.com.au</t>
  </si>
  <si>
    <t>150.89774899999998</t>
  </si>
  <si>
    <t>0016F00001i0FIyQAM</t>
  </si>
  <si>
    <t>Steel Masters International</t>
  </si>
  <si>
    <t>Jebel Ali Free Zone</t>
  </si>
  <si>
    <t>+971 4 8872 882</t>
  </si>
  <si>
    <t>Supply Coil</t>
  </si>
  <si>
    <t>0016F00001i1Z3AQAU</t>
  </si>
  <si>
    <t>Bramal Light SRL</t>
  </si>
  <si>
    <t>Piata 1 Mai Nr 3</t>
  </si>
  <si>
    <t>Cluj-Napoca</t>
  </si>
  <si>
    <t>+40 745 366 981</t>
  </si>
  <si>
    <t>+40 264 403 653</t>
  </si>
  <si>
    <t>www.profilometal.ro</t>
  </si>
  <si>
    <t>A self admitted ill informed company whom recently purchased (02/16) a second hand F300i from a Framecad customer in the USA</t>
  </si>
  <si>
    <t>F300i</t>
  </si>
  <si>
    <t>0016F00001iBrMxQAK</t>
  </si>
  <si>
    <t>Korea Standard Co.Ltd</t>
  </si>
  <si>
    <t>Ajilchin avenue # 87</t>
  </si>
  <si>
    <t>Ulaanbaatar</t>
  </si>
  <si>
    <t>+976 70100001</t>
  </si>
  <si>
    <t>www.koreastandard.mn</t>
  </si>
  <si>
    <t>0016F00001iLFMaQAO</t>
  </si>
  <si>
    <t>Artec Group Sarl</t>
  </si>
  <si>
    <t>Avenue de la Liberte, 64</t>
  </si>
  <si>
    <t>Luxembourg</t>
  </si>
  <si>
    <t>1930</t>
  </si>
  <si>
    <t>LU</t>
  </si>
  <si>
    <t>0039 366 3277725</t>
  </si>
  <si>
    <t>0016F00001iLV3WQAW</t>
  </si>
  <si>
    <t>ETE Sarl</t>
  </si>
  <si>
    <t>77 Rue Felix Faure</t>
  </si>
  <si>
    <t>Dakar</t>
  </si>
  <si>
    <t>Senegal</t>
  </si>
  <si>
    <t>SN</t>
  </si>
  <si>
    <t>+221 78 291 2187</t>
  </si>
  <si>
    <t>www.ete.engineering</t>
  </si>
  <si>
    <t>0016F00001iLxv6QAC</t>
  </si>
  <si>
    <t>Renovate Trinidad Limited</t>
  </si>
  <si>
    <t>66 Tragarete Rd., New Town</t>
  </si>
  <si>
    <t>Port of Spain</t>
  </si>
  <si>
    <t>W.I.</t>
  </si>
  <si>
    <t>868-340-7226</t>
  </si>
  <si>
    <t>Simon Wong is looking to build small social homes on 25 acres development land that he has.  He is looking to build ~300 homes that are ~1,200 sq./ft.  He is in the process of attaining quotes to establish budget to attain capital and financing through a governmental award.  He stated he is within 6 months of making this happen.</t>
  </si>
  <si>
    <t>0016F00001iM1ALQA0</t>
  </si>
  <si>
    <t>SKALhouse</t>
  </si>
  <si>
    <t>Tehran</t>
  </si>
  <si>
    <t>+98-9126434507</t>
  </si>
  <si>
    <t>Sazeh Keyhan Almas Iranian Co., Ltd.</t>
  </si>
  <si>
    <t>0016F00001iMjVBQA0</t>
  </si>
  <si>
    <t>Reecer Space Ltd</t>
  </si>
  <si>
    <t>Ashwell Grange House  Stroat Chepstow Monmountshire</t>
  </si>
  <si>
    <t>NP16 7LS</t>
  </si>
  <si>
    <t>+44 1594 528 224</t>
  </si>
  <si>
    <t>www.reecer.co.uk</t>
  </si>
  <si>
    <t>0016F00001iMzs3QAC</t>
  </si>
  <si>
    <t>Cobardi</t>
  </si>
  <si>
    <t>Rue de la Siderurgie 2</t>
  </si>
  <si>
    <t>Monceau-sur-Sambre</t>
  </si>
  <si>
    <t>6031</t>
  </si>
  <si>
    <t>0032 071 205690</t>
  </si>
  <si>
    <t>0032 071 205699</t>
  </si>
  <si>
    <t>www.cobardi,be</t>
  </si>
  <si>
    <t>0016F00001iNGM1QAO</t>
  </si>
  <si>
    <t>Balaji Industries</t>
  </si>
  <si>
    <t>SCO No- 18,19, First Floor, Arman Complex,  Spring Field,</t>
  </si>
  <si>
    <t>Faridabad</t>
  </si>
  <si>
    <t>+91 129-4154444</t>
  </si>
  <si>
    <t>www.pebbalaji.com</t>
  </si>
  <si>
    <t>0016F00001iNGeUQAW</t>
  </si>
  <si>
    <t>PROFIL DOM</t>
  </si>
  <si>
    <t>0019000001Yt2pYAAR</t>
  </si>
  <si>
    <t>Immeuble Pinsonnelle 10 rue des Arts et Métiers</t>
  </si>
  <si>
    <t>Martinique</t>
  </si>
  <si>
    <t>97200</t>
  </si>
  <si>
    <t>+</t>
  </si>
  <si>
    <t>0016F00001iNUCLQA4</t>
  </si>
  <si>
    <t>Everrich Steel Solutions</t>
  </si>
  <si>
    <t>Road B3, Section B,</t>
  </si>
  <si>
    <t>Pho Noi</t>
  </si>
  <si>
    <t>Viet Nam</t>
  </si>
  <si>
    <t>VN</t>
  </si>
  <si>
    <t>+843213587358</t>
  </si>
  <si>
    <t>www.everrichsteel.com</t>
  </si>
  <si>
    <t>0016F00001iNXEhQAO</t>
  </si>
  <si>
    <t>IRDC Ltd.</t>
  </si>
  <si>
    <t>Süleman Demirel Boulevard</t>
  </si>
  <si>
    <t>Basakshehir  Istanbul</t>
  </si>
  <si>
    <t>Turkey</t>
  </si>
  <si>
    <t>TR</t>
  </si>
  <si>
    <t>+90 538 777 86 68</t>
  </si>
  <si>
    <t>http://www.irdc.com.tr/</t>
  </si>
  <si>
    <t>0016F00001iSzZfQAK</t>
  </si>
  <si>
    <t>Pruszynski</t>
  </si>
  <si>
    <t>Lviv</t>
  </si>
  <si>
    <t>+380676712733</t>
  </si>
  <si>
    <t>www.pruszynski.com.ua</t>
  </si>
  <si>
    <t>0016F00001iT2UxQAK</t>
  </si>
  <si>
    <t>+7-727232-93-60</t>
  </si>
  <si>
    <t>a-profile.kz</t>
  </si>
  <si>
    <t>76.8512485</t>
  </si>
  <si>
    <t>Royal TP</t>
  </si>
  <si>
    <t>Vertex;None</t>
  </si>
  <si>
    <t>0016F00001iTdcJQAS</t>
  </si>
  <si>
    <t>Stylus Engenharia</t>
  </si>
  <si>
    <t>Rua 24 de Maio, 105 - Rocha</t>
  </si>
  <si>
    <t>Rio de Janeiro</t>
  </si>
  <si>
    <t>+552130407399</t>
  </si>
  <si>
    <t>www.Stylusengenharia.com.br</t>
  </si>
  <si>
    <t>0016F00001iThqbQAC</t>
  </si>
  <si>
    <t>Elevation Architects and Engineers</t>
  </si>
  <si>
    <t>41 Shwe Tharapai Estate, Ba Yint Naung Rd, Kamayut Township</t>
  </si>
  <si>
    <t>Yangon</t>
  </si>
  <si>
    <t>Myanmar</t>
  </si>
  <si>
    <t>MM</t>
  </si>
  <si>
    <t>+951532251</t>
  </si>
  <si>
    <t>www.elevationie.com</t>
  </si>
  <si>
    <t>0016F00001iUMaaQAG</t>
  </si>
  <si>
    <t>Beijing Guangyuanshunchang Building materials Co</t>
  </si>
  <si>
    <t>+8613699266058</t>
  </si>
  <si>
    <t>0016F00001iUfyaQAC</t>
  </si>
  <si>
    <t>Humanne Homes</t>
  </si>
  <si>
    <t>PO Box 1545 Dar Es Salaam  Tanzania</t>
  </si>
  <si>
    <t>Dar Es Salaam</t>
  </si>
  <si>
    <t>Tanzania, United Republic of</t>
  </si>
  <si>
    <t>TZ</t>
  </si>
  <si>
    <t>+ 255 784 248 227</t>
  </si>
  <si>
    <t>http://humannehomes.com/contact.html</t>
  </si>
  <si>
    <t>Framecad customer - Directors nephew is looking to set up a production facility either in the west of Tanzania or Cambridgeshire</t>
  </si>
  <si>
    <t>Framecad F300i</t>
  </si>
  <si>
    <t>0016F00001iWRl7QAG</t>
  </si>
  <si>
    <t>Will Tatton Architecture</t>
  </si>
  <si>
    <t>78 Maunganui Rd</t>
  </si>
  <si>
    <t>Mount Maunganui</t>
  </si>
  <si>
    <t>+64 9 7 574 8570</t>
  </si>
  <si>
    <t>www.willtatton.co.nz</t>
  </si>
  <si>
    <t>176.1821923</t>
  </si>
  <si>
    <t>0016F00001iWSQXQA4</t>
  </si>
  <si>
    <t>Ratba'a Contracting Company LLC</t>
  </si>
  <si>
    <t>P.O Box: 2746, 42001 Ashar</t>
  </si>
  <si>
    <t>Basra</t>
  </si>
  <si>
    <t>+964 782 803 1066</t>
  </si>
  <si>
    <t>www.ratbaa.com</t>
  </si>
  <si>
    <t>0016F00001iWyrzQAC</t>
  </si>
  <si>
    <t>Newtec Unlimited Pty Ltd</t>
  </si>
  <si>
    <t>P O Box 202537</t>
  </si>
  <si>
    <t>Gaborone</t>
  </si>
  <si>
    <t>+267 7 230 2667</t>
  </si>
  <si>
    <t>Looking for a Frama4200</t>
  </si>
  <si>
    <t>0016F00001iwU3MQAU</t>
  </si>
  <si>
    <t>Power Road Parts Mecca</t>
  </si>
  <si>
    <t>114 - 5th Street</t>
  </si>
  <si>
    <t>Welkom</t>
  </si>
  <si>
    <t>0016F00001iwU5zQAE</t>
  </si>
  <si>
    <t>Power Road Parts</t>
  </si>
  <si>
    <t>+ 27 76 375 2762</t>
  </si>
  <si>
    <t>0016F00001iyCsRQAU</t>
  </si>
  <si>
    <t>Kadence home builders</t>
  </si>
  <si>
    <t>Houston</t>
  </si>
  <si>
    <t>(832) 982-7427</t>
  </si>
  <si>
    <t>Home builder</t>
  </si>
  <si>
    <t>0016F00001iyvMKQAY</t>
  </si>
  <si>
    <t>Dili Building Solution</t>
  </si>
  <si>
    <t>Akadiruhun Dili</t>
  </si>
  <si>
    <t>Timor-Leste</t>
  </si>
  <si>
    <t>TL</t>
  </si>
  <si>
    <t>+670 772 88080</t>
  </si>
  <si>
    <t>http://www.dilibuildingsolution.com</t>
  </si>
  <si>
    <t>0016F00001j03KsQAI</t>
  </si>
  <si>
    <t>Today System GmbH</t>
  </si>
  <si>
    <t>Windthorststraße 5-7  41061 Mönchengladbach</t>
  </si>
  <si>
    <t>Dusseldorf</t>
  </si>
  <si>
    <t>+49 2166 555 1159</t>
  </si>
  <si>
    <t>0016F00001j8tKuQAI</t>
  </si>
  <si>
    <t>Nur Sejati Sdn Bhd</t>
  </si>
  <si>
    <t>TB 616 batu 2 Jalan Apas  Tawau,Sabah,Malaysia.</t>
  </si>
  <si>
    <t>91000</t>
  </si>
  <si>
    <t>+60 17890 7938</t>
  </si>
  <si>
    <t>0016F00001j90ZWQAY</t>
  </si>
  <si>
    <t>fast tread</t>
  </si>
  <si>
    <t>po box 923</t>
  </si>
  <si>
    <t>Moss Vale</t>
  </si>
  <si>
    <t>2577</t>
  </si>
  <si>
    <t>+611300751701</t>
  </si>
  <si>
    <t>www.fasttread.com.au</t>
  </si>
  <si>
    <t>150.37419869999996</t>
  </si>
  <si>
    <t>Flooring</t>
  </si>
  <si>
    <t>0016F00001jBRwZQAW</t>
  </si>
  <si>
    <t>Project Centrum Germany</t>
  </si>
  <si>
    <t>Hardäckerstr.5</t>
  </si>
  <si>
    <t>Baden-Baden</t>
  </si>
  <si>
    <t>D-76530</t>
  </si>
  <si>
    <t>+49 (0) 7221 9736444</t>
  </si>
  <si>
    <t>+49 (0) 7221 9736454</t>
  </si>
  <si>
    <t>www.pcg-project.de</t>
  </si>
  <si>
    <t>8.245359300000018</t>
  </si>
  <si>
    <t>0016F00001jCATzQAO</t>
  </si>
  <si>
    <t>Lightherm</t>
  </si>
  <si>
    <t>8B Admiralty Street, #08-12, Singapore 757440  MY: No.581, Jalan Idaman 3/7,  Senai,</t>
  </si>
  <si>
    <t>Johor</t>
  </si>
  <si>
    <t>81400</t>
  </si>
  <si>
    <t>+65 66355729</t>
  </si>
  <si>
    <t>www.vodapruf.com</t>
  </si>
  <si>
    <t>0016F00001jCUY5QAO</t>
  </si>
  <si>
    <t>Mettem</t>
  </si>
  <si>
    <t>Energeticheskaja 12/2</t>
  </si>
  <si>
    <t>111116</t>
  </si>
  <si>
    <t>+74959687358</t>
  </si>
  <si>
    <t>http://www.realtyestate.ru/mettem/contacts/</t>
  </si>
  <si>
    <t>0016F00001jCbWfQAK</t>
  </si>
  <si>
    <t>Satu Atap Sdn bhd</t>
  </si>
  <si>
    <t>No 8 Jalan Ibu Kota 9, Taman Ibu Kota, Setapak</t>
  </si>
  <si>
    <t>Kuala Lumpur</t>
  </si>
  <si>
    <t>53100</t>
  </si>
  <si>
    <t>+603-40312049</t>
  </si>
  <si>
    <t>http://www.1atap.com.my/</t>
  </si>
  <si>
    <t>101.71790970000006</t>
  </si>
  <si>
    <t>0016F00001jChwHQAS</t>
  </si>
  <si>
    <t>Matrix Homes</t>
  </si>
  <si>
    <t>4 Dante Road, Trentham, Upper Hutt</t>
  </si>
  <si>
    <t>Wellington</t>
  </si>
  <si>
    <t>5018</t>
  </si>
  <si>
    <t>0508 6962 8749</t>
  </si>
  <si>
    <t>http://matrixhomes.co.nz/</t>
  </si>
  <si>
    <t>175.04877579999993</t>
  </si>
  <si>
    <t>0016F00001jSBydQAG</t>
  </si>
  <si>
    <t>Promociones Escribano S.L.</t>
  </si>
  <si>
    <t>Urbanización Ciudad Quesada 2, 450</t>
  </si>
  <si>
    <t>Alicante</t>
  </si>
  <si>
    <t>03170</t>
  </si>
  <si>
    <t>0034 966 718 317</t>
  </si>
  <si>
    <t>www.urbesgolf.com</t>
  </si>
  <si>
    <t>-0.7156400000000076</t>
  </si>
  <si>
    <t>0016F00001jSCaDQAW</t>
  </si>
  <si>
    <t>Norac</t>
  </si>
  <si>
    <t>Panevezys</t>
  </si>
  <si>
    <t>+370 45 443602</t>
  </si>
  <si>
    <t>0016F00001jSKJhQAO</t>
  </si>
  <si>
    <t>The Equifund Group</t>
  </si>
  <si>
    <t>Hammond House North Rd West Kirby Wirral</t>
  </si>
  <si>
    <t>Liverpool</t>
  </si>
  <si>
    <t>CH48 4DE</t>
  </si>
  <si>
    <t>+44 151 625 0800</t>
  </si>
  <si>
    <t>+44 0151 625 0801</t>
  </si>
  <si>
    <t>www.equfund.co.uk</t>
  </si>
  <si>
    <t>Low Rise Residential;Pods;Modular Buildings</t>
  </si>
  <si>
    <t>0016F00001jSMNTQA4</t>
  </si>
  <si>
    <t>PP2C - Technic Steel</t>
  </si>
  <si>
    <t>5 rue de Chambussière</t>
  </si>
  <si>
    <t>Pont du Château</t>
  </si>
  <si>
    <t>63430</t>
  </si>
  <si>
    <t>3.2202168999999685</t>
  </si>
  <si>
    <t>0016F00001jSRFlQAO</t>
  </si>
  <si>
    <t>First Quantum Minerals Ltd (FQML)</t>
  </si>
  <si>
    <t>0019000000wd3n2AAA</t>
  </si>
  <si>
    <t>Torre de Las Américas,  Torre A, Piso 21,  Punta Pacífica</t>
  </si>
  <si>
    <t>Panama</t>
  </si>
  <si>
    <t>+50 766 192 786</t>
  </si>
  <si>
    <t>0016F00001jT2cKQAS</t>
  </si>
  <si>
    <t>5M Nigeria Projects</t>
  </si>
  <si>
    <t>High Level</t>
  </si>
  <si>
    <t>Makurdi</t>
  </si>
  <si>
    <t>+234 44 533085</t>
  </si>
  <si>
    <t>Low Cost Housing;Low Rise Residential;Commercial;Trusses;Portal Frame</t>
  </si>
  <si>
    <t>0016F00001jTdK8QAK</t>
  </si>
  <si>
    <t>GAT SRL</t>
  </si>
  <si>
    <t>+54351-155644025</t>
  </si>
  <si>
    <t>www.gatsrl.com</t>
  </si>
  <si>
    <t>0016F00001jcPZQQA2</t>
  </si>
  <si>
    <t>Youling</t>
  </si>
  <si>
    <t>Hastings Hawkes Bay</t>
  </si>
  <si>
    <t>+64 21 2334863</t>
  </si>
  <si>
    <t>www.youling.global</t>
  </si>
  <si>
    <t>0016F00001jcbfjQAA</t>
  </si>
  <si>
    <t>Trimble Solutions (UK) Ltd.</t>
  </si>
  <si>
    <t>Trimble House Gelderd Road Morley</t>
  </si>
  <si>
    <t>Leeds</t>
  </si>
  <si>
    <t>LS27 7JP</t>
  </si>
  <si>
    <t>+44 113 887 9790</t>
  </si>
  <si>
    <t>www.tekla.com/uk</t>
  </si>
  <si>
    <t>Previously Tekla</t>
  </si>
  <si>
    <t>-1.6302766999999676</t>
  </si>
  <si>
    <t>0016F00001jcyIMQAY</t>
  </si>
  <si>
    <t>Atiroler Energy Srl</t>
  </si>
  <si>
    <t>Str. Jocului</t>
  </si>
  <si>
    <t>Satu Mare</t>
  </si>
  <si>
    <t>440223</t>
  </si>
  <si>
    <t>+40 0741599518</t>
  </si>
  <si>
    <t>22.895523899999944</t>
  </si>
  <si>
    <t>0016F00001jezaHQAQ</t>
  </si>
  <si>
    <t>PO Box: 1990 ? 00621</t>
  </si>
  <si>
    <t>Nairobi</t>
  </si>
  <si>
    <t>Kenya</t>
  </si>
  <si>
    <t>KE</t>
  </si>
  <si>
    <t>+254 722 520 652</t>
  </si>
  <si>
    <t>www.tc-africa.co.ke</t>
  </si>
  <si>
    <t>0016F00001jf67NQAQ</t>
  </si>
  <si>
    <t>Build Smartr</t>
  </si>
  <si>
    <t>(604) 808-1638</t>
  </si>
  <si>
    <t>Wood builder wanting to convert to steel</t>
  </si>
  <si>
    <t>0016F00001jfTURQA2</t>
  </si>
  <si>
    <t>Metal Frame Construction</t>
  </si>
  <si>
    <t>Lismullen Garlow Cross Navan Co Meath</t>
  </si>
  <si>
    <t>Dublin</t>
  </si>
  <si>
    <t>Ireland</t>
  </si>
  <si>
    <t>IE</t>
  </si>
  <si>
    <t>+353 469 026 911</t>
  </si>
  <si>
    <t>www.metalframeconstruction.ie</t>
  </si>
  <si>
    <t>7 x Scottsdale machines</t>
  </si>
  <si>
    <t>Scotsteel (Scottsdale)</t>
  </si>
  <si>
    <t>0016F00001jsxkgQAA</t>
  </si>
  <si>
    <t>Derbybeech</t>
  </si>
  <si>
    <t>Derbybeech Ltd  Beverley Yorkshire</t>
  </si>
  <si>
    <t>HU17 0LA</t>
  </si>
  <si>
    <t>+44 1482 868 993</t>
  </si>
  <si>
    <t>www.derbybeech.com</t>
  </si>
  <si>
    <t>Frama 5600;FRAMA 7800</t>
  </si>
  <si>
    <t>0016F00001juNjVQAU</t>
  </si>
  <si>
    <t>Miflas Benyan Ltd</t>
  </si>
  <si>
    <t>Aorin 17a</t>
  </si>
  <si>
    <t>Ramat Yisha</t>
  </si>
  <si>
    <t>30095</t>
  </si>
  <si>
    <t>Israel</t>
  </si>
  <si>
    <t>IL</t>
  </si>
  <si>
    <t>+972 524 852 681</t>
  </si>
  <si>
    <t>0632</t>
  </si>
  <si>
    <t>Electronics</t>
  </si>
  <si>
    <t>Speedfloor Transportable Floor</t>
  </si>
  <si>
    <t>0016F00001juWP4QAM</t>
  </si>
  <si>
    <t>Stampin Marek SA</t>
  </si>
  <si>
    <t>Street 820 Nº 1250 , West Quilmes,</t>
  </si>
  <si>
    <t>Buenos Aires</t>
  </si>
  <si>
    <t>+54 11 4200-0780</t>
  </si>
  <si>
    <t>www.tejados.com.ar/</t>
  </si>
  <si>
    <t>0016F00001jvXIVQA2</t>
  </si>
  <si>
    <t>Corporations Rom-Cons</t>
  </si>
  <si>
    <t>B-dul Liviu Rebreanu Nr. 29</t>
  </si>
  <si>
    <t>Timisoara</t>
  </si>
  <si>
    <t>+40 356 455 181</t>
  </si>
  <si>
    <t>+40 356 465 800</t>
  </si>
  <si>
    <t>www.casetm.ro</t>
  </si>
  <si>
    <t>0016F00001jvYimQAE</t>
  </si>
  <si>
    <t>MAKSYM</t>
  </si>
  <si>
    <t>Krosino 12/7</t>
  </si>
  <si>
    <t>?widwin</t>
  </si>
  <si>
    <t>78-300</t>
  </si>
  <si>
    <t>+48 504 100 406</t>
  </si>
  <si>
    <t>www.maksym.com.pl</t>
  </si>
  <si>
    <t>0019000000ualFrAAI</t>
  </si>
  <si>
    <t>Unit 5, 1680 Illinois Ave</t>
  </si>
  <si>
    <t>0016F00001jvzQ3QAI</t>
  </si>
  <si>
    <t>Zhantai International Pte Ltd</t>
  </si>
  <si>
    <t>300 North Bridge Road #05-04</t>
  </si>
  <si>
    <t>Singapore</t>
  </si>
  <si>
    <t>SG</t>
  </si>
  <si>
    <t>65-6438034</t>
  </si>
  <si>
    <t>0016F00001jwCn6QAE</t>
  </si>
  <si>
    <t>Gelasius Vastgoedmaatschappij B.V.</t>
  </si>
  <si>
    <t>Graafseweg 275</t>
  </si>
  <si>
    <t>Nijmegen</t>
  </si>
  <si>
    <t>6532</t>
  </si>
  <si>
    <t>+31 (0) 2 48 45 11 87</t>
  </si>
  <si>
    <t>www.gelasius.nl</t>
  </si>
  <si>
    <t>5.838890300000003</t>
  </si>
  <si>
    <t>0016F00001jwvwQQAQ</t>
  </si>
  <si>
    <t>Tazkerti Travel Agency</t>
  </si>
  <si>
    <t>+966 733 15537</t>
  </si>
  <si>
    <t>0016F00001kECCRQA4</t>
  </si>
  <si>
    <t>Gelasius</t>
  </si>
  <si>
    <t>GRAAFSEWEG 274 6532 ZV NIJMEGEN</t>
  </si>
  <si>
    <t>5.846758300000033</t>
  </si>
  <si>
    <t>0016F00001kF0MgQAK</t>
  </si>
  <si>
    <t>Tully Welding Works</t>
  </si>
  <si>
    <t>59402 Bruce Hwy</t>
  </si>
  <si>
    <t>Tully</t>
  </si>
  <si>
    <t>=61740681224</t>
  </si>
  <si>
    <t>0016F00001kFCjgQAG</t>
  </si>
  <si>
    <t>homes4you</t>
  </si>
  <si>
    <t>126/128 St Leonards Road,</t>
  </si>
  <si>
    <t>St Leonards</t>
  </si>
  <si>
    <t>Tasmania</t>
  </si>
  <si>
    <t>7249</t>
  </si>
  <si>
    <t>TAS</t>
  </si>
  <si>
    <t>0419487187</t>
  </si>
  <si>
    <t>www.homes4you.com.au</t>
  </si>
  <si>
    <t>147.18446359999996</t>
  </si>
  <si>
    <t>Scottsdale</t>
  </si>
  <si>
    <t>0016F00001kFLn2QAG</t>
  </si>
  <si>
    <t>Ramatex SA</t>
  </si>
  <si>
    <t>Zambia</t>
  </si>
  <si>
    <t>ZM</t>
  </si>
  <si>
    <t>+260968840344</t>
  </si>
  <si>
    <t>Low Cost Housing;Low Rise Residential;G+4 Residential;Trusses</t>
  </si>
  <si>
    <t>0016F00001kFT3cQAG</t>
  </si>
  <si>
    <t>AS 7 Construction</t>
  </si>
  <si>
    <t>31 Stanhill Drve</t>
  </si>
  <si>
    <t>surfers Paradise</t>
  </si>
  <si>
    <t>4217</t>
  </si>
  <si>
    <t>+61755384456</t>
  </si>
  <si>
    <t>0016F00001kHH9XQAW</t>
  </si>
  <si>
    <t>24 Promosa Road, Potch Industria</t>
  </si>
  <si>
    <t>Potchefstroom</t>
  </si>
  <si>
    <t>2520</t>
  </si>
  <si>
    <t>+27182975320</t>
  </si>
  <si>
    <t>www.staalbeer.co.za</t>
  </si>
  <si>
    <t>27.072186999999985</t>
  </si>
  <si>
    <t>0016F00001kHZQ3QAO</t>
  </si>
  <si>
    <t>Litebuilt</t>
  </si>
  <si>
    <t>(403) 507-0840</t>
  </si>
  <si>
    <t>www.litebuiltconcrete.com</t>
  </si>
  <si>
    <t>Builds houses using lite weight concrete blocks</t>
  </si>
  <si>
    <t>0016F00001kHnZCQA0</t>
  </si>
  <si>
    <t>National Group</t>
  </si>
  <si>
    <t>106 DLF Commercial Tower Shivaji Marg</t>
  </si>
  <si>
    <t>New Dehli</t>
  </si>
  <si>
    <t>Delhi</t>
  </si>
  <si>
    <t>110015</t>
  </si>
  <si>
    <t>DL</t>
  </si>
  <si>
    <t>+91 1165170000</t>
  </si>
  <si>
    <t>+91 1164570000</t>
  </si>
  <si>
    <t>www.nationalgroupasia.com</t>
  </si>
  <si>
    <t>Building company est. 17 years</t>
  </si>
  <si>
    <t>77.14713610000001</t>
  </si>
  <si>
    <t>Commercial;Modular Buildings</t>
  </si>
  <si>
    <t>0016F00001kHoA6QAK</t>
  </si>
  <si>
    <t>Valley Construction</t>
  </si>
  <si>
    <t>+972</t>
  </si>
  <si>
    <t>0016F00001kHowPQAS</t>
  </si>
  <si>
    <t>Univeristy of Alberta</t>
  </si>
  <si>
    <t>9211 - 116 Street NW</t>
  </si>
  <si>
    <t>T6G 1H9</t>
  </si>
  <si>
    <t>Education</t>
  </si>
  <si>
    <t>Civil engineering department</t>
  </si>
  <si>
    <t>0016F00001kajtPQAQ</t>
  </si>
  <si>
    <t>Imon Control</t>
  </si>
  <si>
    <t>+976 90840218</t>
  </si>
  <si>
    <t>0016F00001kbLXYQA2</t>
  </si>
  <si>
    <t>Amrose Group</t>
  </si>
  <si>
    <t>Fiji</t>
  </si>
  <si>
    <t>FJ</t>
  </si>
  <si>
    <t>679-9922325</t>
  </si>
  <si>
    <t>www.amrosegroup.com</t>
  </si>
  <si>
    <t>Contact from Gordon Taylor</t>
  </si>
  <si>
    <t>0016F00001kq0r1QAA</t>
  </si>
  <si>
    <t>Metalkraft</t>
  </si>
  <si>
    <t>Plot No.-6-3-663/G/4, 1st Floor,Innovative House</t>
  </si>
  <si>
    <t>Hyderbad</t>
  </si>
  <si>
    <t>500082</t>
  </si>
  <si>
    <t>+91 1807945 1954</t>
  </si>
  <si>
    <t>http://www.metalkraft.in/index.html</t>
  </si>
  <si>
    <t>0016F00001kq0uAQAQ</t>
  </si>
  <si>
    <t>KBR</t>
  </si>
  <si>
    <t>500 Jefferson Street</t>
  </si>
  <si>
    <t>77002</t>
  </si>
  <si>
    <t>(713) 753-6860</t>
  </si>
  <si>
    <t>Low Cost Housing;Low Rise Residential;G+4 Residential</t>
  </si>
  <si>
    <t>0016F00001kqBe5QAE</t>
  </si>
  <si>
    <t>KS Holdings</t>
  </si>
  <si>
    <t>0019000000vkJxiAAE</t>
  </si>
  <si>
    <t>31 Ha Cresent Wiri</t>
  </si>
  <si>
    <t>+6492772700</t>
  </si>
  <si>
    <t>0016F00001kzhvjQAA</t>
  </si>
  <si>
    <t>Enzo y Nandez</t>
  </si>
  <si>
    <t>Calle Las Cruzadas 1</t>
  </si>
  <si>
    <t>Sevilla</t>
  </si>
  <si>
    <t>41004</t>
  </si>
  <si>
    <t>+34955724083</t>
  </si>
  <si>
    <t>0016F00001l1mXWQAY</t>
  </si>
  <si>
    <t>41 Venice Place</t>
  </si>
  <si>
    <t>Nelson</t>
  </si>
  <si>
    <t>+64 3 538 0824</t>
  </si>
  <si>
    <t>Owns a Howick Ridge Cap machine</t>
  </si>
  <si>
    <t>173.2304901</t>
  </si>
  <si>
    <t>0016F00001lNZVNQA4</t>
  </si>
  <si>
    <t>Worshipville Church</t>
  </si>
  <si>
    <t>14a Lowre Markyke Ave Rainham,</t>
  </si>
  <si>
    <t>RM13 8PP</t>
  </si>
  <si>
    <t>+44 7507 662 285</t>
  </si>
  <si>
    <t>0016F00001lNeqqQAC</t>
  </si>
  <si>
    <t>PT Olymp Dive</t>
  </si>
  <si>
    <t>Labuan Bajo, NTT</t>
  </si>
  <si>
    <t>Indonesia</t>
  </si>
  <si>
    <t>ID</t>
  </si>
  <si>
    <t>+62 821 47 31 61</t>
  </si>
  <si>
    <t>0016F00001lU6e4QAC</t>
  </si>
  <si>
    <t>Vasukree Supply Part Limited</t>
  </si>
  <si>
    <t>935/4-7 Moo 1 T. BangPoo-Mai A.Muang SAMUTPRAKRAN 10280</t>
  </si>
  <si>
    <t>Samutprakran</t>
  </si>
  <si>
    <t>10280</t>
  </si>
  <si>
    <t>+66 2 323 3924</t>
  </si>
  <si>
    <t>www.vsksp.com</t>
  </si>
  <si>
    <t>0016F00001lW8zIQAS</t>
  </si>
  <si>
    <t>east coast Steel Frames</t>
  </si>
  <si>
    <t>69 Centenary Place</t>
  </si>
  <si>
    <t>Logan Village</t>
  </si>
  <si>
    <t>4207</t>
  </si>
  <si>
    <t>+61755470645</t>
  </si>
  <si>
    <t>+61755463510</t>
  </si>
  <si>
    <t>153.10781550000001</t>
  </si>
  <si>
    <t>0016F00001lWd0PQAS</t>
  </si>
  <si>
    <t>Sumit Kabra</t>
  </si>
  <si>
    <t>Frama 3200;FRAMA 7600</t>
  </si>
  <si>
    <t>77.10249019999992</t>
  </si>
  <si>
    <t>Truss D&amp;E</t>
  </si>
  <si>
    <t>0016F00001lWhKvQAK</t>
  </si>
  <si>
    <t>Miraval</t>
  </si>
  <si>
    <t>www.miraval.es</t>
  </si>
  <si>
    <t>0016F00001lX3TfQAK</t>
  </si>
  <si>
    <t>Orania Konstruksie</t>
  </si>
  <si>
    <t>P O Box 158</t>
  </si>
  <si>
    <t>Orania</t>
  </si>
  <si>
    <t>082 524 9013</t>
  </si>
  <si>
    <t>0016F00001lXBzfQAG</t>
  </si>
  <si>
    <t>United I.S Distribution Switchboard co.Ltd</t>
  </si>
  <si>
    <t>940/2 MOO 2 Preaksamai, , Samutprakarn .</t>
  </si>
  <si>
    <t>Muangsamutprakarn</t>
  </si>
  <si>
    <t>+66  213 80408</t>
  </si>
  <si>
    <t>www.uds.co.th</t>
  </si>
  <si>
    <t>0016F00001lXfLzQAK</t>
  </si>
  <si>
    <t>ABC Steel</t>
  </si>
  <si>
    <t>93 Burnside rd</t>
  </si>
  <si>
    <t>Stapyton</t>
  </si>
  <si>
    <t>+61402833508</t>
  </si>
  <si>
    <t>Frame and Truss Supply;Housing</t>
  </si>
  <si>
    <t>Using Detailer</t>
  </si>
  <si>
    <t>0016F00001lXmXXQA0</t>
  </si>
  <si>
    <t>Denis Lobanov</t>
  </si>
  <si>
    <t>Krasnodar</t>
  </si>
  <si>
    <t>+79184390965</t>
  </si>
  <si>
    <t>0016F00001lXsDsQAK</t>
  </si>
  <si>
    <t>Platinum House</t>
  </si>
  <si>
    <t>+971 56 4664741</t>
  </si>
  <si>
    <t>www.platinumhouse.ae</t>
  </si>
  <si>
    <t>0016F00001lYNf2QAG</t>
  </si>
  <si>
    <t>Toran Peris Lucinio</t>
  </si>
  <si>
    <t>Cale Rio Sena, 2 - Bloque A 1B</t>
  </si>
  <si>
    <t>Castellon de la plana</t>
  </si>
  <si>
    <t>12005</t>
  </si>
  <si>
    <t>+34 601 171881</t>
  </si>
  <si>
    <t>0016F00001lq8qEQAQ</t>
  </si>
  <si>
    <t>Exodus Ispat P Ltd</t>
  </si>
  <si>
    <t>12, Ho Chi Minh Sarani</t>
  </si>
  <si>
    <t>Kolkata</t>
  </si>
  <si>
    <t>West Bengal</t>
  </si>
  <si>
    <t>WB</t>
  </si>
  <si>
    <t>+91 900 789 1111</t>
  </si>
  <si>
    <t>www.durakolor.com</t>
  </si>
  <si>
    <t>0016F00001lzCpKQAU</t>
  </si>
  <si>
    <t>Oldcastle Road, Ballyjamesduff,</t>
  </si>
  <si>
    <t>Cavan</t>
  </si>
  <si>
    <t>A82 XE35</t>
  </si>
  <si>
    <t>+353 49 431 0140</t>
  </si>
  <si>
    <t>www.mhi.ie</t>
  </si>
  <si>
    <t>0016F00001lzKVnQAM</t>
  </si>
  <si>
    <t>Manta Inmobiliaria</t>
  </si>
  <si>
    <t>Ecuador</t>
  </si>
  <si>
    <t>EC</t>
  </si>
  <si>
    <t>+593 979 193 014</t>
  </si>
  <si>
    <t>0016F00001m1ZUzQAM</t>
  </si>
  <si>
    <t>ProArm</t>
  </si>
  <si>
    <t>+79046424355</t>
  </si>
  <si>
    <t>0016F00001m2OcjQAE</t>
  </si>
  <si>
    <t>Marang Eco Concepts &amp; Solutions (Pty) Ltd</t>
  </si>
  <si>
    <t>Stand 235 Factory  A2</t>
  </si>
  <si>
    <t>Ga-Rankuwa Industrial</t>
  </si>
  <si>
    <t>0208</t>
  </si>
  <si>
    <t>+27760706759</t>
  </si>
  <si>
    <t>Low Cost Housing;Trusses</t>
  </si>
  <si>
    <t>0016F00001mIIlGQAW</t>
  </si>
  <si>
    <t>Tecnomel Aberturas</t>
  </si>
  <si>
    <t>Av.delvalle</t>
  </si>
  <si>
    <t>Olavarria-Buenos Aires</t>
  </si>
  <si>
    <t>4558</t>
  </si>
  <si>
    <t>+54 2284 452 530</t>
  </si>
  <si>
    <t>0016F00001mKN7wQAG</t>
  </si>
  <si>
    <t>EcoSolid Residential PTY LTD</t>
  </si>
  <si>
    <t>PO BOX 3399</t>
  </si>
  <si>
    <t>Loganholme</t>
  </si>
  <si>
    <t>4129</t>
  </si>
  <si>
    <t>+ 61 7 ecosolid</t>
  </si>
  <si>
    <t>www.es-r.com</t>
  </si>
  <si>
    <t>0016F00001mKT1UQAW</t>
  </si>
  <si>
    <t>Valustrat</t>
  </si>
  <si>
    <t>Office 503, QFC Tower 2 West Bay</t>
  </si>
  <si>
    <t>Doha</t>
  </si>
  <si>
    <t>Qatar</t>
  </si>
  <si>
    <t>QA</t>
  </si>
  <si>
    <t>974 4 496 8119</t>
  </si>
  <si>
    <t>http://valustrat.com</t>
  </si>
  <si>
    <t>FRAMA 7600;FRAMA 7800</t>
  </si>
  <si>
    <t>0016F00001mLG30QAG</t>
  </si>
  <si>
    <t>Edge Consulting Engineers</t>
  </si>
  <si>
    <t>+61393269068</t>
  </si>
  <si>
    <t>www.edgece.com</t>
  </si>
  <si>
    <t>0016F00001mLzBgQAK</t>
  </si>
  <si>
    <t>Truss Masters Botswana</t>
  </si>
  <si>
    <t>Plot 785</t>
  </si>
  <si>
    <t>Metsimtlhabe</t>
  </si>
  <si>
    <t>+267 7 354 5865</t>
  </si>
  <si>
    <t>0016F00001mMnX5QAK</t>
  </si>
  <si>
    <t>Percival Modular Systems</t>
  </si>
  <si>
    <t>East London</t>
  </si>
  <si>
    <t>+27 11 326 7355</t>
  </si>
  <si>
    <t>Low Cost Housing;Commercial;Modular Buildings</t>
  </si>
  <si>
    <t>0016F00001mMo9jQAC</t>
  </si>
  <si>
    <t>Mendophon (Pty) Ltd</t>
  </si>
  <si>
    <t>P O Box 88 Magaliessig</t>
  </si>
  <si>
    <t>Johnannesburg</t>
  </si>
  <si>
    <t>2067</t>
  </si>
  <si>
    <t>+27 11 522 1316</t>
  </si>
  <si>
    <t>0016F00001mWgD6QAK</t>
  </si>
  <si>
    <t>VKM Solutions</t>
  </si>
  <si>
    <t>Pra?a?ka Offices Kon?vova 2660/141 130 00, Praha 3</t>
  </si>
  <si>
    <t>Prague</t>
  </si>
  <si>
    <t>Czech Republic</t>
  </si>
  <si>
    <t>CZ</t>
  </si>
  <si>
    <t>+420 296 566 248</t>
  </si>
  <si>
    <t>www.scanroc.cz</t>
  </si>
  <si>
    <t>0016F00001mZdKUQA0</t>
  </si>
  <si>
    <t>ESPM international HHK</t>
  </si>
  <si>
    <t>Ulan Bator</t>
  </si>
  <si>
    <t>+976-88000809</t>
  </si>
  <si>
    <t>0016F00001maQcAQAU</t>
  </si>
  <si>
    <t>Suntoy Energy Solutions</t>
  </si>
  <si>
    <t>0016F00001mwRqSQAU</t>
  </si>
  <si>
    <t>27 a Baldwin Road</t>
  </si>
  <si>
    <t>Village Deep</t>
  </si>
  <si>
    <t>+27 87 754 4060</t>
  </si>
  <si>
    <t>http://www.amalgamatedinsulations.co.za/</t>
  </si>
  <si>
    <t>Frama 3200;Frama 6800;FRAMA 7600;FRAMA 7800</t>
  </si>
  <si>
    <t>Green Energy Wharehouse</t>
  </si>
  <si>
    <t>P O Box 38770 Booysens Gauteng 2016</t>
  </si>
  <si>
    <t>Booysens</t>
  </si>
  <si>
    <t>0016F00001mwYsJQAU</t>
  </si>
  <si>
    <t>The PM Group</t>
  </si>
  <si>
    <t>50 Montrose Avenue North Riding</t>
  </si>
  <si>
    <t>+27 71 352 1560</t>
  </si>
  <si>
    <t>www.breakingthezone.com</t>
  </si>
  <si>
    <t>0016F00001mwf6bQAA</t>
  </si>
  <si>
    <t>Eco HOKZHAUS</t>
  </si>
  <si>
    <t>Belarus</t>
  </si>
  <si>
    <t>BY</t>
  </si>
  <si>
    <t>+420 725 052 331</t>
  </si>
  <si>
    <t>http://ecoholzhaus.de</t>
  </si>
  <si>
    <t>Low Cost Housing;Low Rise Residential;Pods;Modular Buildings</t>
  </si>
  <si>
    <t>0016F00001mxVuVQAU</t>
  </si>
  <si>
    <t>Condominio Villa Antica,  300 este Iglesia Las Vueltas,  La Glaciam</t>
  </si>
  <si>
    <t>Alajuela,</t>
  </si>
  <si>
    <t>Costa Rica</t>
  </si>
  <si>
    <t>CR</t>
  </si>
  <si>
    <t>+506 2438-2933</t>
  </si>
  <si>
    <t>www.dumcr.com</t>
  </si>
  <si>
    <t>This Prospect has come from Jose @ WIG</t>
  </si>
  <si>
    <t>Frama 3200;Frama 4200;Frama 5600;Speedfloor;Tophat Batten;FRAMA 7800</t>
  </si>
  <si>
    <t>-84.4382721</t>
  </si>
  <si>
    <t>0016F00001my1SaQAI</t>
  </si>
  <si>
    <t>Construtora Magallanes</t>
  </si>
  <si>
    <t>+542901417595</t>
  </si>
  <si>
    <t>http://www.constructoramagallanes.com</t>
  </si>
  <si>
    <t>0016F00001myi7vQAA</t>
  </si>
  <si>
    <t>Swinerton Builders</t>
  </si>
  <si>
    <t>200 North Main Street</t>
  </si>
  <si>
    <t>92701</t>
  </si>
  <si>
    <t>(949) 622-7000</t>
  </si>
  <si>
    <t>(949) 477-3085</t>
  </si>
  <si>
    <t>www.swinerton.com</t>
  </si>
  <si>
    <t>Dry wall and load bearing wall contractor</t>
  </si>
  <si>
    <t>Rivet with MWF, currently stick framing buying of the shelf material</t>
  </si>
  <si>
    <t>0016F00001mz12CQAQ</t>
  </si>
  <si>
    <t>Wuhan ShengYing Technology Co Ltd</t>
  </si>
  <si>
    <t>+86 027-87328323</t>
  </si>
  <si>
    <t>0016F00001mzc2kQAA</t>
  </si>
  <si>
    <t>PO Box 1203</t>
  </si>
  <si>
    <t>Beenleigh</t>
  </si>
  <si>
    <t>+61 0479169886</t>
  </si>
  <si>
    <t>Frame tech</t>
  </si>
  <si>
    <t>Contract detailer using detailer</t>
  </si>
  <si>
    <t>0016F00001n8pzrQAA</t>
  </si>
  <si>
    <t>Seixas &amp; Filhos Lda</t>
  </si>
  <si>
    <t>Alameda Diego de Velásquez , Nº 214,</t>
  </si>
  <si>
    <t>Marisol</t>
  </si>
  <si>
    <t>2855-513</t>
  </si>
  <si>
    <t>00351 916 469 244</t>
  </si>
  <si>
    <t>www.seixasefilhos.com</t>
  </si>
  <si>
    <t>-9.163342499999999</t>
  </si>
  <si>
    <t>0016F00001n9ufjQAA</t>
  </si>
  <si>
    <t>Castlecool Business Park Lough Egish  Castleblayney, Co.</t>
  </si>
  <si>
    <t>Monaghan</t>
  </si>
  <si>
    <t>+353 42 974 5700</t>
  </si>
  <si>
    <t>www.steelformedsections.ie</t>
  </si>
  <si>
    <t>0016F00001nA5vmQAC</t>
  </si>
  <si>
    <t>PD Architects</t>
  </si>
  <si>
    <t>77 Oldenland Road</t>
  </si>
  <si>
    <t>+27716495151</t>
  </si>
  <si>
    <t>0016F00001nEfWqQAK</t>
  </si>
  <si>
    <t>S.C. Agri Delta Serv S.R.L.</t>
  </si>
  <si>
    <t>Com. Vadeni, T 161, P 1086/1/1, Jud. Braila,  Romania CUI RO 5846680 J09/844/1994</t>
  </si>
  <si>
    <t>Braila</t>
  </si>
  <si>
    <t>+40</t>
  </si>
  <si>
    <t>0016F00001nEtilQAC</t>
  </si>
  <si>
    <t>O Feliz Metalomecânica, S.A.</t>
  </si>
  <si>
    <t>Av. São Lourenço, N.º 41, Apartado 2100</t>
  </si>
  <si>
    <t>Braga</t>
  </si>
  <si>
    <t>4705-444</t>
  </si>
  <si>
    <t>+351 917 843 846</t>
  </si>
  <si>
    <t>www.ofeliz.pt</t>
  </si>
  <si>
    <t>0016F00001nF0fbQAC</t>
  </si>
  <si>
    <t>Schneider Electric</t>
  </si>
  <si>
    <t>38 Business Parade South, East Tamaki</t>
  </si>
  <si>
    <t>0800 652 999</t>
  </si>
  <si>
    <t>0016F00001nFMJNQA4</t>
  </si>
  <si>
    <t>Karabo Engineering Projects (Pty) Ltd</t>
  </si>
  <si>
    <t>10 Russel Street</t>
  </si>
  <si>
    <t>Nelspruit</t>
  </si>
  <si>
    <t>+27 13 742 0199</t>
  </si>
  <si>
    <t>0016F00001nFUhyQAG</t>
  </si>
  <si>
    <t>Done</t>
  </si>
  <si>
    <t>0019000001NxiTvAAJ</t>
  </si>
  <si>
    <t>220 - 41 Royal Vista Drive N.W.</t>
  </si>
  <si>
    <t>Calgary</t>
  </si>
  <si>
    <t>TR3 0H9</t>
  </si>
  <si>
    <t>14032771551</t>
  </si>
  <si>
    <t>Frama 3200;Frama 5600;FRAMA 7800</t>
  </si>
  <si>
    <t>-114.0708459</t>
  </si>
  <si>
    <t>0016F00001nFUz6QAG</t>
  </si>
  <si>
    <t>Lochsa Engineering</t>
  </si>
  <si>
    <t>201 N Maple Grove Rd Suite 100</t>
  </si>
  <si>
    <t>Boise</t>
  </si>
  <si>
    <t>Idaho</t>
  </si>
  <si>
    <t>83704</t>
  </si>
  <si>
    <t>+1 208 342 7168</t>
  </si>
  <si>
    <t>www.lochsaidaho.com</t>
  </si>
  <si>
    <t>Frama 3200;Frama 5600;Frama 6800;Speedfloor;Speedfloor Transportable Floor;Speedfloor Precast;FRAMA 7600;FRAMA 7800</t>
  </si>
  <si>
    <t>-116.29478119999999</t>
  </si>
  <si>
    <t>Trusses;Portal Frame;Modular Buildings</t>
  </si>
  <si>
    <t>0016F00001nFVgoQAG</t>
  </si>
  <si>
    <t>Sliver Creek</t>
  </si>
  <si>
    <t>2830 Barrett Avenue</t>
  </si>
  <si>
    <t>+1 951 943 2211</t>
  </si>
  <si>
    <t>www.silver-creek.net</t>
  </si>
  <si>
    <t>-117.23211600000002</t>
  </si>
  <si>
    <t>0016F00001nFW9oQAG</t>
  </si>
  <si>
    <t>Fabio Marchi</t>
  </si>
  <si>
    <t>+1 760 439 7686</t>
  </si>
  <si>
    <t>0016F00001nFWHYQA4</t>
  </si>
  <si>
    <t>0016F00001zkAW9QAM</t>
  </si>
  <si>
    <t>2625 5th Ave N. Bldg C</t>
  </si>
  <si>
    <t>Bessemer</t>
  </si>
  <si>
    <t>Alabama</t>
  </si>
  <si>
    <t>35020</t>
  </si>
  <si>
    <t>AL</t>
  </si>
  <si>
    <t>+1 205 424 3242</t>
  </si>
  <si>
    <t>www.bloxbuilt.com</t>
  </si>
  <si>
    <t>-86.94955329999999</t>
  </si>
  <si>
    <t>0016F00001nFkglQAC</t>
  </si>
  <si>
    <t>Infinity Grupp</t>
  </si>
  <si>
    <t>+7 985 770 0737</t>
  </si>
  <si>
    <t>0016F00001nFuyHQAS</t>
  </si>
  <si>
    <t>SANY Group</t>
  </si>
  <si>
    <t>Sany Industrial Park No8 Beiqing Road</t>
  </si>
  <si>
    <t>Huilongguan Toown</t>
  </si>
  <si>
    <t>+86</t>
  </si>
  <si>
    <t>www.sany.com.cn</t>
  </si>
  <si>
    <t>116.40739499999995</t>
  </si>
  <si>
    <t>0016F00001nFv0fQAC</t>
  </si>
  <si>
    <t>Sany Heavy Industry</t>
  </si>
  <si>
    <t>318 Cooper Circle</t>
  </si>
  <si>
    <t>Peachtree City</t>
  </si>
  <si>
    <t>30269</t>
  </si>
  <si>
    <t>+1 678 251 2831</t>
  </si>
  <si>
    <t>www.sanyamerica.com</t>
  </si>
  <si>
    <t>-84.5558795</t>
  </si>
  <si>
    <t>0016F00001nFv3IQAS</t>
  </si>
  <si>
    <t>Merck Manufacturing Division</t>
  </si>
  <si>
    <t>5325 Old Oxford Road</t>
  </si>
  <si>
    <t>Durham</t>
  </si>
  <si>
    <t>North Carolina</t>
  </si>
  <si>
    <t>27712</t>
  </si>
  <si>
    <t>NC</t>
  </si>
  <si>
    <t>+1919 884 4421</t>
  </si>
  <si>
    <t>www.merck.com</t>
  </si>
  <si>
    <t>-78.84509320000001</t>
  </si>
  <si>
    <t>0016F00001nFv6lQAC</t>
  </si>
  <si>
    <t>Weihei Lider Machinery Co</t>
  </si>
  <si>
    <t>Zhongwai Ecology Technology Industrail Park</t>
  </si>
  <si>
    <t>Weihai City</t>
  </si>
  <si>
    <t>+86 135 0630 7578</t>
  </si>
  <si>
    <t>www.lidaer-machinery.com</t>
  </si>
  <si>
    <t>The build screw piles.</t>
  </si>
  <si>
    <t>122.12041999999997</t>
  </si>
  <si>
    <t>0016F00001nFv9vQAC</t>
  </si>
  <si>
    <t>Shenzhen Yahgee International Development Co</t>
  </si>
  <si>
    <t>No 6 Jiulong Road New Hi-tech industrial Development Zone</t>
  </si>
  <si>
    <t>Changshu</t>
  </si>
  <si>
    <t>Jiangsu</t>
  </si>
  <si>
    <t>32</t>
  </si>
  <si>
    <t>+86 512 529 71913</t>
  </si>
  <si>
    <t>www.yahgee.com</t>
  </si>
  <si>
    <t>other website www.csarchispace.com  They have a manufacturing facility in Langfang.</t>
  </si>
  <si>
    <t>120.75248099999999</t>
  </si>
  <si>
    <t>X5 apparently paid $ 1,000,000</t>
  </si>
  <si>
    <t>0016F00001nFvE6QAK</t>
  </si>
  <si>
    <t>Erdman</t>
  </si>
  <si>
    <t>One Erdman Place</t>
  </si>
  <si>
    <t>Madison</t>
  </si>
  <si>
    <t>Wisconsin</t>
  </si>
  <si>
    <t>53717</t>
  </si>
  <si>
    <t>WI</t>
  </si>
  <si>
    <t>+1 608 410 8080</t>
  </si>
  <si>
    <t>www.erdman.com</t>
  </si>
  <si>
    <t>Medical and retirement buildings</t>
  </si>
  <si>
    <t>-89.5293418</t>
  </si>
  <si>
    <t>0016F00001nFvNjQAK</t>
  </si>
  <si>
    <t>Davis Construction</t>
  </si>
  <si>
    <t>12530 Parklawn Drive</t>
  </si>
  <si>
    <t>Rockville</t>
  </si>
  <si>
    <t>20852</t>
  </si>
  <si>
    <t>+1 301 881 2990</t>
  </si>
  <si>
    <t>www.davisconstruction.com</t>
  </si>
  <si>
    <t>-77.11792750000001</t>
  </si>
  <si>
    <t>0016F00001nFvYyQAK</t>
  </si>
  <si>
    <t>Shapiro &amp; Duncan Inc.</t>
  </si>
  <si>
    <t>14620 Rothgeb Drive</t>
  </si>
  <si>
    <t>20850-5311</t>
  </si>
  <si>
    <t>+1 301 315 6260</t>
  </si>
  <si>
    <t>www.shapiroandduncan.com</t>
  </si>
  <si>
    <t>Custom Section;Frama 3200</t>
  </si>
  <si>
    <t>-77.13400469999999</t>
  </si>
  <si>
    <t>0016F00001nGVsWQAW</t>
  </si>
  <si>
    <t>Broad Sustainable Building U.S.A</t>
  </si>
  <si>
    <t>401 Hackensack Ave Suite 503</t>
  </si>
  <si>
    <t>Hackensack</t>
  </si>
  <si>
    <t>New Jersey</t>
  </si>
  <si>
    <t>07601</t>
  </si>
  <si>
    <t>NJ</t>
  </si>
  <si>
    <t>+1 201 678 3010</t>
  </si>
  <si>
    <t>www.broadusa.com</t>
  </si>
  <si>
    <t>0016F00001nGW0bQAG</t>
  </si>
  <si>
    <t>ProfStalProkat</t>
  </si>
  <si>
    <t>3 Elektrolitniy proezd, Bld 2</t>
  </si>
  <si>
    <t>115230</t>
  </si>
  <si>
    <t>+7 495 648 69 96</t>
  </si>
  <si>
    <t>www.profnastil.com</t>
  </si>
  <si>
    <t>37.625332399999934</t>
  </si>
  <si>
    <t>0016F00001nGW9mQAG</t>
  </si>
  <si>
    <t>United Contractor Services</t>
  </si>
  <si>
    <t>2197 Canton Road, Suite 201</t>
  </si>
  <si>
    <t>30066</t>
  </si>
  <si>
    <t>+1 678 445 0539</t>
  </si>
  <si>
    <t>www.unitedcs.net</t>
  </si>
  <si>
    <t>-84.528008</t>
  </si>
  <si>
    <t>Modular Buildings;Frame &amp; Truss Supply</t>
  </si>
  <si>
    <t>0016F00001nGWCjQAO</t>
  </si>
  <si>
    <t>Sunroc Building Materials</t>
  </si>
  <si>
    <t>529 South 800 West</t>
  </si>
  <si>
    <t>Lindon</t>
  </si>
  <si>
    <t>Utah</t>
  </si>
  <si>
    <t>84042</t>
  </si>
  <si>
    <t>UT</t>
  </si>
  <si>
    <t>+1 855 613-5188</t>
  </si>
  <si>
    <t>www.sunroc.com</t>
  </si>
  <si>
    <t>0016F00001nGXMmQAO</t>
  </si>
  <si>
    <t>Real Estate Centre</t>
  </si>
  <si>
    <t>Altos de Santo Domingo, Calle Santa Monica #21.</t>
  </si>
  <si>
    <t>Managua</t>
  </si>
  <si>
    <t>Nicaragua</t>
  </si>
  <si>
    <t>NI</t>
  </si>
  <si>
    <t>+505 2276 1918</t>
  </si>
  <si>
    <t>www.realestatenica.com/</t>
  </si>
  <si>
    <t>-86.24153009999998</t>
  </si>
  <si>
    <t>Low Cost Housing;Low Rise Residential;G+4 Residential;Modular Buildings</t>
  </si>
  <si>
    <t>0016F00001nGYgEQAW</t>
  </si>
  <si>
    <t>Manor Group</t>
  </si>
  <si>
    <t>2 Warringah Close</t>
  </si>
  <si>
    <t>Somersby</t>
  </si>
  <si>
    <t>2250</t>
  </si>
  <si>
    <t>+64 2 4340 8300</t>
  </si>
  <si>
    <t>www.manor.net.au</t>
  </si>
  <si>
    <t>Low Rise Residential;G+4 Residential;Modular Buildings</t>
  </si>
  <si>
    <t>0016F00001nGZ1vQAG</t>
  </si>
  <si>
    <t>Naji Oueiss contracting and engineering</t>
  </si>
  <si>
    <t>Lebanon</t>
  </si>
  <si>
    <t>LB</t>
  </si>
  <si>
    <t>+961 3 017006</t>
  </si>
  <si>
    <t>0016F00001nXsFLQA0</t>
  </si>
  <si>
    <t>NUTECHFRAME</t>
  </si>
  <si>
    <t>ontario</t>
  </si>
  <si>
    <t>(647) 292-5755</t>
  </si>
  <si>
    <t>A solar company that wants to get into green buildings up to 5 stories</t>
  </si>
  <si>
    <t>ST 900</t>
  </si>
  <si>
    <t>0016F00001nXtSOQA0</t>
  </si>
  <si>
    <t>Jacinto Color Steel Corp</t>
  </si>
  <si>
    <t>KM 21, Quirino Ave, Novaliches, Quezon City</t>
  </si>
  <si>
    <t>Philippines</t>
  </si>
  <si>
    <t>PH</t>
  </si>
  <si>
    <t>+63</t>
  </si>
  <si>
    <t>0016F00001nXuNqQAK</t>
  </si>
  <si>
    <t>Becker Create</t>
  </si>
  <si>
    <t>6 Halevona Street,</t>
  </si>
  <si>
    <t>Raanana</t>
  </si>
  <si>
    <t>43355</t>
  </si>
  <si>
    <t>+972 54 788 3411</t>
  </si>
  <si>
    <t>0016F00001najSJQAY</t>
  </si>
  <si>
    <t>WOMAX</t>
  </si>
  <si>
    <t>ul. Zielna 3/1</t>
  </si>
  <si>
    <t>Radom</t>
  </si>
  <si>
    <t>26-600</t>
  </si>
  <si>
    <t>+48668831849</t>
  </si>
  <si>
    <t>www.womax.radom.pl</t>
  </si>
  <si>
    <t>Low Cost Housing;Low Rise Residential;Modular Buildings</t>
  </si>
  <si>
    <t>0016F00001nayrfQAA</t>
  </si>
  <si>
    <t>Steel Plus</t>
  </si>
  <si>
    <t>+974 66724347</t>
  </si>
  <si>
    <t>Has Tejpaul working for him. They will be looking to use either SFS software or maybe Vertex.</t>
  </si>
  <si>
    <t>0016F00001nb1LtQAI</t>
  </si>
  <si>
    <t>Al Taher Group</t>
  </si>
  <si>
    <t>P.O. Box 1413, Ruwi Postal Code 112</t>
  </si>
  <si>
    <t>Muscat</t>
  </si>
  <si>
    <t>+968 24601199</t>
  </si>
  <si>
    <t>0016F00001nsgbmQAA</t>
  </si>
  <si>
    <t>Jincorp Sdn Bhd</t>
  </si>
  <si>
    <t>No21 Jalan Sukun 28</t>
  </si>
  <si>
    <t>+60 1652 15502</t>
  </si>
  <si>
    <t>0016F00001nsydoQAA</t>
  </si>
  <si>
    <t>Groupe CIOA</t>
  </si>
  <si>
    <t>Chott Mami Ras Jebel</t>
  </si>
  <si>
    <t>Bizerte</t>
  </si>
  <si>
    <t>7075</t>
  </si>
  <si>
    <t>Tunisia</t>
  </si>
  <si>
    <t>+216 98 349 616</t>
  </si>
  <si>
    <t>+216 72 456826</t>
  </si>
  <si>
    <t>Pinnacle x3+4</t>
  </si>
  <si>
    <t>4 Seneca Drive PO Box 400</t>
  </si>
  <si>
    <t>Leamington</t>
  </si>
  <si>
    <t>N8H 3W5</t>
  </si>
  <si>
    <t>519-322-5995</t>
  </si>
  <si>
    <t>519-322-5414</t>
  </si>
  <si>
    <t>0016F00001nueRlQAI</t>
  </si>
  <si>
    <t>AKFA GROUP of COMPANIES</t>
  </si>
  <si>
    <t>Tashkent</t>
  </si>
  <si>
    <t>Uzbekistan</t>
  </si>
  <si>
    <t>UZ</t>
  </si>
  <si>
    <t>(+99894) 675 29 34</t>
  </si>
  <si>
    <t>www.akfa.uz</t>
  </si>
  <si>
    <t>0016F00001nva8PQAQ</t>
  </si>
  <si>
    <t>Yi Da International Investment (Antigua) Limited</t>
  </si>
  <si>
    <t>Antigua and Barbuda</t>
  </si>
  <si>
    <t>AG</t>
  </si>
  <si>
    <t>(1268)-7365550</t>
  </si>
  <si>
    <t>Building 150 sq meter 2 story buildings</t>
  </si>
  <si>
    <t>0016F00001nvmDZQAY</t>
  </si>
  <si>
    <t>Standards New Zealand</t>
  </si>
  <si>
    <t>15 Stout Street</t>
  </si>
  <si>
    <t>6011</t>
  </si>
  <si>
    <t>+6439434259</t>
  </si>
  <si>
    <t>0016F00001nwYp1QAE</t>
  </si>
  <si>
    <t>78 Price St  Garbutt</t>
  </si>
  <si>
    <t>+61 411 877300</t>
  </si>
  <si>
    <t>146.78945410000006</t>
  </si>
  <si>
    <t>0016F00001o9QcnQAE</t>
  </si>
  <si>
    <t>Carne Hill Contracting</t>
  </si>
  <si>
    <t>Unit 5D Kilowen House, Southlink Business Park, Kildare</t>
  </si>
  <si>
    <t>Naas</t>
  </si>
  <si>
    <t>+353 862 023021</t>
  </si>
  <si>
    <t>www.carnehill.com</t>
  </si>
  <si>
    <t>0016F00001o9X8XQAU</t>
  </si>
  <si>
    <t>Tempest Building Systems</t>
  </si>
  <si>
    <t>10 Prince St</t>
  </si>
  <si>
    <t>Monticello</t>
  </si>
  <si>
    <t>12701</t>
  </si>
  <si>
    <t>845-798-0266</t>
  </si>
  <si>
    <t>www.tempestbuildingsystems.com</t>
  </si>
  <si>
    <t>Disaster buildings and looking to branch out into commercial projects.</t>
  </si>
  <si>
    <t>0016F00001o9XbjQAE</t>
  </si>
  <si>
    <t>Ingenieria C&amp;S Ltd.</t>
  </si>
  <si>
    <t>Lo Encalada 1044 of. 404 Nunoa</t>
  </si>
  <si>
    <t>+56 2 27859493</t>
  </si>
  <si>
    <t>0016F00001oAI2lQAG</t>
  </si>
  <si>
    <t>7 Solutions</t>
  </si>
  <si>
    <t>+44 121 537 8325</t>
  </si>
  <si>
    <t>www.7-solutions.co.uk</t>
  </si>
  <si>
    <t>Frama 3200;Frama 5600;Speedfloor;Speedfloor Transportable Floor;Speedfloor Precast;FRAMA 7600</t>
  </si>
  <si>
    <t>0016F00001oAID0QAO</t>
  </si>
  <si>
    <t>Strukta Group</t>
  </si>
  <si>
    <t>36 Walworth Road Walworth Industrial Estate</t>
  </si>
  <si>
    <t>Andover</t>
  </si>
  <si>
    <t>SP10 5LH</t>
  </si>
  <si>
    <t>+44 33 33 21 00 13</t>
  </si>
  <si>
    <t>www.strukta.co.uk</t>
  </si>
  <si>
    <t>They are using Tekla already for designing their hot rolled steel design.</t>
  </si>
  <si>
    <t>-1.4539340000000038</t>
  </si>
  <si>
    <t>Framing Technology Ltd</t>
  </si>
  <si>
    <t>Gravelly Barn, Gravelly Bottom Road, Kingswood, Maidstone</t>
  </si>
  <si>
    <t>Kent</t>
  </si>
  <si>
    <t>ME17 3NX</t>
  </si>
  <si>
    <t>+44 1622 844 571</t>
  </si>
  <si>
    <t>www.framingtechnology.co.uk</t>
  </si>
  <si>
    <t>0016F00001oAIMMQA4</t>
  </si>
  <si>
    <t>0.6259574000000612</t>
  </si>
  <si>
    <t>0016F00001oAKZhQAO</t>
  </si>
  <si>
    <t>Rollalong</t>
  </si>
  <si>
    <t>Woolsbridge Industrial Park Three Legged Cross Wimborne</t>
  </si>
  <si>
    <t>Dorset</t>
  </si>
  <si>
    <t>BH21 6SF</t>
  </si>
  <si>
    <t>+44 1202 812603</t>
  </si>
  <si>
    <t>www.rollalong.co.uk</t>
  </si>
  <si>
    <t>0016F00001oAKd2QAG</t>
  </si>
  <si>
    <t>Vastint</t>
  </si>
  <si>
    <t>Hettenheuvelweg 51</t>
  </si>
  <si>
    <t>Amsterdam</t>
  </si>
  <si>
    <t>1101 BM</t>
  </si>
  <si>
    <t>+31 20 808 48 02</t>
  </si>
  <si>
    <t>www.vastint.eu</t>
  </si>
  <si>
    <t>4.944122399999969</t>
  </si>
  <si>
    <t>0016F00001oAKjJQAW</t>
  </si>
  <si>
    <t>Spanlite UK Ltd</t>
  </si>
  <si>
    <t>Unit D1, Stainton Industrial Estate Stainton, Barnard Castle</t>
  </si>
  <si>
    <t>Co. Durham</t>
  </si>
  <si>
    <t>DL12 8UJ</t>
  </si>
  <si>
    <t>+44 1325 710 170</t>
  </si>
  <si>
    <t>www.spanliteuk.co.uk</t>
  </si>
  <si>
    <t>-1.8891809000000421</t>
  </si>
  <si>
    <t>0016F00001oAKlqQAG</t>
  </si>
  <si>
    <t>Abtech Steel Buildings</t>
  </si>
  <si>
    <t>Hopper?s Bridge Works 40 Aughnagar Road Ballygawley Co. Tyrone N.Ireland</t>
  </si>
  <si>
    <t>BT70 2HW</t>
  </si>
  <si>
    <t>+44 28 8556 7554</t>
  </si>
  <si>
    <t>www.abtechsteelbuildings.co.uk</t>
  </si>
  <si>
    <t>Low Rise Residential;Portal Frame</t>
  </si>
  <si>
    <t>0016F00001oAKpOQAW</t>
  </si>
  <si>
    <t>Augmentory</t>
  </si>
  <si>
    <t>+44 7711 417147</t>
  </si>
  <si>
    <t>0016F00001oAKqWQAW</t>
  </si>
  <si>
    <t>JWL innovation Ltd</t>
  </si>
  <si>
    <t>4 Strawberry Fields Meriden</t>
  </si>
  <si>
    <t>Coventry</t>
  </si>
  <si>
    <t>CV7 7SA</t>
  </si>
  <si>
    <t>+44 7966 646 910</t>
  </si>
  <si>
    <t>Speedfloor;Speedfloor Precast</t>
  </si>
  <si>
    <t>0016F00001oAKqbQAG</t>
  </si>
  <si>
    <t>Stanmore Contractors Ltd</t>
  </si>
  <si>
    <t>Stanmore House Gyproc Business Park Church Manorway Erith Kent</t>
  </si>
  <si>
    <t>DA8 1DE</t>
  </si>
  <si>
    <t>+44 1322 446 446</t>
  </si>
  <si>
    <t>www.stanmoreltd.co.uk</t>
  </si>
  <si>
    <t>0.16992670000001908</t>
  </si>
  <si>
    <t>0016F00001oAKsXQAW</t>
  </si>
  <si>
    <t>Robertson Timber Engineering</t>
  </si>
  <si>
    <t>10 Perimeter Road, Pinefeild, Elgin</t>
  </si>
  <si>
    <t>IV30 6AE</t>
  </si>
  <si>
    <t>+44 1334 549786</t>
  </si>
  <si>
    <t>www.robertson.co.uk</t>
  </si>
  <si>
    <t>0016F00001oAKyMQAW</t>
  </si>
  <si>
    <t>Balfour Beatty</t>
  </si>
  <si>
    <t>5 Churchill Place Canary Wharf</t>
  </si>
  <si>
    <t>E14 5HU</t>
  </si>
  <si>
    <t>+44 20 7216 6800</t>
  </si>
  <si>
    <t>www.balfourbeatty.com</t>
  </si>
  <si>
    <t>Low Cost Housing;Low Rise Residential;G+4 Residential;Commercial;Flooring;Portal Frame;Modular Buildings;Frame &amp; Truss Supply</t>
  </si>
  <si>
    <t>0016F00001oAKzPQAW</t>
  </si>
  <si>
    <t>Hi - Span</t>
  </si>
  <si>
    <t>Ayton Road, Wymondham</t>
  </si>
  <si>
    <t>Norfolk</t>
  </si>
  <si>
    <t>NR18 0RD</t>
  </si>
  <si>
    <t>+44 1953 603081</t>
  </si>
  <si>
    <t>www.hi-span.com</t>
  </si>
  <si>
    <t>1.121357699999976</t>
  </si>
  <si>
    <t>0016F00001oAKzUQAW</t>
  </si>
  <si>
    <t>IS Group</t>
  </si>
  <si>
    <t>PO. Box 18093 - 00500</t>
  </si>
  <si>
    <t>+254 20 2405979</t>
  </si>
  <si>
    <t>www.isgroup.co.ke</t>
  </si>
  <si>
    <t>35.83184440000002</t>
  </si>
  <si>
    <t>0016F00001oAKzyQAG</t>
  </si>
  <si>
    <t>Istidama</t>
  </si>
  <si>
    <t>Unit 4a, Indigo Business Park, Ellesmere Port, Cheshire</t>
  </si>
  <si>
    <t>CH65 4AJ</t>
  </si>
  <si>
    <t>+44 151 378 6118</t>
  </si>
  <si>
    <t>-2.873033899999996</t>
  </si>
  <si>
    <t>0016F00001oALhVQAW</t>
  </si>
  <si>
    <t>Telford Homes PLC</t>
  </si>
  <si>
    <t>Telford House Queensgate Britannia Road Waltham Cross</t>
  </si>
  <si>
    <t>Herts</t>
  </si>
  <si>
    <t>EN8 7TF</t>
  </si>
  <si>
    <t>+44 1992 809800</t>
  </si>
  <si>
    <t>www.telfordhomes.london</t>
  </si>
  <si>
    <t>-0.02588709999997718</t>
  </si>
  <si>
    <t>0016F00001oBPqgQAG</t>
  </si>
  <si>
    <t>Africa Panels</t>
  </si>
  <si>
    <t>Salem</t>
  </si>
  <si>
    <t>(917) 600-0353</t>
  </si>
  <si>
    <t>0016F00001oDOoCQAW</t>
  </si>
  <si>
    <t>Skyclad</t>
  </si>
  <si>
    <t>Maple Cross Denham Way  Rickmansworth</t>
  </si>
  <si>
    <t>WD3 9SQ</t>
  </si>
  <si>
    <t>+44 7445 064 442</t>
  </si>
  <si>
    <t>www.skyframebuildings.co.uk</t>
  </si>
  <si>
    <t>0016F00001oDOrGQAW</t>
  </si>
  <si>
    <t>Chelsea Bridge Wharf 380 Queenstown Rd</t>
  </si>
  <si>
    <t>SW8 4PE</t>
  </si>
  <si>
    <t>+44 20 3675 1501</t>
  </si>
  <si>
    <t>www.berkleyhomes.co.uk</t>
  </si>
  <si>
    <t>0016F00001oteeNQAQ</t>
  </si>
  <si>
    <t>Westfield Washrooms</t>
  </si>
  <si>
    <t>Westfield Avenue</t>
  </si>
  <si>
    <t>EH11 2QH</t>
  </si>
  <si>
    <t>+44 131 33 6262</t>
  </si>
  <si>
    <t>www.grantwestfiled.co.uk</t>
  </si>
  <si>
    <t>-3.2436863000000358</t>
  </si>
  <si>
    <t>10 rue des Arts et Métiers</t>
  </si>
  <si>
    <t>Fort-de-France</t>
  </si>
  <si>
    <t>+33 01 83 81 95 72</t>
  </si>
  <si>
    <t>+33 01 45 63 23 12</t>
  </si>
  <si>
    <t>0016F00001ouAUcQAM</t>
  </si>
  <si>
    <t>Harlequin Smart Custom Build Ltd</t>
  </si>
  <si>
    <t>+44 7857 222 503</t>
  </si>
  <si>
    <t>0016F00001ouBcIQAU</t>
  </si>
  <si>
    <t>Aussteel PTY LTD</t>
  </si>
  <si>
    <t>14-17 Rogilla Close</t>
  </si>
  <si>
    <t>Wallsend</t>
  </si>
  <si>
    <t>2287</t>
  </si>
  <si>
    <t>+61 249555422</t>
  </si>
  <si>
    <t>FRAMA 7800</t>
  </si>
  <si>
    <t>Bradbery</t>
  </si>
  <si>
    <t>BGA</t>
  </si>
  <si>
    <t>0016F00001ourpLQAQ</t>
  </si>
  <si>
    <t>Akpan LLP</t>
  </si>
  <si>
    <t>231, 41st Razyezd</t>
  </si>
  <si>
    <t>Aktobe</t>
  </si>
  <si>
    <t>030011</t>
  </si>
  <si>
    <t>+77132 40-28-59</t>
  </si>
  <si>
    <t>akpan.kz</t>
  </si>
  <si>
    <t>0016F00001owRcAQAU</t>
  </si>
  <si>
    <t>Sustainable Building Corporation</t>
  </si>
  <si>
    <t>(530) 277-8847</t>
  </si>
  <si>
    <t>0016F00001owSIFQA2</t>
  </si>
  <si>
    <t>Strand Aerospace Malaysia SDN BHD</t>
  </si>
  <si>
    <t>Unit B.13.03 Menara BATA (Tower B), PJ Trade Centre, No.8 Jalan PJU 8/8A Bandar Damansara Perdana, Petaling Jaya, Selangor Darul Ehsan</t>
  </si>
  <si>
    <t>47820</t>
  </si>
  <si>
    <t>+603 7495 5222</t>
  </si>
  <si>
    <t>0016F00001owuc2QAA</t>
  </si>
  <si>
    <t>Alfanar</t>
  </si>
  <si>
    <t>+971 4 885 0332</t>
  </si>
  <si>
    <t>0016F00001oxM0DQAU</t>
  </si>
  <si>
    <t>Duowei Union Group Co.Ltd</t>
  </si>
  <si>
    <t>Building No 14 Block 16 188 West road South 14</t>
  </si>
  <si>
    <t>Fengtai District</t>
  </si>
  <si>
    <t>00861056305555</t>
  </si>
  <si>
    <t>00861056305078</t>
  </si>
  <si>
    <t>www.duowei.net.cn</t>
  </si>
  <si>
    <t>0016F00001oxM5NQAU</t>
  </si>
  <si>
    <t>Metaalwerk Hancke NV</t>
  </si>
  <si>
    <t>+32058280991</t>
  </si>
  <si>
    <t>www.hancke.be</t>
  </si>
  <si>
    <t>0016F00001oxMNWQA2</t>
  </si>
  <si>
    <t>Ceiling Direct Ltd</t>
  </si>
  <si>
    <t>Koolmax Office, 215 Derby St</t>
  </si>
  <si>
    <t>Bolton</t>
  </si>
  <si>
    <t>+44(0)1204526435</t>
  </si>
  <si>
    <t>www.ceiling-direct.com</t>
  </si>
  <si>
    <t>0016F00001oxNArQAM</t>
  </si>
  <si>
    <t>Evroznak</t>
  </si>
  <si>
    <t>+78127020378</t>
  </si>
  <si>
    <t>www.evroznak.ru</t>
  </si>
  <si>
    <t>0016F00001oxOGEQA2</t>
  </si>
  <si>
    <t>Axson Industry</t>
  </si>
  <si>
    <t>0021321555222</t>
  </si>
  <si>
    <t>0016F00001oxOKHQA2</t>
  </si>
  <si>
    <t>Telmek</t>
  </si>
  <si>
    <t>Ankara</t>
  </si>
  <si>
    <t>+903125878700</t>
  </si>
  <si>
    <t>www.telmek.com</t>
  </si>
  <si>
    <t>0016F00001oxPKcQAM</t>
  </si>
  <si>
    <t>Limarija Sebastijan</t>
  </si>
  <si>
    <t>Croatia</t>
  </si>
  <si>
    <t>HR</t>
  </si>
  <si>
    <t>+38513793555</t>
  </si>
  <si>
    <t>www.limarija-sebastijan.hr</t>
  </si>
  <si>
    <t>0016F00001oxPUXQA2</t>
  </si>
  <si>
    <t>Bawgatheiddhi Group of Companies</t>
  </si>
  <si>
    <t>No.7,Thanlwin Road,KamayutTp.</t>
  </si>
  <si>
    <t>+951 536562</t>
  </si>
  <si>
    <t>0016F00001oxPY5QAM</t>
  </si>
  <si>
    <t>Uzumcu</t>
  </si>
  <si>
    <t>03126155353</t>
  </si>
  <si>
    <t>www.uzumcu.com.tr</t>
  </si>
  <si>
    <t>0016F00001oxR11QAE</t>
  </si>
  <si>
    <t>Olba Holland</t>
  </si>
  <si>
    <t>Coevorden</t>
  </si>
  <si>
    <t>+31(0)524581270</t>
  </si>
  <si>
    <t>olba.com</t>
  </si>
  <si>
    <t>0016F00001oxTKwQAM</t>
  </si>
  <si>
    <t>Isotex</t>
  </si>
  <si>
    <t>+50769836704</t>
  </si>
  <si>
    <t>0016F00001pMxdDQAS</t>
  </si>
  <si>
    <t>4x4 Multi Trabalhos</t>
  </si>
  <si>
    <t>+351913058205</t>
  </si>
  <si>
    <t>www.4x4mt.pt</t>
  </si>
  <si>
    <t>0016F00001pMxkpQAC</t>
  </si>
  <si>
    <t>Esquadros Industria EComercio Ltda</t>
  </si>
  <si>
    <t>Sao Paulo</t>
  </si>
  <si>
    <t>+55(16)37124100</t>
  </si>
  <si>
    <t>www.esquadros.com.br</t>
  </si>
  <si>
    <t>0016F00001pMxspQAC</t>
  </si>
  <si>
    <t>Lerchenmuller</t>
  </si>
  <si>
    <t>08374311</t>
  </si>
  <si>
    <t>www.lerchenmueller.de</t>
  </si>
  <si>
    <t>0016F00001pMyetQAC</t>
  </si>
  <si>
    <t>I-Boia Maquinarias</t>
  </si>
  <si>
    <t>Venezuela, Bolivarian Republic of</t>
  </si>
  <si>
    <t>VE</t>
  </si>
  <si>
    <t>02129416333</t>
  </si>
  <si>
    <t>www.iboiamaquinarias.com</t>
  </si>
  <si>
    <t>0016F00001pMys7QAC</t>
  </si>
  <si>
    <t>Arktech Phillipines inc</t>
  </si>
  <si>
    <t>Lot 6b, Phase 1-A, First Phillipine Industrial Park, Sto. Tomas</t>
  </si>
  <si>
    <t>Batangas</t>
  </si>
  <si>
    <t>+630434056140~42</t>
  </si>
  <si>
    <t>www.arktech.co.jp/ph/</t>
  </si>
  <si>
    <t>0016F00001pMz2RQAS</t>
  </si>
  <si>
    <t>Bryden Wood</t>
  </si>
  <si>
    <t>+442072534472</t>
  </si>
  <si>
    <t>www.brydenwood.co.uk</t>
  </si>
  <si>
    <t>0016F00001pNGsyQAG</t>
  </si>
  <si>
    <t>Wheelhaus Inc.  Fireside Resorts Inc.</t>
  </si>
  <si>
    <t>Jackson Hole</t>
  </si>
  <si>
    <t>Wyoming</t>
  </si>
  <si>
    <t>WY</t>
  </si>
  <si>
    <t>(307) 733-7700</t>
  </si>
  <si>
    <t>http://www.firesidejacksonhole.com/</t>
  </si>
  <si>
    <t>0016F00001pOQz5QAG</t>
  </si>
  <si>
    <t>Merry Ocean Industrial Co.Ltd</t>
  </si>
  <si>
    <t>No 21 Dou Kung 2 Road, Douliu, Yunlin</t>
  </si>
  <si>
    <t>Chinese Taipei</t>
  </si>
  <si>
    <t>TW</t>
  </si>
  <si>
    <t>+886 5557 0085</t>
  </si>
  <si>
    <t>0016F00001pOSQgQAO</t>
  </si>
  <si>
    <t>Ohio general Contracting</t>
  </si>
  <si>
    <t>Abu Dhabi</t>
  </si>
  <si>
    <t>+971 2 650 6754</t>
  </si>
  <si>
    <t>www.OHIOgroup.co</t>
  </si>
  <si>
    <t>0016F00001pOrMMQA0</t>
  </si>
  <si>
    <t>Media Ten</t>
  </si>
  <si>
    <t>+44 20 3225 5206</t>
  </si>
  <si>
    <t>+44 20 3225 5201</t>
  </si>
  <si>
    <t>www.media-ten.com</t>
  </si>
  <si>
    <t>0016F00001pOsiYQAS</t>
  </si>
  <si>
    <t>Dhumal Industries</t>
  </si>
  <si>
    <t>E-36, D Road, MIDC Satpur, Nashik</t>
  </si>
  <si>
    <t>422007</t>
  </si>
  <si>
    <t>+91 253 2350384</t>
  </si>
  <si>
    <t>www.dhumal.com</t>
  </si>
  <si>
    <t>0016F00001pPJSTQA4</t>
  </si>
  <si>
    <t>ADEPT Consulting</t>
  </si>
  <si>
    <t>Trigate Business Centre 210-222 Hagley Rd West</t>
  </si>
  <si>
    <t>Birmingham</t>
  </si>
  <si>
    <t>B68 0NP</t>
  </si>
  <si>
    <t>+44 121 222 5120</t>
  </si>
  <si>
    <t>+44 117 337 6702</t>
  </si>
  <si>
    <t>www.adeptco.co.uk</t>
  </si>
  <si>
    <t>0016F00001pPJWRQA4</t>
  </si>
  <si>
    <t>Tellett Engineering Consultants Ltd</t>
  </si>
  <si>
    <t>Orchard House Tebbutts Rd St Neods</t>
  </si>
  <si>
    <t>Cambs</t>
  </si>
  <si>
    <t>PE19 1AW</t>
  </si>
  <si>
    <t>+44 1480 570 067</t>
  </si>
  <si>
    <t>www.t3ec.co.uk</t>
  </si>
  <si>
    <t>0016F00001pPJadQAG</t>
  </si>
  <si>
    <t>Origin Structures</t>
  </si>
  <si>
    <t>Blake House  18 Blake St</t>
  </si>
  <si>
    <t>York</t>
  </si>
  <si>
    <t>YO1 8QH</t>
  </si>
  <si>
    <t>+44 1904 658 642</t>
  </si>
  <si>
    <t>www.originstructures.co.uk</t>
  </si>
  <si>
    <t>0016F00001pPJdwQAG</t>
  </si>
  <si>
    <t>Boutique Modern</t>
  </si>
  <si>
    <t>3 Newhaven Industrial Park Beach Rd</t>
  </si>
  <si>
    <t>Newhaven</t>
  </si>
  <si>
    <t>BN9 0BX</t>
  </si>
  <si>
    <t>+44 1273 911 076</t>
  </si>
  <si>
    <t>www.boutiquemodern.co.uk</t>
  </si>
  <si>
    <t>0016F00001pPKpcQAG</t>
  </si>
  <si>
    <t>EuroFence</t>
  </si>
  <si>
    <t>Saagvägen 12 SE184 40 Aakersberga</t>
  </si>
  <si>
    <t>Sweden</t>
  </si>
  <si>
    <t>SE</t>
  </si>
  <si>
    <t>+468 540 21816</t>
  </si>
  <si>
    <t>www.eurofence.com</t>
  </si>
  <si>
    <t>Owner of the Stapleloc fence post machine.</t>
  </si>
  <si>
    <t>0016F00001pPKsHQAW</t>
  </si>
  <si>
    <t>Uvuyo Group</t>
  </si>
  <si>
    <t>Po Box 792,  Cape Gate, Brackenfell</t>
  </si>
  <si>
    <t>Cape Town</t>
  </si>
  <si>
    <t>7562</t>
  </si>
  <si>
    <t>+2721 981 4641</t>
  </si>
  <si>
    <t>www.uvuyogroup.co.za</t>
  </si>
  <si>
    <t>0016F00001pPLGQQA4</t>
  </si>
  <si>
    <t>Mercury Development</t>
  </si>
  <si>
    <t>3 Duiliu</t>
  </si>
  <si>
    <t>Bucharest</t>
  </si>
  <si>
    <t>+40213132591</t>
  </si>
  <si>
    <t>www.mercurydevelopment.ro</t>
  </si>
  <si>
    <t>0016F00001pPhCkQAK</t>
  </si>
  <si>
    <t>Sofarem O.I.</t>
  </si>
  <si>
    <t>23, rue Charles Darwin? ZAE 2000</t>
  </si>
  <si>
    <t>Le Port</t>
  </si>
  <si>
    <t>97420</t>
  </si>
  <si>
    <t>Reunion</t>
  </si>
  <si>
    <t>RE</t>
  </si>
  <si>
    <t>+262 (0)262 91 90 87</t>
  </si>
  <si>
    <t>0016F00001pQTPIQA4</t>
  </si>
  <si>
    <t>Impresa Edile</t>
  </si>
  <si>
    <t>+390422745582</t>
  </si>
  <si>
    <t>www.impresadallacqua.com</t>
  </si>
  <si>
    <t>0016F00001pQnhHQAS</t>
  </si>
  <si>
    <t>facadex</t>
  </si>
  <si>
    <t>PO box 3091</t>
  </si>
  <si>
    <t>Moorabbin East</t>
  </si>
  <si>
    <t>3189</t>
  </si>
  <si>
    <t>+61397066383</t>
  </si>
  <si>
    <t>+61387434786</t>
  </si>
  <si>
    <t>www.facadex.com</t>
  </si>
  <si>
    <t>145.058</t>
  </si>
  <si>
    <t>Inventor</t>
  </si>
  <si>
    <t>0016F00001pQudFQAS</t>
  </si>
  <si>
    <t>SIDEM FRANCE</t>
  </si>
  <si>
    <t>50 rue de l 'Ouest</t>
  </si>
  <si>
    <t>Paris</t>
  </si>
  <si>
    <t>75014</t>
  </si>
  <si>
    <t>+33 950 556 584</t>
  </si>
  <si>
    <t>0016F00001pQugsQAC</t>
  </si>
  <si>
    <t>Groupe AXSON Industry Algerie</t>
  </si>
  <si>
    <t>Route de Blida groupe 17</t>
  </si>
  <si>
    <t>Birkhadem</t>
  </si>
  <si>
    <t>16105</t>
  </si>
  <si>
    <t>+213 21 555238</t>
  </si>
  <si>
    <t>FRAMECAD F325</t>
  </si>
  <si>
    <t>0016F00001pZkapQAC</t>
  </si>
  <si>
    <t>15 chemin de la verdure,</t>
  </si>
  <si>
    <t>Savanna St Paul.</t>
  </si>
  <si>
    <t>97460</t>
  </si>
  <si>
    <t>+262 2 62 45 66 74</t>
  </si>
  <si>
    <t>www.amedee.re</t>
  </si>
  <si>
    <t>0016F00001pZkkGQAS</t>
  </si>
  <si>
    <t>Pierre Castetbon</t>
  </si>
  <si>
    <t>Pau</t>
  </si>
  <si>
    <t>64 000</t>
  </si>
  <si>
    <t>+33 6 70 17 46 43</t>
  </si>
  <si>
    <t>0016F00001pZkmqQAC</t>
  </si>
  <si>
    <t>Procom</t>
  </si>
  <si>
    <t>11 ZAE de GERY  97119 VIEUX-HABITANTS</t>
  </si>
  <si>
    <t>Guadeloupe</t>
  </si>
  <si>
    <t>GP</t>
  </si>
  <si>
    <t>+590 690 36 52 01</t>
  </si>
  <si>
    <t>0016F00001pa3OQQAY</t>
  </si>
  <si>
    <t>Mitek Industries</t>
  </si>
  <si>
    <t>14 Muscat Road</t>
  </si>
  <si>
    <t>Blackheath</t>
  </si>
  <si>
    <t>+27 21 905 0244</t>
  </si>
  <si>
    <t>http://www.mitek.co.za/</t>
  </si>
  <si>
    <t>Frama 3200;Frama 4200;Tophat Batten</t>
  </si>
  <si>
    <t>Low Cost Housing;Low Rise Residential;G+4 Residential;Commercial;Trusses;Frame &amp; Truss Supply</t>
  </si>
  <si>
    <t>Steel Engineer</t>
  </si>
  <si>
    <t>0016F00001pa83GQAQ</t>
  </si>
  <si>
    <t>Fred's Hardware Wholesalers</t>
  </si>
  <si>
    <t>R82</t>
  </si>
  <si>
    <t>De Deur</t>
  </si>
  <si>
    <t>1884</t>
  </si>
  <si>
    <t>+27 16 590 1260</t>
  </si>
  <si>
    <t>http://www.fredshardware.co.za/hardware-division/truss-plant.html</t>
  </si>
  <si>
    <t>Frama 4200;Tophat Batten</t>
  </si>
  <si>
    <t>0016F00001pabpMQAQ</t>
  </si>
  <si>
    <t>Zenith Steel Fabricators</t>
  </si>
  <si>
    <t>Enterprise Road</t>
  </si>
  <si>
    <t>+254 720 602 771</t>
  </si>
  <si>
    <t>http://zenithsteel.com/old/contacts.html</t>
  </si>
  <si>
    <t>0016F00001patCfQAI</t>
  </si>
  <si>
    <t>Super Galvanized Sheets Pvt.Ltd</t>
  </si>
  <si>
    <t>42, South Hathipala</t>
  </si>
  <si>
    <t>Indore</t>
  </si>
  <si>
    <t>Madhya Pradesh</t>
  </si>
  <si>
    <t>MP</t>
  </si>
  <si>
    <t>+91 98933 00071</t>
  </si>
  <si>
    <t>0016F00001paw0pQAA</t>
  </si>
  <si>
    <t>Blue Chip Group</t>
  </si>
  <si>
    <t>62 Division Street,  Welshpool</t>
  </si>
  <si>
    <t>6106</t>
  </si>
  <si>
    <t>+61 8 9451 2344</t>
  </si>
  <si>
    <t>115.93478720000007</t>
  </si>
  <si>
    <t>0016F00001pb4MxQAI</t>
  </si>
  <si>
    <t>HB Construction</t>
  </si>
  <si>
    <t>3010 Monte Vista Boulevard NE</t>
  </si>
  <si>
    <t>Albuquerque, NM</t>
  </si>
  <si>
    <t>New Mexico</t>
  </si>
  <si>
    <t>87106</t>
  </si>
  <si>
    <t>NM</t>
  </si>
  <si>
    <t>3010 Monte Vista Blvd NE</t>
  </si>
  <si>
    <t>Albuquerque</t>
  </si>
  <si>
    <t>+1  505-856-0404</t>
  </si>
  <si>
    <t>www.hbconstruction.com</t>
  </si>
  <si>
    <t>I’d to contact looking for strucsoft design service</t>
  </si>
  <si>
    <t>-106.6112693</t>
  </si>
  <si>
    <t>0016F00001pbU2lQAE</t>
  </si>
  <si>
    <t>Unitised Building Limited</t>
  </si>
  <si>
    <t>70 City Road, Southbank</t>
  </si>
  <si>
    <t>3006</t>
  </si>
  <si>
    <t>+61 3 8696 3880</t>
  </si>
  <si>
    <t>www.unitisedbuilding.com</t>
  </si>
  <si>
    <t>144.96520829999997</t>
  </si>
  <si>
    <t>0016F00001pc0RZQAY</t>
  </si>
  <si>
    <t>Aslan Kewan</t>
  </si>
  <si>
    <t>Stockholm</t>
  </si>
  <si>
    <t>+46 70 43881 85</t>
  </si>
  <si>
    <t>0016F00001pcNtPQAU</t>
  </si>
  <si>
    <t>Ekoframe Venezuela</t>
  </si>
  <si>
    <t>+584243787497</t>
  </si>
  <si>
    <t>0016F00001pcOJkQAM</t>
  </si>
  <si>
    <t>Wesex Corporation</t>
  </si>
  <si>
    <t>PO Box 268 85 Gardfield Street West Middlesex</t>
  </si>
  <si>
    <t>16159</t>
  </si>
  <si>
    <t>+1 724 528-2800</t>
  </si>
  <si>
    <t>www.wesexcorp.com</t>
  </si>
  <si>
    <t>0016F00001pcONXQA2</t>
  </si>
  <si>
    <t>leica Geosystems USA</t>
  </si>
  <si>
    <t>Grand Haven</t>
  </si>
  <si>
    <t>+1 616 510 1211</t>
  </si>
  <si>
    <t>www.leica-geosystems.com</t>
  </si>
  <si>
    <t>-86.22838639999998</t>
  </si>
  <si>
    <t>0016F00001pcOPyQAM</t>
  </si>
  <si>
    <t>Worthington Industries</t>
  </si>
  <si>
    <t>100 Old Bridge Rd</t>
  </si>
  <si>
    <t>Columbus</t>
  </si>
  <si>
    <t>Ohio</t>
  </si>
  <si>
    <t>43085</t>
  </si>
  <si>
    <t>OH</t>
  </si>
  <si>
    <t>www.worthingtonindustries.com</t>
  </si>
  <si>
    <t>Steel Supplier</t>
  </si>
  <si>
    <t>0016F00001pcOdGQAU</t>
  </si>
  <si>
    <t>Drury Development Corporation</t>
  </si>
  <si>
    <t>721 Emerson Road, Suite 200</t>
  </si>
  <si>
    <t>St Louis</t>
  </si>
  <si>
    <t>Montana</t>
  </si>
  <si>
    <t>63141</t>
  </si>
  <si>
    <t>MT</t>
  </si>
  <si>
    <t>+1 314 423 6698</t>
  </si>
  <si>
    <t>www.druryhotels.com</t>
  </si>
  <si>
    <t>Large hotel developer.</t>
  </si>
  <si>
    <t>Frama 5600;Speedfloor;Speedfloor Precast</t>
  </si>
  <si>
    <t>G+4 Residential;Commercial;Pods</t>
  </si>
  <si>
    <t>0016F00001pcOltQAE</t>
  </si>
  <si>
    <t>McCarthy Builders</t>
  </si>
  <si>
    <t>Missouri</t>
  </si>
  <si>
    <t>MO</t>
  </si>
  <si>
    <t>+1 314 968-3300</t>
  </si>
  <si>
    <t>www.mccarthy.com</t>
  </si>
  <si>
    <t>-90.3371889</t>
  </si>
  <si>
    <t>Low Rise Residential;G+4 Residential;Commercial;Frame &amp; Truss Supply</t>
  </si>
  <si>
    <t>0016F00001pcOq2QAE</t>
  </si>
  <si>
    <t>NBC</t>
  </si>
  <si>
    <t>30 Rockefeller Plaza</t>
  </si>
  <si>
    <t>10112</t>
  </si>
  <si>
    <t>+1 212 664 3556</t>
  </si>
  <si>
    <t>http://www.nbcuniversal.com/</t>
  </si>
  <si>
    <t>NBC Television Interested in the use of framing for set building.</t>
  </si>
  <si>
    <t>-73.97933739999996</t>
  </si>
  <si>
    <t>Revit;Autocad</t>
  </si>
  <si>
    <t>0016F00001pd6FoQAI</t>
  </si>
  <si>
    <t>JE Dunn</t>
  </si>
  <si>
    <t>2555 Cumberland Parkway SE</t>
  </si>
  <si>
    <t>Atlanta</t>
  </si>
  <si>
    <t>30339</t>
  </si>
  <si>
    <t>+1 770 551 8883</t>
  </si>
  <si>
    <t>http://jedunn.com/</t>
  </si>
  <si>
    <t>-84.4769336</t>
  </si>
  <si>
    <t>0016F00001pdAOVQA2</t>
  </si>
  <si>
    <t>115 W 18th St</t>
  </si>
  <si>
    <t>10011</t>
  </si>
  <si>
    <t>3003 Woodbridge Avenue</t>
  </si>
  <si>
    <t>Edison</t>
  </si>
  <si>
    <t>08837</t>
  </si>
  <si>
    <t>+1 855 5 939675</t>
  </si>
  <si>
    <t>www.wework.com</t>
  </si>
  <si>
    <t>Wework offer office space in shared buildings.</t>
  </si>
  <si>
    <t>-73.99564699999996</t>
  </si>
  <si>
    <t>0016F00001pdXzkQAE</t>
  </si>
  <si>
    <t>Salexim SRL</t>
  </si>
  <si>
    <t>Str. FABRICII, Nr. 10, MUNICIPIUL ZALAU,</t>
  </si>
  <si>
    <t>Salaj</t>
  </si>
  <si>
    <t>4700</t>
  </si>
  <si>
    <t>+40 753 330 5288</t>
  </si>
  <si>
    <t>www.constructiimoderne.ro</t>
  </si>
  <si>
    <t>26.068801500000063</t>
  </si>
  <si>
    <t>0016F00001pvRs7QAE</t>
  </si>
  <si>
    <t>Mecadis Agriculural Equipment</t>
  </si>
  <si>
    <t>+213 2610 0357</t>
  </si>
  <si>
    <t>www.mecadis.net</t>
  </si>
  <si>
    <t>0016F00001pvSmPQAU</t>
  </si>
  <si>
    <t>Doshi Group of Companies</t>
  </si>
  <si>
    <t>Mombasa Road</t>
  </si>
  <si>
    <t>+254703030000</t>
  </si>
  <si>
    <t>www.doshigroup.com</t>
  </si>
  <si>
    <t>Tophat Batten</t>
  </si>
  <si>
    <t>1140</t>
  </si>
  <si>
    <t>0016F00001pvmB4QAI</t>
  </si>
  <si>
    <t>SC Budzea SRL</t>
  </si>
  <si>
    <t>STR. PRIVIGHETOAREA 29</t>
  </si>
  <si>
    <t>Iasi</t>
  </si>
  <si>
    <t>+40 765 829 850</t>
  </si>
  <si>
    <t>www.fence-construct.ro</t>
  </si>
  <si>
    <t>0016F00001pvntiQAA</t>
  </si>
  <si>
    <t>Greenmont Kft.</t>
  </si>
  <si>
    <t>Egyetértés u. 26</t>
  </si>
  <si>
    <t>Kecskemét</t>
  </si>
  <si>
    <t>6000</t>
  </si>
  <si>
    <t>Hungary</t>
  </si>
  <si>
    <t>HU</t>
  </si>
  <si>
    <t>+36202963888</t>
  </si>
  <si>
    <t>www.http://greenmont.hu</t>
  </si>
  <si>
    <t>19.654364399999963</t>
  </si>
  <si>
    <t>0016F00001pvosBQAQ</t>
  </si>
  <si>
    <t>P-Z-M</t>
  </si>
  <si>
    <t>Pushkino</t>
  </si>
  <si>
    <t>+7(495) 401-95-75</t>
  </si>
  <si>
    <t>www.p-z-m.ru</t>
  </si>
  <si>
    <t>0016F00001pw3t8QAA</t>
  </si>
  <si>
    <t>GROUPE CIOA</t>
  </si>
  <si>
    <t>Business Facilitation Services  Le Nobel - Avenue de l'Université</t>
  </si>
  <si>
    <t>La Valette du Var</t>
  </si>
  <si>
    <t>83160</t>
  </si>
  <si>
    <t>33 (0)4 94 14 12 40</t>
  </si>
  <si>
    <t>33 (0)4 94 14 12 41</t>
  </si>
  <si>
    <t>www.cioa.com</t>
  </si>
  <si>
    <t>6.008193600000027</t>
  </si>
  <si>
    <t>0016F00001pw8j0QAA</t>
  </si>
  <si>
    <t>4 Lapps Quay</t>
  </si>
  <si>
    <t>Cork</t>
  </si>
  <si>
    <t>T12 RW7D</t>
  </si>
  <si>
    <t>+353 21 427 4930</t>
  </si>
  <si>
    <t>www.framespace.ie</t>
  </si>
  <si>
    <t>0016F00001pwK9JQAU</t>
  </si>
  <si>
    <t>Hadham Construction Ltd</t>
  </si>
  <si>
    <t>Unit 7d Hadham Industrial Estate Little Hadham</t>
  </si>
  <si>
    <t>SG11 2DY</t>
  </si>
  <si>
    <t>+44 1279 771 110</t>
  </si>
  <si>
    <t>+44 1279 771 543</t>
  </si>
  <si>
    <t>www.hadframe.co.uk</t>
  </si>
  <si>
    <t>1. JV Partner of Frame Factory in Poland. 2. Funders behnd any new equipment going     into Frame Factory's production facility</t>
  </si>
  <si>
    <t>0016F00001pwlkpQAA</t>
  </si>
  <si>
    <t>Romper d.o.o.</t>
  </si>
  <si>
    <t>Dru?i?i 19</t>
  </si>
  <si>
    <t>?estanovac</t>
  </si>
  <si>
    <t>21250</t>
  </si>
  <si>
    <t>312312312</t>
  </si>
  <si>
    <t>www.romper.hr</t>
  </si>
  <si>
    <t>Low Rise Residential;G+4 Residential;Flooring;Trusses</t>
  </si>
  <si>
    <t>0016F00001pxB7ZQAU</t>
  </si>
  <si>
    <t>46-132 Kahuhipa st</t>
  </si>
  <si>
    <t>Kaneohe</t>
  </si>
  <si>
    <t>Hawaii</t>
  </si>
  <si>
    <t>96744</t>
  </si>
  <si>
    <t>HI</t>
  </si>
  <si>
    <t>(808) 368-1818</t>
  </si>
  <si>
    <t>Housing;Multi Storied Housing</t>
  </si>
  <si>
    <t>0016F00001pxCBlQAM</t>
  </si>
  <si>
    <t>Romswed</t>
  </si>
  <si>
    <t>Tegelbruksgatan 1a</t>
  </si>
  <si>
    <t>Hyllinge</t>
  </si>
  <si>
    <t>26575</t>
  </si>
  <si>
    <t>+46 73 523 0390</t>
  </si>
  <si>
    <t>0016F00001pxCK4QAM</t>
  </si>
  <si>
    <t>DIY BBQ LLC</t>
  </si>
  <si>
    <t>26520 Adams ave</t>
  </si>
  <si>
    <t>Murrieta</t>
  </si>
  <si>
    <t>92562</t>
  </si>
  <si>
    <t>(951) 834-4266</t>
  </si>
  <si>
    <t>www.diybbq.com</t>
  </si>
  <si>
    <t>Recreation</t>
  </si>
  <si>
    <t>0016F00001pxX9vQAE</t>
  </si>
  <si>
    <t>Builders Needs Limited</t>
  </si>
  <si>
    <t>20 Hope Road Kingston 10</t>
  </si>
  <si>
    <t>Jamaica</t>
  </si>
  <si>
    <t>JM</t>
  </si>
  <si>
    <t>+1-876-381-3035</t>
  </si>
  <si>
    <t>0016F00001pxXJMQA2</t>
  </si>
  <si>
    <t>Arabtec Construction LLC</t>
  </si>
  <si>
    <t>+971 04-8891963</t>
  </si>
  <si>
    <t>www.arabtecconstruction.com</t>
  </si>
  <si>
    <t>0016F00001qG1KoQAK</t>
  </si>
  <si>
    <t>Tuespacio Modular</t>
  </si>
  <si>
    <t>+505 6880 660</t>
  </si>
  <si>
    <t>http://tuespaciomodular.com</t>
  </si>
  <si>
    <t>0016F00001qGINSQA4</t>
  </si>
  <si>
    <t>Opifex d.o.o</t>
  </si>
  <si>
    <t>+386 2 80 30 375</t>
  </si>
  <si>
    <t>www.opifex.si</t>
  </si>
  <si>
    <t>0016F00001qGaywQAC</t>
  </si>
  <si>
    <t>A Gupta 11/B  S P Mukherjee road</t>
  </si>
  <si>
    <t>70002</t>
  </si>
  <si>
    <t>Frama 3200;FRAMA 7800</t>
  </si>
  <si>
    <t>88.36389499999995</t>
  </si>
  <si>
    <t>Vertex;Framecad;Tekla</t>
  </si>
  <si>
    <t>0016F00001qGdfQQAS</t>
  </si>
  <si>
    <t>Haas</t>
  </si>
  <si>
    <t>10E Maurice Road Penrose</t>
  </si>
  <si>
    <t>1642</t>
  </si>
  <si>
    <t>5268307</t>
  </si>
  <si>
    <t>www.haasnz.com</t>
  </si>
  <si>
    <t>Machinery</t>
  </si>
  <si>
    <t>0016F00001qGdpiQAC</t>
  </si>
  <si>
    <t>Reynolds Group Ltd</t>
  </si>
  <si>
    <t>6223500</t>
  </si>
  <si>
    <t>www.rgl.co.nz</t>
  </si>
  <si>
    <t>Suppliers in ink jet printers</t>
  </si>
  <si>
    <t>0016F00001qGdx5QAC</t>
  </si>
  <si>
    <t>CADpro Systems ltd</t>
  </si>
  <si>
    <t>527b Rosebank Road Avondale</t>
  </si>
  <si>
    <t>1142</t>
  </si>
  <si>
    <t>+6493024028</t>
  </si>
  <si>
    <t>www.cadpro.co.nz</t>
  </si>
  <si>
    <t>Software supplies</t>
  </si>
  <si>
    <t>0016F00001qGjVyQAK</t>
  </si>
  <si>
    <t>Plot - 78 A Vishwakarma Colony,  Lal Kuan M.B Road</t>
  </si>
  <si>
    <t>110044</t>
  </si>
  <si>
    <t>+9199114410044</t>
  </si>
  <si>
    <t>http://www.bahalbuildcon.com</t>
  </si>
  <si>
    <t>Has purchased machine S/N 11883</t>
  </si>
  <si>
    <t>Frama 3200;Second hand machinery;2.0 - 2.5mm Framing</t>
  </si>
  <si>
    <t>Low Cost Housing;Low Rise Residential;G+4 Residential;Commercial;Portal Frame</t>
  </si>
  <si>
    <t>Frame and Truss Supply;Housing;Multi Storied Housing</t>
  </si>
  <si>
    <t>Evarist Arnus 58 BHS Building</t>
  </si>
  <si>
    <t>0016F00001qGtIaQAK</t>
  </si>
  <si>
    <t>Aspin Group</t>
  </si>
  <si>
    <t>The Freight Yard Hemel Hamstead Train Station London Rd</t>
  </si>
  <si>
    <t>Hemel Hamstead</t>
  </si>
  <si>
    <t>HP3 9BQ</t>
  </si>
  <si>
    <t>+44 1442 236 507</t>
  </si>
  <si>
    <t>+44 1442 239 096</t>
  </si>
  <si>
    <t>www.aspingroup.com</t>
  </si>
  <si>
    <t>0016F00001qGz5HQAS</t>
  </si>
  <si>
    <t>Niger Delta Ministry (NDM)</t>
  </si>
  <si>
    <t>Onne Sea Port</t>
  </si>
  <si>
    <t>0016F00001qHAgnQAG</t>
  </si>
  <si>
    <t>OCEANIA HEALTHCARE</t>
  </si>
  <si>
    <t>2 Hargreaves Street St Mary?s Bay</t>
  </si>
  <si>
    <t>1011</t>
  </si>
  <si>
    <t>+64 9 361 0350</t>
  </si>
  <si>
    <t>http://www.oceaniahealthcare.co.nz</t>
  </si>
  <si>
    <t>Healthcare</t>
  </si>
  <si>
    <t>One of New Zealand?s largest owners and operators of retirement villages 49 locations, including 25 villages Over 3,000 care rooms, over 200 of which are Care Suites Over 1,000 independent living villas and apartments Directly employs over 3,000 staff Winners of the New Zealand Aged Care Association's Supreme Award for Overall Excellence in Aged Care</t>
  </si>
  <si>
    <t>0016F00001qHHvJQAW</t>
  </si>
  <si>
    <t>Opifex d.o.o.</t>
  </si>
  <si>
    <t>Kolodvorska ulica 8</t>
  </si>
  <si>
    <t>Slovenska Bistrica</t>
  </si>
  <si>
    <t>2310</t>
  </si>
  <si>
    <t>00386 028030375</t>
  </si>
  <si>
    <t>00386 8030300</t>
  </si>
  <si>
    <t>0016F00001qHSCWQA4</t>
  </si>
  <si>
    <t>All Tech Building Systems Limited</t>
  </si>
  <si>
    <t>8817987093 - 4 Ext:3001</t>
  </si>
  <si>
    <t>Share holder in Jindal steel LGS company</t>
  </si>
  <si>
    <t>Frama 3200;Frama 5600;FRAMA 7600;FRAMA 7800</t>
  </si>
  <si>
    <t>Vertex;Tekla</t>
  </si>
  <si>
    <t>0016F00001qHVnDQAW</t>
  </si>
  <si>
    <t>Apex Wiring Solutions</t>
  </si>
  <si>
    <t>PO Box 588</t>
  </si>
  <si>
    <t>Templestowe</t>
  </si>
  <si>
    <t>3106</t>
  </si>
  <si>
    <t>+61 1300 865 871</t>
  </si>
  <si>
    <t>www.apexwiringsolutions.com</t>
  </si>
  <si>
    <t>Modular Wiring Solutions. Manufacturing their systems in Christchurch.</t>
  </si>
  <si>
    <t>145.135</t>
  </si>
  <si>
    <t>0016F00001qHVuIQAW</t>
  </si>
  <si>
    <t>Tech-Q</t>
  </si>
  <si>
    <t>Christchurch</t>
  </si>
  <si>
    <t>+64 204 200 361</t>
  </si>
  <si>
    <t>www.tech-q.co.nz</t>
  </si>
  <si>
    <t>Custom Section;Frama 3200;Frama 4200;Frama 5600;Frama 6800;Speedfloor;Tophat Batten;Speedfloor Transportable Floor;Speedfloor Precast;FRAMA 7600;FRAMA 7800</t>
  </si>
  <si>
    <t>0016F00001qHW0xQAG</t>
  </si>
  <si>
    <t>Asbuilt</t>
  </si>
  <si>
    <t>PO BOX 36460</t>
  </si>
  <si>
    <t>Northcote</t>
  </si>
  <si>
    <t>0627</t>
  </si>
  <si>
    <t>53-57 Woodside Avenue</t>
  </si>
  <si>
    <t>+64 9 377 8450</t>
  </si>
  <si>
    <t>www.asbuilt.co.nz</t>
  </si>
  <si>
    <t>Asbuilt offer point cloud scanning and are also associated with auckland concrete who are looking at installing Speedfloor.</t>
  </si>
  <si>
    <t>Custom Section;Frama 3200;Frama 5600;Speedfloor;Tophat Batten;RFS Sections;Speedfloor Transportable Floor;Speedfloor Precast;FRAMA 7600;FRAMA 7800</t>
  </si>
  <si>
    <t>0016F00001qHzHyQAK</t>
  </si>
  <si>
    <t>James Sonhil DBA</t>
  </si>
  <si>
    <t>612-272-5191</t>
  </si>
  <si>
    <t>I have had several discussions with James. He is Vietnamese and lives in MN.  He is interested in building a factory in MN, then Boston, then Seattle and finally in Vietnam. We have discussed several machines and he is interested in the Frama 7600 and Frama 7800 w/ tooling to do wall panels in 6" porofille.</t>
  </si>
  <si>
    <t>He seems to be interested in StrucSoft Solutions and has spoken to Brandon.</t>
  </si>
  <si>
    <t>0016F00001qIKTdQAO</t>
  </si>
  <si>
    <t>Innovative Prefab Homes</t>
  </si>
  <si>
    <t>Himachal Pradesh</t>
  </si>
  <si>
    <t>HP</t>
  </si>
  <si>
    <t>+91 98051 91500</t>
  </si>
  <si>
    <t>0016F00001qJ09oQAC</t>
  </si>
  <si>
    <t>Future of Building and Construction</t>
  </si>
  <si>
    <t>FBCC</t>
  </si>
  <si>
    <t>Jeddah</t>
  </si>
  <si>
    <t>000000</t>
  </si>
  <si>
    <t>0016F00001qJD0CQAW</t>
  </si>
  <si>
    <t>Westcoast Outbuildings Inc.</t>
  </si>
  <si>
    <t>126 3rd St W, North</t>
  </si>
  <si>
    <t>Vancouver</t>
  </si>
  <si>
    <t>V7M 1E8</t>
  </si>
  <si>
    <t>(855) 910-7433 Ext 1</t>
  </si>
  <si>
    <t>https://www.outbuildings.ca/</t>
  </si>
  <si>
    <t>Shed builder</t>
  </si>
  <si>
    <t>0016F00001qemhIQAQ</t>
  </si>
  <si>
    <t>Enterijer Jankovic d.o.o.</t>
  </si>
  <si>
    <t>Primorska, 88</t>
  </si>
  <si>
    <t>Novi Sad</t>
  </si>
  <si>
    <t>21000</t>
  </si>
  <si>
    <t>Serbia</t>
  </si>
  <si>
    <t>RS</t>
  </si>
  <si>
    <t>00381 21 6897600</t>
  </si>
  <si>
    <t>00381 21 6301545</t>
  </si>
  <si>
    <t>www.enterijer-jankovic.co,rs</t>
  </si>
  <si>
    <t>G+4 Residential;Pods;Modular Buildings</t>
  </si>
  <si>
    <t>0016F00001qfPHTQA2</t>
  </si>
  <si>
    <t>Paradigm Protech</t>
  </si>
  <si>
    <t>4, V.D. Complex, Opp,  IDCL Sarayu Colony, Bypass Road</t>
  </si>
  <si>
    <t>Bharuch</t>
  </si>
  <si>
    <t>Gujarat</t>
  </si>
  <si>
    <t>392001</t>
  </si>
  <si>
    <t>GJ</t>
  </si>
  <si>
    <t>+91 99137 67571</t>
  </si>
  <si>
    <t>http://www.indiamart.com/paradigm-protech/</t>
  </si>
  <si>
    <t>72.97558290000006</t>
  </si>
  <si>
    <t>0016F00001qgESqQAM</t>
  </si>
  <si>
    <t>Steel and Tube</t>
  </si>
  <si>
    <t>28 business parade north Highbrook</t>
  </si>
  <si>
    <t>2161</t>
  </si>
  <si>
    <t>+649279280</t>
  </si>
  <si>
    <t>www.steelandtube.co.nz</t>
  </si>
  <si>
    <t>0016F00001uNJUzQAO</t>
  </si>
  <si>
    <t>Tetiuhin Valerij</t>
  </si>
  <si>
    <t>Togliatti</t>
  </si>
  <si>
    <t>+79171202555</t>
  </si>
  <si>
    <t>0016F00001uNQ8XQAW</t>
  </si>
  <si>
    <t>Gwc corporation</t>
  </si>
  <si>
    <t>PO Box 2976</t>
  </si>
  <si>
    <t>Western Creek</t>
  </si>
  <si>
    <t>2600</t>
  </si>
  <si>
    <t>+61438996837</t>
  </si>
  <si>
    <t>Low Cost Housing;Pods;Modular Buildings</t>
  </si>
  <si>
    <t>7 Jackson St</t>
  </si>
  <si>
    <t>Bassendean</t>
  </si>
  <si>
    <t>6054</t>
  </si>
  <si>
    <t>325I</t>
  </si>
  <si>
    <t>0016F00001uNjzOQAS</t>
  </si>
  <si>
    <t>Tilek Aliev</t>
  </si>
  <si>
    <t>Bishkek</t>
  </si>
  <si>
    <t>Kyrgyzstan</t>
  </si>
  <si>
    <t>KG</t>
  </si>
  <si>
    <t>+9</t>
  </si>
  <si>
    <t>0016F00001uNrs1QAC</t>
  </si>
  <si>
    <t>Specta Decor Pvt. Ltd.</t>
  </si>
  <si>
    <t>+91 484 2769651</t>
  </si>
  <si>
    <t>www.spectadecor.com</t>
  </si>
  <si>
    <t>0016F00001uNsavQAC</t>
  </si>
  <si>
    <t>Newcastle Steel Frames &amp; Trusses</t>
  </si>
  <si>
    <t>Newcastle</t>
  </si>
  <si>
    <t>+61 24973 5233</t>
  </si>
  <si>
    <t>www.newcastlesteelframes.com.au</t>
  </si>
  <si>
    <t>Has just brought a new FC machine. Not yet delivered</t>
  </si>
  <si>
    <t>0016F00001uO23eQAC</t>
  </si>
  <si>
    <t>Industrias Marrello</t>
  </si>
  <si>
    <t>Mendoza</t>
  </si>
  <si>
    <t>+54 9 261 5731212</t>
  </si>
  <si>
    <t>Custom Section;2.0 - 2.5mm Framing;FRAMA 7800</t>
  </si>
  <si>
    <t>0016F00001uOPXpQAO</t>
  </si>
  <si>
    <t>Luwania Jekes</t>
  </si>
  <si>
    <t>Po Box 1814</t>
  </si>
  <si>
    <t>Lae  Morobe Province Papua New Guinea</t>
  </si>
  <si>
    <t>+675 555555</t>
  </si>
  <si>
    <t>0016F00001uOZBbQAO</t>
  </si>
  <si>
    <t>0016F00002FIIiUQAX</t>
  </si>
  <si>
    <t>7 Goongarrie Street, Bayswater</t>
  </si>
  <si>
    <t>WA6053</t>
  </si>
  <si>
    <t>+61 041792309</t>
  </si>
  <si>
    <t>115.93074790000003</t>
  </si>
  <si>
    <t>0016F00001uOZBlQAO</t>
  </si>
  <si>
    <t>Gallacher Pty Ltd</t>
  </si>
  <si>
    <t>Level 1, 2/300 Fitzgerald Street</t>
  </si>
  <si>
    <t>+61 417 92309</t>
  </si>
  <si>
    <t>0016F00001uOZFJQA4</t>
  </si>
  <si>
    <t>2941 Parkway Street</t>
  </si>
  <si>
    <t>Lakeland</t>
  </si>
  <si>
    <t>33811</t>
  </si>
  <si>
    <t>+18636485787</t>
  </si>
  <si>
    <t>0016F00001uOa6DQAS</t>
  </si>
  <si>
    <t>Precision Frame Systems Ltd</t>
  </si>
  <si>
    <t>Unit 28, Basepoint Business Centre, 1 Winnall Valley Road</t>
  </si>
  <si>
    <t>Winchester</t>
  </si>
  <si>
    <t>SO23 0LD</t>
  </si>
  <si>
    <t>+44 7545 216 128</t>
  </si>
  <si>
    <t>www.precisionframing.co.uk</t>
  </si>
  <si>
    <t>0016F00001uOfIIQA0</t>
  </si>
  <si>
    <t>Scheiweg 10 5421 XL</t>
  </si>
  <si>
    <t>Gemert</t>
  </si>
  <si>
    <t>+31 4 92 35 11 66</t>
  </si>
  <si>
    <t>www.ruco-steelframing.nl</t>
  </si>
  <si>
    <t>Also have been looking at Pinnacle</t>
  </si>
  <si>
    <t>0016F00001uPGkBQAW</t>
  </si>
  <si>
    <t>Sergey Sergeev</t>
  </si>
  <si>
    <t>Jakutsk</t>
  </si>
  <si>
    <t>+7</t>
  </si>
  <si>
    <t>0016F00001uPLXcQAO</t>
  </si>
  <si>
    <t>Builder Companies</t>
  </si>
  <si>
    <t>PO Box 318</t>
  </si>
  <si>
    <t>Black Hawk</t>
  </si>
  <si>
    <t>South Dakota</t>
  </si>
  <si>
    <t>57718</t>
  </si>
  <si>
    <t>SD</t>
  </si>
  <si>
    <t>(605) 499-8549</t>
  </si>
  <si>
    <t>http://buildercompanies.com</t>
  </si>
  <si>
    <t>-103.30796190000001</t>
  </si>
  <si>
    <t>0016F00001uPnkBQAS</t>
  </si>
  <si>
    <t>Europe Trading Infissi</t>
  </si>
  <si>
    <t>Via Motte Crosaron 15</t>
  </si>
  <si>
    <t>Gazzolo d'Arcole</t>
  </si>
  <si>
    <t>Verona</t>
  </si>
  <si>
    <t>37040</t>
  </si>
  <si>
    <t>VR</t>
  </si>
  <si>
    <t>0039 045 7665005</t>
  </si>
  <si>
    <t>www.europetradinginfissi.it</t>
  </si>
  <si>
    <t>0016F00001uPnsPQAS</t>
  </si>
  <si>
    <t>Acciaierie Arvedi Spa</t>
  </si>
  <si>
    <t>Via Acquaviva, 18</t>
  </si>
  <si>
    <t>Cremona</t>
  </si>
  <si>
    <t>26100</t>
  </si>
  <si>
    <t>0039 0372 4781</t>
  </si>
  <si>
    <t>www.arvedi.it</t>
  </si>
  <si>
    <t>0016F00001uPnuaQAC</t>
  </si>
  <si>
    <t>Coisoimper</t>
  </si>
  <si>
    <t>via Cassia Zona ind.le Cesa</t>
  </si>
  <si>
    <t>Marciano della Chiana</t>
  </si>
  <si>
    <t>Arezzo</t>
  </si>
  <si>
    <t>52047</t>
  </si>
  <si>
    <t>+39.0575.842515</t>
  </si>
  <si>
    <t>+39.0575.842800</t>
  </si>
  <si>
    <t>www.coisoimper.com</t>
  </si>
  <si>
    <t>0016F00001uPwitQAC</t>
  </si>
  <si>
    <t>F Lawrence</t>
  </si>
  <si>
    <t>+60123725950</t>
  </si>
  <si>
    <t>0016F00001uPwmlQAC</t>
  </si>
  <si>
    <t>Raincoat Trusses</t>
  </si>
  <si>
    <t>+233 302 234646</t>
  </si>
  <si>
    <t>www.raincoattrusses.com</t>
  </si>
  <si>
    <t>Enduro Frame machine</t>
  </si>
  <si>
    <t>0016F00001uQA28QAG</t>
  </si>
  <si>
    <t>Jagaburns Projects</t>
  </si>
  <si>
    <t>52 sirkel street</t>
  </si>
  <si>
    <t>+27 82 497 8203</t>
  </si>
  <si>
    <t>0016F00001uQXhNQAW</t>
  </si>
  <si>
    <t>Profmetall</t>
  </si>
  <si>
    <t>+74952553131</t>
  </si>
  <si>
    <t>www.profmetall50.ru</t>
  </si>
  <si>
    <t>0016F00001uQZYcQAO</t>
  </si>
  <si>
    <t>Mod Panel Manufacturing Ltd</t>
  </si>
  <si>
    <t>17303-102 Avenue</t>
  </si>
  <si>
    <t>T5S 1J8</t>
  </si>
  <si>
    <t>(780) 215-2371</t>
  </si>
  <si>
    <t>mod-panel.com</t>
  </si>
  <si>
    <t>Building envelopes and wall systems</t>
  </si>
  <si>
    <t>0016F00001uR0TmQAK</t>
  </si>
  <si>
    <t>Ferrari Montajes SRL</t>
  </si>
  <si>
    <t>Rosario</t>
  </si>
  <si>
    <t>+54 934 154 73311</t>
  </si>
  <si>
    <t>0016F00001uREf7QAG</t>
  </si>
  <si>
    <t>Autodesk Boston BUILD Space</t>
  </si>
  <si>
    <t>23 Drydock Ave</t>
  </si>
  <si>
    <t>Boston</t>
  </si>
  <si>
    <t>Massachusetts</t>
  </si>
  <si>
    <t>02210</t>
  </si>
  <si>
    <t>MA</t>
  </si>
  <si>
    <t>857-263-5401</t>
  </si>
  <si>
    <t>www.autodeskbuildspace.com</t>
  </si>
  <si>
    <t>We are shipping a FRAMA 3200 up to Boston for the purpose of our machine becoming a part of the automation development at their facility. They are also looking to utilize the machine to build out the 3rd sometime later this year in the fall and document it from a feasibility perspective and story.</t>
  </si>
  <si>
    <t>Vertex;Strucsoft MWF</t>
  </si>
  <si>
    <t>0016F00001x9TK7QAM</t>
  </si>
  <si>
    <t>Asia Pacific Prefab Solutions Limited</t>
  </si>
  <si>
    <t>Lot No. 11-7-4 Menara Hartamas Jalan Sri Hartamas 3 Sri Hartamas</t>
  </si>
  <si>
    <t>50480</t>
  </si>
  <si>
    <t>0016F00001x9U3RQAU</t>
  </si>
  <si>
    <t>Bis Icon Industries And Infrastructure Pvt Ltd</t>
  </si>
  <si>
    <t>Kanav, Edapazhanji, Tnra M-1, Sasthamangalam P.O</t>
  </si>
  <si>
    <t>Trivandrum</t>
  </si>
  <si>
    <t>695010</t>
  </si>
  <si>
    <t>KL</t>
  </si>
  <si>
    <t>+91 8593 985 296</t>
  </si>
  <si>
    <t>0016F00001xA43LQAS</t>
  </si>
  <si>
    <t>SA Steel Frame Systems</t>
  </si>
  <si>
    <t>George Industria, 6536 Cnr Merriman and Cathedral Street</t>
  </si>
  <si>
    <t>George</t>
  </si>
  <si>
    <t>6530</t>
  </si>
  <si>
    <t>+27 44 874 7401</t>
  </si>
  <si>
    <t>www.steelframe.co.za</t>
  </si>
  <si>
    <t>F300</t>
  </si>
  <si>
    <t>0016F00001xAlk4QAC</t>
  </si>
  <si>
    <t>Arminco Engineering (Pty) Ltd</t>
  </si>
  <si>
    <t>37 Fransen str</t>
  </si>
  <si>
    <t>Chamdor</t>
  </si>
  <si>
    <t>+27117621300</t>
  </si>
  <si>
    <t>www.armincoeng.com</t>
  </si>
  <si>
    <t>Frama 3200;Frama 4200;Frama 6800</t>
  </si>
  <si>
    <t>Commercial;Pods;Modular Buildings;Frame &amp; Truss Supply</t>
  </si>
  <si>
    <t>0016F00001xAnH2QAK</t>
  </si>
  <si>
    <t>Quality Steel Sheds</t>
  </si>
  <si>
    <t>+353 1442 8380</t>
  </si>
  <si>
    <t>www.qualitysteelsheds.com</t>
  </si>
  <si>
    <t>0016F00001xBPiiQAG</t>
  </si>
  <si>
    <t>Morin Bros Building Supplies Inc</t>
  </si>
  <si>
    <t>7 Tristan Court</t>
  </si>
  <si>
    <t>Nepean, ON</t>
  </si>
  <si>
    <t>K2E 8A4</t>
  </si>
  <si>
    <t>Cuba</t>
  </si>
  <si>
    <t>CU</t>
  </si>
  <si>
    <t>+53 613 224 9980</t>
  </si>
  <si>
    <t>www.morinbros.ca</t>
  </si>
  <si>
    <t>0016F00001xBQFrQAO</t>
  </si>
  <si>
    <t>Sema Software</t>
  </si>
  <si>
    <t>Dorfmuhlstr. 7-11</t>
  </si>
  <si>
    <t>Wildpoldsried</t>
  </si>
  <si>
    <t>87499</t>
  </si>
  <si>
    <t>+49 8304 9390</t>
  </si>
  <si>
    <t>www.sema-soft.de</t>
  </si>
  <si>
    <t>Timber and roofing software interested in adding steel to their offering.</t>
  </si>
  <si>
    <t>10.405359999999973</t>
  </si>
  <si>
    <t>0016F00001xBQqYQAW</t>
  </si>
  <si>
    <t>US Prefab</t>
  </si>
  <si>
    <t>PO Box 832</t>
  </si>
  <si>
    <t>83701</t>
  </si>
  <si>
    <t>+1 208 941 6024</t>
  </si>
  <si>
    <t>www.usprefab1.com</t>
  </si>
  <si>
    <t>0016F00001xBbiaQAC</t>
  </si>
  <si>
    <t>Pakistan Army Corp of Engineers</t>
  </si>
  <si>
    <t>+64 2102944010</t>
  </si>
  <si>
    <t>0016F00001xBvmoQAC</t>
  </si>
  <si>
    <t>AV Light Steel Innovative Building Systems</t>
  </si>
  <si>
    <t>10 Jasper van der Westhuizen Street</t>
  </si>
  <si>
    <t>Potschefstroom</t>
  </si>
  <si>
    <t>2525</t>
  </si>
  <si>
    <t>+27 79 954 1374</t>
  </si>
  <si>
    <t>0016F00001xCXtSQAW</t>
  </si>
  <si>
    <t>Elliott Group</t>
  </si>
  <si>
    <t>Carnaby Industrial Estate Lancaster Rd</t>
  </si>
  <si>
    <t>Carnaby</t>
  </si>
  <si>
    <t>YO15 3QY</t>
  </si>
  <si>
    <t>+44 1262 490 700</t>
  </si>
  <si>
    <t>www.elliottuk.com</t>
  </si>
  <si>
    <t>0016F00001xCqTsQAK</t>
  </si>
  <si>
    <t>Fermacell Srl</t>
  </si>
  <si>
    <t>Via Vespucci 47</t>
  </si>
  <si>
    <t>Grassobbiao</t>
  </si>
  <si>
    <t>Bergamo</t>
  </si>
  <si>
    <t>24050</t>
  </si>
  <si>
    <t>0039 035 4522448</t>
  </si>
  <si>
    <t>0039 035 3843941</t>
  </si>
  <si>
    <t>www.fermacell.it</t>
  </si>
  <si>
    <t>0016F00001xCqVoQAK</t>
  </si>
  <si>
    <t>Euroimpianti Sas.</t>
  </si>
  <si>
    <t>Via Zaccaria, 27</t>
  </si>
  <si>
    <t>Leno</t>
  </si>
  <si>
    <t>25024</t>
  </si>
  <si>
    <t>0039 030 9068607</t>
  </si>
  <si>
    <t>0016F00001xCyWdQAK</t>
  </si>
  <si>
    <t>STD Investments (Pty) Ltd</t>
  </si>
  <si>
    <t>P O Box 502695</t>
  </si>
  <si>
    <t>Gaboraone</t>
  </si>
  <si>
    <t>+267 311 1981</t>
  </si>
  <si>
    <t>0016F00001xD3vWQAS</t>
  </si>
  <si>
    <t>Empresasa Wilco</t>
  </si>
  <si>
    <t>Maipu 1256</t>
  </si>
  <si>
    <t>Concepción  8</t>
  </si>
  <si>
    <t>3349001</t>
  </si>
  <si>
    <t>+56 41 2379058</t>
  </si>
  <si>
    <t>www.empresaswilco.com</t>
  </si>
  <si>
    <t>0016F00001xDNR7QAO</t>
  </si>
  <si>
    <t>11 zac de Géry 97119, Vieux-Habitants</t>
  </si>
  <si>
    <t>-61.75610900000004</t>
  </si>
  <si>
    <t>0016F00001yv5OWQAY</t>
  </si>
  <si>
    <t>Practical Engineering Sdn Bhd</t>
  </si>
  <si>
    <t>No. 3, Jalan IM 14/8, Kaw. Perindustrian Ringan Sektor 3, Bandar Indera Mahkota,</t>
  </si>
  <si>
    <t>Kuantan</t>
  </si>
  <si>
    <t>25200</t>
  </si>
  <si>
    <t>+60 9570 1179</t>
  </si>
  <si>
    <t>0016F00001yvW5KQAU</t>
  </si>
  <si>
    <t>DR Horton</t>
  </si>
  <si>
    <t>Dallas Fort Worth</t>
  </si>
  <si>
    <t>918-527-7097</t>
  </si>
  <si>
    <t>drhorton.com</t>
  </si>
  <si>
    <t>0016F00001yvgaoQAA</t>
  </si>
  <si>
    <t>Lynx LGS</t>
  </si>
  <si>
    <t>+1 6783899931</t>
  </si>
  <si>
    <t>www.lynxlgs.com</t>
  </si>
  <si>
    <t>0016F00001yvhFWQAY</t>
  </si>
  <si>
    <t>Cocige</t>
  </si>
  <si>
    <t>Panama City</t>
  </si>
  <si>
    <t>+507 394 8318</t>
  </si>
  <si>
    <t>weldon.com.bz</t>
  </si>
  <si>
    <t>Flooring;Trusses</t>
  </si>
  <si>
    <t>0016F00001yvmowQAA</t>
  </si>
  <si>
    <t>UNIVERSAL HOUSING</t>
  </si>
  <si>
    <t>Hylholtvej 53</t>
  </si>
  <si>
    <t>Asaa</t>
  </si>
  <si>
    <t>DK-9340</t>
  </si>
  <si>
    <t>Denmark</t>
  </si>
  <si>
    <t>DK</t>
  </si>
  <si>
    <t>+45 60 38 95 00</t>
  </si>
  <si>
    <t>www.universalhousing.eu</t>
  </si>
  <si>
    <t>10.33937000000003</t>
  </si>
  <si>
    <t>0016F00001yvvH8QAI</t>
  </si>
  <si>
    <t>Rear Earth Developments and Investments</t>
  </si>
  <si>
    <t>750 E US Highway 24, Suite 202</t>
  </si>
  <si>
    <t>Woodland Park</t>
  </si>
  <si>
    <t>Colorado</t>
  </si>
  <si>
    <t>80863</t>
  </si>
  <si>
    <t>+1 719 502 7431</t>
  </si>
  <si>
    <t>www.rareearthdev.com</t>
  </si>
  <si>
    <t>0016F00001yvvn5QAA</t>
  </si>
  <si>
    <t>FINDO</t>
  </si>
  <si>
    <t>Námestie SNP 5</t>
  </si>
  <si>
    <t>Banská Bystrica</t>
  </si>
  <si>
    <t>974 01</t>
  </si>
  <si>
    <t>+421 905 506 606</t>
  </si>
  <si>
    <t>0016F00001yvxEXQAY</t>
  </si>
  <si>
    <t>Unison Group</t>
  </si>
  <si>
    <t>+61 488 003 138</t>
  </si>
  <si>
    <t>www.unisongroup.com.au</t>
  </si>
  <si>
    <t>Frama 3200;Frama 5600;Speedfloor;Speedfloor Precast</t>
  </si>
  <si>
    <t>Low Rise Residential;G+4 Residential;Commercial;Speedfloor Midfloor;Speedfloor Precast</t>
  </si>
  <si>
    <t>0016F00001ywOlNQAU</t>
  </si>
  <si>
    <t>Mellett</t>
  </si>
  <si>
    <t>Frama 3200;Frama 4200;Frama 5600;Tophat Batten</t>
  </si>
  <si>
    <t>0016F00001ywPJJQA2</t>
  </si>
  <si>
    <t>Halton Construction Inc.</t>
  </si>
  <si>
    <t>873 Hollow Rd.</t>
  </si>
  <si>
    <t>Salt Point</t>
  </si>
  <si>
    <t>12578</t>
  </si>
  <si>
    <t>845-222-3384</t>
  </si>
  <si>
    <t>www.haltonconstructioninc.com</t>
  </si>
  <si>
    <t>Custom Home Builder</t>
  </si>
  <si>
    <t>0016F00001ywWP8QAM</t>
  </si>
  <si>
    <t>Techno Fast</t>
  </si>
  <si>
    <t>Lote 6, Sector Pampas de Lurín</t>
  </si>
  <si>
    <t>Lurín</t>
  </si>
  <si>
    <t>Peru</t>
  </si>
  <si>
    <t>PE</t>
  </si>
  <si>
    <t>+51 (1) 622-2800</t>
  </si>
  <si>
    <t>http://tecnofast.com.pe/</t>
  </si>
  <si>
    <t>0016F00001ywWsJQAU</t>
  </si>
  <si>
    <t>Rare Earth Developments and Investments</t>
  </si>
  <si>
    <t>0016F00001ywXqSQAU</t>
  </si>
  <si>
    <t>Milltown  Garyhill County Carlow</t>
  </si>
  <si>
    <t>R21 KP44</t>
  </si>
  <si>
    <t>+353 1437 8831</t>
  </si>
  <si>
    <t>www.carlowconcrete.com</t>
  </si>
  <si>
    <t>0016F00001ywYAqQAM</t>
  </si>
  <si>
    <t>Trailer Made</t>
  </si>
  <si>
    <t>2015 W 8TH Ave</t>
  </si>
  <si>
    <t>Denver</t>
  </si>
  <si>
    <t>80204</t>
  </si>
  <si>
    <t>(303) 990-9497</t>
  </si>
  <si>
    <t>http://www.trailermadetrailers.com/</t>
  </si>
  <si>
    <t>Tiny house builder</t>
  </si>
  <si>
    <t>Keymark multi-profile machine, in the process of returning back to  vendor</t>
  </si>
  <si>
    <t>0016F00001yweqJQAQ</t>
  </si>
  <si>
    <t>URBIMAGEM</t>
  </si>
  <si>
    <t>Rua Monte dos Burgos, 482 4o andar . Escritório O</t>
  </si>
  <si>
    <t>Porto</t>
  </si>
  <si>
    <t>4250-311</t>
  </si>
  <si>
    <t>+351 228 303744</t>
  </si>
  <si>
    <t>www.urbimagem.com</t>
  </si>
  <si>
    <t>0016F00001yxRfxQAE</t>
  </si>
  <si>
    <t>Jadro Steel LLP</t>
  </si>
  <si>
    <t>J.L.No.27, Satghoria, Panchla,</t>
  </si>
  <si>
    <t>Howrah</t>
  </si>
  <si>
    <t>711322</t>
  </si>
  <si>
    <t>+983 0030144</t>
  </si>
  <si>
    <t>0016F00001yxmalQAA</t>
  </si>
  <si>
    <t>Capsicum Global</t>
  </si>
  <si>
    <t>201 Pearl, Nirmal Lifestyles Mulund(W)</t>
  </si>
  <si>
    <t>mumbai</t>
  </si>
  <si>
    <t>400 080</t>
  </si>
  <si>
    <t>+91 989 255 9207</t>
  </si>
  <si>
    <t>http://capsicumglobal.in/</t>
  </si>
  <si>
    <t>Large construction management company</t>
  </si>
  <si>
    <t>0016F00001yxtrRQAQ</t>
  </si>
  <si>
    <t>Alternative Energy Construction</t>
  </si>
  <si>
    <t>1501 W College St</t>
  </si>
  <si>
    <t>Springfield</t>
  </si>
  <si>
    <t>65806</t>
  </si>
  <si>
    <t>(417) 224-3926</t>
  </si>
  <si>
    <t>www.aecllc.info</t>
  </si>
  <si>
    <t>Solidworks</t>
  </si>
  <si>
    <t>0016F00001yxzxpQAA</t>
  </si>
  <si>
    <t>Morning Tide Investments (Pty) Ltd</t>
  </si>
  <si>
    <t>Noorsekloof</t>
  </si>
  <si>
    <t>Jeffries Bay</t>
  </si>
  <si>
    <t>+27 82 804 2996</t>
  </si>
  <si>
    <t>www.retirementjbay.co.za</t>
  </si>
  <si>
    <t>0016F00001yy1T2QAI</t>
  </si>
  <si>
    <t>H&amp;S Design Solutions</t>
  </si>
  <si>
    <t>Amity House 5-7 Coniscliffe Rd</t>
  </si>
  <si>
    <t>Darlington</t>
  </si>
  <si>
    <t>DL3 7EE</t>
  </si>
  <si>
    <t>+44 1325 787 610</t>
  </si>
  <si>
    <t>www.hsdesignsolutions.com</t>
  </si>
  <si>
    <t>0016F00001zjxvwQAA</t>
  </si>
  <si>
    <t>Aleksey Barkov</t>
  </si>
  <si>
    <t>  +49 - (0) 751 / 56815851</t>
  </si>
  <si>
    <t>0016F00001zjyCCQAY</t>
  </si>
  <si>
    <t>CLIV CORP SA de CV</t>
  </si>
  <si>
    <t>BLVD DEL MAR 415, SUITE 24   FRACC COSTA DE ORO</t>
  </si>
  <si>
    <t>BOCA DEL RIO</t>
  </si>
  <si>
    <t>Veracruz</t>
  </si>
  <si>
    <t>CP 94299</t>
  </si>
  <si>
    <t>(818) 400-4949</t>
  </si>
  <si>
    <t>0016F00001zjyedQAA</t>
  </si>
  <si>
    <t>Labore Construtora</t>
  </si>
  <si>
    <t>Rua Benjamin Constant, 88 - Centro Jundiaí / SP    CEP   13.201 - 046</t>
  </si>
  <si>
    <t>+55 11 2449 0903</t>
  </si>
  <si>
    <t>www.construtoralabore.com.br</t>
  </si>
  <si>
    <t>0016F00001zk56lQAA</t>
  </si>
  <si>
    <t>Impasse de la Faïencerie</t>
  </si>
  <si>
    <t>Bayonne,</t>
  </si>
  <si>
    <t>+33 5 59 587945</t>
  </si>
  <si>
    <t>www.arkeo-international.com</t>
  </si>
  <si>
    <t>I have put these guys in touch with Technic Steel who will demo the machine to them.</t>
  </si>
  <si>
    <t>(205) 933-9060</t>
  </si>
  <si>
    <t>0016F00001zkAgPQAU</t>
  </si>
  <si>
    <t>Profline Dnepr</t>
  </si>
  <si>
    <t>Dnepr</t>
  </si>
  <si>
    <t>+38 063 310 03 32</t>
  </si>
  <si>
    <t>0016F00001zkBGgQAM</t>
  </si>
  <si>
    <t>Hoa Sen EcoHomes</t>
  </si>
  <si>
    <t>001900000166rniAAA</t>
  </si>
  <si>
    <t>183 Nguyen Van Troi Street, Ward 10, Phu Nhuan District</t>
  </si>
  <si>
    <t>Ho Chi Minh City</t>
  </si>
  <si>
    <t>+84 83 3823 9555</t>
  </si>
  <si>
    <t>www.hoasengroup.vn</t>
  </si>
  <si>
    <t>This company is buying the machine with the assistance from Textor. All previous quotes were addressed to Textor.</t>
  </si>
  <si>
    <t>0016F00001zkKy3QAE</t>
  </si>
  <si>
    <t>S 012 srl</t>
  </si>
  <si>
    <t>Zona ind.le Sant?Atto -  SS 80 Km. 86</t>
  </si>
  <si>
    <t>+39  0861 199 14 22</t>
  </si>
  <si>
    <t>www.012.it</t>
  </si>
  <si>
    <t>0016F00001zkiPwQAI</t>
  </si>
  <si>
    <t>STRUCTO SF, Llc.</t>
  </si>
  <si>
    <t>0016F00002DBWzJQAX</t>
  </si>
  <si>
    <t>4005 Nicholson Drive</t>
  </si>
  <si>
    <t>Baton Rouge</t>
  </si>
  <si>
    <t>Louisiana</t>
  </si>
  <si>
    <t>70808</t>
  </si>
  <si>
    <t>LA</t>
  </si>
  <si>
    <t>(832) 517-1099</t>
  </si>
  <si>
    <t>Low Rise Residential;G+4 Residential;Commercial;Pods;Speedfloor Precast</t>
  </si>
  <si>
    <t>0016F00001zkirrQAA</t>
  </si>
  <si>
    <t>Sunds Industrier</t>
  </si>
  <si>
    <t>Sundsbergsvägen 8 S-826 40  Söderhamn</t>
  </si>
  <si>
    <t>Söderhamn</t>
  </si>
  <si>
    <t>S-826 40</t>
  </si>
  <si>
    <t>+46 270 735 01</t>
  </si>
  <si>
    <t>+46 270 735 15</t>
  </si>
  <si>
    <t>www.sundsindustrier.com</t>
  </si>
  <si>
    <t>0016F00001zkludQAA</t>
  </si>
  <si>
    <t>MSK-STROY</t>
  </si>
  <si>
    <t>88005007432</t>
  </si>
  <si>
    <t>Frama 3200;Frama 5600;Speedfloor;FRAMA 7600</t>
  </si>
  <si>
    <t>Low Cost Housing;Low Rise Residential;G+4 Residential;Flooring;Trusses;Speedfloor Midfloor;Speedfloor Precast;Speedfloor Transportable Floors</t>
  </si>
  <si>
    <t>0016F00001zkn9IQAQ</t>
  </si>
  <si>
    <t>Apache Roof</t>
  </si>
  <si>
    <t>Plot 1126, Nkoyaphiri</t>
  </si>
  <si>
    <t>Mogoditshane</t>
  </si>
  <si>
    <t>+267 390 2306</t>
  </si>
  <si>
    <t>http://www.apacherooftiles.com/</t>
  </si>
  <si>
    <t>0016F00001zkp8IQAQ</t>
  </si>
  <si>
    <t>Kilon</t>
  </si>
  <si>
    <t>0016F00001zlTiiQAE</t>
  </si>
  <si>
    <t>Ricoshay Solutions (Pty) Ltd</t>
  </si>
  <si>
    <t>Woburn Ave</t>
  </si>
  <si>
    <t>Benoni</t>
  </si>
  <si>
    <t>+27  76 816 1221</t>
  </si>
  <si>
    <t>https://www.ricoshaysolutions.co.za/</t>
  </si>
  <si>
    <t>Frama3200 &amp; Frama200TH dual</t>
  </si>
  <si>
    <t>0016F00001zls92QAA</t>
  </si>
  <si>
    <t>Glight</t>
  </si>
  <si>
    <t>Yakutsk</t>
  </si>
  <si>
    <t>0016F00001zmCbpQAE</t>
  </si>
  <si>
    <t>MoaGhon Group</t>
  </si>
  <si>
    <t>City View Office 1</t>
  </si>
  <si>
    <t>Windhoek</t>
  </si>
  <si>
    <t>Namibia</t>
  </si>
  <si>
    <t>+264 81 599 5993</t>
  </si>
  <si>
    <t>0016F00001zmJN9QAM</t>
  </si>
  <si>
    <t>Montagu Homes</t>
  </si>
  <si>
    <t>Corner Cedar ave, Broadacres</t>
  </si>
  <si>
    <t>fourways East</t>
  </si>
  <si>
    <t>+27 11 469 1330</t>
  </si>
  <si>
    <t>www.montaguhomes.co.za</t>
  </si>
  <si>
    <t>0016F00001zmZI4QAM</t>
  </si>
  <si>
    <t>Pom Inzenering</t>
  </si>
  <si>
    <t>Industriska 141</t>
  </si>
  <si>
    <t>Bitola</t>
  </si>
  <si>
    <t>7000</t>
  </si>
  <si>
    <t>Macedonia, the former Yugoslav Republic of</t>
  </si>
  <si>
    <t>MK</t>
  </si>
  <si>
    <t>+389 754 26566</t>
  </si>
  <si>
    <t>0016F00001zmZUgQAM</t>
  </si>
  <si>
    <t>Tatek</t>
  </si>
  <si>
    <t>8 A /159  Chifley street</t>
  </si>
  <si>
    <t>Witherill Park</t>
  </si>
  <si>
    <t>2164</t>
  </si>
  <si>
    <t>+610421630379</t>
  </si>
  <si>
    <t>tatek.com.au</t>
  </si>
  <si>
    <t>Frame and Truss Supply;Housing;Modular Buildings</t>
  </si>
  <si>
    <t>Does drafting foe MBS</t>
  </si>
  <si>
    <t>0016F000020KhxPQAS</t>
  </si>
  <si>
    <t>SCALE LTD</t>
  </si>
  <si>
    <t>Rua Cruz Guardeiras, 990-2A 4470-593 Moreira -</t>
  </si>
  <si>
    <t>Maia</t>
  </si>
  <si>
    <t>+351 229 412 248</t>
  </si>
  <si>
    <t>www.scale.com.pt</t>
  </si>
  <si>
    <t>Introduced by Jose</t>
  </si>
  <si>
    <t>0016F000020KluZQAS</t>
  </si>
  <si>
    <t>Caledonian Modular</t>
  </si>
  <si>
    <t>Carlton Works Cariton-on-Trent</t>
  </si>
  <si>
    <t>Newark</t>
  </si>
  <si>
    <t>NG23 6NT</t>
  </si>
  <si>
    <t>+44 1638 821 645</t>
  </si>
  <si>
    <t>+44 1636 821 261</t>
  </si>
  <si>
    <t>www.caledoniangroup.com</t>
  </si>
  <si>
    <t>0016F000020KmuyQAC</t>
  </si>
  <si>
    <t>Botha Family Trust</t>
  </si>
  <si>
    <t>20 Rozzy st</t>
  </si>
  <si>
    <t>Narre Warren</t>
  </si>
  <si>
    <t>3805</t>
  </si>
  <si>
    <t>+610401254537</t>
  </si>
  <si>
    <t>0016F000020KnDgQAK</t>
  </si>
  <si>
    <t>Construtora Reynold LTDA</t>
  </si>
  <si>
    <t>+1934284211</t>
  </si>
  <si>
    <t>www.construtorareynold.com.br</t>
  </si>
  <si>
    <t>0016F000020KsXcQAK</t>
  </si>
  <si>
    <t>Cahir Business Park Co Tipperary</t>
  </si>
  <si>
    <t>Cahir</t>
  </si>
  <si>
    <t>tbc</t>
  </si>
  <si>
    <t>www.horizonos.ie</t>
  </si>
  <si>
    <t>0016F000020KwmaQAC</t>
  </si>
  <si>
    <t>Bruce C Designs</t>
  </si>
  <si>
    <t>0016F000020L6mFQAS</t>
  </si>
  <si>
    <t>APB PROJECTS</t>
  </si>
  <si>
    <t>468 St Kilda Road</t>
  </si>
  <si>
    <t>3004</t>
  </si>
  <si>
    <t>+613 9804 5885</t>
  </si>
  <si>
    <t>https://apdprojects.com.au/</t>
  </si>
  <si>
    <t>0056F000004TStDQAW</t>
  </si>
  <si>
    <t>0016F000020L6pYQAS</t>
  </si>
  <si>
    <t>ALLFORM HOME ADDITIONS</t>
  </si>
  <si>
    <t>PO Box 4549</t>
  </si>
  <si>
    <t>Penrith</t>
  </si>
  <si>
    <t>2750</t>
  </si>
  <si>
    <t>+612 4729 5500</t>
  </si>
  <si>
    <t>http://www.allform.com.au/</t>
  </si>
  <si>
    <t>0016F000020L6scQAC</t>
  </si>
  <si>
    <t>ULTAMATE HOUSING</t>
  </si>
  <si>
    <t>+61000000</t>
  </si>
  <si>
    <t>0016F000020L6urQAC</t>
  </si>
  <si>
    <t>OLDING CONSTRUCTION</t>
  </si>
  <si>
    <t>POBOX 485</t>
  </si>
  <si>
    <t>LINDFIELD</t>
  </si>
  <si>
    <t>2070</t>
  </si>
  <si>
    <t>+61418400219</t>
  </si>
  <si>
    <t>0016F000020L7B9QAK</t>
  </si>
  <si>
    <t>Perfection Building Group</t>
  </si>
  <si>
    <t>12c/L2, 219 Parramata Rd</t>
  </si>
  <si>
    <t>Auburn</t>
  </si>
  <si>
    <t>2144</t>
  </si>
  <si>
    <t>+61297379808</t>
  </si>
  <si>
    <t>http://www.perfectionbuilding.com.au/</t>
  </si>
  <si>
    <t>0016F000020M8GIQA0</t>
  </si>
  <si>
    <t>Sunland Supply</t>
  </si>
  <si>
    <t>(480) 772-7541</t>
  </si>
  <si>
    <t>Agriculture</t>
  </si>
  <si>
    <t>0016F000020MgjJQAS</t>
  </si>
  <si>
    <t>Performance and Stock Parts</t>
  </si>
  <si>
    <t>1568 NW 82nd Ave.</t>
  </si>
  <si>
    <t>Doral</t>
  </si>
  <si>
    <t>33126-1020</t>
  </si>
  <si>
    <t>000-000-0000</t>
  </si>
  <si>
    <t>Interested in a quote on a Frama 3200</t>
  </si>
  <si>
    <t>0016F000020MhBzQAK</t>
  </si>
  <si>
    <t>1568 NW 82nd Ave</t>
  </si>
  <si>
    <t>33126</t>
  </si>
  <si>
    <t>Shipping</t>
  </si>
  <si>
    <t>0016F000020MlPqQAK</t>
  </si>
  <si>
    <t>Leadership Construction Ltd</t>
  </si>
  <si>
    <t>+971 647 7705720</t>
  </si>
  <si>
    <t>This company brought a second hand Howick 89mm machine from Yekan Foolad and has been asking for pricing or all the tools.</t>
  </si>
  <si>
    <t>0016F000020MsWQQA0</t>
  </si>
  <si>
    <t>Don Aluminio</t>
  </si>
  <si>
    <t>Esteban Echeverría 1432 Bº  Los naranjos</t>
  </si>
  <si>
    <t>X5010ASR</t>
  </si>
  <si>
    <t>+54 351 46668047</t>
  </si>
  <si>
    <t>http://www.donaluminio.com/index.html</t>
  </si>
  <si>
    <t>0016F000020MyPrQAK</t>
  </si>
  <si>
    <t>Scale Latam</t>
  </si>
  <si>
    <t>Panama Av Ascanio Villaluz,cruce con calle bella vistaAlbrook Commercial Park, Galera D-13</t>
  </si>
  <si>
    <t>Ciudad de Panama</t>
  </si>
  <si>
    <t>(507) 232-6967</t>
  </si>
  <si>
    <t>0016F000020MzGdQAK</t>
  </si>
  <si>
    <t>Evolusion Innovation</t>
  </si>
  <si>
    <t>20-22 Wenlock Road.</t>
  </si>
  <si>
    <t>N1 7GU</t>
  </si>
  <si>
    <t>+343 21 470 1599</t>
  </si>
  <si>
    <t>www.evolusioninnovation.com</t>
  </si>
  <si>
    <t>0016F000020N7g9QAC</t>
  </si>
  <si>
    <t>Greenovation Projects Pvt Ltd</t>
  </si>
  <si>
    <t>1st Floor, Indra Memories, Plot No- 1, S.No. 81/a2,</t>
  </si>
  <si>
    <t>+91 20 69000111</t>
  </si>
  <si>
    <t>0016F000020NAKyQAO</t>
  </si>
  <si>
    <t>Architect Gautam &amp; Associates</t>
  </si>
  <si>
    <t>B-4, Usha Arcade, Sishodia Palace, East Boring Canal Road</t>
  </si>
  <si>
    <t>Patna</t>
  </si>
  <si>
    <t>8000001</t>
  </si>
  <si>
    <t>+91 3212766</t>
  </si>
  <si>
    <t>www.architectgna.com,</t>
  </si>
  <si>
    <t>0016F000020NEJgQAO</t>
  </si>
  <si>
    <t>Stroybat</t>
  </si>
  <si>
    <t>:+996(778)77-78-78</t>
  </si>
  <si>
    <t>0016F000020NEjDQAW</t>
  </si>
  <si>
    <t>ICI</t>
  </si>
  <si>
    <t>6275 Simms Street</t>
  </si>
  <si>
    <t>Arvada</t>
  </si>
  <si>
    <t>80004</t>
  </si>
  <si>
    <t>(303) 526-0855</t>
  </si>
  <si>
    <t>(303) 484-8623</t>
  </si>
  <si>
    <t>www.icicolorado.com</t>
  </si>
  <si>
    <t>0016F000020Ne54QAC</t>
  </si>
  <si>
    <t>Bearlodge Sprayfoam and coatings LLC</t>
  </si>
  <si>
    <t>1107 E Main St Po Box 336</t>
  </si>
  <si>
    <t>Sundance</t>
  </si>
  <si>
    <t>82729</t>
  </si>
  <si>
    <t>(307) 281-0124</t>
  </si>
  <si>
    <t>0016F000020NjrIQAS</t>
  </si>
  <si>
    <t>AGV</t>
  </si>
  <si>
    <t>No.21, 2nd Floor, Jalan Todak 5, Pusat Bandar Seberang Jaya, 13700 Seberang Jaya,</t>
  </si>
  <si>
    <t>Pulau Pinang</t>
  </si>
  <si>
    <t>+604-3841888</t>
  </si>
  <si>
    <t>0016F000020NjxbQAC</t>
  </si>
  <si>
    <t>F1 Modular</t>
  </si>
  <si>
    <t>Tbc</t>
  </si>
  <si>
    <t>+44 1686 611 130</t>
  </si>
  <si>
    <t>http://www.f1modular.co.uk/</t>
  </si>
  <si>
    <t>0016F000020NkXwQAK</t>
  </si>
  <si>
    <t>Diamond Building Products PLC</t>
  </si>
  <si>
    <t>69-70 Mu 1 Mittraphap Road KM.115 Talingchan, Muangsaraburi</t>
  </si>
  <si>
    <t>Sarsburi</t>
  </si>
  <si>
    <t>18000</t>
  </si>
  <si>
    <t>+66 36 224 171</t>
  </si>
  <si>
    <t>www.dpb.co.th</t>
  </si>
  <si>
    <t>0016F000020O8vdQAC</t>
  </si>
  <si>
    <t>Waterman Products</t>
  </si>
  <si>
    <t>+1 604 379 9061</t>
  </si>
  <si>
    <t>0016F000020OTdLQAW</t>
  </si>
  <si>
    <t>Abu Jaber Pan Gulf Co. For General Contracting</t>
  </si>
  <si>
    <t>P.O Box: 2992, Al Khobar</t>
  </si>
  <si>
    <t>Al- Olaya</t>
  </si>
  <si>
    <t>34447</t>
  </si>
  <si>
    <t>+(966) 13 8822380</t>
  </si>
  <si>
    <t>+(966) 138874019</t>
  </si>
  <si>
    <t>www.ajpg.com.sa</t>
  </si>
  <si>
    <t>Large civil and building contractor</t>
  </si>
  <si>
    <t>0016F000020OUS9QAO</t>
  </si>
  <si>
    <t>Bath n Room</t>
  </si>
  <si>
    <t>Tara Bhawan, Teku Hospital Road,</t>
  </si>
  <si>
    <t>Kathmandu</t>
  </si>
  <si>
    <t>44600</t>
  </si>
  <si>
    <t>Nepal</t>
  </si>
  <si>
    <t>NP</t>
  </si>
  <si>
    <t>+977</t>
  </si>
  <si>
    <t>0016F000020OcrcQAC</t>
  </si>
  <si>
    <t>Dusit Shutter and  Construction Co.,Ltd</t>
  </si>
  <si>
    <t>1582 Moo. 4 Soi.Taeparak 6  Taeparak Road, Tumbon Taeparak</t>
  </si>
  <si>
    <t>Bangkok</t>
  </si>
  <si>
    <t>+66 2758 3669</t>
  </si>
  <si>
    <t>www.dusitshutter.com</t>
  </si>
  <si>
    <t>0016F000020OilAQAS</t>
  </si>
  <si>
    <t>Sterling Engineering Group of Companies</t>
  </si>
  <si>
    <t>14025 West Road</t>
  </si>
  <si>
    <t>77041</t>
  </si>
  <si>
    <t>(281) 583-7088</t>
  </si>
  <si>
    <t>(281) 583-5495</t>
  </si>
  <si>
    <t>Low Rise Residential;G+4 Residential;Trusses</t>
  </si>
  <si>
    <t>Knudson</t>
  </si>
  <si>
    <t>0016F000022ACgVQAW</t>
  </si>
  <si>
    <t>Intellisteel</t>
  </si>
  <si>
    <t>1000 W. Main Street</t>
  </si>
  <si>
    <t>Leesburg</t>
  </si>
  <si>
    <t>34748</t>
  </si>
  <si>
    <t>352.406.4284</t>
  </si>
  <si>
    <t>www.intellisteelgroup.com</t>
  </si>
  <si>
    <t>Intellisteel was formed while I worked for Framecad.  Stan Adwell is no longer with Framecad and they are looking to expand on machines in the future and are very open to switch to Howick.</t>
  </si>
  <si>
    <t>F325iT and F425iT</t>
  </si>
  <si>
    <t>Framecad software</t>
  </si>
  <si>
    <t>0016F000022AM4PQAW</t>
  </si>
  <si>
    <t>E-PACK POLYMERS (P) LTD.</t>
  </si>
  <si>
    <t>B-13, Ecotech 1st Ext</t>
  </si>
  <si>
    <t>Greater Noida</t>
  </si>
  <si>
    <t>Uttar Pradesh</t>
  </si>
  <si>
    <t>201306</t>
  </si>
  <si>
    <t>UP</t>
  </si>
  <si>
    <t>+91-120-2569079</t>
  </si>
  <si>
    <t>+91-120-2569078</t>
  </si>
  <si>
    <t>http://www.epack.in/ritesteel/</t>
  </si>
  <si>
    <t>Low Cost Housing;Low Rise Residential;G+4 Residential;Pods</t>
  </si>
  <si>
    <t>0016F000022ANSSQA4</t>
  </si>
  <si>
    <t>Astre Infra Pvt Ltd</t>
  </si>
  <si>
    <t>Belgavi</t>
  </si>
  <si>
    <t>Karnataka</t>
  </si>
  <si>
    <t>KA</t>
  </si>
  <si>
    <t>+91 955 2711555</t>
  </si>
  <si>
    <t>Frama 3200;FRAMA 7600;FRAMA 7800</t>
  </si>
  <si>
    <t>0016F000022AOQHQA4</t>
  </si>
  <si>
    <t>0019000001bj6TXAAY</t>
  </si>
  <si>
    <t>Shuhada St. - Building Hamad Al Nafisi Qibla,</t>
  </si>
  <si>
    <t>Kuwait</t>
  </si>
  <si>
    <t>KW</t>
  </si>
  <si>
    <t>+965 22394669</t>
  </si>
  <si>
    <t>http://speedhousekw.com/</t>
  </si>
  <si>
    <t>0016F000022ASDKQA4</t>
  </si>
  <si>
    <t>Casa Ecologice</t>
  </si>
  <si>
    <t>Str. Principala 276 Zarnesti jud Arges</t>
  </si>
  <si>
    <t>+40 724 273 770</t>
  </si>
  <si>
    <t>www.casa-ecologice.eu</t>
  </si>
  <si>
    <t>0016F000022AnqFQAS</t>
  </si>
  <si>
    <t>CONSULTA IMMOBILIARE SAS</t>
  </si>
  <si>
    <t>via Lisbona, 20</t>
  </si>
  <si>
    <t>Rome</t>
  </si>
  <si>
    <t>00198</t>
  </si>
  <si>
    <t>RM</t>
  </si>
  <si>
    <t>0039 459 312682</t>
  </si>
  <si>
    <t>0016F000022AnyFQAS</t>
  </si>
  <si>
    <t>CONSYS WORLD S.L.</t>
  </si>
  <si>
    <t>Calle Caridad N. 96</t>
  </si>
  <si>
    <t>Estpona</t>
  </si>
  <si>
    <t>29680</t>
  </si>
  <si>
    <t>+34 667 7783949</t>
  </si>
  <si>
    <t>0016F000022BS92QAG</t>
  </si>
  <si>
    <t>SFAMASZ</t>
  </si>
  <si>
    <t>Be?chów 47B</t>
  </si>
  <si>
    <t>Be?chów</t>
  </si>
  <si>
    <t>99-418</t>
  </si>
  <si>
    <t>+48 46 838 66 66</t>
  </si>
  <si>
    <t>+48 46 830 09 60</t>
  </si>
  <si>
    <t>www.sfamasz.pl</t>
  </si>
  <si>
    <t>Frama 5600;Frama 6800;FRAMA 7600</t>
  </si>
  <si>
    <t>0016F000022BZdZQAW</t>
  </si>
  <si>
    <t>SAHIT SURVEY AND CONSTRUCTION</t>
  </si>
  <si>
    <t>MAWAKABOWEG BR 117</t>
  </si>
  <si>
    <t>597-350851</t>
  </si>
  <si>
    <t>0016F000022BZffQAG</t>
  </si>
  <si>
    <t>Swift Industrial Services</t>
  </si>
  <si>
    <t>53323 Range Rd 232</t>
  </si>
  <si>
    <t>Sherwood Park</t>
  </si>
  <si>
    <t>T8A 5L7</t>
  </si>
  <si>
    <t>(705) 308-5400</t>
  </si>
  <si>
    <t>0016F000022BhNaQAK</t>
  </si>
  <si>
    <t>Novacero</t>
  </si>
  <si>
    <t>(593) 2-3981900</t>
  </si>
  <si>
    <t>0016F000022BkFrQAK</t>
  </si>
  <si>
    <t>Elyon Group</t>
  </si>
  <si>
    <t>31 Bulman Road</t>
  </si>
  <si>
    <t>Mkondeni Pietermaritzburg</t>
  </si>
  <si>
    <t>+ 27 31 700 0015</t>
  </si>
  <si>
    <t>0016F000024nn49QAA</t>
  </si>
  <si>
    <t>Counting Roller Shutters (Pty) Ltd</t>
  </si>
  <si>
    <t>320 Kuit Street, Waltloo</t>
  </si>
  <si>
    <t>Pretoria</t>
  </si>
  <si>
    <t>+27 12 803 8540</t>
  </si>
  <si>
    <t>www.countingrollershutters.co.za</t>
  </si>
  <si>
    <t>0016F000024nqdBQAQ</t>
  </si>
  <si>
    <t>Franklinstraat 1 5807 GJ Oostrum</t>
  </si>
  <si>
    <t>+31 478 583 692</t>
  </si>
  <si>
    <t>www.hoexbouw.nl</t>
  </si>
  <si>
    <t>0016F000024nrxDQAQ</t>
  </si>
  <si>
    <t>Nordik Export Inc</t>
  </si>
  <si>
    <t>(418) 571-8647</t>
  </si>
  <si>
    <t>www.nordikexport.com</t>
  </si>
  <si>
    <t>0016F000024oVUvQAM</t>
  </si>
  <si>
    <t>Yariv Peleg Ltd</t>
  </si>
  <si>
    <t>169 ROSH PINA</t>
  </si>
  <si>
    <t>12000</t>
  </si>
  <si>
    <t>+972 722 357 395</t>
  </si>
  <si>
    <t>https://www.yarivp.com/</t>
  </si>
  <si>
    <t>0016F000024oeAJQAY</t>
  </si>
  <si>
    <t>Imperial</t>
  </si>
  <si>
    <t>Stavropol</t>
  </si>
  <si>
    <t>+7 918 099 75 63</t>
  </si>
  <si>
    <t>0016F000024oeWyQAI</t>
  </si>
  <si>
    <t>Huu Building Solutions Inc</t>
  </si>
  <si>
    <t>Unit 1701-A West Trade Center,  132 West Ave., Quezon City</t>
  </si>
  <si>
    <t>Manila</t>
  </si>
  <si>
    <t>+63 917 852 8588</t>
  </si>
  <si>
    <t>0016F000024p4ZJQAY</t>
  </si>
  <si>
    <t>Ntsh. "Pde"</t>
  </si>
  <si>
    <t>Sofali, n.32</t>
  </si>
  <si>
    <t>Pristina</t>
  </si>
  <si>
    <t>10000</t>
  </si>
  <si>
    <t>Republic of Kosovo</t>
  </si>
  <si>
    <t>RK</t>
  </si>
  <si>
    <t>+37745527850</t>
  </si>
  <si>
    <t>0016F000024peK4QAI</t>
  </si>
  <si>
    <t>Collmill Group</t>
  </si>
  <si>
    <t>229 Calarco Drve</t>
  </si>
  <si>
    <t>Derrimutt</t>
  </si>
  <si>
    <t>3030</t>
  </si>
  <si>
    <t>+610404491860</t>
  </si>
  <si>
    <t>facades</t>
  </si>
  <si>
    <t>144.76308530000006</t>
  </si>
  <si>
    <t>0016F000024poCuQAI</t>
  </si>
  <si>
    <t>Dididom Petroleum Holding</t>
  </si>
  <si>
    <t>Business Center "Earth &amp; People" 27 Ring Road Blvd.</t>
  </si>
  <si>
    <t>Sofia</t>
  </si>
  <si>
    <t>1680</t>
  </si>
  <si>
    <t>+359 088 209 1919</t>
  </si>
  <si>
    <t>www.dididom.net</t>
  </si>
  <si>
    <t>0016F000024ppr1QAA</t>
  </si>
  <si>
    <t>Off-Site Construction</t>
  </si>
  <si>
    <t>Pollbrock Stabonnon Co Louth</t>
  </si>
  <si>
    <t>Castlebellingham</t>
  </si>
  <si>
    <t>+353 864 670 719</t>
  </si>
  <si>
    <t>0016F000024qKWjQAM</t>
  </si>
  <si>
    <t>OJ Construction</t>
  </si>
  <si>
    <t>29b Rendsburger</t>
  </si>
  <si>
    <t>+264 61 246 021</t>
  </si>
  <si>
    <t>www.ojcnam.com</t>
  </si>
  <si>
    <t>0016F000024qKqiQAE</t>
  </si>
  <si>
    <t>Thaga Roofing City</t>
  </si>
  <si>
    <t>P O Box 1226</t>
  </si>
  <si>
    <t>Mmadinare</t>
  </si>
  <si>
    <t>+267 722 833 59</t>
  </si>
  <si>
    <t>0016F000024qOuiQAE</t>
  </si>
  <si>
    <t>Commercial Metals</t>
  </si>
  <si>
    <t>324 Neilson street</t>
  </si>
  <si>
    <t>6345450</t>
  </si>
  <si>
    <t>www.commercialmetals.co.nz</t>
  </si>
  <si>
    <t>Scrap metal company</t>
  </si>
  <si>
    <t>0016F000024qOwAQAU</t>
  </si>
  <si>
    <t>Worksafe</t>
  </si>
  <si>
    <t>0800030040</t>
  </si>
  <si>
    <t>Government</t>
  </si>
  <si>
    <t>Health and safety inspector</t>
  </si>
  <si>
    <t>0016F000024qWKPQA2</t>
  </si>
  <si>
    <t>Island Drilling, Ltd.</t>
  </si>
  <si>
    <t>Turks and Caicos Islands</t>
  </si>
  <si>
    <t>TC</t>
  </si>
  <si>
    <t>649-331-4007</t>
  </si>
  <si>
    <t>They are a shipping company dealing who is an importer and exporter.</t>
  </si>
  <si>
    <t>0016F000024qX2gQAE</t>
  </si>
  <si>
    <t>McConnell Group</t>
  </si>
  <si>
    <t>+64 9 374 3301</t>
  </si>
  <si>
    <t>www.mcconnellgroup.co.nz</t>
  </si>
  <si>
    <t>0016F000024qaY8QAI</t>
  </si>
  <si>
    <t>Durand Chege Homer Ltd</t>
  </si>
  <si>
    <t>+254 722 782353</t>
  </si>
  <si>
    <t>0016F000024r5RGQAY</t>
  </si>
  <si>
    <t>Taikong Panel Industry Corp</t>
  </si>
  <si>
    <t>+86 186101 82579</t>
  </si>
  <si>
    <t>0016F000025fchkQAA</t>
  </si>
  <si>
    <t>Rosetti Corp</t>
  </si>
  <si>
    <t>Av. Manoel Ribas.1877</t>
  </si>
  <si>
    <t>Guarapuava</t>
  </si>
  <si>
    <t>Paraná</t>
  </si>
  <si>
    <t>85010-180</t>
  </si>
  <si>
    <t>PR</t>
  </si>
  <si>
    <t>+42 99118 2231</t>
  </si>
  <si>
    <t>0016F000025fpXvQAI</t>
  </si>
  <si>
    <t>arqhbermeo</t>
  </si>
  <si>
    <t>Manta</t>
  </si>
  <si>
    <t>0016F0000269S0NQAU</t>
  </si>
  <si>
    <t>Vetrivel Engineering Enterprises</t>
  </si>
  <si>
    <t>12-A, Sivan Koil Main Street Kumaran Nagar</t>
  </si>
  <si>
    <t>Trichy</t>
  </si>
  <si>
    <t>620017</t>
  </si>
  <si>
    <t>+91 431 2770062</t>
  </si>
  <si>
    <t>0016F0000269Ss1QAE</t>
  </si>
  <si>
    <t>Lendlease</t>
  </si>
  <si>
    <t>21 Belconner Crescent</t>
  </si>
  <si>
    <t>Brendale</t>
  </si>
  <si>
    <t>7041</t>
  </si>
  <si>
    <t>+61457506251</t>
  </si>
  <si>
    <t>152.99311379999995</t>
  </si>
  <si>
    <t>Revit;Inventor</t>
  </si>
  <si>
    <t>Using revit and inventor</t>
  </si>
  <si>
    <t>0016F000026AKBoQAO</t>
  </si>
  <si>
    <t>Steel City S.A.</t>
  </si>
  <si>
    <t>Calle 14 av.30.</t>
  </si>
  <si>
    <t>0016F000026AVIgQAO</t>
  </si>
  <si>
    <t>Essex Services Group PLC</t>
  </si>
  <si>
    <t>Viking Business Center  Danes Rd</t>
  </si>
  <si>
    <t>Romford</t>
  </si>
  <si>
    <t>RM7 0HL</t>
  </si>
  <si>
    <t>+44 1708 708 888</t>
  </si>
  <si>
    <t>www.esgplc.com</t>
  </si>
  <si>
    <t>0016F000026AoA5QAK</t>
  </si>
  <si>
    <t>Metal Manufacturing SRL</t>
  </si>
  <si>
    <t>Jucu de Mijloc, No. 232</t>
  </si>
  <si>
    <t>407353</t>
  </si>
  <si>
    <t>+40 7011 27017</t>
  </si>
  <si>
    <t>0016F000026AvIMQA0</t>
  </si>
  <si>
    <t>ZAK d.o.o.</t>
  </si>
  <si>
    <t>Triglavska 61</t>
  </si>
  <si>
    <t>Ljubljana</t>
  </si>
  <si>
    <t>1000</t>
  </si>
  <si>
    <t>+386 1 4345 744</t>
  </si>
  <si>
    <t>+386 1 4345 742</t>
  </si>
  <si>
    <t>www.zak.si</t>
  </si>
  <si>
    <t>0016F000026AxlQQAS</t>
  </si>
  <si>
    <t>Marco Reis Arquitetura</t>
  </si>
  <si>
    <t>R Dr Sampaio Ferraz, 190 ap 940</t>
  </si>
  <si>
    <t>Campinas</t>
  </si>
  <si>
    <t>+55 19 994058380</t>
  </si>
  <si>
    <t>Architect using off the shelf material to design and build 1 and 2 story houses</t>
  </si>
  <si>
    <t>0016F000026BAGdQAO</t>
  </si>
  <si>
    <t>Crimea Invest LTD</t>
  </si>
  <si>
    <t>+7 978 090 87 90</t>
  </si>
  <si>
    <t>0016F000026Bp6EQAS</t>
  </si>
  <si>
    <t>Ogea (Pty) Ltd</t>
  </si>
  <si>
    <t>+27-81-257-8854</t>
  </si>
  <si>
    <t>http://ogea.co.za</t>
  </si>
  <si>
    <t>0016F000026BpnhQAC</t>
  </si>
  <si>
    <t>Creative.Designing Studio</t>
  </si>
  <si>
    <t>1252 Peter Mweshihange Street, Kleine Kuppe</t>
  </si>
  <si>
    <t>+264 817 786 891</t>
  </si>
  <si>
    <t>0016F000026BrktQAC</t>
  </si>
  <si>
    <t>UZMETALLSAVDO</t>
  </si>
  <si>
    <t>Usta-Shirin,136</t>
  </si>
  <si>
    <t>+99897 728 16 15</t>
  </si>
  <si>
    <t>www.uzmetallsavdo.uz</t>
  </si>
  <si>
    <t>0016F000026CGZrQAO</t>
  </si>
  <si>
    <t>Great Gulf</t>
  </si>
  <si>
    <t>3751 Victoria Park Ave.</t>
  </si>
  <si>
    <t>M1W3Z4</t>
  </si>
  <si>
    <t>416-449-1340</t>
  </si>
  <si>
    <t>416-449-6348</t>
  </si>
  <si>
    <t>www.greatgulf.com</t>
  </si>
  <si>
    <t>Technology Mid-Rise Division</t>
  </si>
  <si>
    <t>0016F000026CH9NQAW</t>
  </si>
  <si>
    <t>Virginia Polytechnic Institute and State University</t>
  </si>
  <si>
    <t>201 Cowgill Hall</t>
  </si>
  <si>
    <t>Blacksburg</t>
  </si>
  <si>
    <t>24061</t>
  </si>
  <si>
    <t>540-818-5012</t>
  </si>
  <si>
    <t>www.vt.edu</t>
  </si>
  <si>
    <t>Joe Wheeler is the Co-Director of Center for Design Research.  They are looking to possibly bring in our technology for training and education along with collaboration efforts around building projects with Contractors in the US CONUS, OCONUS and abroad using the best technologies for speed and efficiency.  Joe is also the Professor of Architecture, School of Architecture + Design, College of Architecture and Urban Studies.</t>
  </si>
  <si>
    <t>0016F000026CHEDQA4</t>
  </si>
  <si>
    <t>Onkar International</t>
  </si>
  <si>
    <t>E- 45, Focal Point</t>
  </si>
  <si>
    <t>LUDHIANA</t>
  </si>
  <si>
    <t>Punjab</t>
  </si>
  <si>
    <t>141010</t>
  </si>
  <si>
    <t>PB</t>
  </si>
  <si>
    <t>+91 161 4624691</t>
  </si>
  <si>
    <t>+91 161 5087599</t>
  </si>
  <si>
    <t>http://www.onkarinternational.com/</t>
  </si>
  <si>
    <t>0016F000026CWerQAG</t>
  </si>
  <si>
    <t>P.O Box 12618</t>
  </si>
  <si>
    <t>Nicosia</t>
  </si>
  <si>
    <t>2251</t>
  </si>
  <si>
    <t>Cyprus</t>
  </si>
  <si>
    <t>CY</t>
  </si>
  <si>
    <t>Ayia Varvara Industrial Zone  Akanthous St</t>
  </si>
  <si>
    <t>2560</t>
  </si>
  <si>
    <t>+357 2237 3400</t>
  </si>
  <si>
    <t>www.cyprometal.com</t>
  </si>
  <si>
    <t>Commercial;Portal Frame</t>
  </si>
  <si>
    <t>0016F000027VZekQAG</t>
  </si>
  <si>
    <t>2024219439</t>
  </si>
  <si>
    <t>Revit;Autocad;Solidworks</t>
  </si>
  <si>
    <t>0016F000027VcfNQAS</t>
  </si>
  <si>
    <t>Modluarlize</t>
  </si>
  <si>
    <t>39 Fleet Street,</t>
  </si>
  <si>
    <t>L1 4AR</t>
  </si>
  <si>
    <t>+44  330 113 1975</t>
  </si>
  <si>
    <t>http://www.modularize.co.uk/</t>
  </si>
  <si>
    <t>0016F000027Veb2QAC</t>
  </si>
  <si>
    <t>Fullbore Ltd</t>
  </si>
  <si>
    <t>P. O. Box 28392</t>
  </si>
  <si>
    <t>Kampala</t>
  </si>
  <si>
    <t>Uganda</t>
  </si>
  <si>
    <t>UG</t>
  </si>
  <si>
    <t>+254 724 918 002</t>
  </si>
  <si>
    <t>http://www.fullboreshades.com</t>
  </si>
  <si>
    <t>Low Rise Residential;Trusses</t>
  </si>
  <si>
    <t>0016F000027VjS6QAK</t>
  </si>
  <si>
    <t>Victorious Investments Pty (Ltd)</t>
  </si>
  <si>
    <t>Box 10265</t>
  </si>
  <si>
    <t>+264 81 272 4800</t>
  </si>
  <si>
    <t>0016F000027Vqu3QAC</t>
  </si>
  <si>
    <t>Pannon Insel</t>
  </si>
  <si>
    <t>Durgò k.u. 2</t>
  </si>
  <si>
    <t>Nagykanizsa</t>
  </si>
  <si>
    <t>8808</t>
  </si>
  <si>
    <t>003695326566</t>
  </si>
  <si>
    <t>www.zoldit.hu</t>
  </si>
  <si>
    <t>0016F000027VsBSQA0</t>
  </si>
  <si>
    <t>Steel Structures America</t>
  </si>
  <si>
    <t>PO Box 895</t>
  </si>
  <si>
    <t>Post Falls</t>
  </si>
  <si>
    <t>83877</t>
  </si>
  <si>
    <t>(208) 777-7290</t>
  </si>
  <si>
    <t>Sells Metal buildings</t>
  </si>
  <si>
    <t>0016F000027VsF2QAK</t>
  </si>
  <si>
    <t>LADACOR</t>
  </si>
  <si>
    <t>729 ? 24 Avenue SE</t>
  </si>
  <si>
    <t>T2G 1P5</t>
  </si>
  <si>
    <t>(587) 352-5922 ext. 225</t>
  </si>
  <si>
    <t>0016F000027VsSeQAK</t>
  </si>
  <si>
    <t>LOGICAL STEEL HOMES LTD</t>
  </si>
  <si>
    <t>14 Pendadaktylou Str</t>
  </si>
  <si>
    <t>Larnaca</t>
  </si>
  <si>
    <t>7101</t>
  </si>
  <si>
    <t>XX</t>
  </si>
  <si>
    <t>+357 2436 1808</t>
  </si>
  <si>
    <t>www.logicalsteelhomes.com</t>
  </si>
  <si>
    <t>0016F000027WaAwQAK</t>
  </si>
  <si>
    <t>USA SteelCraft</t>
  </si>
  <si>
    <t>(715) 313-3828</t>
  </si>
  <si>
    <t>USAsteelcraft.com</t>
  </si>
  <si>
    <t>0016F000027X2v1QAC</t>
  </si>
  <si>
    <t>Belatrading pty ltd</t>
  </si>
  <si>
    <t>Yamba</t>
  </si>
  <si>
    <t>yamba</t>
  </si>
  <si>
    <t>2464</t>
  </si>
  <si>
    <t>+610409661737</t>
  </si>
  <si>
    <t>153.3330095</t>
  </si>
  <si>
    <t>Low Cost Housing;Commercial</t>
  </si>
  <si>
    <t>Howick Tools for Revit (Igor)</t>
  </si>
  <si>
    <t>0016F000027XORiQAO</t>
  </si>
  <si>
    <t>combined metal industries</t>
  </si>
  <si>
    <t>17-23 Hoskins Rd</t>
  </si>
  <si>
    <t>Landsdale</t>
  </si>
  <si>
    <t>6065</t>
  </si>
  <si>
    <t>+61 0 8 93091303</t>
  </si>
  <si>
    <t>+61 0 8 93024628</t>
  </si>
  <si>
    <t>www.combinedmetalind.com.au</t>
  </si>
  <si>
    <t>production</t>
  </si>
  <si>
    <t>115.83868000000007</t>
  </si>
  <si>
    <t>0016F000027XTWFQA4</t>
  </si>
  <si>
    <t>JS Construction Investments</t>
  </si>
  <si>
    <t>7 Newton Street</t>
  </si>
  <si>
    <t>+264 81 258 2309</t>
  </si>
  <si>
    <t>0016F000027XTqAQAW</t>
  </si>
  <si>
    <t>Innovative Roofing Concepts</t>
  </si>
  <si>
    <t>Durban</t>
  </si>
  <si>
    <t>+267 7621 9399</t>
  </si>
  <si>
    <t>0016F000027XdGvQAK</t>
  </si>
  <si>
    <t>Safintra</t>
  </si>
  <si>
    <t>0016F000027XdIDQA0</t>
  </si>
  <si>
    <t>4 Fobian Street</t>
  </si>
  <si>
    <t>Boksburg</t>
  </si>
  <si>
    <t>+27 11 323 6300</t>
  </si>
  <si>
    <t>www.safintra.com</t>
  </si>
  <si>
    <t>Safintra is part of the Safal Group. They currently buy trusses in from Trumod in RSA. They have given up the Mitek agency.</t>
  </si>
  <si>
    <t>Frama 4200;Tophat Batten;Second hand 5600;Second hand 3200</t>
  </si>
  <si>
    <t>Safal Group</t>
  </si>
  <si>
    <t>Safal Building Solutions</t>
  </si>
  <si>
    <t>0016F000027jUXyQAM</t>
  </si>
  <si>
    <t>Royal Housing FZE</t>
  </si>
  <si>
    <t>Hamriyah Free Zone</t>
  </si>
  <si>
    <t>+9716 5260680</t>
  </si>
  <si>
    <t>www.royalhousingco.com</t>
  </si>
  <si>
    <t>0016F000027jn2AQAQ</t>
  </si>
  <si>
    <t>Easyshome</t>
  </si>
  <si>
    <t>1461 Jungwondaero, Janghowon, Ichon City</t>
  </si>
  <si>
    <t>Gyeonggi-do</t>
  </si>
  <si>
    <t>Korea, Republic of</t>
  </si>
  <si>
    <t>KR</t>
  </si>
  <si>
    <t>+82 1065 297100</t>
  </si>
  <si>
    <t>Have an old H300 old by Framecad</t>
  </si>
  <si>
    <t>0016F000027jnHjQAI</t>
  </si>
  <si>
    <t>Homeblocks B.V</t>
  </si>
  <si>
    <t>Sevillaweg 52 3047 AL</t>
  </si>
  <si>
    <t>Rotterdam</t>
  </si>
  <si>
    <t>Ambachstraat 17 2861 EX</t>
  </si>
  <si>
    <t>Bergambacht</t>
  </si>
  <si>
    <t>www.homeblocks.nl</t>
  </si>
  <si>
    <t>0016F000027jptpQAA</t>
  </si>
  <si>
    <t>Pashupati Architect Associates Pvt Ltd</t>
  </si>
  <si>
    <t>+977 982 3863981</t>
  </si>
  <si>
    <t>0016F000027jtMsQAI</t>
  </si>
  <si>
    <t>Asiger Playa Canet</t>
  </si>
  <si>
    <t>C / Guillen De Castro 2.</t>
  </si>
  <si>
    <t>Valencia</t>
  </si>
  <si>
    <t>+34 672 066 820</t>
  </si>
  <si>
    <t>+34 962 609 130</t>
  </si>
  <si>
    <t>0016F000027k5aTQAQ</t>
  </si>
  <si>
    <t>Nunes Construção Seca e Divisórias</t>
  </si>
  <si>
    <t>Rua José Freitas Junior</t>
  </si>
  <si>
    <t>Tubarão</t>
  </si>
  <si>
    <t>Santa Catarina</t>
  </si>
  <si>
    <t>+48 3658-2208</t>
  </si>
  <si>
    <t>https://nunesconstrucaoseca.com.br/</t>
  </si>
  <si>
    <t>Already owns a X1 Pinnacle machine</t>
  </si>
  <si>
    <t>X1</t>
  </si>
  <si>
    <t>0016F000027k6NYQAY</t>
  </si>
  <si>
    <t>Custom Clad</t>
  </si>
  <si>
    <t>30 Apollo Drive Hallam</t>
  </si>
  <si>
    <t>3803</t>
  </si>
  <si>
    <t>+610397912904</t>
  </si>
  <si>
    <t>www.customclad.com.au</t>
  </si>
  <si>
    <t>145.2642846</t>
  </si>
  <si>
    <t>0016F000027k7TTQAY</t>
  </si>
  <si>
    <t>4Ward Consulting Group</t>
  </si>
  <si>
    <t>623-512-6770</t>
  </si>
  <si>
    <t>www.4WardConsult.com</t>
  </si>
  <si>
    <t>Ben consultants with companies such as MiTeK and 84 Lumber.</t>
  </si>
  <si>
    <t>0016F000027k7VeQAI</t>
  </si>
  <si>
    <t>Vancouver Regional Construction Association (VRCA)</t>
  </si>
  <si>
    <t>3636 E. 4th Avenue</t>
  </si>
  <si>
    <t>V5M 1M3</t>
  </si>
  <si>
    <t>604-293-6581</t>
  </si>
  <si>
    <t>www.vrca.bc.ca</t>
  </si>
  <si>
    <t>Construction Association in Vancouver</t>
  </si>
  <si>
    <t>0016F000027k7X6QAI</t>
  </si>
  <si>
    <t>Forta Medical</t>
  </si>
  <si>
    <t>Riga</t>
  </si>
  <si>
    <t>37126457951</t>
  </si>
  <si>
    <t>Framecad;Revit</t>
  </si>
  <si>
    <t>0016F000027k7XkQAI</t>
  </si>
  <si>
    <t>OKLAND</t>
  </si>
  <si>
    <t>1978 South West Temple</t>
  </si>
  <si>
    <t>Salt Lake City</t>
  </si>
  <si>
    <t>84115</t>
  </si>
  <si>
    <t>801-486-0144</t>
  </si>
  <si>
    <t>www.okland.com</t>
  </si>
  <si>
    <t>General Contractor we met at OSCE - Vancouver, BC</t>
  </si>
  <si>
    <t>0016F000027k7ocQAA</t>
  </si>
  <si>
    <t>Concepta Developments LTD</t>
  </si>
  <si>
    <t>Unit 306 - 737 137 St.</t>
  </si>
  <si>
    <t>Surrey</t>
  </si>
  <si>
    <t>V3W 1A4</t>
  </si>
  <si>
    <t>778-564-2662</t>
  </si>
  <si>
    <t>778-564-1129</t>
  </si>
  <si>
    <t>www.conceptadevelopments.com</t>
  </si>
  <si>
    <t>They are interested in a machine demonstration. JD spoke with them at the OSCE in BC</t>
  </si>
  <si>
    <t>0016F000027k7wlQAA</t>
  </si>
  <si>
    <t>ASLA, Cascadia Green Building Council</t>
  </si>
  <si>
    <t>Seattle</t>
  </si>
  <si>
    <t>206-832-9257</t>
  </si>
  <si>
    <t>Interest in machine demonstration. JD met at OSCE - Vancouver, BC event.</t>
  </si>
  <si>
    <t>0016F000027k81vQAA</t>
  </si>
  <si>
    <t>Acres Enterprises Ltd</t>
  </si>
  <si>
    <t>971 Camosun Crescent</t>
  </si>
  <si>
    <t>Kamloops</t>
  </si>
  <si>
    <t>V2C 6G1</t>
  </si>
  <si>
    <t>250-372-7456</t>
  </si>
  <si>
    <t>250-372-7300</t>
  </si>
  <si>
    <t>www.acresenterprises.com</t>
  </si>
  <si>
    <t>Met at the OSCE - Vancouver, BC event</t>
  </si>
  <si>
    <t>0016F000027k86HQAQ</t>
  </si>
  <si>
    <t>Graham</t>
  </si>
  <si>
    <t>7216 Brown Street</t>
  </si>
  <si>
    <t>Delta</t>
  </si>
  <si>
    <t>V4G 1G8</t>
  </si>
  <si>
    <t>604-940-4500</t>
  </si>
  <si>
    <t>604-940-4502</t>
  </si>
  <si>
    <t>www.graham.ca</t>
  </si>
  <si>
    <t>Met at OSCE - Vancouver, BC event</t>
  </si>
  <si>
    <t>0016F000027k896QAA</t>
  </si>
  <si>
    <t>Wessner Consulting Ltd</t>
  </si>
  <si>
    <t>604-727-3861</t>
  </si>
  <si>
    <t>www.wesnerconsulting.com</t>
  </si>
  <si>
    <t>Has general interest.  They also have an office in Victoria, BC 250-727-1372</t>
  </si>
  <si>
    <t>0016F000027k8CPQAY</t>
  </si>
  <si>
    <t>Dryvit Systems, Inc.</t>
  </si>
  <si>
    <t>313 Shady Creek Lane</t>
  </si>
  <si>
    <t>Nashville</t>
  </si>
  <si>
    <t>37211</t>
  </si>
  <si>
    <t>203-856-9457</t>
  </si>
  <si>
    <t>www.dryvit.com</t>
  </si>
  <si>
    <t>Met with Rick Bunting/National Renovation &amp; Panelization Manager.  Discussed client contact and making commission on machine of 2.5%.  The are a material supplier</t>
  </si>
  <si>
    <t>0016F000027k8PeQAI</t>
  </si>
  <si>
    <t>Robertson Walls &amp; Ceilings</t>
  </si>
  <si>
    <t>#201 17974 55 Ave.</t>
  </si>
  <si>
    <t>V3S 6C8</t>
  </si>
  <si>
    <t>778-574-4455</t>
  </si>
  <si>
    <t>www.rwcsystems.net</t>
  </si>
  <si>
    <t>0016F000027k8RkQAI</t>
  </si>
  <si>
    <t>Intertek</t>
  </si>
  <si>
    <t>1500 Brigantine Drive</t>
  </si>
  <si>
    <t>Coquitlam</t>
  </si>
  <si>
    <t>V3K 7C1</t>
  </si>
  <si>
    <t>604-520-3321</t>
  </si>
  <si>
    <t>www.intertek.com</t>
  </si>
  <si>
    <t>Intertek being implemented into CRM for potential partnership on providing testing criteria as needed. Met at OSCE - Vancouver, BC event.</t>
  </si>
  <si>
    <t>0016F000027k8YlQAI</t>
  </si>
  <si>
    <t>R Ludwar, Construction Management</t>
  </si>
  <si>
    <t>125 Columbia Street, Unit 704</t>
  </si>
  <si>
    <t>New Westminster</t>
  </si>
  <si>
    <t>V3L 0G8</t>
  </si>
  <si>
    <t>604-553-1412</t>
  </si>
  <si>
    <t>Met Randy at OSCE - Vancouver, BC event.  Randy was one of the speakers and spoke about Howick in his presentation.</t>
  </si>
  <si>
    <t>0016F000027k99eQAA</t>
  </si>
  <si>
    <t>Edifika LLC</t>
  </si>
  <si>
    <t>9017 Rhode Island Ave.</t>
  </si>
  <si>
    <t>District of Columbia</t>
  </si>
  <si>
    <t>20740</t>
  </si>
  <si>
    <t>DC</t>
  </si>
  <si>
    <t>202-365-1884</t>
  </si>
  <si>
    <t>James has reached out to me and has visited Lark Builders.  He is working with some investors to pursue projects and use our technology.  James is doing his research evaluation at this time.  He has spoken to Framecad as well and I plan to send some additional info to him.  At this time, he is potentially considering a Frama 3200 and a Frama 7600.</t>
  </si>
  <si>
    <t>0016F000027kmusQAA</t>
  </si>
  <si>
    <t>Metframe</t>
  </si>
  <si>
    <t>19-23 Nasoki St</t>
  </si>
  <si>
    <t>Lautoka</t>
  </si>
  <si>
    <t>+6799907202</t>
  </si>
  <si>
    <t>www.metframe.com.fj</t>
  </si>
  <si>
    <t>0016F000027ky7xQAA</t>
  </si>
  <si>
    <t>Net Zero Building System LLC</t>
  </si>
  <si>
    <t>West Palm Beach</t>
  </si>
  <si>
    <t>33405</t>
  </si>
  <si>
    <t>(954) 205-9577</t>
  </si>
  <si>
    <t>Vertex;Framecad</t>
  </si>
  <si>
    <t>0016F000027l6VOQAY</t>
  </si>
  <si>
    <t>MK Construction</t>
  </si>
  <si>
    <t>10580 Colonial Blvd Suite 114</t>
  </si>
  <si>
    <t>Fort Meyers</t>
  </si>
  <si>
    <t>33913</t>
  </si>
  <si>
    <t>941-628-4261</t>
  </si>
  <si>
    <t>www.mk-construction.com</t>
  </si>
  <si>
    <t>Building new manufacturing plant to build houses.  At this time they are doing 60 homes a month and plan to increase to as many as 200 homes a month. They have recently switched over to steel from wood. They are building the traditional stud and track with jigs. They have 6 designs that range from around 2,000 to 2,500 sq./ft.. They are looking to purchase potential 2 machines to start. There timeframe to be up and running is in the next 6 to 8 months.</t>
  </si>
  <si>
    <t>0016F000027lLTlQAM</t>
  </si>
  <si>
    <t>Go Galapagos</t>
  </si>
  <si>
    <t>Av Eloy Alfaro N 34-111 &amp; Catalina Aldaz</t>
  </si>
  <si>
    <t>Quito</t>
  </si>
  <si>
    <t>170515</t>
  </si>
  <si>
    <t>593-2-2267000</t>
  </si>
  <si>
    <t>0016F000027m13uQAA</t>
  </si>
  <si>
    <t>Kasita</t>
  </si>
  <si>
    <t>1304 East 4th Street</t>
  </si>
  <si>
    <t>Austin</t>
  </si>
  <si>
    <t>78702</t>
  </si>
  <si>
    <t>(512) 580-4760</t>
  </si>
  <si>
    <t>0016F000027xO2LQAU</t>
  </si>
  <si>
    <t>PIK group</t>
  </si>
  <si>
    <t>Borovskoje ave.2/1</t>
  </si>
  <si>
    <t>119618</t>
  </si>
  <si>
    <t>7(916) 462-62-34</t>
  </si>
  <si>
    <t>http://pik-industry.ru</t>
  </si>
  <si>
    <t>34.358781499999964</t>
  </si>
  <si>
    <t>0016F000029ffqgQAA</t>
  </si>
  <si>
    <t>Elan Arch International</t>
  </si>
  <si>
    <t>3rd Floor Regent Street</t>
  </si>
  <si>
    <t>W1B 3HH</t>
  </si>
  <si>
    <t>+44 208582 1095</t>
  </si>
  <si>
    <t>0016F000029g3sfQAA</t>
  </si>
  <si>
    <t>Smart A&amp;C</t>
  </si>
  <si>
    <t>301 S Harvard blvd</t>
  </si>
  <si>
    <t>Los Angeles</t>
  </si>
  <si>
    <t>90020</t>
  </si>
  <si>
    <t>(213) 399-1900</t>
  </si>
  <si>
    <t>0016F000029gVbkQAE</t>
  </si>
  <si>
    <t>Logicwall Ltd</t>
  </si>
  <si>
    <t>Second Floor Behan House  9-11 Mount St  Grand Canal Dock</t>
  </si>
  <si>
    <t>Dublin 2</t>
  </si>
  <si>
    <t>+353 1 884 9600</t>
  </si>
  <si>
    <t>www.logicwall.eu</t>
  </si>
  <si>
    <t>AFS wall system agents</t>
  </si>
  <si>
    <t>0016F000029gVmHQAU</t>
  </si>
  <si>
    <t>Ellmer Construction</t>
  </si>
  <si>
    <t>38-42 Hampton Rd</t>
  </si>
  <si>
    <t>Teddington</t>
  </si>
  <si>
    <t>TW11 OJE</t>
  </si>
  <si>
    <t>+44 20 8943 5252</t>
  </si>
  <si>
    <t>+44 20 8943 3969</t>
  </si>
  <si>
    <t>www.ellmers.uk</t>
  </si>
  <si>
    <t>0016F000029gVnKQAU</t>
  </si>
  <si>
    <t>Arena Solutions Ltd</t>
  </si>
  <si>
    <t>2 Rectory Rd Weston-on-Wye</t>
  </si>
  <si>
    <t>Ross-on-Wye</t>
  </si>
  <si>
    <t>HR9 7FZ</t>
  </si>
  <si>
    <t>+44 1989 764 084</t>
  </si>
  <si>
    <t>0016F000029gVoXQAU</t>
  </si>
  <si>
    <t>Smart Sistemas Construtivos</t>
  </si>
  <si>
    <t>Av Senador Flavio Carvalho Guimaraes, 2707 Boa Vista</t>
  </si>
  <si>
    <t>Ponta Grossa</t>
  </si>
  <si>
    <t>+42 3220 1857</t>
  </si>
  <si>
    <t>www.smartsistemasconstrutivos.com.br</t>
  </si>
  <si>
    <t>0016F000029gWvlQAE</t>
  </si>
  <si>
    <t>Pesudo Grupo</t>
  </si>
  <si>
    <t>Fabrica, Avd Nules,58</t>
  </si>
  <si>
    <t>Burriana</t>
  </si>
  <si>
    <t>+34 655 552 888</t>
  </si>
  <si>
    <t>www.pesudogrupo.es</t>
  </si>
  <si>
    <t>0016F000029h8XYQAY</t>
  </si>
  <si>
    <t>Lapeyre Stair</t>
  </si>
  <si>
    <t>PO Box 50699</t>
  </si>
  <si>
    <t>New Orleans</t>
  </si>
  <si>
    <t>70150</t>
  </si>
  <si>
    <t>800-535-7631</t>
  </si>
  <si>
    <t>504-733-4393</t>
  </si>
  <si>
    <t>www.lapeyrestair.com</t>
  </si>
  <si>
    <t>The build metal stairs. I met them at the OSCE - Philadelphia, PA. They saw our machine at Autodesk Build Space in Boston. They were thinking how they might use our technology for their stairs.</t>
  </si>
  <si>
    <t>0016F000029h8bBQAQ</t>
  </si>
  <si>
    <t>Full Stack Modular</t>
  </si>
  <si>
    <t>63 Flushing Ave, Unit 293</t>
  </si>
  <si>
    <t>Brooklyn</t>
  </si>
  <si>
    <t>11205</t>
  </si>
  <si>
    <t>216-276-6540</t>
  </si>
  <si>
    <t>www.fullstackmodular.com</t>
  </si>
  <si>
    <t>Modular Company where I met the CEO at the OSCE in Philadelphia, PA.  In talking with Roger Krulak, he stated they do 8 stories and higher. They have done as high as 45 floors.</t>
  </si>
  <si>
    <t>0016F000029h8eeQAA</t>
  </si>
  <si>
    <t>Larson Design Group</t>
  </si>
  <si>
    <t>300 South Walnut Ln., Suite 202</t>
  </si>
  <si>
    <t>Beaver</t>
  </si>
  <si>
    <t>15009</t>
  </si>
  <si>
    <t>724-495-7020</t>
  </si>
  <si>
    <t>724-779-5044</t>
  </si>
  <si>
    <t>www.larsondesigngroup.com</t>
  </si>
  <si>
    <t>Met them at the OSCE - Philadelphia, PA. They are structural engineering firm. They are registered in over 40 states in the USA.</t>
  </si>
  <si>
    <t>0016F000029h8l3QAA</t>
  </si>
  <si>
    <t>SEPTA</t>
  </si>
  <si>
    <t>1234 Market Street, 13th Floor</t>
  </si>
  <si>
    <t>Philadelphia</t>
  </si>
  <si>
    <t>19107-3780</t>
  </si>
  <si>
    <t>215-580-8597</t>
  </si>
  <si>
    <t>www.septa.org</t>
  </si>
  <si>
    <t>Met at the OSCE - Philadelphia, PA  They are local state government authority in Philadelphia.  Most likely would not get into manufacturing. They perhaps though could use utilize our components through a manufacturing provider.  SEPTA stands for Southeastern Pennsylvania Transportation Authority</t>
  </si>
  <si>
    <t>0016F000029h8o7QAA</t>
  </si>
  <si>
    <t>UBS Securities LLC</t>
  </si>
  <si>
    <t>1285 Avenue of the Americas, 10th Floor</t>
  </si>
  <si>
    <t>10019</t>
  </si>
  <si>
    <t>212-821-6392</t>
  </si>
  <si>
    <t>www.ubs.com</t>
  </si>
  <si>
    <t>They visited our booth at OSCE - Philadelphia, PA  The provide global financing in Corporate Client Solutions</t>
  </si>
  <si>
    <t>0016F000029h8vDQAQ</t>
  </si>
  <si>
    <t>Construction Global Resources</t>
  </si>
  <si>
    <t>67 Boonton Turnpike</t>
  </si>
  <si>
    <t>Lincoln Park</t>
  </si>
  <si>
    <t>07035</t>
  </si>
  <si>
    <t>973-832-7080</t>
  </si>
  <si>
    <t>973-832-7081</t>
  </si>
  <si>
    <t>www.constructionglobalresources.com</t>
  </si>
  <si>
    <t>I met with Luis who is the President of the company at the OSCE- Philadelphia, PA.  They are a small business that has been in business for seven years. Possibly looking for financing.</t>
  </si>
  <si>
    <t>0016F000029h8xnQAA</t>
  </si>
  <si>
    <t>Wohlsen Construction</t>
  </si>
  <si>
    <t>548 Steel Way, PO Box 7066</t>
  </si>
  <si>
    <t>Lancaster</t>
  </si>
  <si>
    <t>17604-7066</t>
  </si>
  <si>
    <t>717-299-2500</t>
  </si>
  <si>
    <t>717-299-3419</t>
  </si>
  <si>
    <t>www.wohlsenconstruction.com</t>
  </si>
  <si>
    <t>I met them at the OSCE - Philadelphia, PA.  They offer construction management services.</t>
  </si>
  <si>
    <t>0016F000029h8zFQAQ</t>
  </si>
  <si>
    <t>Warfel Construction</t>
  </si>
  <si>
    <t>1110 Enterprise Road</t>
  </si>
  <si>
    <t>East Petersburg</t>
  </si>
  <si>
    <t>17520</t>
  </si>
  <si>
    <t>717-299-4500</t>
  </si>
  <si>
    <t>717-299-4628</t>
  </si>
  <si>
    <t>www.warfelcc.com</t>
  </si>
  <si>
    <t>They are a construction management company that visited our booth at the OSCE - Philadelphia, PA</t>
  </si>
  <si>
    <t>0016F000029hAvxQAE</t>
  </si>
  <si>
    <t>Bildtek</t>
  </si>
  <si>
    <t>Rohrmoser Plaza, Local 40</t>
  </si>
  <si>
    <t>+506 8330 8000</t>
  </si>
  <si>
    <t>www.bildtek.com</t>
  </si>
  <si>
    <t>300i</t>
  </si>
  <si>
    <t>0016F000029hIZyQAM</t>
  </si>
  <si>
    <t>Al Dagoor</t>
  </si>
  <si>
    <t>+966 11 4552793</t>
  </si>
  <si>
    <t>www.dagoor.com.sa</t>
  </si>
  <si>
    <t>0016F000029hsnYQAQ</t>
  </si>
  <si>
    <t>Fortress Innovations</t>
  </si>
  <si>
    <t>(310) 570-0555</t>
  </si>
  <si>
    <t>0016F000029hxQWQAY</t>
  </si>
  <si>
    <t>Assent</t>
  </si>
  <si>
    <t>PO Box 38436</t>
  </si>
  <si>
    <t>+971 4 247 1200</t>
  </si>
  <si>
    <t>www.assent.ae</t>
  </si>
  <si>
    <t>0016F000029hy66QAA</t>
  </si>
  <si>
    <t>Bilco</t>
  </si>
  <si>
    <t>+506 8826 2005</t>
  </si>
  <si>
    <t>Construction Company</t>
  </si>
  <si>
    <t>0016F000029i3EtQAI</t>
  </si>
  <si>
    <t>Tasck Glass and Aluminium</t>
  </si>
  <si>
    <t>763 Umgeni Road</t>
  </si>
  <si>
    <t>+27 79 4549 6838</t>
  </si>
  <si>
    <t>0016F000029i4wlQAA</t>
  </si>
  <si>
    <t>Pristine Glory Sdn Bhd</t>
  </si>
  <si>
    <t>+60 134894534</t>
  </si>
  <si>
    <t>They are a light weight structure manufacturer for poultry system</t>
  </si>
  <si>
    <t>0016F000029i5h8QAA</t>
  </si>
  <si>
    <t>G B Amos Metal Engineering</t>
  </si>
  <si>
    <t>1/18-20 Eileen Rd Clayton South</t>
  </si>
  <si>
    <t>3169</t>
  </si>
  <si>
    <t>+610408772416</t>
  </si>
  <si>
    <t>www.gbamos.com.au</t>
  </si>
  <si>
    <t>Structural steel building  manufacturer</t>
  </si>
  <si>
    <t>0016F000029iDYfQAM</t>
  </si>
  <si>
    <t>Ricts Holdings Pty Ptd</t>
  </si>
  <si>
    <t>C/O Wimbledon and Saxenburg road, Blackheath</t>
  </si>
  <si>
    <t>+27 21 905 0259</t>
  </si>
  <si>
    <t>+27 21 905-0038</t>
  </si>
  <si>
    <t>www.ricts.co.za</t>
  </si>
  <si>
    <t>Rodger Carter 083 327 7338</t>
  </si>
  <si>
    <t>0016F000029iFTOQA2</t>
  </si>
  <si>
    <t>Carbon System</t>
  </si>
  <si>
    <t>Via Cisa 16</t>
  </si>
  <si>
    <t>Aulla</t>
  </si>
  <si>
    <t>54011</t>
  </si>
  <si>
    <t>+38 187 414 477</t>
  </si>
  <si>
    <t>0016F000029j5PUQAY</t>
  </si>
  <si>
    <t>Av. Las Esteras Norte N ° 2351  Quilicura</t>
  </si>
  <si>
    <t>+56 2 26248425</t>
  </si>
  <si>
    <t>www.atcosabinco.com</t>
  </si>
  <si>
    <t>0016F000029jJl2QAE</t>
  </si>
  <si>
    <t>Totally Modular</t>
  </si>
  <si>
    <t>Cradley Business Park Overend Rd</t>
  </si>
  <si>
    <t>Cradley Heath</t>
  </si>
  <si>
    <t>B64 &amp;DW</t>
  </si>
  <si>
    <t>+44 1384 410 777</t>
  </si>
  <si>
    <t>www.kingfisher-industrial.com</t>
  </si>
  <si>
    <t>0016F000029jdLIQAY</t>
  </si>
  <si>
    <t>ELPOTECH, spol. s r.o.</t>
  </si>
  <si>
    <t>PriemyselnÃ¡ 1</t>
  </si>
  <si>
    <t>Trnava</t>
  </si>
  <si>
    <t>91701</t>
  </si>
  <si>
    <t>+421 33 535 0631</t>
  </si>
  <si>
    <t>www.elpotech.sk</t>
  </si>
  <si>
    <t>0016F000029jdfJQAQ</t>
  </si>
  <si>
    <t>Bestgen Modular</t>
  </si>
  <si>
    <t>Rapid City</t>
  </si>
  <si>
    <t>=16057910554</t>
  </si>
  <si>
    <t>wwwbestgenmodular.com</t>
  </si>
  <si>
    <t>0016F000029jdjHQAQ</t>
  </si>
  <si>
    <t>ALINX Building Technology</t>
  </si>
  <si>
    <t>Tecumseh</t>
  </si>
  <si>
    <t>N0R 1L0</t>
  </si>
  <si>
    <t>519-737-1577</t>
  </si>
  <si>
    <t>www.triamico.com</t>
  </si>
  <si>
    <t>They do all structural 16 to 12 GA in profiles from 3" to 8" typically. They are looking to automate.</t>
  </si>
  <si>
    <t>3</t>
  </si>
  <si>
    <t>-83.0457538</t>
  </si>
  <si>
    <t>0016F000029jhvqQAA</t>
  </si>
  <si>
    <t>Construction Technologists Ltd</t>
  </si>
  <si>
    <t>100 University Road, Nmai Dzon</t>
  </si>
  <si>
    <t>+233 541 73 5625</t>
  </si>
  <si>
    <t>www.ctlghana.com</t>
  </si>
  <si>
    <t>0016F000029jjbvQAA</t>
  </si>
  <si>
    <t>Elima Light Weight Steel Manufacturers</t>
  </si>
  <si>
    <t>Aurecon Center, 7 Newton Street</t>
  </si>
  <si>
    <t>+264 81 127 3744</t>
  </si>
  <si>
    <t>0016F00002B9tEcQAJ</t>
  </si>
  <si>
    <t>Flux IO</t>
  </si>
  <si>
    <t>33 Irving Place, Suite 4037</t>
  </si>
  <si>
    <t>10003</t>
  </si>
  <si>
    <t>www.flux.io</t>
  </si>
  <si>
    <t>Flux is a software platform for BIM Managment</t>
  </si>
  <si>
    <t>0016F00002B9tHCQAZ</t>
  </si>
  <si>
    <t>Vecor Limited</t>
  </si>
  <si>
    <t>118 Evans Street</t>
  </si>
  <si>
    <t>Rozelle</t>
  </si>
  <si>
    <t>2031</t>
  </si>
  <si>
    <t>Room 801, Workington Tower, 78 Bonham Strand East,</t>
  </si>
  <si>
    <t>Sheung</t>
  </si>
  <si>
    <t>Hong Kong</t>
  </si>
  <si>
    <t>91</t>
  </si>
  <si>
    <t>+61  412 731 741</t>
  </si>
  <si>
    <t>vecor.com</t>
  </si>
  <si>
    <t>Custom Section;Speedfloor Precast;FRAMA 7800</t>
  </si>
  <si>
    <t>0016F00002B9tsvQAB</t>
  </si>
  <si>
    <t>Trimble Inc</t>
  </si>
  <si>
    <t>10368 Westmoor Drive</t>
  </si>
  <si>
    <t>Westminster</t>
  </si>
  <si>
    <t>80021</t>
  </si>
  <si>
    <t>+1 916 8243035</t>
  </si>
  <si>
    <t>www.trimble.com</t>
  </si>
  <si>
    <t>0016F00002B9tvpQAB</t>
  </si>
  <si>
    <t>Dot Product</t>
  </si>
  <si>
    <t>11 Elkins St., Suite 310</t>
  </si>
  <si>
    <t>02127</t>
  </si>
  <si>
    <t>+1 617 415 7221</t>
  </si>
  <si>
    <t>www.dotproduct3d.com</t>
  </si>
  <si>
    <t>Have developed a scanning technology using xbox connect technology through the Autodesk incubator.  Looks promising in capturing smaller areas into Recap. One feature allows it to capture planes instead of points that can be framed to.</t>
  </si>
  <si>
    <t>3233 Newmark Drive,</t>
  </si>
  <si>
    <t>Cincinnati, OH</t>
  </si>
  <si>
    <t>45342</t>
  </si>
  <si>
    <t>50 E - Business Way Suite 400</t>
  </si>
  <si>
    <t>Cincinnati</t>
  </si>
  <si>
    <t>45241</t>
  </si>
  <si>
    <t>+1  937-223-1225</t>
  </si>
  <si>
    <t>www.danis.com</t>
  </si>
  <si>
    <t>0016F00002B9u0VQAR</t>
  </si>
  <si>
    <t>Homer Electric Association</t>
  </si>
  <si>
    <t>Kenai Office, 280 Airport Way</t>
  </si>
  <si>
    <t>Kenai</t>
  </si>
  <si>
    <t>Alaska</t>
  </si>
  <si>
    <t>99611</t>
  </si>
  <si>
    <t>AK</t>
  </si>
  <si>
    <t>+1 907 335 6201</t>
  </si>
  <si>
    <t>www.homerelectric.com</t>
  </si>
  <si>
    <t>0016F00002B9u22QAB</t>
  </si>
  <si>
    <t>Winfrey Design Build</t>
  </si>
  <si>
    <t>7026 Old Katy Rd, Suite 309</t>
  </si>
  <si>
    <t>77024</t>
  </si>
  <si>
    <t>+1 713 875 8481</t>
  </si>
  <si>
    <t>www.winfreydesignbuild.com</t>
  </si>
  <si>
    <t>0016F00002B9u6OQAR</t>
  </si>
  <si>
    <t>The Boldt Company</t>
  </si>
  <si>
    <t>N21W23340 Ridgeview Parkway</t>
  </si>
  <si>
    <t>Waukesha, WI</t>
  </si>
  <si>
    <t>53188</t>
  </si>
  <si>
    <t>455 Market Street, Suite 1670</t>
  </si>
  <si>
    <t>San Francisco</t>
  </si>
  <si>
    <t>94105</t>
  </si>
  <si>
    <t>+1  608-609-5741</t>
  </si>
  <si>
    <t>www.boldt.com</t>
  </si>
  <si>
    <t>Tom to send info would rate as 1</t>
  </si>
  <si>
    <t>0016F00002B9uAaQAJ</t>
  </si>
  <si>
    <t>Texas A&amp;M University</t>
  </si>
  <si>
    <t>77834-3137</t>
  </si>
  <si>
    <t>www.tamu.edu</t>
  </si>
  <si>
    <t>-96.39583920000001</t>
  </si>
  <si>
    <t>0016F00002B9zkBQAR</t>
  </si>
  <si>
    <t>Bridgestone</t>
  </si>
  <si>
    <t>3-1-1, Ogawahigashi-cho, Kodaira-shi</t>
  </si>
  <si>
    <t>Tokyo</t>
  </si>
  <si>
    <t>187-8531</t>
  </si>
  <si>
    <t>Japan</t>
  </si>
  <si>
    <t>JP</t>
  </si>
  <si>
    <t>+81 42 342 6316</t>
  </si>
  <si>
    <t>www.bridgestone.com</t>
  </si>
  <si>
    <t>0016F00002B9znYQAR</t>
  </si>
  <si>
    <t>Takenaka Corporation</t>
  </si>
  <si>
    <t>1-1-1 Shinsuna, Koto-ku,</t>
  </si>
  <si>
    <t>136-0075</t>
  </si>
  <si>
    <t>+81 3 6810 5102</t>
  </si>
  <si>
    <t>www.takenaka.co.jp</t>
  </si>
  <si>
    <t>0016F00002BA0PlQAL</t>
  </si>
  <si>
    <t>Hatfield Metal Fabrication</t>
  </si>
  <si>
    <t>16 Hatfield Lane</t>
  </si>
  <si>
    <t>Poughkeepsie</t>
  </si>
  <si>
    <t>12603</t>
  </si>
  <si>
    <t>+1 845 454 1460</t>
  </si>
  <si>
    <t>www.hatfieldmetal.com</t>
  </si>
  <si>
    <t>0016F00002BA6PZQA1</t>
  </si>
  <si>
    <t>Shed Tech</t>
  </si>
  <si>
    <t>unit 2 12 Tolmer Place Springwood</t>
  </si>
  <si>
    <t>Brisbane</t>
  </si>
  <si>
    <t>4127</t>
  </si>
  <si>
    <t>+610738088118</t>
  </si>
  <si>
    <t>+610732093085</t>
  </si>
  <si>
    <t>www.shedtech.com.au</t>
  </si>
  <si>
    <t>Suppliers of steel sheds</t>
  </si>
  <si>
    <t>0016F00002BAHl0QAH</t>
  </si>
  <si>
    <t>Progressive Builders Construction</t>
  </si>
  <si>
    <t>6965 Marshall Foch Street</t>
  </si>
  <si>
    <t>70124</t>
  </si>
  <si>
    <t>(504) 338-2975</t>
  </si>
  <si>
    <t>0016F00002BAQfVQAX</t>
  </si>
  <si>
    <t>CPC Engineering</t>
  </si>
  <si>
    <t>6 Kings Park Road</t>
  </si>
  <si>
    <t>West Perth</t>
  </si>
  <si>
    <t>6005</t>
  </si>
  <si>
    <t>+61 8 93650388</t>
  </si>
  <si>
    <t>www.cpcengineering.com.au</t>
  </si>
  <si>
    <t>Consultants to First Quantum Minerals LTD in Panama</t>
  </si>
  <si>
    <t>0016F00002BArCSQA1</t>
  </si>
  <si>
    <t>Burc US</t>
  </si>
  <si>
    <t>206 Sheffield Ct.</t>
  </si>
  <si>
    <t>Denville</t>
  </si>
  <si>
    <t>07834</t>
  </si>
  <si>
    <t>862-290-8045</t>
  </si>
  <si>
    <t>www.burc-group.com</t>
  </si>
  <si>
    <t>On November 24, 2017 and inquiry was made by Mr. Durmus on attaining pricing for our machine(s) for manufacturing in New Jersey, USA.  The company from its website seems to be dedicated towards residential steel buildings and other variations of buildings as well.</t>
  </si>
  <si>
    <t>0016F00002BArOdQAL</t>
  </si>
  <si>
    <t>VIA Technik</t>
  </si>
  <si>
    <t>215 Park Avenue South 12th Floor</t>
  </si>
  <si>
    <t>610-755-8326</t>
  </si>
  <si>
    <t>www.viatechnik.com</t>
  </si>
  <si>
    <t>Visited our booth at AU 2017</t>
  </si>
  <si>
    <t>0016F00002BArSuQAL</t>
  </si>
  <si>
    <t>FabPro LLC</t>
  </si>
  <si>
    <t>500 Walford Rd</t>
  </si>
  <si>
    <t>Cedar Rapids</t>
  </si>
  <si>
    <t>Iowa</t>
  </si>
  <si>
    <t>52404</t>
  </si>
  <si>
    <t>IA</t>
  </si>
  <si>
    <t>844-319-8228</t>
  </si>
  <si>
    <t>www.fabpro1.com</t>
  </si>
  <si>
    <t>Visited our booth at AU 2017.  They build assisted living and need USG certification</t>
  </si>
  <si>
    <t>0016F00002BArWIQA1</t>
  </si>
  <si>
    <t>Scopos Hospitality Group</t>
  </si>
  <si>
    <t>300 West Chestnut St Suite 201</t>
  </si>
  <si>
    <t>Ephrata</t>
  </si>
  <si>
    <t>17522</t>
  </si>
  <si>
    <t>717-733-5810</t>
  </si>
  <si>
    <t>www.scoposhg.com</t>
  </si>
  <si>
    <t>Cabinet Company in the Philadelphia area.</t>
  </si>
  <si>
    <t>0016F00002BArZCQA1</t>
  </si>
  <si>
    <t>Nevell Group Inc</t>
  </si>
  <si>
    <t>3001 Enterprises St</t>
  </si>
  <si>
    <t>Brea</t>
  </si>
  <si>
    <t>92346</t>
  </si>
  <si>
    <t>+1 (714) 579-7501x154</t>
  </si>
  <si>
    <t>www.nevellgroup.com</t>
  </si>
  <si>
    <t>They stopped by and visited our booth at AU 2017.  Interested in being introduced to KHS&amp;S.</t>
  </si>
  <si>
    <t>0016F00002BArc1QAD</t>
  </si>
  <si>
    <t>Texas Home Production Co.</t>
  </si>
  <si>
    <t>7026 Old Katy Rd Suite 309</t>
  </si>
  <si>
    <t>713-397-9667</t>
  </si>
  <si>
    <t>www.txhpc.com</t>
  </si>
  <si>
    <t>Visited our booth at AU 2017. They are a home builder in TX.</t>
  </si>
  <si>
    <t>0016F00002BAriJQAT</t>
  </si>
  <si>
    <t>Robins &amp; Morton</t>
  </si>
  <si>
    <t>400 Shades Creek Parkway</t>
  </si>
  <si>
    <t>35209</t>
  </si>
  <si>
    <t>205-439-8654</t>
  </si>
  <si>
    <t>www.robinsmorton.com</t>
  </si>
  <si>
    <t>Visited our booth at AU 2017.</t>
  </si>
  <si>
    <t>0016F00002BArj2QAD</t>
  </si>
  <si>
    <t>Dragonfly Group</t>
  </si>
  <si>
    <t>777 Mariners Island Blvd Suite 150</t>
  </si>
  <si>
    <t>San Mateo</t>
  </si>
  <si>
    <t>94404</t>
  </si>
  <si>
    <t>650-292-0752</t>
  </si>
  <si>
    <t>www.dragonfly-grp.com</t>
  </si>
  <si>
    <t>Visited us at AU 2017. Looking to roll form from Revit, Multi-family</t>
  </si>
  <si>
    <t>0016F00002BArkKQAT</t>
  </si>
  <si>
    <t>Danis Building Construction Company</t>
  </si>
  <si>
    <t>3233 Newmark Dr</t>
  </si>
  <si>
    <t>Miamisburg</t>
  </si>
  <si>
    <t>937-228-1225</t>
  </si>
  <si>
    <t>0016F00002BB8SEQA1</t>
  </si>
  <si>
    <t>Sincroespacios</t>
  </si>
  <si>
    <t>+54 294 1546 45708</t>
  </si>
  <si>
    <t>0016F00002BB9w4QAD</t>
  </si>
  <si>
    <t>Smartbrix</t>
  </si>
  <si>
    <t>+57 313 8566 3354</t>
  </si>
  <si>
    <t>0016F00002BBGUwQAP</t>
  </si>
  <si>
    <t>Genesis Metals</t>
  </si>
  <si>
    <t>1495 Columbia Ave. Bldg. #10</t>
  </si>
  <si>
    <t>Riverside</t>
  </si>
  <si>
    <t>92507-2013</t>
  </si>
  <si>
    <t>+1 951 369-9951</t>
  </si>
  <si>
    <t>www.harborpipe.com</t>
  </si>
  <si>
    <t>Coil Supply from the USA</t>
  </si>
  <si>
    <t>0016F00002BBm1qQAD</t>
  </si>
  <si>
    <t>Tentlux</t>
  </si>
  <si>
    <t>Minsk</t>
  </si>
  <si>
    <t>+375 44 585 26 17</t>
  </si>
  <si>
    <t>0016F00002BBymUQAT</t>
  </si>
  <si>
    <t>Al Jaber</t>
  </si>
  <si>
    <t>PO Box 2175 Mussafah</t>
  </si>
  <si>
    <t>+971 2 555 4300</t>
  </si>
  <si>
    <t>+971 2 502 0285</t>
  </si>
  <si>
    <t>www.aljaber.com</t>
  </si>
  <si>
    <t>Al Masaood Bergum</t>
  </si>
  <si>
    <t>PO Box 2408</t>
  </si>
  <si>
    <t>+971 4 338 2055</t>
  </si>
  <si>
    <t>+971 4 38 2201</t>
  </si>
  <si>
    <t>www.amb.ae</t>
  </si>
  <si>
    <t>0016F00002BByncQAD</t>
  </si>
  <si>
    <t>PO Box 17365 Jebel Ali Free Zone</t>
  </si>
  <si>
    <t>+971 4 883 8589</t>
  </si>
  <si>
    <t>0016F00002BByoVQAT</t>
  </si>
  <si>
    <t>PO Box 53365</t>
  </si>
  <si>
    <t>+971 4 338 4603</t>
  </si>
  <si>
    <t>+971 4 338 4574</t>
  </si>
  <si>
    <t>www.spacemaker.ae</t>
  </si>
  <si>
    <t>0016F00002BByofQAD</t>
  </si>
  <si>
    <t>Commodore Steel Industries</t>
  </si>
  <si>
    <t>PO Box 132465</t>
  </si>
  <si>
    <t>+971 2 582 8021</t>
  </si>
  <si>
    <t>+971 2 582 8023</t>
  </si>
  <si>
    <t>www,csi.ae</t>
  </si>
  <si>
    <t>0016F00002BC59XQAT</t>
  </si>
  <si>
    <t>Central Ceilings</t>
  </si>
  <si>
    <t>36 Norfolk Avenue</t>
  </si>
  <si>
    <t>South Easton</t>
  </si>
  <si>
    <t>02375</t>
  </si>
  <si>
    <t>508-328-1615</t>
  </si>
  <si>
    <t>www.centralceilings.com</t>
  </si>
  <si>
    <t>Wall and ceiling subcontractor that is doing the work for Turner on the 3rd floor build out of the Autodesk Build Space.</t>
  </si>
  <si>
    <t>0016F00002BCAT1QAP</t>
  </si>
  <si>
    <t>Colour Fence</t>
  </si>
  <si>
    <t>Units 7 &amp; 8 Queensway Meadows Ind Estate Estuary Rd</t>
  </si>
  <si>
    <t>Newport</t>
  </si>
  <si>
    <t>NP19 4SP</t>
  </si>
  <si>
    <t>+44 1633 965 005</t>
  </si>
  <si>
    <t>www.colourfence.co.uk</t>
  </si>
  <si>
    <t>0016F00002BCElxQAH</t>
  </si>
  <si>
    <t>5736 Citrus Blvd</t>
  </si>
  <si>
    <t>70123</t>
  </si>
  <si>
    <t>(504) 733-4336</t>
  </si>
  <si>
    <t>Autocad;None</t>
  </si>
  <si>
    <t>0016F00002BCTI9QAP</t>
  </si>
  <si>
    <t>Hopkins Engineering Ltd</t>
  </si>
  <si>
    <t>19 Yukon Place, Hornby,</t>
  </si>
  <si>
    <t>+64 27 434 5702</t>
  </si>
  <si>
    <t>Currently looking into the idea of buying or leasing a Steel stud framing machine. I have recently been involved in a few project in Christchurch where we have used steel stud framing machine to construct a commercial building. I was the designer in the project but am currently looking into the option of diversifying and expand into fabrication.</t>
  </si>
  <si>
    <t>0016F00002BCZ2EQAX</t>
  </si>
  <si>
    <t>Dersil Construction</t>
  </si>
  <si>
    <t>32 rue Alexis Labro</t>
  </si>
  <si>
    <t>Begles</t>
  </si>
  <si>
    <t>33130</t>
  </si>
  <si>
    <t>+33 611 239 954</t>
  </si>
  <si>
    <t>0016F00002BCp7xQAD</t>
  </si>
  <si>
    <t>GV PRODUCTS</t>
  </si>
  <si>
    <t>Bilzersteenweg 43</t>
  </si>
  <si>
    <t>Riemst</t>
  </si>
  <si>
    <t>3770</t>
  </si>
  <si>
    <t>475862452</t>
  </si>
  <si>
    <t>www.alcotile.be</t>
  </si>
  <si>
    <t>0016F00002BCp9PQAT</t>
  </si>
  <si>
    <t>Steelcore Systems</t>
  </si>
  <si>
    <t>8300 Elander Drive</t>
  </si>
  <si>
    <t>78750</t>
  </si>
  <si>
    <t>+1 512 680 6560</t>
  </si>
  <si>
    <t>www.steelcoresystes.com</t>
  </si>
  <si>
    <t>Working as a partner to Speedfloor Anerica</t>
  </si>
  <si>
    <t>-97.80288580000001</t>
  </si>
  <si>
    <t>Revit;Other</t>
  </si>
  <si>
    <t>0016F00002BCv2NQAT</t>
  </si>
  <si>
    <t>Recon Modul</t>
  </si>
  <si>
    <t>Visaginas</t>
  </si>
  <si>
    <t>+37069837497</t>
  </si>
  <si>
    <t>http://www.recon.lt</t>
  </si>
  <si>
    <t>0016F00002BDGjAQAX</t>
  </si>
  <si>
    <t>R &amp; H Industrial</t>
  </si>
  <si>
    <t>Unit 4 Gateway; Berkley Road</t>
  </si>
  <si>
    <t>Maitland</t>
  </si>
  <si>
    <t>+27 82 922 7113</t>
  </si>
  <si>
    <t>0016F00002BDOsDQAX</t>
  </si>
  <si>
    <t>Engineering &amp; Construction Ltd</t>
  </si>
  <si>
    <t>+44 7734140 124</t>
  </si>
  <si>
    <t>0016F00002BE0KUQA1</t>
  </si>
  <si>
    <t>Construsoft</t>
  </si>
  <si>
    <t>Bezoekadres, hengelder 16,</t>
  </si>
  <si>
    <t>6902 PA</t>
  </si>
  <si>
    <t>+31 316 20 0000</t>
  </si>
  <si>
    <t>www.construsoft.com</t>
  </si>
  <si>
    <t>Software developers using Tekla/Tremble</t>
  </si>
  <si>
    <t>0016F00002BE0TlQAL</t>
  </si>
  <si>
    <t>Amsa Ouest</t>
  </si>
  <si>
    <t>8 rue de l?armée Patton</t>
  </si>
  <si>
    <t>Dol de Bretagne</t>
  </si>
  <si>
    <t>35120</t>
  </si>
  <si>
    <t>+33 299 586 505</t>
  </si>
  <si>
    <t>00590000002ReFlAAK</t>
  </si>
  <si>
    <t>0016F00002BE1oYQAT</t>
  </si>
  <si>
    <t>Tekcon Services Pty Ltd</t>
  </si>
  <si>
    <t>+61 413 629 006</t>
  </si>
  <si>
    <t>www.tekconservices.com.au</t>
  </si>
  <si>
    <t>0016F00002D8kAAQAZ</t>
  </si>
  <si>
    <t>Sourcing Solutions LLC</t>
  </si>
  <si>
    <t>126 B lanluni St</t>
  </si>
  <si>
    <t>Georgetown</t>
  </si>
  <si>
    <t>Guyana</t>
  </si>
  <si>
    <t>GY</t>
  </si>
  <si>
    <t>011 592 641 2525</t>
  </si>
  <si>
    <t>0016F00002D8tiCQAR</t>
  </si>
  <si>
    <t>Nybeck Construction</t>
  </si>
  <si>
    <t>778-885-8841</t>
  </si>
  <si>
    <t>New start up, just purchased 1 acre of property to build his facility.  He plans on doing residential and commercial.</t>
  </si>
  <si>
    <t>0016F00002D8uK5QAJ</t>
  </si>
  <si>
    <t>Middleton House  Westland Rd</t>
  </si>
  <si>
    <t>LS11 5UH</t>
  </si>
  <si>
    <t>+44 113 276 0505</t>
  </si>
  <si>
    <t>gmiconstructiongroup.co.uk</t>
  </si>
  <si>
    <t>0016F00002D94iXQAR</t>
  </si>
  <si>
    <t>Grupo Merba SRL</t>
  </si>
  <si>
    <t>+54 911 5247 0786</t>
  </si>
  <si>
    <t>0016F00002D95H5QAJ</t>
  </si>
  <si>
    <t>Actometal</t>
  </si>
  <si>
    <t>Quartier Industriel Labzoa BP 149</t>
  </si>
  <si>
    <t>Mohammedia principal</t>
  </si>
  <si>
    <t>28810</t>
  </si>
  <si>
    <t>Morocco</t>
  </si>
  <si>
    <t>+21 266 1151911</t>
  </si>
  <si>
    <t>0016F00002D9JmyQAF</t>
  </si>
  <si>
    <t>Emirates Building Systems Co LLC</t>
  </si>
  <si>
    <t>P.O.Box 31396</t>
  </si>
  <si>
    <t>+9714 885 1122</t>
  </si>
  <si>
    <t>www.ebsl.com</t>
  </si>
  <si>
    <t>0016F00002D9RCCQA3</t>
  </si>
  <si>
    <t>Capsicum Global Advisory Pvt. Ltd</t>
  </si>
  <si>
    <t>201 Pearl Nirmal Lifestyles , Mulund West,</t>
  </si>
  <si>
    <t>400089</t>
  </si>
  <si>
    <t>+91 77380 97707</t>
  </si>
  <si>
    <t>www.capsicumglobal.in</t>
  </si>
  <si>
    <t>0016F00002D9WEJQA3</t>
  </si>
  <si>
    <t>Samuel</t>
  </si>
  <si>
    <t>2360 Dixie Road</t>
  </si>
  <si>
    <t>Mississauga</t>
  </si>
  <si>
    <t>L4Y 1Z7</t>
  </si>
  <si>
    <t>905-279-5460</t>
  </si>
  <si>
    <t>905-279-9658</t>
  </si>
  <si>
    <t>www.samuel.com</t>
  </si>
  <si>
    <t>Reached out to Samuel Steel for providing steel to potential clients in USA, Canada... and elsewhere.  In our discussions they seemed very helpful and perhaps might be a good source to discuss with in the future for further expansion partnership of Howick and potentially Speed Floor.</t>
  </si>
  <si>
    <t>0016F00002DADiVQAX</t>
  </si>
  <si>
    <t>?w. Jerzego 1A</t>
  </si>
  <si>
    <t>Wroc?aw</t>
  </si>
  <si>
    <t>50-518</t>
  </si>
  <si>
    <t>+48 570463401</t>
  </si>
  <si>
    <t>0016F00002DAE0bQAH</t>
  </si>
  <si>
    <t>RAMS</t>
  </si>
  <si>
    <t>Sobieskiego 14A</t>
  </si>
  <si>
    <t>K?ty</t>
  </si>
  <si>
    <t>32-650</t>
  </si>
  <si>
    <t>+48 606342862</t>
  </si>
  <si>
    <t>www.ramslazienki.pl</t>
  </si>
  <si>
    <t>Retail</t>
  </si>
  <si>
    <t>Low Cost Housing;Pods</t>
  </si>
  <si>
    <t>0016F00002DAJ8EQAX</t>
  </si>
  <si>
    <t>WOLFGROUP</t>
  </si>
  <si>
    <t>217 North Howard Ave. Suite 200</t>
  </si>
  <si>
    <t>Tampa</t>
  </si>
  <si>
    <t>33606</t>
  </si>
  <si>
    <t>813-253-3400</t>
  </si>
  <si>
    <t>www.wofgroupinc.com</t>
  </si>
  <si>
    <t>They are a developer and have townhome projects there considering in adapting a technology to streamline there processes.</t>
  </si>
  <si>
    <t>-82.4827813</t>
  </si>
  <si>
    <t>0016F00002DAJBNQA5</t>
  </si>
  <si>
    <t>Samson Homes</t>
  </si>
  <si>
    <t>269-271 High St</t>
  </si>
  <si>
    <t>E15 2TF</t>
  </si>
  <si>
    <t>+44 7769 203 765</t>
  </si>
  <si>
    <t>0016F00002DAJw8QAH</t>
  </si>
  <si>
    <t>David Ganlath Associates Pvt Ltd</t>
  </si>
  <si>
    <t>Sri Lanka</t>
  </si>
  <si>
    <t>LK</t>
  </si>
  <si>
    <t>+94 777 598604</t>
  </si>
  <si>
    <t>0016F00002DAyy4QAD</t>
  </si>
  <si>
    <t>Pengkhun Lim</t>
  </si>
  <si>
    <t>671 Princess Hwy Springvale</t>
  </si>
  <si>
    <t>3171</t>
  </si>
  <si>
    <t>+610450463272</t>
  </si>
  <si>
    <t>0016F00002DB0stQAD</t>
  </si>
  <si>
    <t>Steeline JH Stephenson</t>
  </si>
  <si>
    <t>152- 154 Victoria street</t>
  </si>
  <si>
    <t>Geelong</t>
  </si>
  <si>
    <t>3215</t>
  </si>
  <si>
    <t>+61035634297</t>
  </si>
  <si>
    <t>www.jhstephenson.com</t>
  </si>
  <si>
    <t>Hayes</t>
  </si>
  <si>
    <t>Diecraft.</t>
  </si>
  <si>
    <t>QuickSeries</t>
  </si>
  <si>
    <t>old version</t>
  </si>
  <si>
    <t>0016F00002DBAARQA5</t>
  </si>
  <si>
    <t>Build Extend</t>
  </si>
  <si>
    <t>Belfast</t>
  </si>
  <si>
    <t>+44 2891 882 709</t>
  </si>
  <si>
    <t>www.buildextend.ie</t>
  </si>
  <si>
    <t>0016F00002DBH5EQAX</t>
  </si>
  <si>
    <t>Atelier Lilliu</t>
  </si>
  <si>
    <t>Village</t>
  </si>
  <si>
    <t>Rieutort de Randon</t>
  </si>
  <si>
    <t>48 700</t>
  </si>
  <si>
    <t>+33 466 473 496</t>
  </si>
  <si>
    <t>0016F00002DBHbiQAH</t>
  </si>
  <si>
    <t>Steel homes cr</t>
  </si>
  <si>
    <t>+506 7124 4579</t>
  </si>
  <si>
    <t>0016F00002DBeZlQAL</t>
  </si>
  <si>
    <t>Bhatt Holdings Ltd</t>
  </si>
  <si>
    <t>1135-37A AVE</t>
  </si>
  <si>
    <t>EDMONTON</t>
  </si>
  <si>
    <t>T6T 0E7</t>
  </si>
  <si>
    <t>+15879216695</t>
  </si>
  <si>
    <t>0016F00002FHr1tQAD</t>
  </si>
  <si>
    <t>Remu</t>
  </si>
  <si>
    <t>Protea way</t>
  </si>
  <si>
    <t>Durbanville</t>
  </si>
  <si>
    <t>+27 71 649 5151</t>
  </si>
  <si>
    <t>Frama 3200;Frama 5600;Tophat Batten</t>
  </si>
  <si>
    <t>Low Cost Housing;Low Rise Residential;G+4 Residential;Commercial;Portal Frame;Frame &amp; Truss Supply</t>
  </si>
  <si>
    <t>0016F00002FI9tJQAT</t>
  </si>
  <si>
    <t>MIE industrial Sdn Bhd</t>
  </si>
  <si>
    <t>Selangor</t>
  </si>
  <si>
    <t>47160</t>
  </si>
  <si>
    <t>+60380746888</t>
  </si>
  <si>
    <t>www.mie.com.my</t>
  </si>
  <si>
    <t>0016F00002FIGsJQAX</t>
  </si>
  <si>
    <t>UFP</t>
  </si>
  <si>
    <t>(480) 518-0540</t>
  </si>
  <si>
    <t>0016F00002FIIIoQAP</t>
  </si>
  <si>
    <t>AlBilal Group</t>
  </si>
  <si>
    <t>Al Mazaya Business Avenue AA1, Unit No. 3702, JLT</t>
  </si>
  <si>
    <t>+923234424137</t>
  </si>
  <si>
    <t>LTCM Australia Pty Ltd</t>
  </si>
  <si>
    <t>5/444 Beaufort Street. Highgate</t>
  </si>
  <si>
    <t>6003</t>
  </si>
  <si>
    <t>+61 417 927 309</t>
  </si>
  <si>
    <t>0016F00002FILBCQA5</t>
  </si>
  <si>
    <t>Modular W A</t>
  </si>
  <si>
    <t>31 Challenge BLVD</t>
  </si>
  <si>
    <t>Wangara</t>
  </si>
  <si>
    <t>6865</t>
  </si>
  <si>
    <t>+610864540919</t>
  </si>
  <si>
    <t>Frame and Truss Supply;Multi Storied Housing;Modular Buildings</t>
  </si>
  <si>
    <t>0016F00002FIMYgQAP</t>
  </si>
  <si>
    <t>Aduq Investments Limited</t>
  </si>
  <si>
    <t>Plot 37048, Great North Road</t>
  </si>
  <si>
    <t>Lusaka</t>
  </si>
  <si>
    <t>+260 97 763 7392</t>
  </si>
  <si>
    <t>www.aduqzambia.com</t>
  </si>
  <si>
    <t>0016F00002FIRo0QAH</t>
  </si>
  <si>
    <t>MKU UPSiRI</t>
  </si>
  <si>
    <t>Verhne-Viliujsk</t>
  </si>
  <si>
    <t>8(41133)4-31-11</t>
  </si>
  <si>
    <t>0016F00002FIVOpQAP</t>
  </si>
  <si>
    <t>Dahlsens</t>
  </si>
  <si>
    <t>9 Forster Street</t>
  </si>
  <si>
    <t>Sale</t>
  </si>
  <si>
    <t>3850</t>
  </si>
  <si>
    <t>+610351446222</t>
  </si>
  <si>
    <t>+610351446888</t>
  </si>
  <si>
    <t>www.dahlswens.com.au</t>
  </si>
  <si>
    <t>induroframe</t>
  </si>
  <si>
    <t>Have induro frame machine</t>
  </si>
  <si>
    <t>0016F00002FIir0QAD</t>
  </si>
  <si>
    <t>All Metal Works</t>
  </si>
  <si>
    <t>4321 Bolton Rd</t>
  </si>
  <si>
    <t>Gasport</t>
  </si>
  <si>
    <t>14067</t>
  </si>
  <si>
    <t>7165723888</t>
  </si>
  <si>
    <t>716-772-2037</t>
  </si>
  <si>
    <t>www.allmetalworksinc.com</t>
  </si>
  <si>
    <t>They build a variety of buildings in all metal for residential, wharehouses and commercial. They are using 3 1/2" and 5 1/2" profiles in 18 GA and looking to possibly go into 16 GA.</t>
  </si>
  <si>
    <t>0016F00002FJNXWQA5</t>
  </si>
  <si>
    <t>Rain Drain Gutters</t>
  </si>
  <si>
    <t>Plot 9815/A off Kafue Road</t>
  </si>
  <si>
    <t>+260 97 522 0022</t>
  </si>
  <si>
    <t>0016F00002FJNf6QAH</t>
  </si>
  <si>
    <t>Powerwall Arabia</t>
  </si>
  <si>
    <t>+966556506603</t>
  </si>
  <si>
    <t>0016F00002FJyGbQAL</t>
  </si>
  <si>
    <t>Albida Devlopment Trust</t>
  </si>
  <si>
    <t>+264 61 252 467</t>
  </si>
  <si>
    <t>Frama 3200;Tophat Batten;FRAMA 7600</t>
  </si>
  <si>
    <t>0016F00002FKAc4QAH</t>
  </si>
  <si>
    <t>STROITELNIJE INOVACII GRUPP</t>
  </si>
  <si>
    <t>TULA</t>
  </si>
  <si>
    <t>+7 967 219 22 44</t>
  </si>
  <si>
    <t>0016F00002FKDuuQAH</t>
  </si>
  <si>
    <t>Inworks</t>
  </si>
  <si>
    <t>+57 (1) 3156985146</t>
  </si>
  <si>
    <t>0016F00002FKVR2QAP</t>
  </si>
  <si>
    <t>U - Bix Corporation</t>
  </si>
  <si>
    <t>(632) 8976819</t>
  </si>
  <si>
    <t>www.ubix.com.ph.</t>
  </si>
  <si>
    <t>0016F00002FKbGiQAL</t>
  </si>
  <si>
    <t>First Quantum Mining Operations</t>
  </si>
  <si>
    <t>Mwinlinga Road (T5)</t>
  </si>
  <si>
    <t>Kalumbila</t>
  </si>
  <si>
    <t>+260 96 365 9652</t>
  </si>
  <si>
    <t>0016F00002FL3aIQAT</t>
  </si>
  <si>
    <t>GP "KGSPE"</t>
  </si>
  <si>
    <t>Navoi 7a</t>
  </si>
  <si>
    <t>+99871 241 26 51</t>
  </si>
  <si>
    <t>http://kompleksgeo.uz</t>
  </si>
  <si>
    <t>Environmental</t>
  </si>
  <si>
    <t>0016F00002FL4XEQA1</t>
  </si>
  <si>
    <t>Hoffen Argentina S.A.</t>
  </si>
  <si>
    <t>+54</t>
  </si>
  <si>
    <t>0016F00002FL9QQQA1</t>
  </si>
  <si>
    <t>Arrowstreet</t>
  </si>
  <si>
    <t>10 Post Office Square Suite 700N</t>
  </si>
  <si>
    <t>02109</t>
  </si>
  <si>
    <t>617-623-5555</t>
  </si>
  <si>
    <t>www.arrowstreet.com</t>
  </si>
  <si>
    <t>Arrowstreet is a local architectural firm in the Boston area.  On February 15, 2018 I met with 3 of their folks and conducted an overview of Howick and provide training and assembly on the Frama 3200.  They are looking to see how the technology can help their clients.</t>
  </si>
  <si>
    <t>0016F00002FLcZaQAL</t>
  </si>
  <si>
    <t>rondo</t>
  </si>
  <si>
    <t>57-87 lockwood road Erskine Park</t>
  </si>
  <si>
    <t>2759</t>
  </si>
  <si>
    <t>+61299127346</t>
  </si>
  <si>
    <t>+61299127353</t>
  </si>
  <si>
    <t>www.rondo.com.au</t>
  </si>
  <si>
    <t>150.80483579999998</t>
  </si>
  <si>
    <t>0016F00002FLciVQAT</t>
  </si>
  <si>
    <t>Tri resolve</t>
  </si>
  <si>
    <t>247 Calder St  Manifold Heights</t>
  </si>
  <si>
    <t>+61481322445</t>
  </si>
  <si>
    <t>0016F00002FLcmiQAD</t>
  </si>
  <si>
    <t>99-105 McDowell St  Welshpool</t>
  </si>
  <si>
    <t>+6108 93513106</t>
  </si>
  <si>
    <t>+610894581182</t>
  </si>
  <si>
    <t>0016F00002FLljlQAD</t>
  </si>
  <si>
    <t>MODUL SYSTEM</t>
  </si>
  <si>
    <t>ul. Swieradowska 47</t>
  </si>
  <si>
    <t>Warszawa</t>
  </si>
  <si>
    <t>02-662</t>
  </si>
  <si>
    <t>+48 519 706 562</t>
  </si>
  <si>
    <t>www.modulsystem.pl/en</t>
  </si>
  <si>
    <t>0016F00002FLlsOQAT</t>
  </si>
  <si>
    <t>FS PROJEKT</t>
  </si>
  <si>
    <t>Holdunowska 57</t>
  </si>
  <si>
    <t>L?dziny</t>
  </si>
  <si>
    <t>43-143</t>
  </si>
  <si>
    <t>+48 664 227 123</t>
  </si>
  <si>
    <t>www.fsprojekt.pl</t>
  </si>
  <si>
    <t>0016F00002FLuXyQAL</t>
  </si>
  <si>
    <t>Mill-Turn</t>
  </si>
  <si>
    <t>102-44930 Commercial Court</t>
  </si>
  <si>
    <t>Chiliwack</t>
  </si>
  <si>
    <t>V2R 0N1</t>
  </si>
  <si>
    <t>(604) 392-0509</t>
  </si>
  <si>
    <t>0016F00002FLv6NQAT</t>
  </si>
  <si>
    <t>MODULAR STEEL</t>
  </si>
  <si>
    <t>Melo</t>
  </si>
  <si>
    <t>+59892069456</t>
  </si>
  <si>
    <t>0016F00002FLvBDQA1</t>
  </si>
  <si>
    <t>199B Osborne Ave, Clayton South</t>
  </si>
  <si>
    <t>+61 3 8510 4476</t>
  </si>
  <si>
    <t>www.lgssolutions.com.au</t>
  </si>
  <si>
    <t>145.14329199999997</t>
  </si>
  <si>
    <t>0016F00002FLvtkQAD</t>
  </si>
  <si>
    <t>Parma Construcciones</t>
  </si>
  <si>
    <t>+54 9223 15 539 8030</t>
  </si>
  <si>
    <t>0016F00002FLw0MQAT</t>
  </si>
  <si>
    <t>Terracontrol</t>
  </si>
  <si>
    <t>+58 41224 32172</t>
  </si>
  <si>
    <t>G+4 Residential;Pods;Flooring</t>
  </si>
  <si>
    <t>0016F00002FLzAMQA1</t>
  </si>
  <si>
    <t>McIver Homes Ltd</t>
  </si>
  <si>
    <t>189 Vine St Wallsend Tyne Vine St</t>
  </si>
  <si>
    <t>NE28 6JB</t>
  </si>
  <si>
    <t>+44 1912 633 602</t>
  </si>
  <si>
    <t>www.mciverhomes.co.uk</t>
  </si>
  <si>
    <t>0016F00002GuYRBQA3</t>
  </si>
  <si>
    <t>Datamont</t>
  </si>
  <si>
    <t>+ 593 999 220430</t>
  </si>
  <si>
    <t>0016F00002GubRdQAJ</t>
  </si>
  <si>
    <t>HK Holdings Ltd</t>
  </si>
  <si>
    <t>+1868 728 3154</t>
  </si>
  <si>
    <t>Website enquiry</t>
  </si>
  <si>
    <t>0016F00002GugukQAB</t>
  </si>
  <si>
    <t>Willis Smith Construction</t>
  </si>
  <si>
    <t>5001 Lakewood Ranch Blvd., N</t>
  </si>
  <si>
    <t>34240</t>
  </si>
  <si>
    <t>941-366-3116</t>
  </si>
  <si>
    <t>941-954-5509</t>
  </si>
  <si>
    <t>www.willissmith.com</t>
  </si>
  <si>
    <t>0016F00002GupqRQAR</t>
  </si>
  <si>
    <t>C.J. Coakley Co., Inc.</t>
  </si>
  <si>
    <t>7732 Lee Hwy.</t>
  </si>
  <si>
    <t>Falls Church</t>
  </si>
  <si>
    <t>22042</t>
  </si>
  <si>
    <t>703-641-7661</t>
  </si>
  <si>
    <t>www.cjcoakley.com</t>
  </si>
  <si>
    <t>Fairly large wall and framing company in the DC area.  They were referred by StrucSoft and are interested in our technology.</t>
  </si>
  <si>
    <t>Frama 3200;Frama 6800;FRAMA 7600</t>
  </si>
  <si>
    <t>0016F00002Gur30QAB</t>
  </si>
  <si>
    <t>Off-site Edificios Modulares</t>
  </si>
  <si>
    <t>Quesada 2650 Beccar</t>
  </si>
  <si>
    <t>1643</t>
  </si>
  <si>
    <t>+54 9 11264 39887</t>
  </si>
  <si>
    <t>www.off-site.com.ar</t>
  </si>
  <si>
    <t>0016F00002GvBdKQAV</t>
  </si>
  <si>
    <t>DK LOGISTICS</t>
  </si>
  <si>
    <t>ul. Grunwaldzka 51</t>
  </si>
  <si>
    <t>Rumia</t>
  </si>
  <si>
    <t>84-230</t>
  </si>
  <si>
    <t>+48 58 671 16 80</t>
  </si>
  <si>
    <t>www.dk.moto-partner.com</t>
  </si>
  <si>
    <t>0016F00002GvBvOQAV</t>
  </si>
  <si>
    <t>Fabrem</t>
  </si>
  <si>
    <t>+593 7217 4036</t>
  </si>
  <si>
    <t>0016F00002GvnOrQAJ</t>
  </si>
  <si>
    <t>tecnoportas</t>
  </si>
  <si>
    <t>55 11 944599980</t>
  </si>
  <si>
    <t>0016F00002GvnY3QAJ</t>
  </si>
  <si>
    <t>jairo yepez</t>
  </si>
  <si>
    <t>593998296314</t>
  </si>
  <si>
    <t>0016F00002GvrMHQAZ</t>
  </si>
  <si>
    <t>Constructions Modernes D'Elevage</t>
  </si>
  <si>
    <t>58 rue du Camp de Péran</t>
  </si>
  <si>
    <t>TREGUEUX</t>
  </si>
  <si>
    <t>22950</t>
  </si>
  <si>
    <t>02.96.71.04.91</t>
  </si>
  <si>
    <t>www.cme22.fr</t>
  </si>
  <si>
    <t>0016F00002Gvti5QAB</t>
  </si>
  <si>
    <t>Rhino Trusses cc</t>
  </si>
  <si>
    <t>250 Waltloo Road</t>
  </si>
  <si>
    <t>+27 82 851 8633</t>
  </si>
  <si>
    <t>0016F00002Gvu3SQAR</t>
  </si>
  <si>
    <t>1312 Camp Creek Rd</t>
  </si>
  <si>
    <t>29720</t>
  </si>
  <si>
    <t>855-552-7623</t>
  </si>
  <si>
    <t>www.broadstreetliving.com</t>
  </si>
  <si>
    <t>Home builder in Charlotte, NC area looking to build 700 to 1000 homes this year and would like to switch over to steel.  Looking for 2 profiles - 3 1/2" and 5 1/2".  They were originally in discussions with Scottsdale but don't like the roll toll.</t>
  </si>
  <si>
    <t>0016F00002Gvu6WQAR</t>
  </si>
  <si>
    <t>MPS Architecture</t>
  </si>
  <si>
    <t>127 Dunbar Street</t>
  </si>
  <si>
    <t>Spartanburg</t>
  </si>
  <si>
    <t>29304</t>
  </si>
  <si>
    <t>864-585-5678</t>
  </si>
  <si>
    <t>864-542-9451</t>
  </si>
  <si>
    <t>www.mcmillanpazdansmith.com</t>
  </si>
  <si>
    <t>The company is an architectural firm and was looking to identify someone who had equipment in the USA for a potential project.  I connected them with one of our customers in FL. See website inquiry below.  New website enquiry Date 	06 March 2018 03:28 am Name	William Type	General Company	MPS Architectrure Country	USA Phone 	864-585-5678 Email 	wgray@mcmillanpazdansmith.com  Enquiry	We are looking at a 120,000 SF fit-out of an Industrial Facility in South Carolin, USA. The facility will become mostly a business function, so there will be a lot of walls, doors, etc . . . I am writing to learn more about your process, abilities, and capacity. Please call me ASAP.</t>
  </si>
  <si>
    <t>0016F00002GwIULQA3</t>
  </si>
  <si>
    <t>Kreative Homebuilders</t>
  </si>
  <si>
    <t>(352) 408-6364</t>
  </si>
  <si>
    <t>0016F00002GwbI6QAJ</t>
  </si>
  <si>
    <t>BLUE CONSTRUCTION</t>
  </si>
  <si>
    <t>1 lot. des Bougainvilliers</t>
  </si>
  <si>
    <t>Saint André</t>
  </si>
  <si>
    <t>97440</t>
  </si>
  <si>
    <t>+262 314914</t>
  </si>
  <si>
    <t>0016F00002GwbqbQAB</t>
  </si>
  <si>
    <t>Western Sydney University</t>
  </si>
  <si>
    <t>Locked Bag 1797 Penrith NSW 2751 Australia</t>
  </si>
  <si>
    <t>NSW 2751</t>
  </si>
  <si>
    <t>+61 418 676 896</t>
  </si>
  <si>
    <t>0016F00002GwbqvQAB</t>
  </si>
  <si>
    <t>MiTek New Zealand Limited</t>
  </si>
  <si>
    <t>40 Neales Road. East Tamaki 2013</t>
  </si>
  <si>
    <t>+64 9 980 3282</t>
  </si>
  <si>
    <t>miteknz.co.nz</t>
  </si>
  <si>
    <t>0016F00002Gwbr5QAB</t>
  </si>
  <si>
    <t>Assemble</t>
  </si>
  <si>
    <t>48 Broadway, Newmarket, Auckland PO Box 9408 Newmarket 1149 New Zealand,</t>
  </si>
  <si>
    <t>1149</t>
  </si>
  <si>
    <t>+64 9 966 7531</t>
  </si>
  <si>
    <t>www.assemble.co.nz</t>
  </si>
  <si>
    <t>174.77775099999997</t>
  </si>
  <si>
    <t>0016F00002GwbrAQAR</t>
  </si>
  <si>
    <t>Box Living</t>
  </si>
  <si>
    <t>Studio 1.2, 317 New North Rd, Kingsland, Auckland 1021</t>
  </si>
  <si>
    <t>1446</t>
  </si>
  <si>
    <t>+64 9 520 5030</t>
  </si>
  <si>
    <t>boxliving.co.nz</t>
  </si>
  <si>
    <t>0016F00002GwbrFQAR</t>
  </si>
  <si>
    <t>TECH BOARDS LTD</t>
  </si>
  <si>
    <t>+64 27 221 2978</t>
  </si>
  <si>
    <t>techboards.co.nz</t>
  </si>
  <si>
    <t>0016F00002GwbrPQAR</t>
  </si>
  <si>
    <t>Housing New Zealand Corporation</t>
  </si>
  <si>
    <t>Auckland Central Regional Office 205 Great South Road, Greenlane</t>
  </si>
  <si>
    <t>09 261 5154</t>
  </si>
  <si>
    <t>www.hnzc.co.nz</t>
  </si>
  <si>
    <t>0016F00002GwbrUQAR</t>
  </si>
  <si>
    <t>FOBREST ARCHITECTURAL</t>
  </si>
  <si>
    <t>364 Lake Road. Takapuna. Auckland</t>
  </si>
  <si>
    <t>0622</t>
  </si>
  <si>
    <t>+64 21 809 742</t>
  </si>
  <si>
    <t>www.forrestarchitectural.co.nz</t>
  </si>
  <si>
    <t>0016F00002HYlp7QAD</t>
  </si>
  <si>
    <t>Kazagropromservice</t>
  </si>
  <si>
    <t>+7(747)580-00-00</t>
  </si>
  <si>
    <t>www.kaps.kz</t>
  </si>
  <si>
    <t>0016F00002HZ1qeQAD</t>
  </si>
  <si>
    <t>Temple Project Management</t>
  </si>
  <si>
    <t>+44 7753 801 820</t>
  </si>
  <si>
    <t>0016F00002HZ7liQAD</t>
  </si>
  <si>
    <t>Olympia Steel Buildings</t>
  </si>
  <si>
    <t>400 Island Ave.</t>
  </si>
  <si>
    <t>888-479-7756</t>
  </si>
  <si>
    <t>www.olympiabuildings.com</t>
  </si>
  <si>
    <t>They manufacture a number of buildings and large wharehouses. They are looking to go into 3 and 4 story manufacturing for construction. They have large Bradley machines in their manufacturing facility at this time.</t>
  </si>
  <si>
    <t>0016F00002HZ7oNQAT</t>
  </si>
  <si>
    <t>Gruppo Picinni</t>
  </si>
  <si>
    <t>S.S Trasimeno Ovest 161/c</t>
  </si>
  <si>
    <t>Perugia</t>
  </si>
  <si>
    <t>06132</t>
  </si>
  <si>
    <t>+39 075 518 0233</t>
  </si>
  <si>
    <t>+39 075 518 0296</t>
  </si>
  <si>
    <t>www.picinnigroup.com</t>
  </si>
  <si>
    <t>0016F00002HZ7pfQAD</t>
  </si>
  <si>
    <t>Giaquinto Costruzioni</t>
  </si>
  <si>
    <t>Via Ferrovia</t>
  </si>
  <si>
    <t>Montoro</t>
  </si>
  <si>
    <t>Avellino</t>
  </si>
  <si>
    <t>83025</t>
  </si>
  <si>
    <t>AV</t>
  </si>
  <si>
    <t>+39 0825 523 588</t>
  </si>
  <si>
    <t>+39 3463 035 843</t>
  </si>
  <si>
    <t>www.giaquintocostruzioni.com</t>
  </si>
  <si>
    <t>0016F00002HZFBdQAP</t>
  </si>
  <si>
    <t>One Deal Contracting Company</t>
  </si>
  <si>
    <t>+966 5036 17504</t>
  </si>
  <si>
    <t>0016F00002HZO28QAH</t>
  </si>
  <si>
    <t>Maisons Alternatives Océan Indien</t>
  </si>
  <si>
    <t>49, rue Etienne Régnault</t>
  </si>
  <si>
    <t>Saint Paul</t>
  </si>
  <si>
    <t>97411</t>
  </si>
  <si>
    <t>06 93 47 89 27</t>
  </si>
  <si>
    <t>www.maoi.re</t>
  </si>
  <si>
    <t>0016F00002HZQ0gQAH</t>
  </si>
  <si>
    <t>A Plus Windows</t>
  </si>
  <si>
    <t>+64 21 460 555</t>
  </si>
  <si>
    <t>0016F00002HZa8oQAD</t>
  </si>
  <si>
    <t>Outdoor Entertainment Designs</t>
  </si>
  <si>
    <t>1900 Lynx Place, Building 8, Unit 1</t>
  </si>
  <si>
    <t>91761</t>
  </si>
  <si>
    <t>(562) 404-8811</t>
  </si>
  <si>
    <t>http://www.outdoorentdesignsinc.com/</t>
  </si>
  <si>
    <t>0016F00002HZeg1QAD</t>
  </si>
  <si>
    <t>Construtora e Incorporadora Matos Mendonça Ltda</t>
  </si>
  <si>
    <t>+351 915 447 333</t>
  </si>
  <si>
    <t>Is based in Portugal but is developing a plan to build some houses in north of Brazil.</t>
  </si>
  <si>
    <t>0016F00002HZpBEQA1</t>
  </si>
  <si>
    <t>Mockers</t>
  </si>
  <si>
    <t>13, rue Louis Armand</t>
  </si>
  <si>
    <t>Soufflenheim</t>
  </si>
  <si>
    <t>67620</t>
  </si>
  <si>
    <t>0388061250</t>
  </si>
  <si>
    <t>www.mockers.fr</t>
  </si>
  <si>
    <t>0016F00002HZpFLQA1</t>
  </si>
  <si>
    <t>LCA</t>
  </si>
  <si>
    <t>Cours Charles Bricaud</t>
  </si>
  <si>
    <t>Bordeaux</t>
  </si>
  <si>
    <t>33000</t>
  </si>
  <si>
    <t>0557222979</t>
  </si>
  <si>
    <t>www.maisons-lca.fr</t>
  </si>
  <si>
    <t>0016F00002HZpLxQAL</t>
  </si>
  <si>
    <t>MIRAGE BUILDING SYSTEMS</t>
  </si>
  <si>
    <t>+34608796900</t>
  </si>
  <si>
    <t>0016F00002HZvzVQAT</t>
  </si>
  <si>
    <t>Panjwani Architects</t>
  </si>
  <si>
    <t>+91 98 370 72665</t>
  </si>
  <si>
    <t>0016F00002Ha0wgQAB</t>
  </si>
  <si>
    <t>Intura Management Services</t>
  </si>
  <si>
    <t>+27 82 924 1285</t>
  </si>
  <si>
    <t>G+4 Residential;Frame &amp; Truss Supply</t>
  </si>
  <si>
    <t>0016F00002HaPNkQAN</t>
  </si>
  <si>
    <t>Katerra</t>
  </si>
  <si>
    <t>2494 Sand Hill Road Bldg 7, Suite 100</t>
  </si>
  <si>
    <t>Menlo Park</t>
  </si>
  <si>
    <t>94025</t>
  </si>
  <si>
    <t>+1 650 442 3572</t>
  </si>
  <si>
    <t>www.katerra.com</t>
  </si>
  <si>
    <t>Katerra is a Silicon valley startup who have raised $1.3B for new construction company.</t>
  </si>
  <si>
    <t>Custom Section;Frama 3200;Frama 5600;Speedfloor;Speedfloor Transportable Floor;Speedfloor Precast;FRAMA 7600</t>
  </si>
  <si>
    <t>-122.20302600000002</t>
  </si>
  <si>
    <t>0016F00002HaPP2QAN</t>
  </si>
  <si>
    <t>Stahl Construction</t>
  </si>
  <si>
    <t>861 E. Hennepin Avenue, Suite 200</t>
  </si>
  <si>
    <t>Minneapolis</t>
  </si>
  <si>
    <t>55414</t>
  </si>
  <si>
    <t>+1 952 931-9300</t>
  </si>
  <si>
    <t>www.stahlconstruction.com</t>
  </si>
  <si>
    <t>-93.24389250000002</t>
  </si>
  <si>
    <t>0016F00002HaPQFQA3</t>
  </si>
  <si>
    <t>Synergy Construction</t>
  </si>
  <si>
    <t>14040 NE 181st Street</t>
  </si>
  <si>
    <t>Woodinville</t>
  </si>
  <si>
    <t>98072</t>
  </si>
  <si>
    <t>+1 (425) 488-4500</t>
  </si>
  <si>
    <t>www.synergyconstruction.com</t>
  </si>
  <si>
    <t>0016F00002HaPUCQA3</t>
  </si>
  <si>
    <t>NORTHERN CALIFORNIA CARPENTERS REGIONAL COUNCIL</t>
  </si>
  <si>
    <t>1361 N. Hulbert Ave</t>
  </si>
  <si>
    <t>Fresno</t>
  </si>
  <si>
    <t>93728</t>
  </si>
  <si>
    <t>+1 559 268 3895</t>
  </si>
  <si>
    <t>www.nccrc.org</t>
  </si>
  <si>
    <t>Carpenters Union</t>
  </si>
  <si>
    <t>-119.8340096</t>
  </si>
  <si>
    <t>0016F00002HaPWiQAN</t>
  </si>
  <si>
    <t>Deluxe Building Systems</t>
  </si>
  <si>
    <t>499 West Third Street</t>
  </si>
  <si>
    <t>18603</t>
  </si>
  <si>
    <t>+1 (570) 218-3700</t>
  </si>
  <si>
    <t>www.deluxe-built.com</t>
  </si>
  <si>
    <t>-76.24248699999998</t>
  </si>
  <si>
    <t>0016F00002HaPYAQA3</t>
  </si>
  <si>
    <t>Blinderman Construction</t>
  </si>
  <si>
    <t>224 North Desplaines Street, Suite</t>
  </si>
  <si>
    <t>Chicago</t>
  </si>
  <si>
    <t>Illinois</t>
  </si>
  <si>
    <t>60661-1067</t>
  </si>
  <si>
    <t>+1 312 982 2589</t>
  </si>
  <si>
    <t>www.blinderman.com</t>
  </si>
  <si>
    <t>-87.64509780000003</t>
  </si>
  <si>
    <t>0016F00002HaPZcQAN</t>
  </si>
  <si>
    <t>Haskell</t>
  </si>
  <si>
    <t>155N 400W #325</t>
  </si>
  <si>
    <t>Salt Lake City, UT</t>
  </si>
  <si>
    <t>84103</t>
  </si>
  <si>
    <t>111 Riverside Avenue</t>
  </si>
  <si>
    <t>Jacksonville</t>
  </si>
  <si>
    <t>32202</t>
  </si>
  <si>
    <t>+1  904-382-5414</t>
  </si>
  <si>
    <t>www.haskell.com</t>
  </si>
  <si>
    <t>Philipennes. Info. For temples.</t>
  </si>
  <si>
    <t>-81.67002330000003</t>
  </si>
  <si>
    <t>0016F00002HaPaMQAV</t>
  </si>
  <si>
    <t>Elementia</t>
  </si>
  <si>
    <t>Largo Zurich 245 Piso 20, Cal. Amp.</t>
  </si>
  <si>
    <t>Grenada</t>
  </si>
  <si>
    <t>Mexico State</t>
  </si>
  <si>
    <t>11529</t>
  </si>
  <si>
    <t>ME</t>
  </si>
  <si>
    <t>+52 55 5728 5377</t>
  </si>
  <si>
    <t>www.elementia.com</t>
  </si>
  <si>
    <t>0016F00002HaPeXQAV</t>
  </si>
  <si>
    <t>Blue Summit Capital Holdings</t>
  </si>
  <si>
    <t>101W. Big Beaver Rd</t>
  </si>
  <si>
    <t>Troy</t>
  </si>
  <si>
    <t>48084</t>
  </si>
  <si>
    <t>+1 248 270 5544</t>
  </si>
  <si>
    <t>www.thebluestratergy.com</t>
  </si>
  <si>
    <t>-83.14994949999999</t>
  </si>
  <si>
    <t>0016F00002HaPg4QAF</t>
  </si>
  <si>
    <t>Syntheon Global</t>
  </si>
  <si>
    <t>Manuel Antonio Matta 1764, Quilicura</t>
  </si>
  <si>
    <t>+51 1500 6751</t>
  </si>
  <si>
    <t>www.syhold.com</t>
  </si>
  <si>
    <t>-70.7095607</t>
  </si>
  <si>
    <t>0016F00002HaPhCQAV</t>
  </si>
  <si>
    <t>Innova Eco Building Systems</t>
  </si>
  <si>
    <t>3300 NW 110th Street</t>
  </si>
  <si>
    <t>33167</t>
  </si>
  <si>
    <t>+1 305 455 7707</t>
  </si>
  <si>
    <t>www.innovaebs.com</t>
  </si>
  <si>
    <t>-80.25330250000002</t>
  </si>
  <si>
    <t>0016F00002HaPhqQAF</t>
  </si>
  <si>
    <t>BSG Assets LLC</t>
  </si>
  <si>
    <t>109 Laurens Rd, Bldg 2, Suite A</t>
  </si>
  <si>
    <t>Greenville</t>
  </si>
  <si>
    <t>29607</t>
  </si>
  <si>
    <t>+1 312 952 6999</t>
  </si>
  <si>
    <t>Real Estate Investments and Development</t>
  </si>
  <si>
    <t>-82.38182510000001</t>
  </si>
  <si>
    <t>0016F00002HaPjhQAF</t>
  </si>
  <si>
    <t>Eternit</t>
  </si>
  <si>
    <t>San Justo</t>
  </si>
  <si>
    <t>+54 11 4480 6090</t>
  </si>
  <si>
    <t>www.eternit.com.ar</t>
  </si>
  <si>
    <t>Part of Etex corp who own EOS.</t>
  </si>
  <si>
    <t>-58.563262899999984</t>
  </si>
  <si>
    <t>0016F00002HaPrRQAV</t>
  </si>
  <si>
    <t>Northplex</t>
  </si>
  <si>
    <t>PO Box 4580,</t>
  </si>
  <si>
    <t>Barrhead</t>
  </si>
  <si>
    <t>T7N 1A4</t>
  </si>
  <si>
    <t>+1 780 305 0505</t>
  </si>
  <si>
    <t>www.northplex.ca</t>
  </si>
  <si>
    <t>-114.40430079999999</t>
  </si>
  <si>
    <t>0016F00002HaPstQAF</t>
  </si>
  <si>
    <t>Click Virtual</t>
  </si>
  <si>
    <t>1200 Brickell Ave. Suite 860</t>
  </si>
  <si>
    <t>33131</t>
  </si>
  <si>
    <t>+1 239 822 6995</t>
  </si>
  <si>
    <t>www.click-virtual.com</t>
  </si>
  <si>
    <t>0016F00002HaPu6QAF</t>
  </si>
  <si>
    <t>Offsite Integrated Structures</t>
  </si>
  <si>
    <t>1401 E 69th Street</t>
  </si>
  <si>
    <t>80229</t>
  </si>
  <si>
    <t>+1 303 288 3300</t>
  </si>
  <si>
    <t>www.offsitestructures.com</t>
  </si>
  <si>
    <t>0016F00002HaPw7QAF</t>
  </si>
  <si>
    <t>Mopac</t>
  </si>
  <si>
    <t>PO Box 93325</t>
  </si>
  <si>
    <t>30377</t>
  </si>
  <si>
    <t>+1 404 872 0434</t>
  </si>
  <si>
    <t>www.mopac.biz</t>
  </si>
  <si>
    <t>-84.41245129999999</t>
  </si>
  <si>
    <t>0016F00002HaPy8QAF</t>
  </si>
  <si>
    <t>J Hage Construction Company</t>
  </si>
  <si>
    <t>20560 Langford Way</t>
  </si>
  <si>
    <t>Jordon</t>
  </si>
  <si>
    <t>55372</t>
  </si>
  <si>
    <t>+1 952 226 3779</t>
  </si>
  <si>
    <t>www.jhage.com</t>
  </si>
  <si>
    <t>-93.50239019999998</t>
  </si>
  <si>
    <t>0016F00002HaPyrQAF</t>
  </si>
  <si>
    <t>Pro Vision Electrical</t>
  </si>
  <si>
    <t>350 Shirley Dr A</t>
  </si>
  <si>
    <t>San Marcos</t>
  </si>
  <si>
    <t>92069</t>
  </si>
  <si>
    <t>+1 619 636 9166</t>
  </si>
  <si>
    <t>www.provisioncharged.com</t>
  </si>
  <si>
    <t>-117.15517449999999</t>
  </si>
  <si>
    <t>0016F00002HaPzuQAF</t>
  </si>
  <si>
    <t>Ruca</t>
  </si>
  <si>
    <t>+54 11 4260 3446</t>
  </si>
  <si>
    <t>www.rucapanel.com.ar</t>
  </si>
  <si>
    <t>0016F00002IXPENQA5</t>
  </si>
  <si>
    <t>TBC The Building Company</t>
  </si>
  <si>
    <t>Av. Libertador  6810 - C.A.B.A.</t>
  </si>
  <si>
    <t>www.buildingcompany.com.ar</t>
  </si>
  <si>
    <t>0016F00002IXQSkQAP</t>
  </si>
  <si>
    <t>Al Ikhlas Engineering Sdn. Bhd</t>
  </si>
  <si>
    <t>No. B-6-5a, 6th Floor, Block B, Ostia Bangi Premier Business Avenue, Jalan Ostia Utama, Seksyen 14,</t>
  </si>
  <si>
    <t>Selangor Darul Ehsan</t>
  </si>
  <si>
    <t>+60 38922 9893</t>
  </si>
  <si>
    <t>www.alikhlasengineering.com</t>
  </si>
  <si>
    <t>0016F00002IXQnkQAH</t>
  </si>
  <si>
    <t>46 Zedora Turn Henderson</t>
  </si>
  <si>
    <t>6166</t>
  </si>
  <si>
    <t>+618944444921</t>
  </si>
  <si>
    <t>www.pro9.com</t>
  </si>
  <si>
    <t>0016F00002IXab1QAD</t>
  </si>
  <si>
    <t>AFS/CSR Systems PTY LTD</t>
  </si>
  <si>
    <t>Lot 7 Lockyer St</t>
  </si>
  <si>
    <t>Goulburn</t>
  </si>
  <si>
    <t>2580</t>
  </si>
  <si>
    <t>+61248284663</t>
  </si>
  <si>
    <t>www.afswall.com.au</t>
  </si>
  <si>
    <t>Millform</t>
  </si>
  <si>
    <t>0016F00002IXaf3QAD</t>
  </si>
  <si>
    <t>Modular Walls</t>
  </si>
  <si>
    <t>2 A Clerke Place</t>
  </si>
  <si>
    <t>Kurnell</t>
  </si>
  <si>
    <t>2231</t>
  </si>
  <si>
    <t>+61295406666</t>
  </si>
  <si>
    <t>+61295406667</t>
  </si>
  <si>
    <t>www.modularwalls.com.au</t>
  </si>
  <si>
    <t>Chinese</t>
  </si>
  <si>
    <t>0016F00002IXhtNQAT</t>
  </si>
  <si>
    <t>TK  Drafting</t>
  </si>
  <si>
    <t>450 Bunning Rd</t>
  </si>
  <si>
    <t>Mount Helena</t>
  </si>
  <si>
    <t>6082</t>
  </si>
  <si>
    <t>+61895725674</t>
  </si>
  <si>
    <t>Drafting company</t>
  </si>
  <si>
    <t>0016F00002IXj84QAD</t>
  </si>
  <si>
    <t>United Builders Services</t>
  </si>
  <si>
    <t>11025 Dover St,</t>
  </si>
  <si>
    <t>+1 303 466 7200</t>
  </si>
  <si>
    <t>www.unitedbuilders.com</t>
  </si>
  <si>
    <t>Commercial;Trusses;Frame &amp; Truss Supply</t>
  </si>
  <si>
    <t>0016F00002IXjAjQAL</t>
  </si>
  <si>
    <t>Cemco</t>
  </si>
  <si>
    <t>13191 Crossroads Pkwy. North Ste. 325</t>
  </si>
  <si>
    <t>City of Industry</t>
  </si>
  <si>
    <t>www.cemcosteel.com</t>
  </si>
  <si>
    <t>0016F00002IXjDjQAL</t>
  </si>
  <si>
    <t>Mulcahy Nickolaus Construction</t>
  </si>
  <si>
    <t>2980 Granda Ln</t>
  </si>
  <si>
    <t>Oakdale</t>
  </si>
  <si>
    <t>55128</t>
  </si>
  <si>
    <t>+1 651-770-5250</t>
  </si>
  <si>
    <t>www.mulcahynickolaus.com</t>
  </si>
  <si>
    <t>0016F00002IXjFQQA1</t>
  </si>
  <si>
    <t>Alva Interiors</t>
  </si>
  <si>
    <t>1290 Highland Ave</t>
  </si>
  <si>
    <t>Waterbury</t>
  </si>
  <si>
    <t>06708</t>
  </si>
  <si>
    <t>+1 203 309 0355</t>
  </si>
  <si>
    <t>www.alvainteriors.com</t>
  </si>
  <si>
    <t>-73.051963</t>
  </si>
  <si>
    <t>0016F00002IXjIFQA1</t>
  </si>
  <si>
    <t>Stealth Construction</t>
  </si>
  <si>
    <t>740 Newman Dr. South</t>
  </si>
  <si>
    <t>San Fancisco</t>
  </si>
  <si>
    <t>94080</t>
  </si>
  <si>
    <t>+1 203 522 1615</t>
  </si>
  <si>
    <t>Tech Startup</t>
  </si>
  <si>
    <t>0016F00002IXjQEQA1</t>
  </si>
  <si>
    <t>Areosmith Fastening Systems</t>
  </si>
  <si>
    <t>5621 Dividend Road</t>
  </si>
  <si>
    <t>Indianapolis</t>
  </si>
  <si>
    <t>Indiana</t>
  </si>
  <si>
    <t>+1 800 528 8183</t>
  </si>
  <si>
    <t>www.areosmithfastening.com</t>
  </si>
  <si>
    <t>0016F00002IXrLuQAL</t>
  </si>
  <si>
    <t>Daley's Drywall</t>
  </si>
  <si>
    <t>960 Camden Ave</t>
  </si>
  <si>
    <t>Campbell</t>
  </si>
  <si>
    <t>95008</t>
  </si>
  <si>
    <t>+1 408 374 7626</t>
  </si>
  <si>
    <t>www.daleysdrywall.com</t>
  </si>
  <si>
    <t>0016F00002IXrMxQAL</t>
  </si>
  <si>
    <t>Finesse Ltd</t>
  </si>
  <si>
    <t>Lots 2&amp;3 Dvale Industrial Estate</t>
  </si>
  <si>
    <t>Deigo Martin</t>
  </si>
  <si>
    <t>+1 868 744 7636</t>
  </si>
  <si>
    <t>0016F00002IXrNqQAL</t>
  </si>
  <si>
    <t>Excel</t>
  </si>
  <si>
    <t>100 Camelot Drive</t>
  </si>
  <si>
    <t>Fond Du Lac</t>
  </si>
  <si>
    <t>54935</t>
  </si>
  <si>
    <t>+1 920 926 9800</t>
  </si>
  <si>
    <t>www.excelengineer.com</t>
  </si>
  <si>
    <t>0016F00002IXrOUQA1</t>
  </si>
  <si>
    <t>Steel Construction Systems</t>
  </si>
  <si>
    <t>11250 Atreonaut Blvd</t>
  </si>
  <si>
    <t>Orlando</t>
  </si>
  <si>
    <t>32837</t>
  </si>
  <si>
    <t>+1 477 438 1664</t>
  </si>
  <si>
    <t>www.steelconsys.com</t>
  </si>
  <si>
    <t>Valley Interior Systems</t>
  </si>
  <si>
    <t>3840 Fisher Road</t>
  </si>
  <si>
    <t>43228</t>
  </si>
  <si>
    <t>www.visohio.com</t>
  </si>
  <si>
    <t>0016F00002IXrQGQA1</t>
  </si>
  <si>
    <t>Precise Drywall Inc</t>
  </si>
  <si>
    <t>4038 E Superior Avenue Building # 1, Suite # 101</t>
  </si>
  <si>
    <t>Phienix</t>
  </si>
  <si>
    <t>85040</t>
  </si>
  <si>
    <t>+1 602 788 3833</t>
  </si>
  <si>
    <t>www.precisedrywall.com</t>
  </si>
  <si>
    <t>3233 Newmark Drive</t>
  </si>
  <si>
    <t>Dayton</t>
  </si>
  <si>
    <t>+1 937 228 225</t>
  </si>
  <si>
    <t>0016F00002IXsV7QAL</t>
  </si>
  <si>
    <t>DL Building Materials</t>
  </si>
  <si>
    <t>3211, chemin de l?Industrie,</t>
  </si>
  <si>
    <t>St-Mathieu de Beloeil</t>
  </si>
  <si>
    <t>J3G 0R9</t>
  </si>
  <si>
    <t>+1 (450) 464-6856</t>
  </si>
  <si>
    <t>www.mtldl.com</t>
  </si>
  <si>
    <t>0016F00002IXsWPQA1</t>
  </si>
  <si>
    <t>Grabber Construction Products</t>
  </si>
  <si>
    <t>5255 W. 11000 N. Ste 100</t>
  </si>
  <si>
    <t>Highland</t>
  </si>
  <si>
    <t>84003-8955</t>
  </si>
  <si>
    <t>+1 801 492 3880</t>
  </si>
  <si>
    <t>www.grabberman.com</t>
  </si>
  <si>
    <t>Grabber Lox drive screws are really good for framing.</t>
  </si>
  <si>
    <t>0016F00002IXsWyQAL</t>
  </si>
  <si>
    <t>South Valley Drywall</t>
  </si>
  <si>
    <t>8101 Midway Drive</t>
  </si>
  <si>
    <t>Littleton</t>
  </si>
  <si>
    <t>80125</t>
  </si>
  <si>
    <t>+1 303 791 7212</t>
  </si>
  <si>
    <t>www.svdw.com</t>
  </si>
  <si>
    <t>0016F00002IXsXhQAL</t>
  </si>
  <si>
    <t>Prosoco</t>
  </si>
  <si>
    <t>3741 Greenway Circle Lawrence</t>
  </si>
  <si>
    <t>Lawrence</t>
  </si>
  <si>
    <t>Kansas</t>
  </si>
  <si>
    <t>66046</t>
  </si>
  <si>
    <t>KS</t>
  </si>
  <si>
    <t>+1 800 225 4255</t>
  </si>
  <si>
    <t>www.prosoco.com</t>
  </si>
  <si>
    <t>0016F00002IXsY6QAL</t>
  </si>
  <si>
    <t>LP Construction</t>
  </si>
  <si>
    <t>3150 SW 7th Street</t>
  </si>
  <si>
    <t>Ocala</t>
  </si>
  <si>
    <t>34474</t>
  </si>
  <si>
    <t>+1 352 304 5919</t>
  </si>
  <si>
    <t>www.lpconstructionfl.com</t>
  </si>
  <si>
    <t>0016F00002IXsZJQA1</t>
  </si>
  <si>
    <t>CanAm Tool Corp</t>
  </si>
  <si>
    <t>25 25012 Sturgeon Rd</t>
  </si>
  <si>
    <t>Sturgeon County</t>
  </si>
  <si>
    <t>T8T 0C3</t>
  </si>
  <si>
    <t>+1 780 458 2116</t>
  </si>
  <si>
    <t>www.canamtool.com</t>
  </si>
  <si>
    <t>0016F00002IXsagQAD</t>
  </si>
  <si>
    <t>Unistrut Construction</t>
  </si>
  <si>
    <t>2171 Executive Dr, Suite 100</t>
  </si>
  <si>
    <t>Addison</t>
  </si>
  <si>
    <t>60101</t>
  </si>
  <si>
    <t>+1 800-468-9510</t>
  </si>
  <si>
    <t>www.unistrutconstruction.com</t>
  </si>
  <si>
    <t>Unistrut head office globally.</t>
  </si>
  <si>
    <t>0016F00002IXsbKQAT</t>
  </si>
  <si>
    <t>A&amp;D Supply co</t>
  </si>
  <si>
    <t>801 S Agnew</t>
  </si>
  <si>
    <t>Oklahoma City</t>
  </si>
  <si>
    <t>Oklahoma</t>
  </si>
  <si>
    <t>73108</t>
  </si>
  <si>
    <t>OK</t>
  </si>
  <si>
    <t>+1 (405) 236 0076</t>
  </si>
  <si>
    <t>www.adsupplyco.com</t>
  </si>
  <si>
    <t>0016F00002IXsccQAD</t>
  </si>
  <si>
    <t>Oldcastle Building Products</t>
  </si>
  <si>
    <t>900 Ashwood Parkway, Suite 600</t>
  </si>
  <si>
    <t>30338</t>
  </si>
  <si>
    <t>+1 678 731 8104</t>
  </si>
  <si>
    <t>www.oldcastle.com</t>
  </si>
  <si>
    <t>Oldcastle have a FRAMA 3200 at Oldcastle Precast for pod manufacture.</t>
  </si>
  <si>
    <t>0016F00002IYEIuQAP</t>
  </si>
  <si>
    <t>pacificislands</t>
  </si>
  <si>
    <t>1/12 Northern Link Circuit, Shaw</t>
  </si>
  <si>
    <t>(+61) 449 711 407</t>
  </si>
  <si>
    <t>www.pacificislands.com.au</t>
  </si>
  <si>
    <t>0016F00002IYEk8QAH</t>
  </si>
  <si>
    <t>OWA Brazil Productos Acusticos Ind</t>
  </si>
  <si>
    <t>Av. Dr. Ulysses Guimaraes, 3511, Vila Nogueira</t>
  </si>
  <si>
    <t>Diadema</t>
  </si>
  <si>
    <t>09990-080</t>
  </si>
  <si>
    <t>+55 11 4072 8201</t>
  </si>
  <si>
    <t>www.owa.br.com</t>
  </si>
  <si>
    <t>-46.60143119999998</t>
  </si>
  <si>
    <t>0016F00002IYEm4QAH</t>
  </si>
  <si>
    <t>Tecnico Constructor Disenador de interiors</t>
  </si>
  <si>
    <t>Eduardo V. Haedo 2146</t>
  </si>
  <si>
    <t>Montevideo</t>
  </si>
  <si>
    <t>CP 11200</t>
  </si>
  <si>
    <t>+598 94 431 828</t>
  </si>
  <si>
    <t>www.libertrindade.com</t>
  </si>
  <si>
    <t>0016F00002IYEmOQAX</t>
  </si>
  <si>
    <t>WS Light Steel Frame</t>
  </si>
  <si>
    <t>+55 319 850 28121</t>
  </si>
  <si>
    <t>0016F00002IYEpcQAH</t>
  </si>
  <si>
    <t>George Sheet Works Ltd</t>
  </si>
  <si>
    <t>+1 868 706 0194</t>
  </si>
  <si>
    <t>0016F00002IYEsMQAX</t>
  </si>
  <si>
    <t>BRN</t>
  </si>
  <si>
    <t>8403 Colesvill Rd Suite 1100</t>
  </si>
  <si>
    <t>Silver Spring</t>
  </si>
  <si>
    <t>20910</t>
  </si>
  <si>
    <t>+1 202 909 1235</t>
  </si>
  <si>
    <t>www.brncompany.com</t>
  </si>
  <si>
    <t>0016F00002IYEtyQAH</t>
  </si>
  <si>
    <t>Delta Rep Group</t>
  </si>
  <si>
    <t>204 37th Ave N Suite 352, Saint Petersburg</t>
  </si>
  <si>
    <t>33704</t>
  </si>
  <si>
    <t>+1 813 597 7709</t>
  </si>
  <si>
    <t>www.deltarepgroup.com</t>
  </si>
  <si>
    <t>-82.6352554</t>
  </si>
  <si>
    <t>0016F00002IYFhAQAX</t>
  </si>
  <si>
    <t>Sharpe Interior Systems, Inc.</t>
  </si>
  <si>
    <t>28045 Harrison Parkway</t>
  </si>
  <si>
    <t>Valencia, CA</t>
  </si>
  <si>
    <t>91355</t>
  </si>
  <si>
    <t>91355-4190</t>
  </si>
  <si>
    <t>+1 8187674474</t>
  </si>
  <si>
    <t>www.sharpeinterionsystems.com</t>
  </si>
  <si>
    <t>-118.62625109999999</t>
  </si>
  <si>
    <t>0016F00002IYFuNQAX</t>
  </si>
  <si>
    <t>Ceiling Systems</t>
  </si>
  <si>
    <t>2418 Blue Crab Ct</t>
  </si>
  <si>
    <t>Sanible</t>
  </si>
  <si>
    <t>33957</t>
  </si>
  <si>
    <t>+1 239 789 6242</t>
  </si>
  <si>
    <t>www.ceilingsystems.us</t>
  </si>
  <si>
    <t>-82.17079899999999</t>
  </si>
  <si>
    <t>0016F00002IYFxgQAH</t>
  </si>
  <si>
    <t>Falewitch Construction Services Inc</t>
  </si>
  <si>
    <t>8720 S 114th St., Suite 90</t>
  </si>
  <si>
    <t>La Vista</t>
  </si>
  <si>
    <t>68128</t>
  </si>
  <si>
    <t>+1 402-291-1000</t>
  </si>
  <si>
    <t>www.falewitch.com</t>
  </si>
  <si>
    <t>-96.09166149999999</t>
  </si>
  <si>
    <t>0016F00002IYFy5QAH</t>
  </si>
  <si>
    <t>Connexio SRL</t>
  </si>
  <si>
    <t>La Paz 236 PB, Paraná, ER</t>
  </si>
  <si>
    <t>+54 9343 154571 766</t>
  </si>
  <si>
    <t>0016F00002IYGBaQAP</t>
  </si>
  <si>
    <t>Prime Source Building Products</t>
  </si>
  <si>
    <t>+1 800-745-3341</t>
  </si>
  <si>
    <t>www.primesourcebp.com</t>
  </si>
  <si>
    <t>0016F00002IYRqMQAX</t>
  </si>
  <si>
    <t>KATERRA</t>
  </si>
  <si>
    <t>4350 East Amber Lane</t>
  </si>
  <si>
    <t>Gilbert, AZ</t>
  </si>
  <si>
    <t>85296</t>
  </si>
  <si>
    <t>542 1st Ave. S Ste 4</t>
  </si>
  <si>
    <t>98104</t>
  </si>
  <si>
    <t>+1  714-343-8882</t>
  </si>
  <si>
    <t>Looking to start up 4 to 5 new manufacturing plants in 2018 according to Quinn Peck.  Creating cradle to grave methodology for construction.  They have visited with Framecad in NZ.</t>
  </si>
  <si>
    <t>0016F00002IYTquQAH</t>
  </si>
  <si>
    <t>Barton Malow Company</t>
  </si>
  <si>
    <t>26500 American Drive</t>
  </si>
  <si>
    <t>Southfield, MI</t>
  </si>
  <si>
    <t>48034</t>
  </si>
  <si>
    <t>Southfield</t>
  </si>
  <si>
    <t>+1 2486480312</t>
  </si>
  <si>
    <t>248-436-5001</t>
  </si>
  <si>
    <t>www.bartonmalow.com</t>
  </si>
  <si>
    <t>Construction company. 3 stat</t>
  </si>
  <si>
    <t>Use REVIT</t>
  </si>
  <si>
    <t>0016F00002IYaHDQA1</t>
  </si>
  <si>
    <t>614-351-8440</t>
  </si>
  <si>
    <t>614-351-1769</t>
  </si>
  <si>
    <t>0016F00002IYc7MQAT</t>
  </si>
  <si>
    <t>Excel  Engineering</t>
  </si>
  <si>
    <t>920-926-9800</t>
  </si>
  <si>
    <t>Met them at the Intex show and wanted to see if the would like to be and engineering service potentially for some of our clients.</t>
  </si>
  <si>
    <t>0016F00002IYeRxQAL</t>
  </si>
  <si>
    <t>Metalúrgica Dourados</t>
  </si>
  <si>
    <t>Avenida Indaia No. 180  Altos do Indaia Dourados-Mato Grosso do Sul</t>
  </si>
  <si>
    <t>+55 67 3426 4120</t>
  </si>
  <si>
    <t>0016F00002IZK9EQAX</t>
  </si>
  <si>
    <t>GAZ-SYSTEM</t>
  </si>
  <si>
    <t>ul. Mszczonowska 4</t>
  </si>
  <si>
    <t>02-337</t>
  </si>
  <si>
    <t>+48 22 220 18 00</t>
  </si>
  <si>
    <t>www.gaz-system.pl</t>
  </si>
  <si>
    <t>Energy</t>
  </si>
  <si>
    <t>0016F00002IZRWeQAP</t>
  </si>
  <si>
    <t>BPS Company</t>
  </si>
  <si>
    <t>8521 Speedway dr</t>
  </si>
  <si>
    <t>San Antonio</t>
  </si>
  <si>
    <t>78230</t>
  </si>
  <si>
    <t>(210) 845-5341</t>
  </si>
  <si>
    <t>0016F00002IZWtlQAH</t>
  </si>
  <si>
    <t>Maxxi Factory</t>
  </si>
  <si>
    <t>43/5-6 1st Floor, Unit 100-102, Nhongpub Road,  Hua Hin, Prachuabkirkhan 77110 Thailand</t>
  </si>
  <si>
    <t>77110</t>
  </si>
  <si>
    <t>+66 (0) 93 631 6505</t>
  </si>
  <si>
    <t>http://www.maxxi.co.th</t>
  </si>
  <si>
    <t>0016F00002IZitJQAT</t>
  </si>
  <si>
    <t>Jordan &amp; Associates</t>
  </si>
  <si>
    <t>Grand Prairie</t>
  </si>
  <si>
    <t>(972) 333-6374</t>
  </si>
  <si>
    <t>0016F00002IZj4GQAT</t>
  </si>
  <si>
    <t>TMS Contractors</t>
  </si>
  <si>
    <t>1120 Nasa Parkway Suite 400</t>
  </si>
  <si>
    <t>77058</t>
  </si>
  <si>
    <t>(713) 256-3949</t>
  </si>
  <si>
    <t>4128</t>
  </si>
  <si>
    <t>0016F00002Ia2SAQAZ</t>
  </si>
  <si>
    <t>Ministry of Solar</t>
  </si>
  <si>
    <t>Wellingstraat 105</t>
  </si>
  <si>
    <t>Beernem</t>
  </si>
  <si>
    <t>8730</t>
  </si>
  <si>
    <t>+32 50 35 90 27</t>
  </si>
  <si>
    <t>www.ministryofsolar.com</t>
  </si>
  <si>
    <t>0016F00002IalHOQAZ</t>
  </si>
  <si>
    <t>Resilien Homes</t>
  </si>
  <si>
    <t>Del Rio</t>
  </si>
  <si>
    <t>(830) 461-3907</t>
  </si>
  <si>
    <t>0016F00002Ib2teQAB</t>
  </si>
  <si>
    <t>E burma SA</t>
  </si>
  <si>
    <t>+593 992737765</t>
  </si>
  <si>
    <t>0016F00002Ib33yQAB</t>
  </si>
  <si>
    <t>Oliver Architecture &amp; Design</t>
  </si>
  <si>
    <t>+54 9 2262514613</t>
  </si>
  <si>
    <t>0016F00002JV6UdQAL</t>
  </si>
  <si>
    <t>Stewart Interior Contractors, LLC</t>
  </si>
  <si>
    <t>1119 Central Avenue</t>
  </si>
  <si>
    <t>Metairie</t>
  </si>
  <si>
    <t>70001</t>
  </si>
  <si>
    <t>(504) 628-9214</t>
  </si>
  <si>
    <t>www.stewartinteriors.com</t>
  </si>
  <si>
    <t>0016F00002JV7k3QAD</t>
  </si>
  <si>
    <t>Cevion Construction</t>
  </si>
  <si>
    <t>unit 4 /27 -29  Kembla St</t>
  </si>
  <si>
    <t>+610262281535</t>
  </si>
  <si>
    <t>149.1767969</t>
  </si>
  <si>
    <t>0016F00002JW24TQAT</t>
  </si>
  <si>
    <t>Vert</t>
  </si>
  <si>
    <t>777 Mariners Island Blvd. Suite 150</t>
  </si>
  <si>
    <t>(408) 221-2514</t>
  </si>
  <si>
    <t>0016F00002JWBixQAH</t>
  </si>
  <si>
    <t>SALTAPOR SRL</t>
  </si>
  <si>
    <t>Leguizamon N°1946,</t>
  </si>
  <si>
    <t>Salta Capital</t>
  </si>
  <si>
    <t>+549 387 4311088</t>
  </si>
  <si>
    <t>0016F00002JWCKOQA5</t>
  </si>
  <si>
    <t>Power Works</t>
  </si>
  <si>
    <t>In. Luiggi 437 8000 - Bahía Blanca</t>
  </si>
  <si>
    <t>+ 54 9 291 5038 285</t>
  </si>
  <si>
    <t>0016F00002JWCOpQAP</t>
  </si>
  <si>
    <t>ZORAN VUKSANOVIC</t>
  </si>
  <si>
    <t>PO BOX 374 VICTORIA</t>
  </si>
  <si>
    <t>MAHE</t>
  </si>
  <si>
    <t>Seychelles</t>
  </si>
  <si>
    <t>+2482733885</t>
  </si>
  <si>
    <t>0016F00002JWIxYQAX</t>
  </si>
  <si>
    <t>QED Structures</t>
  </si>
  <si>
    <t>1 Hove Manor Parade  Hove St</t>
  </si>
  <si>
    <t>Hove</t>
  </si>
  <si>
    <t>BN3 2DF</t>
  </si>
  <si>
    <t>+44 1273 358 035</t>
  </si>
  <si>
    <t>www.qedstructures.co.uk</t>
  </si>
  <si>
    <t>0016F00002JWcnNQAT</t>
  </si>
  <si>
    <t>Montford Multifamily LLC</t>
  </si>
  <si>
    <t>2601 Network Blvd Suite 407</t>
  </si>
  <si>
    <t>Frisco</t>
  </si>
  <si>
    <t>75034</t>
  </si>
  <si>
    <t>(972) 628-4705</t>
  </si>
  <si>
    <t>0016F00002JWyCMQA1</t>
  </si>
  <si>
    <t>+267 71 31 1972</t>
  </si>
  <si>
    <t>0016F00002JX3RmQAL</t>
  </si>
  <si>
    <t>Construtora Servicon</t>
  </si>
  <si>
    <t>Curitiba PR</t>
  </si>
  <si>
    <t>+55 41 35284541</t>
  </si>
  <si>
    <t>www.construtoraservicon.com</t>
  </si>
  <si>
    <t>0016F00002JX3WDQA1</t>
  </si>
  <si>
    <t>Mestria Construções Eficientes</t>
  </si>
  <si>
    <t>Sinop- MT</t>
  </si>
  <si>
    <t>+55 66 35313322</t>
  </si>
  <si>
    <t>0016F00002JX3Z2QAL</t>
  </si>
  <si>
    <t>Tecperfil Aços Ltda</t>
  </si>
  <si>
    <t>Urussanga</t>
  </si>
  <si>
    <t>+55 48 3465 4256</t>
  </si>
  <si>
    <t>www.tecnometal.ind.br</t>
  </si>
  <si>
    <t>0016F00002JX666QAD</t>
  </si>
  <si>
    <t>Gansu Baina house construction technology co. LTD.</t>
  </si>
  <si>
    <t>18226178663</t>
  </si>
  <si>
    <t>0016F00002JXHL4QAP</t>
  </si>
  <si>
    <t>Stable Homes</t>
  </si>
  <si>
    <t>Dalkeith</t>
  </si>
  <si>
    <t>6009</t>
  </si>
  <si>
    <t>0405978084</t>
  </si>
  <si>
    <t>0016F00002JXPDwQAP</t>
  </si>
  <si>
    <t>Bat Er'x</t>
  </si>
  <si>
    <t>6 rue François Coli Complexe Indar</t>
  </si>
  <si>
    <t>Blanquefort</t>
  </si>
  <si>
    <t>33290</t>
  </si>
  <si>
    <t>06.60.29.39.32</t>
  </si>
  <si>
    <t>0016F00002JXPJfQAP</t>
  </si>
  <si>
    <t>FH Development Group</t>
  </si>
  <si>
    <t>216 Cobequid Road</t>
  </si>
  <si>
    <t>Lower Sackville</t>
  </si>
  <si>
    <t>Nova Scotia</t>
  </si>
  <si>
    <t>NS</t>
  </si>
  <si>
    <t>(902) 252-3192</t>
  </si>
  <si>
    <t>http://fhdevgroup.com/</t>
  </si>
  <si>
    <t>0016F00002JY2TZQA1</t>
  </si>
  <si>
    <t>M&amp;R Engenharia Ltda</t>
  </si>
  <si>
    <t>João Pessoa  - PB</t>
  </si>
  <si>
    <t>+55 83 98899 0357</t>
  </si>
  <si>
    <t>www.engmr.com.br</t>
  </si>
  <si>
    <t>0016F00002KE87HQAT</t>
  </si>
  <si>
    <t>Gonzalez Canal SAS</t>
  </si>
  <si>
    <t>Calle 10A1 #67-45</t>
  </si>
  <si>
    <t>Cali Sudamerica</t>
  </si>
  <si>
    <t>+57 3003 469496</t>
  </si>
  <si>
    <t>www.goncansas.com</t>
  </si>
  <si>
    <t>0016F00002KEHcGQAX</t>
  </si>
  <si>
    <t>The Pod</t>
  </si>
  <si>
    <t>16 Renmark Street</t>
  </si>
  <si>
    <t>Dufty</t>
  </si>
  <si>
    <t>2611</t>
  </si>
  <si>
    <t>+61 2 6101 5917</t>
  </si>
  <si>
    <t>wwwthepodcanberra.com.au</t>
  </si>
  <si>
    <t>0016F00002KEHtGQAX</t>
  </si>
  <si>
    <t>Rescom Building Systems</t>
  </si>
  <si>
    <t>Level 13, 114 William Street</t>
  </si>
  <si>
    <t>+61 419 163 855</t>
  </si>
  <si>
    <t>www.mgoboard.com.au</t>
  </si>
  <si>
    <t>0016F00002KEHtkQAH</t>
  </si>
  <si>
    <t>MKF Building Solutions</t>
  </si>
  <si>
    <t>9/2 Tube Street, Sunshine North</t>
  </si>
  <si>
    <t>1800 111 800</t>
  </si>
  <si>
    <t>www.mkfbuildingsolutions.com.au</t>
  </si>
  <si>
    <t>0016F00002KEJ2TQAX</t>
  </si>
  <si>
    <t>Badael</t>
  </si>
  <si>
    <t>Jubail Industrial City</t>
  </si>
  <si>
    <t>+966133408666</t>
  </si>
  <si>
    <t>Speedfloor Midfloor</t>
  </si>
  <si>
    <t>0016F00002KEQFQQA5</t>
  </si>
  <si>
    <t>FOLIO CONSTRUCTIONS</t>
  </si>
  <si>
    <t>36 avenue des Capillaires</t>
  </si>
  <si>
    <t>PETITE ILE</t>
  </si>
  <si>
    <t>97429</t>
  </si>
  <si>
    <t>0693308510</t>
  </si>
  <si>
    <t>0016F00002KEffLQAT</t>
  </si>
  <si>
    <t>Net Zero Advanced Inc</t>
  </si>
  <si>
    <t>6015 S Virginia St.  STE E379</t>
  </si>
  <si>
    <t>89502</t>
  </si>
  <si>
    <t>(775) 848-7653</t>
  </si>
  <si>
    <t>0016F00002KEwBEQA1</t>
  </si>
  <si>
    <t>AgroAsia Green Solution Pvt Ltd</t>
  </si>
  <si>
    <t>wafaq compound, shill-mahape link road</t>
  </si>
  <si>
    <t>Shillphata, thane</t>
  </si>
  <si>
    <t>400612</t>
  </si>
  <si>
    <t>+91 22 344441</t>
  </si>
  <si>
    <t>www.agroasia.co</t>
  </si>
  <si>
    <t>0016F00002KF5CrQAL</t>
  </si>
  <si>
    <t>Gruppo Beltrame</t>
  </si>
  <si>
    <t>Viale della Scienza, 81</t>
  </si>
  <si>
    <t>Vicenza</t>
  </si>
  <si>
    <t>36100</t>
  </si>
  <si>
    <t>+39 0444 967111</t>
  </si>
  <si>
    <t>+39 0444 348577</t>
  </si>
  <si>
    <t>www.gruppobeltrame.com</t>
  </si>
  <si>
    <t>0016F00002KF6iXQAT</t>
  </si>
  <si>
    <t>MORAITIS  S.A</t>
  </si>
  <si>
    <t>Kamara AG Lazarou</t>
  </si>
  <si>
    <t>Zakynthos</t>
  </si>
  <si>
    <t>Greece</t>
  </si>
  <si>
    <t>GR</t>
  </si>
  <si>
    <t>+30-697-66-77-107</t>
  </si>
  <si>
    <t>0016F00002KF6omQAD</t>
  </si>
  <si>
    <t>Nashco</t>
  </si>
  <si>
    <t>28 Carrington Street</t>
  </si>
  <si>
    <t>Queanbeyan</t>
  </si>
  <si>
    <t>2620</t>
  </si>
  <si>
    <t>+61 6124 3400</t>
  </si>
  <si>
    <t>www.nashco.com.au</t>
  </si>
  <si>
    <t>0016F00002KF6voQAD</t>
  </si>
  <si>
    <t>Mack Bros</t>
  </si>
  <si>
    <t>1043 Glenhuntly Road</t>
  </si>
  <si>
    <t>Caulfield</t>
  </si>
  <si>
    <t>3162</t>
  </si>
  <si>
    <t>+61 428 283 388</t>
  </si>
  <si>
    <t>www.mackbros.com.au</t>
  </si>
  <si>
    <t>0016F00002KF75yQAD</t>
  </si>
  <si>
    <t>Chisholm Tafe</t>
  </si>
  <si>
    <t>212 Stud Road, Dandenong</t>
  </si>
  <si>
    <t>3175</t>
  </si>
  <si>
    <t>+61 3 9212 5312</t>
  </si>
  <si>
    <t>Tafe Training college</t>
  </si>
  <si>
    <t>0016F00002KF7dbQAD</t>
  </si>
  <si>
    <t>Multi BD PTY Ltd</t>
  </si>
  <si>
    <t>23 Clarence Street East Bentleigh</t>
  </si>
  <si>
    <t>3165</t>
  </si>
  <si>
    <t>+61 03 8560 5115</t>
  </si>
  <si>
    <t>www.multibd.com.au</t>
  </si>
  <si>
    <t>0016F00002KF7iWQAT</t>
  </si>
  <si>
    <t>Rhodes Projects</t>
  </si>
  <si>
    <t>2/6 Westbrook st east Kew</t>
  </si>
  <si>
    <t>3102</t>
  </si>
  <si>
    <t>+61388622000</t>
  </si>
  <si>
    <t>www.rhodesprojects.com</t>
  </si>
  <si>
    <t>Have had it for 6 years.</t>
  </si>
  <si>
    <t>QuickSeries;Framecad</t>
  </si>
  <si>
    <t>0016F00002KF7pDQAT</t>
  </si>
  <si>
    <t>IBP Australia Pty Ltd</t>
  </si>
  <si>
    <t>Dandgnong</t>
  </si>
  <si>
    <t>+61 421 822 081</t>
  </si>
  <si>
    <t>0016F00002KF8lFQAT</t>
  </si>
  <si>
    <t>KLMSA (KL Modular)</t>
  </si>
  <si>
    <t>12 Margaret Street</t>
  </si>
  <si>
    <t>Kinglake West</t>
  </si>
  <si>
    <t>3757</t>
  </si>
  <si>
    <t>+61 3 5786 5596</t>
  </si>
  <si>
    <t>+61 3 5786 5677</t>
  </si>
  <si>
    <t>www.klmodular.com.au</t>
  </si>
  <si>
    <t>75mm FRAMA 3200</t>
  </si>
  <si>
    <t>0016F00002KF8xpQAD</t>
  </si>
  <si>
    <t>Oscar Group</t>
  </si>
  <si>
    <t>6 King Drive</t>
  </si>
  <si>
    <t>Horsham</t>
  </si>
  <si>
    <t>+61 3 5381 1404</t>
  </si>
  <si>
    <t>0016F00002KF97GQAT</t>
  </si>
  <si>
    <t>Alapont Developments</t>
  </si>
  <si>
    <t>40-42 Scott Street</t>
  </si>
  <si>
    <t>Dandenong</t>
  </si>
  <si>
    <t>+61 418 567 773</t>
  </si>
  <si>
    <t>0016F00002KFJWYQA5</t>
  </si>
  <si>
    <t>Skynest Group</t>
  </si>
  <si>
    <t>P O Box 6636</t>
  </si>
  <si>
    <t>Point Cook</t>
  </si>
  <si>
    <t>+61 4 2432 5260</t>
  </si>
  <si>
    <t>0016F00002KFJjoQAH</t>
  </si>
  <si>
    <t>BM Sydney Building Materials Pty Ltd</t>
  </si>
  <si>
    <t>254 Railway Parade</t>
  </si>
  <si>
    <t>Cabramatta</t>
  </si>
  <si>
    <t>NSW 2166</t>
  </si>
  <si>
    <t>+61 2 9728 9188</t>
  </si>
  <si>
    <t>+61 2 9728 9155</t>
  </si>
  <si>
    <t>www.bmsydney.com.au</t>
  </si>
  <si>
    <t>0016F00002KFTc9QAH</t>
  </si>
  <si>
    <t>NAC North Australian Contracting</t>
  </si>
  <si>
    <t>unit 2 Commercial drive Shaler park</t>
  </si>
  <si>
    <t>073861366</t>
  </si>
  <si>
    <t>0016F00002KFV9iQAH</t>
  </si>
  <si>
    <t>Eurl Envirowise Equipments</t>
  </si>
  <si>
    <t>Rue Belkacem El-ouezri N°37 Cite 120 Logts Bt N°2</t>
  </si>
  <si>
    <t>Blida</t>
  </si>
  <si>
    <t>09000</t>
  </si>
  <si>
    <t>+213 25 233 226</t>
  </si>
  <si>
    <t>0016F00002KFXIFQA5</t>
  </si>
  <si>
    <t>?SibInvestGroup? LLC</t>
  </si>
  <si>
    <t>51, Shevchenko</t>
  </si>
  <si>
    <t>664020</t>
  </si>
  <si>
    <t>+7 911 780 7907</t>
  </si>
  <si>
    <t>http://www.stk-segroup.ru/</t>
  </si>
  <si>
    <t>0016F00002KG43xQAD</t>
  </si>
  <si>
    <t>OOO Mexmash</t>
  </si>
  <si>
    <t>Oromgoh str. 27</t>
  </si>
  <si>
    <t>Namangan</t>
  </si>
  <si>
    <t>160103</t>
  </si>
  <si>
    <t>+998945052604</t>
  </si>
  <si>
    <t>0016F00002KG9fmQAD</t>
  </si>
  <si>
    <t>Tungsten Engineering Ltd</t>
  </si>
  <si>
    <t>The Brown Barn Pheasant Oak Farm Hob Lane Balsall Common</t>
  </si>
  <si>
    <t>CV7 7GX</t>
  </si>
  <si>
    <t>+44 1676 533330</t>
  </si>
  <si>
    <t>www.tungstenengineering.co.uk</t>
  </si>
  <si>
    <t>0016F00002KGASSQA5</t>
  </si>
  <si>
    <t>Picton ITM</t>
  </si>
  <si>
    <t>5 York Street</t>
  </si>
  <si>
    <t>Picton</t>
  </si>
  <si>
    <t>+64 3 573 6888</t>
  </si>
  <si>
    <t>0016F00002KI8fLQAT</t>
  </si>
  <si>
    <t>Biznes Garmonija</t>
  </si>
  <si>
    <t>Malenkovskaya str, 3, 7P, kab.3</t>
  </si>
  <si>
    <t>Moskow</t>
  </si>
  <si>
    <t>+ 7 (701) 9210009</t>
  </si>
  <si>
    <t>0016F00002KIEYmQAP</t>
  </si>
  <si>
    <t>Marlin Towers</t>
  </si>
  <si>
    <t>Guatemala</t>
  </si>
  <si>
    <t>GT</t>
  </si>
  <si>
    <t>+502 50171551</t>
  </si>
  <si>
    <t>0016F00002LF6dpQAD</t>
  </si>
  <si>
    <t>Forte</t>
  </si>
  <si>
    <t>5518 Macara St</t>
  </si>
  <si>
    <t>Halifax</t>
  </si>
  <si>
    <t>B3K1V9</t>
  </si>
  <si>
    <t>902-414-9124</t>
  </si>
  <si>
    <t>www.fortecoatings.com</t>
  </si>
  <si>
    <t>The company is a specialized coating and roofing company. However, they have a branch that looks after development in building houses, commercial and residential buildings.  They are looking also for capabilities to do 6 to 8 story buildings.</t>
  </si>
  <si>
    <t>0016F00002LFOexQAH</t>
  </si>
  <si>
    <t>Marca Empreendimentos Imobiliários Ltda</t>
  </si>
  <si>
    <t>SHN Qd. 02 bloco H, ed. Metropolitan Flat lojas 102/208 ? TÉRREO.</t>
  </si>
  <si>
    <t>Brasilia</t>
  </si>
  <si>
    <t>Distrito Federal</t>
  </si>
  <si>
    <t>DF</t>
  </si>
  <si>
    <t>+55 (61) 3327-3010</t>
  </si>
  <si>
    <t>www.construtoramarca.com.br</t>
  </si>
  <si>
    <t>0016F00002LFrRJQA1</t>
  </si>
  <si>
    <t>Gadymy Turan</t>
  </si>
  <si>
    <t>Turkmenistan</t>
  </si>
  <si>
    <t>TM</t>
  </si>
  <si>
    <t>+99363617778</t>
  </si>
  <si>
    <t>0016F00002LFtOSQA1</t>
  </si>
  <si>
    <t>Groupe NTD</t>
  </si>
  <si>
    <t>608 rue Rosalie Soleil</t>
  </si>
  <si>
    <t>Fort de France</t>
  </si>
  <si>
    <t>MQ</t>
  </si>
  <si>
    <t>+33 6962 58347</t>
  </si>
  <si>
    <t>0016F00002LFvlOQAT</t>
  </si>
  <si>
    <t>G-PEC Ltd`</t>
  </si>
  <si>
    <t>Plot 60, Kamwokya Street</t>
  </si>
  <si>
    <t>6039</t>
  </si>
  <si>
    <t>+256 392 001 275</t>
  </si>
  <si>
    <t>www.gpec-co.com</t>
  </si>
  <si>
    <t>0016F00002LFxwnQAD</t>
  </si>
  <si>
    <t>NAVIS</t>
  </si>
  <si>
    <t>97100</t>
  </si>
  <si>
    <t>0690.45.15.08</t>
  </si>
  <si>
    <t>0016F00002LICSVQA5</t>
  </si>
  <si>
    <t>Paneve?ys</t>
  </si>
  <si>
    <t>+370 610 61706</t>
  </si>
  <si>
    <t>0016F00002LIPvfQAH</t>
  </si>
  <si>
    <t>+1 (972) 333-6374</t>
  </si>
  <si>
    <t>0016F00002MGJtMQAX</t>
  </si>
  <si>
    <t>Joint Circle</t>
  </si>
  <si>
    <t>+965 2473 4419</t>
  </si>
  <si>
    <t>www.joint-circle.com</t>
  </si>
  <si>
    <t>0016F00002MHG5aQAH</t>
  </si>
  <si>
    <t>Grupo Interiorismo Torre Banco Macro</t>
  </si>
  <si>
    <t>Av. Eduardo Madero 1180</t>
  </si>
  <si>
    <t>Buenos Aries</t>
  </si>
  <si>
    <t>+54 116030 6938</t>
  </si>
  <si>
    <t>|www.vizora.com.ar</t>
  </si>
  <si>
    <t>0016F00002MHOTOQA5</t>
  </si>
  <si>
    <t>S.F Impianti Group</t>
  </si>
  <si>
    <t>+39 346 144 1299</t>
  </si>
  <si>
    <t>0016F00002MHOebQAH</t>
  </si>
  <si>
    <t>Van Otterloo B.V</t>
  </si>
  <si>
    <t>Wattstraat 13</t>
  </si>
  <si>
    <t>Zwijndrecht</t>
  </si>
  <si>
    <t>3335 LV</t>
  </si>
  <si>
    <t>+31 78 681 2744</t>
  </si>
  <si>
    <t>www.vanotterloo.nl</t>
  </si>
  <si>
    <t>0016F00002MHOlNQAX</t>
  </si>
  <si>
    <t>Homeseries</t>
  </si>
  <si>
    <t>Estrada Nacional 125 Guia</t>
  </si>
  <si>
    <t>8200-430</t>
  </si>
  <si>
    <t>+351 939 972 792</t>
  </si>
  <si>
    <t>0016F00002MHTT8QAP</t>
  </si>
  <si>
    <t>Palladium Homes</t>
  </si>
  <si>
    <t>2163</t>
  </si>
  <si>
    <t>+64 21 674 669</t>
  </si>
  <si>
    <t>http://www.palladiumhomes.co.nz/</t>
  </si>
  <si>
    <t>0016F00002MrmtSQAR</t>
  </si>
  <si>
    <t>3351 Brecksville Road</t>
  </si>
  <si>
    <t>Richfield</t>
  </si>
  <si>
    <t>44286</t>
  </si>
  <si>
    <t>286 Greenwich Road</t>
  </si>
  <si>
    <t>Seville</t>
  </si>
  <si>
    <t>44273</t>
  </si>
  <si>
    <t>330-659-0598</t>
  </si>
  <si>
    <t>www.toberbuilding.com</t>
  </si>
  <si>
    <t>Modular Company - looking for possibly two Frama 3200's. One profile for framing walls and other profile for open web floor.</t>
  </si>
  <si>
    <t>0016F00002MsAgbQAF</t>
  </si>
  <si>
    <t>Independent</t>
  </si>
  <si>
    <t>(713) 584-0967</t>
  </si>
  <si>
    <t>0016F00002MsP2XQAV</t>
  </si>
  <si>
    <t>Component Assembly Systems</t>
  </si>
  <si>
    <t>217 Park Street</t>
  </si>
  <si>
    <t>Medford</t>
  </si>
  <si>
    <t>02155</t>
  </si>
  <si>
    <t>781-396-4320</t>
  </si>
  <si>
    <t>781-396-7756</t>
  </si>
  <si>
    <t>www.componentassembly.com</t>
  </si>
  <si>
    <t>Attended Autodesk BUILD Space Industry Day Event on June 07, 2018</t>
  </si>
  <si>
    <t>0016F00002MsPqIQAV</t>
  </si>
  <si>
    <t>FiRoMar</t>
  </si>
  <si>
    <t>125-06 18th Avenue College Point</t>
  </si>
  <si>
    <t>11356</t>
  </si>
  <si>
    <t>212-500-1306</t>
  </si>
  <si>
    <t>www.firomar.com</t>
  </si>
  <si>
    <t>Attended Autodesk BUILD Space Industry Day EVent</t>
  </si>
  <si>
    <t>0016F00002MsQ33QAF</t>
  </si>
  <si>
    <t>MASS Construction Consultants, Inc.</t>
  </si>
  <si>
    <t>63 Westory Street</t>
  </si>
  <si>
    <t>West Roxbury</t>
  </si>
  <si>
    <t>02132</t>
  </si>
  <si>
    <t>781-000-000</t>
  </si>
  <si>
    <t>www.massconstruction.org</t>
  </si>
  <si>
    <t>Attended BUILD Space Industry Day Event on June 07, 2018</t>
  </si>
  <si>
    <t>0016F00002MsQ8IQAV</t>
  </si>
  <si>
    <t>Associated General Contractors of MASS (AGCMA)</t>
  </si>
  <si>
    <t>888 Worcester Street Suite 40</t>
  </si>
  <si>
    <t>Wellesley</t>
  </si>
  <si>
    <t>02482</t>
  </si>
  <si>
    <t>781-786-8917</t>
  </si>
  <si>
    <t>www.agcmass.org</t>
  </si>
  <si>
    <t>Not For Profit</t>
  </si>
  <si>
    <t>Attended Autodesk BUILD Space Industry Day Event on June 07, 2018 - would be considered a trade association for contractors</t>
  </si>
  <si>
    <t>0016F00002MsQL7QAN</t>
  </si>
  <si>
    <t>Holmes Solutions</t>
  </si>
  <si>
    <t>Level 2, 254 Montreal Street</t>
  </si>
  <si>
    <t>8013</t>
  </si>
  <si>
    <t>+6433632180</t>
  </si>
  <si>
    <t>+6433792169</t>
  </si>
  <si>
    <t>www.holmessolutions.com</t>
  </si>
  <si>
    <t>0016F00002MsZhbQAF</t>
  </si>
  <si>
    <t>Mon Habitat à la Carte</t>
  </si>
  <si>
    <t>06.30.27.41.63</t>
  </si>
  <si>
    <t>www.monhabitat-alacarte.com</t>
  </si>
  <si>
    <t>0016F00002Msv6EQAR</t>
  </si>
  <si>
    <t>31 Leland Street  Penrith</t>
  </si>
  <si>
    <t>+61420971550</t>
  </si>
  <si>
    <t>Low Rise Residential;Frame &amp; Truss Supply</t>
  </si>
  <si>
    <t>0016F00002MsvG4QAJ</t>
  </si>
  <si>
    <t>Conex Australia PTY LTD</t>
  </si>
  <si>
    <t>Shop 8 /128-132 Woodville Road</t>
  </si>
  <si>
    <t>Merrylands</t>
  </si>
  <si>
    <t>2160</t>
  </si>
  <si>
    <t>+610298979146</t>
  </si>
  <si>
    <t>www.conexaustralia.com.au</t>
  </si>
  <si>
    <t>0016F00002Mt6jyQAB</t>
  </si>
  <si>
    <t>OOO Eva</t>
  </si>
  <si>
    <t>Veselyj pereulok 6</t>
  </si>
  <si>
    <t>Novoaleksandrovsk</t>
  </si>
  <si>
    <t>356000</t>
  </si>
  <si>
    <t>906 442-19-10</t>
  </si>
  <si>
    <t>0016F00002Mt7kdQAB</t>
  </si>
  <si>
    <t>OOO EVS</t>
  </si>
  <si>
    <t>Nevskij ave. 151, ?, 10?/33</t>
  </si>
  <si>
    <t>Sankt-Peterburg</t>
  </si>
  <si>
    <t>191167</t>
  </si>
  <si>
    <t>+7 (812) 245-28-58</t>
  </si>
  <si>
    <t>0016F00002MtwKoQAJ</t>
  </si>
  <si>
    <t>Ramsetreid</t>
  </si>
  <si>
    <t>21-29 Steel place  Morningside</t>
  </si>
  <si>
    <t>2342</t>
  </si>
  <si>
    <t>+61733182342</t>
  </si>
  <si>
    <t>153.08071189999998</t>
  </si>
  <si>
    <t>0016F00002MuALSQA3</t>
  </si>
  <si>
    <t>Distrito Industrial David Matta, Oliveira</t>
  </si>
  <si>
    <t>Minas Gerais</t>
  </si>
  <si>
    <t>35540-000</t>
  </si>
  <si>
    <t>MG</t>
  </si>
  <si>
    <t>+55 31 3508-8336</t>
  </si>
  <si>
    <t>http://www.flasan.com.br/site/</t>
  </si>
  <si>
    <t>1 X Howick sold Framecad machine 2 X Framecad machines</t>
  </si>
  <si>
    <t>0016F00002Mv5vwQAB</t>
  </si>
  <si>
    <t>Vien?bas gatve 169A</t>
  </si>
  <si>
    <t>Marupe</t>
  </si>
  <si>
    <t>2167</t>
  </si>
  <si>
    <t>+371 67615540</t>
  </si>
  <si>
    <t>www.weisa.lv</t>
  </si>
  <si>
    <t>0016F00002MvlksQAB</t>
  </si>
  <si>
    <t>Unit 7 Shepherds Drive, Carnbane Industrial Estate, Co. Down</t>
  </si>
  <si>
    <t>Newry</t>
  </si>
  <si>
    <t>BT35 6JQ</t>
  </si>
  <si>
    <t>44 28 3026 5432</t>
  </si>
  <si>
    <t>www.connexoffsite.com</t>
  </si>
  <si>
    <t>0016F00002OczNsQAJ</t>
  </si>
  <si>
    <t>Mehta</t>
  </si>
  <si>
    <t>Ql 23 lotes 16/18 - Sector de Industries de Taguatinga Norte</t>
  </si>
  <si>
    <t>Brasillia</t>
  </si>
  <si>
    <t>+55 61 3262 1111</t>
  </si>
  <si>
    <t>www.mehta.com.br</t>
  </si>
  <si>
    <t>325it</t>
  </si>
  <si>
    <t>0016F00002OdgMUQAZ</t>
  </si>
  <si>
    <t>Polypod</t>
  </si>
  <si>
    <t>+353 83 379 9263</t>
  </si>
  <si>
    <t>0016F00002OdhgzQAB</t>
  </si>
  <si>
    <t>Unit 2  Shannonside Business Park</t>
  </si>
  <si>
    <t>Birdhill</t>
  </si>
  <si>
    <t>Tipperary</t>
  </si>
  <si>
    <t>V94 5K02</t>
  </si>
  <si>
    <t>TA</t>
  </si>
  <si>
    <t>Gortlandroe Industrial Estate Coolaholloga</t>
  </si>
  <si>
    <t>Nenagh</t>
  </si>
  <si>
    <t>E45 R251</t>
  </si>
  <si>
    <t>+353 1 5334920</t>
  </si>
  <si>
    <t>www.lmcgroup.ie</t>
  </si>
  <si>
    <t>0016F00002OeC62QAF</t>
  </si>
  <si>
    <t>5 Chilver Street, Kewdale</t>
  </si>
  <si>
    <t>6105</t>
  </si>
  <si>
    <t>+61 8 9365 5444</t>
  </si>
  <si>
    <t>www.metroll.com.au</t>
  </si>
  <si>
    <t>0016F00002OecK8QAJ</t>
  </si>
  <si>
    <t>Classwall</t>
  </si>
  <si>
    <t>7 Doncaster Street, Airport Oaks</t>
  </si>
  <si>
    <t>2022</t>
  </si>
  <si>
    <t>+64 9 255 0045</t>
  </si>
  <si>
    <t>www.classwall.co.nz</t>
  </si>
  <si>
    <t>0016F00002Of7xaQAB</t>
  </si>
  <si>
    <t>Premier Modular</t>
  </si>
  <si>
    <t>Catfoss Lane Brandesburton</t>
  </si>
  <si>
    <t>YO25 8EJ</t>
  </si>
  <si>
    <t>+44 1964 545000</t>
  </si>
  <si>
    <t>https://www.premiermodular.co.uk/</t>
  </si>
  <si>
    <t>Use Howick profiles produced by Modular Plantrooms</t>
  </si>
  <si>
    <t>0016F00002OfFdyQAF</t>
  </si>
  <si>
    <t>Cool Haven</t>
  </si>
  <si>
    <t>Rua do iParque, Lote 4, Parque Tecnológico de Coimbra,</t>
  </si>
  <si>
    <t>Coimbra</t>
  </si>
  <si>
    <t>3040-573</t>
  </si>
  <si>
    <t>+351 239 983 288</t>
  </si>
  <si>
    <t>www.cool-haven.com</t>
  </si>
  <si>
    <t>0016F00002Ofzi6QAB</t>
  </si>
  <si>
    <t>ForeverPure Corporation</t>
  </si>
  <si>
    <t>San Leandro</t>
  </si>
  <si>
    <t>(408) 969-2688 x 117</t>
  </si>
  <si>
    <t>0016F00002Og2voQAB</t>
  </si>
  <si>
    <t>Baltijos Polistirenas</t>
  </si>
  <si>
    <t>S. Lozorai?io g. 15A, Garliava,</t>
  </si>
  <si>
    <t>Kaunas</t>
  </si>
  <si>
    <t>+370 37 551 423</t>
  </si>
  <si>
    <t>0016F00002OgBX5QAN</t>
  </si>
  <si>
    <t>CFP</t>
  </si>
  <si>
    <t>Noumea</t>
  </si>
  <si>
    <t>New Caledonia</t>
  </si>
  <si>
    <t>+687 79 3062</t>
  </si>
  <si>
    <t>www.cfp.nc</t>
  </si>
  <si>
    <t>0016F00002OgBkJQAV</t>
  </si>
  <si>
    <t>Palmer Steel Frame and Trusses PTY LTD</t>
  </si>
  <si>
    <t>73 Kaputar Rd</t>
  </si>
  <si>
    <t>Narrabri</t>
  </si>
  <si>
    <t>2390</t>
  </si>
  <si>
    <t>+610267921082</t>
  </si>
  <si>
    <t>+610267924322</t>
  </si>
  <si>
    <t>www.palmerframes.com.au</t>
  </si>
  <si>
    <t>Steel framing manufacturer</t>
  </si>
  <si>
    <t>Low Rise Residential;Commercial;Frame &amp; Truss Supply</t>
  </si>
  <si>
    <t>Using Quick series but want to update as not supported any more.</t>
  </si>
  <si>
    <t>0016F00002Q7b5qQAB</t>
  </si>
  <si>
    <t>Australia Wide Transportables</t>
  </si>
  <si>
    <t>21 Hensbrook loop, Forrestables</t>
  </si>
  <si>
    <t>+61 8 9452 0464</t>
  </si>
  <si>
    <t>www.austtransportables.com.au</t>
  </si>
  <si>
    <t>0016F00002Q869QQAR</t>
  </si>
  <si>
    <t>Bradley Design Construction</t>
  </si>
  <si>
    <t>(985) 801-9799</t>
  </si>
  <si>
    <t>0016F00002Q8JkRQAV</t>
  </si>
  <si>
    <t>Elias</t>
  </si>
  <si>
    <t>Burkina Faso</t>
  </si>
  <si>
    <t>BF</t>
  </si>
  <si>
    <t>+226 702 88999</t>
  </si>
  <si>
    <t>0016F00002Q8bWHQAZ</t>
  </si>
  <si>
    <t>The Offsite Group</t>
  </si>
  <si>
    <t>16 Station Rd</t>
  </si>
  <si>
    <t>Watford</t>
  </si>
  <si>
    <t>WD17 1EG</t>
  </si>
  <si>
    <t>+44 20 03 637 1296</t>
  </si>
  <si>
    <t>www.theoffsitegroup.com</t>
  </si>
  <si>
    <t>0016F00002Q8iBBQAZ</t>
  </si>
  <si>
    <t>Shape Living Group Ltd</t>
  </si>
  <si>
    <t>71-75 Shelton Street,  Covent Garden,</t>
  </si>
  <si>
    <t>WC2H 9JQ</t>
  </si>
  <si>
    <t>+44 7792 926 129</t>
  </si>
  <si>
    <t>-0.12357810000003155</t>
  </si>
  <si>
    <t>0016F00002Q9oNuQAJ</t>
  </si>
  <si>
    <t>Desarrollos Constructivos Axis SA</t>
  </si>
  <si>
    <t>Avda Santa Maria</t>
  </si>
  <si>
    <t>Providencia</t>
  </si>
  <si>
    <t>2632</t>
  </si>
  <si>
    <t>+56 9 9438 3864</t>
  </si>
  <si>
    <t>www.axisdc.cl</t>
  </si>
  <si>
    <t>0016F00002Q9wpmQAB</t>
  </si>
  <si>
    <t>"Elektro  Komplekt  Servis"</t>
  </si>
  <si>
    <t>Sharofobod Str.2</t>
  </si>
  <si>
    <t>7000000</t>
  </si>
  <si>
    <t>2349039235</t>
  </si>
  <si>
    <t>99871</t>
  </si>
  <si>
    <t>0016F00002QA1R3QAL</t>
  </si>
  <si>
    <t>EPC</t>
  </si>
  <si>
    <t>+570 61 597 44</t>
  </si>
  <si>
    <t>0016F00002QANPpQAP</t>
  </si>
  <si>
    <t>Second Avenue, Zone 2, Deeside Industrial Park,</t>
  </si>
  <si>
    <t>Flintshire</t>
  </si>
  <si>
    <t>CH5 2NX</t>
  </si>
  <si>
    <t>+44 1244 837220</t>
  </si>
  <si>
    <t>www.henrob.com</t>
  </si>
  <si>
    <t>Henrob Rivet Solution,</t>
  </si>
  <si>
    <t>0016F00002QAqRRQA1</t>
  </si>
  <si>
    <t>Sabre Core Industrial</t>
  </si>
  <si>
    <t>+2782511357</t>
  </si>
  <si>
    <t>0016F00002RCVCkQAP</t>
  </si>
  <si>
    <t>Polyline Architecture</t>
  </si>
  <si>
    <t>12 avenue Beaudelaire</t>
  </si>
  <si>
    <t>Albi</t>
  </si>
  <si>
    <t>81000</t>
  </si>
  <si>
    <t>+33620582059</t>
  </si>
  <si>
    <t>www.polyline-architecture.com</t>
  </si>
  <si>
    <t>FC 325iT - FC 325iTL</t>
  </si>
  <si>
    <t>0016F00002RCk83QAD</t>
  </si>
  <si>
    <t>ETS RUDEL</t>
  </si>
  <si>
    <t>Parc Européen d'Entreprises 3 rue Richard Wagner</t>
  </si>
  <si>
    <t>RIOM</t>
  </si>
  <si>
    <t>63200</t>
  </si>
  <si>
    <t>+33473632626</t>
  </si>
  <si>
    <t>+33473632627</t>
  </si>
  <si>
    <t>www.rudel63.com</t>
  </si>
  <si>
    <t>0016F00002RCoZDQA1</t>
  </si>
  <si>
    <t>Constructora Rio Claro</t>
  </si>
  <si>
    <t>+56 956 081547</t>
  </si>
  <si>
    <t>0016F00002RCpIjQAL</t>
  </si>
  <si>
    <t>VRD Construcciones</t>
  </si>
  <si>
    <t>+351 344 6798</t>
  </si>
  <si>
    <t>0016F00002RD315QAD</t>
  </si>
  <si>
    <t>Tico Advanced Building System Ltd</t>
  </si>
  <si>
    <t>0019000001YtgevAAB</t>
  </si>
  <si>
    <t>No 1 Tlamim street Tnuvot Industrial Park</t>
  </si>
  <si>
    <t>Tnuvot</t>
  </si>
  <si>
    <t>4283000</t>
  </si>
  <si>
    <t>+972 9 8943 999</t>
  </si>
  <si>
    <t>0016F00002RD40NQAT</t>
  </si>
  <si>
    <t>Holbel Construction</t>
  </si>
  <si>
    <t>55 Pyrmont Bridge Rd</t>
  </si>
  <si>
    <t>Pyrmont</t>
  </si>
  <si>
    <t>2009</t>
  </si>
  <si>
    <t>+61243691934</t>
  </si>
  <si>
    <t>www.holbel.com.au</t>
  </si>
  <si>
    <t>house builder in steel</t>
  </si>
  <si>
    <t>0016F00002RDfLUQA1</t>
  </si>
  <si>
    <t>Al Saedan for Development &amp; Trade</t>
  </si>
  <si>
    <t>+966 505 221040</t>
  </si>
  <si>
    <t>0016F00002REVsSQAX</t>
  </si>
  <si>
    <t>Disco-Tech Industries</t>
  </si>
  <si>
    <t>103 Bowser Avenue</t>
  </si>
  <si>
    <t>North Vancouver</t>
  </si>
  <si>
    <t>V7P 3H1</t>
  </si>
  <si>
    <t>(604) 985-8324</t>
  </si>
  <si>
    <t>0016F00002REYxZQAX</t>
  </si>
  <si>
    <t>Adbuilt</t>
  </si>
  <si>
    <t>5-7 Meachen Street, Seaview,</t>
  </si>
  <si>
    <t>Lower Hutt</t>
  </si>
  <si>
    <t>+64 21 08424867</t>
  </si>
  <si>
    <t>www.adbuild.co.nz</t>
  </si>
  <si>
    <t>0016F00002RFMZkQAP</t>
  </si>
  <si>
    <t>MJH Group</t>
  </si>
  <si>
    <t>level 5 18 Honeysuckle drive</t>
  </si>
  <si>
    <t>2323</t>
  </si>
  <si>
    <t>+61249182200</t>
  </si>
  <si>
    <t>+61240286345</t>
  </si>
  <si>
    <t>Archicad</t>
  </si>
  <si>
    <t>0016F00002RFSwJQAX</t>
  </si>
  <si>
    <t>Galpoes do Brasil Imoveis &amp; Construtora Virtual</t>
  </si>
  <si>
    <t>Alameda Pequizeiros, 74 - Jacquesville</t>
  </si>
  <si>
    <t>Logoa Santa</t>
  </si>
  <si>
    <t>Mato Grosso</t>
  </si>
  <si>
    <t>33400-000</t>
  </si>
  <si>
    <t>+55 31 997 581075</t>
  </si>
  <si>
    <t>Import Broker</t>
  </si>
  <si>
    <t>0016F00002RFjD6QAL</t>
  </si>
  <si>
    <t>Novo Horizonte</t>
  </si>
  <si>
    <t>Rua Dorival Faveri, 214 Bairro Jd. do Lago</t>
  </si>
  <si>
    <t>+55 19 981069440</t>
  </si>
  <si>
    <t>http://www.nh.ind.br</t>
  </si>
  <si>
    <t>0016F00002RFkQCQA1</t>
  </si>
  <si>
    <t>Subdivision Builders</t>
  </si>
  <si>
    <t>0016F00002gHWasQAG</t>
  </si>
  <si>
    <t>+64 27 480 6186</t>
  </si>
  <si>
    <t>0016F00002Sdo28QAB</t>
  </si>
  <si>
    <t>Redwood Engineering Ltd</t>
  </si>
  <si>
    <t>67 Carr Rd Mt Roskill</t>
  </si>
  <si>
    <t>+64 9 6258832</t>
  </si>
  <si>
    <t>www.redwoodengineering.co.nz</t>
  </si>
  <si>
    <t>Looking at machines for disaster relief in India.</t>
  </si>
  <si>
    <t>0016F00002SfEauQAF</t>
  </si>
  <si>
    <t>Landmark Group</t>
  </si>
  <si>
    <t>13 Ensign House  Admirals Way  Canary Wharf</t>
  </si>
  <si>
    <t>E14 9XQ</t>
  </si>
  <si>
    <t>+44 20 3150 0505</t>
  </si>
  <si>
    <t>+44 20 3150 0550</t>
  </si>
  <si>
    <t>www.landmark-lofts.com</t>
  </si>
  <si>
    <t>0016F00002SfG1NQAV</t>
  </si>
  <si>
    <t>Bygcom</t>
  </si>
  <si>
    <t>Hulvej 31B</t>
  </si>
  <si>
    <t>Tjaereborg</t>
  </si>
  <si>
    <t>6731</t>
  </si>
  <si>
    <t>+45 71 99 34 42</t>
  </si>
  <si>
    <t>www.bygcom.com</t>
  </si>
  <si>
    <t>Has a Pinnacle machine which has recently had a Framecad control system installed on it (Summer 2018).</t>
  </si>
  <si>
    <t>0016F00002SfezhQAB</t>
  </si>
  <si>
    <t>beSteel</t>
  </si>
  <si>
    <t>Ambachtenstraat 8A</t>
  </si>
  <si>
    <t>Lubbeek</t>
  </si>
  <si>
    <t>B-3210</t>
  </si>
  <si>
    <t>+32 16 553 771</t>
  </si>
  <si>
    <t>www.be-steel.eu</t>
  </si>
  <si>
    <t>0016F00002TqbZ5QAJ</t>
  </si>
  <si>
    <t>Sapnish</t>
  </si>
  <si>
    <t>0016F00002TqethQAB</t>
  </si>
  <si>
    <t>Suri Engineers</t>
  </si>
  <si>
    <t>Nacharam,</t>
  </si>
  <si>
    <t>Hyderabad,</t>
  </si>
  <si>
    <t>+91 963 934 7777</t>
  </si>
  <si>
    <t>0016F00002TraBHQAZ</t>
  </si>
  <si>
    <t>Concepta Developements</t>
  </si>
  <si>
    <t>306, 7337 137 St</t>
  </si>
  <si>
    <t>778.898.2042</t>
  </si>
  <si>
    <t>0016F00002Ts1LrQAJ</t>
  </si>
  <si>
    <t>Modos Modular</t>
  </si>
  <si>
    <t>Tannersmith Cottage Tannersmith Lane Mawdesley Lancashire</t>
  </si>
  <si>
    <t>L40 2R</t>
  </si>
  <si>
    <t>+44 161 751 7081</t>
  </si>
  <si>
    <t>www.modosmodular.co.uk</t>
  </si>
  <si>
    <t>0016F00002Ts2ZUQAZ</t>
  </si>
  <si>
    <t>Technospeed</t>
  </si>
  <si>
    <t>+972 5433 70323</t>
  </si>
  <si>
    <t>0016F00002TsBzkQAF</t>
  </si>
  <si>
    <t>Fleetwood Australia</t>
  </si>
  <si>
    <t>21 Regal Place</t>
  </si>
  <si>
    <t>East Perth</t>
  </si>
  <si>
    <t>6004</t>
  </si>
  <si>
    <t>lvl 3 246 Bourke Street</t>
  </si>
  <si>
    <t>3000</t>
  </si>
  <si>
    <t>08 9323 3300</t>
  </si>
  <si>
    <t>+61386001850</t>
  </si>
  <si>
    <t>www.fleetwoodcorporation.com.au</t>
  </si>
  <si>
    <t>Has 10 factories currently with 8 framecad machines.  Building a new plant and is interested in something new and would like to talk with Howick.</t>
  </si>
  <si>
    <t>4</t>
  </si>
  <si>
    <t>300 I</t>
  </si>
  <si>
    <t>0016F00002TsMZ1QAN</t>
  </si>
  <si>
    <t>new business</t>
  </si>
  <si>
    <t>0016F00002TsMZLQA3</t>
  </si>
  <si>
    <t>0016F00002TsW31QAF</t>
  </si>
  <si>
    <t>DMS Africa</t>
  </si>
  <si>
    <t>Haekken 7</t>
  </si>
  <si>
    <t>Vodskov</t>
  </si>
  <si>
    <t>DK-9310</t>
  </si>
  <si>
    <t>+45 2279 3670</t>
  </si>
  <si>
    <t>+45 1234 5679</t>
  </si>
  <si>
    <t>www.dms-africa.com</t>
  </si>
  <si>
    <t>0016F00002Tsp3cQAB</t>
  </si>
  <si>
    <t>UAB Sviremsta</t>
  </si>
  <si>
    <t>Uredijos g. 2</t>
  </si>
  <si>
    <t>Kaisiadorys</t>
  </si>
  <si>
    <t>56174</t>
  </si>
  <si>
    <t>0016F00002TsyiMQAR</t>
  </si>
  <si>
    <t>PLAC'FORCE</t>
  </si>
  <si>
    <t>ZA de la Ronze  15 chemin des Eglantiers</t>
  </si>
  <si>
    <t>Taluyers</t>
  </si>
  <si>
    <t>69440</t>
  </si>
  <si>
    <t>+33481763667</t>
  </si>
  <si>
    <t>+33478562897</t>
  </si>
  <si>
    <t>placforce.com</t>
  </si>
  <si>
    <t>0016F00002TtG7YQAV</t>
  </si>
  <si>
    <t>J.C. Kellerlaan 22</t>
  </si>
  <si>
    <t>Hardenberg</t>
  </si>
  <si>
    <t>7772 SG</t>
  </si>
  <si>
    <t>Nieuwe Haven 6</t>
  </si>
  <si>
    <t>7772 BC</t>
  </si>
  <si>
    <t>+31 523 760 730</t>
  </si>
  <si>
    <t>www.prefabnl.nl</t>
  </si>
  <si>
    <t>0016F00002Ttf7OQAR</t>
  </si>
  <si>
    <t>Ronnor</t>
  </si>
  <si>
    <t>+263 778 530 932</t>
  </si>
  <si>
    <t>Commercial;Trusses;Modular Buildings;Frame &amp; Truss Supply</t>
  </si>
  <si>
    <t>0016F00002YujziQAB</t>
  </si>
  <si>
    <t>+52 1 55-1482-4089</t>
  </si>
  <si>
    <t>0016F00002YvirgQAB</t>
  </si>
  <si>
    <t>Porters</t>
  </si>
  <si>
    <t>cnr Brisbane and Gordon Streets</t>
  </si>
  <si>
    <t>Mackay</t>
  </si>
  <si>
    <t>4740</t>
  </si>
  <si>
    <t>+61749673323</t>
  </si>
  <si>
    <t>+61749511194</t>
  </si>
  <si>
    <t>www.porterscando.com.au</t>
  </si>
  <si>
    <t>Mitre 10 Hardware</t>
  </si>
  <si>
    <t>149.18851210000003</t>
  </si>
  <si>
    <t>0016F00002YwMqXQAV</t>
  </si>
  <si>
    <t>Oak Dry Lining</t>
  </si>
  <si>
    <t>Chancery Court Business Centre Lincoln Road High Wycombe</t>
  </si>
  <si>
    <t>Bucks</t>
  </si>
  <si>
    <t>HP12 3RE</t>
  </si>
  <si>
    <t>+44 1494 429320</t>
  </si>
  <si>
    <t>www.oakdrylining.co.uk</t>
  </si>
  <si>
    <t>0016F00002YxCr5QAF</t>
  </si>
  <si>
    <t>Asahi Kasei</t>
  </si>
  <si>
    <t>S-Tech Bldg, 24-1, Nishi-shinjuku 1-chome, Shinjuku-ku</t>
  </si>
  <si>
    <t>160-8345</t>
  </si>
  <si>
    <t>+81 3 3344 7198</t>
  </si>
  <si>
    <t>Partner of MJH Group, 40% shareholders, currteny build 8000- 10000 homes a year in Japan</t>
  </si>
  <si>
    <t>0016F00002YxJSuQAN</t>
  </si>
  <si>
    <t>Offsite Construction Detailing Ltd</t>
  </si>
  <si>
    <t>Bank House Brook Street</t>
  </si>
  <si>
    <t>Bishops Waltham</t>
  </si>
  <si>
    <t>SO32 1AX</t>
  </si>
  <si>
    <t>+44 1962 658 836</t>
  </si>
  <si>
    <t>www.ocdetailing.ltd</t>
  </si>
  <si>
    <t>Frama 3200;Frama 6800;FRAMA 7800</t>
  </si>
  <si>
    <t>0016F00002Yy6bhQAB</t>
  </si>
  <si>
    <t>Ibamil Industria de Artefatos de Ferro Ltda</t>
  </si>
  <si>
    <t>City Vitória da Conquista</t>
  </si>
  <si>
    <t>Bahia</t>
  </si>
  <si>
    <t>BA</t>
  </si>
  <si>
    <t>+55 77 2102 0040</t>
  </si>
  <si>
    <t>0016F00002Yy6uFQAR</t>
  </si>
  <si>
    <t>Pulse Properties</t>
  </si>
  <si>
    <t>Ihsaa St.  - Rose building</t>
  </si>
  <si>
    <t>+966 14554813</t>
  </si>
  <si>
    <t>0016F00002YyNeNQAV</t>
  </si>
  <si>
    <t>1154 Rakaunui Road, Rotokawa</t>
  </si>
  <si>
    <t>Taupo</t>
  </si>
  <si>
    <t>3378</t>
  </si>
  <si>
    <t>+64 7 7773074</t>
  </si>
  <si>
    <t>www.centralsteelframing.co.nz</t>
  </si>
  <si>
    <t>0016F00002YypGKQAZ</t>
  </si>
  <si>
    <t>Abrahams Construction Group Pty Ltd</t>
  </si>
  <si>
    <t>Adelaide</t>
  </si>
  <si>
    <t>South Australia</t>
  </si>
  <si>
    <t>+610883968910</t>
  </si>
  <si>
    <t>www.abrahamsconstruction.com.au</t>
  </si>
  <si>
    <t>0016F00002gDnWjQAK</t>
  </si>
  <si>
    <t>Sree Panayannuramma Trade Links</t>
  </si>
  <si>
    <t>Thalavady P.O Allapuzha dist.</t>
  </si>
  <si>
    <t>+91 949 7442717</t>
  </si>
  <si>
    <t>0016F00002gFPjFQAW</t>
  </si>
  <si>
    <t>NOVO HORIZONTE JACAREPAGUÁ IMP. EXP. LTDA</t>
  </si>
  <si>
    <t>4880 Rua 11 Vila do João nº 115 - Maré - Cep</t>
  </si>
  <si>
    <t>+55 21 2590-824</t>
  </si>
  <si>
    <t>0016F00002gG5WEQA0</t>
  </si>
  <si>
    <t>Perfisa</t>
  </si>
  <si>
    <t>Z.I Carvalhais</t>
  </si>
  <si>
    <t>Carvalhais</t>
  </si>
  <si>
    <t>3660-070</t>
  </si>
  <si>
    <t>+351 232 720 010</t>
  </si>
  <si>
    <t>www.perfisa.pt</t>
  </si>
  <si>
    <t>0016F00002gHCQ9QAO</t>
  </si>
  <si>
    <t>(248) 736-8604</t>
  </si>
  <si>
    <t>Steel Frame Solutions Limited</t>
  </si>
  <si>
    <t>94 Balmoral Road, Mount Eden</t>
  </si>
  <si>
    <t>1024</t>
  </si>
  <si>
    <t>+64 27480 6186</t>
  </si>
  <si>
    <t>0016F00002gHWz0QAG</t>
  </si>
  <si>
    <t>Steeltec Prefab Ltd</t>
  </si>
  <si>
    <t>M-15, Modern Society, Tatya Tope Nagar</t>
  </si>
  <si>
    <t>Nagpur</t>
  </si>
  <si>
    <t>440 015</t>
  </si>
  <si>
    <t>+91 956 181 3143</t>
  </si>
  <si>
    <t>0016F00002gHtakQAC</t>
  </si>
  <si>
    <t>NZ Modular Construction</t>
  </si>
  <si>
    <t>+64 21 387 981</t>
  </si>
  <si>
    <t>www.nzmcl.co.nz</t>
  </si>
  <si>
    <t>0016F00002rjpfKQAQ</t>
  </si>
  <si>
    <t>Schwartz Boulevard 8 Northern Industrial Zone, Lod</t>
  </si>
  <si>
    <t>+972 3 909 7093</t>
  </si>
  <si>
    <t>http://www.mivne.com/</t>
  </si>
  <si>
    <t>0016F00002rl0ZAQAY</t>
  </si>
  <si>
    <t>NWC Ltd</t>
  </si>
  <si>
    <t>+63 9479954535</t>
  </si>
  <si>
    <t>0016F00002rm0liQAA</t>
  </si>
  <si>
    <t>Europahaus</t>
  </si>
  <si>
    <t>Richtstraße 37</t>
  </si>
  <si>
    <t>Villach</t>
  </si>
  <si>
    <t>9500</t>
  </si>
  <si>
    <t>+43 4242 455 11</t>
  </si>
  <si>
    <t>+43 4242 455 11 - 4</t>
  </si>
  <si>
    <t>www.europa-haus.info</t>
  </si>
  <si>
    <t>0016F00002rm3PkQAI</t>
  </si>
  <si>
    <t>Homz</t>
  </si>
  <si>
    <t>0016F00002rm8RFQAY</t>
  </si>
  <si>
    <t>Modular Spaces</t>
  </si>
  <si>
    <t>3/16 Glenville Drive, Melton</t>
  </si>
  <si>
    <t>3337</t>
  </si>
  <si>
    <t>+61 417 386 603</t>
  </si>
  <si>
    <t>0016F00002rmdIiQAI</t>
  </si>
  <si>
    <t>Island Steel UK Ltd</t>
  </si>
  <si>
    <t>Alexandra Docks</t>
  </si>
  <si>
    <t>NP20 2UW</t>
  </si>
  <si>
    <t>+44 1633 211 133</t>
  </si>
  <si>
    <t>+44 1633 243 311</t>
  </si>
  <si>
    <t>www.islandsteeluk.com</t>
  </si>
  <si>
    <t>0016F00002rmdivQAA</t>
  </si>
  <si>
    <t>Space Construction &amp; Engineering</t>
  </si>
  <si>
    <t>+92</t>
  </si>
  <si>
    <t>0016F00002rn26KQAQ</t>
  </si>
  <si>
    <t>Stanley Black &amp; Decker, Inc.</t>
  </si>
  <si>
    <t>400 Executive Blvd. S</t>
  </si>
  <si>
    <t>Southington</t>
  </si>
  <si>
    <t>06489</t>
  </si>
  <si>
    <t>860-406-9212</t>
  </si>
  <si>
    <t>www.stanleyblackanddecker.com</t>
  </si>
  <si>
    <t>They are interested in us building a custom profile with a U raduis that has welded areas on steel. They are looking for a machine that can produce 300 linear feet per minute. We are looking to discuss the NDA with them for signature. If we decide we can build the machines for them they would look to do proof of concept of a machine purchase possibly before year end. After proof of concept has been done, they will look to purchase 2 to 3 machines a year and up to 10 machines for their 4 plants around the world.</t>
  </si>
  <si>
    <t>0016F00002rn37eQAA</t>
  </si>
  <si>
    <t>José Alberto Ibarlucia</t>
  </si>
  <si>
    <t>Blumenau</t>
  </si>
  <si>
    <t>+55 47 99996 0173</t>
  </si>
  <si>
    <t>0016F00002rn3EEQAY</t>
  </si>
  <si>
    <t>Bradagh Interiors</t>
  </si>
  <si>
    <t>6, 414A Ballyquin Rd Dungiven,</t>
  </si>
  <si>
    <t>Londonderry</t>
  </si>
  <si>
    <t>BT47 4NQ</t>
  </si>
  <si>
    <t>+44 28 7727 7435</t>
  </si>
  <si>
    <t>www.bradagh.co.uk</t>
  </si>
  <si>
    <t>0016F00002ylZ9xQAE</t>
  </si>
  <si>
    <t>Lotus Sociedade de G Invest</t>
  </si>
  <si>
    <t>Luanda</t>
  </si>
  <si>
    <t>Angola</t>
  </si>
  <si>
    <t>AO</t>
  </si>
  <si>
    <t>+244 91 250 0776</t>
  </si>
  <si>
    <t>0016F00002ylrkoQAA</t>
  </si>
  <si>
    <t>My Room Design</t>
  </si>
  <si>
    <t>Na Moráni 5357 430 01 Chomutov Czech Republic</t>
  </si>
  <si>
    <t>+420 777 585 682</t>
  </si>
  <si>
    <t>www.myroom.design</t>
  </si>
  <si>
    <t>0016F00002ymEGHQA2</t>
  </si>
  <si>
    <t>Al Jaffali &amp; Al Awadi Construction Company</t>
  </si>
  <si>
    <t>New Industrial Area</t>
  </si>
  <si>
    <t>+974</t>
  </si>
  <si>
    <t>0016F00002ymOK5QAM</t>
  </si>
  <si>
    <t>ORSAY CASAS METALICAS ECO</t>
  </si>
  <si>
    <t>0630274163</t>
  </si>
  <si>
    <t>0016F00002ymPR8QAM</t>
  </si>
  <si>
    <t>Darwin Group</t>
  </si>
  <si>
    <t>London House  Shawbury Business Park</t>
  </si>
  <si>
    <t>Shawbury</t>
  </si>
  <si>
    <t>SY4 4EA</t>
  </si>
  <si>
    <t>+44 1939 252 909</t>
  </si>
  <si>
    <t>www.darwingroupltd.co.uk</t>
  </si>
  <si>
    <t>0016F00002ymsqMQAQ</t>
  </si>
  <si>
    <t>mi-pad</t>
  </si>
  <si>
    <t>The Old Barn Bell Lane</t>
  </si>
  <si>
    <t>Cassington</t>
  </si>
  <si>
    <t>OX29 4DS</t>
  </si>
  <si>
    <t>+44 3337 896 789</t>
  </si>
  <si>
    <t>www.mi-pad.eu</t>
  </si>
  <si>
    <t>0016F00002ypFfNQAU</t>
  </si>
  <si>
    <t>G Developments</t>
  </si>
  <si>
    <t>Suite 8, 84 Brisbane Road,</t>
  </si>
  <si>
    <t>Labrador</t>
  </si>
  <si>
    <t>4215</t>
  </si>
  <si>
    <t>+61 7 5665 0088</t>
  </si>
  <si>
    <t>www.gdevelopments.com.au</t>
  </si>
  <si>
    <t>0016F00002ypO9yQAE</t>
  </si>
  <si>
    <t>Stelling Modular</t>
  </si>
  <si>
    <t>Coxford Farm Depot Overton Road Micheldever Station</t>
  </si>
  <si>
    <t>SO21 3AN</t>
  </si>
  <si>
    <t>+44 1962 774 846</t>
  </si>
  <si>
    <t>www.stellingproperties.com</t>
  </si>
  <si>
    <t>0016F00002zk2LAQAY</t>
  </si>
  <si>
    <t>ETE ENGINEERING</t>
  </si>
  <si>
    <t>+22670709696</t>
  </si>
  <si>
    <t>0016F00002zk2tCQAQ</t>
  </si>
  <si>
    <t>LASSABE</t>
  </si>
  <si>
    <t>847 AVENUE DES LACS</t>
  </si>
  <si>
    <t>SAINT PAUL LES DAX</t>
  </si>
  <si>
    <t>40990</t>
  </si>
  <si>
    <t>0686435458</t>
  </si>
  <si>
    <t>0558917469</t>
  </si>
  <si>
    <t>0016F00002zlVO0QAM</t>
  </si>
  <si>
    <t>Eco-Express-Service</t>
  </si>
  <si>
    <t>St. Petersburg</t>
  </si>
  <si>
    <t>+78125745790</t>
  </si>
  <si>
    <t>0016F00002zle9ZQAQ</t>
  </si>
  <si>
    <t>ARCHITECTURE MODERNE</t>
  </si>
  <si>
    <t>67 RUE JULES VALLES</t>
  </si>
  <si>
    <t>BOUGUENAIS</t>
  </si>
  <si>
    <t>44340</t>
  </si>
  <si>
    <t>0649534334</t>
  </si>
  <si>
    <t>www.architecture-moderne.fr</t>
  </si>
  <si>
    <t>Low Cost Housing;Low Rise Residential;Commercial;Modular Buildings</t>
  </si>
  <si>
    <t>0016F00002zmGsxQAE</t>
  </si>
  <si>
    <t>SC ADI STIL SRL</t>
  </si>
  <si>
    <t>str. M. Sadoveanu, 12, of. 47  MD2044  Municipiul Chisinau</t>
  </si>
  <si>
    <t>Chisinau</t>
  </si>
  <si>
    <t>MD2044</t>
  </si>
  <si>
    <t>Moldova, Republic of</t>
  </si>
  <si>
    <t>+373 69 102421</t>
  </si>
  <si>
    <t>0016F000030WZFHQA4</t>
  </si>
  <si>
    <t>Ecuador, Baños, Eduardo tapia 112 y Oriente.</t>
  </si>
  <si>
    <t>180250</t>
  </si>
  <si>
    <t>0016F000030WbUTQA0</t>
  </si>
  <si>
    <t>ModulTehStroy</t>
  </si>
  <si>
    <t>11, 9, St. Petersburg prospect, Petergof</t>
  </si>
  <si>
    <t>Petergof</t>
  </si>
  <si>
    <t>198510</t>
  </si>
  <si>
    <t>+7 9219642359</t>
  </si>
  <si>
    <t>0016F000030WbV7QAK</t>
  </si>
  <si>
    <t>Potapovskij per. 5, b. 2, of. 401/9</t>
  </si>
  <si>
    <t>101000</t>
  </si>
  <si>
    <t>+7 495 621-50-97</t>
  </si>
  <si>
    <t>modultehstroy.ru</t>
  </si>
  <si>
    <t>0016F000030X9ZDQA0</t>
  </si>
  <si>
    <t>Olga and Co</t>
  </si>
  <si>
    <t>0016F000030Y0zCQAS</t>
  </si>
  <si>
    <t>Off-Site Engineering Solutions</t>
  </si>
  <si>
    <t>Suite-2902, Marina Plaza Office Tower Dubai Marina  P.O.Box 643665</t>
  </si>
  <si>
    <t>+971 4 559 5697</t>
  </si>
  <si>
    <t>+971 4 455 8556</t>
  </si>
  <si>
    <t>www.globaloff-site.com</t>
  </si>
  <si>
    <t>0016F000030YC6FQAW</t>
  </si>
  <si>
    <t>G.C.C. Commercial Arbitration Centre</t>
  </si>
  <si>
    <t>+97455885321</t>
  </si>
  <si>
    <t>0016F000030YEXJQA4</t>
  </si>
  <si>
    <t>Zheleznoff</t>
  </si>
  <si>
    <t>Sumskaja Str. 138</t>
  </si>
  <si>
    <t>Kursk</t>
  </si>
  <si>
    <t>305026</t>
  </si>
  <si>
    <t>+74712812245</t>
  </si>
  <si>
    <t>0016F000030YhDjQAK</t>
  </si>
  <si>
    <t>ROHHE Sp z.o.o</t>
  </si>
  <si>
    <t>Al. Krakowska 19A 05-555</t>
  </si>
  <si>
    <t>Tarcyzn</t>
  </si>
  <si>
    <t>+48 22 299 88 33</t>
  </si>
  <si>
    <t>www.rohhe.pl</t>
  </si>
  <si>
    <t>0016F000030Yq1YQAS</t>
  </si>
  <si>
    <t>Culena London</t>
  </si>
  <si>
    <t>1 Berkley St Mayfair</t>
  </si>
  <si>
    <t>W1J 8DJ</t>
  </si>
  <si>
    <t>+44 7511 631 586</t>
  </si>
  <si>
    <t>www.culenalondon.co.uk</t>
  </si>
  <si>
    <t>0016F000030YqIuQAK</t>
  </si>
  <si>
    <t>MODUBUILD</t>
  </si>
  <si>
    <t>2E Purcellsinch Dublin Road</t>
  </si>
  <si>
    <t>Kilkenny</t>
  </si>
  <si>
    <t>R95 HN66</t>
  </si>
  <si>
    <t>+353 56 777 1771</t>
  </si>
  <si>
    <t>www.modubuild.net</t>
  </si>
  <si>
    <t>0016F000030YqPvQAK</t>
  </si>
  <si>
    <t>nu living Modular</t>
  </si>
  <si>
    <t>Tramway House  3 Tramway Ave</t>
  </si>
  <si>
    <t>E15 4PN</t>
  </si>
  <si>
    <t>+44 20 3675 9933</t>
  </si>
  <si>
    <t>www.nuliving.co.uk</t>
  </si>
  <si>
    <t>0016F000030YqSaQAK</t>
  </si>
  <si>
    <t>Steelong</t>
  </si>
  <si>
    <t>Kalin?iakova 13 / A,</t>
  </si>
  <si>
    <t>Hlohovec</t>
  </si>
  <si>
    <t>920 01</t>
  </si>
  <si>
    <t>+421 904 090 090</t>
  </si>
  <si>
    <t>www.steelong.sk</t>
  </si>
  <si>
    <t>0016F000030Yyc6QAC</t>
  </si>
  <si>
    <t>McMullen Facades LTD</t>
  </si>
  <si>
    <t>0019000001YfQsFAAV</t>
  </si>
  <si>
    <t>66 Lurgan Road, Moira</t>
  </si>
  <si>
    <t>Co Armagh</t>
  </si>
  <si>
    <t>+44 (0) 2892 616 161</t>
  </si>
  <si>
    <t>www.mcmullenfacades.com</t>
  </si>
  <si>
    <t>0016F000030ZLVZQA4</t>
  </si>
  <si>
    <t>Stoneguard Projects Ltd</t>
  </si>
  <si>
    <t>Unit 46 Hallmark Trading Centre Fourth Way Wembley Middlesex</t>
  </si>
  <si>
    <t>HA9 0LB</t>
  </si>
  <si>
    <t>+44 020 8902 7870</t>
  </si>
  <si>
    <t>www.stoneguard.co.uk</t>
  </si>
  <si>
    <t>0016F000030ZLZlQAO</t>
  </si>
  <si>
    <t>Cameron Drywall</t>
  </si>
  <si>
    <t>Upper Floor, 1 Deer Park Avenue, Fairways Business Park, Livingston. West Lothian. EH54 8AF</t>
  </si>
  <si>
    <t>EH54 8AF</t>
  </si>
  <si>
    <t>+44 7764 152 662</t>
  </si>
  <si>
    <t>www.camerondrywall.co.uk</t>
  </si>
  <si>
    <t>0016F000030ZQAEQA4</t>
  </si>
  <si>
    <t>MetStructures</t>
  </si>
  <si>
    <t>Suite 2,  Alcora Building,  Mucklow Hill</t>
  </si>
  <si>
    <t>Halesowen</t>
  </si>
  <si>
    <t>B62 8DG</t>
  </si>
  <si>
    <t>+44 121 389 1603</t>
  </si>
  <si>
    <t>www.metstructures.uk.com</t>
  </si>
  <si>
    <t>0016F000030ZQAOQA4</t>
  </si>
  <si>
    <t>Embossity</t>
  </si>
  <si>
    <t>(210) 900-2627</t>
  </si>
  <si>
    <t>0016F000032NDRsQAO</t>
  </si>
  <si>
    <t>Owners Pride Realty LLP</t>
  </si>
  <si>
    <t>+91 94421 00555</t>
  </si>
  <si>
    <t>0016F000032NDiAQAW</t>
  </si>
  <si>
    <t>Paul Cook</t>
  </si>
  <si>
    <t>+44 7766 463548</t>
  </si>
  <si>
    <t>Paul works for Total Flow, but is looking to go out on his own so have given him some budget prices for our 7600 &amp; 7800 machines.</t>
  </si>
  <si>
    <t>0016F000032OLyZQAW</t>
  </si>
  <si>
    <t>Marko grupe</t>
  </si>
  <si>
    <t>0016F000032OUfPQAW</t>
  </si>
  <si>
    <t>Wichtech</t>
  </si>
  <si>
    <t>5 Wema Terrace Osborne Estate, 2-9 Udi St, Ikoyi,</t>
  </si>
  <si>
    <t>+234 706 839 2013</t>
  </si>
  <si>
    <t>wichtech.com</t>
  </si>
  <si>
    <t>0016F000032OUtvQAG</t>
  </si>
  <si>
    <t>Space &amp; Style</t>
  </si>
  <si>
    <t>Libra House, off Mombasa Road, opp. Sameer Business Park</t>
  </si>
  <si>
    <t>+254 20 208 6700</t>
  </si>
  <si>
    <t>http://spaceandstyle.co.ke/</t>
  </si>
  <si>
    <t>0016F000032OfTAQA0</t>
  </si>
  <si>
    <t>NP5</t>
  </si>
  <si>
    <t>?irm?n? g. 70</t>
  </si>
  <si>
    <t>LT-09124</t>
  </si>
  <si>
    <t>0016F000032PTWWQA4</t>
  </si>
  <si>
    <t>SUFFOLK</t>
  </si>
  <si>
    <t>65 Allerton Street</t>
  </si>
  <si>
    <t>02119</t>
  </si>
  <si>
    <t>617-4445-3500</t>
  </si>
  <si>
    <t>617-541-2128</t>
  </si>
  <si>
    <t>www.suffolk.com</t>
  </si>
  <si>
    <t>Large construction company with an office in Boston.  Nick Nigro their VDC Manager contacted me. He vistied the Autodesk BUILD Space and saw the machine.  I answered a number of questions for him and he was going to go to leadership and see if there was an interest moving forward since they have a large project that will have 3,000+ units averaging 5 to 10 stories high and sq/ft ranging from 500 to 1,200 per unit.</t>
  </si>
  <si>
    <t>REVIT</t>
  </si>
  <si>
    <t>0016F000032PVQaQAO</t>
  </si>
  <si>
    <t>JRN Development LLC</t>
  </si>
  <si>
    <t>7224 Statesville Road Suite A</t>
  </si>
  <si>
    <t>Charlotte</t>
  </si>
  <si>
    <t>28269</t>
  </si>
  <si>
    <t>704-285-6490</t>
  </si>
  <si>
    <t>www.jrndevt.com</t>
  </si>
  <si>
    <t>I spoke with Rick Admani with JRN through a lead that came in through our website inquiry on December 11, 2018.  Rick explained to me that he wanted to purchase 3 machines to setup manufacturing facility in Charlotte, NC for residentilal housing.</t>
  </si>
  <si>
    <t>He is looking at StrucSoft Solutions</t>
  </si>
  <si>
    <t>0016F000032PVoYQAW</t>
  </si>
  <si>
    <t>Princeton University</t>
  </si>
  <si>
    <t>Princeton</t>
  </si>
  <si>
    <t>08544</t>
  </si>
  <si>
    <t>609-258-7061</t>
  </si>
  <si>
    <t>www.princeton.edu</t>
  </si>
  <si>
    <t>Mr. Bill Bausmith reached out to us through a website inquiry. I spoke with Bill and he was interested in presenting to subcontractors that might be interested in purchasing the technology.</t>
  </si>
  <si>
    <t>0016F000033yfq2QAA</t>
  </si>
  <si>
    <t>Ilke Homes</t>
  </si>
  <si>
    <t>20 Eastbourne Terrace</t>
  </si>
  <si>
    <t>W2 6LG</t>
  </si>
  <si>
    <t>www.ilkehomes.co.uk</t>
  </si>
  <si>
    <t>0016F0000341v32QAA</t>
  </si>
  <si>
    <t>Ridge PreFab</t>
  </si>
  <si>
    <t>5613 DTC Parkway #450</t>
  </si>
  <si>
    <t>Greenwood Village</t>
  </si>
  <si>
    <t>80111</t>
  </si>
  <si>
    <t>(719) 510-5187</t>
  </si>
  <si>
    <t>Low Rise Residential;G+4 Residential;Commercial;Pods</t>
  </si>
  <si>
    <t>0016F0000342aQyQAI</t>
  </si>
  <si>
    <t>Etex Group</t>
  </si>
  <si>
    <t>PassPort Building Luchthaven Brussel Nationaal, Gebouw 1K 1930 Zaventem</t>
  </si>
  <si>
    <t>+32 2 778 1211</t>
  </si>
  <si>
    <t>Low Cost Housing;Low Rise Residential;Commercial;Pods</t>
  </si>
  <si>
    <t>0016F000034wTfBQAU</t>
  </si>
  <si>
    <t>3rd Way Commonwealth</t>
  </si>
  <si>
    <t>3 Co-op Yard Station Road</t>
  </si>
  <si>
    <t>Adlington</t>
  </si>
  <si>
    <t>PR7 4LA</t>
  </si>
  <si>
    <t>+44 1257 474 288</t>
  </si>
  <si>
    <t>www.3rdway.coop</t>
  </si>
  <si>
    <t>0016F000034yzlUQAQ</t>
  </si>
  <si>
    <t>Design-2-Build</t>
  </si>
  <si>
    <t>Polokwane</t>
  </si>
  <si>
    <t>+27 82 878 5903</t>
  </si>
  <si>
    <t>0016F000036HmyRQAS</t>
  </si>
  <si>
    <t>Leeuwen Afbouwtechniek</t>
  </si>
  <si>
    <t>Van Camminghaweg 36</t>
  </si>
  <si>
    <t>Arum</t>
  </si>
  <si>
    <t>8822 WD</t>
  </si>
  <si>
    <t>+31 517 641 777</t>
  </si>
  <si>
    <t>www.leeuwenafbouw.nl</t>
  </si>
  <si>
    <t>0016F000036J74jQAC</t>
  </si>
  <si>
    <t>Saudi Ceramics</t>
  </si>
  <si>
    <t>Riyadh, King Fahd Road, Olaya Quarter</t>
  </si>
  <si>
    <t>+966 11 829 8888</t>
  </si>
  <si>
    <t>https://www.saudiceramics.com/en</t>
  </si>
  <si>
    <t>0016F000036JDH5QAO</t>
  </si>
  <si>
    <t>The MTC</t>
  </si>
  <si>
    <t>Ansty Park</t>
  </si>
  <si>
    <t>CV7 9JU</t>
  </si>
  <si>
    <t>+44 2476 701 600</t>
  </si>
  <si>
    <t>www.the-mtc.org</t>
  </si>
  <si>
    <t>0016F000036Jcu9QAC</t>
  </si>
  <si>
    <t>: Calle 62 # 7-52</t>
  </si>
  <si>
    <t>Bogota</t>
  </si>
  <si>
    <t>110231</t>
  </si>
  <si>
    <t>+57 313 856 3354</t>
  </si>
  <si>
    <t>0016F000036KzgpQAC</t>
  </si>
  <si>
    <t>Aliance Bydleni na dosah</t>
  </si>
  <si>
    <t>Ciolkovského 845/16,  161 00 Prague 6-Ruzyne</t>
  </si>
  <si>
    <t>161 00</t>
  </si>
  <si>
    <t>+420 774 559 212</t>
  </si>
  <si>
    <t>www.bydleninadosah.eu</t>
  </si>
  <si>
    <t>0016F000036xCWIQA2</t>
  </si>
  <si>
    <t>Representaciones Laza</t>
  </si>
  <si>
    <t>50689279196</t>
  </si>
  <si>
    <t>0016F000036xgBdQAI</t>
  </si>
  <si>
    <t>Nobresteel</t>
  </si>
  <si>
    <t>Avenida El Rei D. Dinis, n.º 189</t>
  </si>
  <si>
    <t>Nelas</t>
  </si>
  <si>
    <t>3520-0776</t>
  </si>
  <si>
    <t>+351 937 895 609</t>
  </si>
  <si>
    <t>www.nobresteel.pt</t>
  </si>
  <si>
    <t>0016F000036y0GVQAY</t>
  </si>
  <si>
    <t>Maani Building Shmeisani</t>
  </si>
  <si>
    <t>Amman</t>
  </si>
  <si>
    <t>Jordan</t>
  </si>
  <si>
    <t>JO</t>
  </si>
  <si>
    <t>+962 6 412 9119</t>
  </si>
  <si>
    <t>+962 6 412 9339</t>
  </si>
  <si>
    <t>www.maani.com</t>
  </si>
  <si>
    <t>They have brought the second hand machine and mobile container from Egypt</t>
  </si>
  <si>
    <t>0016F000036yGWyQAM</t>
  </si>
  <si>
    <t>Teale Machine Company</t>
  </si>
  <si>
    <t>1425 University Avenue</t>
  </si>
  <si>
    <t>Rochester</t>
  </si>
  <si>
    <t>14607</t>
  </si>
  <si>
    <t>585-244-6700</t>
  </si>
  <si>
    <t>585-473-1271</t>
  </si>
  <si>
    <t>www.tealemachine.com</t>
  </si>
  <si>
    <t>Michael LaRock, President of the company put in a website inquiry asking for a quote and pricing. However, he was not willing to call me back so I could understand what he needed.  I am going to provide a quote for 3200 and hopefully he will engage. So not sure of the viability of him at this point.  I did some research on his website.  He does manufacturing, however, what he does has nothing to relate to what our technology does for the framing construction industry.</t>
  </si>
  <si>
    <t>0016F000036ygJoQAI</t>
  </si>
  <si>
    <t>Jugangarstroj</t>
  </si>
  <si>
    <t>+380 67 740 1334</t>
  </si>
  <si>
    <t>0016F0000370nueQAA</t>
  </si>
  <si>
    <t>PROFF OKNA</t>
  </si>
  <si>
    <t>Novotitarovskaja Station, Lunachiarskogo-str. 401</t>
  </si>
  <si>
    <t>8 938 4222755</t>
  </si>
  <si>
    <t>0016F0000370o2nQAA</t>
  </si>
  <si>
    <t>GRECHIN</t>
  </si>
  <si>
    <t>0016F000038RtHkQAK</t>
  </si>
  <si>
    <t>Francovera</t>
  </si>
  <si>
    <t>Hoogweg 46</t>
  </si>
  <si>
    <t>Wervik</t>
  </si>
  <si>
    <t>B-8940</t>
  </si>
  <si>
    <t>+32 56 31 00 31</t>
  </si>
  <si>
    <t>+32 56 31 31 36</t>
  </si>
  <si>
    <t>www.francovera.be</t>
  </si>
  <si>
    <t>X1 - 089x045x1.60</t>
  </si>
  <si>
    <t>0016F000038Slw4QAC</t>
  </si>
  <si>
    <t>BARDE PROFILS</t>
  </si>
  <si>
    <t>55 avenue de Graulhet</t>
  </si>
  <si>
    <t>LABOUTARIE</t>
  </si>
  <si>
    <t>81120</t>
  </si>
  <si>
    <t>0563420343</t>
  </si>
  <si>
    <t>www.bardeprofils.com</t>
  </si>
  <si>
    <t>0016F000038T82xQAC</t>
  </si>
  <si>
    <t>SandRock Global</t>
  </si>
  <si>
    <t>8312 Mount Holly Road</t>
  </si>
  <si>
    <t>28214</t>
  </si>
  <si>
    <t>(704) 301-4509</t>
  </si>
  <si>
    <t>https://www.sandrockglobal.com</t>
  </si>
  <si>
    <t>0016F000038THaUQAW</t>
  </si>
  <si>
    <t>ICHANE</t>
  </si>
  <si>
    <t>0692141973</t>
  </si>
  <si>
    <t>0016F000038TwU4QAK</t>
  </si>
  <si>
    <t>PO Box 6161, 32 York Street</t>
  </si>
  <si>
    <t>Sackville</t>
  </si>
  <si>
    <t>New Brunswick</t>
  </si>
  <si>
    <t>E4L 1G6</t>
  </si>
  <si>
    <t>NB</t>
  </si>
  <si>
    <t>1-877-245-7473</t>
  </si>
  <si>
    <t>www.ail.ca</t>
  </si>
  <si>
    <t>Own the Window Well Machine,</t>
  </si>
  <si>
    <t>0016F000038TyLjQAK</t>
  </si>
  <si>
    <t>Maheshwari Structures</t>
  </si>
  <si>
    <t>Gat No. 494, Gonde, Tal. Igatpuri, Igatpuri</t>
  </si>
  <si>
    <t>Nashik</t>
  </si>
  <si>
    <t>422403</t>
  </si>
  <si>
    <t>+91 8071678100</t>
  </si>
  <si>
    <t>0016F000038URLkQAO</t>
  </si>
  <si>
    <t>B-Pod</t>
  </si>
  <si>
    <t>Claire Road</t>
  </si>
  <si>
    <t>Ballyhaunis</t>
  </si>
  <si>
    <t>Mayo</t>
  </si>
  <si>
    <t>F35 XY56</t>
  </si>
  <si>
    <t>+353 94 963 1590</t>
  </si>
  <si>
    <t>www.b-pods.com</t>
  </si>
  <si>
    <t>0016F000039UBr0QAG</t>
  </si>
  <si>
    <t>XLHN BUILD</t>
  </si>
  <si>
    <t>http://www.xaylaphanoi.com/</t>
  </si>
  <si>
    <t>0016F000039UKmJQAW</t>
  </si>
  <si>
    <t>Metalso Limeira</t>
  </si>
  <si>
    <t>Rua José Mendes, 63  Jd. Sto</t>
  </si>
  <si>
    <t>+55 19 991019790</t>
  </si>
  <si>
    <t>www.perfiladeirasmetalso.com.br</t>
  </si>
  <si>
    <t>0016F000039UL1iQAG</t>
  </si>
  <si>
    <t>Trafalgar Group</t>
  </si>
  <si>
    <t>2nd Floor Trafalgar House  Quarry Rd</t>
  </si>
  <si>
    <t>BN9 9DD</t>
  </si>
  <si>
    <t>+44 1273 611 798</t>
  </si>
  <si>
    <t>www.trafalgarip.com</t>
  </si>
  <si>
    <t>0016F000039UTTkQAO</t>
  </si>
  <si>
    <t>EGETRA NV</t>
  </si>
  <si>
    <t>Sint-Jansstraat 103</t>
  </si>
  <si>
    <t>Waregem</t>
  </si>
  <si>
    <t>8791</t>
  </si>
  <si>
    <t>495293605</t>
  </si>
  <si>
    <t>+32 56 73 00 99</t>
  </si>
  <si>
    <t>www.egetra.be</t>
  </si>
  <si>
    <t>0016F000039W1yPQAS</t>
  </si>
  <si>
    <t>MIS Construção em Steel Frame</t>
  </si>
  <si>
    <t>Alameda Voltaire, 11</t>
  </si>
  <si>
    <t>+55 11993630706</t>
  </si>
  <si>
    <t>www.miguelspina.com.br</t>
  </si>
  <si>
    <t>Contact from Osmar Garcia</t>
  </si>
  <si>
    <t>0016F000039W20uQAC</t>
  </si>
  <si>
    <t>Torre Steel Framing</t>
  </si>
  <si>
    <t>RAIMUNDO FRUTUOSO DA SILVA 412 JD SÃO CONRADO SOROCABA</t>
  </si>
  <si>
    <t>+5530335823</t>
  </si>
  <si>
    <t>http://www.torresteelframing.com.br/</t>
  </si>
  <si>
    <t>Unit 4a Hadham Industrial Estate Little Hadham</t>
  </si>
  <si>
    <t>:+441 279 771 543</t>
  </si>
  <si>
    <t>0016F00003AkNEyQAN</t>
  </si>
  <si>
    <t>EUROPONTEX</t>
  </si>
  <si>
    <t>3.52E+11</t>
  </si>
  <si>
    <t>www.europontex.com</t>
  </si>
  <si>
    <t>0016F00003AlAxUQAV</t>
  </si>
  <si>
    <t>READY BATHROOM</t>
  </si>
  <si>
    <t>ul. Ogrodowa 6/206</t>
  </si>
  <si>
    <t>Boles?awiec</t>
  </si>
  <si>
    <t>59-700</t>
  </si>
  <si>
    <t>+48 76 871 32 15</t>
  </si>
  <si>
    <t>http://readybathroom.eu/</t>
  </si>
  <si>
    <t>0016F00003AlCSLQA3</t>
  </si>
  <si>
    <t>Weinmann</t>
  </si>
  <si>
    <t>+497122829452033</t>
  </si>
  <si>
    <t>www.weinmann-partner.com</t>
  </si>
  <si>
    <t>0016F00003AlCVpQAN</t>
  </si>
  <si>
    <t>Stiles</t>
  </si>
  <si>
    <t>3965 44th St. SE</t>
  </si>
  <si>
    <t>Grand Rapids</t>
  </si>
  <si>
    <t>49512</t>
  </si>
  <si>
    <t>www.stilesmachinery.com</t>
  </si>
  <si>
    <t>0016F00003Ama3uQAB</t>
  </si>
  <si>
    <t>Parkwood Modular buildings</t>
  </si>
  <si>
    <t>11 Kango Road</t>
  </si>
  <si>
    <t>+610243404071</t>
  </si>
  <si>
    <t>Modular buildings in timber</t>
  </si>
  <si>
    <t>0016F00003AnDzOQAV</t>
  </si>
  <si>
    <t>Extraspace Solutions</t>
  </si>
  <si>
    <t>Crag Avenue Business Park Clondalkin Ind Estate Clondalkin</t>
  </si>
  <si>
    <t>D22 YK07</t>
  </si>
  <si>
    <t>+353 1 467 3100</t>
  </si>
  <si>
    <t>www.extraspacesolutions.com</t>
  </si>
  <si>
    <t>0016F00003AnETyQAN</t>
  </si>
  <si>
    <t>Designer Construction Corp</t>
  </si>
  <si>
    <t>414 Fairhaven Court</t>
  </si>
  <si>
    <t>Waxhaw</t>
  </si>
  <si>
    <t>28173</t>
  </si>
  <si>
    <t>7049957313</t>
  </si>
  <si>
    <t>www.axhojhomes.com</t>
  </si>
  <si>
    <t>Home builder I met at IBS and is looking to use technology for small home kits.</t>
  </si>
  <si>
    <t>0016F00003AnrLFQAZ</t>
  </si>
  <si>
    <t>Light Gauge Systems</t>
  </si>
  <si>
    <t>(281) 908-4330</t>
  </si>
  <si>
    <t>0016F00003BuXnbQAF</t>
  </si>
  <si>
    <t>Killian Engineering</t>
  </si>
  <si>
    <t>New Town</t>
  </si>
  <si>
    <t>Cashel</t>
  </si>
  <si>
    <t>Longford</t>
  </si>
  <si>
    <t>LD</t>
  </si>
  <si>
    <t>+353 86 825 2633</t>
  </si>
  <si>
    <t>0016F00003BunJqQAJ</t>
  </si>
  <si>
    <t>Pipestream</t>
  </si>
  <si>
    <t>Clostoken</t>
  </si>
  <si>
    <t>Loughrea</t>
  </si>
  <si>
    <t>Galway</t>
  </si>
  <si>
    <t>G</t>
  </si>
  <si>
    <t>+353 86 3887105</t>
  </si>
  <si>
    <t>0016F00003Bur8MQAR</t>
  </si>
  <si>
    <t>D.E.C Construct</t>
  </si>
  <si>
    <t>Str Henri Coanda, F.N.,</t>
  </si>
  <si>
    <t>Sibiu</t>
  </si>
  <si>
    <t>550234</t>
  </si>
  <si>
    <t>+40 732 650 770</t>
  </si>
  <si>
    <t>www.decsibiu.ro</t>
  </si>
  <si>
    <t>0016F00003But5IQAR</t>
  </si>
  <si>
    <t>Mexi Steel Homes</t>
  </si>
  <si>
    <t>+40 773 751 622</t>
  </si>
  <si>
    <t>www.mexisteelhomes.com</t>
  </si>
  <si>
    <t>0016F00003Bv79LQAR</t>
  </si>
  <si>
    <t>WBS Group</t>
  </si>
  <si>
    <t>98 Byfield st</t>
  </si>
  <si>
    <t>Northham</t>
  </si>
  <si>
    <t>6401</t>
  </si>
  <si>
    <t>+611800800909</t>
  </si>
  <si>
    <t>+611800800910</t>
  </si>
  <si>
    <t>www.wheatbeltsteel.com.au</t>
  </si>
  <si>
    <t>Industrial shed manufacturer</t>
  </si>
  <si>
    <t>0016F00003BvhV9QAJ</t>
  </si>
  <si>
    <t>Todd Hubbard</t>
  </si>
  <si>
    <t>(318) 267-4676</t>
  </si>
  <si>
    <t>0016F00003BvjF2QAJ</t>
  </si>
  <si>
    <t>Composite Technology Team LLC</t>
  </si>
  <si>
    <t>Igora Vasiljeva 49</t>
  </si>
  <si>
    <t>Belgrade</t>
  </si>
  <si>
    <t>11210</t>
  </si>
  <si>
    <t>+381 11 408 7312</t>
  </si>
  <si>
    <t>www.ctt.rs</t>
  </si>
  <si>
    <t>0016F00003BvnzJQAR</t>
  </si>
  <si>
    <t>SLE Global</t>
  </si>
  <si>
    <t>++31 61444 7131</t>
  </si>
  <si>
    <t>Looking at setting up a factory in Ghana. Has a connection with Veerhuis</t>
  </si>
  <si>
    <t>0016F00003BxUnFQAV</t>
  </si>
  <si>
    <t>Tone Builders</t>
  </si>
  <si>
    <t>0016F00003CioIJQAZ</t>
  </si>
  <si>
    <t>Caraibes VRD</t>
  </si>
  <si>
    <t>0000000000</t>
  </si>
  <si>
    <t>0016F00003Cirq2QAB</t>
  </si>
  <si>
    <t>CROCI OCEAN INDIEN</t>
  </si>
  <si>
    <t>5 avenue de la Boulangerie</t>
  </si>
  <si>
    <t>Etang Salé</t>
  </si>
  <si>
    <t>97427</t>
  </si>
  <si>
    <t>02 62 33 33 43</t>
  </si>
  <si>
    <t>www.croci.com</t>
  </si>
  <si>
    <t>0016F00003D1O3RQAV</t>
  </si>
  <si>
    <t>Capecoral Development SDN</t>
  </si>
  <si>
    <t>18 G, Jalan Opera B U2/B, Taman TTDI Jaya, Shah Alam</t>
  </si>
  <si>
    <t>40150</t>
  </si>
  <si>
    <t>+603 7734 7374</t>
  </si>
  <si>
    <t>+6019 201 0707</t>
  </si>
  <si>
    <t>0016F00003D20XoQAJ</t>
  </si>
  <si>
    <t>ADHI Gabon</t>
  </si>
  <si>
    <t>Liberville</t>
  </si>
  <si>
    <t>Gabon</t>
  </si>
  <si>
    <t>+241 06 01 22 11</t>
  </si>
  <si>
    <t>Construction company</t>
  </si>
  <si>
    <t>0016F00003D2bmVQAR</t>
  </si>
  <si>
    <t>IGT Homes Inc.</t>
  </si>
  <si>
    <t>8200 NW 41 Street</t>
  </si>
  <si>
    <t>33166</t>
  </si>
  <si>
    <t>954-548-7781</t>
  </si>
  <si>
    <t>Home builder that already uses steel</t>
  </si>
  <si>
    <t>0016F00003DebRCQAZ</t>
  </si>
  <si>
    <t>Prolodge</t>
  </si>
  <si>
    <t>Leuvensestraat 56</t>
  </si>
  <si>
    <t>Den Haag</t>
  </si>
  <si>
    <t>2587GJ</t>
  </si>
  <si>
    <t>+31 6 11 56 50 41</t>
  </si>
  <si>
    <t>www.prolodge.nl</t>
  </si>
  <si>
    <t>0016F00003DebZQQAZ</t>
  </si>
  <si>
    <t>Roder Architecture</t>
  </si>
  <si>
    <t>Berner Str 38</t>
  </si>
  <si>
    <t>Frankfurt am Main</t>
  </si>
  <si>
    <t>60437</t>
  </si>
  <si>
    <t>+ 49 69 950 959 470</t>
  </si>
  <si>
    <t>www.roder-architecture.com</t>
  </si>
  <si>
    <t>0016F00003DfhJcQAJ</t>
  </si>
  <si>
    <t>Hawthorne Forest Products</t>
  </si>
  <si>
    <t>31 Markethill Rd</t>
  </si>
  <si>
    <t>BT35 0BE</t>
  </si>
  <si>
    <t>+44 2830 878 283</t>
  </si>
  <si>
    <t>www.hawthorneforestproducts.com</t>
  </si>
  <si>
    <t>0016F00003DfmRiQAJ</t>
  </si>
  <si>
    <t>Sandwel</t>
  </si>
  <si>
    <t>Naberezhnyje Chelny</t>
  </si>
  <si>
    <t>0016F00003DgRXqQAN</t>
  </si>
  <si>
    <t>Vision Modular Systems</t>
  </si>
  <si>
    <t>Vantage Point, Woburn Industrial Estate, Wolseley Road</t>
  </si>
  <si>
    <t>Bedford</t>
  </si>
  <si>
    <t>MK42 7EF</t>
  </si>
  <si>
    <t>+44 1234 845 640</t>
  </si>
  <si>
    <t>www.visionmodular.com</t>
  </si>
  <si>
    <t>0016F00003DgRhlQAF</t>
  </si>
  <si>
    <t>GS Engineering &amp; Construction Co Ltd</t>
  </si>
  <si>
    <t>Gran Seoul 33 jong-ro, Jongno-gu</t>
  </si>
  <si>
    <t>Seoul</t>
  </si>
  <si>
    <t>03159</t>
  </si>
  <si>
    <t>+82 2 2154 8058</t>
  </si>
  <si>
    <t>0016F00003DgSpGQAV</t>
  </si>
  <si>
    <t>P.E. Robbins Engineering</t>
  </si>
  <si>
    <t>1777 State Route 167</t>
  </si>
  <si>
    <t>61485</t>
  </si>
  <si>
    <t>+1 309 240 6424</t>
  </si>
  <si>
    <t>www.perobbins.com</t>
  </si>
  <si>
    <t>0016F00003DgSqxQAF</t>
  </si>
  <si>
    <t>Bruno Reich, AIA</t>
  </si>
  <si>
    <t>10106 Hyla Brook Rd.</t>
  </si>
  <si>
    <t>Columbia</t>
  </si>
  <si>
    <t>21044</t>
  </si>
  <si>
    <t>+1 800 659 4738</t>
  </si>
  <si>
    <t>www.brunoreichaia.com</t>
  </si>
  <si>
    <t>0016F00003DgT1qQAF</t>
  </si>
  <si>
    <t>Momentum Innovation Group</t>
  </si>
  <si>
    <t>171 Brunswick Street, Unit 1</t>
  </si>
  <si>
    <t>Jersey City</t>
  </si>
  <si>
    <t>O7302</t>
  </si>
  <si>
    <t>+1 551 200 1500</t>
  </si>
  <si>
    <t>www.momentuminnovationgroup.com</t>
  </si>
  <si>
    <t>FROM WOM 2019. He is a home builder and doing his due dillegence. He thought he might be interested in visting Autodesk BUILD Space or possibly Pittsburgh.</t>
  </si>
  <si>
    <t>0016F00003DgT4kQAF</t>
  </si>
  <si>
    <t>Milender White</t>
  </si>
  <si>
    <t>12655 W. 54th  Drive</t>
  </si>
  <si>
    <t>80002</t>
  </si>
  <si>
    <t>+1 303 216 0420</t>
  </si>
  <si>
    <t>www.milenderwhite.com</t>
  </si>
  <si>
    <t>FROM WOM 2019.</t>
  </si>
  <si>
    <t>0016F00003DgT83QAF</t>
  </si>
  <si>
    <t>MIK Construciton Inc.</t>
  </si>
  <si>
    <t>8022 Westman Ave.</t>
  </si>
  <si>
    <t>Whittier</t>
  </si>
  <si>
    <t>90606</t>
  </si>
  <si>
    <t>+1 562 941 2400</t>
  </si>
  <si>
    <t>www.mikinc.us</t>
  </si>
  <si>
    <t>FROM WOM 2019</t>
  </si>
  <si>
    <t>0016F00003DgTDZQA3</t>
  </si>
  <si>
    <t>H&amp;H Construction</t>
  </si>
  <si>
    <t>1042 Columbia Ave.</t>
  </si>
  <si>
    <t>Sinking Spring</t>
  </si>
  <si>
    <t>19608</t>
  </si>
  <si>
    <t>+1 610-898-4543</t>
  </si>
  <si>
    <t>www.handhcs.com</t>
  </si>
  <si>
    <t>FROM WOM 2019. They are located close to Philadelphia, PA and looking to setup manufacturing.</t>
  </si>
  <si>
    <t>0016F00003DgTFGQA3</t>
  </si>
  <si>
    <t>Modments Mfg. Co. Inc.</t>
  </si>
  <si>
    <t>4123379229</t>
  </si>
  <si>
    <t>www.modments.com</t>
  </si>
  <si>
    <t>0016F00003DgTGXQA3</t>
  </si>
  <si>
    <t>Ruoff Schroeder Investmensts, LLC</t>
  </si>
  <si>
    <t>1010 Brickell Ave., 4106</t>
  </si>
  <si>
    <t>+1 786-738-7383</t>
  </si>
  <si>
    <t>0016F00003DgTHpQAN</t>
  </si>
  <si>
    <t>Portable House Establisment</t>
  </si>
  <si>
    <t>32517</t>
  </si>
  <si>
    <t>+996 13 830 0571</t>
  </si>
  <si>
    <t>0016F00003DgTI4QAN</t>
  </si>
  <si>
    <t>Wilkins Builders</t>
  </si>
  <si>
    <t>601 County Road 24</t>
  </si>
  <si>
    <t>Double Spring</t>
  </si>
  <si>
    <t>35553</t>
  </si>
  <si>
    <t>+1 205-489-2991</t>
  </si>
  <si>
    <t>www.wilkinsbuilders.com</t>
  </si>
  <si>
    <t>0016F00003DgyiLQAR</t>
  </si>
  <si>
    <t>Graham Ford Architects</t>
  </si>
  <si>
    <t>Britannia House,  11 Glenthorne Rd,  Goldhawk Rd,  Chiswick</t>
  </si>
  <si>
    <t>W6 0LH</t>
  </si>
  <si>
    <t>+44 20 8748 2024</t>
  </si>
  <si>
    <t>www.grahamfordarchitects.com</t>
  </si>
  <si>
    <t>0016F00003DheMGQAZ</t>
  </si>
  <si>
    <t>CEIM</t>
  </si>
  <si>
    <t>Immeuble IBC Ivandry 6ème étage</t>
  </si>
  <si>
    <t>Antananarivo</t>
  </si>
  <si>
    <t>Madagascar</t>
  </si>
  <si>
    <t>+261340718555</t>
  </si>
  <si>
    <t>0016F00003Di0ZkQAJ</t>
  </si>
  <si>
    <t>Studija Zet</t>
  </si>
  <si>
    <t>Klaipedos 4</t>
  </si>
  <si>
    <t>+37060888802</t>
  </si>
  <si>
    <t>https://studijazet.lt</t>
  </si>
  <si>
    <t>0016F00003DiBaBQAV</t>
  </si>
  <si>
    <t>House Ready Ltd</t>
  </si>
  <si>
    <t>113, Rua do Tramagal,</t>
  </si>
  <si>
    <t>Valpacos</t>
  </si>
  <si>
    <t>+351 967 257 505</t>
  </si>
  <si>
    <t>Contact from Jose</t>
  </si>
  <si>
    <t>0016F00003DiBgXQAV</t>
  </si>
  <si>
    <t>LSFort Unipessoal Ltd</t>
  </si>
  <si>
    <t>Rua dr Eduardo Santos Silva 394 - 4C</t>
  </si>
  <si>
    <t>4200-280</t>
  </si>
  <si>
    <t>+351 939 209 190</t>
  </si>
  <si>
    <t>0016F00003DiPrHQAV</t>
  </si>
  <si>
    <t>CES Quarry Products Ltd</t>
  </si>
  <si>
    <t>2 School Road Saintfield Co Down</t>
  </si>
  <si>
    <t>BT24 7JQ</t>
  </si>
  <si>
    <t>+44 28 9751 9494</t>
  </si>
  <si>
    <t>+44 28 9751 9750</t>
  </si>
  <si>
    <t>www.cesquarryproducts.com</t>
  </si>
  <si>
    <t>0016F00003DiQFLQA3</t>
  </si>
  <si>
    <t>Bauerle Bau Team</t>
  </si>
  <si>
    <t>Wilhelm-Heller-Ring 11 I</t>
  </si>
  <si>
    <t>Schwäbisch Hall</t>
  </si>
  <si>
    <t>74523</t>
  </si>
  <si>
    <t>+49 791 94 944 27</t>
  </si>
  <si>
    <t>+49 791 20 41 67 63</t>
  </si>
  <si>
    <t>www.baeuerlebauteam.de</t>
  </si>
  <si>
    <t>0016F00003DiXBgQAN</t>
  </si>
  <si>
    <t>Andrade e Olzzeski Engenharia Eireli</t>
  </si>
  <si>
    <t>Rua Reinaldo Fernandes Steb, 114 ? Xanxerê</t>
  </si>
  <si>
    <t>++55 49 999 660 0906</t>
  </si>
  <si>
    <t>0016F00003EbLpqQAF</t>
  </si>
  <si>
    <t>KW Construction</t>
  </si>
  <si>
    <t>Zimbabwe</t>
  </si>
  <si>
    <t>ZW</t>
  </si>
  <si>
    <t>+263774283805</t>
  </si>
  <si>
    <t>0016F00003EbdJnQAJ</t>
  </si>
  <si>
    <t>Glass Tech Australia PTY LTD</t>
  </si>
  <si>
    <t>3 Arnott St</t>
  </si>
  <si>
    <t>Hume</t>
  </si>
  <si>
    <t>+610261812991</t>
  </si>
  <si>
    <t>+610261009477</t>
  </si>
  <si>
    <t>www.glass-tech.com.au</t>
  </si>
  <si>
    <t>0016F00003EcTzJQAV</t>
  </si>
  <si>
    <t>Max Way</t>
  </si>
  <si>
    <t>0016F00003FpOD4QAN</t>
  </si>
  <si>
    <t>Techno Frame Solutions Sdn. Bhd</t>
  </si>
  <si>
    <t>Lot 197, Jalan Industri 3-7 Rawang Intergrated Industrial Park, Rawang</t>
  </si>
  <si>
    <t>48000</t>
  </si>
  <si>
    <t>+60 17 711 0138</t>
  </si>
  <si>
    <t>0016F00003FpkHpQAJ</t>
  </si>
  <si>
    <t>Metalpress Usinagem e Serviços de Solda Ltda</t>
  </si>
  <si>
    <t>Rua Aurora 160</t>
  </si>
  <si>
    <t>Indaial</t>
  </si>
  <si>
    <t>+55 47 3394 4090</t>
  </si>
  <si>
    <t>0016F00003FpzAQQAZ</t>
  </si>
  <si>
    <t>Hugo DANIEL</t>
  </si>
  <si>
    <t>93 rue Saint Léger</t>
  </si>
  <si>
    <t>Amiens</t>
  </si>
  <si>
    <t>80000</t>
  </si>
  <si>
    <t>0671362580</t>
  </si>
  <si>
    <t>0016F00003FqANmQAN</t>
  </si>
  <si>
    <t>Yousif Al-Hamdan Holdings Co.Ltd</t>
  </si>
  <si>
    <t>5th Floor, Tatweer Tower #3 King Fahad Road</t>
  </si>
  <si>
    <t>11433</t>
  </si>
  <si>
    <t>+966 11 200 8926</t>
  </si>
  <si>
    <t>0016F00003Fu249QAB</t>
  </si>
  <si>
    <t>QuickFrames USA</t>
  </si>
  <si>
    <t>+1 480-464-1500</t>
  </si>
  <si>
    <t>www.quickframes.us</t>
  </si>
  <si>
    <t>From Steel Conference. Looking at custom mc u channel 4mm</t>
  </si>
  <si>
    <t>0016F00003Fu2g3QAB</t>
  </si>
  <si>
    <t>Reed Realty Group</t>
  </si>
  <si>
    <t>1001 SW 5th Ave Suite 1100</t>
  </si>
  <si>
    <t>Portland</t>
  </si>
  <si>
    <t>97204</t>
  </si>
  <si>
    <t>+1-503-974-7555 ext101</t>
  </si>
  <si>
    <t>Steel Conference Lead</t>
  </si>
  <si>
    <t>0016F00003Fu2j2QAB</t>
  </si>
  <si>
    <t>Gregory P. Luth &amp; Associates, Inc.</t>
  </si>
  <si>
    <t>3350 Scott Blvd  Bldg  48</t>
  </si>
  <si>
    <t>Santa Clara</t>
  </si>
  <si>
    <t>95054</t>
  </si>
  <si>
    <t>+1 408 654 0476</t>
  </si>
  <si>
    <t>0016F00003Fu2lnQAB</t>
  </si>
  <si>
    <t>Canam - Buildings</t>
  </si>
  <si>
    <t>1-866-466-8769</t>
  </si>
  <si>
    <t>Steel Conf lead</t>
  </si>
  <si>
    <t>0016F00003Fu3iyQAB</t>
  </si>
  <si>
    <t>Zephyr Products Inc.</t>
  </si>
  <si>
    <t>3030 Wilson Avenue</t>
  </si>
  <si>
    <t>Leavenworth</t>
  </si>
  <si>
    <t>66048</t>
  </si>
  <si>
    <t>+1 913 651 3892</t>
  </si>
  <si>
    <t>Steel Conf Lead</t>
  </si>
  <si>
    <t>0016F00003Fu3n0QAB</t>
  </si>
  <si>
    <t>Atlantic Central Enterprises, Inc.</t>
  </si>
  <si>
    <t>336 LPGA Blvd.</t>
  </si>
  <si>
    <t>Holly Hill</t>
  </si>
  <si>
    <t>32117</t>
  </si>
  <si>
    <t>+1 386-871-7174</t>
  </si>
  <si>
    <t>0016F00003Fu3rHQAR</t>
  </si>
  <si>
    <t>Nucor - Vulcraft/Verco Group</t>
  </si>
  <si>
    <t>1915 Rexford Road</t>
  </si>
  <si>
    <t>28211</t>
  </si>
  <si>
    <t>+1 704-998-8355</t>
  </si>
  <si>
    <t>0016F00003Fu470QAB</t>
  </si>
  <si>
    <t>Structuneering Inc.</t>
  </si>
  <si>
    <t>7322 Southwest Freeway Suite 735</t>
  </si>
  <si>
    <t>77074</t>
  </si>
  <si>
    <t>+1 713 779 1708</t>
  </si>
  <si>
    <t>Steel conf lead</t>
  </si>
  <si>
    <t>0016F00003Fu4CoQAJ</t>
  </si>
  <si>
    <t>American Welding Company, Inc.</t>
  </si>
  <si>
    <t>689 Hopkins Hill Road</t>
  </si>
  <si>
    <t>West Greenwich</t>
  </si>
  <si>
    <t>Rhode Island</t>
  </si>
  <si>
    <t>O2817</t>
  </si>
  <si>
    <t>RI</t>
  </si>
  <si>
    <t>+1 401-578-9835</t>
  </si>
  <si>
    <t>0016F00003Fui2qQAB</t>
  </si>
  <si>
    <t>M-AR</t>
  </si>
  <si>
    <t>Riverside Industrial Estate Gibson Lane South</t>
  </si>
  <si>
    <t>Melton</t>
  </si>
  <si>
    <t>HU14 3HF</t>
  </si>
  <si>
    <t>+44 1482 635 081</t>
  </si>
  <si>
    <t>www.module-ar.co.uk</t>
  </si>
  <si>
    <t>0016F00003FuiRvQAJ</t>
  </si>
  <si>
    <t>Makana Group</t>
  </si>
  <si>
    <t>314 Hayling Rd South Oxhey</t>
  </si>
  <si>
    <t>WD19 7QB</t>
  </si>
  <si>
    <t>+44 7834 463 979</t>
  </si>
  <si>
    <t>www.makana-group.com</t>
  </si>
  <si>
    <t>0016F00003FvDmLQAV</t>
  </si>
  <si>
    <t>NJB Packaging</t>
  </si>
  <si>
    <t>Maynooth Business Campus, Straffan Road</t>
  </si>
  <si>
    <t>Maynooth</t>
  </si>
  <si>
    <t>Kildare</t>
  </si>
  <si>
    <t>+353 87 255 3394</t>
  </si>
  <si>
    <t>0016F00003FvV0pQAF</t>
  </si>
  <si>
    <t>MOBIL STROY</t>
  </si>
  <si>
    <t>+77017118407</t>
  </si>
  <si>
    <t>0016F00003FvW8oQAF</t>
  </si>
  <si>
    <t>William Hare Group</t>
  </si>
  <si>
    <t>Brandlesholme House, Brandlesholme Road,  Bury</t>
  </si>
  <si>
    <t>Manchester</t>
  </si>
  <si>
    <t>BL8 1JJ</t>
  </si>
  <si>
    <t>+44 161 609 0000</t>
  </si>
  <si>
    <t>www.hare.com</t>
  </si>
  <si>
    <t>0016F00003FvyJtQAJ</t>
  </si>
  <si>
    <t>Flint Builders</t>
  </si>
  <si>
    <t>401 Derek Place</t>
  </si>
  <si>
    <t>Roseville</t>
  </si>
  <si>
    <t>95678</t>
  </si>
  <si>
    <t>(209) 329-8474</t>
  </si>
  <si>
    <t>0016F00003FwJetQAF</t>
  </si>
  <si>
    <t>Ameris Construction</t>
  </si>
  <si>
    <t>6501 E. Greenway Pkwy #103-609</t>
  </si>
  <si>
    <t>85254</t>
  </si>
  <si>
    <t>(602) 373-4625</t>
  </si>
  <si>
    <t>(602) 916-1044</t>
  </si>
  <si>
    <t>0016F00003GTiygQAD</t>
  </si>
  <si>
    <t>8330 LBJ Frwy Suite 140</t>
  </si>
  <si>
    <t>(855) 866-8339</t>
  </si>
  <si>
    <t>0016F00003GUCXoQAP</t>
  </si>
  <si>
    <t>Jim Boothe Contracting (JBC) &amp;  Supply Co., Inc.</t>
  </si>
  <si>
    <t>26201 Capital Dr.</t>
  </si>
  <si>
    <t>Daphne</t>
  </si>
  <si>
    <t>36526</t>
  </si>
  <si>
    <t>251-625-3343</t>
  </si>
  <si>
    <t>www.jimboothe.com</t>
  </si>
  <si>
    <t>Vince Boothe is the president of the company. I have had a number of very positive discussions over the past few weeks.  He is looking to start with a Frama 3200 for residential and then add additional machines for going into commercial.  The company is approaching being in business for almost 50 years. Vince has been in discussion with Framecad. However, I believe he is leaning towards Howick.</t>
  </si>
  <si>
    <t>0016F00003HNV8BQAX</t>
  </si>
  <si>
    <t>Pioner SA</t>
  </si>
  <si>
    <t>Irigoyen 474 Diamante</t>
  </si>
  <si>
    <t>Entre Rios</t>
  </si>
  <si>
    <t>+54 99169319368</t>
  </si>
  <si>
    <t>0016F00003HNvapQAD</t>
  </si>
  <si>
    <t>TES ENERGIE</t>
  </si>
  <si>
    <t>Résidence les Oliviers - 1016 logement Bt D 45 n°08</t>
  </si>
  <si>
    <t>El Achour Alger</t>
  </si>
  <si>
    <t>16403</t>
  </si>
  <si>
    <t>+213 21 94 86 49</t>
  </si>
  <si>
    <t>+213 21 98 86 37</t>
  </si>
  <si>
    <t>0016F00003HOLtzQAH</t>
  </si>
  <si>
    <t>Alkubaisi Engineering Co</t>
  </si>
  <si>
    <t>PO Box 8925</t>
  </si>
  <si>
    <t>+974 5588 5321</t>
  </si>
  <si>
    <t>+974 4487 4017</t>
  </si>
  <si>
    <t>www.alkubaisiconstruction.com</t>
  </si>
  <si>
    <t>0016F00003HOzGPQA1</t>
  </si>
  <si>
    <t>Vanessa</t>
  </si>
  <si>
    <t>+37491423044</t>
  </si>
  <si>
    <t>0016F00003HQWlEQAX</t>
  </si>
  <si>
    <t>Redbrooks Ltd</t>
  </si>
  <si>
    <t>Unit 8 Carnival Park Industrial Estate Festival Way</t>
  </si>
  <si>
    <t>Basildon</t>
  </si>
  <si>
    <t>SS14 3WN</t>
  </si>
  <si>
    <t>+44 1268 556 104</t>
  </si>
  <si>
    <t>www.redbrooksltd.co.uk</t>
  </si>
  <si>
    <t>0016F00003HR477QAD</t>
  </si>
  <si>
    <t>FRANCE RECHERCHE TECHNOLOGIE CONSTRUCTION</t>
  </si>
  <si>
    <t>50, chemin de Saint Michel</t>
  </si>
  <si>
    <t>TREFFORT CUISAT</t>
  </si>
  <si>
    <t>01370</t>
  </si>
  <si>
    <t>07 51 02 73 09</t>
  </si>
  <si>
    <t>Frama 6800;FRAMA 7600</t>
  </si>
  <si>
    <t>0016F00003HRH2yQAH</t>
  </si>
  <si>
    <t>STEELme</t>
  </si>
  <si>
    <t>Rua De Friaes 1207B 4475 830 Maia Silva Escura</t>
  </si>
  <si>
    <t>0016F00003Ias8CQAR</t>
  </si>
  <si>
    <t>RUTILANT PTYLTD</t>
  </si>
  <si>
    <t>+610410211163</t>
  </si>
  <si>
    <t>0016F00003IaxiKQAR</t>
  </si>
  <si>
    <t>Design Automation Systems Limited</t>
  </si>
  <si>
    <t>Warwick</t>
  </si>
  <si>
    <t>+44 7950 000763</t>
  </si>
  <si>
    <t>www.dasys.co.uk</t>
  </si>
  <si>
    <t>Producing design automation for Berkeley Homes</t>
  </si>
  <si>
    <t>0016F00003IbBTWQA3</t>
  </si>
  <si>
    <t>SASU CGBM</t>
  </si>
  <si>
    <t>Mayotte</t>
  </si>
  <si>
    <t>YT</t>
  </si>
  <si>
    <t>0976316634</t>
  </si>
  <si>
    <t>0016F00003IbHo1QAF</t>
  </si>
  <si>
    <t>SEGA</t>
  </si>
  <si>
    <t>Sainte Anne</t>
  </si>
  <si>
    <t>+262693412122</t>
  </si>
  <si>
    <t>0016F00003IbogLQAR</t>
  </si>
  <si>
    <t>SANISPHERE</t>
  </si>
  <si>
    <t>Les Condamines</t>
  </si>
  <si>
    <t>Saint Ferréol Trente Pas</t>
  </si>
  <si>
    <t>26110</t>
  </si>
  <si>
    <t>783831514</t>
  </si>
  <si>
    <t>www.sanisphere-fr.com</t>
  </si>
  <si>
    <t>0016F00003IbxWfQAJ</t>
  </si>
  <si>
    <t>16 Ra Ora Drive, Highbrook 2013, Manukau City, New Zealand</t>
  </si>
  <si>
    <t>auckland</t>
  </si>
  <si>
    <t>(09) 279-8292</t>
  </si>
  <si>
    <t>www.mechanicalsupport.co.nz</t>
  </si>
  <si>
    <t>Customer with cable try folder</t>
  </si>
  <si>
    <t>0016F00003Id0LGQAZ</t>
  </si>
  <si>
    <t>BATICONFORM</t>
  </si>
  <si>
    <t>425 RUE DE gOARN</t>
  </si>
  <si>
    <t>Antibes</t>
  </si>
  <si>
    <t>06600</t>
  </si>
  <si>
    <t>06.15.06.92.76</t>
  </si>
  <si>
    <t>www.baticonform.com</t>
  </si>
  <si>
    <t>0016F00003IdCRpQAN</t>
  </si>
  <si>
    <t>Greencells Group</t>
  </si>
  <si>
    <t>Bahnhofstraße 28 66111 Saarbrücken</t>
  </si>
  <si>
    <t>Saarbrucken</t>
  </si>
  <si>
    <t>66111</t>
  </si>
  <si>
    <t>+49 681 992 669 0</t>
  </si>
  <si>
    <t>+49 681 992 669 20</t>
  </si>
  <si>
    <t>www.greencells.com</t>
  </si>
  <si>
    <t>0016F00003IdFy0QAF</t>
  </si>
  <si>
    <t>Atkins Global</t>
  </si>
  <si>
    <t>Nova North 11 Bressenden Pl</t>
  </si>
  <si>
    <t>SW1E 5BY</t>
  </si>
  <si>
    <t>+44 20 7121 2968</t>
  </si>
  <si>
    <t>www.atkinsglobal.com</t>
  </si>
  <si>
    <t>0016F00003IdNzMQAV</t>
  </si>
  <si>
    <t>119 Central Ave</t>
  </si>
  <si>
    <t>19615 Juergen rd</t>
  </si>
  <si>
    <t>Cypress</t>
  </si>
  <si>
    <t>77443</t>
  </si>
  <si>
    <t>(832) 356-1720</t>
  </si>
  <si>
    <t>0016F00003IdO0oQAF</t>
  </si>
  <si>
    <t>Simms Hardin Company LLC</t>
  </si>
  <si>
    <t>P. O. Box 57194</t>
  </si>
  <si>
    <t>70157</t>
  </si>
  <si>
    <t>(504) 821-6033</t>
  </si>
  <si>
    <t>0016F00003IdbbuQAB</t>
  </si>
  <si>
    <t>Provind</t>
  </si>
  <si>
    <t>Lot.2 Los Ranchos Mz 85 sol 1-3</t>
  </si>
  <si>
    <t>Guayaquil</t>
  </si>
  <si>
    <t>09981 85719</t>
  </si>
  <si>
    <t>www.provind.com.ec</t>
  </si>
  <si>
    <t>0016F00003Idg4AQAR</t>
  </si>
  <si>
    <t>Australian Sustainable Design and Construction pty Ltd</t>
  </si>
  <si>
    <t>level 5 ,509b/118 Church st</t>
  </si>
  <si>
    <t>Parramatta</t>
  </si>
  <si>
    <t>2150</t>
  </si>
  <si>
    <t>+611300287322</t>
  </si>
  <si>
    <t>+611300856935</t>
  </si>
  <si>
    <t>Frame and Truss Supply;Housing;Multi Storied Housing;Modular Buildings</t>
  </si>
  <si>
    <t>0016F00003Idl9QQAR</t>
  </si>
  <si>
    <t>New Horizon</t>
  </si>
  <si>
    <t>101 Rathdowne street</t>
  </si>
  <si>
    <t>Carlton</t>
  </si>
  <si>
    <t>3053</t>
  </si>
  <si>
    <t>+613 99886687</t>
  </si>
  <si>
    <t>www.nhhg.com.au</t>
  </si>
  <si>
    <t>0016F00003K1yH6QAJ</t>
  </si>
  <si>
    <t>Sigmat Ltd</t>
  </si>
  <si>
    <t>Birbecks Water Street</t>
  </si>
  <si>
    <t>Skipton</t>
  </si>
  <si>
    <t>BD23 1PB</t>
  </si>
  <si>
    <t>+44 1756 701 522</t>
  </si>
  <si>
    <t>www.sigmat.co.uk</t>
  </si>
  <si>
    <t>0016F00003K1yHkQAJ</t>
  </si>
  <si>
    <t>Cardinal Ltd</t>
  </si>
  <si>
    <t>Cardinal,  Fernhill House, Battye Street,</t>
  </si>
  <si>
    <t>Bradford</t>
  </si>
  <si>
    <t>BD4 8AG</t>
  </si>
  <si>
    <t>+44 1274 200 900</t>
  </si>
  <si>
    <t>www.cardinal.ltd.uk</t>
  </si>
  <si>
    <t>0016F00003K2ejpQAB</t>
  </si>
  <si>
    <t>Gaúcho engenharia do Steel Frame</t>
  </si>
  <si>
    <t>Rua Pessegueiro 90</t>
  </si>
  <si>
    <t>Porto Alegre</t>
  </si>
  <si>
    <t>+55 51 995 313 532</t>
  </si>
  <si>
    <t>www.gauchoengenharia.com.br</t>
  </si>
  <si>
    <t>Osmar contact</t>
  </si>
  <si>
    <t>0016F00003K2ek4QAB</t>
  </si>
  <si>
    <t>Projeron Engenharia e Comércio ?Eirelli</t>
  </si>
  <si>
    <t>Avenida Guaporé 3532</t>
  </si>
  <si>
    <t>Pertro Velho</t>
  </si>
  <si>
    <t>Roraima</t>
  </si>
  <si>
    <t>RR</t>
  </si>
  <si>
    <t>+55 69 993 561 055</t>
  </si>
  <si>
    <t>0016F00003K31rCQAR</t>
  </si>
  <si>
    <t>CQ Building supplies</t>
  </si>
  <si>
    <t>89-101 Enterprise street Norvil</t>
  </si>
  <si>
    <t>Bundaberg</t>
  </si>
  <si>
    <t>4670</t>
  </si>
  <si>
    <t>+610741538100</t>
  </si>
  <si>
    <t>www.cqtrade.com.au</t>
  </si>
  <si>
    <t>Mitek</t>
  </si>
  <si>
    <t>0016F00003K37ZKQAZ</t>
  </si>
  <si>
    <t>Ultraframe</t>
  </si>
  <si>
    <t>Salthill Rd</t>
  </si>
  <si>
    <t>Clitheroe</t>
  </si>
  <si>
    <t>BB7 1PE</t>
  </si>
  <si>
    <t>+44 1200 443 311</t>
  </si>
  <si>
    <t>www.ultraframe.co.uk</t>
  </si>
  <si>
    <t>0016F00003K3Fh0QAF</t>
  </si>
  <si>
    <t>Nunes Construção Seca - Eireli ME</t>
  </si>
  <si>
    <t>Rua José Freitas Junior nº 158</t>
  </si>
  <si>
    <t>+55 48 999 316 865</t>
  </si>
  <si>
    <t>0016F00003K3r3nQAB</t>
  </si>
  <si>
    <t>Bond Design + Build</t>
  </si>
  <si>
    <t>6394 Malakoff Rd.</t>
  </si>
  <si>
    <t>Richmond</t>
  </si>
  <si>
    <t>KOA 2ZO</t>
  </si>
  <si>
    <t>39 Antares Drive</t>
  </si>
  <si>
    <t>Nepean</t>
  </si>
  <si>
    <t>K2E7Z1</t>
  </si>
  <si>
    <t>613-489-2663</t>
  </si>
  <si>
    <t>www.bdgroup.ca</t>
  </si>
  <si>
    <t>Looking for multiple profile machine to run 2 1/2", 3 5/8" and 6" in 20, 18 and 16 GA</t>
  </si>
  <si>
    <t>0016F00003K3tXrQAJ</t>
  </si>
  <si>
    <t>Widespan sheds</t>
  </si>
  <si>
    <t>021433936</t>
  </si>
  <si>
    <t>0016F00003K41SJQAZ</t>
  </si>
  <si>
    <t>Yugmontag 2000</t>
  </si>
  <si>
    <t>+7-988-524-00-00</t>
  </si>
  <si>
    <t>0016F00003K4MJPQA3</t>
  </si>
  <si>
    <t>Creative Gates</t>
  </si>
  <si>
    <t>438 Stanford Ave</t>
  </si>
  <si>
    <t>Redwood City</t>
  </si>
  <si>
    <t>94063</t>
  </si>
  <si>
    <t>(650) 364-4283</t>
  </si>
  <si>
    <t>0016F00003K4MMdQAN</t>
  </si>
  <si>
    <t>Revolutionary Steel</t>
  </si>
  <si>
    <t>(435) 760-4707</t>
  </si>
  <si>
    <t>Jobsite Multiprofile</t>
  </si>
  <si>
    <t>Needs to add Howick module</t>
  </si>
  <si>
    <t>0016F00003K4MRsQAN</t>
  </si>
  <si>
    <t>Auscon Corporation</t>
  </si>
  <si>
    <t>6 Marigold Street</t>
  </si>
  <si>
    <t>Revesby</t>
  </si>
  <si>
    <t>2212</t>
  </si>
  <si>
    <t>+61(0)297731097</t>
  </si>
  <si>
    <t>www.ausconcorporation.com.au</t>
  </si>
  <si>
    <t>Revit;Inventor;Solidworks</t>
  </si>
  <si>
    <t>using revit and inventor as architect package</t>
  </si>
  <si>
    <t>0016F00003K4fNsQAJ</t>
  </si>
  <si>
    <t>Forma Steel</t>
  </si>
  <si>
    <t>443 12 Street</t>
  </si>
  <si>
    <t>Fort Macleod</t>
  </si>
  <si>
    <t>T0L 0Z0</t>
  </si>
  <si>
    <t>(403) 553-3309</t>
  </si>
  <si>
    <t>www.formasteel.ca/</t>
  </si>
  <si>
    <t>0016F00003K4fT2QAJ</t>
  </si>
  <si>
    <t>LISCO</t>
  </si>
  <si>
    <t>Longbeach</t>
  </si>
  <si>
    <t>(562) 235-2139</t>
  </si>
  <si>
    <t>0016F00003K4vbWQAR</t>
  </si>
  <si>
    <t>Modular Building Systems</t>
  </si>
  <si>
    <t>132 Warren road</t>
  </si>
  <si>
    <t>Smithfield</t>
  </si>
  <si>
    <t>+611800217131</t>
  </si>
  <si>
    <t>+610287182599</t>
  </si>
  <si>
    <t>www.mbs.com.au</t>
  </si>
  <si>
    <t>modular building manufacturer</t>
  </si>
  <si>
    <t>F 300I</t>
  </si>
  <si>
    <t>0016F00003K4yp0QAB</t>
  </si>
  <si>
    <t>Bahamas Harvest Church</t>
  </si>
  <si>
    <t>2423646266</t>
  </si>
  <si>
    <t>0016F00003K4yp1QAB</t>
  </si>
  <si>
    <t>Bardis Trading Company</t>
  </si>
  <si>
    <t>249912303811</t>
  </si>
  <si>
    <t>0016F00003K4yp2QAB</t>
  </si>
  <si>
    <t>Classic Constructions</t>
  </si>
  <si>
    <t>0431573385</t>
  </si>
  <si>
    <t>0016F00003K4yp3QAB</t>
  </si>
  <si>
    <t>Desmar Homes</t>
  </si>
  <si>
    <t>2423277912</t>
  </si>
  <si>
    <t>0016F00003K4yp4QAB</t>
  </si>
  <si>
    <t>0046704190390</t>
  </si>
  <si>
    <t>0016F00003K4yp5QAB</t>
  </si>
  <si>
    <t>Imr&amp;D Corp</t>
  </si>
  <si>
    <t>82629469420</t>
  </si>
  <si>
    <t>0016F00003K4yp6QAB</t>
  </si>
  <si>
    <t>Mongolia National Construction Association</t>
  </si>
  <si>
    <t>99060066</t>
  </si>
  <si>
    <t>0016F00003K4yp7QAB</t>
  </si>
  <si>
    <t>Multigroup</t>
  </si>
  <si>
    <t>47697120</t>
  </si>
  <si>
    <t>0016F00003K4yp8QAB</t>
  </si>
  <si>
    <t>Multiobras</t>
  </si>
  <si>
    <t>5716330101</t>
  </si>
  <si>
    <t>0016F00003K4yp9QAB</t>
  </si>
  <si>
    <t>Plaforama</t>
  </si>
  <si>
    <t>528183438777</t>
  </si>
  <si>
    <t>0016F00003K4ypAQAR</t>
  </si>
  <si>
    <t>Postensa</t>
  </si>
  <si>
    <t>Prolongacion Paseo De La Reforma 115 901, PASEO DE LAS LOMAS, Mexico City</t>
  </si>
  <si>
    <t>Santa Fe</t>
  </si>
  <si>
    <t>1330</t>
  </si>
  <si>
    <t>525511000000</t>
  </si>
  <si>
    <t>0016F00003K4ypBQAR</t>
  </si>
  <si>
    <t>Structerre Consulting</t>
  </si>
  <si>
    <t>61892054500</t>
  </si>
  <si>
    <t>0016F00003K4ypCQAR</t>
  </si>
  <si>
    <t>Suraj Wood Products Pvt. Ltd.</t>
  </si>
  <si>
    <t>9900099444</t>
  </si>
  <si>
    <t>0016F00003K4ypEQAR</t>
  </si>
  <si>
    <t>Celtic Homes Inc.</t>
  </si>
  <si>
    <t>7804881307</t>
  </si>
  <si>
    <t>0016F00003K4ypFQAR</t>
  </si>
  <si>
    <t>Gss Integrated Energy Ltd.</t>
  </si>
  <si>
    <t>7809822500</t>
  </si>
  <si>
    <t>0016F00003K4ypGQAR</t>
  </si>
  <si>
    <t>Integrity</t>
  </si>
  <si>
    <t>4038015711</t>
  </si>
  <si>
    <t>0016F00003K4ypHQAR</t>
  </si>
  <si>
    <t>Landmark Homes Canada Inc.</t>
  </si>
  <si>
    <t>7809668091</t>
  </si>
  <si>
    <t>0016F00003K4ypIQAR</t>
  </si>
  <si>
    <t>Structural Truss System Ltd.</t>
  </si>
  <si>
    <t>4035533329</t>
  </si>
  <si>
    <t>0016F00003K4ypJQAR</t>
  </si>
  <si>
    <t>G &amp; D Assoc</t>
  </si>
  <si>
    <t>5209714830</t>
  </si>
  <si>
    <t>0016F00003K4ypKQAR</t>
  </si>
  <si>
    <t>Matec</t>
  </si>
  <si>
    <t>5208884950</t>
  </si>
  <si>
    <t>0016F00003K4ypLQAR</t>
  </si>
  <si>
    <t>Bc Housing</t>
  </si>
  <si>
    <t>6047270992</t>
  </si>
  <si>
    <t>0016F00003K4ypMQAR</t>
  </si>
  <si>
    <t>Ati Windows</t>
  </si>
  <si>
    <t>9092662679</t>
  </si>
  <si>
    <t>0016F00003K4ypNQAR</t>
  </si>
  <si>
    <t>Avant Development</t>
  </si>
  <si>
    <t>3106140003</t>
  </si>
  <si>
    <t>0016F00003K4ypOQAR</t>
  </si>
  <si>
    <t>Beaver Development &amp; Remodeling</t>
  </si>
  <si>
    <t>8189130928</t>
  </si>
  <si>
    <t>0016F00003K4ypPQAR</t>
  </si>
  <si>
    <t>Chien Construction</t>
  </si>
  <si>
    <t>6268903375</t>
  </si>
  <si>
    <t>0016F00003K4ypQQAR</t>
  </si>
  <si>
    <t>Core Construction</t>
  </si>
  <si>
    <t>5726 Hoffman Ln</t>
  </si>
  <si>
    <t>Fair Oaks</t>
  </si>
  <si>
    <t>95628</t>
  </si>
  <si>
    <t>9167199979</t>
  </si>
  <si>
    <t>0016F00003K4ypRQAR</t>
  </si>
  <si>
    <t>Designs For Living, Inc</t>
  </si>
  <si>
    <t>6198461917</t>
  </si>
  <si>
    <t>0016F00003K4ypSQAR</t>
  </si>
  <si>
    <t>FMI Construction And Engineering</t>
  </si>
  <si>
    <t>8182318475</t>
  </si>
  <si>
    <t>0016F00003K4ypTQAR</t>
  </si>
  <si>
    <t>Hmv</t>
  </si>
  <si>
    <t>3122390931</t>
  </si>
  <si>
    <t>0016F00003K4ypUQAR</t>
  </si>
  <si>
    <t>Holt Lumber, Inc.</t>
  </si>
  <si>
    <t>5592333291</t>
  </si>
  <si>
    <t>0016F00003K4ypVQAR</t>
  </si>
  <si>
    <t>K K Builders</t>
  </si>
  <si>
    <t>5105013305</t>
  </si>
  <si>
    <t>0016F00003K4ypWQAR</t>
  </si>
  <si>
    <t>Prefabadu</t>
  </si>
  <si>
    <t>7074293300</t>
  </si>
  <si>
    <t>Unique Building Group</t>
  </si>
  <si>
    <t>San Diego</t>
  </si>
  <si>
    <t>92111</t>
  </si>
  <si>
    <t>0016F00003K4yqoQAB</t>
  </si>
  <si>
    <t>Us Dept Of Housing &amp; Urban Development</t>
  </si>
  <si>
    <t>2024025878</t>
  </si>
  <si>
    <t>0016F00003K4yqpQAB</t>
  </si>
  <si>
    <t>Avd Magic</t>
  </si>
  <si>
    <t>2397033675</t>
  </si>
  <si>
    <t>0016F00003K4yqqQAB</t>
  </si>
  <si>
    <t>Britton International Llc</t>
  </si>
  <si>
    <t>9545124290</t>
  </si>
  <si>
    <t>0016F00003K4yqrQAB</t>
  </si>
  <si>
    <t>Builders Of Distinction</t>
  </si>
  <si>
    <t>9414847791</t>
  </si>
  <si>
    <t>0016F00003K4yqsQAB</t>
  </si>
  <si>
    <t>Cabinet Wholesale Of Tampa</t>
  </si>
  <si>
    <t>8133745655</t>
  </si>
  <si>
    <t>0016F00003K4yqtQAB</t>
  </si>
  <si>
    <t>Edgewater Valor Capital Llc</t>
  </si>
  <si>
    <t>2221401626</t>
  </si>
  <si>
    <t>0016F00003K4yquQAB</t>
  </si>
  <si>
    <t>Emry Construction Llc</t>
  </si>
  <si>
    <t>7863623551</t>
  </si>
  <si>
    <t>0016F00003K4yqvQAB</t>
  </si>
  <si>
    <t>Forefront Architecture &amp; Engineering Llc</t>
  </si>
  <si>
    <t>8888503323</t>
  </si>
  <si>
    <t>0016F00003K4yqwQAB</t>
  </si>
  <si>
    <t>Khp Developers Inc.</t>
  </si>
  <si>
    <t>8134215678</t>
  </si>
  <si>
    <t>0016F00003K4yqxQAB</t>
  </si>
  <si>
    <t>Rambilton Llc</t>
  </si>
  <si>
    <t>3522822179</t>
  </si>
  <si>
    <t>0016F00003K4yqyQAB</t>
  </si>
  <si>
    <t>Shepherd'S Finance, Llc</t>
  </si>
  <si>
    <t>+1 724 255 3857</t>
  </si>
  <si>
    <t>0016F00003K4yqzQAB</t>
  </si>
  <si>
    <t>Valor Capital</t>
  </si>
  <si>
    <t>7274412144</t>
  </si>
  <si>
    <t>0016F00003K4yr0QAB</t>
  </si>
  <si>
    <t>Hidden Valley Homes</t>
  </si>
  <si>
    <t>4048340555</t>
  </si>
  <si>
    <t>0016F00003K4yr1QAB</t>
  </si>
  <si>
    <t>Omnimax International</t>
  </si>
  <si>
    <t>6787289618</t>
  </si>
  <si>
    <t>0016F00003K4yr2QAB</t>
  </si>
  <si>
    <t>The Wasserman Group Llc</t>
  </si>
  <si>
    <t>7708748800</t>
  </si>
  <si>
    <t>0016F00003K4yr3QAB</t>
  </si>
  <si>
    <t>Rma Sales</t>
  </si>
  <si>
    <t>8084879041</t>
  </si>
  <si>
    <t>0016F00003K4yr4QAB</t>
  </si>
  <si>
    <t>Superior Windows &amp; Doors</t>
  </si>
  <si>
    <t>2248295727</t>
  </si>
  <si>
    <t>0016F00003K4yr5QAB</t>
  </si>
  <si>
    <t>Sulphur Lumber</t>
  </si>
  <si>
    <t>7656212260</t>
  </si>
  <si>
    <t>0016F00003K4yr6QAB</t>
  </si>
  <si>
    <t>Apollo Homes, Llc</t>
  </si>
  <si>
    <t>3183728627</t>
  </si>
  <si>
    <t>0016F00003K4yr7QAB</t>
  </si>
  <si>
    <t>Jbg Smith</t>
  </si>
  <si>
    <t>2403333676</t>
  </si>
  <si>
    <t>0016F00003K4yr8QAB</t>
  </si>
  <si>
    <t>Northern Castles Homes</t>
  </si>
  <si>
    <t>2314991646</t>
  </si>
  <si>
    <t>0016F00003K4yr9QAB</t>
  </si>
  <si>
    <t>Country Cabinets</t>
  </si>
  <si>
    <t>6122211327</t>
  </si>
  <si>
    <t>0016F00003K4yrAQAR</t>
  </si>
  <si>
    <t>Qri Construction Corp.</t>
  </si>
  <si>
    <t>9107556203</t>
  </si>
  <si>
    <t>0016F00003K4yrBQAR</t>
  </si>
  <si>
    <t>Murphy Builders Inc</t>
  </si>
  <si>
    <t>5058636274</t>
  </si>
  <si>
    <t>0016F00003K4yrCQAR</t>
  </si>
  <si>
    <t>Colinas Contractors, Inc.</t>
  </si>
  <si>
    <t>7602249534</t>
  </si>
  <si>
    <t>0016F00003K4yrDQAR</t>
  </si>
  <si>
    <t>De Atelier Design Group</t>
  </si>
  <si>
    <t>7025238884</t>
  </si>
  <si>
    <t>0016F00003K4yrEQAR</t>
  </si>
  <si>
    <t>Abode</t>
  </si>
  <si>
    <t>2122227420</t>
  </si>
  <si>
    <t>0016F00003K4yrFQAR</t>
  </si>
  <si>
    <t>Empire Design Studio</t>
  </si>
  <si>
    <t>7164045000</t>
  </si>
  <si>
    <t>0016F00003K4yrGQAR</t>
  </si>
  <si>
    <t>Hybrid Framing</t>
  </si>
  <si>
    <t>8455371185</t>
  </si>
  <si>
    <t>0016F00003K4yrHQAR</t>
  </si>
  <si>
    <t>J Trim &amp; Interiors</t>
  </si>
  <si>
    <t>8452227844</t>
  </si>
  <si>
    <t>0016F00003K4yrIQAR</t>
  </si>
  <si>
    <t>King David'S Contractors</t>
  </si>
  <si>
    <t>5162748008</t>
  </si>
  <si>
    <t>0016F00003K4yrJQAR</t>
  </si>
  <si>
    <t>Nh Builders</t>
  </si>
  <si>
    <t>9172006106</t>
  </si>
  <si>
    <t>0016F00003K4yrKQAR</t>
  </si>
  <si>
    <t>Oxford Framers</t>
  </si>
  <si>
    <t>7183871233</t>
  </si>
  <si>
    <t>0016F00003K4ysHQAR</t>
  </si>
  <si>
    <t>Stride Construction Llc</t>
  </si>
  <si>
    <t>8455008550</t>
  </si>
  <si>
    <t>0016F00003K4ysIQAR</t>
  </si>
  <si>
    <t>The United Group Of Companies Inc</t>
  </si>
  <si>
    <t>5186877300</t>
  </si>
  <si>
    <t>0016F00003K4ysJQAR</t>
  </si>
  <si>
    <t>Tin Roof, Holding</t>
  </si>
  <si>
    <t>5188799973</t>
  </si>
  <si>
    <t>0016F00003K4ysKQAR</t>
  </si>
  <si>
    <t>Enzoco Custom Homes Llc</t>
  </si>
  <si>
    <t>4402219613</t>
  </si>
  <si>
    <t>0016F00003K4ysLQAR</t>
  </si>
  <si>
    <t>Tapco Companies</t>
  </si>
  <si>
    <t>3303481115</t>
  </si>
  <si>
    <t>0016F00003K4ysMQAR</t>
  </si>
  <si>
    <t>Napred Homes Inc.</t>
  </si>
  <si>
    <t>6472284426</t>
  </si>
  <si>
    <t>0016F00003K4ysNQAR</t>
  </si>
  <si>
    <t>Asiago Design</t>
  </si>
  <si>
    <t>5033293460</t>
  </si>
  <si>
    <t>0016F00003K4ysOQAR</t>
  </si>
  <si>
    <t>Lcb Contracting Solutions</t>
  </si>
  <si>
    <t>8038001516</t>
  </si>
  <si>
    <t>0016F00003K4ysPQAR</t>
  </si>
  <si>
    <t>Madera Builders Inc.</t>
  </si>
  <si>
    <t>3066307910</t>
  </si>
  <si>
    <t>0016F00003K4ysQQAR</t>
  </si>
  <si>
    <t>K &amp; M Builder &amp; Developer Inc</t>
  </si>
  <si>
    <t>4238032070</t>
  </si>
  <si>
    <t>0016F00003K4ysRQAR</t>
  </si>
  <si>
    <t>Ryan Homes</t>
  </si>
  <si>
    <t>6159172075</t>
  </si>
  <si>
    <t>0016F00003K4ysSQAR</t>
  </si>
  <si>
    <t>Wells Custom Homes</t>
  </si>
  <si>
    <t>6156910634</t>
  </si>
  <si>
    <t>0016F00003K4ysTQAR</t>
  </si>
  <si>
    <t>Advantage Excavation, Inc</t>
  </si>
  <si>
    <t>9798200777</t>
  </si>
  <si>
    <t>0016F00003K4ysUQAR</t>
  </si>
  <si>
    <t>Capsa Homes or Capsa Ventures</t>
  </si>
  <si>
    <t>5124641255</t>
  </si>
  <si>
    <t>0016F00003K4ysVQAR</t>
  </si>
  <si>
    <t>Mfi Real Estate</t>
  </si>
  <si>
    <t>5127322550</t>
  </si>
  <si>
    <t>0016F00003K4ysWQAR</t>
  </si>
  <si>
    <t>Stelladomo</t>
  </si>
  <si>
    <t>1106 Smith</t>
  </si>
  <si>
    <t>78721</t>
  </si>
  <si>
    <t>5126605660</t>
  </si>
  <si>
    <t>0016F00003K4ysXQAR</t>
  </si>
  <si>
    <t>Tag &amp; Associates Llc</t>
  </si>
  <si>
    <t>4695441000</t>
  </si>
  <si>
    <t>0016F00003K4ysYQAR</t>
  </si>
  <si>
    <t>Toon Electric</t>
  </si>
  <si>
    <t>4322090781</t>
  </si>
  <si>
    <t>0016F00003K4ysZQAR</t>
  </si>
  <si>
    <t>Pfi Holdings</t>
  </si>
  <si>
    <t>8018670112</t>
  </si>
  <si>
    <t>0016F00003K4ysaQAB</t>
  </si>
  <si>
    <t>Stone Peak Custom Homes</t>
  </si>
  <si>
    <t>8013906239</t>
  </si>
  <si>
    <t>0016F00003K4ysbQAB</t>
  </si>
  <si>
    <t>Tecton Construction</t>
  </si>
  <si>
    <t>4355901757</t>
  </si>
  <si>
    <t>0016F00003K4yscQAB</t>
  </si>
  <si>
    <t>State Electric Supply Co</t>
  </si>
  <si>
    <t>5402505077</t>
  </si>
  <si>
    <t>0016F00003K4ysdQAB</t>
  </si>
  <si>
    <t>Brezinski &amp; Assoc., Ltd.</t>
  </si>
  <si>
    <t>7157327000</t>
  </si>
  <si>
    <t>0016F00003K53hwQAB</t>
  </si>
  <si>
    <t>Prisca CONFIAC</t>
  </si>
  <si>
    <t>0690578688</t>
  </si>
  <si>
    <t>0016F00003K53iLQAR</t>
  </si>
  <si>
    <t>GROUPE OCTOGONE</t>
  </si>
  <si>
    <t>0016F00003MBprmQAD</t>
  </si>
  <si>
    <t>Gulf Contracting Co</t>
  </si>
  <si>
    <t>P.O Box 3886</t>
  </si>
  <si>
    <t>+974 4459 4300</t>
  </si>
  <si>
    <t>www.gulfcontracting.com</t>
  </si>
  <si>
    <t>0016F00003MCAfJQAX</t>
  </si>
  <si>
    <t>Namunyak Investments Limited</t>
  </si>
  <si>
    <t>P O Box 158-00204</t>
  </si>
  <si>
    <t>Athi River</t>
  </si>
  <si>
    <t>+254736400838</t>
  </si>
  <si>
    <t>Grass Roots Venture</t>
  </si>
  <si>
    <t>0016F00003MCAroQAH</t>
  </si>
  <si>
    <t>Pro Roof</t>
  </si>
  <si>
    <t>2 Nuffield</t>
  </si>
  <si>
    <t>Vereeniging</t>
  </si>
  <si>
    <t>+27716137994</t>
  </si>
  <si>
    <t>http://www.proroof.co.za/</t>
  </si>
  <si>
    <t>0016F00003MCXw9QAH</t>
  </si>
  <si>
    <t>Gerry McCarthy New CO</t>
  </si>
  <si>
    <t>+353 87 120 6664</t>
  </si>
  <si>
    <t>0016F00003MCi3LQAT</t>
  </si>
  <si>
    <t>Symonite</t>
  </si>
  <si>
    <t>72 Ellice Road Glenfield</t>
  </si>
  <si>
    <t>+64 9 4433896</t>
  </si>
  <si>
    <t>www.symonite.co.nz</t>
  </si>
  <si>
    <t>0016F00003MCrmHQAT</t>
  </si>
  <si>
    <t>Certus Engineering</t>
  </si>
  <si>
    <t>6 Axle Drive</t>
  </si>
  <si>
    <t>Olifantsfontein</t>
  </si>
  <si>
    <t>1665</t>
  </si>
  <si>
    <t>+27 86 123 7887</t>
  </si>
  <si>
    <t>www.certus.co.za</t>
  </si>
  <si>
    <t>Commercial;Trusses;Portal Frame;Modular Buildings</t>
  </si>
  <si>
    <t>0016F00003MD0fVQAT</t>
  </si>
  <si>
    <t>McGuinness</t>
  </si>
  <si>
    <t>22 Williamson Ave Grey Lynn</t>
  </si>
  <si>
    <t>1021</t>
  </si>
  <si>
    <t>+64 9 3576363</t>
  </si>
  <si>
    <t>www.ltmcguinness.co.nz</t>
  </si>
  <si>
    <t>0016F00003MDRGFQA5</t>
  </si>
  <si>
    <t>Project</t>
  </si>
  <si>
    <t>N3 Navan Road (Between Exit 3 Blanchardstown &amp; Exit 4 Clonee) Dublin 15</t>
  </si>
  <si>
    <t>D15YHR6</t>
  </si>
  <si>
    <t>+353 1 821 9478</t>
  </si>
  <si>
    <t>www.project.ie</t>
  </si>
  <si>
    <t>0016F00003MDRNuQAP</t>
  </si>
  <si>
    <t>Clonoe Custom Sheds</t>
  </si>
  <si>
    <t>Unit 1 52 Moor Rd</t>
  </si>
  <si>
    <t>Coalisland</t>
  </si>
  <si>
    <t>BT71 4QB</t>
  </si>
  <si>
    <t>0016F00003MDlBgQAL</t>
  </si>
  <si>
    <t>BroadStreet Homes</t>
  </si>
  <si>
    <t>1312 Camp Creek Road</t>
  </si>
  <si>
    <t>888-274-9004</t>
  </si>
  <si>
    <t>704-498-4678</t>
  </si>
  <si>
    <t>www.broadstreethomes.com</t>
  </si>
  <si>
    <t>Home Building Company</t>
  </si>
  <si>
    <t>0016F00003MDmMZQA1</t>
  </si>
  <si>
    <t>Easypanel</t>
  </si>
  <si>
    <t>Bernardo Horn 1439</t>
  </si>
  <si>
    <t>Puerto Varas</t>
  </si>
  <si>
    <t>+56 9 98253165</t>
  </si>
  <si>
    <t>0016F00003MDvOXQA1</t>
  </si>
  <si>
    <t>DJOHAN INGENIERIE ET CONSTRUCTION</t>
  </si>
  <si>
    <t>II PLATEAUX 9IEME TRANCHE</t>
  </si>
  <si>
    <t>ABIDJAN</t>
  </si>
  <si>
    <t>+22544261464</t>
  </si>
  <si>
    <t>0016F00003MDwwZQAT</t>
  </si>
  <si>
    <t>South Essex Fabricating, Inc.</t>
  </si>
  <si>
    <t>www.southsx.com</t>
  </si>
  <si>
    <t>Looking for a custom build perlin machine. To run 10 GA steel.</t>
  </si>
  <si>
    <t>0016F00003ME6FgQAL</t>
  </si>
  <si>
    <t>Therma House</t>
  </si>
  <si>
    <t>Juan M. Rosass/n° - Parque Industrial Santa Rosa - La Pampa</t>
  </si>
  <si>
    <t>+54 2954 439 260</t>
  </si>
  <si>
    <t>www.thermahouse.com.ar</t>
  </si>
  <si>
    <t>0016F00003MEK9cQAH</t>
  </si>
  <si>
    <t>Offsite Design Services</t>
  </si>
  <si>
    <t>Newton Aycliffe Incubation Centre Durham Way South</t>
  </si>
  <si>
    <t>Newton Aycliffe</t>
  </si>
  <si>
    <t>DL5 6XP</t>
  </si>
  <si>
    <t>+44 1325 746559</t>
  </si>
  <si>
    <t>www.offsitedesign.co.uk</t>
  </si>
  <si>
    <t>0016F00003MFFyKQAX</t>
  </si>
  <si>
    <t>SJS Constructions</t>
  </si>
  <si>
    <t>118A Northstead Street</t>
  </si>
  <si>
    <t>Scarborough</t>
  </si>
  <si>
    <t>6019</t>
  </si>
  <si>
    <t>+61448848620</t>
  </si>
  <si>
    <t>0016F00003MFQg9QAH</t>
  </si>
  <si>
    <t>Stamhuis Groep B.V</t>
  </si>
  <si>
    <t>Otto Hahnweg 20</t>
  </si>
  <si>
    <t>Utrecht</t>
  </si>
  <si>
    <t>3542 AX</t>
  </si>
  <si>
    <t>+31 30 241 28 80</t>
  </si>
  <si>
    <t>www.stamhuis.nl</t>
  </si>
  <si>
    <t>0016F00003MFRZfQAP</t>
  </si>
  <si>
    <t>Performance Contracting Inc</t>
  </si>
  <si>
    <t>7415 Bostian rd</t>
  </si>
  <si>
    <t>(425) 830-4868</t>
  </si>
  <si>
    <t>Company is using Lochsa for engineering</t>
  </si>
  <si>
    <t>0016F00003O5S6JQAV</t>
  </si>
  <si>
    <t>Millwork Solutions</t>
  </si>
  <si>
    <t>1008 Magnolia st</t>
  </si>
  <si>
    <t>Mansfield</t>
  </si>
  <si>
    <t>76063</t>
  </si>
  <si>
    <t>8179758274</t>
  </si>
  <si>
    <t>0016F00003O5iygQAB</t>
  </si>
  <si>
    <t>Hancock</t>
  </si>
  <si>
    <t>Empresas Hancock, Carrera 9 #74-08, Oficina 805</t>
  </si>
  <si>
    <t>+57 1 749 880</t>
  </si>
  <si>
    <t>www.hancock.com.co</t>
  </si>
  <si>
    <t>0016F00003O5nrSQAR</t>
  </si>
  <si>
    <t>ADHI Corporate</t>
  </si>
  <si>
    <t>5 Boulevard de Nice Okouma Palace</t>
  </si>
  <si>
    <t>Libreville</t>
  </si>
  <si>
    <t>2254</t>
  </si>
  <si>
    <t>+24102297543</t>
  </si>
  <si>
    <t>0016F00003O6ObsQAF</t>
  </si>
  <si>
    <t>Mighty Buildings</t>
  </si>
  <si>
    <t>599 Seaport Blvd,</t>
  </si>
  <si>
    <t>Redwood city</t>
  </si>
  <si>
    <t>(650) 770-3397</t>
  </si>
  <si>
    <t>Revit;Autocad;Inventor</t>
  </si>
  <si>
    <t>0016F00003O6g10QAB</t>
  </si>
  <si>
    <t>Maxwellstraat 55</t>
  </si>
  <si>
    <t>Ede</t>
  </si>
  <si>
    <t>6716 BX</t>
  </si>
  <si>
    <t>+31 6 37 41 76 97</t>
  </si>
  <si>
    <t>www.myfuturehome.nl</t>
  </si>
  <si>
    <t>0016F00003O6q8OQAR</t>
  </si>
  <si>
    <t>Electromontajes s.r.l</t>
  </si>
  <si>
    <t>Bv. Of the Russians No. 3254 B ° Los Boulevares</t>
  </si>
  <si>
    <t>+54 (351) 475-9130</t>
  </si>
  <si>
    <t>0016F00003O6tJJQAZ</t>
  </si>
  <si>
    <t>Habitat Modular Construction</t>
  </si>
  <si>
    <t>13 Fredman Drive</t>
  </si>
  <si>
    <t>Sandton</t>
  </si>
  <si>
    <t>2196</t>
  </si>
  <si>
    <t>+27104460478</t>
  </si>
  <si>
    <t>0016F00003O7mFUQAZ</t>
  </si>
  <si>
    <t>Celmix</t>
  </si>
  <si>
    <t>+54 9 11 2657 8987</t>
  </si>
  <si>
    <t>0016F00003O8P0hQAF</t>
  </si>
  <si>
    <t>AAA granny flats</t>
  </si>
  <si>
    <t>249 Camden Valley Way</t>
  </si>
  <si>
    <t>Camden</t>
  </si>
  <si>
    <t>2567</t>
  </si>
  <si>
    <t>+61406213976</t>
  </si>
  <si>
    <t>aaagrannyflats.com.au</t>
  </si>
  <si>
    <t>Modular  construction</t>
  </si>
  <si>
    <t>0016F00003PiMUEQA3</t>
  </si>
  <si>
    <t>HouseBox</t>
  </si>
  <si>
    <t>+507 62159744</t>
  </si>
  <si>
    <t>Knows Arkeo from France. Has also been down the FC track and they are trying to sell him everything.</t>
  </si>
  <si>
    <t>0016F00003PivlvQAB</t>
  </si>
  <si>
    <t>TDM Modular Homes</t>
  </si>
  <si>
    <t>30 A Hood Street,</t>
  </si>
  <si>
    <t>3240</t>
  </si>
  <si>
    <t>+64 0800 836 46637</t>
  </si>
  <si>
    <t>www.tdmhomes.co.nz</t>
  </si>
  <si>
    <t>0016F00003QgsiLQAR</t>
  </si>
  <si>
    <t>A2K Technologies Pty Ltd</t>
  </si>
  <si>
    <t>+61 0437 640 259</t>
  </si>
  <si>
    <t>0016F00003QgsiMQAR</t>
  </si>
  <si>
    <t>Amarilo S.A.S</t>
  </si>
  <si>
    <t>+57 318 7353213</t>
  </si>
  <si>
    <t>0016F00003QgsiNQAR</t>
  </si>
  <si>
    <t>Apex Technology</t>
  </si>
  <si>
    <t>3600 Texas Dall CT</t>
  </si>
  <si>
    <t>McKinney, TX</t>
  </si>
  <si>
    <t>75071</t>
  </si>
  <si>
    <t>+1  904-821-5200</t>
  </si>
  <si>
    <t>Already in contact with Great lead Demo for CEO in person in Jacksonville</t>
  </si>
  <si>
    <t>0016F00003QgsiOQAR</t>
  </si>
  <si>
    <t>Architosh</t>
  </si>
  <si>
    <t>+1 6173123305</t>
  </si>
  <si>
    <t>0016F00003QgsiPQAR</t>
  </si>
  <si>
    <t>Art of Construction</t>
  </si>
  <si>
    <t>+1 3036492217</t>
  </si>
  <si>
    <t>0016F00003QgsiQQAR</t>
  </si>
  <si>
    <t>Atkins</t>
  </si>
  <si>
    <t>+44 207 121 2730</t>
  </si>
  <si>
    <t>0016F00003QgsiRQAR</t>
  </si>
  <si>
    <t>Axoscape</t>
  </si>
  <si>
    <t>+1 (832) 604-7462</t>
  </si>
  <si>
    <t>0016F00003QgsiSQAR</t>
  </si>
  <si>
    <t>Axoscape - BIM Consultants</t>
  </si>
  <si>
    <t>+1 (832) 604-7462x700</t>
  </si>
  <si>
    <t>0016F00003QgsiTQAR</t>
  </si>
  <si>
    <t>Bagatelos Architectural Glass Systems, Inc.</t>
  </si>
  <si>
    <t>+1 (916) 364-3600</t>
  </si>
  <si>
    <t>0016F00003QgsiUQAR</t>
  </si>
  <si>
    <t>Baker Triangle</t>
  </si>
  <si>
    <t>+1 (214) 217-3280</t>
  </si>
  <si>
    <t>0016F00003QgsiVQAR</t>
  </si>
  <si>
    <t>Bevill State Community College</t>
  </si>
  <si>
    <t>+1 (205) 387-0511x5212</t>
  </si>
  <si>
    <t>0016F00003QgsiWQAR</t>
  </si>
  <si>
    <t>BHB Engineers</t>
  </si>
  <si>
    <t>+1 (801) 355-5656</t>
  </si>
  <si>
    <t>0016F00003QgsiXQAR</t>
  </si>
  <si>
    <t>Binsky Snyder</t>
  </si>
  <si>
    <t>+1 (732) 687-8436</t>
  </si>
  <si>
    <t>0016F00003QgsiYQAR</t>
  </si>
  <si>
    <t>Black &amp; McDonald</t>
  </si>
  <si>
    <t>+1 (306) 385-6464</t>
  </si>
  <si>
    <t>0016F00003QgsiZQAR</t>
  </si>
  <si>
    <t>Bliss &amp; Nyitray, Inc.</t>
  </si>
  <si>
    <t>+1 3054427086</t>
  </si>
  <si>
    <t>0016F00003QgsibQAB</t>
  </si>
  <si>
    <t>c-a ARCHITECTS</t>
  </si>
  <si>
    <t>+1 (562) 595-5666x252</t>
  </si>
  <si>
    <t>0016F00003QgsicQAB</t>
  </si>
  <si>
    <t>CACHE VALLEY ELECTRIC</t>
  </si>
  <si>
    <t>1338 S GUSTIN RD</t>
  </si>
  <si>
    <t>SALT LAKE CITY, UT</t>
  </si>
  <si>
    <t>84104</t>
  </si>
  <si>
    <t>+1 8019781967</t>
  </si>
  <si>
    <t>0016F00003QgsidQAB</t>
  </si>
  <si>
    <t>Cadgrafics S.A. de C.V.</t>
  </si>
  <si>
    <t>+1 (331) 404-0396x102</t>
  </si>
  <si>
    <t>0016F00003QgsieQAB</t>
  </si>
  <si>
    <t>Canam Group Inc</t>
  </si>
  <si>
    <t>+1 (418) 228-8031x3978</t>
  </si>
  <si>
    <t>0016F00003QgsifQAB</t>
  </si>
  <si>
    <t>Carollo Engineers</t>
  </si>
  <si>
    <t>+1 (206) 684-6532</t>
  </si>
  <si>
    <t>0016F00003QgsigQAB</t>
  </si>
  <si>
    <t>CDI</t>
  </si>
  <si>
    <t>+1 (501) 666-4300x701</t>
  </si>
  <si>
    <t>0016F00003QgsihQAB</t>
  </si>
  <si>
    <t>Cégep du Vieux Montréal</t>
  </si>
  <si>
    <t>+1 (514) 982-3437x2840</t>
  </si>
  <si>
    <t>0016F00003QgsiiQAB</t>
  </si>
  <si>
    <t>Central Maine Community College</t>
  </si>
  <si>
    <t>+1 (207) 755-5330</t>
  </si>
  <si>
    <t>0016F00003QgsijQAB</t>
  </si>
  <si>
    <t>CERVER Design Studio</t>
  </si>
  <si>
    <t>+1  8885290934</t>
  </si>
  <si>
    <t>0016F00003QgsikQAB</t>
  </si>
  <si>
    <t>Chelan County PUD No.1</t>
  </si>
  <si>
    <t>+1 (509) 661-4229</t>
  </si>
  <si>
    <t>0016F00003QgsilQAB</t>
  </si>
  <si>
    <t>Cidade Matarazzo/BM</t>
  </si>
  <si>
    <t>+55 31985584740</t>
  </si>
  <si>
    <t>Clark Pacific</t>
  </si>
  <si>
    <t>+1 (916) 371-0305x3673</t>
  </si>
  <si>
    <t>0016F00003QgsinQAB</t>
  </si>
  <si>
    <t>Complete Structural Consulting, Inc.</t>
  </si>
  <si>
    <t>+1 3174682004</t>
  </si>
  <si>
    <t>0016F00003QgsioQAB</t>
  </si>
  <si>
    <t>Convene</t>
  </si>
  <si>
    <t>+1 (732) 762-8324</t>
  </si>
  <si>
    <t>0016F00003QgsipQAB</t>
  </si>
  <si>
    <t>Cosapi</t>
  </si>
  <si>
    <t>+51 12214213x2214</t>
  </si>
  <si>
    <t>0016F00003QgsiqQAB</t>
  </si>
  <si>
    <t>D.L. Engineering &amp; Surveying</t>
  </si>
  <si>
    <t>+1 1 216-387-3781</t>
  </si>
  <si>
    <t>0016F00003QgsirQAB</t>
  </si>
  <si>
    <t>DB Design</t>
  </si>
  <si>
    <t>+1 (360) 202-0438</t>
  </si>
  <si>
    <t>0016F00003QgsisQAB</t>
  </si>
  <si>
    <t>Devcon Construction</t>
  </si>
  <si>
    <t>+1 (408) 942-8200</t>
  </si>
  <si>
    <t>0016F00003QgsitQAB</t>
  </si>
  <si>
    <t>Dynamic Structures</t>
  </si>
  <si>
    <t>+1 (604) 424-8821</t>
  </si>
  <si>
    <t>0016F00003QgsiuQAB</t>
  </si>
  <si>
    <t>Eagle Construction of VA, LLC</t>
  </si>
  <si>
    <t>+1 (804) 364-3650x442</t>
  </si>
  <si>
    <t>0016F00003QgsivQAB</t>
  </si>
  <si>
    <t>Enclos</t>
  </si>
  <si>
    <t>+1 (213) 747-4001</t>
  </si>
  <si>
    <t>0016F00003Qgsr5QAB</t>
  </si>
  <si>
    <t>Engcomp</t>
  </si>
  <si>
    <t>+1 (306) 978-7730x215</t>
  </si>
  <si>
    <t>0016F00003Qgsr6QAB</t>
  </si>
  <si>
    <t>ENGworks</t>
  </si>
  <si>
    <t>833 West Jackson Blvd Ste 400</t>
  </si>
  <si>
    <t>Chicago, IL</t>
  </si>
  <si>
    <t>60607</t>
  </si>
  <si>
    <t>+1 3128957742</t>
  </si>
  <si>
    <t>Recovering architect.    Info</t>
  </si>
  <si>
    <t>0016F00003Qgsr7QAB</t>
  </si>
  <si>
    <t>ETC Brasil</t>
  </si>
  <si>
    <t>+55 21965480058</t>
  </si>
  <si>
    <t>0016F00003Qgsr8QAB</t>
  </si>
  <si>
    <t>EvolveLAB LLC</t>
  </si>
  <si>
    <t>2510 47th Street</t>
  </si>
  <si>
    <t>80301</t>
  </si>
  <si>
    <t>+1  773-822-8584</t>
  </si>
  <si>
    <t>0016F00003Qgsr9QAB</t>
  </si>
  <si>
    <t>FaBeR Design Studio, PLLC</t>
  </si>
  <si>
    <t>+1 (239) 980-0552</t>
  </si>
  <si>
    <t>0016F00003QgsrAQAR</t>
  </si>
  <si>
    <t>Graitec</t>
  </si>
  <si>
    <t>+44 7733587683</t>
  </si>
  <si>
    <t>0016F00003QgsrBQAR</t>
  </si>
  <si>
    <t>FCC Construction</t>
  </si>
  <si>
    <t>+1 (506) 632-7683</t>
  </si>
  <si>
    <t>0016F00003QgsrCQAR</t>
  </si>
  <si>
    <t>ForeFront A+E</t>
  </si>
  <si>
    <t>+1 4074942672</t>
  </si>
  <si>
    <t>0016F00003QgsrDQAR</t>
  </si>
  <si>
    <t>Forida Limited</t>
  </si>
  <si>
    <t>+852 3103 1439</t>
  </si>
  <si>
    <t>0016F00003QgsrEQAR</t>
  </si>
  <si>
    <t>Foth Companies</t>
  </si>
  <si>
    <t>+1 (920) 497-2500x6634</t>
  </si>
  <si>
    <t>0016F00003QgsrFQAR</t>
  </si>
  <si>
    <t>GANNETT FLEMING</t>
  </si>
  <si>
    <t>+1 (602) 553-8817x8267</t>
  </si>
  <si>
    <t>0016F00003QgsrGQAR</t>
  </si>
  <si>
    <t>Gehring</t>
  </si>
  <si>
    <t>+1 6108893600</t>
  </si>
  <si>
    <t>0016F00003QgsrHQAR</t>
  </si>
  <si>
    <t>Georgia Southern University</t>
  </si>
  <si>
    <t>+1 9124785833</t>
  </si>
  <si>
    <t>0016F00003QgsrIQAR</t>
  </si>
  <si>
    <t>Graham Construction &amp; Engineering LP</t>
  </si>
  <si>
    <t>+1 (403) 589-2595</t>
  </si>
  <si>
    <t>0016F00003QgsrJQAR</t>
  </si>
  <si>
    <t>University of Alaska Anchorage</t>
  </si>
  <si>
    <t>+1 (907) 786-6420</t>
  </si>
  <si>
    <t>0016F00003QgsrKQAR</t>
  </si>
  <si>
    <t>GTP Services</t>
  </si>
  <si>
    <t>+1 (800) 385-7131</t>
  </si>
  <si>
    <t>0016F00003QgsrLQAR</t>
  </si>
  <si>
    <t>GuanZhou Ubiquitous Technology Limited</t>
  </si>
  <si>
    <t>+86  133 8007 9701</t>
  </si>
  <si>
    <t>0016F00003QgsrMQAR</t>
  </si>
  <si>
    <t>Guernsey</t>
  </si>
  <si>
    <t>+1 (405) 416-8211</t>
  </si>
  <si>
    <t>0016F00003QgsrNQAR</t>
  </si>
  <si>
    <t>Harley Ellis Devereaux</t>
  </si>
  <si>
    <t>+1 (312) 324-7405</t>
  </si>
  <si>
    <t>0016F00003QgsrOQAR</t>
  </si>
  <si>
    <t>Hawkins</t>
  </si>
  <si>
    <t>+64 0274 298 480</t>
  </si>
  <si>
    <t>0016F00003QgsrPQAR</t>
  </si>
  <si>
    <t>HED</t>
  </si>
  <si>
    <t>+1 (248) 233-0128</t>
  </si>
  <si>
    <t>0016F00003QgsrQQAR</t>
  </si>
  <si>
    <t>helix electric Inc.</t>
  </si>
  <si>
    <t>+1 (808) 206-5367</t>
  </si>
  <si>
    <t>0016F00003QgsrRQAR</t>
  </si>
  <si>
    <t>HMC Architects</t>
  </si>
  <si>
    <t>+1 9099899979</t>
  </si>
  <si>
    <t>0016F00003QgsrSQAR</t>
  </si>
  <si>
    <t>Hobbs Masonry Construction LLC</t>
  </si>
  <si>
    <t>+1 (480) 736-0235</t>
  </si>
  <si>
    <t>0016F00003QgsrTQAR</t>
  </si>
  <si>
    <t>HP, Inc</t>
  </si>
  <si>
    <t>+1 (281) 927-7396</t>
  </si>
  <si>
    <t>0016F00003QgsrUQAR</t>
  </si>
  <si>
    <t>Huntington Ingalls Industries</t>
  </si>
  <si>
    <t>+1 (757) 688-0385</t>
  </si>
  <si>
    <t>0016F00003QgsrVQAR</t>
  </si>
  <si>
    <t>JABLONSKY AST &amp; PARTNERS</t>
  </si>
  <si>
    <t>+1 (416) 447-7405x222</t>
  </si>
  <si>
    <t>0016F00003QgsrWQAR</t>
  </si>
  <si>
    <t>JM Corporation</t>
  </si>
  <si>
    <t>+81 3 5276 7048</t>
  </si>
  <si>
    <t>0016F00003QgsrXQAR</t>
  </si>
  <si>
    <t>Johnson &amp; Johnson</t>
  </si>
  <si>
    <t>+972 054-686-3424</t>
  </si>
  <si>
    <t>0016F00003QgsrYQAR</t>
  </si>
  <si>
    <t>Johnson Controls</t>
  </si>
  <si>
    <t>+1 (717) 818-3135</t>
  </si>
  <si>
    <t>JVA INC</t>
  </si>
  <si>
    <t>1319 Spruce St</t>
  </si>
  <si>
    <t>80302</t>
  </si>
  <si>
    <t>+1 3034441951</t>
  </si>
  <si>
    <t>0016F00003QgsraQAB</t>
  </si>
  <si>
    <t>Kenton County Airport Board</t>
  </si>
  <si>
    <t>+1 8597673149</t>
  </si>
  <si>
    <t>+1 (714) 695-3670</t>
  </si>
  <si>
    <t>0016F00003QgsrcQAB</t>
  </si>
  <si>
    <t>Kimberly-Clark Corporation</t>
  </si>
  <si>
    <t>+1 9207215059</t>
  </si>
  <si>
    <t>0016F00003QgsrdQAB</t>
  </si>
  <si>
    <t>Kimley-Horn &amp; Associates, Inc.</t>
  </si>
  <si>
    <t>+1 (407) 459-8112</t>
  </si>
  <si>
    <t>0016F00003QgsreQAB</t>
  </si>
  <si>
    <t>Kitchell</t>
  </si>
  <si>
    <t>+1 (408) 640-9944</t>
  </si>
  <si>
    <t>0016F00003QgsrfQAB</t>
  </si>
  <si>
    <t>Lethbridge College</t>
  </si>
  <si>
    <t>+1 (403) 320-3202x5394</t>
  </si>
  <si>
    <t>0016F00003QgsrgQAB</t>
  </si>
  <si>
    <t>Life Time</t>
  </si>
  <si>
    <t>+1 (952) 229-7392</t>
  </si>
  <si>
    <t>0016F00003QgsrhQAB</t>
  </si>
  <si>
    <t>Lockheed Martin</t>
  </si>
  <si>
    <t>+1 (912) 573-6228</t>
  </si>
  <si>
    <t>0016F00003QgsriQAB</t>
  </si>
  <si>
    <t>LS3P ASSOCIATES CHARLESTON</t>
  </si>
  <si>
    <t>+1 (843) 513-3194</t>
  </si>
  <si>
    <t>0016F00003QgssSQAR</t>
  </si>
  <si>
    <t>Martin Harris Construction</t>
  </si>
  <si>
    <t>+1 (702) 946-5620x620</t>
  </si>
  <si>
    <t>0016F00003QgssTQAR</t>
  </si>
  <si>
    <t>Martin/Martin Inc</t>
  </si>
  <si>
    <t>+1 7205448917</t>
  </si>
  <si>
    <t>0016F00003QgssUQAR</t>
  </si>
  <si>
    <t>MBH Architects</t>
  </si>
  <si>
    <t>+1 (510) 814-3582</t>
  </si>
  <si>
    <t>0016F00003QgssVQAR</t>
  </si>
  <si>
    <t>McCalls</t>
  </si>
  <si>
    <t>+1 (415) 552-8550</t>
  </si>
  <si>
    <t>0016F00003QgssWQAR</t>
  </si>
  <si>
    <t>Messer Construction Co.</t>
  </si>
  <si>
    <t>643 W Court St</t>
  </si>
  <si>
    <t>45203</t>
  </si>
  <si>
    <t>+1 5134825496</t>
  </si>
  <si>
    <t>0016F00003QgssXQAR</t>
  </si>
  <si>
    <t>microgeo s.a.</t>
  </si>
  <si>
    <t>+56 2 2858 0813</t>
  </si>
  <si>
    <t>0016F00003QgssYQAR</t>
  </si>
  <si>
    <t>Miller &amp; Co.</t>
  </si>
  <si>
    <t>+54 011 5305-1061</t>
  </si>
  <si>
    <t>0016F00003QgssZQAR</t>
  </si>
  <si>
    <t>Moffatt &amp; Nichol</t>
  </si>
  <si>
    <t>+1 (808) 533-7000</t>
  </si>
  <si>
    <t>0016F00003QgssaQAB</t>
  </si>
  <si>
    <t>Moraine Park Technical College</t>
  </si>
  <si>
    <t>+1 (920) 924-3202</t>
  </si>
  <si>
    <t>+1 7632873502</t>
  </si>
  <si>
    <t>0016F00003QgsscQAB</t>
  </si>
  <si>
    <t>Nature Bridges</t>
  </si>
  <si>
    <t>+1 8509978585</t>
  </si>
  <si>
    <t>0016F00003QgssdQAB</t>
  </si>
  <si>
    <t>Newport News Shipyard</t>
  </si>
  <si>
    <t>+1 (757) 286-9122</t>
  </si>
  <si>
    <t>0016F00003QgsseQAB</t>
  </si>
  <si>
    <t>OAC Services Inc.</t>
  </si>
  <si>
    <t>+1 2064236180</t>
  </si>
  <si>
    <t>0016F00003QgssfQAB</t>
  </si>
  <si>
    <t>OSCO Group</t>
  </si>
  <si>
    <t>+1 5066507944</t>
  </si>
  <si>
    <t>0016F00003QgssgQAB</t>
  </si>
  <si>
    <t>PACE Group LLC, All Things VDC</t>
  </si>
  <si>
    <t>+1 504 206 3834 x700</t>
  </si>
  <si>
    <t>0016F00003QgsshQAB</t>
  </si>
  <si>
    <t>PCL</t>
  </si>
  <si>
    <t>+1 (403) 369-2082</t>
  </si>
  <si>
    <t>0016F00003QgssiQAB</t>
  </si>
  <si>
    <t>PCL Construction</t>
  </si>
  <si>
    <t>+1 4035401826</t>
  </si>
  <si>
    <t>0016F00003QgssjQAB</t>
  </si>
  <si>
    <t>PCL Constructors Canada Inc</t>
  </si>
  <si>
    <t>1540 Gamble Place</t>
  </si>
  <si>
    <t>Winnipeg, MB</t>
  </si>
  <si>
    <t>R3T 1N6</t>
  </si>
  <si>
    <t>+1 2048060123</t>
  </si>
  <si>
    <t>0016F00003QgsskQAB</t>
  </si>
  <si>
    <t>Penn College</t>
  </si>
  <si>
    <t>+1 (570) 326-3761x7015</t>
  </si>
  <si>
    <t>0016F00003QgsslQAB</t>
  </si>
  <si>
    <t>Perkins + Will</t>
  </si>
  <si>
    <t>+1 (312) 755-4629</t>
  </si>
  <si>
    <t>0016F00003QgssmQAB</t>
  </si>
  <si>
    <t>Pittman Engineering</t>
  </si>
  <si>
    <t>+1 9167897181x223</t>
  </si>
  <si>
    <t>0016F00003QgssnQAB</t>
  </si>
  <si>
    <t>Portland General Electric</t>
  </si>
  <si>
    <t>+1 (503) 464-8791</t>
  </si>
  <si>
    <t>0016F00003QgssoQAB</t>
  </si>
  <si>
    <t>PSU</t>
  </si>
  <si>
    <t>+1 6204237488</t>
  </si>
  <si>
    <t>0016F00003QgsspQAB</t>
  </si>
  <si>
    <t>Purdue University</t>
  </si>
  <si>
    <t>401 North Grant St</t>
  </si>
  <si>
    <t>West Lafayette, IN</t>
  </si>
  <si>
    <t>47907-1419</t>
  </si>
  <si>
    <t>+1 7654948730</t>
  </si>
  <si>
    <t>Educational licenses</t>
  </si>
  <si>
    <t>0016F00003QgssqQAB</t>
  </si>
  <si>
    <t>Red Top Electric</t>
  </si>
  <si>
    <t>+1 9253372967</t>
  </si>
  <si>
    <t>0016F00003QgssrQAB</t>
  </si>
  <si>
    <t>Redbuilt</t>
  </si>
  <si>
    <t>+1 2083402996</t>
  </si>
  <si>
    <t>0016F00003QgsssQAB</t>
  </si>
  <si>
    <t>Renaissance Companies</t>
  </si>
  <si>
    <t>+1 6023199326</t>
  </si>
  <si>
    <t>0016F00003QgsstQAB</t>
  </si>
  <si>
    <t>Renson</t>
  </si>
  <si>
    <t>+32 0492 20 23 43</t>
  </si>
  <si>
    <t>0016F00003QgssuQAB</t>
  </si>
  <si>
    <t>Riley Construction Company, Inc.</t>
  </si>
  <si>
    <t>+1 4143590100</t>
  </si>
  <si>
    <t>0016F00003QgssvQAB</t>
  </si>
  <si>
    <t>Ring &amp; DuChateau LLP</t>
  </si>
  <si>
    <t>+1 (414) 778-7430</t>
  </si>
  <si>
    <t>0016F00003QgsswQAB</t>
  </si>
  <si>
    <t>Rios Clementi Hale Studios</t>
  </si>
  <si>
    <t>+1 (323) 200-2671</t>
  </si>
  <si>
    <t>0016F00003QgssxQAB</t>
  </si>
  <si>
    <t>RPG Squarefoot Solutions</t>
  </si>
  <si>
    <t>+1 3014983225x112</t>
  </si>
  <si>
    <t>0016F00003QgssyQAB</t>
  </si>
  <si>
    <t>Storage Structures Inc</t>
  </si>
  <si>
    <t>+1 (770) 456-1602</t>
  </si>
  <si>
    <t>0016F00003QgsszQAB</t>
  </si>
  <si>
    <t>Ryan Companies</t>
  </si>
  <si>
    <t>+1 (813) 204-5044</t>
  </si>
  <si>
    <t>0016F00003Qgst0QAB</t>
  </si>
  <si>
    <t>San Dieguito Engineering</t>
  </si>
  <si>
    <t>+1 (858) 345-1170x1238</t>
  </si>
  <si>
    <t>0016F00003Qgst1QAB</t>
  </si>
  <si>
    <t>San Francisco Public Works</t>
  </si>
  <si>
    <t>+1 (415) 557-4785</t>
  </si>
  <si>
    <t>0016F00003Qgst2QAB</t>
  </si>
  <si>
    <t>Sandia National Laboratories</t>
  </si>
  <si>
    <t>+1 (505) 270-1908</t>
  </si>
  <si>
    <t>0016F00003Qgst3QAB</t>
  </si>
  <si>
    <t>Sasaki Associates</t>
  </si>
  <si>
    <t>+1 (617) 924-5303</t>
  </si>
  <si>
    <t>0016F00003Qgst4QAB</t>
  </si>
  <si>
    <t>SH Architecture</t>
  </si>
  <si>
    <t>+1 (702) 363-2222x2290</t>
  </si>
  <si>
    <t>0016F00003Qgsu3QAB</t>
  </si>
  <si>
    <t>Shaw Electric</t>
  </si>
  <si>
    <t>+1 (248) 228-2000</t>
  </si>
  <si>
    <t>0016F00003Qgsu4QAB</t>
  </si>
  <si>
    <t>Silverdraft Supercomputing</t>
  </si>
  <si>
    <t>+1 (208) 342-9400</t>
  </si>
  <si>
    <t>0016F00003Qgsu5QAB</t>
  </si>
  <si>
    <t>Simpson Strong-Tie</t>
  </si>
  <si>
    <t>+1 (765) 426-4994</t>
  </si>
  <si>
    <t>0016F00003Qgsu6QAB</t>
  </si>
  <si>
    <t>Skidmore, Owings &amp; Merrill</t>
  </si>
  <si>
    <t>+1 (212) 298-9561</t>
  </si>
  <si>
    <t>0016F00003Qgsu7QAB</t>
  </si>
  <si>
    <t>SNC LAVALIN</t>
  </si>
  <si>
    <t>2270 corporte circle suite 200, 960 monte de oro</t>
  </si>
  <si>
    <t>las vegas, NV</t>
  </si>
  <si>
    <t>89074</t>
  </si>
  <si>
    <t>+1 7022637275</t>
  </si>
  <si>
    <t>0016F00003Qgsu8QAB</t>
  </si>
  <si>
    <t>Southland Industries</t>
  </si>
  <si>
    <t>+1 5715993007</t>
  </si>
  <si>
    <t>0016F00003Qgsu9QAB</t>
  </si>
  <si>
    <t>SSOE Group</t>
  </si>
  <si>
    <t>+1 (419) 255-3830x8162110</t>
  </si>
  <si>
    <t>0016F00003QgsuAQAR</t>
  </si>
  <si>
    <t>Stantec</t>
  </si>
  <si>
    <t>+1 (214) 476-2682</t>
  </si>
  <si>
    <t>0016F00003QgsuBQAR</t>
  </si>
  <si>
    <t>Whiting-Turner</t>
  </si>
  <si>
    <t>+1 9255204070</t>
  </si>
  <si>
    <t>0016F00003QgsuCQAR</t>
  </si>
  <si>
    <t>Strand Systems Engineering</t>
  </si>
  <si>
    <t>+1 (972) 620-8204x2018</t>
  </si>
  <si>
    <t>0016F00003QgsuDQAR</t>
  </si>
  <si>
    <t>StudioMX</t>
  </si>
  <si>
    <t>+1 8017859998x808</t>
  </si>
  <si>
    <t>0016F00003QgsuFQAR</t>
  </si>
  <si>
    <t>TEKEN BIM TECHNOLOGIES PVT LTD</t>
  </si>
  <si>
    <t>+91 99949 58274</t>
  </si>
  <si>
    <t>0016F00003QgsuGQAR</t>
  </si>
  <si>
    <t>The Cardinal Group</t>
  </si>
  <si>
    <t>+1 (857) 321-0468</t>
  </si>
  <si>
    <t>0016F00003QgsuHQAR</t>
  </si>
  <si>
    <t>The Raymond Group</t>
  </si>
  <si>
    <t>+1 771-7670x228</t>
  </si>
  <si>
    <t>0016F00003QgsuIQAR</t>
  </si>
  <si>
    <t>Optima, Inc.</t>
  </si>
  <si>
    <t>7157 E. Rancho Vista Dr.</t>
  </si>
  <si>
    <t>Scottsdale, AZ</t>
  </si>
  <si>
    <t>85251</t>
  </si>
  <si>
    <t>+1  480-874-9900</t>
  </si>
  <si>
    <t>0016F00003QgsuKQAR</t>
  </si>
  <si>
    <t>Turnkey Processing Solutions</t>
  </si>
  <si>
    <t>+1 (615) 332-2613</t>
  </si>
  <si>
    <t>0016F00003QgsuLQAR</t>
  </si>
  <si>
    <t>U.S. Bureau of Reclamation</t>
  </si>
  <si>
    <t>+1 (505) 324-5015</t>
  </si>
  <si>
    <t>0016F00003QgsuMQAR</t>
  </si>
  <si>
    <t>Unibail-Rodamco-Westfield</t>
  </si>
  <si>
    <t>+1 4242788689</t>
  </si>
  <si>
    <t>0016F00003QgsuNQAR</t>
  </si>
  <si>
    <t>Wight &amp; Company</t>
  </si>
  <si>
    <t>+1 (630) 969-7000</t>
  </si>
  <si>
    <t>0016F00003QgsuOQAR</t>
  </si>
  <si>
    <t>vdR Group, Inc.</t>
  </si>
  <si>
    <t>+1 7149219300</t>
  </si>
  <si>
    <t>0016F00003QgsuPQAR</t>
  </si>
  <si>
    <t>VEC</t>
  </si>
  <si>
    <t>+1 (512) 963-4811</t>
  </si>
  <si>
    <t>0016F00003QgsuQQAR</t>
  </si>
  <si>
    <t>WBI a Nelson Company</t>
  </si>
  <si>
    <t>+1 (678) 533-1050</t>
  </si>
  <si>
    <t>0016F00003QgsuRQAR</t>
  </si>
  <si>
    <t>Webcor Builders</t>
  </si>
  <si>
    <t>+1 (510) 748-1900</t>
  </si>
  <si>
    <t>0016F00003QgsuSQAR</t>
  </si>
  <si>
    <t>Weigand Construction</t>
  </si>
  <si>
    <t>+1 2604982710</t>
  </si>
  <si>
    <t>0016F00003QgsuTQAR</t>
  </si>
  <si>
    <t>Ryan A+E</t>
  </si>
  <si>
    <t>533 S 3rd St</t>
  </si>
  <si>
    <t>Minneapolis, MN</t>
  </si>
  <si>
    <t>55415</t>
  </si>
  <si>
    <t>+1 6124924393</t>
  </si>
  <si>
    <t>0016F00003QgsuUQAR</t>
  </si>
  <si>
    <t>Thornton Tomasetti</t>
  </si>
  <si>
    <t>+44 020 7014 4400</t>
  </si>
  <si>
    <t>0016F00003QgsuVQAR</t>
  </si>
  <si>
    <t>Wilkes Community College</t>
  </si>
  <si>
    <t>1328 S. Collegiate Drive</t>
  </si>
  <si>
    <t>Wilkesboro, NC</t>
  </si>
  <si>
    <t>28697</t>
  </si>
  <si>
    <t>+1 3368386406</t>
  </si>
  <si>
    <t>Programs college</t>
  </si>
  <si>
    <t>0016F00003QgsuWQAR</t>
  </si>
  <si>
    <t>WSP</t>
  </si>
  <si>
    <t>+1 (647) 223-0265</t>
  </si>
  <si>
    <t>0016F00003QgsuXQAR</t>
  </si>
  <si>
    <t>WSP Consultants India Private Limited</t>
  </si>
  <si>
    <t>+91 0120 480 8400x405</t>
  </si>
  <si>
    <t>0016F00003Qhr5YQAR</t>
  </si>
  <si>
    <t>Tilcor Roofing Systems</t>
  </si>
  <si>
    <t>1c Inlet Rd Takanini PO Box 72062</t>
  </si>
  <si>
    <t>2112</t>
  </si>
  <si>
    <t>+64 9 299 9498</t>
  </si>
  <si>
    <t>www.rossroofgroup.com</t>
  </si>
  <si>
    <t>0016F00003Qhr6RQAR</t>
  </si>
  <si>
    <t>Ayvasovski 14a str</t>
  </si>
  <si>
    <t>Yerevan</t>
  </si>
  <si>
    <t>+374 10 47 47 08</t>
  </si>
  <si>
    <t>www.villashin.am</t>
  </si>
  <si>
    <t>0016F00003QtWC8QAN</t>
  </si>
  <si>
    <t>JK investment and trading</t>
  </si>
  <si>
    <t>(281) 605-0388</t>
  </si>
  <si>
    <t>0016F00003QtWxyQAF</t>
  </si>
  <si>
    <t>UBM Development</t>
  </si>
  <si>
    <t>ul. Poleczki 35</t>
  </si>
  <si>
    <t>Warsaw</t>
  </si>
  <si>
    <t>02-822</t>
  </si>
  <si>
    <t>+48 71 794 0463</t>
  </si>
  <si>
    <t>www.ubm-development.com</t>
  </si>
  <si>
    <t>0016F00003QtXXkQAN</t>
  </si>
  <si>
    <t>Beam</t>
  </si>
  <si>
    <t>Riverside Industrial Park, Tan Yard Road, Catterall,</t>
  </si>
  <si>
    <t>Preston</t>
  </si>
  <si>
    <t>PR3 0HP</t>
  </si>
  <si>
    <t>+44 1995 607 444</t>
  </si>
  <si>
    <t>www.beam.house</t>
  </si>
  <si>
    <t>0016F00003R5KkMQAV</t>
  </si>
  <si>
    <t>+ 964 1 7763079</t>
  </si>
  <si>
    <t>0016F00003R5KkNQAV</t>
  </si>
  <si>
    <t>ARV Solutions</t>
  </si>
  <si>
    <t>+44 7904 487 849</t>
  </si>
  <si>
    <t>0016F00003R5KkOQAV</t>
  </si>
  <si>
    <t>Borabela Design</t>
  </si>
  <si>
    <t>+420 728 716 335</t>
  </si>
  <si>
    <t>0016F00003R5KkPQAV</t>
  </si>
  <si>
    <t>Chiltern Home Development</t>
  </si>
  <si>
    <t>+44 7850 968 171</t>
  </si>
  <si>
    <t>0016F00003R5KkQQAV</t>
  </si>
  <si>
    <t>Daiba Construction Co Ltd</t>
  </si>
  <si>
    <t>+81 55 977 1170</t>
  </si>
  <si>
    <t>0016F00003R5KkRQAV</t>
  </si>
  <si>
    <t>DEV-UK</t>
  </si>
  <si>
    <t>+44 7890 896244</t>
  </si>
  <si>
    <t>0016F00003R5KkSQAV</t>
  </si>
  <si>
    <t>Frontier</t>
  </si>
  <si>
    <t>+44 7766 820 108</t>
  </si>
  <si>
    <t>0016F00003R5KkTQAV</t>
  </si>
  <si>
    <t>G.C.C. Commercial Arbitration Centre Certified Expert Courts Engineering</t>
  </si>
  <si>
    <t>0016F00003R5KkUQAV</t>
  </si>
  <si>
    <t>General Management Consultant Office</t>
  </si>
  <si>
    <t>+81 3 6801 6698</t>
  </si>
  <si>
    <t>0016F00003R5KkVQAV</t>
  </si>
  <si>
    <t>Ghosh Holdings Ltd</t>
  </si>
  <si>
    <t>+44 7956 582 169</t>
  </si>
  <si>
    <t>0016F00003R5KkWQAV</t>
  </si>
  <si>
    <t>HPIC - High Pressure Industrial Cleaning</t>
  </si>
  <si>
    <t>+27 21 715 1749</t>
  </si>
  <si>
    <t>0016F00003R5KkXQAV</t>
  </si>
  <si>
    <t>Ideal Lifts</t>
  </si>
  <si>
    <t>+44 1837 659 999</t>
  </si>
  <si>
    <t>0016F00003R5KkYQAV</t>
  </si>
  <si>
    <t>Japan Modular Building Association</t>
  </si>
  <si>
    <t>+1 514 808 0871</t>
  </si>
  <si>
    <t>0016F00003R5KkZQAV</t>
  </si>
  <si>
    <t>Kingmead Homes</t>
  </si>
  <si>
    <t>+44 20 3409 8008</t>
  </si>
  <si>
    <t>0016F00003R5KkaQAF</t>
  </si>
  <si>
    <t>Modular Residential Ltd (MRL)</t>
  </si>
  <si>
    <t>+44 7401 572 672</t>
  </si>
  <si>
    <t>0016F00003R5KkbQAF</t>
  </si>
  <si>
    <t>Morais, Mariot Marques LDD</t>
  </si>
  <si>
    <t>+357 9660 91183</t>
  </si>
  <si>
    <t>0016F00003R5KkcQAF</t>
  </si>
  <si>
    <t>NU Living Modular Construction</t>
  </si>
  <si>
    <t>+44 1277 615 245</t>
  </si>
  <si>
    <t>0016F00003R5KkdQAF</t>
  </si>
  <si>
    <t>Ormandy Rycroft Engineering</t>
  </si>
  <si>
    <t>+44 1274 490 911</t>
  </si>
  <si>
    <t>0016F00003R5KkeQAF</t>
  </si>
  <si>
    <t>Premier Modular Excellence</t>
  </si>
  <si>
    <t>+44 1964 545199</t>
  </si>
  <si>
    <t>0016F00003R5KkfQAF</t>
  </si>
  <si>
    <t>R &amp; M Fixings &amp; Support Ltd</t>
  </si>
  <si>
    <t>+44 23 8038 6800</t>
  </si>
  <si>
    <t>0016F00003R5KkgQAF</t>
  </si>
  <si>
    <t>Step On Safety Ltd</t>
  </si>
  <si>
    <t>+44 1206 395 253</t>
  </si>
  <si>
    <t>0016F00003R5KkhQAF</t>
  </si>
  <si>
    <t>Summit Research</t>
  </si>
  <si>
    <t>+44 074 215 672</t>
  </si>
  <si>
    <t>0016F00003R5KkiQAF</t>
  </si>
  <si>
    <t>Unilife</t>
  </si>
  <si>
    <t>+44 77 9689 3122</t>
  </si>
  <si>
    <t>0016F00003R5KkjQAF</t>
  </si>
  <si>
    <t>WEMICO</t>
  </si>
  <si>
    <t>+44 1562 514943</t>
  </si>
  <si>
    <t>0016F00003RNI0rQAH</t>
  </si>
  <si>
    <t>Kitspace</t>
  </si>
  <si>
    <t>(778) 918-4996</t>
  </si>
  <si>
    <t>0016F00003Rvx5QQAR</t>
  </si>
  <si>
    <t>Robert Poitevien</t>
  </si>
  <si>
    <t>Haiti</t>
  </si>
  <si>
    <t>HT</t>
  </si>
  <si>
    <t>+509 3455 0745</t>
  </si>
  <si>
    <t>0016F00003Rwc20QAB</t>
  </si>
  <si>
    <t>Shoosmiths</t>
  </si>
  <si>
    <t>2 Colemore Square, 38 Colemore Circus Queensway</t>
  </si>
  <si>
    <t>B4 6SH</t>
  </si>
  <si>
    <t>+44 3700864000</t>
  </si>
  <si>
    <t>www.shoosmiths.co.uk</t>
  </si>
  <si>
    <t>Construction Law firm.</t>
  </si>
  <si>
    <t>0016F00003Rwc37QAB</t>
  </si>
  <si>
    <t>Assemble Media Group</t>
  </si>
  <si>
    <t>Regus House, Chester Business Park, Herons Way</t>
  </si>
  <si>
    <t>Chester</t>
  </si>
  <si>
    <t>CH4 9QR</t>
  </si>
  <si>
    <t>+44 151 665 0702</t>
  </si>
  <si>
    <t>www.building.co.uk</t>
  </si>
  <si>
    <t>0016F00003Rwc5SQAR</t>
  </si>
  <si>
    <t>Flowdrill B.V</t>
  </si>
  <si>
    <t>Peppelkade 56</t>
  </si>
  <si>
    <t>Houten</t>
  </si>
  <si>
    <t>3992AK</t>
  </si>
  <si>
    <t>+31 30 241 6606</t>
  </si>
  <si>
    <t>www.flowdrill.com</t>
  </si>
  <si>
    <t>Have an interesting tool for threading holes.</t>
  </si>
  <si>
    <t>0016F00003Rwc5rQAB</t>
  </si>
  <si>
    <t>Panablok</t>
  </si>
  <si>
    <t>4th Floor, 36 Spital Square</t>
  </si>
  <si>
    <t>E1 6DY</t>
  </si>
  <si>
    <t>+44 844 798 1184</t>
  </si>
  <si>
    <t>www.panablokhomes.com</t>
  </si>
  <si>
    <t>Easy Housing</t>
  </si>
  <si>
    <t>0016F00003Rwc6GQAR</t>
  </si>
  <si>
    <t>Outer Sanctum</t>
  </si>
  <si>
    <t>+44 1672 521 511</t>
  </si>
  <si>
    <t>www.outer-sanctum.co.uk</t>
  </si>
  <si>
    <t>Intelegent Steel Customer making Gardens and terraces.</t>
  </si>
  <si>
    <t>0016F00003RwfSLQAZ</t>
  </si>
  <si>
    <t>Zuiveringweg 8</t>
  </si>
  <si>
    <t>Lelystad</t>
  </si>
  <si>
    <t>8243 PZ</t>
  </si>
  <si>
    <t>+31 320 216 630</t>
  </si>
  <si>
    <t>www.easyhousing.eu</t>
  </si>
  <si>
    <t>0016F00003RwfU2QAJ</t>
  </si>
  <si>
    <t>Future-Built Ltd</t>
  </si>
  <si>
    <t>Norfolk Tower 48-52 Surrey St</t>
  </si>
  <si>
    <t>Norwich</t>
  </si>
  <si>
    <t>NR1 3PA</t>
  </si>
  <si>
    <t>+44 1603 559 305</t>
  </si>
  <si>
    <t>0016F00003RwfVZQAZ</t>
  </si>
  <si>
    <t>Global Site Solutions</t>
  </si>
  <si>
    <t>Equinox 3 Audby Lane</t>
  </si>
  <si>
    <t>Wetherby</t>
  </si>
  <si>
    <t>LS22 7RD</t>
  </si>
  <si>
    <t>?+44 1135 325 290</t>
  </si>
  <si>
    <t>www.gssms.co.uk</t>
  </si>
  <si>
    <t>0016F00003Rwfo2QAB</t>
  </si>
  <si>
    <t>Innovare Systems</t>
  </si>
  <si>
    <t>Unit 3, Siskin Parkway West, Middlemarch Business Park</t>
  </si>
  <si>
    <t>CV3 4PW</t>
  </si>
  <si>
    <t>+44 845 674 0020</t>
  </si>
  <si>
    <t>www.innovaresystems.co.uk</t>
  </si>
  <si>
    <t>0016F00003RwfoRQAR</t>
  </si>
  <si>
    <t>Wates Group</t>
  </si>
  <si>
    <t>Wates House, Station Approach Leatherhead</t>
  </si>
  <si>
    <t>Surry</t>
  </si>
  <si>
    <t>KT22 7SW</t>
  </si>
  <si>
    <t>+44 1372 861332</t>
  </si>
  <si>
    <t>www.wates.co.uk</t>
  </si>
  <si>
    <t>0016F00003RwfrGQAR</t>
  </si>
  <si>
    <t>Legal and General Modular Homes</t>
  </si>
  <si>
    <t>Sherburn Enterprise Park Hurricane Way South</t>
  </si>
  <si>
    <t>Sherburn-in-Elmet</t>
  </si>
  <si>
    <t>LS25 6PT</t>
  </si>
  <si>
    <t>+44 330 202 0850</t>
  </si>
  <si>
    <t>https://www.legalandgeneral.com/modular/</t>
  </si>
  <si>
    <t>0016F00003RwfsYQAR</t>
  </si>
  <si>
    <t>Eco Steel Buildings</t>
  </si>
  <si>
    <t>Earle Street &amp; Green Lane</t>
  </si>
  <si>
    <t>Fetherstone</t>
  </si>
  <si>
    <t>WF7 6EH</t>
  </si>
  <si>
    <t>+44 1977 702072</t>
  </si>
  <si>
    <t>www.ecosteelbuildings.co.uk</t>
  </si>
  <si>
    <t>0016F00003RwfuVQAR</t>
  </si>
  <si>
    <t>Rapid Response Solutions</t>
  </si>
  <si>
    <t>Unit 2, Dundas Lane</t>
  </si>
  <si>
    <t>Portsmouth</t>
  </si>
  <si>
    <t>PO3 5SD</t>
  </si>
  <si>
    <t>+44 2392 669714</t>
  </si>
  <si>
    <t>www.rapidrs.co.uk</t>
  </si>
  <si>
    <t>Machine moving and storage specialists. They can pick up from port, Deliver, position, level and run electrics.</t>
  </si>
  <si>
    <t>0016F00003RwfviQAB</t>
  </si>
  <si>
    <t>Foreign Direct Innovation Limited</t>
  </si>
  <si>
    <t>Unit 3D, North Point House, North Point Business Park, New Mallow Road</t>
  </si>
  <si>
    <t>+353 85 1101157</t>
  </si>
  <si>
    <t>0016F00003Rwg0RQAR</t>
  </si>
  <si>
    <t>PBC Today</t>
  </si>
  <si>
    <t>Datum House, Electra Way, Crew Business Park</t>
  </si>
  <si>
    <t>Crew</t>
  </si>
  <si>
    <t>CW1 6ZF</t>
  </si>
  <si>
    <t>+44 1270 256 563</t>
  </si>
  <si>
    <t>www.pbctoday.co.uk</t>
  </si>
  <si>
    <t>0016F00003Rwg6zQAB</t>
  </si>
  <si>
    <t>Kloeckner Metals UK</t>
  </si>
  <si>
    <t>Vally Farm Road Stourton</t>
  </si>
  <si>
    <t>LS10 1SD</t>
  </si>
  <si>
    <t>+44 113 254 0711</t>
  </si>
  <si>
    <t>www.kloeckner.com</t>
  </si>
  <si>
    <t>0016F00003Rwg8lQAB</t>
  </si>
  <si>
    <t>L&amp;Q Group</t>
  </si>
  <si>
    <t>+44 300 456 9998</t>
  </si>
  <si>
    <t>www.lqgroup.org.uk</t>
  </si>
  <si>
    <t>0016F00003RwgBLQAZ</t>
  </si>
  <si>
    <t>Summerhill Construction Co</t>
  </si>
  <si>
    <t>Donoughmore</t>
  </si>
  <si>
    <t>P32 E795</t>
  </si>
  <si>
    <t>+353 87 696 4665</t>
  </si>
  <si>
    <t>www.summerhillconstruction.ie</t>
  </si>
  <si>
    <t>0016F00003RwgCiQAJ</t>
  </si>
  <si>
    <t>Ayrshire Metals</t>
  </si>
  <si>
    <t>Royal Oak Way, Daventry</t>
  </si>
  <si>
    <t>Northamptonshire</t>
  </si>
  <si>
    <t>NN11 8NR</t>
  </si>
  <si>
    <t>+44 1327 300990</t>
  </si>
  <si>
    <t>www.ayrshire.co.uk</t>
  </si>
  <si>
    <t>0016F00003RwgDqQAJ</t>
  </si>
  <si>
    <t>MCR Property Group</t>
  </si>
  <si>
    <t>5th Floor, 14 Brooks Mews</t>
  </si>
  <si>
    <t>W1K 4DG</t>
  </si>
  <si>
    <t>+44 20 3598 5006</t>
  </si>
  <si>
    <t>www.mcrproperty.com</t>
  </si>
  <si>
    <t>0016F00003RwgFsQAJ</t>
  </si>
  <si>
    <t>BREEAM Easy</t>
  </si>
  <si>
    <t>Basic Arts, Second Home, 68 Hanbury Street</t>
  </si>
  <si>
    <t>E1 5JL</t>
  </si>
  <si>
    <t>+44 7944 877 896</t>
  </si>
  <si>
    <t>www.breeameasy.com</t>
  </si>
  <si>
    <t>0016F00003RwgH5QAJ</t>
  </si>
  <si>
    <t>2411 Group</t>
  </si>
  <si>
    <t>1 The Pavilions, Ruscombe Businesss Park</t>
  </si>
  <si>
    <t>Twyford</t>
  </si>
  <si>
    <t>RG10 9NN</t>
  </si>
  <si>
    <t>+44 1628 857455</t>
  </si>
  <si>
    <t>www.2411group.co.uk</t>
  </si>
  <si>
    <t>0016F00003RwgJBQAZ</t>
  </si>
  <si>
    <t>TBC Offsite</t>
  </si>
  <si>
    <t>Zurich</t>
  </si>
  <si>
    <t>Switzerland</t>
  </si>
  <si>
    <t>CH</t>
  </si>
  <si>
    <t>+41 79 547 4113</t>
  </si>
  <si>
    <t>www.tbc-offsite.com</t>
  </si>
  <si>
    <t>0016F00003RxFmQQAV</t>
  </si>
  <si>
    <t>Mile Mill Road,</t>
  </si>
  <si>
    <t>Kilcullen,</t>
  </si>
  <si>
    <t>+353 45 482055</t>
  </si>
  <si>
    <t>https://www.kem.ie/</t>
  </si>
  <si>
    <t>Frama 5600;FRAMA 7600;FRAMA 7800</t>
  </si>
  <si>
    <t>0016F00003RxH8XQAV</t>
  </si>
  <si>
    <t>Arabian Company For Construction Engineering</t>
  </si>
  <si>
    <t>+966 13 8656050</t>
  </si>
  <si>
    <t>0016F00003RxHLbQAN</t>
  </si>
  <si>
    <t>Sienz</t>
  </si>
  <si>
    <t>Calle Casanello, S/N - Zona Franca</t>
  </si>
  <si>
    <t>Colonia del Sacramento</t>
  </si>
  <si>
    <t>70000</t>
  </si>
  <si>
    <t>+598 4522 9802</t>
  </si>
  <si>
    <t>www.seinz.com</t>
  </si>
  <si>
    <t>0016F00003RxHgHQAV</t>
  </si>
  <si>
    <t>26-3530 32 St NE</t>
  </si>
  <si>
    <t>T1Y 6G7</t>
  </si>
  <si>
    <t>(403) 850-3777</t>
  </si>
  <si>
    <t>0016F00003RxJcFQAV</t>
  </si>
  <si>
    <t>Bosch</t>
  </si>
  <si>
    <t>Postfach 10 13 47  Eisenach/Thüringen</t>
  </si>
  <si>
    <t>99803</t>
  </si>
  <si>
    <t>+49 3691 64-3036</t>
  </si>
  <si>
    <t>www.bosch.com</t>
  </si>
  <si>
    <t>WDK GROUP SP. Z O.O.</t>
  </si>
  <si>
    <t>ul. Boles?awa Limanowskiego 41 / 2</t>
  </si>
  <si>
    <t>?yrardów</t>
  </si>
  <si>
    <t>96-300</t>
  </si>
  <si>
    <t>0016F00003RxSlSQAV</t>
  </si>
  <si>
    <t>Idea Building Srl</t>
  </si>
  <si>
    <t>Montenapoleone, 8-20121</t>
  </si>
  <si>
    <t>Milan</t>
  </si>
  <si>
    <t>+39 523 166 0497</t>
  </si>
  <si>
    <t>www.ideabuilding.it</t>
  </si>
  <si>
    <t>0016F00003RxSmzQAF</t>
  </si>
  <si>
    <t>Collarte Architects Studio</t>
  </si>
  <si>
    <t>Rua Canton Pequeno, 15-17</t>
  </si>
  <si>
    <t>Coruna</t>
  </si>
  <si>
    <t>15003 A</t>
  </si>
  <si>
    <t>+34 881 916 766</t>
  </si>
  <si>
    <t>0016F00003Rxa9IQAR</t>
  </si>
  <si>
    <t>Tekbuild Ltd</t>
  </si>
  <si>
    <t>+44 7717 171 583</t>
  </si>
  <si>
    <t>0016F00003Ry96FQAR</t>
  </si>
  <si>
    <t>Trimble Solutions Corporation</t>
  </si>
  <si>
    <t>Metsänpojankuja 1</t>
  </si>
  <si>
    <t>Espoo</t>
  </si>
  <si>
    <t>FI-02131</t>
  </si>
  <si>
    <t>Finland</t>
  </si>
  <si>
    <t>FI</t>
  </si>
  <si>
    <t>+358 30 661 10</t>
  </si>
  <si>
    <t>www.tekla.com</t>
  </si>
  <si>
    <t>6811 E. Mission Avenue</t>
  </si>
  <si>
    <t>Spokane</t>
  </si>
  <si>
    <t>99212</t>
  </si>
  <si>
    <t>www.bergco.com</t>
  </si>
  <si>
    <t>0016F00003RyHL6QAN</t>
  </si>
  <si>
    <t>HOMEMADE</t>
  </si>
  <si>
    <t>8 avenue de Silvacane</t>
  </si>
  <si>
    <t>La Roque d'Athéron</t>
  </si>
  <si>
    <t>13640</t>
  </si>
  <si>
    <t>06.95.08.98.78</t>
  </si>
  <si>
    <t>www.maisons-homemade.fr</t>
  </si>
  <si>
    <t>0016F00003RyHLzQAN</t>
  </si>
  <si>
    <t>GSMIA</t>
  </si>
  <si>
    <t>68 boulevard Carnot</t>
  </si>
  <si>
    <t>Cannes</t>
  </si>
  <si>
    <t>06400</t>
  </si>
  <si>
    <t>668402526</t>
  </si>
  <si>
    <t>www.gsmia.fr</t>
  </si>
  <si>
    <t>0016F00003RyJ1IQAV</t>
  </si>
  <si>
    <t>Ironworks</t>
  </si>
  <si>
    <t>+54 4261 417 0431</t>
  </si>
  <si>
    <t>0016F00003RyJ6IQAV</t>
  </si>
  <si>
    <t>Poniente 134 No.719 Col. Industrial Vallejo Del. Azcapotzalco</t>
  </si>
  <si>
    <t>Mexico City</t>
  </si>
  <si>
    <t>02300</t>
  </si>
  <si>
    <t>+525579698843</t>
  </si>
  <si>
    <t>0016F00003RyRG4QAN</t>
  </si>
  <si>
    <t>DVS</t>
  </si>
  <si>
    <t>128 Vision Park Blvd Suite 200</t>
  </si>
  <si>
    <t>Shenandoah</t>
  </si>
  <si>
    <t>77384</t>
  </si>
  <si>
    <t>(832) 820-0151</t>
  </si>
  <si>
    <t>0016F00003RycuqQAB</t>
  </si>
  <si>
    <t>Econocasasteel</t>
  </si>
  <si>
    <t>Calle Rosa de los Vientos 60</t>
  </si>
  <si>
    <t>Malaga</t>
  </si>
  <si>
    <t>29004</t>
  </si>
  <si>
    <t>+34 687 461 950</t>
  </si>
  <si>
    <t>0016F00003Rym9pQAB</t>
  </si>
  <si>
    <t>0019000001TKaUEAA1</t>
  </si>
  <si>
    <t>509-624-8921</t>
  </si>
  <si>
    <t>509-624-9780</t>
  </si>
  <si>
    <t>BERG is a subcontractor to ADS who is the prime for the new Navy contract award. Howick will work directly with BERG for the FRAMA 3200 and 2nd year of spare parts.  Other items such as software and other consumables could go through BERG or possibly ADS. Note: The software to be provided and trained on for the Navy will be Frame Builder and Howick Panel Software.</t>
  </si>
  <si>
    <t>Frame and Truss Supply;Housing;Multi Storied Housing;Floor Joists;Trusses</t>
  </si>
  <si>
    <t>0016F00003RynMQQAZ</t>
  </si>
  <si>
    <t>Morgulis</t>
  </si>
  <si>
    <t>+79149304931</t>
  </si>
  <si>
    <t>0016F00003Rz3MjQAJ</t>
  </si>
  <si>
    <t>TAM Engineering Services</t>
  </si>
  <si>
    <t>286 Leverington Common</t>
  </si>
  <si>
    <t>Wisbech</t>
  </si>
  <si>
    <t>PE13 5JG</t>
  </si>
  <si>
    <t>+44 1945 410 494</t>
  </si>
  <si>
    <t>www.tamengineering.co.uk</t>
  </si>
  <si>
    <t>0016F00003Rz4XzQAJ</t>
  </si>
  <si>
    <t>Amana Buildings</t>
  </si>
  <si>
    <t>9th Street, Dubai Investment Park 1</t>
  </si>
  <si>
    <t>+971 4 885 4449</t>
  </si>
  <si>
    <t>www.amanabuildings.com</t>
  </si>
  <si>
    <t>0016F00003RzFYzQAN</t>
  </si>
  <si>
    <t>Shanette Sheds</t>
  </si>
  <si>
    <t>Tullamore Rd</t>
  </si>
  <si>
    <t>Kilbeggan</t>
  </si>
  <si>
    <t>Westmeath</t>
  </si>
  <si>
    <t>N91 PC56</t>
  </si>
  <si>
    <t>WH</t>
  </si>
  <si>
    <t>+353 57 933 2294</t>
  </si>
  <si>
    <t>www.shanettesheds.ie</t>
  </si>
  <si>
    <t>0016F00003Th5jNQAR</t>
  </si>
  <si>
    <t>D C House</t>
  </si>
  <si>
    <t>2393 Burleigh Waters</t>
  </si>
  <si>
    <t>Burleigh Waters</t>
  </si>
  <si>
    <t>4220</t>
  </si>
  <si>
    <t>+61(0)422210000</t>
  </si>
  <si>
    <t>Housing;Modular Buildings</t>
  </si>
  <si>
    <t>0016F00003Th5ySQAR</t>
  </si>
  <si>
    <t>lockyer Sheds</t>
  </si>
  <si>
    <t>Warrego Hwy</t>
  </si>
  <si>
    <t>Gatten</t>
  </si>
  <si>
    <t>4343</t>
  </si>
  <si>
    <t>+61(0)754603100</t>
  </si>
  <si>
    <t>lockyershed.com.au</t>
  </si>
  <si>
    <t>0016F00003Th74kQAB</t>
  </si>
  <si>
    <t>uniplan Modular</t>
  </si>
  <si>
    <t>22 myrtle drive</t>
  </si>
  <si>
    <t>Armidale</t>
  </si>
  <si>
    <t>2350</t>
  </si>
  <si>
    <t>1800864752</t>
  </si>
  <si>
    <t>www.uniplangroup.co</t>
  </si>
  <si>
    <t>0016F00003ThOmaQAF</t>
  </si>
  <si>
    <t>FSEE Limited</t>
  </si>
  <si>
    <t>+442082556245</t>
  </si>
  <si>
    <t>http://www.fsee.co.uk/</t>
  </si>
  <si>
    <t>0016F00003ThTfIQAV</t>
  </si>
  <si>
    <t>Bluesteel</t>
  </si>
  <si>
    <t>Calle de Basauri 17</t>
  </si>
  <si>
    <t>Madrid</t>
  </si>
  <si>
    <t>28023</t>
  </si>
  <si>
    <t>+34 911 61 07 91</t>
  </si>
  <si>
    <t>www.bluesteel.es</t>
  </si>
  <si>
    <t>0016F00003ThfPFQAZ</t>
  </si>
  <si>
    <t>Brethes</t>
  </si>
  <si>
    <t>0692660768</t>
  </si>
  <si>
    <t>0016F00003ThpppQAB</t>
  </si>
  <si>
    <t>Steel Surplus Inc</t>
  </si>
  <si>
    <t>7210 Dane Street</t>
  </si>
  <si>
    <t>77093</t>
  </si>
  <si>
    <t>7136788863</t>
  </si>
  <si>
    <t>7136784405</t>
  </si>
  <si>
    <t>0016F00003Thq0cQAB</t>
  </si>
  <si>
    <t>EB Metal</t>
  </si>
  <si>
    <t>PO Box 772</t>
  </si>
  <si>
    <t>New Hampshire</t>
  </si>
  <si>
    <t>03053</t>
  </si>
  <si>
    <t>NH</t>
  </si>
  <si>
    <t>6032161573</t>
  </si>
  <si>
    <t>Lead from Metalcon 2019</t>
  </si>
  <si>
    <t>0016F00003Thq2KQAR</t>
  </si>
  <si>
    <t>Gecko Steel Truss</t>
  </si>
  <si>
    <t>69 W 17th Street</t>
  </si>
  <si>
    <t>Yuma</t>
  </si>
  <si>
    <t>9289411911</t>
  </si>
  <si>
    <t>0016F00003Thq8NQAR</t>
  </si>
  <si>
    <t>Icontech Consulting &amp; Construction</t>
  </si>
  <si>
    <t>1440 Tyandaga Park Dr.</t>
  </si>
  <si>
    <t>Burlington</t>
  </si>
  <si>
    <t>L7P 3H2</t>
  </si>
  <si>
    <t>4163882857</t>
  </si>
  <si>
    <t>0016F00003ThqICQAZ</t>
  </si>
  <si>
    <t>Juan Carlos Romero</t>
  </si>
  <si>
    <t>3443 Crescent st, Apt 3 O</t>
  </si>
  <si>
    <t>Long Island City</t>
  </si>
  <si>
    <t>11106</t>
  </si>
  <si>
    <t>6466602344</t>
  </si>
  <si>
    <t>0016F00003ThqKcQAJ</t>
  </si>
  <si>
    <t>Pacific Metal Buildings Inc.</t>
  </si>
  <si>
    <t>270 Old Hwy 99 W</t>
  </si>
  <si>
    <t>Maxwell</t>
  </si>
  <si>
    <t>5309080740</t>
  </si>
  <si>
    <t>0016F00003Ti6FbQAJ</t>
  </si>
  <si>
    <t>2nd Floor, Bhasin Arcade, Main Road,Gorakhpur,</t>
  </si>
  <si>
    <t>Jabalpur</t>
  </si>
  <si>
    <t>482001</t>
  </si>
  <si>
    <t>+91 982 61 65793</t>
  </si>
  <si>
    <t>http://nipaniindustries.com</t>
  </si>
  <si>
    <t>0016F00003TiBk3QAF</t>
  </si>
  <si>
    <t>ED - Modular</t>
  </si>
  <si>
    <t>950 South Service Road</t>
  </si>
  <si>
    <t>Stoney Creek</t>
  </si>
  <si>
    <t>L8E 6A2</t>
  </si>
  <si>
    <t>416-400-5940</t>
  </si>
  <si>
    <t>www.ellisdon.com</t>
  </si>
  <si>
    <t>ED Modular is apart of EllisDon Corporation and is also partnered with Z Modular.  They are interested in purchasing a Frama 3200 and Frama 5600</t>
  </si>
  <si>
    <t>0016F00003TiRsuQAF</t>
  </si>
  <si>
    <t>Chicago Steel</t>
  </si>
  <si>
    <t>875 N Michigan ave FL 31</t>
  </si>
  <si>
    <t>60611</t>
  </si>
  <si>
    <t>(800) 344-3032</t>
  </si>
  <si>
    <t>0016F00003UoO1zQAF</t>
  </si>
  <si>
    <t>MEDJO</t>
  </si>
  <si>
    <t>Douala</t>
  </si>
  <si>
    <t>Cameroon</t>
  </si>
  <si>
    <t>CM</t>
  </si>
  <si>
    <t>+237 697 603 111</t>
  </si>
  <si>
    <t>0016F00003UoOupQAF</t>
  </si>
  <si>
    <t>Sistema Consultores, S.A.</t>
  </si>
  <si>
    <t>12 Calle Poniente #2330 Col Flor Blanca</t>
  </si>
  <si>
    <t>San Salvador</t>
  </si>
  <si>
    <t>El Salvador</t>
  </si>
  <si>
    <t>SV</t>
  </si>
  <si>
    <t>+503 2245 5000</t>
  </si>
  <si>
    <t>0016F00003UoRbtQAF</t>
  </si>
  <si>
    <t>Philmetal Products Inc</t>
  </si>
  <si>
    <t>Philsteel Tower 140  Amorsolo St. Legaspi Village</t>
  </si>
  <si>
    <t>Makati City</t>
  </si>
  <si>
    <t>1229</t>
  </si>
  <si>
    <t>+63 2 813 8382</t>
  </si>
  <si>
    <t>0016F00003UoXfjQAF</t>
  </si>
  <si>
    <t>Berwald Roofing &amp; Sheet Metal Co.</t>
  </si>
  <si>
    <t>2440 N Charles St</t>
  </si>
  <si>
    <t>North Saint Paul</t>
  </si>
  <si>
    <t>55109</t>
  </si>
  <si>
    <t>6517777411</t>
  </si>
  <si>
    <t>0016F00003UoXfkQAF</t>
  </si>
  <si>
    <t>Sherwin-Williams Coil Coatings</t>
  </si>
  <si>
    <t>6128517598</t>
  </si>
  <si>
    <t>0016F00003UoXflQAF</t>
  </si>
  <si>
    <t>A. D. Sensenig LLC</t>
  </si>
  <si>
    <t>7175727223</t>
  </si>
  <si>
    <t>0016F00003UoXfmQAF</t>
  </si>
  <si>
    <t>5194584222</t>
  </si>
  <si>
    <t>0016F00003UoXfnQAF</t>
  </si>
  <si>
    <t>Struct Steel</t>
  </si>
  <si>
    <t>2507027808</t>
  </si>
  <si>
    <t>0016F00003UoXfoQAF</t>
  </si>
  <si>
    <t>TRINITY X-PRESS</t>
  </si>
  <si>
    <t>4358414395</t>
  </si>
  <si>
    <t>0016F00003UoXfpQAF</t>
  </si>
  <si>
    <t>Enerpan Building Systems</t>
  </si>
  <si>
    <t>5025006115</t>
  </si>
  <si>
    <t>0016F00003UoXfqQAF</t>
  </si>
  <si>
    <t>Atlas Bolt &amp; Screw</t>
  </si>
  <si>
    <t>4196511623</t>
  </si>
  <si>
    <t>0016F00003UoXfrQAF</t>
  </si>
  <si>
    <t>Smeltek SA de CV</t>
  </si>
  <si>
    <t>4499710910</t>
  </si>
  <si>
    <t>0016F00003UoXfsQAF</t>
  </si>
  <si>
    <t>COENG HING ENTERPRISE</t>
  </si>
  <si>
    <t>7789035133</t>
  </si>
  <si>
    <t>0016F00003UoXftQAF</t>
  </si>
  <si>
    <t>AmTech Construction</t>
  </si>
  <si>
    <t>9197894800</t>
  </si>
  <si>
    <t>0016F00003UoXfuQAF</t>
  </si>
  <si>
    <t>Ashford Gypsum Services</t>
  </si>
  <si>
    <t>17162707128</t>
  </si>
  <si>
    <t>0016F00003UoXfvQAF</t>
  </si>
  <si>
    <t>Empire ICF Builders INC</t>
  </si>
  <si>
    <t>3219608621</t>
  </si>
  <si>
    <t>0016F00003UoXfwQAF</t>
  </si>
  <si>
    <t>CAM, Inc</t>
  </si>
  <si>
    <t>9163081013</t>
  </si>
  <si>
    <t>0016F00003UoXfxQAF</t>
  </si>
  <si>
    <t>Lamilara. Venezuela</t>
  </si>
  <si>
    <t>7079858687</t>
  </si>
  <si>
    <t>0016F00003UoXfyQAF</t>
  </si>
  <si>
    <t>GREEN APPLE CONSTRUCTION LLC</t>
  </si>
  <si>
    <t>2169700772</t>
  </si>
  <si>
    <t>0016F00003UoXfzQAF</t>
  </si>
  <si>
    <t>Matthews Marking Systems</t>
  </si>
  <si>
    <t>4128975685</t>
  </si>
  <si>
    <t>0016F00003UoXg0QAF</t>
  </si>
  <si>
    <t>Metal Roofing Magazine &amp; Rollforming</t>
  </si>
  <si>
    <t>7152526360</t>
  </si>
  <si>
    <t>0016F00003UoXg1QAF</t>
  </si>
  <si>
    <t>BAY CITIES METAL PRODUCTS</t>
  </si>
  <si>
    <t>3106600351</t>
  </si>
  <si>
    <t>0016F00003UoXg2QAF</t>
  </si>
  <si>
    <t>Central States Manufacturing, Inc.</t>
  </si>
  <si>
    <t>4792008760</t>
  </si>
  <si>
    <t>0016F00003UoXg3QAF</t>
  </si>
  <si>
    <t>FRAMING SYSTEMS, INC</t>
  </si>
  <si>
    <t>2169304380</t>
  </si>
  <si>
    <t>0016F00003UoXh9QAF</t>
  </si>
  <si>
    <t>Roof Screen Manufacturing</t>
  </si>
  <si>
    <t>8314219230</t>
  </si>
  <si>
    <t>0016F00003UoXhAQAV</t>
  </si>
  <si>
    <t>Kauffman Metals</t>
  </si>
  <si>
    <t>8146236044</t>
  </si>
  <si>
    <t>0016F00003UoXhBQAV</t>
  </si>
  <si>
    <t>MAC Metal Architectural</t>
  </si>
  <si>
    <t>4504645486</t>
  </si>
  <si>
    <t>0016F00003UoXhCQAV</t>
  </si>
  <si>
    <t>Environmental Metal works</t>
  </si>
  <si>
    <t>7806572035</t>
  </si>
  <si>
    <t>0016F00003UoXhDQAV</t>
  </si>
  <si>
    <t>Interstate Panel, LLC</t>
  </si>
  <si>
    <t>6095864411</t>
  </si>
  <si>
    <t>0016F00003UoXhEQAV</t>
  </si>
  <si>
    <t>Lucas Drywall LLC</t>
  </si>
  <si>
    <t>8653578198</t>
  </si>
  <si>
    <t>0016F00003UoXhFQAV</t>
  </si>
  <si>
    <t>ashford</t>
  </si>
  <si>
    <t>71169134301</t>
  </si>
  <si>
    <t>0016F00003UoXhGQAV</t>
  </si>
  <si>
    <t>Quicken Steel, LLC</t>
  </si>
  <si>
    <t>3523562919</t>
  </si>
  <si>
    <t>0016F00003UoXhHQAV</t>
  </si>
  <si>
    <t>United Structures</t>
  </si>
  <si>
    <t>2292330260</t>
  </si>
  <si>
    <t>0016F00003UoXhIQAV</t>
  </si>
  <si>
    <t>412 metals and building supply</t>
  </si>
  <si>
    <t>9317962283</t>
  </si>
  <si>
    <t>0016F00003UoXhJQAV</t>
  </si>
  <si>
    <t>GHL Construction</t>
  </si>
  <si>
    <t>4842561567</t>
  </si>
  <si>
    <t>0016F00003Uom3aQAB</t>
  </si>
  <si>
    <t>Bankside Patterson</t>
  </si>
  <si>
    <t>Catwick Lane Brandesburton Driffield East Yorkshire</t>
  </si>
  <si>
    <t>YO25 8RW</t>
  </si>
  <si>
    <t>+44 1946 545454</t>
  </si>
  <si>
    <t>www.bankside-patterson.co.uk</t>
  </si>
  <si>
    <t>0016F00003UppEwQAJ</t>
  </si>
  <si>
    <t>BS INVEST</t>
  </si>
  <si>
    <t>06.49.85.53.27</t>
  </si>
  <si>
    <t>0016F00003VizIbQAJ</t>
  </si>
  <si>
    <t>AKWA GROUPE</t>
  </si>
  <si>
    <t>0016F00003VizLpQAJ</t>
  </si>
  <si>
    <t>METALLERIE 97</t>
  </si>
  <si>
    <t>15 RUE HIBISCUS</t>
  </si>
  <si>
    <t>SAINTE MARIE</t>
  </si>
  <si>
    <t>97230</t>
  </si>
  <si>
    <t>696457512</t>
  </si>
  <si>
    <t>0016F00003VizNHQAZ</t>
  </si>
  <si>
    <t>MC2B</t>
  </si>
  <si>
    <t>6 RUE DE STRASBOURG</t>
  </si>
  <si>
    <t>PORTET SUR GARONNE</t>
  </si>
  <si>
    <t>31120</t>
  </si>
  <si>
    <t>650235788</t>
  </si>
  <si>
    <t>0016F00003VizOZQAZ</t>
  </si>
  <si>
    <t>SARL BOUCHET - CONSTRUCTION METALLIQUE</t>
  </si>
  <si>
    <t>39 CHEMIN DE PLANCHAMP</t>
  </si>
  <si>
    <t>PRINGY</t>
  </si>
  <si>
    <t>74370</t>
  </si>
  <si>
    <t>450271703</t>
  </si>
  <si>
    <t>NANTERRE</t>
  </si>
  <si>
    <t>92000</t>
  </si>
  <si>
    <t>0016F00003VizRTQAZ</t>
  </si>
  <si>
    <t>ALUMINEL</t>
  </si>
  <si>
    <t>7 RUE CHARLES FRANCOIS DAUBIGNY</t>
  </si>
  <si>
    <t>BEZONS</t>
  </si>
  <si>
    <t>95870</t>
  </si>
  <si>
    <t>634322860</t>
  </si>
  <si>
    <t>0016F00003VizSbQAJ</t>
  </si>
  <si>
    <t>SARL FEMEP</t>
  </si>
  <si>
    <t>24 RUE HAUT MONTIER</t>
  </si>
  <si>
    <t>BRANDONVILLERS</t>
  </si>
  <si>
    <t>51290</t>
  </si>
  <si>
    <t>326743502</t>
  </si>
  <si>
    <t>0016F00003VizVCQAZ</t>
  </si>
  <si>
    <t>OSCAR ALUMINIUM</t>
  </si>
  <si>
    <t>N09 LOT AL FATH AV ALALAOUINNES</t>
  </si>
  <si>
    <t>TEMARA</t>
  </si>
  <si>
    <t>+212661459358</t>
  </si>
  <si>
    <t>0016F00003VizcbQAB</t>
  </si>
  <si>
    <t>PROTECT BACHE</t>
  </si>
  <si>
    <t>25 LOTISSEMENT FEMINASSE DRARIA</t>
  </si>
  <si>
    <t>ALGER</t>
  </si>
  <si>
    <t>16050</t>
  </si>
  <si>
    <t>2.14E+11</t>
  </si>
  <si>
    <t>0016F00003VizeNQAR</t>
  </si>
  <si>
    <t>LAUNET</t>
  </si>
  <si>
    <t>22 AVENUE BLAISE PASCAL</t>
  </si>
  <si>
    <t>BEAUVAIS</t>
  </si>
  <si>
    <t>60000</t>
  </si>
  <si>
    <t>0663433488</t>
  </si>
  <si>
    <t>0016F00003Vj19bQAB</t>
  </si>
  <si>
    <t>Revolution Steel</t>
  </si>
  <si>
    <t>4530 N DROMEDARY RD</t>
  </si>
  <si>
    <t>Phonioex</t>
  </si>
  <si>
    <t>85018</t>
  </si>
  <si>
    <t>(701) 261-7700</t>
  </si>
  <si>
    <t>0016F00003VjAKMQA3</t>
  </si>
  <si>
    <t>SIMG</t>
  </si>
  <si>
    <t>Tunis Gabes _Tunis</t>
  </si>
  <si>
    <t>Gabes</t>
  </si>
  <si>
    <t>6001</t>
  </si>
  <si>
    <t>21626916061</t>
  </si>
  <si>
    <t>BATIMAT 2019 The manufacture of materials, equipment, for construction or for the building</t>
  </si>
  <si>
    <t>0016F00003VjAMcQAN</t>
  </si>
  <si>
    <t>SASU TRAVBAT</t>
  </si>
  <si>
    <t>14 rue archambaud</t>
  </si>
  <si>
    <t>st leu</t>
  </si>
  <si>
    <t>97436</t>
  </si>
  <si>
    <t>692538443</t>
  </si>
  <si>
    <t>BATIMAT 2019</t>
  </si>
  <si>
    <t>0016F00003VjANQQA3</t>
  </si>
  <si>
    <t>EAHK</t>
  </si>
  <si>
    <t>Hares ibn anas street (villa 72 journalist compound ) Southern investors , First Group, Cairo, Egypt 3 ismail wahbi steet (Engineering Tour ) The ninth region</t>
  </si>
  <si>
    <t>Cairo</t>
  </si>
  <si>
    <t>14001</t>
  </si>
  <si>
    <t>2.01E+11</t>
  </si>
  <si>
    <t>BATIMAT 2019  forward contact supplier ossature Tunisia / Namibia Deon</t>
  </si>
  <si>
    <t>97422</t>
  </si>
  <si>
    <t>0016F00003VjAOdQAN</t>
  </si>
  <si>
    <t>KREOL BTP</t>
  </si>
  <si>
    <t>608 rue Rosalie Soleil	 Cité Dillon</t>
  </si>
  <si>
    <t>FORT DE FRANCE</t>
  </si>
  <si>
    <t>696258347</t>
  </si>
  <si>
    <t>0016F00003VjAOsQAN</t>
  </si>
  <si>
    <t>SOTRADOM SAS</t>
  </si>
  <si>
    <t>Route de Petit Acajou-Morne Caruel - BP 450</t>
  </si>
  <si>
    <t>ABYMES GUADELOUPE</t>
  </si>
  <si>
    <t>97183</t>
  </si>
  <si>
    <t>690763252</t>
  </si>
  <si>
    <t>0016F00003VjAPHQA3</t>
  </si>
  <si>
    <t>PREFABRIK YAPI INSAAT SANAYI VE TICARET A.S.</t>
  </si>
  <si>
    <t>BATIMAT 2019  use samesor machines in turkey. did not say anything. deon</t>
  </si>
  <si>
    <t>0016F00003VjAPlQAN</t>
  </si>
  <si>
    <t>VINCI CONSTRUCTION FRANCE</t>
  </si>
  <si>
    <t>61 avenue Jules Quentin Pôle Performance Durable</t>
  </si>
  <si>
    <t>610455431</t>
  </si>
  <si>
    <t>BATIMAT 2019  the person is already in contact with eric and Jérôme</t>
  </si>
  <si>
    <t>0016F00003VjAQZQA3</t>
  </si>
  <si>
    <t>BUREAU D ETUDES PIERRE AUDRIC</t>
  </si>
  <si>
    <t>LOT II H 57 BIS ANKERANA</t>
  </si>
  <si>
    <t>ANTANANARIVO RP</t>
  </si>
  <si>
    <t>101</t>
  </si>
  <si>
    <t>+261 32 04 600 34</t>
  </si>
  <si>
    <t>0016F00003VjARIQA3</t>
  </si>
  <si>
    <t>Rua Actor Estevao Amarante 4</t>
  </si>
  <si>
    <t>Lisboa</t>
  </si>
  <si>
    <t>1500-014</t>
  </si>
  <si>
    <t>+351968012940</t>
  </si>
  <si>
    <t>XXX</t>
  </si>
  <si>
    <t>BATIMAT 2019  quote frama 3200, 89mm. based in Morocco casablanca</t>
  </si>
  <si>
    <t>0016F00003VjASaQAN</t>
  </si>
  <si>
    <t>FRANCOMO BATIMENT</t>
  </si>
  <si>
    <t>19 RUE PAUL VAILLANT COUTURIER</t>
  </si>
  <si>
    <t>NOISY LE SEC</t>
  </si>
  <si>
    <t>93130</t>
  </si>
  <si>
    <t>+33 6 05 88 44 52</t>
  </si>
  <si>
    <t>0016F00003VjATYQA3</t>
  </si>
  <si>
    <t>BATIMAT 2019  comores/Seychelles</t>
  </si>
  <si>
    <t>0016F00003VjATsQAN</t>
  </si>
  <si>
    <t>CAMCAD</t>
  </si>
  <si>
    <t>37 Bis, av du Champ de Manoeuvres</t>
  </si>
  <si>
    <t>Carquefou</t>
  </si>
  <si>
    <t>44470</t>
  </si>
  <si>
    <t>781733338</t>
  </si>
  <si>
    <t>BATIMAT 2019  engineering and design services</t>
  </si>
  <si>
    <t>TOLES DE MAYOTTE</t>
  </si>
  <si>
    <t>LONGONI</t>
  </si>
  <si>
    <t>97690</t>
  </si>
  <si>
    <t>0016F00003VjAUqQAN</t>
  </si>
  <si>
    <t>UNIVERSITE RENNES1</t>
  </si>
  <si>
    <t>Campus de Beaulieu Bat 5</t>
  </si>
  <si>
    <t>Rennes</t>
  </si>
  <si>
    <t>35042</t>
  </si>
  <si>
    <t>02 2323 5594</t>
  </si>
  <si>
    <t>STE MARIE</t>
  </si>
  <si>
    <t>0016F00003VjAVtQAN</t>
  </si>
  <si>
    <t>IACG SL</t>
  </si>
  <si>
    <t>52 Avenue Jean Jaures	Suresnes</t>
  </si>
  <si>
    <t>Suresnes</t>
  </si>
  <si>
    <t>92150</t>
  </si>
  <si>
    <t>33611742648</t>
  </si>
  <si>
    <t>0016F00003VjAWmQAN</t>
  </si>
  <si>
    <t>BSE</t>
  </si>
  <si>
    <t>ZI rue de Electricité cite des artisanats DAR CHAABNE  8011 EL GHUIBA</t>
  </si>
  <si>
    <t>DAR CHAABANE TUNISIE</t>
  </si>
  <si>
    <t>8011</t>
  </si>
  <si>
    <t>+21672362398</t>
  </si>
  <si>
    <t>0016F00003VjAXkQAN</t>
  </si>
  <si>
    <t>SARL ESSALSSABIL TRAVAUX PUBLICS ET HYDRAULIQUES</t>
  </si>
  <si>
    <t>AIN EL BEY BP 12</t>
  </si>
  <si>
    <t>Constantine</t>
  </si>
  <si>
    <t>25302</t>
  </si>
  <si>
    <t>+213 561280245</t>
  </si>
  <si>
    <t>AFFIDE ET PARTNERS</t>
  </si>
  <si>
    <t>26 rue du printemps</t>
  </si>
  <si>
    <t>75017</t>
  </si>
  <si>
    <t>BATIMAT 2019  " in reflection for Africa market"</t>
  </si>
  <si>
    <t>0016F00003VjAZHQA3</t>
  </si>
  <si>
    <t>ARCELORMITTAL</t>
  </si>
  <si>
    <t>12 RUE DES TUILIERS</t>
  </si>
  <si>
    <t>FLAXLANDEN</t>
  </si>
  <si>
    <t>68720</t>
  </si>
  <si>
    <t>618163136</t>
  </si>
  <si>
    <t>0016F00003VjAbIQAV</t>
  </si>
  <si>
    <t>ARTBATI PRESTIGE</t>
  </si>
  <si>
    <t>87 RUE VICTOR HUGO</t>
  </si>
  <si>
    <t>LEVALLOIS Perret</t>
  </si>
  <si>
    <t>92300</t>
  </si>
  <si>
    <t>760989803</t>
  </si>
  <si>
    <t>0016F00003VjAcVQAV</t>
  </si>
  <si>
    <t>ART-ECO HABITAT</t>
  </si>
  <si>
    <t>7 ALLEE DES CANNAS</t>
  </si>
  <si>
    <t>BASSE-TERRE</t>
  </si>
  <si>
    <t>648698190</t>
  </si>
  <si>
    <t>ATOLE</t>
  </si>
  <si>
    <t>136 avenue des Razeteurs</t>
  </si>
  <si>
    <t>Castries</t>
  </si>
  <si>
    <t>34160</t>
  </si>
  <si>
    <t>632782578</t>
  </si>
  <si>
    <t>0016F00003VjAdEQAV</t>
  </si>
  <si>
    <t>BALTAZAR MOURA LDA</t>
  </si>
  <si>
    <t>Rua da Aldeia, 85, Modelos</t>
  </si>
  <si>
    <t>Paços de Ferreira</t>
  </si>
  <si>
    <t>4590-453</t>
  </si>
  <si>
    <t>BCSO</t>
  </si>
  <si>
    <t>196 AVENUE DE GASCOGNE</t>
  </si>
  <si>
    <t>BEAUMONT DE LOMAGNE</t>
  </si>
  <si>
    <t>82500</t>
  </si>
  <si>
    <t>+33 6 07 37 59 84</t>
  </si>
  <si>
    <t>0016F00003VjAeqQAF</t>
  </si>
  <si>
    <t>BDF</t>
  </si>
  <si>
    <t>14 rue Docteur Bauher</t>
  </si>
  <si>
    <t>PARIS</t>
  </si>
  <si>
    <t>75009</t>
  </si>
  <si>
    <t>612458923</t>
  </si>
  <si>
    <t>0016F00003VjAfUQAV</t>
  </si>
  <si>
    <t>BIEK KAPA PERFILADORES S.L.</t>
  </si>
  <si>
    <t>POL LINTZIRIN 12</t>
  </si>
  <si>
    <t>OIARTZUN</t>
  </si>
  <si>
    <t>20180</t>
  </si>
  <si>
    <t>+34 676 49 81 80</t>
  </si>
  <si>
    <t>0016F00003VjAg8QAF</t>
  </si>
  <si>
    <t>BIPADE</t>
  </si>
  <si>
    <t>13748 Niamey	Immeuble SYNERGIE	 Rue Kk</t>
  </si>
  <si>
    <t>Niamey</t>
  </si>
  <si>
    <t>13748</t>
  </si>
  <si>
    <t>Niger</t>
  </si>
  <si>
    <t>98646464</t>
  </si>
  <si>
    <t>BATIMAT 2019  West Africa interested in technology would like comparative study</t>
  </si>
  <si>
    <t>0016F00003VjAgcQAF</t>
  </si>
  <si>
    <t>BMJ</t>
  </si>
  <si>
    <t>Dothemare</t>
  </si>
  <si>
    <t>Les abymes</t>
  </si>
  <si>
    <t>97139</t>
  </si>
  <si>
    <t>690499317</t>
  </si>
  <si>
    <t>0016F00003VjAhBQAV</t>
  </si>
  <si>
    <t>BOUYGUES CONSTRUCTION PURCHASING</t>
  </si>
  <si>
    <t>19 RUE  STEPHENSON CS20734</t>
  </si>
  <si>
    <t>SAINT QUENTIN EN YVELINES</t>
  </si>
  <si>
    <t>78063</t>
  </si>
  <si>
    <t>07 61 79 76 05</t>
  </si>
  <si>
    <t>0016F00003VjAhQQAV</t>
  </si>
  <si>
    <t>CARAIBE PROFILS NUMERIQUES</t>
  </si>
  <si>
    <t>11 zac de Gery</t>
  </si>
  <si>
    <t>Vieux habitants</t>
  </si>
  <si>
    <t>97119</t>
  </si>
  <si>
    <t>690935180</t>
  </si>
  <si>
    <t>0016F00003VjAiiQAF</t>
  </si>
  <si>
    <t>CAURI-IT</t>
  </si>
  <si>
    <t>Lot 113, Bastides de la Chenaie	 40 chemin de la Source</t>
  </si>
  <si>
    <t>GRASSE</t>
  </si>
  <si>
    <t>06130</t>
  </si>
  <si>
    <t>772750231</t>
  </si>
  <si>
    <t>BATIMAT 2019  " framework for the afruque"</t>
  </si>
  <si>
    <t>0016F00003VjAjCQAV</t>
  </si>
  <si>
    <t>CFA URMA GUADELOUPE</t>
  </si>
  <si>
    <t>30 BOULEVARD FELIX EBOUE</t>
  </si>
  <si>
    <t>CLIOMAT</t>
  </si>
  <si>
    <t>117 rue de Charenton</t>
  </si>
  <si>
    <t>75012</t>
  </si>
  <si>
    <t>0016F00003VjAkFQAV</t>
  </si>
  <si>
    <t>CNSE</t>
  </si>
  <si>
    <t>0016F00003VjAkUQAV</t>
  </si>
  <si>
    <t>CONSEIL DEPARTEMENTAL 02</t>
  </si>
  <si>
    <t>RUE PAUL DOUMER</t>
  </si>
  <si>
    <t>LAON</t>
  </si>
  <si>
    <t>02000</t>
  </si>
  <si>
    <t>786259899</t>
  </si>
  <si>
    <t>0016F00003VjAkoQAF</t>
  </si>
  <si>
    <t>CONSTRUCTORA MAGALLANES S.A</t>
  </si>
  <si>
    <t>Calle 7 nro 667 Colon Buenos Aires</t>
  </si>
  <si>
    <t>1428</t>
  </si>
  <si>
    <t>5.49E+12</t>
  </si>
  <si>
    <t>BATIMAT 2019  from argentina. know howick. send contacts in argentina deon to follow up</t>
  </si>
  <si>
    <t>0016F00003VjAn4QAF</t>
  </si>
  <si>
    <t>DELAMARRE MENUISERIE SERRURERIE</t>
  </si>
  <si>
    <t>9 bis rue du Tertre</t>
  </si>
  <si>
    <t>LA CHAPELLE DES FOUGERETZ</t>
  </si>
  <si>
    <t>35520</t>
  </si>
  <si>
    <t>614016407</t>
  </si>
  <si>
    <t>0016F00003VjAnnQAF</t>
  </si>
  <si>
    <t>DIALUST</t>
  </si>
  <si>
    <t>Gara Pasarea 10	 1	Dumitru GANOVICI 6</t>
  </si>
  <si>
    <t>Pantelimon</t>
  </si>
  <si>
    <t>077145</t>
  </si>
  <si>
    <t>40722662417</t>
  </si>
  <si>
    <t>BATIMAT 2019  Look to buy soon 3200 cost is an issue currently using press break for framing</t>
  </si>
  <si>
    <t>0016F00003VjArQQAV</t>
  </si>
  <si>
    <t>DUPERRE</t>
  </si>
  <si>
    <t>11 RUE DUPETIT THOUARS</t>
  </si>
  <si>
    <t>75003</t>
  </si>
  <si>
    <t>0016F00003VjArkQAF</t>
  </si>
  <si>
    <t>E-CASE CONSTRUCTION OI</t>
  </si>
  <si>
    <t>1046 CHEMIN FANTAISIE</t>
  </si>
  <si>
    <t>ST ANDRE</t>
  </si>
  <si>
    <t>692019063</t>
  </si>
  <si>
    <t>BATIMAT 2019  has a multi pinnacle profile at the meeting. looking for other machine 70 (internal wall), 150 and 200mm (floor)</t>
  </si>
  <si>
    <t>Sint Jansstraat 103</t>
  </si>
  <si>
    <t>beveren leie</t>
  </si>
  <si>
    <t>0016F00003VjAtvQAF</t>
  </si>
  <si>
    <t>ENTREPRISE RIAD</t>
  </si>
  <si>
    <t>0016F00003VjAu5QAF</t>
  </si>
  <si>
    <t>ESPACO SMART</t>
  </si>
  <si>
    <t>Balduíno Taques 2057</t>
  </si>
  <si>
    <t>84010050</t>
  </si>
  <si>
    <t>5.54E+12</t>
  </si>
  <si>
    <t>GECONO</t>
  </si>
  <si>
    <t>31 RUE JEAN PERRIN</t>
  </si>
  <si>
    <t>BOURGES</t>
  </si>
  <si>
    <t>0016F00003VjAwaQAF</t>
  </si>
  <si>
    <t>GESSO PERFIL</t>
  </si>
  <si>
    <t>Avenida lisboa	 Rua  santa lucia</t>
  </si>
  <si>
    <t>Praia</t>
  </si>
  <si>
    <t>7600</t>
  </si>
  <si>
    <t>Cape Verde</t>
  </si>
  <si>
    <t>CV</t>
  </si>
  <si>
    <t>00238 9736077</t>
  </si>
  <si>
    <t>0016F00003VjAxOQAV</t>
  </si>
  <si>
    <t>GREENFIELD EGYPT</t>
  </si>
  <si>
    <t>22 Nehru Str.	 Heliopolis</t>
  </si>
  <si>
    <t>11361</t>
  </si>
  <si>
    <t>BATIMAT 2019  from égypt deon to follow up</t>
  </si>
  <si>
    <t>0016F00003VjEbTQAV</t>
  </si>
  <si>
    <t>A J Hodgson &amp; Sons Ltd</t>
  </si>
  <si>
    <t>71 Station Rd Terrington St Clement</t>
  </si>
  <si>
    <t>King's Lynn</t>
  </si>
  <si>
    <t>PE34 4PL</t>
  </si>
  <si>
    <t>+44 1553 827 261</t>
  </si>
  <si>
    <t>+44 1553 827 262</t>
  </si>
  <si>
    <t>www.ajhodgsons.co.uk</t>
  </si>
  <si>
    <t>0016F00003VjLMCQA3</t>
  </si>
  <si>
    <t>STE DES BOIS VERTS DU CAMEROUN</t>
  </si>
  <si>
    <t>DOUALA</t>
  </si>
  <si>
    <t>06.60.96.35.36</t>
  </si>
  <si>
    <t>CONSTRUCTIONS BOIS</t>
  </si>
  <si>
    <t>0016F00003VjMjMQAV</t>
  </si>
  <si>
    <t>Floorishing India PVT limited</t>
  </si>
  <si>
    <t>3rd Floor Neelagagan,  127 New Manglapuri, Mehrauli</t>
  </si>
  <si>
    <t>110030</t>
  </si>
  <si>
    <t>+91 11 416 06084</t>
  </si>
  <si>
    <t>http://www.floorishing.com/index.html</t>
  </si>
  <si>
    <t>0016F00003VjN1XQAV</t>
  </si>
  <si>
    <t>GEO-INDUSTRIAL</t>
  </si>
  <si>
    <t>Kopalniana 14</t>
  </si>
  <si>
    <t>Sosnowiec</t>
  </si>
  <si>
    <t>41-208</t>
  </si>
  <si>
    <t>0048 735020340</t>
  </si>
  <si>
    <t>www.geo-industrial.com</t>
  </si>
  <si>
    <t>Used to have Pinnacle machine but sold it and now coming back for a quote</t>
  </si>
  <si>
    <t>0016F00003VjN55QAF</t>
  </si>
  <si>
    <t>SILTON PROPERTY</t>
  </si>
  <si>
    <t>Chrobrego 18</t>
  </si>
  <si>
    <t>Brzeg</t>
  </si>
  <si>
    <t>49-300</t>
  </si>
  <si>
    <t>0048 794145875</t>
  </si>
  <si>
    <t>www.silton.pl</t>
  </si>
  <si>
    <t>0016F00003VjbCLQAZ</t>
  </si>
  <si>
    <t>ZAE VALLEE 3 BP15 LONGONI</t>
  </si>
  <si>
    <t>639267144</t>
  </si>
  <si>
    <t>0016F00003VjbCzQAJ</t>
  </si>
  <si>
    <t>ZI RUE ELECTRICITE CITE DES ARTISANATS</t>
  </si>
  <si>
    <t>DAR CHAABANE</t>
  </si>
  <si>
    <t>21672362398</t>
  </si>
  <si>
    <t>0016F00003VjbD9QAJ</t>
  </si>
  <si>
    <t>DLT IMMOBILIER</t>
  </si>
  <si>
    <t>36 RUE LAMBRECHTS</t>
  </si>
  <si>
    <t>COURBEVOIE</t>
  </si>
  <si>
    <t>92400</t>
  </si>
  <si>
    <t>672262585</t>
  </si>
  <si>
    <t>BATIMAT 2019  nexcity information meeting with Eric and Jérôme</t>
  </si>
  <si>
    <t>0016F00003VjbElQAJ</t>
  </si>
  <si>
    <t>SIMAR</t>
  </si>
  <si>
    <t>Petit Paradis - BP 7214</t>
  </si>
  <si>
    <t>Schoelcher</t>
  </si>
  <si>
    <t>97274</t>
  </si>
  <si>
    <t>5.97E+11</t>
  </si>
  <si>
    <t>0016F00003VjbFFQAZ</t>
  </si>
  <si>
    <t>668402797</t>
  </si>
  <si>
    <t>0016F00003VjpTNQAZ</t>
  </si>
  <si>
    <t>SQUARE ARCHITECTURE</t>
  </si>
  <si>
    <t>Cité du Niger</t>
  </si>
  <si>
    <t>BAMAKO</t>
  </si>
  <si>
    <t>00223</t>
  </si>
  <si>
    <t>Mali</t>
  </si>
  <si>
    <t>ML</t>
  </si>
  <si>
    <t>22369492626</t>
  </si>
  <si>
    <t>0016F00003VjpTXQAZ</t>
  </si>
  <si>
    <t>31 rue Jean Perrin</t>
  </si>
  <si>
    <t>620774000</t>
  </si>
  <si>
    <t>0016F00003VjzFAQAZ</t>
  </si>
  <si>
    <t>1 Coventry Road</t>
  </si>
  <si>
    <t>Brampton</t>
  </si>
  <si>
    <t>L6T 4B1</t>
  </si>
  <si>
    <t>TBD</t>
  </si>
  <si>
    <t>416-666-5676</t>
  </si>
  <si>
    <t>www.modecoconstruction.com</t>
  </si>
  <si>
    <t>Looking to utilize machine from Autodeskl BUILD Space to build bathroom pods. I met Trevor Gilbert at the BMI - NY event on November 11, 2015 in Brooklyn, NY. Trevor is also the founder of Modeco Energy and Construction in which I provided information to him through Framecad about one year ago. I recently as of Friday, November 13, 2015 sent Trevor and Introduction Template on Howick.</t>
  </si>
  <si>
    <t>FRAME BUILDER - MRD</t>
  </si>
  <si>
    <t>0016F00003VkFPeQAN</t>
  </si>
  <si>
    <t>Toda</t>
  </si>
  <si>
    <t>090-1982-5164</t>
  </si>
  <si>
    <t>0016F00003VkFQ3QAN</t>
  </si>
  <si>
    <t>NIIGATA STEEL PANEL CO..LTD.</t>
  </si>
  <si>
    <t>(0258)81-3966</t>
  </si>
  <si>
    <t>0016F00003VkFQ8QAN</t>
  </si>
  <si>
    <t>Taiheiyo sekkeijimusyo CO.,LTD.</t>
  </si>
  <si>
    <t>69,haneihonmachi,toyohashi-shi,aichi ,441-8029,JAPAN</t>
  </si>
  <si>
    <t>441-8029</t>
  </si>
  <si>
    <t>(0532)-39-881</t>
  </si>
  <si>
    <t>http://www.taiheiyou.com</t>
  </si>
  <si>
    <t>0016F00003VkFQJQA3</t>
  </si>
  <si>
    <t>ITEK Structure</t>
  </si>
  <si>
    <t>044-740-9428</t>
  </si>
  <si>
    <t>http://www.itec-s.com</t>
  </si>
  <si>
    <t>0016F00003VkFQKQA3</t>
  </si>
  <si>
    <t>Steel Home Japan</t>
  </si>
  <si>
    <t>03-6427-7075</t>
  </si>
  <si>
    <t>0016F00003VkFQLQA3</t>
  </si>
  <si>
    <t>Arkhitek</t>
  </si>
  <si>
    <t>169-0051</t>
  </si>
  <si>
    <t>1?11111-22-3</t>
  </si>
  <si>
    <t>0016F00003VkFQNQA3</t>
  </si>
  <si>
    <t>WASH DA University</t>
  </si>
  <si>
    <t>3-4-1-55N705 Okubo, Shinjuku-ku, Tokyo 169-8555, Japan</t>
  </si>
  <si>
    <t>169-8555</t>
  </si>
  <si>
    <t>03-6273-8905</t>
  </si>
  <si>
    <t>http://www.wase.co.jp</t>
  </si>
  <si>
    <t>0016F00003VkFQOQA3</t>
  </si>
  <si>
    <t>KEA NEW ZEALAND LIMITED</t>
  </si>
  <si>
    <t>141 Mêlions Bay Road, Howiek, Auckland 2014, New Zealand</t>
  </si>
  <si>
    <t>(64-9) 533-3522</t>
  </si>
  <si>
    <t>kea.nz@xtra.co.nz</t>
  </si>
  <si>
    <t>0016F00003VkFe5QAF</t>
  </si>
  <si>
    <t>KAJIMA CORPORA ON</t>
  </si>
  <si>
    <t>6-5-11 Akasaka ,Minato-ku,Tokyo 107-8348 Japan</t>
  </si>
  <si>
    <t>107-8348</t>
  </si>
  <si>
    <t>+81-3-5544-0224</t>
  </si>
  <si>
    <t>https://www.kajima.co.jp/</t>
  </si>
  <si>
    <t>0016F00003VkFe6QAF</t>
  </si>
  <si>
    <t>Veronorte</t>
  </si>
  <si>
    <t>calle 15 #35 - 1 office 605</t>
  </si>
  <si>
    <t>Medellin, Antioquia</t>
  </si>
  <si>
    <t>0</t>
  </si>
  <si>
    <t>+57  316 5751276</t>
  </si>
  <si>
    <t>www.veronorte.com</t>
  </si>
  <si>
    <t>0016F00003VkFe8QAF</t>
  </si>
  <si>
    <t>Gravotech Marking</t>
  </si>
  <si>
    <t>466 rue des Mercieres - Z.I. PERICA 69140 Rillieux-la-Pape</t>
  </si>
  <si>
    <t>69140</t>
  </si>
  <si>
    <t>+33 4 78 55 85 70</t>
  </si>
  <si>
    <t>www.gravotech.com</t>
  </si>
  <si>
    <t>0016F00003VkFe9QAF</t>
  </si>
  <si>
    <t>Ignite Architects</t>
  </si>
  <si>
    <t>1 Pakenham Street East, Auckland 1010 PO Box 91 381, Victoria Street West, Auckland 1142</t>
  </si>
  <si>
    <t>+64 9 356 8712</t>
  </si>
  <si>
    <t>ignitearchitects.com</t>
  </si>
  <si>
    <t>0016F00003VkFerQAF</t>
  </si>
  <si>
    <t>Deluxe Modular</t>
  </si>
  <si>
    <t>499 West Third Street, 138 Statesman Rd</t>
  </si>
  <si>
    <t>Chalfont, PA</t>
  </si>
  <si>
    <t>499 West Third Street Berwick</t>
  </si>
  <si>
    <t>+1 2154297521</t>
  </si>
  <si>
    <t>www.deluxemodular.com</t>
  </si>
  <si>
    <t>0016F00003VkFewQAF</t>
  </si>
  <si>
    <t>Autodesk, Inc.</t>
  </si>
  <si>
    <t>The Landmark @ One Market St, Suite 500</t>
  </si>
  <si>
    <t>San Francisco, CA</t>
  </si>
  <si>
    <t>23 Drydock Avenue Boston</t>
  </si>
  <si>
    <t>+1  415-580-3636</t>
  </si>
  <si>
    <t>www.autodesktechnologycenters.com</t>
  </si>
  <si>
    <t>0016F00003VkFf1QAF</t>
  </si>
  <si>
    <t>DPR</t>
  </si>
  <si>
    <t>1301 East Broward Blvd. Suite 300 Ft. Lauderdale</t>
  </si>
  <si>
    <t>33301</t>
  </si>
  <si>
    <t>954.991.6200</t>
  </si>
  <si>
    <t>www.dpr.com</t>
  </si>
  <si>
    <t>0016F00003VkLJcQAN</t>
  </si>
  <si>
    <t>Al Rushaid Petroleum Investment Company</t>
  </si>
  <si>
    <t>Al- Khobar</t>
  </si>
  <si>
    <t>+699 13 893 333</t>
  </si>
  <si>
    <t>www.al-rushaid.com</t>
  </si>
  <si>
    <t>0016F00003VkRj1QAF</t>
  </si>
  <si>
    <t>SGTP SUD</t>
  </si>
  <si>
    <t>0016F00003VkRk0QAF</t>
  </si>
  <si>
    <t>Beaumont de Lomagne</t>
  </si>
  <si>
    <t>0016F00003VkRkdQAF</t>
  </si>
  <si>
    <t>ISOLMETAL</t>
  </si>
  <si>
    <t>21620343025</t>
  </si>
  <si>
    <t>0016F00003VkRlgQAF</t>
  </si>
  <si>
    <t>652166372</t>
  </si>
  <si>
    <t>0016F00003VkRofQAF</t>
  </si>
  <si>
    <t>OUTRE-MER INGENIERIE</t>
  </si>
  <si>
    <t>PETIT BOURG</t>
  </si>
  <si>
    <t>690760569</t>
  </si>
  <si>
    <t>0016F00003VkRpdQAF</t>
  </si>
  <si>
    <t>SPJ BATIMENT</t>
  </si>
  <si>
    <t>+33 6 92 77 50 74</t>
  </si>
  <si>
    <t>0016F00003VkRqHQAV</t>
  </si>
  <si>
    <t>SELLAMI</t>
  </si>
  <si>
    <t>0016F00003VkST4QAN</t>
  </si>
  <si>
    <t>Randall</t>
  </si>
  <si>
    <t>3307 Clarcona Rd</t>
  </si>
  <si>
    <t>Apopka</t>
  </si>
  <si>
    <t>32703</t>
  </si>
  <si>
    <t>(407) 464-7776</t>
  </si>
  <si>
    <t>www.randallconstruction.com</t>
  </si>
  <si>
    <t>0016F00003VkSaeQAF</t>
  </si>
  <si>
    <t>Steel Soultions</t>
  </si>
  <si>
    <t>Derrylin Business Park, Main Street, Derrylin,  Co. Fermanagh Northern Ireland</t>
  </si>
  <si>
    <t>BT92 9LA</t>
  </si>
  <si>
    <t>+44 772 059 4290</t>
  </si>
  <si>
    <t>0016F00003VkSb8QAF</t>
  </si>
  <si>
    <t>FALCON  HOUSE PROPERTIES</t>
  </si>
  <si>
    <t>8 RUTLAND STREET KNIGHTSBRIDGE</t>
  </si>
  <si>
    <t>LONDON</t>
  </si>
  <si>
    <t>SW7 1EH</t>
  </si>
  <si>
    <t>+44 7450 698390</t>
  </si>
  <si>
    <t>www.falconhouseproperties.com</t>
  </si>
  <si>
    <t>OSCS 2019 general enquiry, interested in the technology</t>
  </si>
  <si>
    <t>0016F00003VkSc1QAF</t>
  </si>
  <si>
    <t>TIMBER PAK</t>
  </si>
  <si>
    <t>+44 7716 643658</t>
  </si>
  <si>
    <t>www.timber-pak.co.uk</t>
  </si>
  <si>
    <t>0016F00003VkScaQAF</t>
  </si>
  <si>
    <t>Mekano Steel</t>
  </si>
  <si>
    <t>Business Center Melior Local 3-1 Puerto Banús, Marbella,</t>
  </si>
  <si>
    <t>Málaga</t>
  </si>
  <si>
    <t>29660</t>
  </si>
  <si>
    <t>+34  902750438</t>
  </si>
  <si>
    <t>www.mekanksteel.com</t>
  </si>
  <si>
    <t>0016F00003VkScpQAF</t>
  </si>
  <si>
    <t>KISIEL GROUP</t>
  </si>
  <si>
    <t>1 APPROACH ROAD</t>
  </si>
  <si>
    <t>SW20 8BA</t>
  </si>
  <si>
    <t>+44 020 7788 7439</t>
  </si>
  <si>
    <t>www.kiesiel.co.uk</t>
  </si>
  <si>
    <t>0016F00003VkSd9QAF</t>
  </si>
  <si>
    <t>THAKEHAM</t>
  </si>
  <si>
    <t>Thakeham House, Summers Place Stane Street, Billingshurst</t>
  </si>
  <si>
    <t>West Sussex</t>
  </si>
  <si>
    <t>RH14 9GN</t>
  </si>
  <si>
    <t>+44 01403 787300</t>
  </si>
  <si>
    <t>www.thakeham.com</t>
  </si>
  <si>
    <t>0016F00003VkSdJQAV</t>
  </si>
  <si>
    <t>Click</t>
  </si>
  <si>
    <t>Unit 5, 69 St Marks Road,</t>
  </si>
  <si>
    <t>W106JG</t>
  </si>
  <si>
    <t>+44 207 0788 583</t>
  </si>
  <si>
    <t>www.haveyouclicked.co.uk</t>
  </si>
  <si>
    <t>0016F00003VkSdnQAF</t>
  </si>
  <si>
    <t>FERNFIELD HOMES</t>
  </si>
  <si>
    <t>Empire House, Sunderland Quay Culpeper Close</t>
  </si>
  <si>
    <t>ME2 4HN</t>
  </si>
  <si>
    <t>01634 470 501</t>
  </si>
  <si>
    <t>www.fernfieldhomes.co.uk</t>
  </si>
  <si>
    <t>0016F00003VkSeRQAV</t>
  </si>
  <si>
    <t>CLEAN EARTH CAPITAL</t>
  </si>
  <si>
    <t>1629 K St. Suite 300</t>
  </si>
  <si>
    <t>Washington DC</t>
  </si>
  <si>
    <t>20006</t>
  </si>
  <si>
    <t>+1 202 600 7662</t>
  </si>
  <si>
    <t>www.cleanearthcapital.com</t>
  </si>
  <si>
    <t>0016F00003VkSfoQAF</t>
  </si>
  <si>
    <t>Mason Navarro Pledge</t>
  </si>
  <si>
    <t>Bancroft Court, Hitchin Hertfordshire</t>
  </si>
  <si>
    <t>SG5 1LH</t>
  </si>
  <si>
    <t>+44 1462 632012</t>
  </si>
  <si>
    <t>www.mnp.co.uk</t>
  </si>
  <si>
    <t>0016F00003VkShaQAF</t>
  </si>
  <si>
    <t>Cairn Homes</t>
  </si>
  <si>
    <t>7 Grand Canel  Grand Canel Street Lower</t>
  </si>
  <si>
    <t>D02 KW81</t>
  </si>
  <si>
    <t>+353 1 696 4600</t>
  </si>
  <si>
    <t>www.cairnhomes.com</t>
  </si>
  <si>
    <t>001900000166mUqAAI</t>
  </si>
  <si>
    <t>0016F00003VkSjvQAF</t>
  </si>
  <si>
    <t>FIXFAST</t>
  </si>
  <si>
    <t>Merlin House Seven Mile Lane Borough Green Sevenoaks</t>
  </si>
  <si>
    <t>TN15 8QY</t>
  </si>
  <si>
    <t>+44 1732 882 387</t>
  </si>
  <si>
    <t>www.fixfast.com</t>
  </si>
  <si>
    <t>0016F00003VkSkPQAV</t>
  </si>
  <si>
    <t>NG Bailey</t>
  </si>
  <si>
    <t>+44 0121 771 7171</t>
  </si>
  <si>
    <t>ngbailey.co.uk</t>
  </si>
  <si>
    <t>0016F00003VkSl3QAF</t>
  </si>
  <si>
    <t>greenprefab</t>
  </si>
  <si>
    <t>Via Roberto da Sanseverino 95</t>
  </si>
  <si>
    <t>Trento</t>
  </si>
  <si>
    <t>38122</t>
  </si>
  <si>
    <t>+39 331 8686 668</t>
  </si>
  <si>
    <t>www.greenprefab.com</t>
  </si>
  <si>
    <t>0016F00003VkSlNQAV</t>
  </si>
  <si>
    <t>Midland Wide</t>
  </si>
  <si>
    <t>+44</t>
  </si>
  <si>
    <t>0016F00003VkSnOQAV</t>
  </si>
  <si>
    <t>GRUNDFOS MANUFACTURING LTD</t>
  </si>
  <si>
    <t>Ferryboat Lane, Castleton</t>
  </si>
  <si>
    <t>Sunderland</t>
  </si>
  <si>
    <t>SR5 3JL</t>
  </si>
  <si>
    <t>+44 191 549 5555</t>
  </si>
  <si>
    <t>www.grundfos.com</t>
  </si>
  <si>
    <t>0016F00003VkSolQAF</t>
  </si>
  <si>
    <t>NEXUS MODULAR (NM)</t>
  </si>
  <si>
    <t>0207 288 2288</t>
  </si>
  <si>
    <t>www.nexusmodular.co.uk</t>
  </si>
  <si>
    <t>0016F00003VkSq8QAF</t>
  </si>
  <si>
    <t>Floor Screed Specialists</t>
  </si>
  <si>
    <t>+44 1794 324 452</t>
  </si>
  <si>
    <t>www.easyscreed.co.uk</t>
  </si>
  <si>
    <t>0016F00003VkSqSQAV</t>
  </si>
  <si>
    <t>MODERN METHOD CONSTRUCTION LIMITED</t>
  </si>
  <si>
    <t>ALSO KNOWN AS AJ HODGSON</t>
  </si>
  <si>
    <t>TopHat</t>
  </si>
  <si>
    <t>0016F00003VkTRxQAN</t>
  </si>
  <si>
    <t>Aurora Limited</t>
  </si>
  <si>
    <t>0016F00003VkgCsQAJ</t>
  </si>
  <si>
    <t>Weston Group Business Centre Parsonage Road Takeley</t>
  </si>
  <si>
    <t>CM22 6PU</t>
  </si>
  <si>
    <t>100 Avenue East Skyline 120</t>
  </si>
  <si>
    <t>Braintree</t>
  </si>
  <si>
    <t>CM77 7AG</t>
  </si>
  <si>
    <t>+44 1279 873 333</t>
  </si>
  <si>
    <t>+44 1279 873 394</t>
  </si>
  <si>
    <t>www.weston-homes.com</t>
  </si>
  <si>
    <t>0016F00003VknXsQAJ</t>
  </si>
  <si>
    <t>TRI-STOCKEUR</t>
  </si>
  <si>
    <t>14 avenue Washington</t>
  </si>
  <si>
    <t>Tremblay en France</t>
  </si>
  <si>
    <t>93290</t>
  </si>
  <si>
    <t>00000000000</t>
  </si>
  <si>
    <t>0016F00003Vkp91QAB</t>
  </si>
  <si>
    <t>All Metal (Australia) Pty</t>
  </si>
  <si>
    <t>P.O BOX 6164</t>
  </si>
  <si>
    <t>WETHERILL PARK</t>
  </si>
  <si>
    <t>1851</t>
  </si>
  <si>
    <t>+61 2 9756 3737</t>
  </si>
  <si>
    <t>https://www.allmetalroofing.com.au/</t>
  </si>
  <si>
    <t>0016F00003VkxevQAB</t>
  </si>
  <si>
    <t>Bartov Innovative Consrtuction</t>
  </si>
  <si>
    <t>813 Radcliffe Dr</t>
  </si>
  <si>
    <t>Davis</t>
  </si>
  <si>
    <t>95616</t>
  </si>
  <si>
    <t>(530) 771-5415</t>
  </si>
  <si>
    <t>0016F00003VkyTVQAZ</t>
  </si>
  <si>
    <t>Negun Zul LLC</t>
  </si>
  <si>
    <t>+97689981932</t>
  </si>
  <si>
    <t>0016F00003VkyaRQAR</t>
  </si>
  <si>
    <t>5DI</t>
  </si>
  <si>
    <t>Avenida del Valle Norte 869, Oficina 304</t>
  </si>
  <si>
    <t>Santiago, Huechuraba,</t>
  </si>
  <si>
    <t>8580000</t>
  </si>
  <si>
    <t>+56 991247800</t>
  </si>
  <si>
    <t>3 star Contractors and design company spoke to Matt H</t>
  </si>
  <si>
    <t>0016F00003VkybFQAR</t>
  </si>
  <si>
    <t>ARCADIS NV</t>
  </si>
  <si>
    <t>Piet Mondriaanlaan 26</t>
  </si>
  <si>
    <t>Amersfoort, Utrecht,</t>
  </si>
  <si>
    <t>3812gv</t>
  </si>
  <si>
    <t>+31  6 21501458</t>
  </si>
  <si>
    <t>Engineering in the Netherlands. Supply some components.</t>
  </si>
  <si>
    <t>0016F00003VkybUQAR</t>
  </si>
  <si>
    <t>Arizona Pipe Trades Apprenticeship</t>
  </si>
  <si>
    <t>2950 W Thomas Rd</t>
  </si>
  <si>
    <t>Phoenix, AZ</t>
  </si>
  <si>
    <t>85017</t>
  </si>
  <si>
    <t>+1  602-321-2283</t>
  </si>
  <si>
    <t>2 star wanting info to convince other trade partners spoke to Matt H</t>
  </si>
  <si>
    <t>0016F00003Vkyc3QAB</t>
  </si>
  <si>
    <t>Auburn Mechanical</t>
  </si>
  <si>
    <t>2623 West Valley Hwy N   P.O. 249</t>
  </si>
  <si>
    <t>Auburn, WA</t>
  </si>
  <si>
    <t>98071</t>
  </si>
  <si>
    <t>+1  253 838 9780</t>
  </si>
  <si>
    <t>Sheet metal and clash detection Send demo info</t>
  </si>
  <si>
    <t>0016F00003VkycIQAR</t>
  </si>
  <si>
    <t>AveXis</t>
  </si>
  <si>
    <t>1900 USG Drive</t>
  </si>
  <si>
    <t>Libertyville, IL</t>
  </si>
  <si>
    <t>60048</t>
  </si>
  <si>
    <t>Libertyville</t>
  </si>
  <si>
    <t>+1 6308908578</t>
  </si>
  <si>
    <t>Send bim services info</t>
  </si>
  <si>
    <t>0016F00003VkycrQAB</t>
  </si>
  <si>
    <t>BAM Ireland</t>
  </si>
  <si>
    <t>Munster,</t>
  </si>
  <si>
    <t>+353  45 886 400</t>
  </si>
  <si>
    <t>Need to have someone reach out to better under the machine software and driving BIM processes for automation. Geared around building houses. Would rate as number 2</t>
  </si>
  <si>
    <t>0016F00003VkydfQAB</t>
  </si>
  <si>
    <t>BDC / san francisco public works</t>
  </si>
  <si>
    <t>30 van ness, #4100</t>
  </si>
  <si>
    <t>94102</t>
  </si>
  <si>
    <t>+1 4155574603</t>
  </si>
  <si>
    <t>Architect. General interest in single family solutions for the bay area</t>
  </si>
  <si>
    <t>0016F00003VkydzQAB</t>
  </si>
  <si>
    <t>Beston Consulting Limited</t>
  </si>
  <si>
    <t>#5 Poui View Road, South Valsayn</t>
  </si>
  <si>
    <t>Valsayn, Valsayn,</t>
  </si>
  <si>
    <t>Valsayn</t>
  </si>
  <si>
    <t>+1868 +1 868-663-7142</t>
  </si>
  <si>
    <t>Send demo</t>
  </si>
  <si>
    <t>0016F00003VkyeUQAR</t>
  </si>
  <si>
    <t>Boll und Partner Gmbh &amp; Co KG</t>
  </si>
  <si>
    <t>Etzelstr. 11</t>
  </si>
  <si>
    <t>Stuttgart, ,</t>
  </si>
  <si>
    <t>70180</t>
  </si>
  <si>
    <t>Stuttgart</t>
  </si>
  <si>
    <t>+49  162 2391715</t>
  </si>
  <si>
    <t>Send info engineer for concrete stru</t>
  </si>
  <si>
    <t>0016F00003VkyeeQAB</t>
  </si>
  <si>
    <t>BRUNGARDT HONOMICHL &amp; CO PA</t>
  </si>
  <si>
    <t>7101 college blvd, suite 400</t>
  </si>
  <si>
    <t>overland park, KS</t>
  </si>
  <si>
    <t>66210</t>
  </si>
  <si>
    <t>overland park</t>
  </si>
  <si>
    <t>+1  913-663-1900</t>
  </si>
  <si>
    <t>Design carparks</t>
  </si>
  <si>
    <t>0016F00003VkyetQAB</t>
  </si>
  <si>
    <t>BUILD HEALTH INTERNATIONAL</t>
  </si>
  <si>
    <t>100 cummings center suite 120 B</t>
  </si>
  <si>
    <t>BEVERLY, MA</t>
  </si>
  <si>
    <t>Maine</t>
  </si>
  <si>
    <t>1915</t>
  </si>
  <si>
    <t>BEVERLY</t>
  </si>
  <si>
    <t>01915</t>
  </si>
  <si>
    <t>+1  978-969-0920</t>
  </si>
  <si>
    <t>Haiti non profit with autodesk</t>
  </si>
  <si>
    <t>0016F00003VkyfDQAR</t>
  </si>
  <si>
    <t>CallisonRTKL</t>
  </si>
  <si>
    <t>200 South Michigan Avenue, Suite 1800</t>
  </si>
  <si>
    <t>60604</t>
  </si>
  <si>
    <t>+1  312-542-5950</t>
  </si>
  <si>
    <t>1 star architect</t>
  </si>
  <si>
    <t>0016F00003VkyfNQAR</t>
  </si>
  <si>
    <t>Carpenters International Training Fund</t>
  </si>
  <si>
    <t>212 Carpenters Union Way</t>
  </si>
  <si>
    <t>Las Vegas, NV</t>
  </si>
  <si>
    <t>89119</t>
  </si>
  <si>
    <t>Las Vegas</t>
  </si>
  <si>
    <t>+1  702-667-2128</t>
  </si>
  <si>
    <t>Carpenters union wants to incorporate in curriculum contact ASAP Brandon</t>
  </si>
  <si>
    <t>0016F00003VkyfmQAB</t>
  </si>
  <si>
    <t>Cherry Creek School District</t>
  </si>
  <si>
    <t>16777 E 102ND PL, 16777 E 102ND PL</t>
  </si>
  <si>
    <t>COMMERCE CITY, CO</t>
  </si>
  <si>
    <t>80022-7170</t>
  </si>
  <si>
    <t>16777 E 102ND PL</t>
  </si>
  <si>
    <t>COMMERCE CITY</t>
  </si>
  <si>
    <t>+1 7208861937</t>
  </si>
  <si>
    <t>Send educational license info</t>
  </si>
  <si>
    <t>0016F00003Vkyg6QAB</t>
  </si>
  <si>
    <t>CompuCAD</t>
  </si>
  <si>
    <t>Rumipamba E1-35 y 10 de Agoato</t>
  </si>
  <si>
    <t>Quito,,</t>
  </si>
  <si>
    <t>+593  98 948 9241</t>
  </si>
  <si>
    <t>Equator construction company. Might be interested in machine. 2 star, CP</t>
  </si>
  <si>
    <t>0016F00003VkygQQAR</t>
  </si>
  <si>
    <t>Constructora Conconcreto</t>
  </si>
  <si>
    <t>Carrera 43A # 1 Sur 220, Edificio Porvenir, Oficina 606</t>
  </si>
  <si>
    <t>Medellín, Antioquia,</t>
  </si>
  <si>
    <t>Medellín, Antioquia</t>
  </si>
  <si>
    <t>+57  310 4730078</t>
  </si>
  <si>
    <t>Send pricing and demo for wood and lgs</t>
  </si>
  <si>
    <t>0016F00003VkygaQAB</t>
  </si>
  <si>
    <t>CUPERTINO ELECTRIC INC</t>
  </si>
  <si>
    <t>1132 North 7th Street</t>
  </si>
  <si>
    <t>San Jose, CA</t>
  </si>
  <si>
    <t>+1 4084254135</t>
  </si>
  <si>
    <t>Electrocal company. 2 st</t>
  </si>
  <si>
    <t>0016F00003VkyguQAB</t>
  </si>
  <si>
    <t>DAR AL HANDASAH CONSULTANTS (SHAIR &amp; PARTNERS) S.A.L</t>
  </si>
  <si>
    <t>Dar Al-Handasah building, Verdun Street</t>
  </si>
  <si>
    <t>Beirut, Lebanon</t>
  </si>
  <si>
    <t>11072230</t>
  </si>
  <si>
    <t>Dar Al-Handasah building, Verdun street</t>
  </si>
  <si>
    <t>Beirut</t>
  </si>
  <si>
    <t>+961  1 790 002</t>
  </si>
  <si>
    <t>Worker accommodation info for the Middle East.  Have potential project. To assess.</t>
  </si>
  <si>
    <t>0016F00003Vkz2HQAR</t>
  </si>
  <si>
    <t>DMA Architectes</t>
  </si>
  <si>
    <t>655 rue Desnoyers</t>
  </si>
  <si>
    <t>Montreal, QC</t>
  </si>
  <si>
    <t>H4C 3E1</t>
  </si>
  <si>
    <t>Montreal</t>
  </si>
  <si>
    <t>+1 5142884251</t>
  </si>
  <si>
    <t>Demo, based in Monteal</t>
  </si>
  <si>
    <t>310 Comal St.</t>
  </si>
  <si>
    <t>Austin, TX</t>
  </si>
  <si>
    <t>+1 5129621709</t>
  </si>
  <si>
    <t>0016F00003Vkz3UQAR</t>
  </si>
  <si>
    <t>0016F00003Vkz48QAB</t>
  </si>
  <si>
    <t>FIELDSTONE A &amp; E LLC</t>
  </si>
  <si>
    <t>218 N. Main St.  Suite 102</t>
  </si>
  <si>
    <t>Cheboygan, MI</t>
  </si>
  <si>
    <t>49721</t>
  </si>
  <si>
    <t>Cheboygan</t>
  </si>
  <si>
    <t>-2317820010</t>
  </si>
  <si>
    <t>Send demo info Designer Wood framing Interested in CNC Not much revit experience</t>
  </si>
  <si>
    <t>0016F00003Vkz4NQAR</t>
  </si>
  <si>
    <t>Final Design LLC</t>
  </si>
  <si>
    <t>4685 Hercules Lane</t>
  </si>
  <si>
    <t>Woodbridge, VA</t>
  </si>
  <si>
    <t>22193</t>
  </si>
  <si>
    <t>Woodbridge</t>
  </si>
  <si>
    <t>+1  703-826-9427</t>
  </si>
  <si>
    <t>Contractor, thinking of starting business interested in a friendly demo</t>
  </si>
  <si>
    <t>0016F00003Vkz4XQAR</t>
  </si>
  <si>
    <t>GANNETT FLEMING AFFILIATES INC</t>
  </si>
  <si>
    <t>207 Senate Ave, Camp Hill, PA 17011, 1761 Ridge Rd, Apt C</t>
  </si>
  <si>
    <t>York Springs, PA</t>
  </si>
  <si>
    <t>17372</t>
  </si>
  <si>
    <t>207 Senate Ave, Camp Hill, PA 17011 1761 Ridge Rd, Apt C</t>
  </si>
  <si>
    <t>York Springs</t>
  </si>
  <si>
    <t>+1  717-763-7211</t>
  </si>
  <si>
    <t>They do walls and floors. He was interested in the floor engineering.</t>
  </si>
  <si>
    <t>0016F00003Vkz5pQAB</t>
  </si>
  <si>
    <t>George Koch Sons LLC</t>
  </si>
  <si>
    <t>10 s, 11th st</t>
  </si>
  <si>
    <t>Evansville, IN</t>
  </si>
  <si>
    <t>47712</t>
  </si>
  <si>
    <t>+1  815-582-7642</t>
  </si>
  <si>
    <t>Interested in Roku profile 3 star spoke to Matt H</t>
  </si>
  <si>
    <t>0016F00003Vkz7HQAR</t>
  </si>
  <si>
    <t>Google</t>
  </si>
  <si>
    <t>1160 N Mathilda Ave</t>
  </si>
  <si>
    <t>Sunnyvale, CA</t>
  </si>
  <si>
    <t>94089</t>
  </si>
  <si>
    <t>Sunnyvale</t>
  </si>
  <si>
    <t>+1  925-278-8812</t>
  </si>
  <si>
    <t>Interested in wood and lgs. They would like a demo and pricing.</t>
  </si>
  <si>
    <t>0016F00003VkzB9QAJ</t>
  </si>
  <si>
    <t>HERRERO BUILDERS INC</t>
  </si>
  <si>
    <t>2100 Oakdale ave</t>
  </si>
  <si>
    <t>94109</t>
  </si>
  <si>
    <t>+1 4153148718</t>
  </si>
  <si>
    <t>Rate as 1 interested</t>
  </si>
  <si>
    <t>0016F00003VkzDUQAZ</t>
  </si>
  <si>
    <t>HDR INC</t>
  </si>
  <si>
    <t>350 S. Grand Avenue, Suite 2900</t>
  </si>
  <si>
    <t>Los Angeles, CA</t>
  </si>
  <si>
    <t>90071</t>
  </si>
  <si>
    <t>+1  909-908-1266</t>
  </si>
  <si>
    <t>Send info rating 1</t>
  </si>
  <si>
    <t>0016F00003VkzEwQAJ</t>
  </si>
  <si>
    <t>HFB GROEP</t>
  </si>
  <si>
    <t>Weena 723,  Rotterdam</t>
  </si>
  <si>
    <t>Zuid-Holland</t>
  </si>
  <si>
    <t>3013 AM</t>
  </si>
  <si>
    <t>3013AM</t>
  </si>
  <si>
    <t>+31  10 266 6644</t>
  </si>
  <si>
    <t>Interested in pro wood</t>
  </si>
  <si>
    <t>0016F00003VkzFzQAJ</t>
  </si>
  <si>
    <t>HUBBELL INC</t>
  </si>
  <si>
    <t>Unit No 1, Ground floor, Zenith building, International Tech Park</t>
  </si>
  <si>
    <t>Chennai, Tamilnadu</t>
  </si>
  <si>
    <t>Tamil Nadu</t>
  </si>
  <si>
    <t>600113</t>
  </si>
  <si>
    <t>Unit No 1, Ground floor, Zenith building, International Tech Park,</t>
  </si>
  <si>
    <t>Chennai</t>
  </si>
  <si>
    <t>+91  99947 68729</t>
  </si>
  <si>
    <t>Send info rate 1</t>
  </si>
  <si>
    <t>0016F00003VkzGiQAJ</t>
  </si>
  <si>
    <t>IMAGINiT Technologies</t>
  </si>
  <si>
    <t>300 E Business Way, Suite 190</t>
  </si>
  <si>
    <t>CIncinnati, OH</t>
  </si>
  <si>
    <t>CIncinnati</t>
  </si>
  <si>
    <t>+1  502-791-9859</t>
  </si>
  <si>
    <t>Interested in Trial. Was speaking to Jonathan at Fieldstone AE about us</t>
  </si>
  <si>
    <t>0016F00003VkzH7QAJ</t>
  </si>
  <si>
    <t>i-TEN Associates, Inc.</t>
  </si>
  <si>
    <t>1750 SW Skyline Blvd Ste 229</t>
  </si>
  <si>
    <t>Portland, OR</t>
  </si>
  <si>
    <t>97221</t>
  </si>
  <si>
    <t>+1 5035463755</t>
  </si>
  <si>
    <t>Do bim services for arch Debit users</t>
  </si>
  <si>
    <t>0016F00003VkzHMQAZ</t>
  </si>
  <si>
    <t>Boulder</t>
  </si>
  <si>
    <t>0016F00003VkzKaQAJ</t>
  </si>
  <si>
    <t>KTGY</t>
  </si>
  <si>
    <t>820 16th Street, Suite 500</t>
  </si>
  <si>
    <t>Denver, CO</t>
  </si>
  <si>
    <t>80202</t>
  </si>
  <si>
    <t>+1  303-389-6054</t>
  </si>
  <si>
    <t>General info</t>
  </si>
  <si>
    <t>0016F00003VkzODQAZ</t>
  </si>
  <si>
    <t>Lee Kennedy CO</t>
  </si>
  <si>
    <t>122 Quincy Shore Dr</t>
  </si>
  <si>
    <t>Quincy, MA</t>
  </si>
  <si>
    <t>2171</t>
  </si>
  <si>
    <t>Quincy</t>
  </si>
  <si>
    <t>02171</t>
  </si>
  <si>
    <t>+1 6178256930</t>
  </si>
  <si>
    <t>Interesting Walls and trusses. Pro metal</t>
  </si>
  <si>
    <t>0016F00003VkzOcQAJ</t>
  </si>
  <si>
    <t>LMCO</t>
  </si>
  <si>
    <t>MRL Bldg. NASA Causeway@Hanger Rd.</t>
  </si>
  <si>
    <t>Cape Canaveral AFS, FL</t>
  </si>
  <si>
    <t>32920</t>
  </si>
  <si>
    <t>Cape Canaveral AFS</t>
  </si>
  <si>
    <t>+1  321-476-7398</t>
  </si>
  <si>
    <t>Contractor. Florida. Looking for supplier. Referred to Tom. CP</t>
  </si>
  <si>
    <t>0016F00003VkzPLQAZ</t>
  </si>
  <si>
    <t>London South Bank University</t>
  </si>
  <si>
    <t>103 Borough Road, London South Bank University</t>
  </si>
  <si>
    <t>SE1 0AA</t>
  </si>
  <si>
    <t>+44 02078157695</t>
  </si>
  <si>
    <t>Set up a 6 month academic license. Wood and metal. Interested in having the UK team train him and his colleagues</t>
  </si>
  <si>
    <t>205 1/2 King Street</t>
  </si>
  <si>
    <t>Charleston, SC</t>
  </si>
  <si>
    <t>29401</t>
  </si>
  <si>
    <t>+1 843.958.5469</t>
  </si>
  <si>
    <t>Visiting the build space in January looking at modular. Nick.</t>
  </si>
  <si>
    <t>0016F00003VkzPRQAZ</t>
  </si>
  <si>
    <t>MAREK</t>
  </si>
  <si>
    <t>2115 Judiway</t>
  </si>
  <si>
    <t>+1  713-586-4122</t>
  </si>
  <si>
    <t>0016F00003VkzPfQAJ</t>
  </si>
  <si>
    <t>MACYS</t>
  </si>
  <si>
    <t>7 West 7th Street</t>
  </si>
  <si>
    <t>45202</t>
  </si>
  <si>
    <t>+1  513-562-6718</t>
  </si>
  <si>
    <t>Planning for Macy’s and Bloomingdales, software design side</t>
  </si>
  <si>
    <t>0016F00003VkzR2QAJ</t>
  </si>
  <si>
    <t>MCCLURE ENGINEERING CO</t>
  </si>
  <si>
    <t>1901 Pennsylvania Dr</t>
  </si>
  <si>
    <t>Columbia, MO</t>
  </si>
  <si>
    <t>65202</t>
  </si>
  <si>
    <t>+1 5732342665</t>
  </si>
  <si>
    <t>Structural Engineering Servi</t>
  </si>
  <si>
    <t>0016F00003VkzRRQAZ</t>
  </si>
  <si>
    <t>Saint-Petersburg,  Leninsky prospect 153, office 543</t>
  </si>
  <si>
    <t>Saint-Petersburg</t>
  </si>
  <si>
    <t>196247</t>
  </si>
  <si>
    <t>+7  812 611-09-30</t>
  </si>
  <si>
    <t>0016F00003VkzUaQAJ</t>
  </si>
  <si>
    <t>NIKE INC</t>
  </si>
  <si>
    <t>13630 SW Terman Rd</t>
  </si>
  <si>
    <t>Beaverton, OR</t>
  </si>
  <si>
    <t>97005</t>
  </si>
  <si>
    <t>+1 3603502955</t>
  </si>
  <si>
    <t>General interest 1 star spoke to Matt H</t>
  </si>
  <si>
    <t>0016F00003VkzUuQAJ</t>
  </si>
  <si>
    <t>NJIT</t>
  </si>
  <si>
    <t>323 Dr. Martin Luther King Jr. Blvd</t>
  </si>
  <si>
    <t>Newark, NJ</t>
  </si>
  <si>
    <t>7102</t>
  </si>
  <si>
    <t>07102</t>
  </si>
  <si>
    <t>+1 9735966510</t>
  </si>
  <si>
    <t>Educational lic</t>
  </si>
  <si>
    <t>0016F00003VkzWvQAJ</t>
  </si>
  <si>
    <t>Nohara Holdings Inc.</t>
  </si>
  <si>
    <t>1-1-11 Shinjuku, Shinjuku-Ku</t>
  </si>
  <si>
    <t>160-0022</t>
  </si>
  <si>
    <t>+81 7038133754</t>
  </si>
  <si>
    <t>Interested in how to add automation to drywall business . 2 rating</t>
  </si>
  <si>
    <t>0016F00003VkzXUQAZ</t>
  </si>
  <si>
    <t>NSCC International</t>
  </si>
  <si>
    <t>Suite 513 Al-Nasr Plaza</t>
  </si>
  <si>
    <t>Oud Metha, Dubai</t>
  </si>
  <si>
    <t>Suite 513 Al-Nasr Plaza Oud Metha Dubai</t>
  </si>
  <si>
    <t>+971  4 406 0011</t>
  </si>
  <si>
    <t>2 star spoke to Matt H</t>
  </si>
  <si>
    <t>0016F00003VkzXyQAJ</t>
  </si>
  <si>
    <t>OBAYASHI CORPORATION</t>
  </si>
  <si>
    <t>207 King Street, San Francisco, CA</t>
  </si>
  <si>
    <t>94107</t>
  </si>
  <si>
    <t>+1  415-978-1000</t>
  </si>
  <si>
    <t>Rate as 1 send thank you for visiting booth</t>
  </si>
  <si>
    <t>0016F00003VkzYcQAJ</t>
  </si>
  <si>
    <t>O'Donnell &amp; Naccarato</t>
  </si>
  <si>
    <t>701 Market Street Suite 6000</t>
  </si>
  <si>
    <t>Philadelphia, PA</t>
  </si>
  <si>
    <t>19106</t>
  </si>
  <si>
    <t>+1  215-717-3601</t>
  </si>
  <si>
    <t>Engineer wants to bring software to sub in modular</t>
  </si>
  <si>
    <t>0016F00003VkzYwQAJ</t>
  </si>
  <si>
    <t>Orkidstudio</t>
  </si>
  <si>
    <t>Kasuku Centre, First Floor, Migori Road, Nairobi</t>
  </si>
  <si>
    <t>100</t>
  </si>
  <si>
    <t>00100</t>
  </si>
  <si>
    <t>+254  798 726582</t>
  </si>
  <si>
    <t>Research project in Kenya. Trial and demo. Looking at prefab solutions</t>
  </si>
  <si>
    <t>0016F00003VkzZBQAZ</t>
  </si>
  <si>
    <t>PEC</t>
  </si>
  <si>
    <t>303 South Topeka Wichita, KS</t>
  </si>
  <si>
    <t>Wichtia, KS</t>
  </si>
  <si>
    <t>67202</t>
  </si>
  <si>
    <t>Wichtia</t>
  </si>
  <si>
    <t>+1 316-206-1451</t>
  </si>
  <si>
    <t>Tom to send info, rating 1</t>
  </si>
  <si>
    <t>0016F00003VkzZGQAZ</t>
  </si>
  <si>
    <t>Pensacola State College</t>
  </si>
  <si>
    <t>1000 College Boulevard</t>
  </si>
  <si>
    <t>Pensacola, FL</t>
  </si>
  <si>
    <t>32504</t>
  </si>
  <si>
    <t>Pensacola</t>
  </si>
  <si>
    <t>+1  850-484-2524</t>
  </si>
  <si>
    <t>Tom to send info and introduce to Vince Boothe. Mike teachs fabrication at FL college rating is 1</t>
  </si>
  <si>
    <t>0016F00003VkzZpQAJ</t>
  </si>
  <si>
    <t>Physical Security LLC</t>
  </si>
  <si>
    <t>600 Belview Street</t>
  </si>
  <si>
    <t>Bessemer, AL</t>
  </si>
  <si>
    <t>+1  205-277-1918</t>
  </si>
  <si>
    <t>Send info rate as 1</t>
  </si>
  <si>
    <t>0016F00003Vkza4QAB</t>
  </si>
  <si>
    <t>Pomerleau inc.</t>
  </si>
  <si>
    <t>500 rue Saint-Jacques, Bureau 900</t>
  </si>
  <si>
    <t>H2Y 0A2</t>
  </si>
  <si>
    <t>500 Rue Saint-Jacques, Montréal, QC</t>
  </si>
  <si>
    <t>Montréal</t>
  </si>
  <si>
    <t>+1  514-789-2728</t>
  </si>
  <si>
    <t>0016F00003VkzaYQAR</t>
  </si>
  <si>
    <t>Provost &amp; Pritchard Consulting</t>
  </si>
  <si>
    <t>130 N Garden St</t>
  </si>
  <si>
    <t>Visalia, CA</t>
  </si>
  <si>
    <t>93291</t>
  </si>
  <si>
    <t>Visalia</t>
  </si>
  <si>
    <t>+1  559-636-1166</t>
  </si>
  <si>
    <t>1 star general interest spoke to Matt H</t>
  </si>
  <si>
    <t>0016F00003Vl6O1QAJ</t>
  </si>
  <si>
    <t>Jugstrojgrup</t>
  </si>
  <si>
    <t>Kurchatov str. 1A-17</t>
  </si>
  <si>
    <t>Rostov on Don</t>
  </si>
  <si>
    <t>344020</t>
  </si>
  <si>
    <t>0016F00003Vl8nhQAB</t>
  </si>
  <si>
    <t>SurePods</t>
  </si>
  <si>
    <t>2300 Principal Row Suite 101</t>
  </si>
  <si>
    <t>(270) 317-4559</t>
  </si>
  <si>
    <t>0016F00003Vl96nQAB</t>
  </si>
  <si>
    <t>Act-3D</t>
  </si>
  <si>
    <t>Hoofdstraat 10</t>
  </si>
  <si>
    <t>Sassenheim, ZH,</t>
  </si>
  <si>
    <t>2171 AT</t>
  </si>
  <si>
    <t>+31  6 28330280</t>
  </si>
  <si>
    <t>0016F00003Vl96oQAB</t>
  </si>
  <si>
    <t>CERI</t>
  </si>
  <si>
    <t>7 Jianan Street, Yizhuang, Daxing</t>
  </si>
  <si>
    <t>BEIJING,</t>
  </si>
  <si>
    <t>+86 17801517175</t>
  </si>
  <si>
    <t>0016F00003Vl96pQAB</t>
  </si>
  <si>
    <t>CGS BIM</t>
  </si>
  <si>
    <t>Santos Dumont 560, Depto. 1805</t>
  </si>
  <si>
    <t>Santiago, Metropolitana,</t>
  </si>
  <si>
    <t>8420264</t>
  </si>
  <si>
    <t>+56  9 8285 9927</t>
  </si>
  <si>
    <t>0016F00003Vl96qQAB</t>
  </si>
  <si>
    <t>EGIS</t>
  </si>
  <si>
    <t>7 Rue des Longs Quartiers, Montreuil</t>
  </si>
  <si>
    <t>93100</t>
  </si>
  <si>
    <t>+1  250-571-8781</t>
  </si>
  <si>
    <t>0016F00003Vl9SMQAZ</t>
  </si>
  <si>
    <t>LARSEN &amp; TOUBRO LIMITED</t>
  </si>
  <si>
    <t>Navin's jayram. G block flat s2</t>
  </si>
  <si>
    <t>Chennai, RAJASTHAN</t>
  </si>
  <si>
    <t>600089</t>
  </si>
  <si>
    <t>+91  73400 72656</t>
  </si>
  <si>
    <t>0016F00003VlARVQA3</t>
  </si>
  <si>
    <t>Union County Public Schools</t>
  </si>
  <si>
    <t>4708 ASBURY DR</t>
  </si>
  <si>
    <t>Monroe, NC</t>
  </si>
  <si>
    <t>28110</t>
  </si>
  <si>
    <t>+1  954-224-6397</t>
  </si>
  <si>
    <t>0016F00003VlARWQA3</t>
  </si>
  <si>
    <t>3D Exhibits Inc</t>
  </si>
  <si>
    <t>800 Albion Ave, Schaumburg, IL 60193</t>
  </si>
  <si>
    <t>Schaumburg, IL</t>
  </si>
  <si>
    <t>60193</t>
  </si>
  <si>
    <t>+1 8004179617</t>
  </si>
  <si>
    <t>0016F00003VlARXQA3</t>
  </si>
  <si>
    <t>ABB LTD</t>
  </si>
  <si>
    <t>Lyviksvagen 3, Ludvika</t>
  </si>
  <si>
    <t>Ludvika, Dalarna,</t>
  </si>
  <si>
    <t>77180</t>
  </si>
  <si>
    <t>+46  72 713 00 85</t>
  </si>
  <si>
    <t>0016F00003VlARYQA3</t>
  </si>
  <si>
    <t>Alphabet House, Inc.</t>
  </si>
  <si>
    <t>1725 S GENESEE AVE</t>
  </si>
  <si>
    <t>90019</t>
  </si>
  <si>
    <t>+1 3239391669</t>
  </si>
  <si>
    <t>0016F00003VlARZQA3</t>
  </si>
  <si>
    <t>AMERICAN TOWER CORPORATION</t>
  </si>
  <si>
    <t>3500 Regency Parkway, Suite 100</t>
  </si>
  <si>
    <t>Cary, NC</t>
  </si>
  <si>
    <t>27518</t>
  </si>
  <si>
    <t>+1 9194665176</t>
  </si>
  <si>
    <t>0016F00003VlARaQAN</t>
  </si>
  <si>
    <t>Anslow Bryant Construction Ltd</t>
  </si>
  <si>
    <t>945 Bunker Hill Rd Ste 900</t>
  </si>
  <si>
    <t>Houston, TX</t>
  </si>
  <si>
    <t>+1  713-626-1216</t>
  </si>
  <si>
    <t>0016F00003VlARbQAN</t>
  </si>
  <si>
    <t>Apple</t>
  </si>
  <si>
    <t>1 Apple Park Way</t>
  </si>
  <si>
    <t>Cupertino, CA</t>
  </si>
  <si>
    <t>95014</t>
  </si>
  <si>
    <t>+1 4082849938</t>
  </si>
  <si>
    <t>0016F00003VlARcQAN</t>
  </si>
  <si>
    <t>Arch Estate Solutions, inc.</t>
  </si>
  <si>
    <t>218 11th St</t>
  </si>
  <si>
    <t>Brooklyn, NY</t>
  </si>
  <si>
    <t>11215</t>
  </si>
  <si>
    <t>+1  718-809-5612</t>
  </si>
  <si>
    <t>0016F00003VlARdQAN</t>
  </si>
  <si>
    <t>ARGOS / VERONORTE</t>
  </si>
  <si>
    <t>Calle 5 Nr 35-1</t>
  </si>
  <si>
    <t>Medellin, Antioquia,</t>
  </si>
  <si>
    <t>+57 3183456411</t>
  </si>
  <si>
    <t>0016F00003VlAReQAN</t>
  </si>
  <si>
    <t>Arizona Public Service</t>
  </si>
  <si>
    <t>500 N. 5th Street</t>
  </si>
  <si>
    <t>85004</t>
  </si>
  <si>
    <t>+1  602-250-5252</t>
  </si>
  <si>
    <t>0016F00003VlARfQAN</t>
  </si>
  <si>
    <t>Autodesk, Inc - San Francisco</t>
  </si>
  <si>
    <t>0016F00003VlARgQAN</t>
  </si>
  <si>
    <t>BAMR</t>
  </si>
  <si>
    <t>1755 W Armitage Ave</t>
  </si>
  <si>
    <t>60622</t>
  </si>
  <si>
    <t>+1 7732352433</t>
  </si>
  <si>
    <t>0016F00003VlARhQAN</t>
  </si>
  <si>
    <t>Carson City School District</t>
  </si>
  <si>
    <t>1111 N Saliman Rd</t>
  </si>
  <si>
    <t>Carson City, NV</t>
  </si>
  <si>
    <t>89701</t>
  </si>
  <si>
    <t>+1  208-850-7297</t>
  </si>
  <si>
    <t>0016F00003VlARiQAN</t>
  </si>
  <si>
    <t>Chancey Design Partnership</t>
  </si>
  <si>
    <t>1228 East 7th Avenue</t>
  </si>
  <si>
    <t>Tampa, FL</t>
  </si>
  <si>
    <t>33605</t>
  </si>
  <si>
    <t>+1  813-248-9258</t>
  </si>
  <si>
    <t>0016F00003VlARjQAN</t>
  </si>
  <si>
    <t>CLARK RICHARDSON AND BISKUP</t>
  </si>
  <si>
    <t>1255 Crescent Green ste 350</t>
  </si>
  <si>
    <t>+1 9197245560</t>
  </si>
  <si>
    <t>0016F00003VlARkQAN</t>
  </si>
  <si>
    <t>Curtins</t>
  </si>
  <si>
    <t>Curtins, Rose Wharf,East Street</t>
  </si>
  <si>
    <t>Leeds, West Yorkshire,</t>
  </si>
  <si>
    <t>LS9 8EE</t>
  </si>
  <si>
    <t>+44  113 274 8509</t>
  </si>
  <si>
    <t>0016F00003VlARlQAN</t>
  </si>
  <si>
    <t>DHS Consulting, Inc.</t>
  </si>
  <si>
    <t>1820 East 1st Street, Ste 410</t>
  </si>
  <si>
    <t>Santa Ana, CA</t>
  </si>
  <si>
    <t>92705</t>
  </si>
  <si>
    <t>+1 6266229949</t>
  </si>
  <si>
    <t>+1 5616355907</t>
  </si>
  <si>
    <t>0016F00003VlARqQAN</t>
  </si>
  <si>
    <t>HAZEN &amp; SAWYER</t>
  </si>
  <si>
    <t>4011 westchase blvd suite 500</t>
  </si>
  <si>
    <t>Raleigh, NC</t>
  </si>
  <si>
    <t>27616</t>
  </si>
  <si>
    <t>+1 9198631036</t>
  </si>
  <si>
    <t>0016F00003VlARrQAN</t>
  </si>
  <si>
    <t>Hexagon</t>
  </si>
  <si>
    <t>5051 Peachtree Corners Circle</t>
  </si>
  <si>
    <t>Atlanta, GA</t>
  </si>
  <si>
    <t>30092</t>
  </si>
  <si>
    <t>+1 4047754758</t>
  </si>
  <si>
    <t>0016F00003VlARsQAN</t>
  </si>
  <si>
    <t>HUMPHREYS &amp; PARTNERS ARCHITECT</t>
  </si>
  <si>
    <t>5339 Alpha Rd., Suite 300</t>
  </si>
  <si>
    <t>Dallas, TX</t>
  </si>
  <si>
    <t>75240</t>
  </si>
  <si>
    <t>+1 9727019636</t>
  </si>
  <si>
    <t>0016F00003VlARtQAN</t>
  </si>
  <si>
    <t>IntegraBIM</t>
  </si>
  <si>
    <t>9260 Alcosta Blvd, Suite C-28</t>
  </si>
  <si>
    <t>San Ramon, CA</t>
  </si>
  <si>
    <t>94583</t>
  </si>
  <si>
    <t>+1 9252074626</t>
  </si>
  <si>
    <t>0016F00003VlARuQAN</t>
  </si>
  <si>
    <t>JAROS BAUM &amp; BOLLES</t>
  </si>
  <si>
    <t>80 Pine Street</t>
  </si>
  <si>
    <t>New York, NY, NY</t>
  </si>
  <si>
    <t>10005</t>
  </si>
  <si>
    <t>+1 6467511133</t>
  </si>
  <si>
    <t>0016F00003VlARvQAN</t>
  </si>
  <si>
    <t>KATERRA - AZ</t>
  </si>
  <si>
    <t>0016F00003VlARwQAN</t>
  </si>
  <si>
    <t>Lockheed Martin Space</t>
  </si>
  <si>
    <t>1150 Los Angeles Drive</t>
  </si>
  <si>
    <t>Kings Bay, GA</t>
  </si>
  <si>
    <t>31547</t>
  </si>
  <si>
    <t>+1  912-573-6228</t>
  </si>
  <si>
    <t>0016F00003VlARxQAN</t>
  </si>
  <si>
    <t>M.C. Dean inc</t>
  </si>
  <si>
    <t>1765 Greensboro Station PL</t>
  </si>
  <si>
    <t>Tysons, VA</t>
  </si>
  <si>
    <t>22102</t>
  </si>
  <si>
    <t>+1  703-802-6231</t>
  </si>
  <si>
    <t>0016F00003VlARyQAN</t>
  </si>
  <si>
    <t>Massaro Corporation</t>
  </si>
  <si>
    <t>120 Delta Dr</t>
  </si>
  <si>
    <t>Pittsburgh, PA</t>
  </si>
  <si>
    <t>15238</t>
  </si>
  <si>
    <t>+1  412-963-2800</t>
  </si>
  <si>
    <t>9275 Sky Park Court, Suite 200</t>
  </si>
  <si>
    <t>92123</t>
  </si>
  <si>
    <t>+1  858-784-0347</t>
  </si>
  <si>
    <t>0016F00003VlAS0QAN</t>
  </si>
  <si>
    <t>Metro Water District</t>
  </si>
  <si>
    <t>6265 N. La Canada Dr.</t>
  </si>
  <si>
    <t>Tucson, AZ</t>
  </si>
  <si>
    <t>85704</t>
  </si>
  <si>
    <t>+1 5202092825</t>
  </si>
  <si>
    <t>0016F00003VlAS1QAN</t>
  </si>
  <si>
    <t>Midtown Metals LLC</t>
  </si>
  <si>
    <t>3360 Columbia Dr NE</t>
  </si>
  <si>
    <t>87124</t>
  </si>
  <si>
    <t>+1  505-888-8840</t>
  </si>
  <si>
    <t>0016F00003VlAS2QAN</t>
  </si>
  <si>
    <t>Modern Niagara</t>
  </si>
  <si>
    <t>3510 - 29th street NE Bay 105</t>
  </si>
  <si>
    <t>Calgary, AB</t>
  </si>
  <si>
    <t>T2N2S4</t>
  </si>
  <si>
    <t>+1 4163567702</t>
  </si>
  <si>
    <t>0016F00003VlAVMQA3</t>
  </si>
  <si>
    <t>NIKE AIR MANUFACTURING INNOVATION</t>
  </si>
  <si>
    <t>13630 SW TERMAN DRIVE</t>
  </si>
  <si>
    <t>BEAVERTON, OR</t>
  </si>
  <si>
    <t>+1 503-207-8701</t>
  </si>
  <si>
    <t>0016F00003VlAVNQA3</t>
  </si>
  <si>
    <t>Northwestern University</t>
  </si>
  <si>
    <t>533 Forest Ave</t>
  </si>
  <si>
    <t>River Forest, IL</t>
  </si>
  <si>
    <t>60305</t>
  </si>
  <si>
    <t>+1  773-484-8005</t>
  </si>
  <si>
    <t>0016F00003VlAVOQA3</t>
  </si>
  <si>
    <t>NOvation Architecture</t>
  </si>
  <si>
    <t>302-2237 Leckie Road</t>
  </si>
  <si>
    <t>Kelowna, BC</t>
  </si>
  <si>
    <t>V1X6Y5</t>
  </si>
  <si>
    <t>+1  236-420-4144</t>
  </si>
  <si>
    <t>0016F00003VlAVPQA3</t>
  </si>
  <si>
    <t>Olsson</t>
  </si>
  <si>
    <t>2111 S 67th St #200</t>
  </si>
  <si>
    <t>68106</t>
  </si>
  <si>
    <t>+1 5037818819</t>
  </si>
  <si>
    <t>0016F00003VlAVQQA3</t>
  </si>
  <si>
    <t>Opex Corporation</t>
  </si>
  <si>
    <t>305 Commerce Drive</t>
  </si>
  <si>
    <t>Moorestown, NJ</t>
  </si>
  <si>
    <t>8057</t>
  </si>
  <si>
    <t>-2682</t>
  </si>
  <si>
    <t>0016F00003VlAVRQA3</t>
  </si>
  <si>
    <t>ProEst</t>
  </si>
  <si>
    <t>16870 w. bernardo 340</t>
  </si>
  <si>
    <t>san diego, CA</t>
  </si>
  <si>
    <t>92127</t>
  </si>
  <si>
    <t>+1 8002557407</t>
  </si>
  <si>
    <t>0016F00003VlAVSQA3</t>
  </si>
  <si>
    <t>Puget Sound Energy</t>
  </si>
  <si>
    <t>355 110th Ave NE EST05E</t>
  </si>
  <si>
    <t>Bellevue, WA</t>
  </si>
  <si>
    <t>98004</t>
  </si>
  <si>
    <t>+1 425-233-4348</t>
  </si>
  <si>
    <t>0016F00003VlAVTQA3</t>
  </si>
  <si>
    <t>Ramboll</t>
  </si>
  <si>
    <t>Queenscroft Road</t>
  </si>
  <si>
    <t>SE11AA</t>
  </si>
  <si>
    <t>+44  7405 533822</t>
  </si>
  <si>
    <t>0016F00003VlAVUQA3</t>
  </si>
  <si>
    <t>Repro Products</t>
  </si>
  <si>
    <t>4485 Atlanta Road</t>
  </si>
  <si>
    <t>Smyrna, GA</t>
  </si>
  <si>
    <t>30144</t>
  </si>
  <si>
    <t>+1  770-434-3050</t>
  </si>
  <si>
    <t>0016F00003VlAVVQA3</t>
  </si>
  <si>
    <t>Rg construction</t>
  </si>
  <si>
    <t>935 larch ave.</t>
  </si>
  <si>
    <t>60653</t>
  </si>
  <si>
    <t>+1 313505606</t>
  </si>
  <si>
    <t>0016F00003VlAVWQA3</t>
  </si>
  <si>
    <t>Rubicon General Contractors</t>
  </si>
  <si>
    <t>5946 Benjamin Rd</t>
  </si>
  <si>
    <t>33634</t>
  </si>
  <si>
    <t>+1 8138824513</t>
  </si>
  <si>
    <t>GC in Florida does mostly interior Very interested in the workflow and speed of it  Send demo info</t>
  </si>
  <si>
    <t>0016F00003VlAVXQA3</t>
  </si>
  <si>
    <t>SAMOO ARCHITCETS &amp; ENGINEERS</t>
  </si>
  <si>
    <t>1077, Cheonho-daero</t>
  </si>
  <si>
    <t>5340</t>
  </si>
  <si>
    <t>Korea, Democratic People's Republic of</t>
  </si>
  <si>
    <t>KP</t>
  </si>
  <si>
    <t>+82  10-9467-0014</t>
  </si>
  <si>
    <t>Engineering co. 1!star</t>
  </si>
  <si>
    <t>0016F00003VlAVYQA3</t>
  </si>
  <si>
    <t>Santa Barbara City College</t>
  </si>
  <si>
    <t>Santa Barbara, CA</t>
  </si>
  <si>
    <t>93109</t>
  </si>
  <si>
    <t>+1  805-965-0581</t>
  </si>
  <si>
    <t>0016F00003VlAVZQA3</t>
  </si>
  <si>
    <t>Sanveo Inc</t>
  </si>
  <si>
    <t>39899 Balentine Drive, Suite 265</t>
  </si>
  <si>
    <t>Newark, CA</t>
  </si>
  <si>
    <t>94560</t>
  </si>
  <si>
    <t>+1  510-770-1900</t>
  </si>
  <si>
    <t>0016F00003VlAVaQAN</t>
  </si>
  <si>
    <t>Saskatchewan Polytechnic</t>
  </si>
  <si>
    <t>6th Ave NW, PO Box 1420</t>
  </si>
  <si>
    <t>Moose Jaw, SK</t>
  </si>
  <si>
    <t>S6H4R4</t>
  </si>
  <si>
    <t>+1  306-691-8563</t>
  </si>
  <si>
    <t>+1 6147065409</t>
  </si>
  <si>
    <t>0016F00003VlAVcQAN</t>
  </si>
  <si>
    <t>Schaefer - Cininnati, OH</t>
  </si>
  <si>
    <t>+1 8005423302</t>
  </si>
  <si>
    <t>0016F00003VlAVdQAN</t>
  </si>
  <si>
    <t>SEEZ inc.</t>
  </si>
  <si>
    <t>Yamada Building 6FL</t>
  </si>
  <si>
    <t>Shinbashi 5-8-9</t>
  </si>
  <si>
    <t>105-0006</t>
  </si>
  <si>
    <t>81 -3-6450-1972</t>
  </si>
  <si>
    <t>0016F00003VlAVeQAN</t>
  </si>
  <si>
    <t>Silicon Valley Mechanical</t>
  </si>
  <si>
    <t>0016F00003VlAVfQAN</t>
  </si>
  <si>
    <t>Smarcon LLC</t>
  </si>
  <si>
    <t>911 E County Line Suite 204,</t>
  </si>
  <si>
    <t>Lakewood, NJ</t>
  </si>
  <si>
    <t>8701</t>
  </si>
  <si>
    <t>+1  732-695-4824</t>
  </si>
  <si>
    <t>0016F00003VlAVgQAN</t>
  </si>
  <si>
    <t>South Texas College</t>
  </si>
  <si>
    <t>3700 W Military Hwy</t>
  </si>
  <si>
    <t>McAllen, TX</t>
  </si>
  <si>
    <t>78503</t>
  </si>
  <si>
    <t>+1  956-872-6100</t>
  </si>
  <si>
    <t>Educational Licen</t>
  </si>
  <si>
    <t>0016F00003VlAVhQAN</t>
  </si>
  <si>
    <t>Steel Equipment Specialists, LLC.</t>
  </si>
  <si>
    <t>1507 Beeson St. NE</t>
  </si>
  <si>
    <t>Alliance, OH</t>
  </si>
  <si>
    <t>44601</t>
  </si>
  <si>
    <t>+1 330-821-3322</t>
  </si>
  <si>
    <t>1 star spoke to Matt H General interest</t>
  </si>
  <si>
    <t>0016F00003VlAViQAN</t>
  </si>
  <si>
    <t>STRATEGIC ENERGY SOLUTIONS</t>
  </si>
  <si>
    <t>4000 west eleven mile road</t>
  </si>
  <si>
    <t>berkley, MI</t>
  </si>
  <si>
    <t>48072</t>
  </si>
  <si>
    <t>+1 2483991900</t>
  </si>
  <si>
    <t>Send demo info</t>
  </si>
  <si>
    <t>0016F00003VlAVjQAN</t>
  </si>
  <si>
    <t>SURBANA JURONG PRIVATE LIMITED</t>
  </si>
  <si>
    <t>167, Jalan Bukit Merah, 150167</t>
  </si>
  <si>
    <t>150167</t>
  </si>
  <si>
    <t>+65 92259668</t>
  </si>
  <si>
    <t>Singapore. Use framecad but don’t like the software Send demo and pricing</t>
  </si>
  <si>
    <t>0016F00003VlAVlQAN</t>
  </si>
  <si>
    <t>Technical University of Berlin</t>
  </si>
  <si>
    <t>Technische Universität Berlin, FG Systemtechnik, Gustav-Meyer-Allee 25,  TIB 1-B13</t>
  </si>
  <si>
    <t>13355</t>
  </si>
  <si>
    <t>+49  1520 6024507</t>
  </si>
  <si>
    <t>0016F00003VlAVmQAN</t>
  </si>
  <si>
    <t>TESLA MOTORS</t>
  </si>
  <si>
    <t>1 Electric Ave, 1 Electric Ave</t>
  </si>
  <si>
    <t>Sparks, NV</t>
  </si>
  <si>
    <t>89434</t>
  </si>
  <si>
    <t>+1 4152009890</t>
  </si>
  <si>
    <t>Spoke to him regarding giga factory in Berlin 4 star</t>
  </si>
  <si>
    <t>0016F00003VlAVnQAN</t>
  </si>
  <si>
    <t>the design COLLECTIVE</t>
  </si>
  <si>
    <t>2303 West Commodore Way, Suite 205, 2303 West Commodore Way, Suite 205</t>
  </si>
  <si>
    <t>Seattle, WA</t>
  </si>
  <si>
    <t>98199</t>
  </si>
  <si>
    <t>+1 2062822730</t>
  </si>
  <si>
    <t>0016F00003VlAVoQAN</t>
  </si>
  <si>
    <t>Topcon Solution Store</t>
  </si>
  <si>
    <t>297 Commonwealth Dr.</t>
  </si>
  <si>
    <t>Carol Stream, IL</t>
  </si>
  <si>
    <t>60188</t>
  </si>
  <si>
    <t>+1 6304889111</t>
  </si>
  <si>
    <t>Tempus former employee Wants to pass the contact to tempus Send demo info</t>
  </si>
  <si>
    <t>0016F00003VlAVpQAN</t>
  </si>
  <si>
    <t>Tortorella Custom Gunite Pool</t>
  </si>
  <si>
    <t>1764 County Road 39</t>
  </si>
  <si>
    <t>Southampton, NY</t>
  </si>
  <si>
    <t>11968</t>
  </si>
  <si>
    <t>+1  631-283-7373</t>
  </si>
  <si>
    <t>1 star</t>
  </si>
  <si>
    <t>0016F00003VlAVqQAN</t>
  </si>
  <si>
    <t>UCSFHealth</t>
  </si>
  <si>
    <t>505 Parnassus Ave</t>
  </si>
  <si>
    <t>94143</t>
  </si>
  <si>
    <t>+1 4154767563</t>
  </si>
  <si>
    <t>Hospital. Project analyst. Revit 2020</t>
  </si>
  <si>
    <t>0016F00003VlAVrQAN</t>
  </si>
  <si>
    <t>United Brotherhood of Carpenters</t>
  </si>
  <si>
    <t>212 Carpenters Union Way, 212 Carpenters Union Way</t>
  </si>
  <si>
    <t>+1 8124997297</t>
  </si>
  <si>
    <t>0016F00003VlAVsQAN</t>
  </si>
  <si>
    <t>United States Corps of Engineers-Sacramento District</t>
  </si>
  <si>
    <t>1325 J St</t>
  </si>
  <si>
    <t>Sacramento, CA</t>
  </si>
  <si>
    <t>95814</t>
  </si>
  <si>
    <t>+1 916-577-7945</t>
  </si>
  <si>
    <t>0016F00003VlAVtQAN</t>
  </si>
  <si>
    <t>University of Illinois at Urbana Champaign</t>
  </si>
  <si>
    <t>105 N Busey Ave, apt 304, 105 N Busey Ave, apt 304</t>
  </si>
  <si>
    <t>Urbana, IL</t>
  </si>
  <si>
    <t>61801</t>
  </si>
  <si>
    <t>+1 2179040329</t>
  </si>
  <si>
    <t>Set up with a metal 6 month academic license</t>
  </si>
  <si>
    <t>0016F00003VlAVuQAN</t>
  </si>
  <si>
    <t>US DEPT OF THE AIR FORCE - GA</t>
  </si>
  <si>
    <t>+1 2292579349</t>
  </si>
  <si>
    <t>0016F00003VlAVvQAN</t>
  </si>
  <si>
    <t>US DEPT OF THE AIR FORCE - PA</t>
  </si>
  <si>
    <t>+1  662-434-7963</t>
  </si>
  <si>
    <t>0016F00003VlAVwQAN</t>
  </si>
  <si>
    <t>US DEPT OF THE INTERIOR - OSMRE</t>
  </si>
  <si>
    <t>3 Parkway Center</t>
  </si>
  <si>
    <t>+1  412-937-2864</t>
  </si>
  <si>
    <t>0016F00003VlAVxQAN</t>
  </si>
  <si>
    <t>USA Architects</t>
  </si>
  <si>
    <t>1 South 3rd Street, 7th Floor</t>
  </si>
  <si>
    <t>Easton, PA</t>
  </si>
  <si>
    <t>18042</t>
  </si>
  <si>
    <t>+1  610-559-6000</t>
  </si>
  <si>
    <t>0016F00003VlAW5QAN</t>
  </si>
  <si>
    <t>Vecor Limited - UK</t>
  </si>
  <si>
    <t>+44  7769 705979</t>
  </si>
  <si>
    <t>0016F00003VlAW6QAN</t>
  </si>
  <si>
    <t>VICTAULIC CO</t>
  </si>
  <si>
    <t>4901 Kesslersville Road</t>
  </si>
  <si>
    <t>18040</t>
  </si>
  <si>
    <t>+1 6105593581</t>
  </si>
  <si>
    <t>0016F00003VlAW7QAN</t>
  </si>
  <si>
    <t>VolkerWessels (Vialis)</t>
  </si>
  <si>
    <t>Postbus 184</t>
  </si>
  <si>
    <t>Houten, Zuidholland</t>
  </si>
  <si>
    <t>3990 DD</t>
  </si>
  <si>
    <t>+31  6 52860617</t>
  </si>
  <si>
    <t>0016F00003VlAWXQA3</t>
  </si>
  <si>
    <t>W. M. Jordan Company</t>
  </si>
  <si>
    <t>11010 Jefferson Ave</t>
  </si>
  <si>
    <t>Newport News, VA</t>
  </si>
  <si>
    <t>23601</t>
  </si>
  <si>
    <t>+1  757-596-6341</t>
  </si>
  <si>
    <t>0016F00003VlAWYQA3</t>
  </si>
  <si>
    <t>Walt Disney Imagineering</t>
  </si>
  <si>
    <t>21611 Wisterly Court</t>
  </si>
  <si>
    <t>Santa Clarita, CA</t>
  </si>
  <si>
    <t>91350</t>
  </si>
  <si>
    <t>+1 8185446500</t>
  </si>
  <si>
    <t>Architect for Disney worked on the new Star Wars</t>
  </si>
  <si>
    <t>0016F00003VlAWZQA3</t>
  </si>
  <si>
    <t>Weaver Consultants Group</t>
  </si>
  <si>
    <t>7121 GRAPE ROAD</t>
  </si>
  <si>
    <t>Granger, IN</t>
  </si>
  <si>
    <t>46613</t>
  </si>
  <si>
    <t>+1  574-993-1846</t>
  </si>
  <si>
    <t>Architect needs shop drawings new to revit</t>
  </si>
  <si>
    <t>0016F00003VlAWaQAN</t>
  </si>
  <si>
    <t>WilkinsonEyre</t>
  </si>
  <si>
    <t>33 Bowling Green Lane</t>
  </si>
  <si>
    <t>EC1R 0BJ</t>
  </si>
  <si>
    <t>+44  20 7608 7900</t>
  </si>
  <si>
    <t>0016F00003VlAWbQAN</t>
  </si>
  <si>
    <t>Woolpert - NC</t>
  </si>
  <si>
    <t>+1 704-525-6284</t>
  </si>
  <si>
    <t>0016F00003VlAWcQAN</t>
  </si>
  <si>
    <t>Woolpert - OH</t>
  </si>
  <si>
    <t>+1 9374615660</t>
  </si>
  <si>
    <t>0016F00003VlAWdQAN</t>
  </si>
  <si>
    <t>WSP GLOBAL</t>
  </si>
  <si>
    <t>WSP India, FC-24, 1st Floor,, Sector 16A, Filmcity</t>
  </si>
  <si>
    <t>Noida, Uttar Pradesh</t>
  </si>
  <si>
    <t>201301</t>
  </si>
  <si>
    <t>+91  98117 23710</t>
  </si>
  <si>
    <t>Engineering 2 star</t>
  </si>
  <si>
    <t>155 N 400 W, Ste. 325</t>
  </si>
  <si>
    <t>(385) 266-8503</t>
  </si>
  <si>
    <t>0016F00003VlSJUQA3</t>
  </si>
  <si>
    <t>Entrepreneur</t>
  </si>
  <si>
    <t>0016F00003VlTe8QAF</t>
  </si>
  <si>
    <t>JLC EUROPE</t>
  </si>
  <si>
    <t>674575729</t>
  </si>
  <si>
    <t>0016F00003VlTe9QAF</t>
  </si>
  <si>
    <t>MB</t>
  </si>
  <si>
    <t>651123568</t>
  </si>
  <si>
    <t>0016F00003VlTeAQAV</t>
  </si>
  <si>
    <t>SAPHIR-GROUP</t>
  </si>
  <si>
    <t>666818745</t>
  </si>
  <si>
    <t>0016F00003VlTeBQAV</t>
  </si>
  <si>
    <t>TEBDP</t>
  </si>
  <si>
    <t>767753106</t>
  </si>
  <si>
    <t>0016F00003VlTeCQAV</t>
  </si>
  <si>
    <t>SARL JRCIMMO</t>
  </si>
  <si>
    <t>696880099</t>
  </si>
  <si>
    <t>0016F00003VlTeDQAV</t>
  </si>
  <si>
    <t>SOCIETE AEROPORTUAIRE GUADELOUPE POLE CARAIBES</t>
  </si>
  <si>
    <t>5.91E+11</t>
  </si>
  <si>
    <t>0016F00003VlTeEQAV</t>
  </si>
  <si>
    <t>NUNAVIK BUILDING</t>
  </si>
  <si>
    <t>18198432111</t>
  </si>
  <si>
    <t>0016F00003VlTeFQAV</t>
  </si>
  <si>
    <t>ODYSSI</t>
  </si>
  <si>
    <t>+33 6 96 23 33 87</t>
  </si>
  <si>
    <t>0016F00003VlTeGQAV</t>
  </si>
  <si>
    <t>RIAD</t>
  </si>
  <si>
    <t>0016F00003VlTeHQAV</t>
  </si>
  <si>
    <t>SOCIETE OOD METHA POUR LE COMMERCE ET ENTREPRISE</t>
  </si>
  <si>
    <t>9.72E+11</t>
  </si>
  <si>
    <t>0016F00003VlTeIQAV</t>
  </si>
  <si>
    <t>LES4C</t>
  </si>
  <si>
    <t>0016F00003VlTeJQAV</t>
  </si>
  <si>
    <t>GUYONNET SAS</t>
  </si>
  <si>
    <t>619292710</t>
  </si>
  <si>
    <t>0016F00003VlTeKQAV</t>
  </si>
  <si>
    <t>LEXIE SAS</t>
  </si>
  <si>
    <t>+33 6 15 82 20 59</t>
  </si>
  <si>
    <t>0016F00003VlTeLQAV</t>
  </si>
  <si>
    <t>LPC FRANCE</t>
  </si>
  <si>
    <t>663249850</t>
  </si>
  <si>
    <t>0016F00003VlTeMQAV</t>
  </si>
  <si>
    <t>WETINKIT</t>
  </si>
  <si>
    <t>645924965</t>
  </si>
  <si>
    <t>0016F00003VlTeNQAV</t>
  </si>
  <si>
    <t>TOUT OUVRAGE ALUMINIUN</t>
  </si>
  <si>
    <t>0016F00003VlTeOQAV</t>
  </si>
  <si>
    <t>ITALBOX</t>
  </si>
  <si>
    <t>609821880</t>
  </si>
  <si>
    <t>0016F00003VlTeQQAV</t>
  </si>
  <si>
    <t>SARL INTELIMOTION</t>
  </si>
  <si>
    <t>620667686</t>
  </si>
  <si>
    <t>0016F00003VlTeRQAV</t>
  </si>
  <si>
    <t>PROFIL GUYANE</t>
  </si>
  <si>
    <t>694228385</t>
  </si>
  <si>
    <t>0016F00003VlTeSQAV</t>
  </si>
  <si>
    <t>UDF</t>
  </si>
  <si>
    <t>781275045</t>
  </si>
  <si>
    <t>0016F00003VlTeTQAV</t>
  </si>
  <si>
    <t>SPIE BATIGNOLLES EST</t>
  </si>
  <si>
    <t>0016F00003VlTeUQAV</t>
  </si>
  <si>
    <t>LCA-FFB</t>
  </si>
  <si>
    <t>+33 6 63 79 75 64</t>
  </si>
  <si>
    <t>0016F00003VlTeVQAV</t>
  </si>
  <si>
    <t>L.E. SALEMBIER CONSULTANT</t>
  </si>
  <si>
    <t>0016F00003VlTeWQAV</t>
  </si>
  <si>
    <t>MTP</t>
  </si>
  <si>
    <t>22366752560</t>
  </si>
  <si>
    <t>0016F00003VlTeXQAV</t>
  </si>
  <si>
    <t>LENI</t>
  </si>
  <si>
    <t>0016F00003VlTeYQAV</t>
  </si>
  <si>
    <t>MGITP</t>
  </si>
  <si>
    <t>690505842</t>
  </si>
  <si>
    <t>0016F00003VlTeZQAV</t>
  </si>
  <si>
    <t>HERE</t>
  </si>
  <si>
    <t>0016F00003VlTeaQAF</t>
  </si>
  <si>
    <t>L UNIVERS DU MODULAIRE</t>
  </si>
  <si>
    <t>18195747746</t>
  </si>
  <si>
    <t>0016F00003VlTxSQAV</t>
  </si>
  <si>
    <t>SARL EDTRH</t>
  </si>
  <si>
    <t>+213 770 24 01 80</t>
  </si>
  <si>
    <t>0016F00003VlTxTQAV</t>
  </si>
  <si>
    <t>PLANETE ARCHI</t>
  </si>
  <si>
    <t>62355050</t>
  </si>
  <si>
    <t>0016F00003VlTxUQAV</t>
  </si>
  <si>
    <t>UNISERV BTP</t>
  </si>
  <si>
    <t>Cote d'Ivoire</t>
  </si>
  <si>
    <t>CI</t>
  </si>
  <si>
    <t>49496149</t>
  </si>
  <si>
    <t>0016F00003VlTxVQAV</t>
  </si>
  <si>
    <t>HERE SARL</t>
  </si>
  <si>
    <t>0016F00003VlTxWQAV</t>
  </si>
  <si>
    <t>MR</t>
  </si>
  <si>
    <t>7889143889</t>
  </si>
  <si>
    <t>0016F00003VlTxXQAV</t>
  </si>
  <si>
    <t>ORON GATES LTD</t>
  </si>
  <si>
    <t>9.73E+11</t>
  </si>
  <si>
    <t>0016F00003VlTxYQAV</t>
  </si>
  <si>
    <t>THEIDOS SRL</t>
  </si>
  <si>
    <t>3923270935</t>
  </si>
  <si>
    <t>0016F00003VlTxZQAV</t>
  </si>
  <si>
    <t>SECOT.SA</t>
  </si>
  <si>
    <t>Mauritania</t>
  </si>
  <si>
    <t>22236300251</t>
  </si>
  <si>
    <t>0016F00003VlTxaQAF</t>
  </si>
  <si>
    <t>LOW AND BONAR</t>
  </si>
  <si>
    <t>31642295857</t>
  </si>
  <si>
    <t>0016F00003VlTxbQAF</t>
  </si>
  <si>
    <t>QUINCAILLERIE DU CENTRE PI</t>
  </si>
  <si>
    <t>693802815</t>
  </si>
  <si>
    <t>0016F00003VlTxcQAF</t>
  </si>
  <si>
    <t>Immobilière magasin général IMG</t>
  </si>
  <si>
    <t>0016F00003VlVh4QAF</t>
  </si>
  <si>
    <t>SAS PROCODOM</t>
  </si>
  <si>
    <t>183819571</t>
  </si>
  <si>
    <t>0016F00003VlVh5QAF</t>
  </si>
  <si>
    <t>LAUNET CONSTRUCTION</t>
  </si>
  <si>
    <t>663433488</t>
  </si>
  <si>
    <t>0016F00003VlVrWQAV</t>
  </si>
  <si>
    <t>OSCAR ALUMINUIM</t>
  </si>
  <si>
    <t>+212 661-459358</t>
  </si>
  <si>
    <t>0016F00003VmlCIQAZ</t>
  </si>
  <si>
    <t>Zhong Lian Building Materials Limited</t>
  </si>
  <si>
    <t>The 5th Floor, Block C2#,  Poly Tal To Wun, Hanxi Avenue East,  Panyu District</t>
  </si>
  <si>
    <t>Guangzhou</t>
  </si>
  <si>
    <t>511400</t>
  </si>
  <si>
    <t>+86 20 380 10365</t>
  </si>
  <si>
    <t>http://www.zhonglian-group.com/</t>
  </si>
  <si>
    <t>Machine will be for a project in PNG</t>
  </si>
  <si>
    <t>0016F00003XUgl0QAD</t>
  </si>
  <si>
    <t>Modular Pods Europe</t>
  </si>
  <si>
    <t>Pedregeur</t>
  </si>
  <si>
    <t>03730</t>
  </si>
  <si>
    <t>+34 678 179 346</t>
  </si>
  <si>
    <t>www.modularpods.eu</t>
  </si>
  <si>
    <t>0016F00003XVV9iQAH</t>
  </si>
  <si>
    <t>Unit 3000 Park Avenue Dove Valley Park</t>
  </si>
  <si>
    <t>Foston</t>
  </si>
  <si>
    <t>DE65 5BT</t>
  </si>
  <si>
    <t>+44 20 7499 1400</t>
  </si>
  <si>
    <t>www.tophat.io</t>
  </si>
  <si>
    <t>0016F00003XWDDuQAP</t>
  </si>
  <si>
    <t>Berwick Lourensz</t>
  </si>
  <si>
    <t>15 Millbank Drive</t>
  </si>
  <si>
    <t>Mount Eliza</t>
  </si>
  <si>
    <t>+610428364998</t>
  </si>
  <si>
    <t>0016F00003XXGutQAH</t>
  </si>
  <si>
    <t>Zakrzewski Consulting</t>
  </si>
  <si>
    <t>(303) 596-3146</t>
  </si>
  <si>
    <t>0016F00003XY9zZQAT</t>
  </si>
  <si>
    <t>Paaraag Industrial Group</t>
  </si>
  <si>
    <t>Abbotsford</t>
  </si>
  <si>
    <t>(604) 722-9597</t>
  </si>
  <si>
    <t>0016F00003YasvpQAB</t>
  </si>
  <si>
    <t>Flamco UK Ltd</t>
  </si>
  <si>
    <t>Washway Ln</t>
  </si>
  <si>
    <t>Saint Helens</t>
  </si>
  <si>
    <t>WA10 6PB</t>
  </si>
  <si>
    <t>+44 1744 744 744</t>
  </si>
  <si>
    <t>+44 1744 744 700</t>
  </si>
  <si>
    <t>www.flamcogroup.com</t>
  </si>
  <si>
    <t>0016F00003YcCm6QAF</t>
  </si>
  <si>
    <t>Technological University Dublin</t>
  </si>
  <si>
    <t>Aungier St</t>
  </si>
  <si>
    <t>D02 HW71</t>
  </si>
  <si>
    <t>+353 1 402 3000</t>
  </si>
  <si>
    <t>www.tudublin.ie</t>
  </si>
  <si>
    <t>0016F00003YcyLbQAJ</t>
  </si>
  <si>
    <t>SRP</t>
  </si>
  <si>
    <t>22, rue de Cahac  BP12</t>
  </si>
  <si>
    <t>Saint Nicolas de Redon</t>
  </si>
  <si>
    <t>44460</t>
  </si>
  <si>
    <t>06.22.28.88.34</t>
  </si>
  <si>
    <t>0016F00003YcyPiQAJ</t>
  </si>
  <si>
    <t>SOAP SAS</t>
  </si>
  <si>
    <t>Quartier Fonds Repos</t>
  </si>
  <si>
    <t>97227</t>
  </si>
  <si>
    <t>0696335457</t>
  </si>
  <si>
    <t>0016F00003YczbuQAB</t>
  </si>
  <si>
    <t>AQUIR</t>
  </si>
  <si>
    <t>06.09.724.924</t>
  </si>
  <si>
    <t>0556403092</t>
  </si>
  <si>
    <t>0016F00003YdEzBQAV</t>
  </si>
  <si>
    <t>Sobha Realty</t>
  </si>
  <si>
    <t>+971 4 423 8064</t>
  </si>
  <si>
    <t>sobharealty.com</t>
  </si>
  <si>
    <t>0016F00003ZhIqvQAF</t>
  </si>
  <si>
    <t>3/35 Park Street</t>
  </si>
  <si>
    <t>Tauranga</t>
  </si>
  <si>
    <t>3110</t>
  </si>
  <si>
    <t>+64 7 575 3214</t>
  </si>
  <si>
    <t>0016F00003ZhO2UQAV</t>
  </si>
  <si>
    <t>valley kit homes</t>
  </si>
  <si>
    <t>13B- 29 links Ave N</t>
  </si>
  <si>
    <t>eagle farm</t>
  </si>
  <si>
    <t>4007</t>
  </si>
  <si>
    <t>+611300559282</t>
  </si>
  <si>
    <t>www.valleykithomes.com.au</t>
  </si>
  <si>
    <t>Other;Scotsteel (Scottsdale)</t>
  </si>
  <si>
    <t>Arkicad</t>
  </si>
  <si>
    <t>0016F00003ZhPLAQA3</t>
  </si>
  <si>
    <t>Marathon Group Pty Ltd</t>
  </si>
  <si>
    <t>3 Rosella st</t>
  </si>
  <si>
    <t>Singleton</t>
  </si>
  <si>
    <t>2330</t>
  </si>
  <si>
    <t>+611300219854</t>
  </si>
  <si>
    <t>www.marathonmodular.com.au</t>
  </si>
  <si>
    <t>modular builder</t>
  </si>
  <si>
    <t>have scottsdale frames on there web site</t>
  </si>
  <si>
    <t>0016F00003ZhSVtQAN</t>
  </si>
  <si>
    <t>KAP</t>
  </si>
  <si>
    <t>34 avenue de Normandie</t>
  </si>
  <si>
    <t>Dumbéa sur Mer</t>
  </si>
  <si>
    <t>00687506124</t>
  </si>
  <si>
    <t>www.kap.nc</t>
  </si>
  <si>
    <t>0016F00003ZhScuQAF</t>
  </si>
  <si>
    <t>GROUPE CCBM</t>
  </si>
  <si>
    <t>+590 6 96 71 25 82</t>
  </si>
  <si>
    <t>0016F00003Zhao6QAB</t>
  </si>
  <si>
    <t>Connect Homes</t>
  </si>
  <si>
    <t>1811 Riverview Dr Ste A, A</t>
  </si>
  <si>
    <t>San Bernardino</t>
  </si>
  <si>
    <t>92408-3033</t>
  </si>
  <si>
    <t>1811 Riverview dr</t>
  </si>
  <si>
    <t>San Barnardino</t>
  </si>
  <si>
    <t>924085</t>
  </si>
  <si>
    <t>2139990633</t>
  </si>
  <si>
    <t>0016F00003Zhb2BQAR</t>
  </si>
  <si>
    <t>STITOU</t>
  </si>
  <si>
    <t>Lieu dit Montbarnier</t>
  </si>
  <si>
    <t>Neris Les bains</t>
  </si>
  <si>
    <t>03310</t>
  </si>
  <si>
    <t>06.42.90.53.74</t>
  </si>
  <si>
    <t>0016F00003ZhcQEQAZ</t>
  </si>
  <si>
    <t>ATI</t>
  </si>
  <si>
    <t>1455 Columbia Ave.</t>
  </si>
  <si>
    <t>92507</t>
  </si>
  <si>
    <t>9092978686</t>
  </si>
  <si>
    <t>0016F00003ZhcQFQAZ</t>
  </si>
  <si>
    <t>Capsa Ventures</t>
  </si>
  <si>
    <t>1524 S Ih 35, SET 209</t>
  </si>
  <si>
    <t>78746</t>
  </si>
  <si>
    <t>3123766370</t>
  </si>
  <si>
    <t>0016F00003ZhcQnQAJ</t>
  </si>
  <si>
    <t>Fmi</t>
  </si>
  <si>
    <t>19730 Ventura Blvd</t>
  </si>
  <si>
    <t>Woodland Hills</t>
  </si>
  <si>
    <t>91364</t>
  </si>
  <si>
    <t>8189320393</t>
  </si>
  <si>
    <t>8189320419</t>
  </si>
  <si>
    <t>0016F00003ZhcyuQAB</t>
  </si>
  <si>
    <t>ACT Interiors</t>
  </si>
  <si>
    <t>PO box 3118</t>
  </si>
  <si>
    <t>Belconnen</t>
  </si>
  <si>
    <t>2617</t>
  </si>
  <si>
    <t>+610262518188</t>
  </si>
  <si>
    <t>+610262518588</t>
  </si>
  <si>
    <t>www.actinteriors.net.au</t>
  </si>
  <si>
    <t>constuction -interior fit outs</t>
  </si>
  <si>
    <t>using revit as 3 d modeling</t>
  </si>
  <si>
    <t>0016F00003ZhfeoQAB</t>
  </si>
  <si>
    <t>Star Instrument</t>
  </si>
  <si>
    <t>144, SH.Rustaveli</t>
  </si>
  <si>
    <t>+998946990435</t>
  </si>
  <si>
    <t>0016F00003ZzorhQAB</t>
  </si>
  <si>
    <t>MAISON EKO</t>
  </si>
  <si>
    <t>6b, lot Zone Artisanale Galmot</t>
  </si>
  <si>
    <t>Cayenne</t>
  </si>
  <si>
    <t>97300</t>
  </si>
  <si>
    <t>French Guiana</t>
  </si>
  <si>
    <t>GF</t>
  </si>
  <si>
    <t>0694.23.35.55</t>
  </si>
  <si>
    <t>0016F00003a0C7KQAU</t>
  </si>
  <si>
    <t>ACS Designs</t>
  </si>
  <si>
    <t>unit 19  owen rd</t>
  </si>
  <si>
    <t>Kelmscott</t>
  </si>
  <si>
    <t>+61426480428</t>
  </si>
  <si>
    <t>Detailer -Contract</t>
  </si>
  <si>
    <t>0016F00003a0iA6QAI</t>
  </si>
  <si>
    <t>INGEPOR S. A. S</t>
  </si>
  <si>
    <t>NIT: 900.984.128-6 Calle 81  N° 58 ? 36</t>
  </si>
  <si>
    <t>Barranquilla</t>
  </si>
  <si>
    <t>+57 5 3048902</t>
  </si>
  <si>
    <t>www.ingepor.com</t>
  </si>
  <si>
    <t>Framecad 325it</t>
  </si>
  <si>
    <t>0016F00003a0jJ9QAI</t>
  </si>
  <si>
    <t>+48607338888</t>
  </si>
  <si>
    <t>www.wdkgroup.pl</t>
  </si>
  <si>
    <t>0016F00003a13hoQAA</t>
  </si>
  <si>
    <t>YT Framing Solutions</t>
  </si>
  <si>
    <t>2/25 Langford ST</t>
  </si>
  <si>
    <t>Pooraka</t>
  </si>
  <si>
    <t>5085</t>
  </si>
  <si>
    <t>+610481563188</t>
  </si>
  <si>
    <t>drafting</t>
  </si>
  <si>
    <t>0016F00003a20SpQAI</t>
  </si>
  <si>
    <t>Whelan Construction Weastcoast</t>
  </si>
  <si>
    <t>(778) 386-1824</t>
  </si>
  <si>
    <t>0016F00003a2BKlQAM</t>
  </si>
  <si>
    <t>1965</t>
  </si>
  <si>
    <t>50 W Chesterfield Dr</t>
  </si>
  <si>
    <t>84780</t>
  </si>
  <si>
    <t>4357054575</t>
  </si>
  <si>
    <t>0016F00003a2BKmQAM</t>
  </si>
  <si>
    <t>A David Gibson, Architects, Llc</t>
  </si>
  <si>
    <t>2158 E. Virginia Street</t>
  </si>
  <si>
    <t>Mesa</t>
  </si>
  <si>
    <t>85213</t>
  </si>
  <si>
    <t>4803307192</t>
  </si>
  <si>
    <t>0016F00003a2BKnQAM</t>
  </si>
  <si>
    <t>Aa General Contractor</t>
  </si>
  <si>
    <t>50 Woodside Road, Suite 302</t>
  </si>
  <si>
    <t>94061</t>
  </si>
  <si>
    <t>6507713107</t>
  </si>
  <si>
    <t>0016F00003a2BKoQAM</t>
  </si>
  <si>
    <t>Aberfeldy Home Construction Llc</t>
  </si>
  <si>
    <t>18 Port Royal Way</t>
  </si>
  <si>
    <t>32502-5774</t>
  </si>
  <si>
    <t>9705313163</t>
  </si>
  <si>
    <t>0016F00003a2BKpQAM</t>
  </si>
  <si>
    <t>Ace General Contractors</t>
  </si>
  <si>
    <t>12 Sienna Lake Cove</t>
  </si>
  <si>
    <t>Little Rock</t>
  </si>
  <si>
    <t>Arkansas</t>
  </si>
  <si>
    <t>72210</t>
  </si>
  <si>
    <t>8704131402</t>
  </si>
  <si>
    <t>0016F00003a2BKqQAM</t>
  </si>
  <si>
    <t>Alaska Guestours Inc</t>
  </si>
  <si>
    <t>870309 Mack Road</t>
  </si>
  <si>
    <t>Wasilla</t>
  </si>
  <si>
    <t>99687</t>
  </si>
  <si>
    <t>9077752333</t>
  </si>
  <si>
    <t>0016F00003a2BKrQAM</t>
  </si>
  <si>
    <t>Alkor Alüminyum Enerji Insaat Sanayi Ve Tic.A.S</t>
  </si>
  <si>
    <t>Itob Organize San.Bölgesi, 10005 SOK.NO:19 Tekeli-Menderes/IZMIR</t>
  </si>
  <si>
    <t>Izmir</t>
  </si>
  <si>
    <t>35477</t>
  </si>
  <si>
    <t>902328000000</t>
  </si>
  <si>
    <t>0016F00003a2BKsQAM</t>
  </si>
  <si>
    <t>American Dream Home International Ltd</t>
  </si>
  <si>
    <t>6867 Elm Street, #suite 100</t>
  </si>
  <si>
    <t>Mc Lean</t>
  </si>
  <si>
    <t>22101</t>
  </si>
  <si>
    <t>7034438500</t>
  </si>
  <si>
    <t>0016F00003a2BKtQAM</t>
  </si>
  <si>
    <t>11615 W 75Th Ave, PO BOX 651</t>
  </si>
  <si>
    <t>80005-3237</t>
  </si>
  <si>
    <t>3034030457</t>
  </si>
  <si>
    <t>3034208817</t>
  </si>
  <si>
    <t>0016F00003a2BKuQAM</t>
  </si>
  <si>
    <t>Archi'Dia Sarl</t>
  </si>
  <si>
    <t>Pb 233 Yaounde, CAMEROUN</t>
  </si>
  <si>
    <t>Yaounde</t>
  </si>
  <si>
    <t>CM00</t>
  </si>
  <si>
    <t>237699000000</t>
  </si>
  <si>
    <t>0016F00003a2BKvQAM</t>
  </si>
  <si>
    <t>Aron Builders</t>
  </si>
  <si>
    <t>889 N San Antonio Rd #110</t>
  </si>
  <si>
    <t>Los Altos</t>
  </si>
  <si>
    <t>94022</t>
  </si>
  <si>
    <t>6502096500</t>
  </si>
  <si>
    <t>0016F00003a2BKwQAM</t>
  </si>
  <si>
    <t>Ashton Woods Homes</t>
  </si>
  <si>
    <t>5711 Six Forks Rd Ste 300</t>
  </si>
  <si>
    <t>Raleigh</t>
  </si>
  <si>
    <t>27609-3888</t>
  </si>
  <si>
    <t>9703894014</t>
  </si>
  <si>
    <t>0016F00003a2BKxQAM</t>
  </si>
  <si>
    <t>Asian Real Estate Association Of America (Areaa)</t>
  </si>
  <si>
    <t>123 K</t>
  </si>
  <si>
    <t>94116</t>
  </si>
  <si>
    <t>1111111111</t>
  </si>
  <si>
    <t>0016F00003a2BKzQAM</t>
  </si>
  <si>
    <t>Aura Concept &amp; Design Ltd</t>
  </si>
  <si>
    <t>1D Tower 2, One Woodbrook Place, Woodbrook, Port of Spain</t>
  </si>
  <si>
    <t>Port Of Spain</t>
  </si>
  <si>
    <t>8687679353</t>
  </si>
  <si>
    <t>0016F00003a2BL0QAM</t>
  </si>
  <si>
    <t>Beachbody Llc</t>
  </si>
  <si>
    <t>42048 23Rd St West</t>
  </si>
  <si>
    <t>93536</t>
  </si>
  <si>
    <t>6618105951</t>
  </si>
  <si>
    <t>0016F00003a2BL1QAM</t>
  </si>
  <si>
    <t>Beacon Homes</t>
  </si>
  <si>
    <t>410 Valley Drive</t>
  </si>
  <si>
    <t>Las Cruces</t>
  </si>
  <si>
    <t>88005</t>
  </si>
  <si>
    <t>5756350168</t>
  </si>
  <si>
    <t>0016F00003a2BL2QAM</t>
  </si>
  <si>
    <t>Bhbc</t>
  </si>
  <si>
    <t>6030 Daybreak Circle, Suite A150-103</t>
  </si>
  <si>
    <t>Clarksville</t>
  </si>
  <si>
    <t>21029</t>
  </si>
  <si>
    <t>4436812400</t>
  </si>
  <si>
    <t>0016F00003a2BL3QAM</t>
  </si>
  <si>
    <t>Big Bear Developers Llc</t>
  </si>
  <si>
    <t>1334 South Killian Drive, Suite 5</t>
  </si>
  <si>
    <t>33403</t>
  </si>
  <si>
    <t>5619065680</t>
  </si>
  <si>
    <t>0016F00003a2BL4QAM</t>
  </si>
  <si>
    <t>Bob Backstein Corporation</t>
  </si>
  <si>
    <t>1512 37Th Street Nw</t>
  </si>
  <si>
    <t>Gig Harbor</t>
  </si>
  <si>
    <t>98335</t>
  </si>
  <si>
    <t>2535760157</t>
  </si>
  <si>
    <t>0016F00003a2BL5QAM</t>
  </si>
  <si>
    <t>Campbell Insulation Specialist</t>
  </si>
  <si>
    <t>134 Lemington Ln</t>
  </si>
  <si>
    <t>Cleveland</t>
  </si>
  <si>
    <t>37323</t>
  </si>
  <si>
    <t>4232840379</t>
  </si>
  <si>
    <t>0016F00003a2BL7QAM</t>
  </si>
  <si>
    <t>Carey Properties, Inc.</t>
  </si>
  <si>
    <t>15215 Friends Street</t>
  </si>
  <si>
    <t>Pacific Palisades</t>
  </si>
  <si>
    <t>90272</t>
  </si>
  <si>
    <t>3104870493</t>
  </si>
  <si>
    <t>0016F00003a2BL8QAM</t>
  </si>
  <si>
    <t>CGI</t>
  </si>
  <si>
    <t>525 Woodacre Drive</t>
  </si>
  <si>
    <t>Redding</t>
  </si>
  <si>
    <t>96002</t>
  </si>
  <si>
    <t>5302446277</t>
  </si>
  <si>
    <t>5302446276</t>
  </si>
  <si>
    <t>0016F00003a2BL9QAM</t>
  </si>
  <si>
    <t>Champion Builders Llc</t>
  </si>
  <si>
    <t>1617 Fairview Drive</t>
  </si>
  <si>
    <t>Port Allen</t>
  </si>
  <si>
    <t>70767</t>
  </si>
  <si>
    <t>2257492649</t>
  </si>
  <si>
    <t>0016F00003a2BLAQA2</t>
  </si>
  <si>
    <t>Chaz Construction</t>
  </si>
  <si>
    <t>5180 Roswell Road Unit 106</t>
  </si>
  <si>
    <t>30342</t>
  </si>
  <si>
    <t>9179821255</t>
  </si>
  <si>
    <t>0016F00003a2BLBQA2</t>
  </si>
  <si>
    <t>Chris St.Clair</t>
  </si>
  <si>
    <t>224 Sixth Ave</t>
  </si>
  <si>
    <t>Strathmore</t>
  </si>
  <si>
    <t>T1P 1B6</t>
  </si>
  <si>
    <t>4038053369</t>
  </si>
  <si>
    <t>0016F00003a2BLCQA2</t>
  </si>
  <si>
    <t>City Storage Systems</t>
  </si>
  <si>
    <t>380 N Bernardo Avenue</t>
  </si>
  <si>
    <t>Mountain View</t>
  </si>
  <si>
    <t>94043</t>
  </si>
  <si>
    <t>5107666428</t>
  </si>
  <si>
    <t>0016F00003a2BLDQA2</t>
  </si>
  <si>
    <t>Clark Richardson Architects</t>
  </si>
  <si>
    <t>618 Lavaca St, Ste 7</t>
  </si>
  <si>
    <t>78701-2941</t>
  </si>
  <si>
    <t>5126367653</t>
  </si>
  <si>
    <t>0016F00003a2BLEQA2</t>
  </si>
  <si>
    <t>Clayarts Limited</t>
  </si>
  <si>
    <t>Clayarts Place, KM18,Igbo Efon Bus-Stop,Lekki-Epe Expres, Lagos</t>
  </si>
  <si>
    <t>Lekki Peninsula</t>
  </si>
  <si>
    <t>1015101</t>
  </si>
  <si>
    <t>2348030000000</t>
  </si>
  <si>
    <t>0016F00003a2BLFQA2</t>
  </si>
  <si>
    <t>Cobbra International Inc</t>
  </si>
  <si>
    <t>1371 Freedom Way</t>
  </si>
  <si>
    <t>Castle Rock</t>
  </si>
  <si>
    <t>80109</t>
  </si>
  <si>
    <t>7206250117</t>
  </si>
  <si>
    <t>0016F00003a2BLHQA2</t>
  </si>
  <si>
    <t>Construction Express LLC</t>
  </si>
  <si>
    <t>753 Valley Green Ave</t>
  </si>
  <si>
    <t>Woodbury</t>
  </si>
  <si>
    <t>8096</t>
  </si>
  <si>
    <t>8562149915</t>
  </si>
  <si>
    <t>0016F00003a2BLIQA2</t>
  </si>
  <si>
    <t>Crocker’S, Inc.</t>
  </si>
  <si>
    <t>1050 King Billings Rd</t>
  </si>
  <si>
    <t>Traphill</t>
  </si>
  <si>
    <t>28685</t>
  </si>
  <si>
    <t>3363662005</t>
  </si>
  <si>
    <t>3363662015</t>
  </si>
  <si>
    <t>0016F00003a2BLJQA2</t>
  </si>
  <si>
    <t>Cryer Group</t>
  </si>
  <si>
    <t>517-19100 Airport Way</t>
  </si>
  <si>
    <t>Pitt Meadows</t>
  </si>
  <si>
    <t>v3y0e2</t>
  </si>
  <si>
    <t>6049969927</t>
  </si>
  <si>
    <t>0016F00003a2BLKQA2</t>
  </si>
  <si>
    <t>Cured Earth</t>
  </si>
  <si>
    <t>1088 Middle River Road</t>
  </si>
  <si>
    <t>Stanardsville</t>
  </si>
  <si>
    <t>22973</t>
  </si>
  <si>
    <t>7032326444</t>
  </si>
  <si>
    <t>0016F00003a2BLLQA2</t>
  </si>
  <si>
    <t>Deluxe Modular Solutions</t>
  </si>
  <si>
    <t>499 West 3Rd St.</t>
  </si>
  <si>
    <t>5707525914</t>
  </si>
  <si>
    <t>0016F00003a2BLMQA2</t>
  </si>
  <si>
    <t>Demetalicos</t>
  </si>
  <si>
    <t>Calle 77 A No 45A 85</t>
  </si>
  <si>
    <t>Itagui</t>
  </si>
  <si>
    <t>574480177</t>
  </si>
  <si>
    <t>0016F00003a2BLNQA2</t>
  </si>
  <si>
    <t>Diamond Decks</t>
  </si>
  <si>
    <t>20935 Us Highway 281 N Suite 170</t>
  </si>
  <si>
    <t>78258</t>
  </si>
  <si>
    <t>2103736676</t>
  </si>
  <si>
    <t>0016F00003a2BLOQA2</t>
  </si>
  <si>
    <t>Dom TN</t>
  </si>
  <si>
    <t>Gilarovskogo</t>
  </si>
  <si>
    <t>Keeseville</t>
  </si>
  <si>
    <t>129110</t>
  </si>
  <si>
    <t>79104414509</t>
  </si>
  <si>
    <t>0016F00003a2BLPQA2</t>
  </si>
  <si>
    <t>Dong And Associates</t>
  </si>
  <si>
    <t>12600 Brookhurst Street  Suite 202</t>
  </si>
  <si>
    <t>Garden Grove</t>
  </si>
  <si>
    <t>92840</t>
  </si>
  <si>
    <t>7147242716</t>
  </si>
  <si>
    <t>0016F00003a2BLQQA2</t>
  </si>
  <si>
    <t>Dunn Development Company</t>
  </si>
  <si>
    <t>23062 Ostronic Drive</t>
  </si>
  <si>
    <t>91367</t>
  </si>
  <si>
    <t>8183210977</t>
  </si>
  <si>
    <t>0016F00003a2BMlQAM</t>
  </si>
  <si>
    <t>Duralum Products</t>
  </si>
  <si>
    <t>8267 Alpine Ave</t>
  </si>
  <si>
    <t>Sacramento</t>
  </si>
  <si>
    <t>95826</t>
  </si>
  <si>
    <t>9164527021</t>
  </si>
  <si>
    <t>0016F00003a2BMmQAM</t>
  </si>
  <si>
    <t>Eco Building Systems</t>
  </si>
  <si>
    <t>561 Broadway, ste d</t>
  </si>
  <si>
    <t>Sonoma</t>
  </si>
  <si>
    <t>95476</t>
  </si>
  <si>
    <t>7072251452</t>
  </si>
  <si>
    <t>0016F00003a2BMnQAM</t>
  </si>
  <si>
    <t>ECS</t>
  </si>
  <si>
    <t>10633 Leafy Way</t>
  </si>
  <si>
    <t>32821</t>
  </si>
  <si>
    <t>9545251100</t>
  </si>
  <si>
    <t>0016F00003a2BMoQAM</t>
  </si>
  <si>
    <t>Edel Roofing &amp; Construction Inc.</t>
  </si>
  <si>
    <t>3321 W Alberta Rd</t>
  </si>
  <si>
    <t>Edinburg</t>
  </si>
  <si>
    <t>78539</t>
  </si>
  <si>
    <t>9564223335</t>
  </si>
  <si>
    <t>0016F00003a2BMpQAM</t>
  </si>
  <si>
    <t>El Reef Construction Inc</t>
  </si>
  <si>
    <t>19528 Ventura Blvd., 629</t>
  </si>
  <si>
    <t>Tarzana</t>
  </si>
  <si>
    <t>91356</t>
  </si>
  <si>
    <t>3106913918</t>
  </si>
  <si>
    <t>0016F00003a2BMqQAM</t>
  </si>
  <si>
    <t>Eurosa</t>
  </si>
  <si>
    <t>Po Box 6389</t>
  </si>
  <si>
    <t>Humble</t>
  </si>
  <si>
    <t>77325</t>
  </si>
  <si>
    <t>3053633638</t>
  </si>
  <si>
    <t>0016F00003a2BMrQAM</t>
  </si>
  <si>
    <t>Ev Studio Llc</t>
  </si>
  <si>
    <t>5335 W 48Th Ave Ste 300</t>
  </si>
  <si>
    <t>80212-2709</t>
  </si>
  <si>
    <t>3039020304</t>
  </si>
  <si>
    <t>0016F00003a2BMsQAM</t>
  </si>
  <si>
    <t>Fading West Development</t>
  </si>
  <si>
    <t>1357 W. Beaver Street</t>
  </si>
  <si>
    <t>32209</t>
  </si>
  <si>
    <t>9046337386</t>
  </si>
  <si>
    <t>9046344960</t>
  </si>
  <si>
    <t>0016F00003a2BMtQAM</t>
  </si>
  <si>
    <t>Fairview Development Inc</t>
  </si>
  <si>
    <t>30544 Union City Blvd</t>
  </si>
  <si>
    <t>Union City</t>
  </si>
  <si>
    <t>94587</t>
  </si>
  <si>
    <t>5107170807</t>
  </si>
  <si>
    <t>0016F00003a2BMuQAM</t>
  </si>
  <si>
    <t>Fix-Ing</t>
  </si>
  <si>
    <t>Col. Jardines Del Valle, 35 Calle 8 Y 9</t>
  </si>
  <si>
    <t>San Pedro Sula</t>
  </si>
  <si>
    <t>Honduras</t>
  </si>
  <si>
    <t>HN</t>
  </si>
  <si>
    <t>50431711802</t>
  </si>
  <si>
    <t>0016F00003a2BMvQAM</t>
  </si>
  <si>
    <t>Florida Home Town Builders</t>
  </si>
  <si>
    <t>7065 Westpointe Boulevard, Ste 312</t>
  </si>
  <si>
    <t>32835</t>
  </si>
  <si>
    <t>4078261206</t>
  </si>
  <si>
    <t>0016F00003a2BMxQAM</t>
  </si>
  <si>
    <t>Framtidsbolig</t>
  </si>
  <si>
    <t>Glopin 12</t>
  </si>
  <si>
    <t>Ulsteinvik</t>
  </si>
  <si>
    <t>Norway</t>
  </si>
  <si>
    <t>NO</t>
  </si>
  <si>
    <t>4792200384</t>
  </si>
  <si>
    <t>0016F00003a2BMyQAM</t>
  </si>
  <si>
    <t>Gamburd</t>
  </si>
  <si>
    <t>846 N. Sierra Bonita</t>
  </si>
  <si>
    <t>90046</t>
  </si>
  <si>
    <t>2134451403</t>
  </si>
  <si>
    <t>0016F00003a2BMzQAM</t>
  </si>
  <si>
    <t>Garfield Construction LLC</t>
  </si>
  <si>
    <t>1252 50Th St.</t>
  </si>
  <si>
    <t>11219</t>
  </si>
  <si>
    <t>1646726922</t>
  </si>
  <si>
    <t>0016F00003a2BN0QAM</t>
  </si>
  <si>
    <t>GK Asset Management, LLC</t>
  </si>
  <si>
    <t>Po Box 531</t>
  </si>
  <si>
    <t>Rancho Santa Fe</t>
  </si>
  <si>
    <t>92067</t>
  </si>
  <si>
    <t>2132548080</t>
  </si>
  <si>
    <t>0016F00003a2BN1QAM</t>
  </si>
  <si>
    <t>Hari@Srustiarchitects.Com</t>
  </si>
  <si>
    <t>13504 Holiday Drive</t>
  </si>
  <si>
    <t>Saratoga</t>
  </si>
  <si>
    <t>95070</t>
  </si>
  <si>
    <t>4085078138</t>
  </si>
  <si>
    <t>0016F00003a2BN2QAM</t>
  </si>
  <si>
    <t>House To Home</t>
  </si>
  <si>
    <t>374 Encinitas Blvd, Ste B</t>
  </si>
  <si>
    <t>Encinitas</t>
  </si>
  <si>
    <t>92024</t>
  </si>
  <si>
    <t>7604270567</t>
  </si>
  <si>
    <t>0016F00003a2BN3QAM</t>
  </si>
  <si>
    <t>Houstonian Development Co</t>
  </si>
  <si>
    <t>314 N Post Oak Ln</t>
  </si>
  <si>
    <t>770245904</t>
  </si>
  <si>
    <t>7136801970</t>
  </si>
  <si>
    <t>7136801971</t>
  </si>
  <si>
    <t>0016F00003a2BN4QAM</t>
  </si>
  <si>
    <t>Image Homes Ltd.</t>
  </si>
  <si>
    <t>16002 Via Shavano Ste 101</t>
  </si>
  <si>
    <t>78249-2352</t>
  </si>
  <si>
    <t>2102607232</t>
  </si>
  <si>
    <t>0016F00003a2BN5QAM</t>
  </si>
  <si>
    <t>INP</t>
  </si>
  <si>
    <t>Calle 18 # 35-69 Piso -3, Antioquia</t>
  </si>
  <si>
    <t>Medellin</t>
  </si>
  <si>
    <t>5200</t>
  </si>
  <si>
    <t>3006551576</t>
  </si>
  <si>
    <t>0016F00003a2BN6QAM</t>
  </si>
  <si>
    <t>Inside The Firm</t>
  </si>
  <si>
    <t>825 Crisman Dr., Unit 101</t>
  </si>
  <si>
    <t>Longmont</t>
  </si>
  <si>
    <t>80501</t>
  </si>
  <si>
    <t>5073583124</t>
  </si>
  <si>
    <t>0016F00003a2BN7QAM</t>
  </si>
  <si>
    <t>Intelligent Design Homes Llc</t>
  </si>
  <si>
    <t>326 W Lake View Ave</t>
  </si>
  <si>
    <t>99654-7960</t>
  </si>
  <si>
    <t>9078417777</t>
  </si>
  <si>
    <t>0016F00003a2BN8QAM</t>
  </si>
  <si>
    <t>Ironclad Developments Inc.</t>
  </si>
  <si>
    <t>101-57158 Symington Rd 20E</t>
  </si>
  <si>
    <t>Manitoba</t>
  </si>
  <si>
    <t>R2J 4L6</t>
  </si>
  <si>
    <t>2047771972</t>
  </si>
  <si>
    <t>0016F00003a2BN9QAM</t>
  </si>
  <si>
    <t>J. Fisk Designs L.C.</t>
  </si>
  <si>
    <t>8536 Jackie Dr</t>
  </si>
  <si>
    <t>92119</t>
  </si>
  <si>
    <t>8013589789</t>
  </si>
  <si>
    <t>0016F00003a2BNAQA2</t>
  </si>
  <si>
    <t>James Smith Construction</t>
  </si>
  <si>
    <t>234 Jameson Dr Nw</t>
  </si>
  <si>
    <t>37336-5032</t>
  </si>
  <si>
    <t>4232443819</t>
  </si>
  <si>
    <t>0016F00003a2BNBQA2</t>
  </si>
  <si>
    <t>Janus Development</t>
  </si>
  <si>
    <t>712 North 4Th Street</t>
  </si>
  <si>
    <t>Saint Charles</t>
  </si>
  <si>
    <t>63301</t>
  </si>
  <si>
    <t>3145173284</t>
  </si>
  <si>
    <t>0016F00003a2BNCQA2</t>
  </si>
  <si>
    <t>Jbk Framers &amp; Drywall Inc</t>
  </si>
  <si>
    <t>5314 16Th Avenue, Suite 372</t>
  </si>
  <si>
    <t>11204</t>
  </si>
  <si>
    <t>3479211863</t>
  </si>
  <si>
    <t>0016F00003a2BNDQA2</t>
  </si>
  <si>
    <t>JDA Custom Homes</t>
  </si>
  <si>
    <t>412 Glyndon Street Ne</t>
  </si>
  <si>
    <t>Vienna</t>
  </si>
  <si>
    <t>22180</t>
  </si>
  <si>
    <t>7039381119</t>
  </si>
  <si>
    <t>0016F00003a2BNEQA2</t>
  </si>
  <si>
    <t>Jerome J Brezinski &amp; Assoc Ltd</t>
  </si>
  <si>
    <t>Po Box 600</t>
  </si>
  <si>
    <t>Marinette</t>
  </si>
  <si>
    <t>54143-0600</t>
  </si>
  <si>
    <t>7157324392</t>
  </si>
  <si>
    <t>0016F00003a2BNFQA2</t>
  </si>
  <si>
    <t>Jesse White Construction</t>
  </si>
  <si>
    <t>14616 Mistletoe Dr</t>
  </si>
  <si>
    <t>73142</t>
  </si>
  <si>
    <t>4052109071</t>
  </si>
  <si>
    <t>0016F00003a2BNGQA2</t>
  </si>
  <si>
    <t>Jm Building &amp; Remodeling</t>
  </si>
  <si>
    <t>305 Laurens St</t>
  </si>
  <si>
    <t>Olean</t>
  </si>
  <si>
    <t>14760</t>
  </si>
  <si>
    <t>7162442346</t>
  </si>
  <si>
    <t>0016F00003a2BNHQA2</t>
  </si>
  <si>
    <t>Jon Myers Roofing And Construction</t>
  </si>
  <si>
    <t>1901 Gilbert St</t>
  </si>
  <si>
    <t>Clearwater</t>
  </si>
  <si>
    <t>33765</t>
  </si>
  <si>
    <t>7274472764</t>
  </si>
  <si>
    <t>0016F00003a2BNIQA2</t>
  </si>
  <si>
    <t>JP INVESTMENT</t>
  </si>
  <si>
    <t>Przybyszewskiego 48</t>
  </si>
  <si>
    <t>Janikowo</t>
  </si>
  <si>
    <t>88160</t>
  </si>
  <si>
    <t>48502581531</t>
  </si>
  <si>
    <t>0016F00003a2BNJQA2</t>
  </si>
  <si>
    <t>JRK Labs</t>
  </si>
  <si>
    <t>1125 Crystal Hill Rd</t>
  </si>
  <si>
    <t>5705944964</t>
  </si>
  <si>
    <t>0016F00003a2BNKQA2</t>
  </si>
  <si>
    <t>Karman Development LLP</t>
  </si>
  <si>
    <t>860 O'Keefe Road</t>
  </si>
  <si>
    <t>De Pere</t>
  </si>
  <si>
    <t>54115</t>
  </si>
  <si>
    <t>3129330282</t>
  </si>
  <si>
    <t>0016F00003a2BNLQA2</t>
  </si>
  <si>
    <t>Kinexx Modular Construction</t>
  </si>
  <si>
    <t>800 Custer Ave, Suite 2</t>
  </si>
  <si>
    <t>Evanston</t>
  </si>
  <si>
    <t>60202</t>
  </si>
  <si>
    <t>8473661565</t>
  </si>
  <si>
    <t>0016F00003a2BNMQA2</t>
  </si>
  <si>
    <t>KING CABINET LLC</t>
  </si>
  <si>
    <t>35 W Main St</t>
  </si>
  <si>
    <t>Smithtown</t>
  </si>
  <si>
    <t>11787</t>
  </si>
  <si>
    <t>6319482588</t>
  </si>
  <si>
    <t>0016F00003a2BNNQA2</t>
  </si>
  <si>
    <t>Kintner Modular Homes Inc.</t>
  </si>
  <si>
    <t>119 Modular Lane</t>
  </si>
  <si>
    <t>Tunkhannock</t>
  </si>
  <si>
    <t>18657</t>
  </si>
  <si>
    <t>3107417866</t>
  </si>
  <si>
    <t>0016F00003a2BNOQA2</t>
  </si>
  <si>
    <t>LA WORLD CONSTRUCTION</t>
  </si>
  <si>
    <t>2029 Century Park East Suite 400</t>
  </si>
  <si>
    <t>90067</t>
  </si>
  <si>
    <t>2133052815</t>
  </si>
  <si>
    <t>0016F00003a2BNPQA2</t>
  </si>
  <si>
    <t>Landmark Port Huron LLC</t>
  </si>
  <si>
    <t>313 Huron Ave, Ste 203</t>
  </si>
  <si>
    <t>Port Huron</t>
  </si>
  <si>
    <t>48060</t>
  </si>
  <si>
    <t>8109895252</t>
  </si>
  <si>
    <t>8102166599</t>
  </si>
  <si>
    <t>0016F00003a2BNQQA2</t>
  </si>
  <si>
    <t>Larson Door</t>
  </si>
  <si>
    <t>3027 Freeman St</t>
  </si>
  <si>
    <t>92106</t>
  </si>
  <si>
    <t>6267664659</t>
  </si>
  <si>
    <t>0016F00003a2BPNQA2</t>
  </si>
  <si>
    <t>LAUGHLIN DEVELOPMENT LLC</t>
  </si>
  <si>
    <t>16541 Mariner Ave Ne</t>
  </si>
  <si>
    <t>Bainbridge Island</t>
  </si>
  <si>
    <t>98110-1005</t>
  </si>
  <si>
    <t>2066600374</t>
  </si>
  <si>
    <t>0016F00003a2BPOQA2</t>
  </si>
  <si>
    <t>Leaf Defender Gutter Guards</t>
  </si>
  <si>
    <t>3495 Swetzer Rd, Suite 400</t>
  </si>
  <si>
    <t>Loomis</t>
  </si>
  <si>
    <t>95650</t>
  </si>
  <si>
    <t>1111</t>
  </si>
  <si>
    <t>0016F00003a2BPPQA2</t>
  </si>
  <si>
    <t>LeComte Group, LLC</t>
  </si>
  <si>
    <t>Po Box 720549</t>
  </si>
  <si>
    <t>75372</t>
  </si>
  <si>
    <t>2148271431</t>
  </si>
  <si>
    <t>0016F00003a2BPQQA2</t>
  </si>
  <si>
    <t>Lifestyle Homes Powered by OLO Builders</t>
  </si>
  <si>
    <t>957 S State Highway 89 Ste 130</t>
  </si>
  <si>
    <t>Logan</t>
  </si>
  <si>
    <t>84321-5572</t>
  </si>
  <si>
    <t>4353630100</t>
  </si>
  <si>
    <t>0016F00003a2BPRQA2</t>
  </si>
  <si>
    <t>Lion Builders Inc</t>
  </si>
  <si>
    <t>1667 Old Freehold Road</t>
  </si>
  <si>
    <t>Toms River</t>
  </si>
  <si>
    <t>8755</t>
  </si>
  <si>
    <t>7186139575</t>
  </si>
  <si>
    <t>0016F00003a2BPSQA2</t>
  </si>
  <si>
    <t>LIUNA Local 183</t>
  </si>
  <si>
    <t>1263 Wilson Avenue</t>
  </si>
  <si>
    <t>M3M3G3</t>
  </si>
  <si>
    <t>4162411183</t>
  </si>
  <si>
    <t>0016F00003a2BPTQA2</t>
  </si>
  <si>
    <t>M Designs Architects</t>
  </si>
  <si>
    <t>4131 El Camino Real #200</t>
  </si>
  <si>
    <t>Palo Alto</t>
  </si>
  <si>
    <t>94306</t>
  </si>
  <si>
    <t>6505659036</t>
  </si>
  <si>
    <t>9496257869</t>
  </si>
  <si>
    <t>0016F00003a2BPUQA2</t>
  </si>
  <si>
    <t>M4 Design And Construction</t>
  </si>
  <si>
    <t>2096 Foster Dr.</t>
  </si>
  <si>
    <t>Cumming</t>
  </si>
  <si>
    <t>30040</t>
  </si>
  <si>
    <t>7708898126</t>
  </si>
  <si>
    <t>0016F00003a2BPVQA2</t>
  </si>
  <si>
    <t>Maddalena Design</t>
  </si>
  <si>
    <t>6488 Peninsula Dr.</t>
  </si>
  <si>
    <t>Traverse City</t>
  </si>
  <si>
    <t>49686</t>
  </si>
  <si>
    <t>2315909152</t>
  </si>
  <si>
    <t>0016F00003a2BPWQA2</t>
  </si>
  <si>
    <t>Magnificent Homes</t>
  </si>
  <si>
    <t>425 Newbold St.</t>
  </si>
  <si>
    <t>N6E1K2</t>
  </si>
  <si>
    <t>5196976004</t>
  </si>
  <si>
    <t>0016F00003a2BPXQA2</t>
  </si>
  <si>
    <t>Main Edge</t>
  </si>
  <si>
    <t>1125 W State Highway 152</t>
  </si>
  <si>
    <t>Mustang</t>
  </si>
  <si>
    <t>73064</t>
  </si>
  <si>
    <t>4054457522</t>
  </si>
  <si>
    <t>8556524663</t>
  </si>
  <si>
    <t>0016F00003a2BPYQA2</t>
  </si>
  <si>
    <t>Manum Corp</t>
  </si>
  <si>
    <t>2300 Marcus Ave</t>
  </si>
  <si>
    <t>New Hyde Park</t>
  </si>
  <si>
    <t>11042</t>
  </si>
  <si>
    <t>9172929269</t>
  </si>
  <si>
    <t>2126288084</t>
  </si>
  <si>
    <t>0016F00003a2BPZQA2</t>
  </si>
  <si>
    <t>Meek'S The Builder'S Choice</t>
  </si>
  <si>
    <t>1311 E Woodhurst Dr.</t>
  </si>
  <si>
    <t>65804</t>
  </si>
  <si>
    <t>4175211103</t>
  </si>
  <si>
    <t>0016F00003a2BPaQAM</t>
  </si>
  <si>
    <t>Mid City Lumber</t>
  </si>
  <si>
    <t>2607 Rutherford Dr</t>
  </si>
  <si>
    <t>65201</t>
  </si>
  <si>
    <t>5738815255</t>
  </si>
  <si>
    <t>0016F00003a2BPbQAM</t>
  </si>
  <si>
    <t>MMG GROUP LLC</t>
  </si>
  <si>
    <t>3001 Rib Mountain Drive</t>
  </si>
  <si>
    <t>Wausau</t>
  </si>
  <si>
    <t>54401</t>
  </si>
  <si>
    <t>7156794200</t>
  </si>
  <si>
    <t>0016F00003a2BPcQAM</t>
  </si>
  <si>
    <t>Non</t>
  </si>
  <si>
    <t>56 Soho</t>
  </si>
  <si>
    <t>Irvine</t>
  </si>
  <si>
    <t>92612</t>
  </si>
  <si>
    <t>2817130108</t>
  </si>
  <si>
    <t>0016F00003a2BPdQAM</t>
  </si>
  <si>
    <t>Northam Distributor Limited</t>
  </si>
  <si>
    <t>Unit 113</t>
  </si>
  <si>
    <t>V3W 0R6</t>
  </si>
  <si>
    <t>7785642700</t>
  </si>
  <si>
    <t>0016F00003a2BPeQAM</t>
  </si>
  <si>
    <t>One6Zero</t>
  </si>
  <si>
    <t>5792 W Jefferson Blvd</t>
  </si>
  <si>
    <t>90016</t>
  </si>
  <si>
    <t>2136000160</t>
  </si>
  <si>
    <t>0016F00003a2BPfQAM</t>
  </si>
  <si>
    <t>Palmiye</t>
  </si>
  <si>
    <t>4670 Ne 2Nd Ave, Suite 2</t>
  </si>
  <si>
    <t>Delray Beach</t>
  </si>
  <si>
    <t>33446</t>
  </si>
  <si>
    <t>3054380827</t>
  </si>
  <si>
    <t>0016F00003a2BPgQAM</t>
  </si>
  <si>
    <t>Park Square Homes</t>
  </si>
  <si>
    <t>5200 Vineland Road</t>
  </si>
  <si>
    <t>32811</t>
  </si>
  <si>
    <t>4075293080</t>
  </si>
  <si>
    <t>0016F00003a2BPhQAM</t>
  </si>
  <si>
    <t>Particular</t>
  </si>
  <si>
    <t>Veintimilla E3-84, Paez, Pichincha</t>
  </si>
  <si>
    <t>170160</t>
  </si>
  <si>
    <t>593994000000</t>
  </si>
  <si>
    <t>0016F00003a2BPiQAM</t>
  </si>
  <si>
    <t>Peak Contractors, Inc</t>
  </si>
  <si>
    <t>4211 W Clearwater Ave</t>
  </si>
  <si>
    <t>Kennewick</t>
  </si>
  <si>
    <t>99336</t>
  </si>
  <si>
    <t>5095289375</t>
  </si>
  <si>
    <t>0016F00003a2BPjQAM</t>
  </si>
  <si>
    <t>Phila.D&amp;M Inc.</t>
  </si>
  <si>
    <t>500 Davis Dr., Suite 100</t>
  </si>
  <si>
    <t>Sicklerville</t>
  </si>
  <si>
    <t>8081</t>
  </si>
  <si>
    <t>6106374472</t>
  </si>
  <si>
    <t>0016F00003a2BPkQAM</t>
  </si>
  <si>
    <t>Pinnacle Infotech, Inc.</t>
  </si>
  <si>
    <t>6161 Savoy Dr., #1125</t>
  </si>
  <si>
    <t>77036</t>
  </si>
  <si>
    <t>713-780-2135</t>
  </si>
  <si>
    <t>0016F00003a2BPmQAM</t>
  </si>
  <si>
    <t>Platinum Global</t>
  </si>
  <si>
    <t>4322 Alencoe Ave</t>
  </si>
  <si>
    <t>Marina Del Rey</t>
  </si>
  <si>
    <t>90292</t>
  </si>
  <si>
    <t>3109631678</t>
  </si>
  <si>
    <t>0016F00003a2BPnQAM</t>
  </si>
  <si>
    <t>Plaza Investments</t>
  </si>
  <si>
    <t>1 Cedarwood Dr</t>
  </si>
  <si>
    <t>Pomona</t>
  </si>
  <si>
    <t>91766</t>
  </si>
  <si>
    <t>9092605833</t>
  </si>
  <si>
    <t>0016F00003a2BPoQAM</t>
  </si>
  <si>
    <t>PreMod Build</t>
  </si>
  <si>
    <t>605 N 18Th St</t>
  </si>
  <si>
    <t>Montebello</t>
  </si>
  <si>
    <t>90640</t>
  </si>
  <si>
    <t>3414907528</t>
  </si>
  <si>
    <t>0016F00003a2BPpQAM</t>
  </si>
  <si>
    <t>Protec</t>
  </si>
  <si>
    <t>25477 Pleasent Drive</t>
  </si>
  <si>
    <t>Maryville</t>
  </si>
  <si>
    <t>64468</t>
  </si>
  <si>
    <t>9136456276</t>
  </si>
  <si>
    <t>0016F00003a2BPqQAM</t>
  </si>
  <si>
    <t>Quality Edge</t>
  </si>
  <si>
    <t>2712 Walkent Dr</t>
  </si>
  <si>
    <t>49544</t>
  </si>
  <si>
    <t>6167352237</t>
  </si>
  <si>
    <t>0016F00003a2BPrQAM</t>
  </si>
  <si>
    <t>R Porch Construction</t>
  </si>
  <si>
    <t>25 Consetoga Court</t>
  </si>
  <si>
    <t>Kalispell</t>
  </si>
  <si>
    <t>59901</t>
  </si>
  <si>
    <t>4067558028</t>
  </si>
  <si>
    <t>0016F00003a2BPsQAM</t>
  </si>
  <si>
    <t>R. C. Designs</t>
  </si>
  <si>
    <t>220 Montgomery Street, suite 990</t>
  </si>
  <si>
    <t>94110</t>
  </si>
  <si>
    <t>4154953340</t>
  </si>
  <si>
    <t>0016F00003a2BPtQAM</t>
  </si>
  <si>
    <t>Redwood Construction Company</t>
  </si>
  <si>
    <t>7510 East Pleasant Valley Road</t>
  </si>
  <si>
    <t>Independence</t>
  </si>
  <si>
    <t>44131</t>
  </si>
  <si>
    <t>2697439943</t>
  </si>
  <si>
    <t>0016F00003a2BPuQAM</t>
  </si>
  <si>
    <t>Regency General Contractors</t>
  </si>
  <si>
    <t>4400 Auto Mall Pkwy</t>
  </si>
  <si>
    <t>Fremont</t>
  </si>
  <si>
    <t>94538</t>
  </si>
  <si>
    <t>6502839755</t>
  </si>
  <si>
    <t>0016F00003a2BPvQAM</t>
  </si>
  <si>
    <t>Reliance Interiors, Inc.</t>
  </si>
  <si>
    <t>1900 Cobb International Blvd Nw, Suite B</t>
  </si>
  <si>
    <t>Kennesaw</t>
  </si>
  <si>
    <t>30152</t>
  </si>
  <si>
    <t>7705146424</t>
  </si>
  <si>
    <t>0016F00003a2BPwQAM</t>
  </si>
  <si>
    <t>RHJR</t>
  </si>
  <si>
    <t>7797 Blue Sage Way</t>
  </si>
  <si>
    <t>Pompano Beach</t>
  </si>
  <si>
    <t>33076</t>
  </si>
  <si>
    <t>5163813378</t>
  </si>
  <si>
    <t>0016F00003a2BPxQAM</t>
  </si>
  <si>
    <t>RNL Homes</t>
  </si>
  <si>
    <t>Po Box 3245</t>
  </si>
  <si>
    <t>Bryan</t>
  </si>
  <si>
    <t>77805</t>
  </si>
  <si>
    <t>9794121093</t>
  </si>
  <si>
    <t>0016F00003a2BPyQAM</t>
  </si>
  <si>
    <t>Royal Mansions Developments</t>
  </si>
  <si>
    <t>3 Guys Lane</t>
  </si>
  <si>
    <t>Old Westbury</t>
  </si>
  <si>
    <t>11568</t>
  </si>
  <si>
    <t>5167701180</t>
  </si>
  <si>
    <t>0016F00003a2BPzQAM</t>
  </si>
  <si>
    <t>RSP Industries, Inc.</t>
  </si>
  <si>
    <t>2182 East Aurora Road</t>
  </si>
  <si>
    <t>Twinsburg</t>
  </si>
  <si>
    <t>44087</t>
  </si>
  <si>
    <t>440-710-4226</t>
  </si>
  <si>
    <t>0016F00003a2BQ0QAM</t>
  </si>
  <si>
    <t>RTM Casas Moviles</t>
  </si>
  <si>
    <t>Calle Granero Y 6A,, Campo 305, Chihuahua</t>
  </si>
  <si>
    <t>Namiquipa</t>
  </si>
  <si>
    <t>31978</t>
  </si>
  <si>
    <t>6251037627</t>
  </si>
  <si>
    <t>0016F00003a2BRJQA2</t>
  </si>
  <si>
    <t>Raed Decor Co</t>
  </si>
  <si>
    <t>Nablus Street, 136</t>
  </si>
  <si>
    <t>Tulkarm</t>
  </si>
  <si>
    <t>970</t>
  </si>
  <si>
    <t>Palestinian Territory, Occupied</t>
  </si>
  <si>
    <t>PS</t>
  </si>
  <si>
    <t>70599312164</t>
  </si>
  <si>
    <t>92695123</t>
  </si>
  <si>
    <t>0016F00003a2BVVQA2</t>
  </si>
  <si>
    <t>Russ Cesarz Design &amp; Build Inc.</t>
  </si>
  <si>
    <t>16479 Belfast</t>
  </si>
  <si>
    <t>Fenton</t>
  </si>
  <si>
    <t>48430</t>
  </si>
  <si>
    <t>8105996019</t>
  </si>
  <si>
    <t>0016F00003a2BVWQA2</t>
  </si>
  <si>
    <t>S.I.N.P.L.E.</t>
  </si>
  <si>
    <t>Calz. Abastos 930, COL. MAGDALENAS, Coahuila</t>
  </si>
  <si>
    <t>Torreon</t>
  </si>
  <si>
    <t>27010</t>
  </si>
  <si>
    <t>528712000000</t>
  </si>
  <si>
    <t>0016F00003a2BVXQA2</t>
  </si>
  <si>
    <t>San Roseland Corporation</t>
  </si>
  <si>
    <t>5100 Eldorado Pkwy Ste102-908</t>
  </si>
  <si>
    <t>Mc Kinney</t>
  </si>
  <si>
    <t>75070</t>
  </si>
  <si>
    <t>2145036333</t>
  </si>
  <si>
    <t>2145036864</t>
  </si>
  <si>
    <t>0016F00003a2BVYQA2</t>
  </si>
  <si>
    <t>Sant Pacific Inc.</t>
  </si>
  <si>
    <t>94288 Agate Way</t>
  </si>
  <si>
    <t>Gold Beach</t>
  </si>
  <si>
    <t>97444</t>
  </si>
  <si>
    <t>8016356040</t>
  </si>
  <si>
    <t>0016F00003a2BVZQA2</t>
  </si>
  <si>
    <t>Scopewell, LLC</t>
  </si>
  <si>
    <t>1161 Pittsburgh Road</t>
  </si>
  <si>
    <t>16059</t>
  </si>
  <si>
    <t>4124468107</t>
  </si>
  <si>
    <t>0016F00003a2BVaQAM</t>
  </si>
  <si>
    <t>Sharp Design Studio</t>
  </si>
  <si>
    <t>12100 Race Track Rd Ste Q1</t>
  </si>
  <si>
    <t>33626-3111</t>
  </si>
  <si>
    <t>8134088404</t>
  </si>
  <si>
    <t>0016F00003a2BVbQAM</t>
  </si>
  <si>
    <t>Simko Roofing</t>
  </si>
  <si>
    <t>0016F00003a2BVcQAM</t>
  </si>
  <si>
    <t>Skender</t>
  </si>
  <si>
    <t>3348 Pulaski Rd</t>
  </si>
  <si>
    <t>60623</t>
  </si>
  <si>
    <t>3126226820</t>
  </si>
  <si>
    <t>0016F00003a2BVdQAM</t>
  </si>
  <si>
    <t>Skender Manufacturing</t>
  </si>
  <si>
    <t>3348 S. Pulaski</t>
  </si>
  <si>
    <t>3125763115</t>
  </si>
  <si>
    <t>0016F00003a2BVeQAM</t>
  </si>
  <si>
    <t>Skyline Cabinetry</t>
  </si>
  <si>
    <t>8508 Rimini Cove, ste 100</t>
  </si>
  <si>
    <t>Round Rock</t>
  </si>
  <si>
    <t>78665</t>
  </si>
  <si>
    <t>0016F00003a2BVfQAM</t>
  </si>
  <si>
    <t>Skyline Construction</t>
  </si>
  <si>
    <t>7328 Kentwell Lane</t>
  </si>
  <si>
    <t>Lincoln</t>
  </si>
  <si>
    <t>68510</t>
  </si>
  <si>
    <t>4024163596</t>
  </si>
  <si>
    <t>0016F00003a2BVgQAM</t>
  </si>
  <si>
    <t>Sorbon Development / Built Well</t>
  </si>
  <si>
    <t>526 N Acoma</t>
  </si>
  <si>
    <t>Lake Havasu City</t>
  </si>
  <si>
    <t>86403</t>
  </si>
  <si>
    <t>9283020707</t>
  </si>
  <si>
    <t>0016F00003a2BVhQAM</t>
  </si>
  <si>
    <t>Southern Green Builders LP</t>
  </si>
  <si>
    <t>1901 Houston Avenue</t>
  </si>
  <si>
    <t>77007</t>
  </si>
  <si>
    <t>7139176836</t>
  </si>
  <si>
    <t>0016F00003a2BViQAM</t>
  </si>
  <si>
    <t>Southwest General Builders</t>
  </si>
  <si>
    <t>2888 Iris Ave., #61</t>
  </si>
  <si>
    <t>92154</t>
  </si>
  <si>
    <t>6195876167</t>
  </si>
  <si>
    <t>0016F00003a2BVjQAM</t>
  </si>
  <si>
    <t>Southwest Solid LLC</t>
  </si>
  <si>
    <t>4914 Cypress Spring Dr</t>
  </si>
  <si>
    <t>Missouri City</t>
  </si>
  <si>
    <t>77459</t>
  </si>
  <si>
    <t>8322834485</t>
  </si>
  <si>
    <t>0016F00003a2BVkQAM</t>
  </si>
  <si>
    <t>Spectrum Capital</t>
  </si>
  <si>
    <t>200 Roosevelt Place, Suite E</t>
  </si>
  <si>
    <t>Palisades Park</t>
  </si>
  <si>
    <t>7650</t>
  </si>
  <si>
    <t>2015622787</t>
  </si>
  <si>
    <t>0016F00003a2BVlQAM</t>
  </si>
  <si>
    <t>Sunset Stone Construction</t>
  </si>
  <si>
    <t>28364 S. Western Ave, #452</t>
  </si>
  <si>
    <t>Rancho Palos Verdes</t>
  </si>
  <si>
    <t>90275</t>
  </si>
  <si>
    <t>3103446755</t>
  </si>
  <si>
    <t>0016F00003a2BVmQAM</t>
  </si>
  <si>
    <t>Surkado</t>
  </si>
  <si>
    <t>150 N Gibson Rd, STE C</t>
  </si>
  <si>
    <t>Henderson</t>
  </si>
  <si>
    <t>89014</t>
  </si>
  <si>
    <t>7025889889</t>
  </si>
  <si>
    <t>1601 Blackstone Drive</t>
  </si>
  <si>
    <t>Carrollton</t>
  </si>
  <si>
    <t>75007</t>
  </si>
  <si>
    <t>2536537770</t>
  </si>
  <si>
    <t>0016F00003a2BVoQAM</t>
  </si>
  <si>
    <t>Tal Boneh SBS</t>
  </si>
  <si>
    <t>107 Hahoresh, unknown</t>
  </si>
  <si>
    <t>Alon Hagalil</t>
  </si>
  <si>
    <t>1792000</t>
  </si>
  <si>
    <t>97249869676</t>
  </si>
  <si>
    <t>0016F00003a2BVpQAM</t>
  </si>
  <si>
    <t>Tasacom Real Estate LLC</t>
  </si>
  <si>
    <t>13151 Emily Road  Suite 200</t>
  </si>
  <si>
    <t>75081</t>
  </si>
  <si>
    <t>5614526119</t>
  </si>
  <si>
    <t>0016F00003a2BVqQAM</t>
  </si>
  <si>
    <t>Thompson Homes</t>
  </si>
  <si>
    <t>10497 Black Walnut Ct.</t>
  </si>
  <si>
    <t>Peosta</t>
  </si>
  <si>
    <t>52068</t>
  </si>
  <si>
    <t>5635641798</t>
  </si>
  <si>
    <t>0016F00003a2BVrQAM</t>
  </si>
  <si>
    <t>Thrive Companies</t>
  </si>
  <si>
    <t>842 N 4Th Street  Suite 200</t>
  </si>
  <si>
    <t>43215-5100</t>
  </si>
  <si>
    <t>6142072384</t>
  </si>
  <si>
    <t>0016F00003a2BVsQAM</t>
  </si>
  <si>
    <t>Tom's Hauling Services</t>
  </si>
  <si>
    <t>5307 Stewart Ave</t>
  </si>
  <si>
    <t>7158033135</t>
  </si>
  <si>
    <t>0016F00003a2BVtQAM</t>
  </si>
  <si>
    <t>Top Shelf Contractors</t>
  </si>
  <si>
    <t>1948 1/2 Rock Springs</t>
  </si>
  <si>
    <t>Escondido</t>
  </si>
  <si>
    <t>92026</t>
  </si>
  <si>
    <t>7608037943</t>
  </si>
  <si>
    <t>0016F00003a2BVuQAM</t>
  </si>
  <si>
    <t>Topline Flooring</t>
  </si>
  <si>
    <t>633 Roderick Ave</t>
  </si>
  <si>
    <t>6048007575</t>
  </si>
  <si>
    <t>0016F00003a2BVvQAM</t>
  </si>
  <si>
    <t>Total Renovations &amp; Design LLC</t>
  </si>
  <si>
    <t>2003 S. Poplar St.</t>
  </si>
  <si>
    <t>Casper</t>
  </si>
  <si>
    <t>82601</t>
  </si>
  <si>
    <t>3038801947</t>
  </si>
  <si>
    <t>0016F00003a2BVwQAM</t>
  </si>
  <si>
    <t>Trex Company</t>
  </si>
  <si>
    <t>160 Exeter Drive</t>
  </si>
  <si>
    <t>Hayfield</t>
  </si>
  <si>
    <t>22603</t>
  </si>
  <si>
    <t>1-800-289-8739</t>
  </si>
  <si>
    <t>0016F00003a2BVxQAM</t>
  </si>
  <si>
    <t>Tricon Co. Ltd.</t>
  </si>
  <si>
    <t>Churchill Roosevelt Highway</t>
  </si>
  <si>
    <t>Tunapuna</t>
  </si>
  <si>
    <t>8682261991</t>
  </si>
  <si>
    <t>0016F00003a2BVyQAM</t>
  </si>
  <si>
    <t>Trinity Real Estate Development</t>
  </si>
  <si>
    <t>3465 North Pines Way, Suite 104</t>
  </si>
  <si>
    <t>Wilson</t>
  </si>
  <si>
    <t>83014</t>
  </si>
  <si>
    <t>3074135892</t>
  </si>
  <si>
    <t>0016F00003a2BVzQAM</t>
  </si>
  <si>
    <t>Unimak, LLC</t>
  </si>
  <si>
    <t>82 Midland Ave, Suite D</t>
  </si>
  <si>
    <t>Saddle Brook</t>
  </si>
  <si>
    <t>7663</t>
  </si>
  <si>
    <t>9734784925</t>
  </si>
  <si>
    <t>9732003673</t>
  </si>
  <si>
    <t>0016F00003a2BW0QAM</t>
  </si>
  <si>
    <t>Vavenzi</t>
  </si>
  <si>
    <t>0016F00003a2BW1QAM</t>
  </si>
  <si>
    <t>Victory King LLC</t>
  </si>
  <si>
    <t>13606 Blazer Trail</t>
  </si>
  <si>
    <t>Lake Oswego</t>
  </si>
  <si>
    <t>97035</t>
  </si>
  <si>
    <t>5033887777</t>
  </si>
  <si>
    <t>0016F00003a2BW2QAM</t>
  </si>
  <si>
    <t>Vision Group</t>
  </si>
  <si>
    <t>201 Zenway Blvd</t>
  </si>
  <si>
    <t>L4H3T9</t>
  </si>
  <si>
    <t>9052659970</t>
  </si>
  <si>
    <t>0016F00003a2BW3QAM</t>
  </si>
  <si>
    <t>Vmp Consultant</t>
  </si>
  <si>
    <t>3310 Westbrook Road</t>
  </si>
  <si>
    <t>Johns Creek</t>
  </si>
  <si>
    <t>30024</t>
  </si>
  <si>
    <t>6783137741</t>
  </si>
  <si>
    <t>0016F00003a2BW4QAM</t>
  </si>
  <si>
    <t>Watters Flp</t>
  </si>
  <si>
    <t>3321 W Hillsdale Dr</t>
  </si>
  <si>
    <t>5597862668</t>
  </si>
  <si>
    <t>0016F00003a2BW5QAM</t>
  </si>
  <si>
    <t>Wayne Paul Corp</t>
  </si>
  <si>
    <t>1600 Calebs Path Ext, STE 101</t>
  </si>
  <si>
    <t>Hauppauge</t>
  </si>
  <si>
    <t>11788-5222</t>
  </si>
  <si>
    <t>5164201700</t>
  </si>
  <si>
    <t>0016F00003a2BW6QAM</t>
  </si>
  <si>
    <t>Wintermantel &amp; Associates</t>
  </si>
  <si>
    <t>1723 N Springs Drive</t>
  </si>
  <si>
    <t>6784273576</t>
  </si>
  <si>
    <t>0016F00003a2BW7QAM</t>
  </si>
  <si>
    <t>XCC</t>
  </si>
  <si>
    <t>8350 Eastgate Road</t>
  </si>
  <si>
    <t>89015</t>
  </si>
  <si>
    <t>7023447403</t>
  </si>
  <si>
    <t>0016F00003a2BW9QAM</t>
  </si>
  <si>
    <t>Xtreme Cubes Corporation</t>
  </si>
  <si>
    <t>6024736371</t>
  </si>
  <si>
    <t>0016F00003a2BWAQA2</t>
  </si>
  <si>
    <t>Yellowridge Construction Ltd.</t>
  </si>
  <si>
    <t>200-2605 Clarke Street, British Columbia</t>
  </si>
  <si>
    <t>Port Moody</t>
  </si>
  <si>
    <t>V3H 1Z4</t>
  </si>
  <si>
    <t>6049362605</t>
  </si>
  <si>
    <t>0016F00003a2BWBQA2</t>
  </si>
  <si>
    <t>Z-OX®</t>
  </si>
  <si>
    <t>138 North 100 East</t>
  </si>
  <si>
    <t>84321</t>
  </si>
  <si>
    <t>4358810124</t>
  </si>
  <si>
    <t>0016F00003a2IFKQA2</t>
  </si>
  <si>
    <t>ODNAL</t>
  </si>
  <si>
    <t>4508000404</t>
  </si>
  <si>
    <t>0016F00003bHtZfQAK</t>
  </si>
  <si>
    <t>Stanislav</t>
  </si>
  <si>
    <t>Nizhnij Novgorod</t>
  </si>
  <si>
    <t>+79200575079</t>
  </si>
  <si>
    <t>0016F00003bHtjpQAC</t>
  </si>
  <si>
    <t>DAFI CONCEPT SARL</t>
  </si>
  <si>
    <t>213555067846</t>
  </si>
  <si>
    <t>0016F00003bHzk5QAC</t>
  </si>
  <si>
    <t>Buildom</t>
  </si>
  <si>
    <t>6 Hepher rd</t>
  </si>
  <si>
    <t>campelltown</t>
  </si>
  <si>
    <t>+61458026730</t>
  </si>
  <si>
    <t>www.buildom.com.au</t>
  </si>
  <si>
    <t>revit</t>
  </si>
  <si>
    <t>0016F00003bIR1pQAG</t>
  </si>
  <si>
    <t>Deposito Central Casa e Construcao Ltda</t>
  </si>
  <si>
    <t>Rua General Carneiro 659- Centro, Capão Bonito</t>
  </si>
  <si>
    <t>+55 15 3542 1227</t>
  </si>
  <si>
    <t>0016F00003bIcUMQA0</t>
  </si>
  <si>
    <t>British Construction Ltd</t>
  </si>
  <si>
    <t>42 Kingsdown Ave South Croydon</t>
  </si>
  <si>
    <t>CR2 6QF</t>
  </si>
  <si>
    <t>+44 7584 077 777</t>
  </si>
  <si>
    <t>www.britishconstruction.co.uk</t>
  </si>
  <si>
    <t>0016F00003bIjErQAK</t>
  </si>
  <si>
    <t>Asia Techno Complect</t>
  </si>
  <si>
    <t>+87011495715</t>
  </si>
  <si>
    <t>0016F00003bJAbwQAG</t>
  </si>
  <si>
    <t>Luis Felipe Americano Jorão de Magalhães e CIA Ltda.</t>
  </si>
  <si>
    <t>Rodovia João Melão KM 264</t>
  </si>
  <si>
    <t>Avare</t>
  </si>
  <si>
    <t>+55 14 212 2914</t>
  </si>
  <si>
    <t>Contact from Osmar</t>
  </si>
  <si>
    <t>0016F00003bJAiaQAG</t>
  </si>
  <si>
    <t>PPE CONSTRUCTION</t>
  </si>
  <si>
    <t>Grunwaldzka 235</t>
  </si>
  <si>
    <t>Bydgoszcz</t>
  </si>
  <si>
    <t>85-438</t>
  </si>
  <si>
    <t>+48 578117772</t>
  </si>
  <si>
    <t>www.ppec.pl</t>
  </si>
  <si>
    <t>Frama 5600;Frama 6800;Speedfloor;FRAMA 7600</t>
  </si>
  <si>
    <t>0016F00003bJS2PQAW</t>
  </si>
  <si>
    <t>SARL Tamanuata</t>
  </si>
  <si>
    <t>BP 5677 Pirae 98716</t>
  </si>
  <si>
    <t>Tahiti</t>
  </si>
  <si>
    <t>French Polynesia</t>
  </si>
  <si>
    <t>PF</t>
  </si>
  <si>
    <t>+689 877 97315</t>
  </si>
  <si>
    <t>0016F00003bJTbDQAW</t>
  </si>
  <si>
    <t>Portaccomm SX5 Building Systems Pty Ltd</t>
  </si>
  <si>
    <t>Unit 5/1 Cartwright Drive Forrestdale</t>
  </si>
  <si>
    <t>6112</t>
  </si>
  <si>
    <t>+61 8 9200 2780</t>
  </si>
  <si>
    <t>www.sx5group.com.au</t>
  </si>
  <si>
    <t>0016F00003bJZcKQAW</t>
  </si>
  <si>
    <t>SPARK INNOVATION</t>
  </si>
  <si>
    <t>ul. Zygmunta Chmielewskiego 22A/219</t>
  </si>
  <si>
    <t>Szczecin</t>
  </si>
  <si>
    <t>70-028</t>
  </si>
  <si>
    <t>+31628749361</t>
  </si>
  <si>
    <t>0016F00003bK3OQQA0</t>
  </si>
  <si>
    <t>Nexus Modular</t>
  </si>
  <si>
    <t>116 Palmerston Rd</t>
  </si>
  <si>
    <t>Buckhurst Hill</t>
  </si>
  <si>
    <t>IG9 5LQ</t>
  </si>
  <si>
    <t>+44 20 7288 2288</t>
  </si>
  <si>
    <t>0016F00003bK3OpQAK</t>
  </si>
  <si>
    <t>J&amp;B Hopkins Ltd</t>
  </si>
  <si>
    <t>Concorde House  Concorde Way  Segensworth North</t>
  </si>
  <si>
    <t>Fareham</t>
  </si>
  <si>
    <t>PO15 5RL</t>
  </si>
  <si>
    <t>+44 1489 584 706</t>
  </si>
  <si>
    <t>www.jbhopkins.co.uk</t>
  </si>
  <si>
    <t>0016F00003bK3PJQA0</t>
  </si>
  <si>
    <t>IDES Global Ltd</t>
  </si>
  <si>
    <t>7 Hove Manor Parade Hove St</t>
  </si>
  <si>
    <t>+44 127 391 7940</t>
  </si>
  <si>
    <t>0016F00003bK3VgQAK</t>
  </si>
  <si>
    <t>GIS Engineering</t>
  </si>
  <si>
    <t>Office 304, Ayla Park Complex A</t>
  </si>
  <si>
    <t>Aqaba</t>
  </si>
  <si>
    <t>+962 795 073346</t>
  </si>
  <si>
    <t>http://www.gis-jo.com</t>
  </si>
  <si>
    <t>0016F00003bK4FhQAK</t>
  </si>
  <si>
    <t>Wise Performance Building Solutions, Inc.</t>
  </si>
  <si>
    <t>1100 Eden Rd</t>
  </si>
  <si>
    <t>Arlington</t>
  </si>
  <si>
    <t>76001</t>
  </si>
  <si>
    <t>(817) 988-2644</t>
  </si>
  <si>
    <t>0016F00003bK6O8QAK</t>
  </si>
  <si>
    <t>Amline Estate</t>
  </si>
  <si>
    <t>900 N Fedral Hwy st 306</t>
  </si>
  <si>
    <t>Hallandale</t>
  </si>
  <si>
    <t>33309</t>
  </si>
  <si>
    <t>0016F00003bK8HYQA0</t>
  </si>
  <si>
    <t>SMOI</t>
  </si>
  <si>
    <t>0262.34.08.77</t>
  </si>
  <si>
    <t>0016F00003bK8HnQAK</t>
  </si>
  <si>
    <t>LIMERY</t>
  </si>
  <si>
    <t>0696.31.89.34</t>
  </si>
  <si>
    <t>No. 28, Modern Road, Nanhai New District</t>
  </si>
  <si>
    <t>Shandong</t>
  </si>
  <si>
    <t>37</t>
  </si>
  <si>
    <t>+86 139 110 40377</t>
  </si>
  <si>
    <t>0016F00003cUqvxQAC</t>
  </si>
  <si>
    <t>8155 Mercury Ct, Suite 100, 8155 Mercury Ct, Suite 100</t>
  </si>
  <si>
    <t>San Diego, CA</t>
  </si>
  <si>
    <t>8155 Mercury court Suite 100</t>
  </si>
  <si>
    <t>+1 8585861045</t>
  </si>
  <si>
    <t>5 star dry wall</t>
  </si>
  <si>
    <t>0016F00003cUuzeQAC</t>
  </si>
  <si>
    <t>EBS S.A</t>
  </si>
  <si>
    <t>Felipe Senillosa 441,  Ciudad Autónoma de</t>
  </si>
  <si>
    <t>+54 011 4902 6012</t>
  </si>
  <si>
    <t>This is the JV company setup with Etex</t>
  </si>
  <si>
    <t>0016F00003cVwp7QAC</t>
  </si>
  <si>
    <t>Saudi Pan Kingdom Company</t>
  </si>
  <si>
    <t>P.O. Box 13621 MAKKAH</t>
  </si>
  <si>
    <t>+966 12 556 6660</t>
  </si>
  <si>
    <t>0016F00003cW0jBQAS</t>
  </si>
  <si>
    <t>Ross Holdings Limited</t>
  </si>
  <si>
    <t>First Floor, 219 Great South Road, Takanini</t>
  </si>
  <si>
    <t>2246</t>
  </si>
  <si>
    <t>+64 9 297 7816</t>
  </si>
  <si>
    <t>0016F00003cWDjaQAG</t>
  </si>
  <si>
    <t>IQ Module</t>
  </si>
  <si>
    <t>123-456-789</t>
  </si>
  <si>
    <t>www.iqmodule.pl</t>
  </si>
  <si>
    <t>Interested in the technology for a new factory in the USA. Tim stated he would connect me with a gentleman by the name of Bart.</t>
  </si>
  <si>
    <t>2</t>
  </si>
  <si>
    <t>0016F00003cWDjbQAG</t>
  </si>
  <si>
    <t>Reich Construction, LLC</t>
  </si>
  <si>
    <t>800-659-4738</t>
  </si>
  <si>
    <t>www.brunoreich.com</t>
  </si>
  <si>
    <t>Would like to visit Lark Builders</t>
  </si>
  <si>
    <t>0016F00003cWDjcQAG</t>
  </si>
  <si>
    <t>Forge Craft Architecture + Design</t>
  </si>
  <si>
    <t>608 Monroe Street West, Suite C</t>
  </si>
  <si>
    <t>78704</t>
  </si>
  <si>
    <t>512-872-6655</t>
  </si>
  <si>
    <t>www.forgecraftarchitecture.com</t>
  </si>
  <si>
    <t>Rommel is an Architect that has done work with Z-Modular.  The project they have just done is highlighted as the following: Cheatham Street Flats - 143 unit, 245 bedroom apartment/student housing; 360 + modules.  They also have another project they are working on with Z-Modular in rendering stage. Relance Metalcenter, 8,00 sf steel modular office building; 23 modules.  JD / Howick as partner for highlighting of projects done in cold formed steel</t>
  </si>
  <si>
    <t>0016F00003cWDjdQAG</t>
  </si>
  <si>
    <t>Builders Choice Modular</t>
  </si>
  <si>
    <t>200 East 100th Avenue</t>
  </si>
  <si>
    <t>Anchorage</t>
  </si>
  <si>
    <t>99515</t>
  </si>
  <si>
    <t>907-375-1214</t>
  </si>
  <si>
    <t>www.bcialaska.com</t>
  </si>
  <si>
    <t>Spoke with JD</t>
  </si>
  <si>
    <t>0016F00003cWDjeQAG</t>
  </si>
  <si>
    <t>Crain Construction</t>
  </si>
  <si>
    <t>2963 Sidco Drive, Suite 110</t>
  </si>
  <si>
    <t>37204</t>
  </si>
  <si>
    <t>615-515-8027</t>
  </si>
  <si>
    <t>www.crainconstructioninc.com</t>
  </si>
  <si>
    <t>Intrested in information</t>
  </si>
  <si>
    <t>0016F00003cWDjfQAG</t>
  </si>
  <si>
    <t>Aora Development</t>
  </si>
  <si>
    <t>516-810-5622</t>
  </si>
  <si>
    <t>www.aoradev.com</t>
  </si>
  <si>
    <t>Intersted in information</t>
  </si>
  <si>
    <t>0016F00003cWDjgQAG</t>
  </si>
  <si>
    <t>TerraSense Real Estate Investment Group</t>
  </si>
  <si>
    <t>2980 Mcfarlane Rd</t>
  </si>
  <si>
    <t>33133</t>
  </si>
  <si>
    <t>786-360-2345</t>
  </si>
  <si>
    <t>www.tsire.com</t>
  </si>
  <si>
    <t>Interested in information</t>
  </si>
  <si>
    <t>0016F00003cWDjhQAG</t>
  </si>
  <si>
    <t>MBS, LLC</t>
  </si>
  <si>
    <t>Tried getting in WOM event, spoke with him and he is interested in FRAMA 5600 and would like to visit Lark Builders.</t>
  </si>
  <si>
    <t>0016F00003cWDjiQAG</t>
  </si>
  <si>
    <t>Modular Design Plus</t>
  </si>
  <si>
    <t>www.modulardesignplus.com</t>
  </si>
  <si>
    <t>Very interested in our machines and JD is actually working on quotes for them.  They are also interested in us running a prototype module for them.</t>
  </si>
  <si>
    <t>0016F00003cWDjjQAG</t>
  </si>
  <si>
    <t>Dave Cooper - Connect. Grow. Deliver</t>
  </si>
  <si>
    <t>PO Box 165</t>
  </si>
  <si>
    <t>East Lyme</t>
  </si>
  <si>
    <t>06333</t>
  </si>
  <si>
    <t>www.davecooper.live</t>
  </si>
  <si>
    <t>Dave is a video entrepreneur and promotes off site building methods and modular construction.  We have become pretty good acquaintences and he actually did a video at the booth with me at the WOM the last day, which should come out in the next few weeks or so.  We should consider using Dave for video events as he likes our technology.</t>
  </si>
  <si>
    <t>0016F00003cWLU6QAO</t>
  </si>
  <si>
    <t>Alinx</t>
  </si>
  <si>
    <t>2199 Blackacre Dr, 71 Easts Corners Blvd</t>
  </si>
  <si>
    <t>Kleinburg, ON</t>
  </si>
  <si>
    <t>+1  226-755-2732</t>
  </si>
  <si>
    <t>Pricing for 7600 and 7800.</t>
  </si>
  <si>
    <t>0016F00003cWOAUQA4</t>
  </si>
  <si>
    <t>F.L. Crane &amp; Sons</t>
  </si>
  <si>
    <t>504 Tradesmens Park Drive</t>
  </si>
  <si>
    <t>Hutto, TX</t>
  </si>
  <si>
    <t>78634</t>
  </si>
  <si>
    <t>+1  512-759-2504</t>
  </si>
  <si>
    <t>0016F00003cWOM1QAO</t>
  </si>
  <si>
    <t>Sharpe Interir Systems Inc.</t>
  </si>
  <si>
    <t>28045 Harrison Pkwy.</t>
  </si>
  <si>
    <t>+1  818-652-6517</t>
  </si>
  <si>
    <t>0016F00003cWOM2QAO</t>
  </si>
  <si>
    <t>Tesla</t>
  </si>
  <si>
    <t>+1 4805995680</t>
  </si>
  <si>
    <t>4 star spoke to Matt H unistrut rtfs brochure</t>
  </si>
  <si>
    <t>0016F00003cWOM3QAO</t>
  </si>
  <si>
    <t>US DEPT OF THE AIR FORCE</t>
  </si>
  <si>
    <t>3485 Georgia Street</t>
  </si>
  <si>
    <t>Valdosta, GA</t>
  </si>
  <si>
    <t>31699</t>
  </si>
  <si>
    <t>demo Adv metal</t>
  </si>
  <si>
    <t>0016F00003cWOM4QAO</t>
  </si>
  <si>
    <t>Woolpert</t>
  </si>
  <si>
    <t>11301 Carmel Commons Blvd, Suite 300</t>
  </si>
  <si>
    <t>Charlotte, NC</t>
  </si>
  <si>
    <t>28226</t>
  </si>
  <si>
    <t>0016F00003cX1y1QAC</t>
  </si>
  <si>
    <t>NexGen Framing System, LLC</t>
  </si>
  <si>
    <t>2288 Wilhemina Ct. NE</t>
  </si>
  <si>
    <t>Palm Bay</t>
  </si>
  <si>
    <t>32905</t>
  </si>
  <si>
    <t>833-237-8335</t>
  </si>
  <si>
    <t>www.nexgenframing.com</t>
  </si>
  <si>
    <t>Residential Home builder in LGS with patent wall system.  User currently Scottsdale machines</t>
  </si>
  <si>
    <t>0016F00003cXCO8QAO</t>
  </si>
  <si>
    <t>Sté FRIESS</t>
  </si>
  <si>
    <t>8 impasse Bela Barrock</t>
  </si>
  <si>
    <t>Saint Cyprien</t>
  </si>
  <si>
    <t>66750</t>
  </si>
  <si>
    <t>06.31.03.60.39</t>
  </si>
  <si>
    <t>0016F00003cXCORQA4</t>
  </si>
  <si>
    <t>BETECH</t>
  </si>
  <si>
    <t>264 rue Jean Monnet</t>
  </si>
  <si>
    <t>EVREUX</t>
  </si>
  <si>
    <t>27000</t>
  </si>
  <si>
    <t>0609590076</t>
  </si>
  <si>
    <t>0016F00003cXCOvQAO</t>
  </si>
  <si>
    <t>ADEOLE</t>
  </si>
  <si>
    <t>20 rue de Betnoms</t>
  </si>
  <si>
    <t>Le Haillan</t>
  </si>
  <si>
    <t>33185</t>
  </si>
  <si>
    <t>0547749611</t>
  </si>
  <si>
    <t>0016F00003cXCPPQA4</t>
  </si>
  <si>
    <t>Pierre-Yves OLIVER</t>
  </si>
  <si>
    <t>22 bis rue Adolphe Huc</t>
  </si>
  <si>
    <t>Talence</t>
  </si>
  <si>
    <t>33400</t>
  </si>
  <si>
    <t>0016F00003cXCPoQAO</t>
  </si>
  <si>
    <t>EL BATOUL DE COMMERCE</t>
  </si>
  <si>
    <t>00213559024508</t>
  </si>
  <si>
    <t>0016F00003cY9JTQA0</t>
  </si>
  <si>
    <t>Roys Sheds</t>
  </si>
  <si>
    <t>479 Jandakot Road</t>
  </si>
  <si>
    <t>Treeby</t>
  </si>
  <si>
    <t>6164</t>
  </si>
  <si>
    <t>+61862302250</t>
  </si>
  <si>
    <t>www.royssheds.com.au</t>
  </si>
  <si>
    <t>shed builder</t>
  </si>
  <si>
    <t>is a shed builder so will use Tekla with the Howick data</t>
  </si>
  <si>
    <t>0016F00003cYNrZQAW</t>
  </si>
  <si>
    <t>SIGMATEC</t>
  </si>
  <si>
    <t>0016F00003d5J4pQAE</t>
  </si>
  <si>
    <t>710 Riverpoint Court, Suite 100</t>
  </si>
  <si>
    <t>West Sacramento</t>
  </si>
  <si>
    <t>95605</t>
  </si>
  <si>
    <t>(530) 680-0503</t>
  </si>
  <si>
    <t>0016F00003d5VutQAE</t>
  </si>
  <si>
    <t>Modulum</t>
  </si>
  <si>
    <t>1b Borthwick Avenue</t>
  </si>
  <si>
    <t>Murarrie</t>
  </si>
  <si>
    <t>4172</t>
  </si>
  <si>
    <t>+61 (07) 3559 2009</t>
  </si>
  <si>
    <t>www.modulum.com.au</t>
  </si>
  <si>
    <t>0016F00003d5hDyQAI</t>
  </si>
  <si>
    <t>Bedford College</t>
  </si>
  <si>
    <t>Cauldwell St</t>
  </si>
  <si>
    <t>MK42 9AH</t>
  </si>
  <si>
    <t>+44 1234 291 000</t>
  </si>
  <si>
    <t>www.shuttleworthcollege.ac.uk</t>
  </si>
  <si>
    <t>0016F00003d61FFQAY</t>
  </si>
  <si>
    <t>REUJAM SARL</t>
  </si>
  <si>
    <t>2B, rue de Durtol</t>
  </si>
  <si>
    <t>LEMPDES</t>
  </si>
  <si>
    <t>63370</t>
  </si>
  <si>
    <t>+33766523008</t>
  </si>
  <si>
    <t>0016F00003d61KtQAI</t>
  </si>
  <si>
    <t>BLUEBIRD</t>
  </si>
  <si>
    <t>Enclos des Jacobins</t>
  </si>
  <si>
    <t>Bourges</t>
  </si>
  <si>
    <t>+33 628972026</t>
  </si>
  <si>
    <t>0016F00003d61iuQAA</t>
  </si>
  <si>
    <t>Knauf</t>
  </si>
  <si>
    <t>cnr Quintus St and Spanns Rd</t>
  </si>
  <si>
    <t>+61734514207</t>
  </si>
  <si>
    <t>+61738074317</t>
  </si>
  <si>
    <t>www.knaufplasterboard.com.au</t>
  </si>
  <si>
    <t>Low Cost Housing;Low Rise Residential;G+4 Residential;Flooring</t>
  </si>
  <si>
    <t>qc framer</t>
  </si>
  <si>
    <t>0016F00003d67AEQAY</t>
  </si>
  <si>
    <t>Kroftman Structures</t>
  </si>
  <si>
    <t>Veem 3</t>
  </si>
  <si>
    <t>Babberich</t>
  </si>
  <si>
    <t>6909 DZ</t>
  </si>
  <si>
    <t>+31 2 67 00 97 00</t>
  </si>
  <si>
    <t>www.kroftman.com/nl-nl</t>
  </si>
  <si>
    <t>0016F00003d6DW4QAM</t>
  </si>
  <si>
    <t>BMI Properties, LLC</t>
  </si>
  <si>
    <t>704-776-1079</t>
  </si>
  <si>
    <t>www.synergysteelcorp.com</t>
  </si>
  <si>
    <t>BMI Properties was formed to lease building and equipment back to Synergy Steel</t>
  </si>
  <si>
    <t>0016F00003d6DqbQAE</t>
  </si>
  <si>
    <t>Hoohuli Contracting Hawaii, inc.</t>
  </si>
  <si>
    <t>46-132 Kahuhipa St</t>
  </si>
  <si>
    <t>(808) 630-0842</t>
  </si>
  <si>
    <t>0016F00003dujfCQAQ</t>
  </si>
  <si>
    <t>Castle Group</t>
  </si>
  <si>
    <t>Racecourse Business Park Parkmore</t>
  </si>
  <si>
    <t>+353 91 771 823</t>
  </si>
  <si>
    <t>www.castlegroup.ie</t>
  </si>
  <si>
    <t>0016F00003dumg0QAA</t>
  </si>
  <si>
    <t>Park Body Builders</t>
  </si>
  <si>
    <t>Bassendean Perth</t>
  </si>
  <si>
    <t>6050</t>
  </si>
  <si>
    <t>+610893780600</t>
  </si>
  <si>
    <t>www.parkbodybuilders.com.au</t>
  </si>
  <si>
    <t>motor body builders</t>
  </si>
  <si>
    <t>0016F00003dvD2sQAE</t>
  </si>
  <si>
    <t>04.67.87.50.50</t>
  </si>
  <si>
    <t>www.atole.fr</t>
  </si>
  <si>
    <t>0016F00003dvYyGQAU</t>
  </si>
  <si>
    <t>Eco-Bouw</t>
  </si>
  <si>
    <t>Drongensesteenweg 20</t>
  </si>
  <si>
    <t>Gent</t>
  </si>
  <si>
    <t>9000</t>
  </si>
  <si>
    <t>+32 93 95 82 05</t>
  </si>
  <si>
    <t>www.ec-bouw.be</t>
  </si>
  <si>
    <t>0016F00003dvoFJQAY</t>
  </si>
  <si>
    <t>Lincoln Greene Ltd</t>
  </si>
  <si>
    <t>20 Cranleigh Gardens</t>
  </si>
  <si>
    <t>Kingston Upon Thames</t>
  </si>
  <si>
    <t>KT2 5TX</t>
  </si>
  <si>
    <t>+44 333 224 4450</t>
  </si>
  <si>
    <t>0016F00003dvoGgQAI</t>
  </si>
  <si>
    <t>VASMANN</t>
  </si>
  <si>
    <t>Gaya avenue, 100</t>
  </si>
  <si>
    <t>Ulyanovsk</t>
  </si>
  <si>
    <t>+7 (906) 142-18-81</t>
  </si>
  <si>
    <t>0016F00003dw5UpQAI</t>
  </si>
  <si>
    <t>SKI Manufacturing</t>
  </si>
  <si>
    <t>FDC Factory #82</t>
  </si>
  <si>
    <t>9700</t>
  </si>
  <si>
    <t>+2782293370</t>
  </si>
  <si>
    <t>Frama 3200;Tophat Batten;Second hand machinery</t>
  </si>
  <si>
    <t>0016F00003dwF5nQAE</t>
  </si>
  <si>
    <t>PT Multi Daya Jaya Lestari</t>
  </si>
  <si>
    <t>Jalan Pingkan Matindas no. 57</t>
  </si>
  <si>
    <t>Manado</t>
  </si>
  <si>
    <t>95127</t>
  </si>
  <si>
    <t>+62 431864341</t>
  </si>
  <si>
    <t>0016F00003dwFPEQA2</t>
  </si>
  <si>
    <t>NDA</t>
  </si>
  <si>
    <t>709 Te Rapa Road</t>
  </si>
  <si>
    <t>3200</t>
  </si>
  <si>
    <t>+64 7 849 2979</t>
  </si>
  <si>
    <t>www.nda.co.nz</t>
  </si>
  <si>
    <t>Looking for custom machinery for Spiral welded tanks.</t>
  </si>
  <si>
    <t>0016F00003dwKNmQAM</t>
  </si>
  <si>
    <t>Consejo Bolivariano De La Construccion</t>
  </si>
  <si>
    <t>0016F00003dwLRxQAM</t>
  </si>
  <si>
    <t>New Cal Metals</t>
  </si>
  <si>
    <t>3495 Swetzer Road</t>
  </si>
  <si>
    <t>+1 916 652 7424</t>
  </si>
  <si>
    <t>www.newcalmetals.com</t>
  </si>
  <si>
    <t>0016F00003erL1qQAE</t>
  </si>
  <si>
    <t>Forge Building Company</t>
  </si>
  <si>
    <t>348 W Parkcenter Blvd Boise, ID 83706</t>
  </si>
  <si>
    <t>83706</t>
  </si>
  <si>
    <t>208.629.2952</t>
  </si>
  <si>
    <t>forgebuildings.com</t>
  </si>
  <si>
    <t>Light gauge steel construction company.  Run by a Kiwi guy</t>
  </si>
  <si>
    <t>0016F00003erd1BQAQ</t>
  </si>
  <si>
    <t>eComposite Super Structures, LLC</t>
  </si>
  <si>
    <t>500 Alakawa Street #105</t>
  </si>
  <si>
    <t>Honolulu</t>
  </si>
  <si>
    <t>96817</t>
  </si>
  <si>
    <t>(808) 259-8558</t>
  </si>
  <si>
    <t>www.ecosuperstructures.com</t>
  </si>
  <si>
    <t>0016F00003erdl4QAA</t>
  </si>
  <si>
    <t>MYT Framing</t>
  </si>
  <si>
    <t>2/25 Langford street</t>
  </si>
  <si>
    <t>5095</t>
  </si>
  <si>
    <t>+610433366435</t>
  </si>
  <si>
    <t>www.mytframing.com.au</t>
  </si>
  <si>
    <t>Frama 4200;FRAMA 7600</t>
  </si>
  <si>
    <t>Low Cost Housing;Commercial;Frame &amp; Truss Supply</t>
  </si>
  <si>
    <t>Frame and Truss Supply;Multi Storied Housing</t>
  </si>
  <si>
    <t>Frame mac</t>
  </si>
  <si>
    <t>0016F00003ergV8QAI</t>
  </si>
  <si>
    <t>My Eco Space</t>
  </si>
  <si>
    <t>T18 8/9 Brookes Mill, Armitage Road</t>
  </si>
  <si>
    <t>Huddersfield</t>
  </si>
  <si>
    <t>HD4 7NR</t>
  </si>
  <si>
    <t>+44 1484 937 395</t>
  </si>
  <si>
    <t>www.myecospace.co.uk</t>
  </si>
  <si>
    <t>0016F00003erlqTQAQ</t>
  </si>
  <si>
    <t>Global Opportunities</t>
  </si>
  <si>
    <t>+55 48 9612 6943</t>
  </si>
  <si>
    <t>0016F00003esOdHQAU</t>
  </si>
  <si>
    <t>PATALAS</t>
  </si>
  <si>
    <t>Warmi?ska 7/3</t>
  </si>
  <si>
    <t>Olsztyn</t>
  </si>
  <si>
    <t>10-900</t>
  </si>
  <si>
    <t>0048895270577</t>
  </si>
  <si>
    <t>0016F00003esklbQAA</t>
  </si>
  <si>
    <t>Powersave P/L</t>
  </si>
  <si>
    <t>Harare</t>
  </si>
  <si>
    <t>+263772601770</t>
  </si>
  <si>
    <t>Frama 3200;Tophat Batten;Second hand 3200</t>
  </si>
  <si>
    <t>0016F00003eskwjQAA</t>
  </si>
  <si>
    <t>Buffalo Construction &amp; Services</t>
  </si>
  <si>
    <t>East Africa</t>
  </si>
  <si>
    <t>+254737367007</t>
  </si>
  <si>
    <t>0016F00003esqzKQAQ</t>
  </si>
  <si>
    <t>Sanu B.V</t>
  </si>
  <si>
    <t>Christiaan Huygensweg 3D</t>
  </si>
  <si>
    <t>Drunen</t>
  </si>
  <si>
    <t>5151DM</t>
  </si>
  <si>
    <t>+31 4 16 56 00 26</t>
  </si>
  <si>
    <t>www.sanu.eu</t>
  </si>
  <si>
    <t>0016F00003etWZ1QAM</t>
  </si>
  <si>
    <t>EDRI Ltd</t>
  </si>
  <si>
    <t>Szilágyi Dezs? str. 90.</t>
  </si>
  <si>
    <t>Budapest</t>
  </si>
  <si>
    <t>1174</t>
  </si>
  <si>
    <t>+36 30 931 0107</t>
  </si>
  <si>
    <t>0016F00003etpRjQAI</t>
  </si>
  <si>
    <t>KOCEILA RAHMOUN</t>
  </si>
  <si>
    <t>+213770140966</t>
  </si>
  <si>
    <t>0016F00003etpYpQAI</t>
  </si>
  <si>
    <t>BOWIE</t>
  </si>
  <si>
    <t>+33628972026</t>
  </si>
  <si>
    <t>0016F00003eu08EQAQ</t>
  </si>
  <si>
    <t>Thermokipia Kritis</t>
  </si>
  <si>
    <t>Saratsi Kampos Crete</t>
  </si>
  <si>
    <t>Ierapetra</t>
  </si>
  <si>
    <t>P.C. 72200</t>
  </si>
  <si>
    <t>+30 28420 22125</t>
  </si>
  <si>
    <t>+30 28420 24875</t>
  </si>
  <si>
    <t>www.sari.gr</t>
  </si>
  <si>
    <t>0016F00003eu1SeQAI</t>
  </si>
  <si>
    <t>Farzan</t>
  </si>
  <si>
    <t>(213) 305-2815</t>
  </si>
  <si>
    <t>0016F00003eu8jmQAA</t>
  </si>
  <si>
    <t>JMB Modular building</t>
  </si>
  <si>
    <t>60 Mitchell ST</t>
  </si>
  <si>
    <t>Shepperton</t>
  </si>
  <si>
    <t>3630</t>
  </si>
  <si>
    <t>+610413597852</t>
  </si>
  <si>
    <t>www.jmbmodularbuildings.com.au</t>
  </si>
  <si>
    <t>0016F00003eulSrQAI</t>
  </si>
  <si>
    <t>972</t>
  </si>
  <si>
    <t>+41799144814</t>
  </si>
  <si>
    <t>0016F00003eurdcQAA</t>
  </si>
  <si>
    <t>NLF Electrical Ltd</t>
  </si>
  <si>
    <t>Carmody St</t>
  </si>
  <si>
    <t>Ennes</t>
  </si>
  <si>
    <t>Clare</t>
  </si>
  <si>
    <t>CE</t>
  </si>
  <si>
    <t>+353 86 257 5012</t>
  </si>
  <si>
    <t>0016F00003euwdKQAQ</t>
  </si>
  <si>
    <t>METAL AVENIR</t>
  </si>
  <si>
    <t>6 rue Auguste Lepere</t>
  </si>
  <si>
    <t>Nantes</t>
  </si>
  <si>
    <t>44100</t>
  </si>
  <si>
    <t>+33650849836</t>
  </si>
  <si>
    <t>0016F00003evATNQA2</t>
  </si>
  <si>
    <t>MESTERMAN</t>
  </si>
  <si>
    <t>Yaoundé</t>
  </si>
  <si>
    <t>+222308000</t>
  </si>
  <si>
    <t>www.mester-man.com</t>
  </si>
  <si>
    <t>0016F00003evI36QAE</t>
  </si>
  <si>
    <t>Strongbow Holdings</t>
  </si>
  <si>
    <t>U37  1-7 Mulhern Drive</t>
  </si>
  <si>
    <t>Mackay Harbour</t>
  </si>
  <si>
    <t>AU 4740</t>
  </si>
  <si>
    <t>+61 7 488 6028</t>
  </si>
  <si>
    <t>0016F00003hdk7yQAA</t>
  </si>
  <si>
    <t>Engineering and Technology Services Company</t>
  </si>
  <si>
    <t>Level 2 Building D2 Gate 5,  The Business Gate  Airport Road, Aurtubah</t>
  </si>
  <si>
    <t>13244</t>
  </si>
  <si>
    <t>+966 11 221 1111</t>
  </si>
  <si>
    <t>0016F00003hdn7XQAQ</t>
  </si>
  <si>
    <t>First Quantum Mining &amp; Ops Ltd Roads Divisions</t>
  </si>
  <si>
    <t>Bld Warehouse Industrial Park</t>
  </si>
  <si>
    <t>Kalumbila, North Western Province</t>
  </si>
  <si>
    <t>002602651555</t>
  </si>
  <si>
    <t>002602651553</t>
  </si>
  <si>
    <t>0016F00003he13gQAA</t>
  </si>
  <si>
    <t>De Wit Chalets</t>
  </si>
  <si>
    <t>Gerrit Bolkade 15-17</t>
  </si>
  <si>
    <t>Zaandam</t>
  </si>
  <si>
    <t>1507 BR</t>
  </si>
  <si>
    <t>+31 75 204 0010</t>
  </si>
  <si>
    <t>www.dewitchalets.nl</t>
  </si>
  <si>
    <t>0016F00003he6ylQAA</t>
  </si>
  <si>
    <t>MD-Construction</t>
  </si>
  <si>
    <t>73 Westgate Hill St</t>
  </si>
  <si>
    <t>BD4 0SL</t>
  </si>
  <si>
    <t>+441274 688 802</t>
  </si>
  <si>
    <t>www.md-construction.co.uk/</t>
  </si>
  <si>
    <t>123456</t>
  </si>
  <si>
    <t>0019000000pV6QcAAK</t>
  </si>
  <si>
    <t>Vaajakatu 9</t>
  </si>
  <si>
    <t>Tampere</t>
  </si>
  <si>
    <t>33720</t>
  </si>
  <si>
    <t>+358 3 313 411</t>
  </si>
  <si>
    <t>www.vertex.fi</t>
  </si>
  <si>
    <t>0019000000pV6ahAAC</t>
  </si>
  <si>
    <t>Heighington Lane Aycliffe Industrial Park</t>
  </si>
  <si>
    <t>Newton Aycliffe Co. Durham</t>
  </si>
  <si>
    <t>DL5 6QG</t>
  </si>
  <si>
    <t>+44 1325 303030</t>
  </si>
  <si>
    <t>www.eosuk.org</t>
  </si>
  <si>
    <t>EOS supply frames to UK market. Were previously known as Metek and MMP</t>
  </si>
  <si>
    <t>Frama 3200;Frama 5600;Frama 6800;Speedfloor;Speedfloor Transportable Floor;Speedfloor Precast</t>
  </si>
  <si>
    <t>-1.5737901999389123</t>
  </si>
  <si>
    <t>Low Rise Residential;G+4 Residential;Commercial;Pods;Flooring;Trusses;Frame &amp; Truss Supply</t>
  </si>
  <si>
    <t>Also had Vertex and Framecad previously</t>
  </si>
  <si>
    <t>0019000000pV6fcAAC</t>
  </si>
  <si>
    <t>Windsor House Cornwall Road</t>
  </si>
  <si>
    <t>Harrogate North Yorksihre</t>
  </si>
  <si>
    <t>HG1 2PW</t>
  </si>
  <si>
    <t>+44 1423 500211</t>
  </si>
  <si>
    <t>http://uk.vertex.fi</t>
  </si>
  <si>
    <t>-1.5509716000000253</t>
  </si>
  <si>
    <t>0019000000pV71ZAAS</t>
  </si>
  <si>
    <t>Khan Uul Duureg 15r Khoroo Narhan Khotkhon Bldg #51A, #39</t>
  </si>
  <si>
    <t>Ulanbaataar</t>
  </si>
  <si>
    <t>+976-99111319</t>
  </si>
  <si>
    <t>106.92000000000007</t>
  </si>
  <si>
    <t>0019000000pV7KYAA0</t>
  </si>
  <si>
    <t>Vertex Systems Australia</t>
  </si>
  <si>
    <t>PO Box 797</t>
  </si>
  <si>
    <t>4163</t>
  </si>
  <si>
    <t>Unit 9, 17 Middle St</t>
  </si>
  <si>
    <t>+61 7 3286 5845</t>
  </si>
  <si>
    <t>+61 7 3821 7478</t>
  </si>
  <si>
    <t>www.vertexaustralia.com</t>
  </si>
  <si>
    <t>153.26443500000005</t>
  </si>
  <si>
    <t>0019000000pVYvEAAW</t>
  </si>
  <si>
    <t>McNally Group pty ltd</t>
  </si>
  <si>
    <t>PO Box 850</t>
  </si>
  <si>
    <t>South Fremantle</t>
  </si>
  <si>
    <t>6162</t>
  </si>
  <si>
    <t>51 Alacrity Place</t>
  </si>
  <si>
    <t>+61 8 94371884</t>
  </si>
  <si>
    <t>+61 8 9437 1885</t>
  </si>
  <si>
    <t>www.mcnallygroup.com.au</t>
  </si>
  <si>
    <t>Steel framed modular builders. Also talking to Speedfloor regarding transportable concrete floors.  Also have a traditional construction company.</t>
  </si>
  <si>
    <t>115.77781800000002</t>
  </si>
  <si>
    <t>0019000000pVYwCAAW</t>
  </si>
  <si>
    <t>Britco</t>
  </si>
  <si>
    <t>PO Box 298</t>
  </si>
  <si>
    <t>Milner</t>
  </si>
  <si>
    <t>V0X 1T0</t>
  </si>
  <si>
    <t>21690 Smith Crescent</t>
  </si>
  <si>
    <t>Langley</t>
  </si>
  <si>
    <t>V2Y 2R1</t>
  </si>
  <si>
    <t>+1 604 888 2000</t>
  </si>
  <si>
    <t>+1 604 888 2086</t>
  </si>
  <si>
    <t>www.britco.com</t>
  </si>
  <si>
    <t>Use steel frame and also interested in Speedfloor transportable concrete floor.</t>
  </si>
  <si>
    <t>-122.62080470000001</t>
  </si>
  <si>
    <t>0019000000sA5XtAAK</t>
  </si>
  <si>
    <t>Pan Urania SpA USA Regional Office</t>
  </si>
  <si>
    <t>15321 NW 60 Ave Suite 101</t>
  </si>
  <si>
    <t>Miami Lakes</t>
  </si>
  <si>
    <t>33014</t>
  </si>
  <si>
    <t>+1 305 819 4028</t>
  </si>
  <si>
    <t>+1 305 436 3719</t>
  </si>
  <si>
    <t>www.panurania.com</t>
  </si>
  <si>
    <t>Make specialist panels from various materials</t>
  </si>
  <si>
    <t>0019000000sA5rOAAS</t>
  </si>
  <si>
    <t>Intelligent Offsite Ltd</t>
  </si>
  <si>
    <t>Suite 2 MWBC</t>
  </si>
  <si>
    <t>Market Weighton East Yorkshire</t>
  </si>
  <si>
    <t>YO43 3GL</t>
  </si>
  <si>
    <t>+44 772 9531378</t>
  </si>
  <si>
    <t>www.intelligentoffsite.com</t>
  </si>
  <si>
    <t>Offsite building consultants.  Setup the bathroom pod line for Magest.</t>
  </si>
  <si>
    <t>-0.6166823999999451</t>
  </si>
  <si>
    <t>0019000000sA5vPAAS</t>
  </si>
  <si>
    <t>Magest</t>
  </si>
  <si>
    <t>25 Wright Blvd</t>
  </si>
  <si>
    <t>Stratford</t>
  </si>
  <si>
    <t>N5A 6T7</t>
  </si>
  <si>
    <t>+1 519 272 1001</t>
  </si>
  <si>
    <t>+1 519 273 3925</t>
  </si>
  <si>
    <t>www.magest.com</t>
  </si>
  <si>
    <t>-81.00744379999998</t>
  </si>
  <si>
    <t>0019000000sA67PAAS</t>
  </si>
  <si>
    <t>Eco Board</t>
  </si>
  <si>
    <t>15321 NW 60th Ave Suite 101</t>
  </si>
  <si>
    <t>www.ecoboard.com</t>
  </si>
  <si>
    <t>0019000000sA7JAAA0</t>
  </si>
  <si>
    <t>Spiral Incremental Construction</t>
  </si>
  <si>
    <t>619 Morreene Road</t>
  </si>
  <si>
    <t>27705</t>
  </si>
  <si>
    <t>+1 321 297 0003</t>
  </si>
  <si>
    <t>www.spirinco.com</t>
  </si>
  <si>
    <t>Met at World of Modular.  Have patented building system possibly interested in Framing and TCF</t>
  </si>
  <si>
    <t>0019000000sAOsmAAG</t>
  </si>
  <si>
    <t>Innovate Building Systems</t>
  </si>
  <si>
    <t>11750-181 Street NW</t>
  </si>
  <si>
    <t>T5S 1M6</t>
  </si>
  <si>
    <t>+1 780 701 1754</t>
  </si>
  <si>
    <t>www.get-innovate.com</t>
  </si>
  <si>
    <t>Met at World of Modular 2014. Speedfloor TCF and possibly manufacturing franchise as well as Howick Machines.</t>
  </si>
  <si>
    <t>-113.63417370000002</t>
  </si>
  <si>
    <t>0019000000sARXwAAO</t>
  </si>
  <si>
    <t>Queensland Steel House Frames</t>
  </si>
  <si>
    <t>0019000000wcZFaAAM</t>
  </si>
  <si>
    <t>15-23 Jal Rock Place Carol Park</t>
  </si>
  <si>
    <t>4300</t>
  </si>
  <si>
    <t>+61417638835</t>
  </si>
  <si>
    <t>0732745441</t>
  </si>
  <si>
    <t>http://www.qldsteelhouseframes.com.au/</t>
  </si>
  <si>
    <t>153.0387773</t>
  </si>
  <si>
    <t>Low Cost Housing;Flooring;Trusses;Frame &amp; Truss Supply</t>
  </si>
  <si>
    <t>0019000000sARdHAAW</t>
  </si>
  <si>
    <t>PNG Resources Corporation Ltd</t>
  </si>
  <si>
    <t>PO Box  1362 Lae 411</t>
  </si>
  <si>
    <t>Lae Morobe Province</t>
  </si>
  <si>
    <t>Kithomes Snack Bar Milfordhaven Rd</t>
  </si>
  <si>
    <t>Lae</t>
  </si>
  <si>
    <t>+6754275218</t>
  </si>
  <si>
    <t>Hardware Haus Ltd have sold their share to the business</t>
  </si>
  <si>
    <t>147</t>
  </si>
  <si>
    <t>0019000000sArK0AAK</t>
  </si>
  <si>
    <t>Western Carolina University</t>
  </si>
  <si>
    <t>227 Belk</t>
  </si>
  <si>
    <t>Cullowhee</t>
  </si>
  <si>
    <t>28723</t>
  </si>
  <si>
    <t>+1 828 227 2436</t>
  </si>
  <si>
    <t>0019000000sBESQAA4</t>
  </si>
  <si>
    <t>QAI Laboratories</t>
  </si>
  <si>
    <t>16 -211 Schoolhouse Street</t>
  </si>
  <si>
    <t>V3K 4X9</t>
  </si>
  <si>
    <t>+ 1 604 527 8378</t>
  </si>
  <si>
    <t>+1 604 527 8368</t>
  </si>
  <si>
    <t>kadamsom@qai.org</t>
  </si>
  <si>
    <t>UL and CSA Testing laboratories</t>
  </si>
  <si>
    <t>0019000000sBEczAAG</t>
  </si>
  <si>
    <t>Callaghan Innovation</t>
  </si>
  <si>
    <t>PO Box 842 Shortland Street</t>
  </si>
  <si>
    <t>Auckland Auckland</t>
  </si>
  <si>
    <t>1040</t>
  </si>
  <si>
    <t>Level 8 130 Quay Street</t>
  </si>
  <si>
    <t>+64 9 920 3434</t>
  </si>
  <si>
    <t>www.calaghaninnovation.govt.nz</t>
  </si>
  <si>
    <t>Research and funding govt organisation</t>
  </si>
  <si>
    <t>174.77276670000003</t>
  </si>
  <si>
    <t>0019000000sBG9RAAW</t>
  </si>
  <si>
    <t>Avenue 15 Octobre El Kabaria 2053</t>
  </si>
  <si>
    <t>Tunis</t>
  </si>
  <si>
    <t>+216 26632763</t>
  </si>
  <si>
    <t>10.181531599999971</t>
  </si>
  <si>
    <t>0019000000sBGSSAA4</t>
  </si>
  <si>
    <t>Casman Building Ltd</t>
  </si>
  <si>
    <t>330 MacKenzie Blvd</t>
  </si>
  <si>
    <t>Fort McMurry</t>
  </si>
  <si>
    <t>T9H 4C4</t>
  </si>
  <si>
    <t>+1 780 791 9283</t>
  </si>
  <si>
    <t>+1 780 791 0991</t>
  </si>
  <si>
    <t>www.casman.net</t>
  </si>
  <si>
    <t>Builders for the mining and residential buildings.</t>
  </si>
  <si>
    <t>0019000000sBRzqAAG</t>
  </si>
  <si>
    <t>Dorce</t>
  </si>
  <si>
    <t>A?a?? Öveçler Mahallesi, 1325. Sokak, No: 6, Çankaya</t>
  </si>
  <si>
    <t>+90 312 472 82 10</t>
  </si>
  <si>
    <t>+90 312 472 8218</t>
  </si>
  <si>
    <t>www.dorce.com.tr</t>
  </si>
  <si>
    <t>Build modular buildings all over the world we usually meet them at Tradeshows. They use Hays machines for their framing.</t>
  </si>
  <si>
    <t>Frama 3200;Frama 5600;Frama 6800;Speedfloor</t>
  </si>
  <si>
    <t>Samesore Adjustable.</t>
  </si>
  <si>
    <t>0019000000sBUJ2AAO</t>
  </si>
  <si>
    <t>JW Prefab</t>
  </si>
  <si>
    <t>+1 (845) 309-7429</t>
  </si>
  <si>
    <t>www.jw.org</t>
  </si>
  <si>
    <t>Jehovah's Witness Prefab</t>
  </si>
  <si>
    <t>0019000000sBUSdAAO</t>
  </si>
  <si>
    <t>StrucSoft Solutions</t>
  </si>
  <si>
    <t>5375 rue Pare Suite 240</t>
  </si>
  <si>
    <t>H4P 1P7</t>
  </si>
  <si>
    <t>+1 (514) 538-6862x245</t>
  </si>
  <si>
    <t>+1 514 739 0002</t>
  </si>
  <si>
    <t>www.strucsoftsolutions.com</t>
  </si>
  <si>
    <t>Software company, revit based with floor engineering, wall and truss to come. Have a Howick machine link and is popular in South America.</t>
  </si>
  <si>
    <t>-73.65664989999999</t>
  </si>
  <si>
    <t>0019000000t0rL0AAI</t>
  </si>
  <si>
    <t>Guerdon Enterprises</t>
  </si>
  <si>
    <t>5556 Federal Way</t>
  </si>
  <si>
    <t>83716</t>
  </si>
  <si>
    <t>+1 800 473 3586</t>
  </si>
  <si>
    <t>www.guerdon.com</t>
  </si>
  <si>
    <t>-116.15986399999997</t>
  </si>
  <si>
    <t>Using MWF for their timber plant.</t>
  </si>
  <si>
    <t>0019000000t0uBJAAY</t>
  </si>
  <si>
    <t>Hawaiian Dredging Construction Company</t>
  </si>
  <si>
    <t>P.O. BOX 4088</t>
  </si>
  <si>
    <t>96812-4088</t>
  </si>
  <si>
    <t>City Financial Tower 201 Merchant Street</t>
  </si>
  <si>
    <t>96813</t>
  </si>
  <si>
    <t>+1 (808) 735-3211</t>
  </si>
  <si>
    <t>www.hdcc.com</t>
  </si>
  <si>
    <t>Met at World of Modular 2014. Introduced to Howick by Speedfloor</t>
  </si>
  <si>
    <t>0019000000t0uBdAAI</t>
  </si>
  <si>
    <t>5 Miro Place</t>
  </si>
  <si>
    <t>Albany Auckland</t>
  </si>
  <si>
    <t>+64 9 3034825</t>
  </si>
  <si>
    <t>www.speedfloor.co.nz</t>
  </si>
  <si>
    <t>174.71825869999998</t>
  </si>
  <si>
    <t>0019000000t17tHAAQ</t>
  </si>
  <si>
    <t>PCL Permanent Modular Construction</t>
  </si>
  <si>
    <t>2520 Haines Road</t>
  </si>
  <si>
    <t>L4Y 1Y6</t>
  </si>
  <si>
    <t>+1 905 276 2306</t>
  </si>
  <si>
    <t>www.pcl.com</t>
  </si>
  <si>
    <t>Competition to Magest in Canada.</t>
  </si>
  <si>
    <t>-79.59470779999998</t>
  </si>
  <si>
    <t>0019000000t186jAAA</t>
  </si>
  <si>
    <t>Westinghouse SMR</t>
  </si>
  <si>
    <t>Westinghouse Electric Company Research &amp; Development 1000 Westinghouse Drive Suite 306</t>
  </si>
  <si>
    <t>+1 412 374 4087</t>
  </si>
  <si>
    <t>www.westinghousenuclear.com/smr</t>
  </si>
  <si>
    <t>Utilities</t>
  </si>
  <si>
    <t>Small Modular Reactor Division of Westinghouse</t>
  </si>
  <si>
    <t>0019000000t18FYAAY</t>
  </si>
  <si>
    <t>Meehleis Modular Buildings</t>
  </si>
  <si>
    <t>1303 E. Lodi Ave</t>
  </si>
  <si>
    <t>Lodi</t>
  </si>
  <si>
    <t>95240</t>
  </si>
  <si>
    <t>+1 209 334 4637</t>
  </si>
  <si>
    <t>+1 209 334 4726</t>
  </si>
  <si>
    <t>www.meehleis.com</t>
  </si>
  <si>
    <t>-121.25066620000001</t>
  </si>
  <si>
    <t>0019000000t1EGnAAM</t>
  </si>
  <si>
    <t>Amtex Corp</t>
  </si>
  <si>
    <t>832 E. Walnut St</t>
  </si>
  <si>
    <t>Garland</t>
  </si>
  <si>
    <t>75040</t>
  </si>
  <si>
    <t>+1 972 276 7626</t>
  </si>
  <si>
    <t>+1 972 267 5105</t>
  </si>
  <si>
    <t>www.amtexcorp.com</t>
  </si>
  <si>
    <t>Timber Frame modular builder</t>
  </si>
  <si>
    <t>0019000000t1GbfAAE</t>
  </si>
  <si>
    <t>Accelerated Construction Technologies</t>
  </si>
  <si>
    <t>22425 North 16th St</t>
  </si>
  <si>
    <t>85024</t>
  </si>
  <si>
    <t>+1 602 272 2000</t>
  </si>
  <si>
    <t>+1 623 298 2000</t>
  </si>
  <si>
    <t>www.act-az.com</t>
  </si>
  <si>
    <t>0019000000t1Gy3AAE</t>
  </si>
  <si>
    <t>Hi-Tech Housing</t>
  </si>
  <si>
    <t>1103 S. Maple St</t>
  </si>
  <si>
    <t>Bristol</t>
  </si>
  <si>
    <t>46707</t>
  </si>
  <si>
    <t>+1 574 848 5593</t>
  </si>
  <si>
    <t>+1 574 848 5851</t>
  </si>
  <si>
    <t>www.hi-techhousing.com</t>
  </si>
  <si>
    <t>Timber Modular Builder interested in transportable floors.</t>
  </si>
  <si>
    <t>-85.82206830000001</t>
  </si>
  <si>
    <t>0019000000t1HDyAAM</t>
  </si>
  <si>
    <t>Builders Choice LLC</t>
  </si>
  <si>
    <t>351 E. 104th Ave Suite 150</t>
  </si>
  <si>
    <t>+1 907 522 3214</t>
  </si>
  <si>
    <t>+1 907 522 3216</t>
  </si>
  <si>
    <t>www.builderschoice.us.com</t>
  </si>
  <si>
    <t>Build Modular buildings in timber. Interested in Transportable floors and possibly framing machines.</t>
  </si>
  <si>
    <t>0019000000t1HN0AAM</t>
  </si>
  <si>
    <t>Williams Scotsman Inc</t>
  </si>
  <si>
    <t>901 S Bond Street, Suite 600,</t>
  </si>
  <si>
    <t>Baltimore</t>
  </si>
  <si>
    <t>21231</t>
  </si>
  <si>
    <t>+1 407 851 9030</t>
  </si>
  <si>
    <t>+1 407 851 8792</t>
  </si>
  <si>
    <t>www.willscott.com</t>
  </si>
  <si>
    <t>Global modular builder supplying mining industries.  Williams Scotsman is a space problem solver. We categorize what we offer not by product but by the situations they provide solutions for: instructional, living, health, office, storage or specialty. You can find our branches throughout the United States, Mexico and Canada helping customers achieve better environments to learn, live, recover, work and play. Our product line includes modular offices and permanent modular structures that can be used for whatever our customers need them to be. Our storage containers can house whatever our customers need safely and securely stored. Our solutions always revolve around our customers? needs.  We?ve been solving space needs for quite a while ? since 1955 to be exact ? when Albert Vaughn (?A.V.?) Williams patented the technology used to build a mobile office. With our fleet of approximately 100,000 mobile offices, classrooms and storage units and our unique Concurrent Construction? method for modular buildings, we can deliver solutions that run the gamut from a simple construction trailer to a complex, multi-story building ? and everything in between.  Headquartered in the historic Fell?s Point area of Baltimore, Maryland, we are proud to be the modular supplier of choice for the education, construction, healthcare, government, retail, commercial, manufacturing, utilities and energy sectors. With over 50 years of innovative history, organic growth and strategic acquisitions, our customer base has grown to more than 25,000 and involves 450 diverse industries. These customers are served by dedicated sales and service teams operating branches that are an integral part of local communities in over 90 locations.  In 2007, Williams Scotsman was acquired by a syndicate led by TDR Capital LLP, a United Kingdom-based investment fund manager. TDR Capital merged Williams Scotsman with Algeco, a leading provider of modular space solutions in continental Europe, and Elliott, a leading provider of modular solutions in the United Kingdom, and created Algeco Scotsman. As a member of Algeco Scotsman, we can tap into the resources of a global organization and share those benefits with our customers.  - See more at: http://www.willscot.com/the-ws-difference/about-ws/our-history#sthash.Z9Ws9g3z.dpuf</t>
  </si>
  <si>
    <t>0019000000t1HS9AAM</t>
  </si>
  <si>
    <t>Dirtt Environmental Solutions</t>
  </si>
  <si>
    <t>7303 30th Street Se</t>
  </si>
  <si>
    <t>T2C 1N6</t>
  </si>
  <si>
    <t>+1 403 450 3604</t>
  </si>
  <si>
    <t>www.dirtt.net</t>
  </si>
  <si>
    <t>Make internal office partition walls possibility for a custom machine.</t>
  </si>
  <si>
    <t>-113.98488099999997</t>
  </si>
  <si>
    <t>0019000000t1HWEAA2</t>
  </si>
  <si>
    <t>Fortis LGS</t>
  </si>
  <si>
    <t>9515 28 Avenue</t>
  </si>
  <si>
    <t>T6N 0A3</t>
  </si>
  <si>
    <t>+1 780 702 3777</t>
  </si>
  <si>
    <t>www.fortis-lgs.com</t>
  </si>
  <si>
    <t>-113.47219860000001</t>
  </si>
  <si>
    <t>0019000000t1HstAAE</t>
  </si>
  <si>
    <t>NRB Inc</t>
  </si>
  <si>
    <t>P.O. Box 129</t>
  </si>
  <si>
    <t>Grimbsby</t>
  </si>
  <si>
    <t>L3M 4G3</t>
  </si>
  <si>
    <t>115 South Service Rd W.</t>
  </si>
  <si>
    <t>+1 905 945 9622</t>
  </si>
  <si>
    <t>+1 905 945 2003</t>
  </si>
  <si>
    <t>www.nrb-inc.com</t>
  </si>
  <si>
    <t>Modular Builder</t>
  </si>
  <si>
    <t>0019000000t1I2PAAU</t>
  </si>
  <si>
    <t>McGrath Rentcorp</t>
  </si>
  <si>
    <t>5700 Las Positas Road</t>
  </si>
  <si>
    <t>Livermore</t>
  </si>
  <si>
    <t>94550</t>
  </si>
  <si>
    <t>+1 (925) 606-9200</t>
  </si>
  <si>
    <t>www.mgrc.com</t>
  </si>
  <si>
    <t>Modular building rentals.</t>
  </si>
  <si>
    <t>0019000000t1I6gAAE</t>
  </si>
  <si>
    <t>Mobile Modular</t>
  </si>
  <si>
    <t>0019000000t1IFJAA2</t>
  </si>
  <si>
    <t>PDQ Industries</t>
  </si>
  <si>
    <t>2754 Creek Hill Road</t>
  </si>
  <si>
    <t>Leola</t>
  </si>
  <si>
    <t>17540</t>
  </si>
  <si>
    <t>+1 717 656 5355</t>
  </si>
  <si>
    <t>+1 717 656 6892</t>
  </si>
  <si>
    <t>www.pdqlocks.com</t>
  </si>
  <si>
    <t>Door Hardware Manufacturer no interest in machines</t>
  </si>
  <si>
    <t>0019000000t1IP9AAM</t>
  </si>
  <si>
    <t>Modular Connections LLC</t>
  </si>
  <si>
    <t>1090 Industrial Blvd</t>
  </si>
  <si>
    <t>35022</t>
  </si>
  <si>
    <t>+1 205 980 4565</t>
  </si>
  <si>
    <t>+1 205 417 8043</t>
  </si>
  <si>
    <t>www.modularconnections.com</t>
  </si>
  <si>
    <t>0019000000t1IXrAAM</t>
  </si>
  <si>
    <t>Omnia Technologies Inc</t>
  </si>
  <si>
    <t>80 de la Seigneurie blvd East</t>
  </si>
  <si>
    <t>Blainville</t>
  </si>
  <si>
    <t>J7c 4N1</t>
  </si>
  <si>
    <t>+1 450 419 5353</t>
  </si>
  <si>
    <t>+1 450 419 3434</t>
  </si>
  <si>
    <t>www.omniatechnologies.com</t>
  </si>
  <si>
    <t>0019000000t1IjsAAE</t>
  </si>
  <si>
    <t>Automodular Corporation</t>
  </si>
  <si>
    <t>235 Salem Road Unit 6</t>
  </si>
  <si>
    <t>Ajax, ON</t>
  </si>
  <si>
    <t>L1Z 0B1</t>
  </si>
  <si>
    <t>+1 905 619 4206</t>
  </si>
  <si>
    <t>+1 905 619 9466</t>
  </si>
  <si>
    <t>www.automodular.com</t>
  </si>
  <si>
    <t>Currently in the Automotive industry and looking to expand into the modular building industry. Possibly interested in Speedfloor Manufacturing in the Future.</t>
  </si>
  <si>
    <t>0019000000t1IpMAAU</t>
  </si>
  <si>
    <t>Vector Praxis Inc</t>
  </si>
  <si>
    <t>500 Keele St., #403</t>
  </si>
  <si>
    <t>M6N 3C9</t>
  </si>
  <si>
    <t>+1 416 766 9018</t>
  </si>
  <si>
    <t>www.vectorpraxis.com</t>
  </si>
  <si>
    <t>-79.46677490000002</t>
  </si>
  <si>
    <t>117 Vincent St</t>
  </si>
  <si>
    <t>2014</t>
  </si>
  <si>
    <t>+64 9 534 5569</t>
  </si>
  <si>
    <t>0019000000tIWojAAG</t>
  </si>
  <si>
    <t>Scott Construction Ltd</t>
  </si>
  <si>
    <t>PO Box 2009</t>
  </si>
  <si>
    <t>+64 (03) 547 9469</t>
  </si>
  <si>
    <t>+64 (03) 547 9543</t>
  </si>
  <si>
    <t>www.scottconstruction.co.nz</t>
  </si>
  <si>
    <t>Justin Candish Managing Director Scott Construction Ltd PO Box 2009, Nelson Ph (03) 547 9469 Fax (03) 547 9543 Mobile 0276 888 333</t>
  </si>
  <si>
    <t>0019000000uaaOMAAY</t>
  </si>
  <si>
    <t>Phil Andreou Public Ltd</t>
  </si>
  <si>
    <t>P.O.Box: 50352,</t>
  </si>
  <si>
    <t>Limassol</t>
  </si>
  <si>
    <t>CY-3603</t>
  </si>
  <si>
    <t>Agios Athanasios Industrial Estate</t>
  </si>
  <si>
    <t>+357-25865000</t>
  </si>
  <si>
    <t>+357-25727023</t>
  </si>
  <si>
    <t>http://www.phil-andreou.com/</t>
  </si>
  <si>
    <t>Have Framecad Machines. Met at Ecobuild in London 2008. Have quoted several times in the past.</t>
  </si>
  <si>
    <t>33.058322966406195</t>
  </si>
  <si>
    <t>Howick Ltd</t>
  </si>
  <si>
    <t>117 Vincent St Howick</t>
  </si>
  <si>
    <t>+64 9 5345569</t>
  </si>
  <si>
    <t>0019000000ubRg3AAE</t>
  </si>
  <si>
    <t>LGSF</t>
  </si>
  <si>
    <t>0019000000ubRm5AAE</t>
  </si>
  <si>
    <t>Unit 3 Gateway Business Park Dunslow Road</t>
  </si>
  <si>
    <t>Eastfield North Yorkshire</t>
  </si>
  <si>
    <t>YO11 3UT</t>
  </si>
  <si>
    <t>+44 1944 710279</t>
  </si>
  <si>
    <t>+44 1944 710450</t>
  </si>
  <si>
    <t>www.lgsf.co.uk</t>
  </si>
  <si>
    <t>Have several Howick machines bought new and secondhand. Supply frames to several UK users including WACO and Ormandy</t>
  </si>
  <si>
    <t>Machine Operator</t>
  </si>
  <si>
    <t>Frama 3200;Frama 5600;Second hand machinery</t>
  </si>
  <si>
    <t>-0.5334404999999833</t>
  </si>
  <si>
    <t>The Old Brewery High Street Sherburn</t>
  </si>
  <si>
    <t>Malton North Yorkshire</t>
  </si>
  <si>
    <t>YO17 8QB</t>
  </si>
  <si>
    <t>Main Company owning LGSF and Modular Plantrooms</t>
  </si>
  <si>
    <t>0019000000ubmkwAAA</t>
  </si>
  <si>
    <t>0019000001JDsLIAA1</t>
  </si>
  <si>
    <t>25 Hunter Valley Road</t>
  </si>
  <si>
    <t>Orillia</t>
  </si>
  <si>
    <t>L3V 6H2</t>
  </si>
  <si>
    <t>+1 705 329 1992</t>
  </si>
  <si>
    <t>www.steeltreestructures.com</t>
  </si>
  <si>
    <t>Main Framing activity is currently building frames for solar panel installations.</t>
  </si>
  <si>
    <t>-79.4511736</t>
  </si>
  <si>
    <t>0019000000ubnFTAAY</t>
  </si>
  <si>
    <t>Cloudxchange</t>
  </si>
  <si>
    <t>190 Main Road, kumeu</t>
  </si>
  <si>
    <t>123</t>
  </si>
  <si>
    <t>Custom Section;Frama 3200;Frama 4200;Second hand 5600;Second hand machinery</t>
  </si>
  <si>
    <t>174.55107420000002</t>
  </si>
  <si>
    <t>0019000000ucjUWAAY</t>
  </si>
  <si>
    <t>Hebei Kunrui Trading Co., Ltd</t>
  </si>
  <si>
    <t>0019000000xUzRwAAK</t>
  </si>
  <si>
    <t>Tiaohetou Village Anci District</t>
  </si>
  <si>
    <t>Langfung City</t>
  </si>
  <si>
    <t>Hebei</t>
  </si>
  <si>
    <t>13</t>
  </si>
  <si>
    <t>+86 316-2800210</t>
  </si>
  <si>
    <t>www.lskhouse.cl</t>
  </si>
  <si>
    <t>116.68375200000003</t>
  </si>
  <si>
    <t>0019000000ucqAXAAY</t>
  </si>
  <si>
    <t>WA Browne</t>
  </si>
  <si>
    <t>n/a</t>
  </si>
  <si>
    <t>www.wabrowne.com</t>
  </si>
  <si>
    <t>0019000000ucqBaAAI</t>
  </si>
  <si>
    <t>1 Whitehouse Way South West Industrial Estate</t>
  </si>
  <si>
    <t>Peterlee, County Durham</t>
  </si>
  <si>
    <t>SR82RA</t>
  </si>
  <si>
    <t>+44 1642 370636</t>
  </si>
  <si>
    <t>www.intelligentsteel.com</t>
  </si>
  <si>
    <t>Was previously WA Browne. Change name in 2014 when the parent company was shut down.</t>
  </si>
  <si>
    <t>-1.3662334000000556</t>
  </si>
  <si>
    <t>0019000000ueOl3AAE</t>
  </si>
  <si>
    <t>35A, Lane 1, Tran Thai Tong Str, Cau Giay Dist.</t>
  </si>
  <si>
    <t>Hanoi</t>
  </si>
  <si>
    <t>+86444005588</t>
  </si>
  <si>
    <t>+8644400586</t>
  </si>
  <si>
    <t>www.austdoor.com</t>
  </si>
  <si>
    <t>105.78499820000002</t>
  </si>
  <si>
    <t>0019000000vjvmDAAQ</t>
  </si>
  <si>
    <t>New Zealand Ministry of Foreign Affairs and Trade</t>
  </si>
  <si>
    <t>Level 6, 139 Quay St</t>
  </si>
  <si>
    <t>+64 9 534 9235</t>
  </si>
  <si>
    <t>www.mfat.govt.nz</t>
  </si>
  <si>
    <t>174.77039149999996</t>
  </si>
  <si>
    <t>PO Box 98-851</t>
  </si>
  <si>
    <t>Manukau City Auckland</t>
  </si>
  <si>
    <t>12 Hautu Drive</t>
  </si>
  <si>
    <t>Wiri Auckland</t>
  </si>
  <si>
    <t>+64 9 277-2715</t>
  </si>
  <si>
    <t>+64 9 278-5387</t>
  </si>
  <si>
    <t>www.kiwisteel.co.nz</t>
  </si>
  <si>
    <t>Interested in gutter machines and also framing machines.  Currently buying floors from Speedfloor.</t>
  </si>
  <si>
    <t>174.8542746</t>
  </si>
  <si>
    <t>Low Rise Residential;Trusses;Frame &amp; Truss Supply</t>
  </si>
  <si>
    <t>0019000000vkqlVAAQ</t>
  </si>
  <si>
    <t>WARREN AND MAHONEY</t>
  </si>
  <si>
    <t>16 Southwark Street</t>
  </si>
  <si>
    <t>8144</t>
  </si>
  <si>
    <t>+64 3 961 5926</t>
  </si>
  <si>
    <t>http://www.warrenandmahoney.com</t>
  </si>
  <si>
    <t>0019000000vkrOeAAI</t>
  </si>
  <si>
    <t>The Roofing Store</t>
  </si>
  <si>
    <t>PO Box 98851</t>
  </si>
  <si>
    <t>Manakau City Auckland</t>
  </si>
  <si>
    <t>+64 9 2772717</t>
  </si>
  <si>
    <t>+64 9 2772701</t>
  </si>
  <si>
    <t>www.theroofingstore.co.nz</t>
  </si>
  <si>
    <t>The Roofing Store has 8 sites in NZ providing steel roofing products. Interested in Gutter machines and corrugates.  Also has interested in frame and truss.</t>
  </si>
  <si>
    <t>0019000000vkrYhAAI</t>
  </si>
  <si>
    <t>Rollforming Services Ltd</t>
  </si>
  <si>
    <t>16b Ormiston Rd</t>
  </si>
  <si>
    <t>East Tamaki Auckland</t>
  </si>
  <si>
    <t>+64 9 2716834</t>
  </si>
  <si>
    <t>+64 9 2716835</t>
  </si>
  <si>
    <t>www.rollforming.co.nz</t>
  </si>
  <si>
    <t>Rollforming Services is owned by Howick and offers custom section rolling in the NZ market</t>
  </si>
  <si>
    <t>174.8919489</t>
  </si>
  <si>
    <t>0019000000vkwWzAAI</t>
  </si>
  <si>
    <t>48-52 Surrey Street</t>
  </si>
  <si>
    <t>Unit 1 Deerpark industrial estate</t>
  </si>
  <si>
    <t>Oranmore Galway</t>
  </si>
  <si>
    <t>H91 V6PF</t>
  </si>
  <si>
    <t>+44 1603 856 703</t>
  </si>
  <si>
    <t>+44 1603 760884</t>
  </si>
  <si>
    <t>www.vision-built.com</t>
  </si>
  <si>
    <t>Vision Built have the old Dryform Machines the head office is in the UK and the Machine is situated in Ireland.  48 - 52 Surrey Street Norwich England NR1 3PA United Kingdom TEL   0044(0)1603 856703 FAX  0044(0)1603760884 Vision-Built Ltd Unit 1 Deerpark industrial estate Oranmore  Galway Ireland TEL     00353(0)91795505 FAX    00353(0)91795509</t>
  </si>
  <si>
    <t>Frama 5600;Frama 6800;Speedfloor</t>
  </si>
  <si>
    <t>-8.927264000000037</t>
  </si>
  <si>
    <t>0019000000vkwmLAAQ</t>
  </si>
  <si>
    <t>Bay 1, Kilrush Business Park</t>
  </si>
  <si>
    <t>Kilrush</t>
  </si>
  <si>
    <t>+353 65 9052011</t>
  </si>
  <si>
    <t>+353 65 9051507</t>
  </si>
  <si>
    <t>www.nordman.ie</t>
  </si>
  <si>
    <t>Nordman was the first customer in Ireland with a 100,120,150mm Tophat machien that was sold on to the Steadman Group in the UK.</t>
  </si>
  <si>
    <t>Frama 4200;Frama 5600</t>
  </si>
  <si>
    <t>-9.480765099999985</t>
  </si>
  <si>
    <t>0019000000vlF4yAAE</t>
  </si>
  <si>
    <t>Kirill Cherkov</t>
  </si>
  <si>
    <t>+7 91 3517987</t>
  </si>
  <si>
    <t>00590000002QWBXAA4</t>
  </si>
  <si>
    <t>0019000000vlF7PAAU</t>
  </si>
  <si>
    <t>Ivsil</t>
  </si>
  <si>
    <t>0019000000vlF90AAE</t>
  </si>
  <si>
    <t>17 Ostrovetskoe Shosse, Vereya Village, Ramensky Area</t>
  </si>
  <si>
    <t>140153</t>
  </si>
  <si>
    <t>+79067828056</t>
  </si>
  <si>
    <t>www.ivsil.com</t>
  </si>
  <si>
    <t>Sister company of Penostek</t>
  </si>
  <si>
    <t>Penostek</t>
  </si>
  <si>
    <t>www.penostek.com</t>
  </si>
  <si>
    <t>Distributor for Vietnam and Cambodia</t>
  </si>
  <si>
    <t>0019000000vlFC3AAM</t>
  </si>
  <si>
    <t>Burj Al-Salam</t>
  </si>
  <si>
    <t>Way No 6862</t>
  </si>
  <si>
    <t>Azaiba North Muscat</t>
  </si>
  <si>
    <t>+968 2449 7048</t>
  </si>
  <si>
    <t>58.459410700000035</t>
  </si>
  <si>
    <t>0019000000vlFJPAA2</t>
  </si>
  <si>
    <t>Buildcraft Interior pvt.ltd</t>
  </si>
  <si>
    <t>8th floor, KRM centre, No 2, Harrington Road</t>
  </si>
  <si>
    <t>Chetpet Chennai</t>
  </si>
  <si>
    <t>600031</t>
  </si>
  <si>
    <t>+914449003700</t>
  </si>
  <si>
    <t>+914449003702</t>
  </si>
  <si>
    <t>www.buildcraft.com</t>
  </si>
  <si>
    <t>0019000000vlFKIAA2</t>
  </si>
  <si>
    <t>Total CNC products</t>
  </si>
  <si>
    <t>+6492745890</t>
  </si>
  <si>
    <t>+6492745867</t>
  </si>
  <si>
    <t>www.totalcnc.co.nz</t>
  </si>
  <si>
    <t>CNC machinery seller</t>
  </si>
  <si>
    <t>0019000000vlFMsAAM</t>
  </si>
  <si>
    <t>Australasia Holdings Ltd</t>
  </si>
  <si>
    <t>130/68-69 Moo 5 Tesaban Soi 46</t>
  </si>
  <si>
    <t>Ban Chang Rayong</t>
  </si>
  <si>
    <t>21130</t>
  </si>
  <si>
    <t>+66 847 783 304</t>
  </si>
  <si>
    <t>www.austasiah.com</t>
  </si>
  <si>
    <t>101.05906030000006</t>
  </si>
  <si>
    <t>0019000000vlGfuAAE</t>
  </si>
  <si>
    <t>The Old Brewery, High Street, Sherburn</t>
  </si>
  <si>
    <t>+44 7866 266021</t>
  </si>
  <si>
    <t>Part of Sherburn Forge &amp; LGSF</t>
  </si>
  <si>
    <t>Portal Frame;Modular Buildings;Frame &amp; Truss Supply</t>
  </si>
  <si>
    <t>0019000000vlK3PAAU</t>
  </si>
  <si>
    <t>OsOOO?Ak Tash Story?</t>
  </si>
  <si>
    <t>+996556033358</t>
  </si>
  <si>
    <t>74.61222220000002</t>
  </si>
  <si>
    <t>0019000000vlK5uAAE</t>
  </si>
  <si>
    <t>?YugMebel? Ltd.</t>
  </si>
  <si>
    <t>Briuhovetzkaya Krasnodar region</t>
  </si>
  <si>
    <t>+8 918 444 9199</t>
  </si>
  <si>
    <t>38.96666670000002</t>
  </si>
  <si>
    <t>0019000000vlKBnAAM</t>
  </si>
  <si>
    <t>Roktes</t>
  </si>
  <si>
    <t>5 B ? 3 Kalinina Str</t>
  </si>
  <si>
    <t>Chelyabinsk</t>
  </si>
  <si>
    <t>454084</t>
  </si>
  <si>
    <t>+7 (351) 790 6543</t>
  </si>
  <si>
    <t>+7 790-65-71</t>
  </si>
  <si>
    <t>www.roktes.ru</t>
  </si>
  <si>
    <t>61.406304999999975</t>
  </si>
  <si>
    <t>0019000000vlKDUAA2</t>
  </si>
  <si>
    <t>ORCA</t>
  </si>
  <si>
    <t>ORCA Unit 30-01-22 Building 3    Jewellery &amp; Gemple Sheikh Zayed Road</t>
  </si>
  <si>
    <t>+971 439 27864</t>
  </si>
  <si>
    <t>www.orca-dubai.com</t>
  </si>
  <si>
    <t>55.13076130000002</t>
  </si>
  <si>
    <t>0019000000vlKFzAAM</t>
  </si>
  <si>
    <t>Baigalmaa Geleg-Yondon</t>
  </si>
  <si>
    <t>0019000000vlKOwAAM</t>
  </si>
  <si>
    <t>TOO ?PROSPECT CITY?`</t>
  </si>
  <si>
    <t>+7 701 993 1999</t>
  </si>
  <si>
    <t>0019000000vlKSKAA2</t>
  </si>
  <si>
    <t>TOV ?KP MISKSPECBUD?</t>
  </si>
  <si>
    <t>Gusovskogo 11/11,3</t>
  </si>
  <si>
    <t>Kiev</t>
  </si>
  <si>
    <t>+380990234498</t>
  </si>
  <si>
    <t>30.54094090000001</t>
  </si>
  <si>
    <t>0019000000vlVfbAAE</t>
  </si>
  <si>
    <t>IP ?VIACHESLAV SCHEGOLEV?</t>
  </si>
  <si>
    <t>Rostov-on-Don</t>
  </si>
  <si>
    <t>+7-918-554-55-89</t>
  </si>
  <si>
    <t>39.700000000000045</t>
  </si>
  <si>
    <t>0019000000vlVhDAAU</t>
  </si>
  <si>
    <t>Yamakawa Grup Ltd.</t>
  </si>
  <si>
    <t>Snaiperskaja str. 9b</t>
  </si>
  <si>
    <t>+74994094238</t>
  </si>
  <si>
    <t>37.809482</t>
  </si>
  <si>
    <t>0019000000vlVj4AAE</t>
  </si>
  <si>
    <t>Al Tasman Construction Co.</t>
  </si>
  <si>
    <t>Dist.923 St 11 Bldg 3/1,</t>
  </si>
  <si>
    <t>Baghdad Al-Jadriyah</t>
  </si>
  <si>
    <t>10070</t>
  </si>
  <si>
    <t>+964 1 7763 082</t>
  </si>
  <si>
    <t>50.07096109999998</t>
  </si>
  <si>
    <t>0019000000vmEU5AAM</t>
  </si>
  <si>
    <t>Mr Sergey Nicolaevich Verechagin</t>
  </si>
  <si>
    <t>23 Lenina Str</t>
  </si>
  <si>
    <t>Khanty-Mansiysk</t>
  </si>
  <si>
    <t>+79162989878</t>
  </si>
  <si>
    <t>69.03333329999998</t>
  </si>
  <si>
    <t>0019000000vmvjOAAQ</t>
  </si>
  <si>
    <t>Builders Supply Company</t>
  </si>
  <si>
    <t>PO Box 370</t>
  </si>
  <si>
    <t>Tahmoor</t>
  </si>
  <si>
    <t>2573</t>
  </si>
  <si>
    <t>+61435577182</t>
  </si>
  <si>
    <t>150.5907707</t>
  </si>
  <si>
    <t>0019000000vmwjJAAQ</t>
  </si>
  <si>
    <t>Synthesis Engineering Technologies</t>
  </si>
  <si>
    <t>MIG 78, Balaji Nagar Kukatpally Hyderbad-72, A.P.</t>
  </si>
  <si>
    <t>+91 9959553727</t>
  </si>
  <si>
    <t>0019000000vnBhQAAU</t>
  </si>
  <si>
    <t>JP Cullen</t>
  </si>
  <si>
    <t>330 E. Delavan Drive</t>
  </si>
  <si>
    <t>Janesville</t>
  </si>
  <si>
    <t>53547-1957</t>
  </si>
  <si>
    <t>Epic Division  802 Northern Lights Road</t>
  </si>
  <si>
    <t>53593</t>
  </si>
  <si>
    <t>+1262.949.2995</t>
  </si>
  <si>
    <t>www.jpcullen.com</t>
  </si>
  <si>
    <t>-89.0057511</t>
  </si>
  <si>
    <t>0019000000vnBtSAAU</t>
  </si>
  <si>
    <t>BF METAL CORPORATION</t>
  </si>
  <si>
    <t>Km 17, Ortigas Avenue Extension</t>
  </si>
  <si>
    <t>Cainta Rizal</t>
  </si>
  <si>
    <t>1900</t>
  </si>
  <si>
    <t>+63 2656 0794</t>
  </si>
  <si>
    <t>+63 2656 0614</t>
  </si>
  <si>
    <t>00590000002QWBkAAO</t>
  </si>
  <si>
    <t>121.77401699999996</t>
  </si>
  <si>
    <t>0019000000vnC1ZAAU</t>
  </si>
  <si>
    <t>Bawd Property Truss</t>
  </si>
  <si>
    <t>Lower Darling Street</t>
  </si>
  <si>
    <t>Dubbo</t>
  </si>
  <si>
    <t>+61478435125</t>
  </si>
  <si>
    <t>0019000000vnTlPAAU</t>
  </si>
  <si>
    <t>Senardgy Ufa Ltd</t>
  </si>
  <si>
    <t>Ufa</t>
  </si>
  <si>
    <t>Bashkortostan</t>
  </si>
  <si>
    <t>+79899571777</t>
  </si>
  <si>
    <t>55.96666670000002</t>
  </si>
  <si>
    <t>0019000000vnToTAAU</t>
  </si>
  <si>
    <t>7978 SW Jack James Drive</t>
  </si>
  <si>
    <t>Stuart</t>
  </si>
  <si>
    <t>34997</t>
  </si>
  <si>
    <t>+1 954 205 9577</t>
  </si>
  <si>
    <t>(772) 220-8064</t>
  </si>
  <si>
    <t>http://www.sprayrock.com/</t>
  </si>
  <si>
    <t>Has own building system, metal studs with concrete</t>
  </si>
  <si>
    <t>-80.26524599999999</t>
  </si>
  <si>
    <t>0019000000vnTx6AAE</t>
  </si>
  <si>
    <t>PGS Proekt Ltd</t>
  </si>
  <si>
    <t>45 Strelkovoi Divizii 259D</t>
  </si>
  <si>
    <t>+8-961-188-22-22</t>
  </si>
  <si>
    <t>0019000000vnUCXAA2</t>
  </si>
  <si>
    <t>Therma Steel Ukraine Ltd</t>
  </si>
  <si>
    <t>Polovka 70-25</t>
  </si>
  <si>
    <t>Poltava</t>
  </si>
  <si>
    <t>+38-095-63-07-861</t>
  </si>
  <si>
    <t>34.49153419999993</t>
  </si>
  <si>
    <t>0019000000vnUE4AAM</t>
  </si>
  <si>
    <t>Spec Story Konstrukcija Sankt-Peterburg</t>
  </si>
  <si>
    <t>+7 988 760 45 25</t>
  </si>
  <si>
    <t>41.96666670000002</t>
  </si>
  <si>
    <t>0019000000vnUG5AAM</t>
  </si>
  <si>
    <t>Engineering and Development Corporation of the Philippines (EDCOP)</t>
  </si>
  <si>
    <t>37 EDSA cor. Boni Avenue</t>
  </si>
  <si>
    <t>Mandaluyong City Manila</t>
  </si>
  <si>
    <t>(632) 532 - 8765</t>
  </si>
  <si>
    <t>121.04176099999995</t>
  </si>
  <si>
    <t>0019000000vnUI1AAM</t>
  </si>
  <si>
    <t>Shaanxi Tian Xing Jian Structure Engineering Technology Co Ltd</t>
  </si>
  <si>
    <t>17 / 304 Fu Li Yuan</t>
  </si>
  <si>
    <t>Xi?an City</t>
  </si>
  <si>
    <t>Shanxi</t>
  </si>
  <si>
    <t>710018</t>
  </si>
  <si>
    <t>61</t>
  </si>
  <si>
    <t>+86 136 0915 9871</t>
  </si>
  <si>
    <t>109.01759749999997</t>
  </si>
  <si>
    <t>0019000000vnUcQAAU</t>
  </si>
  <si>
    <t>OOO ?KVADRAT?</t>
  </si>
  <si>
    <t>Ocean Avenue 48 A</t>
  </si>
  <si>
    <t>+7 423 2700008</t>
  </si>
  <si>
    <t>www.kvadratdv.ru</t>
  </si>
  <si>
    <t>131.93333329999996</t>
  </si>
  <si>
    <t>0019000000vnUgmAAE</t>
  </si>
  <si>
    <t>Dmitrij Monogarov</t>
  </si>
  <si>
    <t>50 let SSSR str. 7-31</t>
  </si>
  <si>
    <t>Sochi</t>
  </si>
  <si>
    <t>+79882337677</t>
  </si>
  <si>
    <t>0019000000vnUjkAAE</t>
  </si>
  <si>
    <t>Executive Ventures Uganda</t>
  </si>
  <si>
    <t>P .O Box 2353</t>
  </si>
  <si>
    <t>+256 755 600 038</t>
  </si>
  <si>
    <t>www.executiveventures.biz</t>
  </si>
  <si>
    <t>32.581111100000044</t>
  </si>
  <si>
    <t>0019000000vnUk9AAE</t>
  </si>
  <si>
    <t>1121 Richard Commerce Drive, Suite B</t>
  </si>
  <si>
    <t>Quakertown</t>
  </si>
  <si>
    <t>18951</t>
  </si>
  <si>
    <t>+1-215-536-7706</t>
  </si>
  <si>
    <t>www.kloverinc.com</t>
  </si>
  <si>
    <t>Frama 4200;Frama 5600;Frama 6800</t>
  </si>
  <si>
    <t>-75.34156669999999</t>
  </si>
  <si>
    <t>0019000000vnUmEAAU</t>
  </si>
  <si>
    <t>Geo Energy Engineers Ltd.</t>
  </si>
  <si>
    <t>Sv.Nino 7</t>
  </si>
  <si>
    <t>Kutaisi</t>
  </si>
  <si>
    <t>+995 598 708 207</t>
  </si>
  <si>
    <t>42.700000000000045</t>
  </si>
  <si>
    <t>0019000000vnUotAAE</t>
  </si>
  <si>
    <t>AXTRADA (MALAYSIA) SDN BHD</t>
  </si>
  <si>
    <t>No: 13A, Lot 7, KM5 Jalan Tuaran Bypass</t>
  </si>
  <si>
    <t>Kota Kinabalu Sabah</t>
  </si>
  <si>
    <t>88450</t>
  </si>
  <si>
    <t>+6088 380618</t>
  </si>
  <si>
    <t>116.13928499999997</t>
  </si>
  <si>
    <t>0019000000vnUxbAAE</t>
  </si>
  <si>
    <t>excel design and construction</t>
  </si>
  <si>
    <t>brandon</t>
  </si>
  <si>
    <t>manitoba</t>
  </si>
  <si>
    <t>+1-204-761-2585</t>
  </si>
  <si>
    <t>-99.95009040000002</t>
  </si>
  <si>
    <t>0019000000vnV14AAE</t>
  </si>
  <si>
    <t>bnal prefabs pvt ltd</t>
  </si>
  <si>
    <t>164, First Floor Industrial Area, Phase 1</t>
  </si>
  <si>
    <t>Chandigarh</t>
  </si>
  <si>
    <t>160002</t>
  </si>
  <si>
    <t>+91 98144 32315</t>
  </si>
  <si>
    <t>76.78883180000003</t>
  </si>
  <si>
    <t>0019000000vnV4EAAU</t>
  </si>
  <si>
    <t>Vishnu Vinayaka Developers</t>
  </si>
  <si>
    <t>La Belle maison, green glen layout, Plot no. 101, margosa Avenue,</t>
  </si>
  <si>
    <t>bellandur Bangalore</t>
  </si>
  <si>
    <t>+91 90 367 52217</t>
  </si>
  <si>
    <t>77.671018</t>
  </si>
  <si>
    <t>0019000000vnV4mAAE</t>
  </si>
  <si>
    <t>Brisbane Modular Manufacturing Pty Ltd</t>
  </si>
  <si>
    <t>14b Yerongapilly, corporate Park,Yerongapilly</t>
  </si>
  <si>
    <t>+61 405 719 551</t>
  </si>
  <si>
    <t>0019000000vnV94AAE</t>
  </si>
  <si>
    <t>Priyanka India Private Ltd</t>
  </si>
  <si>
    <t>B-109, Mayapuri Industrial Area, Phase I,</t>
  </si>
  <si>
    <t>110 064</t>
  </si>
  <si>
    <t>+91 4742 9900</t>
  </si>
  <si>
    <t>77.12513899999999</t>
  </si>
  <si>
    <t>0019000000vnVDzAAM</t>
  </si>
  <si>
    <t>SAKURA HOMES</t>
  </si>
  <si>
    <t>No: 21, Diyawanna Gardens Pelawatte</t>
  </si>
  <si>
    <t>Battaramulla Colombo</t>
  </si>
  <si>
    <t>+94 11 278 7311</t>
  </si>
  <si>
    <t>www.sakura-homes.com</t>
  </si>
  <si>
    <t>0019000000vnVEOAA2</t>
  </si>
  <si>
    <t>PRIO Ltd</t>
  </si>
  <si>
    <t>Universitetskij 115A-9</t>
  </si>
  <si>
    <t>Rostov-on- Don</t>
  </si>
  <si>
    <t>+7 (863) 300-24-55</t>
  </si>
  <si>
    <t>0019000000vnVFvAAM</t>
  </si>
  <si>
    <t>Seacrest Homes</t>
  </si>
  <si>
    <t>69 Challenge Blvd</t>
  </si>
  <si>
    <t>+61 412 844 422</t>
  </si>
  <si>
    <t>mbasso232@gmail.com</t>
  </si>
  <si>
    <t>115.83116999999993</t>
  </si>
  <si>
    <t>0019000000vnVIGAA2</t>
  </si>
  <si>
    <t>RIF-21 Ltd</t>
  </si>
  <si>
    <t>Oktiabrskij pos.</t>
  </si>
  <si>
    <t>+7 903 130 71 10</t>
  </si>
  <si>
    <t>37.6173</t>
  </si>
  <si>
    <t>0019000000vnVKgAAM</t>
  </si>
  <si>
    <t>American Top Quality Homes</t>
  </si>
  <si>
    <t>4309 W US Hwy 83</t>
  </si>
  <si>
    <t>McAllen</t>
  </si>
  <si>
    <t>+1956-821-7227</t>
  </si>
  <si>
    <t>-98.27925719999996</t>
  </si>
  <si>
    <t>0019000000vnVLyAAM</t>
  </si>
  <si>
    <t>Forca Tech Engenharia &amp; Construcoes Lda</t>
  </si>
  <si>
    <t>Condominio Mirantes de Talatona nr.B15-B16</t>
  </si>
  <si>
    <t>+244 923 501583</t>
  </si>
  <si>
    <t>13.23444440000003</t>
  </si>
  <si>
    <t>0019000000vnVRcAAM</t>
  </si>
  <si>
    <t>Quality Engineering</t>
  </si>
  <si>
    <t>4A-8/1, Nazimabad No.4</t>
  </si>
  <si>
    <t>Karachi</t>
  </si>
  <si>
    <t>+92 32227 10019</t>
  </si>
  <si>
    <t>67.08225100000004</t>
  </si>
  <si>
    <t>0019000000vnVTdAAM</t>
  </si>
  <si>
    <t>ALFAPANEL</t>
  </si>
  <si>
    <t>ul. Nadbrze?na 1B/4</t>
  </si>
  <si>
    <t>?rem</t>
  </si>
  <si>
    <t>63-100</t>
  </si>
  <si>
    <t>+48506424545</t>
  </si>
  <si>
    <t>17.016822400000024</t>
  </si>
  <si>
    <t>0019000000vnVTyAAM</t>
  </si>
  <si>
    <t>OOO ?ZapolyarSpecStroyMontag?</t>
  </si>
  <si>
    <t>Yamalo-Nenets Autonomous Okrug</t>
  </si>
  <si>
    <t>Novii Yrengoy Zaozerny</t>
  </si>
  <si>
    <t>+73494 236632</t>
  </si>
  <si>
    <t>76.9345194</t>
  </si>
  <si>
    <t>0019000000vnVWcAAM</t>
  </si>
  <si>
    <t>Am modular</t>
  </si>
  <si>
    <t>No.B-3-16 jalan dataran sd2, dataran SD</t>
  </si>
  <si>
    <t>52200</t>
  </si>
  <si>
    <t>+60362701461</t>
  </si>
  <si>
    <t>www.ammodular.com</t>
  </si>
  <si>
    <t>101.69376799999998</t>
  </si>
  <si>
    <t>0019000000vnVYiAAM</t>
  </si>
  <si>
    <t>A Kouchin</t>
  </si>
  <si>
    <t>Lenina 11</t>
  </si>
  <si>
    <t>Tyumen</t>
  </si>
  <si>
    <t>+7(912)390 25-62</t>
  </si>
  <si>
    <t>0019000000vnVc5AAE</t>
  </si>
  <si>
    <t>Yag Group</t>
  </si>
  <si>
    <t>205-7134 King George Blvd.</t>
  </si>
  <si>
    <t>V3W 5A3</t>
  </si>
  <si>
    <t>+1604 599 0001</t>
  </si>
  <si>
    <t>Frama 5600;Tophat Batten</t>
  </si>
  <si>
    <t>-122.84555690000002</t>
  </si>
  <si>
    <t>0019000000vnVfOAAU</t>
  </si>
  <si>
    <t>Taikos 15b</t>
  </si>
  <si>
    <t>31107</t>
  </si>
  <si>
    <t>+370 621 92244</t>
  </si>
  <si>
    <t>www.viri.lt</t>
  </si>
  <si>
    <t>26.436064699999974</t>
  </si>
  <si>
    <t>0019000000vnVfnAAE</t>
  </si>
  <si>
    <t>OOO LIGA</t>
  </si>
  <si>
    <t>Beloreck, Uralsky Federalnii Okrug</t>
  </si>
  <si>
    <t>+7927-3-2222-74</t>
  </si>
  <si>
    <t>58.39999999999998</t>
  </si>
  <si>
    <t>0019000000vnVjuAAE</t>
  </si>
  <si>
    <t>STROYREKONSTRUKCIA</t>
  </si>
  <si>
    <t>Yekaterinburg</t>
  </si>
  <si>
    <t>+734353793-97</t>
  </si>
  <si>
    <t>60.60000000000002</t>
  </si>
  <si>
    <t>0019000000vnVktAAE</t>
  </si>
  <si>
    <t>ATR Industries</t>
  </si>
  <si>
    <t>9 Warrawee Drive Bundoora</t>
  </si>
  <si>
    <t>3083</t>
  </si>
  <si>
    <t>+61 411 272 106</t>
  </si>
  <si>
    <t>145.071375</t>
  </si>
  <si>
    <t>0019000000vnVs3AAE</t>
  </si>
  <si>
    <t>INVENT Ltd.</t>
  </si>
  <si>
    <t>Marata str. 15</t>
  </si>
  <si>
    <t>+7 (831) 275-94-94</t>
  </si>
  <si>
    <t>43.955603999999994</t>
  </si>
  <si>
    <t>0019000000vnW3yAAE</t>
  </si>
  <si>
    <t>VAL GRUPP</t>
  </si>
  <si>
    <t>Ibragimova 31/50</t>
  </si>
  <si>
    <t>+7 916 069 99 86</t>
  </si>
  <si>
    <t>37.7297198</t>
  </si>
  <si>
    <t>0019000000vnW5BAAU</t>
  </si>
  <si>
    <t>OAO ? 23 Metalloobrabativajuschij zavod?</t>
  </si>
  <si>
    <t>Taganrog Rostov reg</t>
  </si>
  <si>
    <t>(8634)380 900</t>
  </si>
  <si>
    <t>38.89999999999998</t>
  </si>
  <si>
    <t>0019000000vnW77AAE</t>
  </si>
  <si>
    <t>Agnitrade LLC</t>
  </si>
  <si>
    <t>Ulaanbataar</t>
  </si>
  <si>
    <t>+976 7013 1995</t>
  </si>
  <si>
    <t>0019000000vnW8UAAU</t>
  </si>
  <si>
    <t>DN STEEL GROUP OF COMPANIES</t>
  </si>
  <si>
    <t>533, Commonwealth Avenue, Old Balara</t>
  </si>
  <si>
    <t>Quezon City</t>
  </si>
  <si>
    <t>1109</t>
  </si>
  <si>
    <t>+63 2931 9541</t>
  </si>
  <si>
    <t>121.08478109999999</t>
  </si>
  <si>
    <t>0019000000vnWB4AAM</t>
  </si>
  <si>
    <t>RESURS</t>
  </si>
  <si>
    <t>Kurgan</t>
  </si>
  <si>
    <t>640015</t>
  </si>
  <si>
    <t>+79195770237</t>
  </si>
  <si>
    <t>65.40878199999997</t>
  </si>
  <si>
    <t>0019000000vnWGiAAM</t>
  </si>
  <si>
    <t>SpecStroyKonstrukcija</t>
  </si>
  <si>
    <t>Montazhnaja 9/1-3</t>
  </si>
  <si>
    <t>+89202780265</t>
  </si>
  <si>
    <t>37.77325099999996</t>
  </si>
  <si>
    <t>0019000000vndroAAA</t>
  </si>
  <si>
    <t>Maw tin Co. Ltd.</t>
  </si>
  <si>
    <t>No. 6(B) Thukhawaddy Street, Yankin Township</t>
  </si>
  <si>
    <t>+95943159977</t>
  </si>
  <si>
    <t>www.mawtingroup.com</t>
  </si>
  <si>
    <t>96.14999999999998</t>
  </si>
  <si>
    <t>0019000000vndzEAAQ</t>
  </si>
  <si>
    <t>Metallkomplektbiznes Ltd.</t>
  </si>
  <si>
    <t>Lenina str. 88 Troitsk</t>
  </si>
  <si>
    <t>Cheliabinsk reg</t>
  </si>
  <si>
    <t>+7 3516326987</t>
  </si>
  <si>
    <t>0019000000vne08AAA</t>
  </si>
  <si>
    <t>TALA CEBU FURNITURE MFG INC</t>
  </si>
  <si>
    <t>P Basubas Road 		Tipolo</t>
  </si>
  <si>
    <t>Mandaue City Cebu</t>
  </si>
  <si>
    <t>6014</t>
  </si>
  <si>
    <t>+63 32 236 5964</t>
  </si>
  <si>
    <t>123.92656829999999</t>
  </si>
  <si>
    <t>0019000000vneHDAAY</t>
  </si>
  <si>
    <t>Nirrumbuk Aboriginal Corporation</t>
  </si>
  <si>
    <t>34 Blackman St</t>
  </si>
  <si>
    <t>Broom</t>
  </si>
  <si>
    <t>6725</t>
  </si>
  <si>
    <t>+61 891937100</t>
  </si>
  <si>
    <t>122.21782400000006</t>
  </si>
  <si>
    <t>0019000000vnebjAAA</t>
  </si>
  <si>
    <t>Magnesium Boards Factory</t>
  </si>
  <si>
    <t>M I Office No 1. Fadalah Complex Tunis Street</t>
  </si>
  <si>
    <t>Hawally</t>
  </si>
  <si>
    <t>+96 522392369</t>
  </si>
  <si>
    <t>0019000000vnesuAAA</t>
  </si>
  <si>
    <t>Duroplastic Group</t>
  </si>
  <si>
    <t>Libra Close Brackenfell Western Cape</t>
  </si>
  <si>
    <t>+27 21 981-1440</t>
  </si>
  <si>
    <t>18.700918799999954</t>
  </si>
  <si>
    <t>0019000000vneubAAA</t>
  </si>
  <si>
    <t>Crown Metal Industries</t>
  </si>
  <si>
    <t>+6754721201</t>
  </si>
  <si>
    <t>0019000000vnf01AAA</t>
  </si>
  <si>
    <t>Tasman Building Solution</t>
  </si>
  <si>
    <t>145 Magnesium Drive</t>
  </si>
  <si>
    <t>Creastmead</t>
  </si>
  <si>
    <t>4132</t>
  </si>
  <si>
    <t>+61738037704</t>
  </si>
  <si>
    <t>153.07871999999998</t>
  </si>
  <si>
    <t>0019000000vnf1OAAQ</t>
  </si>
  <si>
    <t>Van IJsendijkstraat 383</t>
  </si>
  <si>
    <t>Purmerend</t>
  </si>
  <si>
    <t>1442 LB</t>
  </si>
  <si>
    <t>+31 2 99 45 12 64</t>
  </si>
  <si>
    <t>www.finish-profiles.com</t>
  </si>
  <si>
    <t>4.965913799999953</t>
  </si>
  <si>
    <t>Housing;Multi Storied Housing;Modular Buildings</t>
  </si>
  <si>
    <t>0019000000vnf7AAAQ</t>
  </si>
  <si>
    <t>SAPCO</t>
  </si>
  <si>
    <t>Office 1306, X2 Towers, JLT</t>
  </si>
  <si>
    <t>Dubai PA</t>
  </si>
  <si>
    <t>+971 4 427 32 27</t>
  </si>
  <si>
    <t>www.sapcojlt.ae</t>
  </si>
  <si>
    <t>Sapco are based in Dubai but are setting up a factory in Florida USA.</t>
  </si>
  <si>
    <t>-80.20404350000001</t>
  </si>
  <si>
    <t>0019000000vnf8NAAQ</t>
  </si>
  <si>
    <t>MacEddy LLC</t>
  </si>
  <si>
    <t>2479 TIPPECANOE RIDGE</t>
  </si>
  <si>
    <t>TALLAHASSEE</t>
  </si>
  <si>
    <t>32303</t>
  </si>
  <si>
    <t>+1850 691 2683</t>
  </si>
  <si>
    <t>-84.3317136</t>
  </si>
  <si>
    <t>0019000000vnfCJAAY</t>
  </si>
  <si>
    <t>SF OOO ?Arsenal-Centr?</t>
  </si>
  <si>
    <t>Chuguevsij corner 21</t>
  </si>
  <si>
    <t>+38-067-691-95-82</t>
  </si>
  <si>
    <t>0019000000vnffEAAQ</t>
  </si>
  <si>
    <t>Danila Alexandrovich Gagarin</t>
  </si>
  <si>
    <t>Tomsk</t>
  </si>
  <si>
    <t>+7(3822)22 87 88</t>
  </si>
  <si>
    <t>84.96666670000002</t>
  </si>
  <si>
    <t>0019000000vnfmjAAA</t>
  </si>
  <si>
    <t>OOO ?ENERGOEXPERTIZA?</t>
  </si>
  <si>
    <t>Kemerovo  14/12 Yuria Dvugilnogo</t>
  </si>
  <si>
    <t>+7 913 128 0228</t>
  </si>
  <si>
    <t>86.09722299999999</t>
  </si>
  <si>
    <t>0019000000vnfqHAAQ</t>
  </si>
  <si>
    <t>Andrew Sterling</t>
  </si>
  <si>
    <t>9025 Wilshire Blvd Ste 301</t>
  </si>
  <si>
    <t>Beverly Hills</t>
  </si>
  <si>
    <t>90211</t>
  </si>
  <si>
    <t>+1 310-734-6608</t>
  </si>
  <si>
    <t>0019000000vnfrtAAA</t>
  </si>
  <si>
    <t>Crowne Pointe Development, Inc.</t>
  </si>
  <si>
    <t>649 Old Highway 8 Nw Apt 148</t>
  </si>
  <si>
    <t>New Brighton</t>
  </si>
  <si>
    <t>55112</t>
  </si>
  <si>
    <t>+1 (612) 961-7972</t>
  </si>
  <si>
    <t>www.thecolbygroup.com</t>
  </si>
  <si>
    <t>-93.19418940000003</t>
  </si>
  <si>
    <t>0019000000vnfwFAAQ</t>
  </si>
  <si>
    <t>Cyber Financial</t>
  </si>
  <si>
    <t>Shelby</t>
  </si>
  <si>
    <t>+1 678-900-5324</t>
  </si>
  <si>
    <t>-81.5356463</t>
  </si>
  <si>
    <t>Shen Holding CJSC</t>
  </si>
  <si>
    <t>5 North ave</t>
  </si>
  <si>
    <t>0001</t>
  </si>
  <si>
    <t>+ 37491 22 33 76</t>
  </si>
  <si>
    <t>0019000000vnnJ2AAI</t>
  </si>
  <si>
    <t>STEEL TECH CORPORATION</t>
  </si>
  <si>
    <t>11 &amp; 12 Floor BPI Bldg Quintin Paredes St</t>
  </si>
  <si>
    <t>Binondo Manila</t>
  </si>
  <si>
    <t>+639 175 129 717</t>
  </si>
  <si>
    <t>www.steeltech.com.ph</t>
  </si>
  <si>
    <t>120.97540230000004</t>
  </si>
  <si>
    <t>0019000000vnnMoAAI</t>
  </si>
  <si>
    <t>Terra Group ltd.</t>
  </si>
  <si>
    <t>+359899895530</t>
  </si>
  <si>
    <t>www.terragroupbg.com</t>
  </si>
  <si>
    <t>23.321867500000053</t>
  </si>
  <si>
    <t>0019000000vnnMtAAI</t>
  </si>
  <si>
    <t>EuroDom ltd</t>
  </si>
  <si>
    <t>Jaroslavl</t>
  </si>
  <si>
    <t>+79056389595</t>
  </si>
  <si>
    <t>39.88447080000003</t>
  </si>
  <si>
    <t>0019000000vnnNNAAY</t>
  </si>
  <si>
    <t>peter williams</t>
  </si>
  <si>
    <t>PO Box 1242 Southport BC</t>
  </si>
  <si>
    <t>Southport</t>
  </si>
  <si>
    <t>+61423409262</t>
  </si>
  <si>
    <t>153.41451540000003</t>
  </si>
  <si>
    <t>0019000000vnnOBAAY</t>
  </si>
  <si>
    <t>Technikform</t>
  </si>
  <si>
    <t>melton</t>
  </si>
  <si>
    <t>melbourne</t>
  </si>
  <si>
    <t>+61408542217</t>
  </si>
  <si>
    <t>144.5804663</t>
  </si>
  <si>
    <t>0019000000vnnOLAAY</t>
  </si>
  <si>
    <t>ALFA-INTEX</t>
  </si>
  <si>
    <t>?omsomolsky Square , 10, ?ffice 7</t>
  </si>
  <si>
    <t>454008</t>
  </si>
  <si>
    <t>+8 (800) 775-51-80</t>
  </si>
  <si>
    <t>61.37218150000001</t>
  </si>
  <si>
    <t>0019000000vnnOfAAI</t>
  </si>
  <si>
    <t>Eco Homes and Buildings</t>
  </si>
  <si>
    <t>The One, 52, Juffair</t>
  </si>
  <si>
    <t>+97337751722</t>
  </si>
  <si>
    <t>50.60592650000001</t>
  </si>
  <si>
    <t>0019000000vnnP0AAI</t>
  </si>
  <si>
    <t>George Sorio</t>
  </si>
  <si>
    <t>+639998830585</t>
  </si>
  <si>
    <t>0019000000vnniTAAQ</t>
  </si>
  <si>
    <t>Carter Construction</t>
  </si>
  <si>
    <t>+67570792292</t>
  </si>
  <si>
    <t>0019000000vnnjHAAQ</t>
  </si>
  <si>
    <t>Alyson Consultant &amp; Management Ltd</t>
  </si>
  <si>
    <t>371 Mt Albert Road</t>
  </si>
  <si>
    <t>Auckland Mt Roskill</t>
  </si>
  <si>
    <t>+64 21 0528560</t>
  </si>
  <si>
    <t>174.74212979999993</t>
  </si>
  <si>
    <t>0019000000vnnkoAAA</t>
  </si>
  <si>
    <t>OOO ?NORD ENGENERING</t>
  </si>
  <si>
    <t>34/2 Ordgenikidze</t>
  </si>
  <si>
    <t>677000</t>
  </si>
  <si>
    <t>+74112 42 35 67</t>
  </si>
  <si>
    <t>129.730639</t>
  </si>
  <si>
    <t>0019000000vnnnJAAQ</t>
  </si>
  <si>
    <t>VISAGE INDUSTRIES SDN BHD</t>
  </si>
  <si>
    <t>Plot 162A, Lrg Perindustrian Bkt Minyak II 	Kaw. Perindustrian Bkt Minyak MK 13</t>
  </si>
  <si>
    <t>Bukit Minyak Pulau Pinang</t>
  </si>
  <si>
    <t>14100</t>
  </si>
  <si>
    <t>+604 508 1191</t>
  </si>
  <si>
    <t>100.43944439999996</t>
  </si>
  <si>
    <t>Chinese machine - Proformer Rollform Machinery Corp</t>
  </si>
  <si>
    <t>0019000000vnno2AAA</t>
  </si>
  <si>
    <t>Action Framing Solutions</t>
  </si>
  <si>
    <t>63 Cutler</t>
  </si>
  <si>
    <t>Jandakot</t>
  </si>
  <si>
    <t>+61 427212259</t>
  </si>
  <si>
    <t>Company name has changed from GBM Welding   to Action Framing Soultions</t>
  </si>
  <si>
    <t>115.86123369999995</t>
  </si>
  <si>
    <t>X 1</t>
  </si>
  <si>
    <t>0019000000vnnp5AAA</t>
  </si>
  <si>
    <t>Australasian Solar Science, Energy and Technology Company Ltd</t>
  </si>
  <si>
    <t>+64 21 284 6676</t>
  </si>
  <si>
    <t>0019000000vnnqSAAQ</t>
  </si>
  <si>
    <t>System Build International FZC</t>
  </si>
  <si>
    <t>P O Box 9680</t>
  </si>
  <si>
    <t>+9715625848299</t>
  </si>
  <si>
    <t>0019000000wcXlJAAU</t>
  </si>
  <si>
    <t>PolyTechPoekt</t>
  </si>
  <si>
    <t>Dachnaya 165, Shachty</t>
  </si>
  <si>
    <t>Rostov-na-Donu reg.</t>
  </si>
  <si>
    <t>+863 6 28-02-66</t>
  </si>
  <si>
    <t>0019000000wcXlnAAE</t>
  </si>
  <si>
    <t>Desert House Co</t>
  </si>
  <si>
    <t>P O Box 23255</t>
  </si>
  <si>
    <t>+9716 6538683</t>
  </si>
  <si>
    <t>55.39186480000001</t>
  </si>
  <si>
    <t>0019000000wcXm2AAE</t>
  </si>
  <si>
    <t>VISTA LAND &amp; LIFESCAPES</t>
  </si>
  <si>
    <t>UGF Worldwide Corporate Center Shaw Boulevard</t>
  </si>
  <si>
    <t>Mandaluyong City</t>
  </si>
  <si>
    <t>1552</t>
  </si>
  <si>
    <t>+63 2226 3552</t>
  </si>
  <si>
    <t>0019000000wcXmCAAU</t>
  </si>
  <si>
    <t>KonMet</t>
  </si>
  <si>
    <t>5-th Zavodskoy line , 7a</t>
  </si>
  <si>
    <t>Belgorod</t>
  </si>
  <si>
    <t>+7 (910) 228-05-42</t>
  </si>
  <si>
    <t>36.598262100000056</t>
  </si>
  <si>
    <t>0019000000wcXmHAAU</t>
  </si>
  <si>
    <t>The Chairman Plaza, King Road, Suite 402</t>
  </si>
  <si>
    <t>21411</t>
  </si>
  <si>
    <t>+966 500919130</t>
  </si>
  <si>
    <t>39.200988999999936</t>
  </si>
  <si>
    <t>0019000000wcXmvAAE</t>
  </si>
  <si>
    <t>Amurskaya Stroitelnaya Company</t>
  </si>
  <si>
    <t>108/2a ,office 4 Street 50 let October</t>
  </si>
  <si>
    <t>Blagoveshchensk</t>
  </si>
  <si>
    <t>+7 962 284 5672</t>
  </si>
  <si>
    <t>127.54040170000007</t>
  </si>
  <si>
    <t>0019000000wcXnPAAU</t>
  </si>
  <si>
    <t>Al Attiyah Caravan Factory</t>
  </si>
  <si>
    <t>P O Box 1013, New Industrial Area</t>
  </si>
  <si>
    <t>+97444503057</t>
  </si>
  <si>
    <t>0019000000wcXnZAAU</t>
  </si>
  <si>
    <t>Damien Digney</t>
  </si>
  <si>
    <t>Northgate</t>
  </si>
  <si>
    <t>+61 0404802632</t>
  </si>
  <si>
    <t>153.0720473</t>
  </si>
  <si>
    <t>0019000000wcXneAAE</t>
  </si>
  <si>
    <t>Total remodelling LLC</t>
  </si>
  <si>
    <t>Songino Khairkhan District 21st Region Apt 4a-36</t>
  </si>
  <si>
    <t>+976 9404 6919</t>
  </si>
  <si>
    <t>welcome_eba@yahoo.co.uk</t>
  </si>
  <si>
    <t>106.88316659999998</t>
  </si>
  <si>
    <t>0019000000wcXntAAE</t>
  </si>
  <si>
    <t>TECHNOPARK P O BOX 56162</t>
  </si>
  <si>
    <t>+9714 8029977</t>
  </si>
  <si>
    <t>55.18174069999998</t>
  </si>
  <si>
    <t>0019000000wcXo8AAE</t>
  </si>
  <si>
    <t>Brajdhamsewa</t>
  </si>
  <si>
    <t>Mataji Gaushala, Barsana, Distt.</t>
  </si>
  <si>
    <t>mathura</t>
  </si>
  <si>
    <t>+91-9216194331</t>
  </si>
  <si>
    <t>0019000000wcXoIAAU</t>
  </si>
  <si>
    <t>Zere Centr</t>
  </si>
  <si>
    <t>Altynsarina str.122</t>
  </si>
  <si>
    <t>Kostanai</t>
  </si>
  <si>
    <t>+77015320564</t>
  </si>
  <si>
    <t>63.633333300000004</t>
  </si>
  <si>
    <t>0019000000wcXohAAE</t>
  </si>
  <si>
    <t>Tikinti Construction co &amp; Galan Door</t>
  </si>
  <si>
    <t>P O Box  5615736556 Hafez Avenue, Amir Tower, 1st Floor.</t>
  </si>
  <si>
    <t>Ardabil</t>
  </si>
  <si>
    <t>+984517720761</t>
  </si>
  <si>
    <t>0019000000wcXorAAE</t>
  </si>
  <si>
    <t>Steel Construction Australia</t>
  </si>
  <si>
    <t>Bundall</t>
  </si>
  <si>
    <t>Gold Coast</t>
  </si>
  <si>
    <t>Unit 2 Stanmore Business Centre  nr Stanmore Rd and Commerce Circuit</t>
  </si>
  <si>
    <t>Yatala</t>
  </si>
  <si>
    <t>Qld</t>
  </si>
  <si>
    <t>+61452472559</t>
  </si>
  <si>
    <t>153.40711720000002</t>
  </si>
  <si>
    <t>0019000000wcXpBAAU</t>
  </si>
  <si>
    <t>steel x</t>
  </si>
  <si>
    <t>N B Q Building, Khalid Bin Walid Street 1st Floor, Office 108,</t>
  </si>
  <si>
    <t>+9714 3584800</t>
  </si>
  <si>
    <t>55.314209000000005</t>
  </si>
  <si>
    <t>0019000000wcXpkAAE</t>
  </si>
  <si>
    <t>Story Panel</t>
  </si>
  <si>
    <t>+38 (063) 890-30-87</t>
  </si>
  <si>
    <t>31.165579999999977</t>
  </si>
  <si>
    <t>0019000000wcXqEAAU</t>
  </si>
  <si>
    <t>SocPromStroy</t>
  </si>
  <si>
    <t>Staroe Jaskino str.75a</t>
  </si>
  <si>
    <t>Odincovo</t>
  </si>
  <si>
    <t>+7 495 981-35-25</t>
  </si>
  <si>
    <t>0019000000wcXqKAAU</t>
  </si>
  <si>
    <t>SPECMONTAZH BK</t>
  </si>
  <si>
    <t>Dnepropetrovsk</t>
  </si>
  <si>
    <t>+380(93)810-12-88</t>
  </si>
  <si>
    <t>0019000000wcXqxAAE</t>
  </si>
  <si>
    <t>OcOO Lider Trans</t>
  </si>
  <si>
    <t>218 Kievskaya Street</t>
  </si>
  <si>
    <t>+996557003766</t>
  </si>
  <si>
    <t>74.59665300000006</t>
  </si>
  <si>
    <t>0019000000wcXrRAAU</t>
  </si>
  <si>
    <t>Leeder Green Buildings Group</t>
  </si>
  <si>
    <t>High Tech Zone, Science &amp; Technology City   No. 70 Mount Emei</t>
  </si>
  <si>
    <t>Suzhou</t>
  </si>
  <si>
    <t>+86 512 6691 5859</t>
  </si>
  <si>
    <t>120.58531600000003</t>
  </si>
  <si>
    <t>0019000000wcXrbAAE</t>
  </si>
  <si>
    <t>HARWAL GROUP</t>
  </si>
  <si>
    <t>P.O Box 6032</t>
  </si>
  <si>
    <t>+9716 5331264</t>
  </si>
  <si>
    <t>0019000000wcXrqAAE</t>
  </si>
  <si>
    <t>VPN STEEL GROUP</t>
  </si>
  <si>
    <t>No: 6, Jalan TIAJ 2/7 Taman Industri Alam Jaya Bandar Puncak Alam Selangor Daruul Ehsan</t>
  </si>
  <si>
    <t>42300</t>
  </si>
  <si>
    <t>+603 6038 6622</t>
  </si>
  <si>
    <t>www.vpn.com.my</t>
  </si>
  <si>
    <t>101.97576600000002</t>
  </si>
  <si>
    <t>0019000000wcZClAAM</t>
  </si>
  <si>
    <t>Kwikbuilt</t>
  </si>
  <si>
    <t>PO Box 85</t>
  </si>
  <si>
    <t>+675 4725217</t>
  </si>
  <si>
    <t>www.hardwarehaus.com.pg</t>
  </si>
  <si>
    <t>Brett Smith Builders</t>
  </si>
  <si>
    <t>Unit 2, 54 Reginald Street Rocklea</t>
  </si>
  <si>
    <t>4106</t>
  </si>
  <si>
    <t>+617 3274 5848</t>
  </si>
  <si>
    <t>152.99724400000002</t>
  </si>
  <si>
    <t>0019000000wckv0AAA</t>
  </si>
  <si>
    <t>GRZYWKA SP.J</t>
  </si>
  <si>
    <t>ul. Boguszewska 1</t>
  </si>
  <si>
    <t>01-250</t>
  </si>
  <si>
    <t>+48 508161319</t>
  </si>
  <si>
    <t>www.grzywka.com.pl</t>
  </si>
  <si>
    <t>20.938500500000032</t>
  </si>
  <si>
    <t>0019000000wckyTAAQ</t>
  </si>
  <si>
    <t>000 PFK" LSTK-43"</t>
  </si>
  <si>
    <t>Kirovo-Chepetsk</t>
  </si>
  <si>
    <t>+79128209397</t>
  </si>
  <si>
    <t>49.98691980000001</t>
  </si>
  <si>
    <t>0019000000wcl07AAA</t>
  </si>
  <si>
    <t>Tron</t>
  </si>
  <si>
    <t>14 Energetikov Street</t>
  </si>
  <si>
    <t>Kirov-Chepeck</t>
  </si>
  <si>
    <t>+7 9128209397</t>
  </si>
  <si>
    <t>30.434185999999954</t>
  </si>
  <si>
    <t>0019000000wclFMAAY</t>
  </si>
  <si>
    <t>27 Birmingham Street Northern Industrial</t>
  </si>
  <si>
    <t>+264-61-427-700</t>
  </si>
  <si>
    <t>www.wv-construction.com</t>
  </si>
  <si>
    <t>Company name and address change</t>
  </si>
  <si>
    <t>Tophat Batten;Second hand 5600</t>
  </si>
  <si>
    <t>17.079358143688978</t>
  </si>
  <si>
    <t>0019000000wcm8zAAA</t>
  </si>
  <si>
    <t>Complete Site Services</t>
  </si>
  <si>
    <t>0019000000wcmKmAAI</t>
  </si>
  <si>
    <t>82 Power Ave Wattleup</t>
  </si>
  <si>
    <t>+618 9410 7100</t>
  </si>
  <si>
    <t>www.completeportables.com</t>
  </si>
  <si>
    <t>115.81067200000007</t>
  </si>
  <si>
    <t>PO Box 2138, Malaga</t>
  </si>
  <si>
    <t>6944</t>
  </si>
  <si>
    <t>+61893473110</t>
  </si>
  <si>
    <t>115.87944300000004</t>
  </si>
  <si>
    <t>0019000000wcmTZAAY</t>
  </si>
  <si>
    <t>LSTK Sibir</t>
  </si>
  <si>
    <t>Krigina str., 89, office 4</t>
  </si>
  <si>
    <t>Krasnoyarsk</t>
  </si>
  <si>
    <t>+7 4232  302145</t>
  </si>
  <si>
    <t>0019000000wcmTeAAI</t>
  </si>
  <si>
    <t>DRA engineering</t>
  </si>
  <si>
    <t>31 Cutler Rd Jandakot</t>
  </si>
  <si>
    <t>+61894172300</t>
  </si>
  <si>
    <t>115.86079300000006</t>
  </si>
  <si>
    <t>0019000000wcmgTAAQ</t>
  </si>
  <si>
    <t>252 G. Araneta Avenue,  San Francisco del Monte</t>
  </si>
  <si>
    <t>Quezon</t>
  </si>
  <si>
    <t>1105</t>
  </si>
  <si>
    <t>+632 364-9696</t>
  </si>
  <si>
    <t>www.zeta.com.ph</t>
  </si>
  <si>
    <t>00590000002QWBQAA4</t>
  </si>
  <si>
    <t>121.00816039999995</t>
  </si>
  <si>
    <t>0019000000wcmiUAAQ</t>
  </si>
  <si>
    <t>0019000000wcmkpAAA</t>
  </si>
  <si>
    <t>Near Goel Ganga Club Taluka Ha</t>
  </si>
  <si>
    <t>411027</t>
  </si>
  <si>
    <t>+91 20 66473100</t>
  </si>
  <si>
    <t>73.80073399999992</t>
  </si>
  <si>
    <t>Tech Park One, Tower E, Level 2, Next to Don Bosco School, Off Airport Road</t>
  </si>
  <si>
    <t>Yerwada Pune</t>
  </si>
  <si>
    <t>411006</t>
  </si>
  <si>
    <t>+91 20 66473000</t>
  </si>
  <si>
    <t>www.panchshil.com</t>
  </si>
  <si>
    <t>73.88307009999994</t>
  </si>
  <si>
    <t>0019000000wcn0sAAA</t>
  </si>
  <si>
    <t>No 196 Assyakirin Commerce Squ Jalan Sultan Iskandar</t>
  </si>
  <si>
    <t>Bintulu Sarawak</t>
  </si>
  <si>
    <t>97000</t>
  </si>
  <si>
    <t>+60 138309698</t>
  </si>
  <si>
    <t>www.sframe.com.my</t>
  </si>
  <si>
    <t>113.05638699999997</t>
  </si>
  <si>
    <t>0019000000wcn8XAAQ</t>
  </si>
  <si>
    <t>Newcom Mining Services</t>
  </si>
  <si>
    <t>10th floor, Sunroad Building, 91 Sunroad  Sukhbaatar District</t>
  </si>
  <si>
    <t>14240</t>
  </si>
  <si>
    <t>+97699116447</t>
  </si>
  <si>
    <t>www.newgobirental.mn</t>
  </si>
  <si>
    <t>0019000000wcn8cAAA</t>
  </si>
  <si>
    <t>New Gobi rentals</t>
  </si>
  <si>
    <t>www.newgobirentals.mn</t>
  </si>
  <si>
    <t>0019000000wcy2JAAQ</t>
  </si>
  <si>
    <t>Versatile Homes and Buildings</t>
  </si>
  <si>
    <t>001900000168so9AAA</t>
  </si>
  <si>
    <t>112 Waterloo Road Hornby</t>
  </si>
  <si>
    <t>Christchurch Canterbury</t>
  </si>
  <si>
    <t>8042</t>
  </si>
  <si>
    <t>+64 3 3495700</t>
  </si>
  <si>
    <t>www.versatile.co.nz</t>
  </si>
  <si>
    <t>Timber Framed Houses and Garages, part of the Spanbild group looking at steel trusses.  Purchased a $14 Million timber panel plant in 2014 with Mike Greer Homes not installed yet.</t>
  </si>
  <si>
    <t>172.535388</t>
  </si>
  <si>
    <t>0019000000wczqtAAA</t>
  </si>
  <si>
    <t>CODIGO: 6893 ZONA FRANCA DE MANTA</t>
  </si>
  <si>
    <t>+593 9 9 237357</t>
  </si>
  <si>
    <t>-78.18340599999999</t>
  </si>
  <si>
    <t>0019000000wd0KpAAI</t>
  </si>
  <si>
    <t>Stavropol, Dovatorcev str. 67A</t>
  </si>
  <si>
    <t>Kalumbila minerals ltd</t>
  </si>
  <si>
    <t>PO Box 71785</t>
  </si>
  <si>
    <t>Ndola</t>
  </si>
  <si>
    <t>+2601221191</t>
  </si>
  <si>
    <t>28.64981439999997</t>
  </si>
  <si>
    <t>0019000000wdJpAAAU</t>
  </si>
  <si>
    <t>140414 Sverdlova str.23 kolomna</t>
  </si>
  <si>
    <t>166000 Nenets autonomous dist</t>
  </si>
  <si>
    <t>naryan-mar</t>
  </si>
  <si>
    <t>+79162109716</t>
  </si>
  <si>
    <t>53.044460999999956</t>
  </si>
  <si>
    <t>0019000000wdJqBAAU</t>
  </si>
  <si>
    <t>19/4 Kurortnii Prospect</t>
  </si>
  <si>
    <t>Sochi Krasnodarsky Region</t>
  </si>
  <si>
    <t>354000</t>
  </si>
  <si>
    <t>+79164002717</t>
  </si>
  <si>
    <t>39.72027800000001</t>
  </si>
  <si>
    <t>0019000000wdJrOAAU</t>
  </si>
  <si>
    <t>SGW Konstrukcje</t>
  </si>
  <si>
    <t>Mlodocin Wiekszy 86</t>
  </si>
  <si>
    <t>Kowala</t>
  </si>
  <si>
    <t>26-624</t>
  </si>
  <si>
    <t>+48 603 330 791</t>
  </si>
  <si>
    <t>http://www.sgwkonstrukcje.eu/</t>
  </si>
  <si>
    <t>21.01962000000003</t>
  </si>
  <si>
    <t>0019000000wdK7jAAE</t>
  </si>
  <si>
    <t>stavr</t>
  </si>
  <si>
    <t>Stage 16, Building 1, Turgeneva Str.96</t>
  </si>
  <si>
    <t>Khabarovsk Khabarovsk Region</t>
  </si>
  <si>
    <t>680028</t>
  </si>
  <si>
    <t>+89098780452</t>
  </si>
  <si>
    <t>135.05467049999993</t>
  </si>
  <si>
    <t>0019000000wdKEBAA2</t>
  </si>
  <si>
    <t>Shop #3, Building PO8 International City</t>
  </si>
  <si>
    <t>9F, NO. 51, LN. 136, SEC. 3, ZHONGSHAN RD</t>
  </si>
  <si>
    <t>New Taipei City,  Zhonghe district</t>
  </si>
  <si>
    <t>Zhonghe district</t>
  </si>
  <si>
    <t>23546</t>
  </si>
  <si>
    <t>+9714 421 7358</t>
  </si>
  <si>
    <t>Pinnacle shell company used to buy Howick machine to copy to make X1</t>
  </si>
  <si>
    <t>121.50189120000005</t>
  </si>
  <si>
    <t>0019000000wdKJQAA2</t>
  </si>
  <si>
    <t>Tovarni 613,</t>
  </si>
  <si>
    <t>Kraluv Dvur</t>
  </si>
  <si>
    <t>26701</t>
  </si>
  <si>
    <t>420 775401 781</t>
  </si>
  <si>
    <t>www.festcraft.cz</t>
  </si>
  <si>
    <t>14.326566599999978</t>
  </si>
  <si>
    <t>0019000000wdKOHAA2</t>
  </si>
  <si>
    <t>3571 Great Northern HWY Muchea</t>
  </si>
  <si>
    <t>6501</t>
  </si>
  <si>
    <t>3571 Great Northern HWY</t>
  </si>
  <si>
    <t>Muchea</t>
  </si>
  <si>
    <t>+61893561086</t>
  </si>
  <si>
    <t>+61893585481</t>
  </si>
  <si>
    <t>www.ams-group.com.au</t>
  </si>
  <si>
    <t>115.96529529999998</t>
  </si>
  <si>
    <t>0019000000wdKe2AAE</t>
  </si>
  <si>
    <t>Marfleet Lane</t>
  </si>
  <si>
    <t>Hull</t>
  </si>
  <si>
    <t>HU9 5RA</t>
  </si>
  <si>
    <t>1 Amsterdam Road</t>
  </si>
  <si>
    <t>HU7 0XF</t>
  </si>
  <si>
    <t>www.walkermodular.com</t>
  </si>
  <si>
    <t>-0.27328910000005635</t>
  </si>
  <si>
    <t>0019000000wdKg8AAE</t>
  </si>
  <si>
    <t>514 Autoroute Delmas Delmas 66</t>
  </si>
  <si>
    <t>Port au Prince Petion Ville</t>
  </si>
  <si>
    <t>6140</t>
  </si>
  <si>
    <t>-72.29885639999998</t>
  </si>
  <si>
    <t>0019000000wdLWIAA2</t>
  </si>
  <si>
    <t>LSTK URAL</t>
  </si>
  <si>
    <t>608 21V, Prospectt of Lenina</t>
  </si>
  <si>
    <t>454091</t>
  </si>
  <si>
    <t>+971 55 215 2111</t>
  </si>
  <si>
    <t>61.37043199999994</t>
  </si>
  <si>
    <t>Trusses;Portal Frame</t>
  </si>
  <si>
    <t>0019000000wdLlDAAU</t>
  </si>
  <si>
    <t>Engels Street9/20</t>
  </si>
  <si>
    <t>Obninsk Kaluga Region</t>
  </si>
  <si>
    <t>249032</t>
  </si>
  <si>
    <t>36.62617</t>
  </si>
  <si>
    <t>0019000000wdLvIAAU</t>
  </si>
  <si>
    <t>+7 89163082741</t>
  </si>
  <si>
    <t>0019000000wdLwbAAE</t>
  </si>
  <si>
    <t>Unit 1,  31 Ha Crescent, Wiri,</t>
  </si>
  <si>
    <t>+649 972 2124</t>
  </si>
  <si>
    <t>www.steelhaus.co.nz</t>
  </si>
  <si>
    <t>174.80998290000002</t>
  </si>
  <si>
    <t>0019000000wdtdnAAA</t>
  </si>
  <si>
    <t>Maxi span Steel Building Frames</t>
  </si>
  <si>
    <t>26 Circuit Drive</t>
  </si>
  <si>
    <t>Hendon</t>
  </si>
  <si>
    <t>5014</t>
  </si>
  <si>
    <t>26 circuit drive</t>
  </si>
  <si>
    <t>+611800 286 416</t>
  </si>
  <si>
    <t>+61 8 8252 2552</t>
  </si>
  <si>
    <t>www.steelbuildingframes.com.au</t>
  </si>
  <si>
    <t>PO Box 18, Edinburgh North SA 5113</t>
  </si>
  <si>
    <t>138.56456400000002</t>
  </si>
  <si>
    <t>0019000000wdtwRAAQ</t>
  </si>
  <si>
    <t>Borabela S.R.O.</t>
  </si>
  <si>
    <t>Pardubice</t>
  </si>
  <si>
    <t>na</t>
  </si>
  <si>
    <t>www.borabela.com</t>
  </si>
  <si>
    <t>15.781199399999991</t>
  </si>
  <si>
    <t>0019000000wdu89AAA</t>
  </si>
  <si>
    <t>Anpilov</t>
  </si>
  <si>
    <t>+7 8482 539010</t>
  </si>
  <si>
    <t>www.Anpilov.com</t>
  </si>
  <si>
    <t>105.31875600000001</t>
  </si>
  <si>
    <t>0019000000weGHQAA2</t>
  </si>
  <si>
    <t>22 Link Dr</t>
  </si>
  <si>
    <t>+61 7 3287 5478</t>
  </si>
  <si>
    <t>Previously known as Apollo Stainless Tanks PTY Ltd</t>
  </si>
  <si>
    <t>153.22476189999998</t>
  </si>
  <si>
    <t>0019000000weGRqAAM</t>
  </si>
  <si>
    <t>Popova str.10 Dubna</t>
  </si>
  <si>
    <t>+7(49621)2-80-88</t>
  </si>
  <si>
    <t>www.timesteel.ru</t>
  </si>
  <si>
    <t>37.15416800000003</t>
  </si>
  <si>
    <t>0019000000weGWaAAM</t>
  </si>
  <si>
    <t>Kastor Grup Ltd</t>
  </si>
  <si>
    <t>Parkhomenko str. 68?A?</t>
  </si>
  <si>
    <t>Makhachkala Dagestan</t>
  </si>
  <si>
    <t>+79099990499</t>
  </si>
  <si>
    <t>47.47462399999995</t>
  </si>
  <si>
    <t>0019000000weGb7AAE</t>
  </si>
  <si>
    <t>AL QUOZ INDUSTRIAL AREA NO 4</t>
  </si>
  <si>
    <t>PO Box 32627</t>
  </si>
  <si>
    <t>+971552152111</t>
  </si>
  <si>
    <t>0019000000weGjNAAU</t>
  </si>
  <si>
    <t>2nd Industrial City, Dammam</t>
  </si>
  <si>
    <t>Al-Khobar</t>
  </si>
  <si>
    <t>31952</t>
  </si>
  <si>
    <t>www.alrashidsons.com</t>
  </si>
  <si>
    <t>50.14948270000002</t>
  </si>
  <si>
    <t>0019000000weGlHAAU</t>
  </si>
  <si>
    <t>Americana</t>
  </si>
  <si>
    <t>+551982288855</t>
  </si>
  <si>
    <t>-47.333568799999966</t>
  </si>
  <si>
    <t>0019000000weGx8AAE</t>
  </si>
  <si>
    <t>PO Box 691</t>
  </si>
  <si>
    <t>4-8 Sylvania Way Lisarow</t>
  </si>
  <si>
    <t>Gosford</t>
  </si>
  <si>
    <t>+611300 007 637</t>
  </si>
  <si>
    <t>www.interpod.com</t>
  </si>
  <si>
    <t>151.32878299999993</t>
  </si>
  <si>
    <t>0019000000weGzRAAU</t>
  </si>
  <si>
    <t>116/1 MOO 10 TAMBON TAL-DEIW, AMPHUR KHAENG-KOI</t>
  </si>
  <si>
    <t>Saraburi</t>
  </si>
  <si>
    <t>18110</t>
  </si>
  <si>
    <t>+66815874047</t>
  </si>
  <si>
    <t>101.04854899999998</t>
  </si>
  <si>
    <t>0019000000weH30AAE</t>
  </si>
  <si>
    <t>VERLENGDE GEMENELANDSWEG #157</t>
  </si>
  <si>
    <t>Paramaribo</t>
  </si>
  <si>
    <t>+597495268</t>
  </si>
  <si>
    <t>www.hurricanesteel.com</t>
  </si>
  <si>
    <t>-55.18848830000002</t>
  </si>
  <si>
    <t>0019000000weH7pAAE</t>
  </si>
  <si>
    <t>PO Box 12480</t>
  </si>
  <si>
    <t>21473</t>
  </si>
  <si>
    <t>+96626658788</t>
  </si>
  <si>
    <t>0019000000weHEPAA2</t>
  </si>
  <si>
    <t>39.209668599999986</t>
  </si>
  <si>
    <t>0019000000weHgNAAU</t>
  </si>
  <si>
    <t>108 Windsor Rd Wangara</t>
  </si>
  <si>
    <t>+61894092733</t>
  </si>
  <si>
    <t>0019000000weHgSAAU</t>
  </si>
  <si>
    <t>Westkey Modular Housing</t>
  </si>
  <si>
    <t>52a Buckingham Drive, Wangara</t>
  </si>
  <si>
    <t>+6194080215</t>
  </si>
  <si>
    <t>www.westkey.com.au</t>
  </si>
  <si>
    <t>115.82564400000001</t>
  </si>
  <si>
    <t>0019000000weHyQAAU</t>
  </si>
  <si>
    <t>John Blackmore</t>
  </si>
  <si>
    <t>Jakarta</t>
  </si>
  <si>
    <t>0019000000weI6lAAE</t>
  </si>
  <si>
    <t>Hoopers Close  Isleport Business Park</t>
  </si>
  <si>
    <t>Highbridge Somerset</t>
  </si>
  <si>
    <t>TA9 4JU</t>
  </si>
  <si>
    <t>+44 1278 780807</t>
  </si>
  <si>
    <t>https://www.offsitesolutions.com/</t>
  </si>
  <si>
    <t>Used to buy frames off EOS</t>
  </si>
  <si>
    <t>-2.9637301999999863</t>
  </si>
  <si>
    <t>0019000000weIACAA2</t>
  </si>
  <si>
    <t>27 wallis Rd</t>
  </si>
  <si>
    <t>Davenport</t>
  </si>
  <si>
    <t>6230</t>
  </si>
  <si>
    <t>+61897262788</t>
  </si>
  <si>
    <t>115.68050500000004</t>
  </si>
  <si>
    <t>0019000000weINYAA2</t>
  </si>
  <si>
    <t>Home Alu</t>
  </si>
  <si>
    <t>Papaete, Tahiti</t>
  </si>
  <si>
    <t>Sold through company Orion 2000 in Auckland Heard rumors that this machine is for sale December 2013 but no contact from customer</t>
  </si>
  <si>
    <t>-149.56960000000004</t>
  </si>
  <si>
    <t>0019000000weIQDAA2</t>
  </si>
  <si>
    <t>PGC CONSULTING PTY LTD</t>
  </si>
  <si>
    <t>54 McClymonts Swamp Road</t>
  </si>
  <si>
    <t>WALLALONG</t>
  </si>
  <si>
    <t>2320</t>
  </si>
  <si>
    <t>+61 434 149 232</t>
  </si>
  <si>
    <t>151.65373</t>
  </si>
  <si>
    <t>0019000000weIUIAA2</t>
  </si>
  <si>
    <t>Saint Lucia</t>
  </si>
  <si>
    <t>LC</t>
  </si>
  <si>
    <t>-60.97889299999997</t>
  </si>
  <si>
    <t>0019000000weIZpAAM</t>
  </si>
  <si>
    <t>Private Bag X8</t>
  </si>
  <si>
    <t>Elarduspark</t>
  </si>
  <si>
    <t>0047</t>
  </si>
  <si>
    <t>Route 21 Corporate Park, 16 Victoria Link</t>
  </si>
  <si>
    <t>Irene</t>
  </si>
  <si>
    <t>+27129766922</t>
  </si>
  <si>
    <t>www.magnaclad.com</t>
  </si>
  <si>
    <t>00590000002QWBUAA4</t>
  </si>
  <si>
    <t>28.256271999999967</t>
  </si>
  <si>
    <t>ZS- STROY LLC</t>
  </si>
  <si>
    <t>0019000000weIqoAAE</t>
  </si>
  <si>
    <t>J G King Building Group</t>
  </si>
  <si>
    <t>PO Box 190</t>
  </si>
  <si>
    <t>Wendouree</t>
  </si>
  <si>
    <t>3355</t>
  </si>
  <si>
    <t>1816 Sturt St</t>
  </si>
  <si>
    <t>Ballarat</t>
  </si>
  <si>
    <t>3350</t>
  </si>
  <si>
    <t>+61 3 5330 4444</t>
  </si>
  <si>
    <t>www.jgkinghomes.com.au</t>
  </si>
  <si>
    <t>One of the biggest House Builders in Australia.</t>
  </si>
  <si>
    <t>143.79623100000003</t>
  </si>
  <si>
    <t>Low Rise Residential;G+4 Residential;Commercial;Flooring</t>
  </si>
  <si>
    <t>0019000000weItRAAU</t>
  </si>
  <si>
    <t>Steel Frame Solutions</t>
  </si>
  <si>
    <t>9 Caravan Street</t>
  </si>
  <si>
    <t>+61 3 5338 4803</t>
  </si>
  <si>
    <t>www.steelframesolutions.com.au</t>
  </si>
  <si>
    <t>143.81206780000002</t>
  </si>
  <si>
    <t>0019000000weJVZAA2</t>
  </si>
  <si>
    <t>Gegeen dalai Group</t>
  </si>
  <si>
    <t>10th khoroo, Bayanzurkh District</t>
  </si>
  <si>
    <t>13260</t>
  </si>
  <si>
    <t>www.gegeendalai.mn</t>
  </si>
  <si>
    <t>106.93255479999993</t>
  </si>
  <si>
    <t>0019000000weJZPAA2</t>
  </si>
  <si>
    <t>UNITEK ENGINEERS LTD</t>
  </si>
  <si>
    <t>Unit C, 25/F, CDW Building 388 Castle Peak Road</t>
  </si>
  <si>
    <t>Tsuen Wan</t>
  </si>
  <si>
    <t>+852-2411 8974</t>
  </si>
  <si>
    <t>SFS Agent in Hong Kong. Machine is in Nigeria.</t>
  </si>
  <si>
    <t>114.1129161</t>
  </si>
  <si>
    <t>0019000000weJtZAAU</t>
  </si>
  <si>
    <t>VERAKANGNUM-NN,  LLC</t>
  </si>
  <si>
    <t>Delovaya 26</t>
  </si>
  <si>
    <t>603093</t>
  </si>
  <si>
    <t>0019000000weJxFAAU</t>
  </si>
  <si>
    <t>BRISTEEL CORPORATION SDN BHD</t>
  </si>
  <si>
    <t>7A Lorong Anggur</t>
  </si>
  <si>
    <t>Kota Kinabalu</t>
  </si>
  <si>
    <t>+6016 830 1123</t>
  </si>
  <si>
    <t>116.12276300000008</t>
  </si>
  <si>
    <t>0019000000weK1yAAE</t>
  </si>
  <si>
    <t>RB Farquhar</t>
  </si>
  <si>
    <t>AL AIN INDUSTRIAL CITY P O BOX 65984</t>
  </si>
  <si>
    <t>Al Ain</t>
  </si>
  <si>
    <t>No Longer Trading Machine whereabouts unknown</t>
  </si>
  <si>
    <t>55.74472220000007</t>
  </si>
  <si>
    <t>0019000000weK3LAAU</t>
  </si>
  <si>
    <t>Via Trattorl 21/H</t>
  </si>
  <si>
    <t>Ormelle</t>
  </si>
  <si>
    <t>31024</t>
  </si>
  <si>
    <t>+39 348 8518585.</t>
  </si>
  <si>
    <t>12.419574600000033</t>
  </si>
  <si>
    <t>0019000000weKB8AAM</t>
  </si>
  <si>
    <t>Shine Way Developments</t>
  </si>
  <si>
    <t>FLAT C,  3RD FLOOR,  SING TECK FACTORY BUILDING, 44 WONG CHUK HANG ROAD</t>
  </si>
  <si>
    <t>+852-96861699</t>
  </si>
  <si>
    <t>0019000000weKBDAA2</t>
  </si>
  <si>
    <t>New Way Steel</t>
  </si>
  <si>
    <t>FLAT C,  3RD FLOOR,  SING TECK FACTORY 44 WONG CHUK HANG ROAD</t>
  </si>
  <si>
    <t>Sold by SFS</t>
  </si>
  <si>
    <t>114.16701920000003</t>
  </si>
  <si>
    <t>0019000000weKFXAA2</t>
  </si>
  <si>
    <t>Dall Aqua Andrea</t>
  </si>
  <si>
    <t>12.567379999999957</t>
  </si>
  <si>
    <t>0019000000weL7kAAE</t>
  </si>
  <si>
    <t>131 Reichardt Road</t>
  </si>
  <si>
    <t>Winnellie</t>
  </si>
  <si>
    <t>Northern Territory</t>
  </si>
  <si>
    <t>0820</t>
  </si>
  <si>
    <t>NT</t>
  </si>
  <si>
    <t>+618 8947 3552</t>
  </si>
  <si>
    <t>0019000000weLAZAA2</t>
  </si>
  <si>
    <t>Bridgecorp Building</t>
  </si>
  <si>
    <t>PO Box 37696</t>
  </si>
  <si>
    <t>0821</t>
  </si>
  <si>
    <t>+618 8947 2221</t>
  </si>
  <si>
    <t>www.bridgestonebuilding.com</t>
  </si>
  <si>
    <t>Previously Insiston Steel Frames  Currently outstanding invoices of NZD$5822 outstanding for over 12 months</t>
  </si>
  <si>
    <t>130.871396</t>
  </si>
  <si>
    <t>0019000000weTH6AAM</t>
  </si>
  <si>
    <t>P.O BOX 7693</t>
  </si>
  <si>
    <t>Garbutt</t>
  </si>
  <si>
    <t>4814</t>
  </si>
  <si>
    <t>+61747284822</t>
  </si>
  <si>
    <t>0019000000weTHBAA2</t>
  </si>
  <si>
    <t>Mc Sheds</t>
  </si>
  <si>
    <t>Cnr. Pilkington &amp; Woolcock Street</t>
  </si>
  <si>
    <t>www.mcsheds.com.au</t>
  </si>
  <si>
    <t>146.7713099</t>
  </si>
  <si>
    <t>0019000000weTJbAAM</t>
  </si>
  <si>
    <t>Pilbara Glass</t>
  </si>
  <si>
    <t>PO Box 741</t>
  </si>
  <si>
    <t>Karratha</t>
  </si>
  <si>
    <t>6741</t>
  </si>
  <si>
    <t>0019000000weTJgAAM</t>
  </si>
  <si>
    <t>Lot 209 Woodbrook Road</t>
  </si>
  <si>
    <t>6714</t>
  </si>
  <si>
    <t>+618 9185 2777</t>
  </si>
  <si>
    <t>+619 9185 2888</t>
  </si>
  <si>
    <t>116.86248469999998</t>
  </si>
  <si>
    <t>0019000000weTKFAA2</t>
  </si>
  <si>
    <t>Machines sold to MFT or Framecad. Location and owner unknown. When located add correct details</t>
  </si>
  <si>
    <t>174.8514126</t>
  </si>
  <si>
    <t>0019000000weTf4AAE</t>
  </si>
  <si>
    <t>+27218524237</t>
  </si>
  <si>
    <t>0019000000weTfEAAU</t>
  </si>
  <si>
    <t>7 Julian Way Somerset Business Park Somerset West</t>
  </si>
  <si>
    <t>7130</t>
  </si>
  <si>
    <t>www.techomes.co.za</t>
  </si>
  <si>
    <t>18.424055299999964</t>
  </si>
  <si>
    <t>0019000000weTvBAAU</t>
  </si>
  <si>
    <t>ADL Chile</t>
  </si>
  <si>
    <t>+56978025679</t>
  </si>
  <si>
    <t>0019000000weTvQAAU</t>
  </si>
  <si>
    <t>Acero Kiwi</t>
  </si>
  <si>
    <t>www.acerokiwi.cl</t>
  </si>
  <si>
    <t>-70.641997</t>
  </si>
  <si>
    <t>0019000000weU6FAAU</t>
  </si>
  <si>
    <t>54.366666699999996</t>
  </si>
  <si>
    <t>0019000000weUF2AAM</t>
  </si>
  <si>
    <t>Camp Bastion</t>
  </si>
  <si>
    <t>Afghanistan</t>
  </si>
  <si>
    <t>AF</t>
  </si>
  <si>
    <t>67.70995300000004</t>
  </si>
  <si>
    <t>0019000000weUsVAAU</t>
  </si>
  <si>
    <t>53.84781799999996</t>
  </si>
  <si>
    <t>0019000000weVvUAAU</t>
  </si>
  <si>
    <t>Parallelweg 7 1131 DM Volendam</t>
  </si>
  <si>
    <t>Volendam DM</t>
  </si>
  <si>
    <t>1131</t>
  </si>
  <si>
    <t>+31299-399900</t>
  </si>
  <si>
    <t>+31299-369976</t>
  </si>
  <si>
    <t>http://www.siemsteur.nl/</t>
  </si>
  <si>
    <t>5.079730100000006</t>
  </si>
  <si>
    <t>0019000000wfRqvAAE</t>
  </si>
  <si>
    <t>44 Chinggis Ave Khan Uul District</t>
  </si>
  <si>
    <t>17030</t>
  </si>
  <si>
    <t>+(976) 70107481</t>
  </si>
  <si>
    <t>106.88279549999993</t>
  </si>
  <si>
    <t>0019000000wfS0EAAU</t>
  </si>
  <si>
    <t>DANI-ALMAS COMPANY LTD</t>
  </si>
  <si>
    <t>10A Bilibina Street</t>
  </si>
  <si>
    <t>YAKUTSK</t>
  </si>
  <si>
    <t>677008</t>
  </si>
  <si>
    <t>129.64457200000004</t>
  </si>
  <si>
    <t>0019000000wfS13AAE</t>
  </si>
  <si>
    <t>Blue Island New Housing Technology Co., Ltd.</t>
  </si>
  <si>
    <t>Gaodo Road South,Nanhai New District</t>
  </si>
  <si>
    <t>Wendeng City, Weihai</t>
  </si>
  <si>
    <t>264402</t>
  </si>
  <si>
    <t>+86 18769169365</t>
  </si>
  <si>
    <t>+86 631 8807222</t>
  </si>
  <si>
    <t>www.sdblueisland.com</t>
  </si>
  <si>
    <t>??????????????</t>
  </si>
  <si>
    <t>0019000000wfT3dAAE</t>
  </si>
  <si>
    <t>Modular Engineering and Manufacturing</t>
  </si>
  <si>
    <t>280 Stapleton Road</t>
  </si>
  <si>
    <t>Cornelia</t>
  </si>
  <si>
    <t>30531</t>
  </si>
  <si>
    <t>-83.55853250000001</t>
  </si>
  <si>
    <t>0019000000wfTJ3AAM</t>
  </si>
  <si>
    <t>409 Dixon St.</t>
  </si>
  <si>
    <t>Vidalia</t>
  </si>
  <si>
    <t>30474</t>
  </si>
  <si>
    <t>+1 912 538 1888</t>
  </si>
  <si>
    <t>www.larkbuilders.com</t>
  </si>
  <si>
    <t>Lark Builders to my understanding has first generation Howick machine. They build a number of different type portable buildings that they ship out all over the east coast... and so on.  They are interested in our newest technology and would need most likely two (2) Frama 3200 machines to support their output daily/monthly.</t>
  </si>
  <si>
    <t>-82.41918269999996</t>
  </si>
  <si>
    <t>0019000000wfefZAAQ</t>
  </si>
  <si>
    <t>Advance Travel Maldives</t>
  </si>
  <si>
    <t>0019000000wfehxAAA</t>
  </si>
  <si>
    <t>Maldives</t>
  </si>
  <si>
    <t>MV</t>
  </si>
  <si>
    <t>+9609993881</t>
  </si>
  <si>
    <t>73.5361034</t>
  </si>
  <si>
    <t>Hardware Hub</t>
  </si>
  <si>
    <t>0019000000wfeiqAAA</t>
  </si>
  <si>
    <t>TransStroy</t>
  </si>
  <si>
    <t>0019000000xYyVaAAK</t>
  </si>
  <si>
    <t>Anapa Krasnodar</t>
  </si>
  <si>
    <t>+89268431905</t>
  </si>
  <si>
    <t>37.31666670000004</t>
  </si>
  <si>
    <t>0019000000wfejfAAA</t>
  </si>
  <si>
    <t>Archstroy</t>
  </si>
  <si>
    <t>Gazoprovodnaja 95-97</t>
  </si>
  <si>
    <t>+380504628062</t>
  </si>
  <si>
    <t>30.523400000000038</t>
  </si>
  <si>
    <t>0019000000wfek8AAA</t>
  </si>
  <si>
    <t>Lucas Kim</t>
  </si>
  <si>
    <t>+215-536-7706</t>
  </si>
  <si>
    <t>-58.38159310000003</t>
  </si>
  <si>
    <t>0019000000wfelGAAQ</t>
  </si>
  <si>
    <t>Profi Ltd</t>
  </si>
  <si>
    <t>Gagarina 271</t>
  </si>
  <si>
    <t>Novoaleksandrovsk Stavropol</t>
  </si>
  <si>
    <t>+7-962-004-17-51</t>
  </si>
  <si>
    <t>41.23333330000003</t>
  </si>
  <si>
    <t>0019000000wff42AAA</t>
  </si>
  <si>
    <t>Off Site</t>
  </si>
  <si>
    <t>62 Gilliam Drive</t>
  </si>
  <si>
    <t>6111</t>
  </si>
  <si>
    <t>+61 863960770</t>
  </si>
  <si>
    <t>116.00326799999993</t>
  </si>
  <si>
    <t>0019000000wgD13AAE</t>
  </si>
  <si>
    <t>PT RUMAH SEHAT SEJAHTERA</t>
  </si>
  <si>
    <t>Ruko Golden Madrid 1 Block D No. 20 BSD City Serpong-Tangeran Selatan</t>
  </si>
  <si>
    <t>15310</t>
  </si>
  <si>
    <t>+62 21 4629 1299</t>
  </si>
  <si>
    <t>106.67757729999994</t>
  </si>
  <si>
    <t>0019000000wgD7lAAE</t>
  </si>
  <si>
    <t>+971 42 862 814</t>
  </si>
  <si>
    <t>www.firstus.us</t>
  </si>
  <si>
    <t>0019000000wgDALAA2</t>
  </si>
  <si>
    <t>INTEX-M, Ltd</t>
  </si>
  <si>
    <t>Petra Pervogo St., 31</t>
  </si>
  <si>
    <t>Yuzhno-Sakhalinsk</t>
  </si>
  <si>
    <t>693013</t>
  </si>
  <si>
    <t>+7 4242 270409</t>
  </si>
  <si>
    <t>142.71745050000004</t>
  </si>
  <si>
    <t>0019000000wgDBdAAM</t>
  </si>
  <si>
    <t>0019000000wgEt9AAE</t>
  </si>
  <si>
    <t>11 Magrath Avenue</t>
  </si>
  <si>
    <t>Paraparaumu Kapiti Coast</t>
  </si>
  <si>
    <t>5032</t>
  </si>
  <si>
    <t>+64 29 770 9169</t>
  </si>
  <si>
    <t>www.nzsteelframe.co.nz</t>
  </si>
  <si>
    <t>Frametek have 3 factories round NZ and bought the RFS Steel Framing Business in late 2012.  They currently also buy Floor Joists form Rollforming Services.</t>
  </si>
  <si>
    <t>RFS Sections</t>
  </si>
  <si>
    <t>174.98551989999999</t>
  </si>
  <si>
    <t>0019000000wgDKSAA2</t>
  </si>
  <si>
    <t>unknown</t>
  </si>
  <si>
    <t>0019000000wgDZ8AAM</t>
  </si>
  <si>
    <t>737 Bishop Street, Ste. 2750 Mauka Tower</t>
  </si>
  <si>
    <t>+1 808 585-7900</t>
  </si>
  <si>
    <t>www.huntcompanies.com</t>
  </si>
  <si>
    <t>-157.8480364</t>
  </si>
  <si>
    <t>0019000000wgDaGAAU</t>
  </si>
  <si>
    <t>Spacemaker</t>
  </si>
  <si>
    <t>P.O. Box 53365</t>
  </si>
  <si>
    <t>Al Himriya</t>
  </si>
  <si>
    <t>55.52472850000004</t>
  </si>
  <si>
    <t>0019000000wgDaRAAU</t>
  </si>
  <si>
    <t>Panasteel</t>
  </si>
  <si>
    <t>686 NW Enterprise Drive</t>
  </si>
  <si>
    <t>Port St. Lucie</t>
  </si>
  <si>
    <t>34986</t>
  </si>
  <si>
    <t>+1 772.785.8282</t>
  </si>
  <si>
    <t>www.panasteel.com</t>
  </si>
  <si>
    <t>Not sure if they are still operating.</t>
  </si>
  <si>
    <t>-80.41025230000002</t>
  </si>
  <si>
    <t>0019000000wgDazAAE</t>
  </si>
  <si>
    <t>552 S. State St.</t>
  </si>
  <si>
    <t>Lyons</t>
  </si>
  <si>
    <t>30436</t>
  </si>
  <si>
    <t>+1 912-526-3266</t>
  </si>
  <si>
    <t>www.robinbuilders.com</t>
  </si>
  <si>
    <t>-82.32065</t>
  </si>
  <si>
    <t>0019000000wgDdoAAE</t>
  </si>
  <si>
    <t>Freeman Roofing Ltd</t>
  </si>
  <si>
    <t>4 Elms Street Stoke</t>
  </si>
  <si>
    <t>+64 3 544 3108</t>
  </si>
  <si>
    <t>www.roofing.co.nz/freeman-roofing</t>
  </si>
  <si>
    <t>173.20934109999996</t>
  </si>
  <si>
    <t>0019000000wgEBYAA2</t>
  </si>
  <si>
    <t>Swainsboro</t>
  </si>
  <si>
    <t>30401</t>
  </si>
  <si>
    <t>+1 (478) 237-6708</t>
  </si>
  <si>
    <t>www.handihouse.com</t>
  </si>
  <si>
    <t>-82.3337376</t>
  </si>
  <si>
    <t>0019000000wgEGJAA2</t>
  </si>
  <si>
    <t>PO Box 1800 Toowong</t>
  </si>
  <si>
    <t>4066</t>
  </si>
  <si>
    <t>+61 (7) 31242094</t>
  </si>
  <si>
    <t>Superstructure have a network of machines in Australia.</t>
  </si>
  <si>
    <t>152.99307399999998</t>
  </si>
  <si>
    <t>Low Rise Residential;Commercial;Pods;Flooring;Trusses;Modular Buildings;Frame &amp; Truss Supply</t>
  </si>
  <si>
    <t>0019000000wgEMOAA2</t>
  </si>
  <si>
    <t>Fahrenheitstraat 21</t>
  </si>
  <si>
    <t>JA Rijssen</t>
  </si>
  <si>
    <t>7461</t>
  </si>
  <si>
    <t>+31 548 54 34 63</t>
  </si>
  <si>
    <t>www.flexframebouw.nl</t>
  </si>
  <si>
    <t>6.520820599999979</t>
  </si>
  <si>
    <t>0019000000wgETQAA2</t>
  </si>
  <si>
    <t>28177 Keller Road</t>
  </si>
  <si>
    <t>92563</t>
  </si>
  <si>
    <t>+1 951-301-8975</t>
  </si>
  <si>
    <t>www.kiwiconstruction.com</t>
  </si>
  <si>
    <t>Custom Section;Frama 5600</t>
  </si>
  <si>
    <t>-117.16819800000002</t>
  </si>
  <si>
    <t>0019000000wgEkQAAU</t>
  </si>
  <si>
    <t>Luxurious Contracting &amp; General Maintenance</t>
  </si>
  <si>
    <t>Deira</t>
  </si>
  <si>
    <t>+971 4 2970508</t>
  </si>
  <si>
    <t>55.31666670000004</t>
  </si>
  <si>
    <t>0019000000wgElYAAU</t>
  </si>
  <si>
    <t>Stroudwater Business Park Brunel Way Stonehouse</t>
  </si>
  <si>
    <t>Stroud Gloucestershire</t>
  </si>
  <si>
    <t>GL10 3SX</t>
  </si>
  <si>
    <t>Business is no longer operating and machines are for sale in the UK as of 2012 but they are worn out and have several unapproved modifications.</t>
  </si>
  <si>
    <t>-2.299084394303918</t>
  </si>
  <si>
    <t>Mountian Road</t>
  </si>
  <si>
    <t>+64 6 765 5191</t>
  </si>
  <si>
    <t>http://www.steelformers.co.nz/</t>
  </si>
  <si>
    <t>174.27723689999993</t>
  </si>
  <si>
    <t>0019000000wgEvZAAU</t>
  </si>
  <si>
    <t>00190000016osf1AAA</t>
  </si>
  <si>
    <t>Queensway Apley</t>
  </si>
  <si>
    <t>Telford</t>
  </si>
  <si>
    <t>TF1 6DA</t>
  </si>
  <si>
    <t>+441691 656 591</t>
  </si>
  <si>
    <t>http://www.elements-europe.com/</t>
  </si>
  <si>
    <t>Custom Section;Frama 5600;Speedfloor;Speedfloor Transportable Floor</t>
  </si>
  <si>
    <t>-2.477936600000021</t>
  </si>
  <si>
    <t>0019000000wgEy4AAE</t>
  </si>
  <si>
    <t>Groupo Metal Intra</t>
  </si>
  <si>
    <t>Km, 2.5 carretera a Tequispuiapan Zona Industrail</t>
  </si>
  <si>
    <t>San Juan del Rio</t>
  </si>
  <si>
    <t>Quer?taro</t>
  </si>
  <si>
    <t>QE</t>
  </si>
  <si>
    <t>-99.98333330000003</t>
  </si>
  <si>
    <t>0019000000wgFGGAA2</t>
  </si>
  <si>
    <t>SHELTER2HOME, LLC</t>
  </si>
  <si>
    <t>0019000000wgFGHAA2</t>
  </si>
  <si>
    <t>22 Clark Street</t>
  </si>
  <si>
    <t>22601</t>
  </si>
  <si>
    <t>+1-540-327-4425</t>
  </si>
  <si>
    <t>www.shelter2home.com</t>
  </si>
  <si>
    <t>-78.16322409999998</t>
  </si>
  <si>
    <t>www.vlgsb.net/</t>
  </si>
  <si>
    <t>Is leasing a H500 and H300 currently, both machines had Linux on them and the Hard drive crashed, I have them operating on DOS  off of a desk top currently.</t>
  </si>
  <si>
    <t>Frame and Truss Supply;Housing;Multi Storied Housing;Trusses</t>
  </si>
  <si>
    <t>0019000000wgFLpAAM</t>
  </si>
  <si>
    <t>Bodydash</t>
  </si>
  <si>
    <t>0019000000wgFRTAA2</t>
  </si>
  <si>
    <t>SAAD trading and contracting company</t>
  </si>
  <si>
    <t>P.O.Box. 30745</t>
  </si>
  <si>
    <t>Al-Kobar</t>
  </si>
  <si>
    <t>+966-3-8822220</t>
  </si>
  <si>
    <t>50.21728200000007</t>
  </si>
  <si>
    <t>0019000000wgFafAAE</t>
  </si>
  <si>
    <t>0019000000wgFusAAE</t>
  </si>
  <si>
    <t>PO Box 2058</t>
  </si>
  <si>
    <t>Geraldton</t>
  </si>
  <si>
    <t>6531</t>
  </si>
  <si>
    <t>490 Rudds Gully Rd,</t>
  </si>
  <si>
    <t>+61438211164</t>
  </si>
  <si>
    <t>114.68946299999993</t>
  </si>
  <si>
    <t>Simtrac Group</t>
  </si>
  <si>
    <t>0019000000wgGTBAA2</t>
  </si>
  <si>
    <t>Everest India</t>
  </si>
  <si>
    <t>www.everestind.com</t>
  </si>
  <si>
    <t>77.22496000000001</t>
  </si>
  <si>
    <t>0019000000wgH0TAAU</t>
  </si>
  <si>
    <t>Recon International</t>
  </si>
  <si>
    <t>www.recon-international.com</t>
  </si>
  <si>
    <t>0019000000xBstGAAS</t>
  </si>
  <si>
    <t>M.S. Construction</t>
  </si>
  <si>
    <t>0019000000xBsudAAC</t>
  </si>
  <si>
    <t>No Longer in Business</t>
  </si>
  <si>
    <t>0019000000xBsyQAAS</t>
  </si>
  <si>
    <t>Smart Profile</t>
  </si>
  <si>
    <t>23.58333330000005</t>
  </si>
  <si>
    <t>0019000000xBtuIAAS</t>
  </si>
  <si>
    <t>10 McIntyre Way</t>
  </si>
  <si>
    <t>Kenwick</t>
  </si>
  <si>
    <t>6107</t>
  </si>
  <si>
    <t>+6 1418922008</t>
  </si>
  <si>
    <t>www.steelscene.com.au</t>
  </si>
  <si>
    <t>115.97403699999995</t>
  </si>
  <si>
    <t>1 x TF350 NZ built 1 x TF350 Korean built 1 x F325Ti</t>
  </si>
  <si>
    <t>0019000000xBtucAAC</t>
  </si>
  <si>
    <t>Steel Frame Developments</t>
  </si>
  <si>
    <t>Unit 106, Ensor Industrial Park, Glen Anil</t>
  </si>
  <si>
    <t>Durban north</t>
  </si>
  <si>
    <t>+27 31 569 5756</t>
  </si>
  <si>
    <t>www.steelfd.co.za</t>
  </si>
  <si>
    <t>31.037810199999967</t>
  </si>
  <si>
    <t>Old Howick machine re-branded FC</t>
  </si>
  <si>
    <t>0019000000xBu7eAAC</t>
  </si>
  <si>
    <t>Steel frame Tech</t>
  </si>
  <si>
    <t>0019000000xBuELAA0</t>
  </si>
  <si>
    <t>P.O. Box 389</t>
  </si>
  <si>
    <t>Hauula</t>
  </si>
  <si>
    <t>96717</t>
  </si>
  <si>
    <t>54-113 Kawaipuna Street</t>
  </si>
  <si>
    <t>+1808 232-2004</t>
  </si>
  <si>
    <t>-157.91361110000003</t>
  </si>
  <si>
    <t>0019000000xBuqFAAS</t>
  </si>
  <si>
    <t>Kao Ya Trading Ltd</t>
  </si>
  <si>
    <t>114.10949700000003</t>
  </si>
  <si>
    <t>0019000000xBur3AAC</t>
  </si>
  <si>
    <t>Waikiki Ventures (Aloha Aina)</t>
  </si>
  <si>
    <t>-155.58278180000002</t>
  </si>
  <si>
    <t>0019000000xBurmAAC</t>
  </si>
  <si>
    <t>Haus Steel Framing Systems Inc</t>
  </si>
  <si>
    <t>1506 SUNSET DR</t>
  </si>
  <si>
    <t>Pierre</t>
  </si>
  <si>
    <t>+16052249497</t>
  </si>
  <si>
    <t>-100.3303209</t>
  </si>
  <si>
    <t>0019000000xBuskAAC</t>
  </si>
  <si>
    <t>Southfield Holdings</t>
  </si>
  <si>
    <t>-113.50828669999999</t>
  </si>
  <si>
    <t>0019000000xBut4AAC</t>
  </si>
  <si>
    <t>Classic Homes-Utah Sierra</t>
  </si>
  <si>
    <t>1540 S Sandhill Drive</t>
  </si>
  <si>
    <t>We have not been able to contact them for several years.  Nick last talked to Dee Atkins at Metalcon in 2007</t>
  </si>
  <si>
    <t>-113.47965599999998</t>
  </si>
  <si>
    <t>0019000000xBvqEAAS</t>
  </si>
  <si>
    <t>PT Alsun Suksesindo</t>
  </si>
  <si>
    <t>Jl. Mitra Sunter Boulevard Blok B - 21</t>
  </si>
  <si>
    <t>14350</t>
  </si>
  <si>
    <t>+62 21 6508026</t>
  </si>
  <si>
    <t>www.alsun.co.id</t>
  </si>
  <si>
    <t>alsun@cbn.net.id</t>
  </si>
  <si>
    <t>106.86014269999998</t>
  </si>
  <si>
    <t>0019000000xBvrRAAS</t>
  </si>
  <si>
    <t>unit 9-5th floor ? No :1-63St-Asadabadi Ave</t>
  </si>
  <si>
    <t>+98-21-88613554</t>
  </si>
  <si>
    <t>www.yekan.org</t>
  </si>
  <si>
    <t>51.4230556</t>
  </si>
  <si>
    <t>0019000000xBvrhAAC</t>
  </si>
  <si>
    <t>Brisbane Sheetmetals</t>
  </si>
  <si>
    <t>Not in Business anymore machines sold to Fielders</t>
  </si>
  <si>
    <t>153.02344889999995</t>
  </si>
  <si>
    <t>0019000000xBvsZAAS</t>
  </si>
  <si>
    <t>Aus Build Tech</t>
  </si>
  <si>
    <t>+61434282525</t>
  </si>
  <si>
    <t>www.ausbuildtech.com.au</t>
  </si>
  <si>
    <t>144.96327999999994</t>
  </si>
  <si>
    <t>0019000000xBw2hAAC</t>
  </si>
  <si>
    <t>Fielders</t>
  </si>
  <si>
    <t>www.fielders.com.au</t>
  </si>
  <si>
    <t>0019000000xBwktAAC</t>
  </si>
  <si>
    <t>NZ Building Solutions</t>
  </si>
  <si>
    <t>174.88597100000004</t>
  </si>
  <si>
    <t>0019000000xBwmzAAC</t>
  </si>
  <si>
    <t>Façade</t>
  </si>
  <si>
    <t>Albany</t>
  </si>
  <si>
    <t>6495345569</t>
  </si>
  <si>
    <t>No Longer in Business.</t>
  </si>
  <si>
    <t>174.69831279999994</t>
  </si>
  <si>
    <t>0019000000xBwniAAC</t>
  </si>
  <si>
    <t>BIP Hong Kong</t>
  </si>
  <si>
    <t>0019000000xBwovAAC</t>
  </si>
  <si>
    <t>Titan Enterprises</t>
  </si>
  <si>
    <t>+61738036077</t>
  </si>
  <si>
    <t>0019000000xBwp5AAC</t>
  </si>
  <si>
    <t>PO Box 1112 Browns Plains</t>
  </si>
  <si>
    <t>4118</t>
  </si>
  <si>
    <t>155 Magnesium Drive</t>
  </si>
  <si>
    <t>Crestmead</t>
  </si>
  <si>
    <t>+617 3803 6077</t>
  </si>
  <si>
    <t>www.titangarages.com.au</t>
  </si>
  <si>
    <t>153.079025</t>
  </si>
  <si>
    <t>0019000000xBwqSAAS</t>
  </si>
  <si>
    <t>Hamilton Waikato</t>
  </si>
  <si>
    <t>Went out of business in Jan 2013.</t>
  </si>
  <si>
    <t>175.27925300000004</t>
  </si>
  <si>
    <t>0019000000xBxYOAA0</t>
  </si>
  <si>
    <t>Hadley Steel Framing Ltd</t>
  </si>
  <si>
    <t>123 West Bromwich Street Oldbury</t>
  </si>
  <si>
    <t>Smethwick West Midlands</t>
  </si>
  <si>
    <t>B69 3AZ</t>
  </si>
  <si>
    <t>+44 121 555 1385</t>
  </si>
  <si>
    <t>www.hadleysteelframing.com</t>
  </si>
  <si>
    <t>Had bought 2 machines from LA Elwell. Machines have since been sold to LGSF (Ian Cade.)  At one point they had the license for Hambro in the UK and has installed the product in a couple of sample buildings.</t>
  </si>
  <si>
    <t>-2.017415700000015</t>
  </si>
  <si>
    <t>0019000000xBxkxAAC</t>
  </si>
  <si>
    <t>Xiamen</t>
  </si>
  <si>
    <t>+865927622198</t>
  </si>
  <si>
    <t>0019000000xBxlCAAS</t>
  </si>
  <si>
    <t>KNBO House</t>
  </si>
  <si>
    <t>Room 506, Qiangye Building, Torch High-tech Park</t>
  </si>
  <si>
    <t>Xiang' an District, Xiamen</t>
  </si>
  <si>
    <t>Fujian</t>
  </si>
  <si>
    <t>35</t>
  </si>
  <si>
    <t>Kengyuan Pu Industry Garden, Xinlian Road</t>
  </si>
  <si>
    <t>Xiang' an District, Xiamen Fujian</t>
  </si>
  <si>
    <t>+86 592 7622198</t>
  </si>
  <si>
    <t>+86 592 7622191</t>
  </si>
  <si>
    <t>www.knbo.cn</t>
  </si>
  <si>
    <t>118.24812599999996</t>
  </si>
  <si>
    <t>0019000000xBxvvAAC</t>
  </si>
  <si>
    <t>Austeel Industries</t>
  </si>
  <si>
    <t>47 Industrial Avenue</t>
  </si>
  <si>
    <t>Wacol</t>
  </si>
  <si>
    <t>4176</t>
  </si>
  <si>
    <t>+61 7 3390 5913</t>
  </si>
  <si>
    <t>http://www.austeelindustries.com.au/</t>
  </si>
  <si>
    <t>153.10858400000006</t>
  </si>
  <si>
    <t>0019000000xBzXDAA0</t>
  </si>
  <si>
    <t>METECNO Pakistan (Pvt) Ltd.</t>
  </si>
  <si>
    <t>101, Block H Gulberg III</t>
  </si>
  <si>
    <t>Lahore</t>
  </si>
  <si>
    <t>+92-(42)- 35846301-3</t>
  </si>
  <si>
    <t>http://www.engineeringpakistan.com/</t>
  </si>
  <si>
    <t>Sold machine to H H Robertson</t>
  </si>
  <si>
    <t>74.33803050000006</t>
  </si>
  <si>
    <t>0019000000xBzyzAAC</t>
  </si>
  <si>
    <t>Trumod</t>
  </si>
  <si>
    <t>76 Pearse rd</t>
  </si>
  <si>
    <t>Springs</t>
  </si>
  <si>
    <t>1559</t>
  </si>
  <si>
    <t>+27 (011) 363 1960</t>
  </si>
  <si>
    <t>www.trumod.co.za</t>
  </si>
  <si>
    <t>28.458785900000066</t>
  </si>
  <si>
    <t>0019000000xC00bAAC</t>
  </si>
  <si>
    <t>115.85746930000005</t>
  </si>
  <si>
    <t>0019000000xC0HwAAK</t>
  </si>
  <si>
    <t>Golden Homes</t>
  </si>
  <si>
    <t>0019000000xC0cpAAC</t>
  </si>
  <si>
    <t>63 Hewletts Road</t>
  </si>
  <si>
    <t>www.goldenhomes.co.nz</t>
  </si>
  <si>
    <t>http://www.zxpanel.com/</t>
  </si>
  <si>
    <t>176.16512950000003</t>
  </si>
  <si>
    <t>0019000000xC0M3AAK</t>
  </si>
  <si>
    <t>ZOG</t>
  </si>
  <si>
    <t>PO Box 4411</t>
  </si>
  <si>
    <t>www.zog.co.nz</t>
  </si>
  <si>
    <t>176.1943215</t>
  </si>
  <si>
    <t>RCDC</t>
  </si>
  <si>
    <t>0019000000xC1jgAAC</t>
  </si>
  <si>
    <t>Polytol</t>
  </si>
  <si>
    <t>Also have a washer press machine.</t>
  </si>
  <si>
    <t>0019000000xC3HYAA0</t>
  </si>
  <si>
    <t>6245 Old Northam Road Parkerville</t>
  </si>
  <si>
    <t>6556</t>
  </si>
  <si>
    <t>+61417928048</t>
  </si>
  <si>
    <t>116.34855859999993</t>
  </si>
  <si>
    <t>HLTY</t>
  </si>
  <si>
    <t>Langfang</t>
  </si>
  <si>
    <t>0019000000xUzS1AAK</t>
  </si>
  <si>
    <t>LSK House</t>
  </si>
  <si>
    <t>0019000000xVuxKAAS</t>
  </si>
  <si>
    <t>Modular Convenience</t>
  </si>
  <si>
    <t>16 Blackwood St</t>
  </si>
  <si>
    <t>Maroochydore</t>
  </si>
  <si>
    <t>153.07946200000004</t>
  </si>
  <si>
    <t>0019000000xVwB4AAK</t>
  </si>
  <si>
    <t>PT. Cahaya Benteng Mas</t>
  </si>
  <si>
    <t>+628129847695</t>
  </si>
  <si>
    <t>0019000000xX1v6AAC</t>
  </si>
  <si>
    <t>KRASNODARSKIJ MEKHANICHESKIJ ZAVOD</t>
  </si>
  <si>
    <t>Odesskaja str. 48 - 309</t>
  </si>
  <si>
    <t>+7 989 83030 33</t>
  </si>
  <si>
    <t>38.98681669999996</t>
  </si>
  <si>
    <t>0019000000xX1w4AAC</t>
  </si>
  <si>
    <t>COGI Srl</t>
  </si>
  <si>
    <t>Via delle Gerole, 32</t>
  </si>
  <si>
    <t>Caponago</t>
  </si>
  <si>
    <t>20867</t>
  </si>
  <si>
    <t>+39 02 95746270</t>
  </si>
  <si>
    <t>9.363077999999973</t>
  </si>
  <si>
    <t>Via Enzo Ferrari, 15</t>
  </si>
  <si>
    <t>Saletto</t>
  </si>
  <si>
    <t>Padua</t>
  </si>
  <si>
    <t>35046</t>
  </si>
  <si>
    <t>PD</t>
  </si>
  <si>
    <t>0019000000xX1wxAAC</t>
  </si>
  <si>
    <t>Genius Fertighaus Gmbh</t>
  </si>
  <si>
    <t>Königsbergerstrasse 10</t>
  </si>
  <si>
    <t>Pinkafeld</t>
  </si>
  <si>
    <t>A-7423</t>
  </si>
  <si>
    <t>+43 664 4039399</t>
  </si>
  <si>
    <t>16.127433600000018</t>
  </si>
  <si>
    <t>0019000000xX1x7AAC</t>
  </si>
  <si>
    <t>Hydra Bagni S.P.A.</t>
  </si>
  <si>
    <t>Via Ca? Morina ? Loc. Brunini</t>
  </si>
  <si>
    <t>Medole</t>
  </si>
  <si>
    <t>Mantua</t>
  </si>
  <si>
    <t>46046</t>
  </si>
  <si>
    <t>+39 0376 898087</t>
  </si>
  <si>
    <t>10.512189700000022</t>
  </si>
  <si>
    <t>0019000000xX1xIAAS</t>
  </si>
  <si>
    <t>Construccions Ilerplan S.L.</t>
  </si>
  <si>
    <t>CIM LLEID ? Edifici Future Park Planta 3era, local 6</t>
  </si>
  <si>
    <t>25190</t>
  </si>
  <si>
    <t>+34 973 257852</t>
  </si>
  <si>
    <t>0.6749326999999994</t>
  </si>
  <si>
    <t>0019000000xX3XFAA0</t>
  </si>
  <si>
    <t>La Konstruktora</t>
  </si>
  <si>
    <t>11 Rue Beauregard</t>
  </si>
  <si>
    <t>75002</t>
  </si>
  <si>
    <t>+33 621 724045</t>
  </si>
  <si>
    <t>2.349032599999987</t>
  </si>
  <si>
    <t>0019000000xX3faAAC</t>
  </si>
  <si>
    <t>M-Design Production</t>
  </si>
  <si>
    <t>Industrielaan 11 bus 5</t>
  </si>
  <si>
    <t>Maldegem</t>
  </si>
  <si>
    <t>9990</t>
  </si>
  <si>
    <t>+32 050 960457</t>
  </si>
  <si>
    <t>3.4637456000000384</t>
  </si>
  <si>
    <t>0019000000xX3lFAAS</t>
  </si>
  <si>
    <t>Tosoni Group</t>
  </si>
  <si>
    <t>Viale Postumia sn</t>
  </si>
  <si>
    <t>Villafranca di Verona</t>
  </si>
  <si>
    <t>37069</t>
  </si>
  <si>
    <t>10.847426700000028</t>
  </si>
  <si>
    <t>0019000000xYEkbAAG</t>
  </si>
  <si>
    <t>TehGlavStroy? Ltd</t>
  </si>
  <si>
    <t>Sankt Peterburg</t>
  </si>
  <si>
    <t>+7 921 878 32 80</t>
  </si>
  <si>
    <t>0019000000xYGg3AAG</t>
  </si>
  <si>
    <t>First National Company</t>
  </si>
  <si>
    <t>South Industrial Area Hai Al Adala,</t>
  </si>
  <si>
    <t>Irbil Kurdistan</t>
  </si>
  <si>
    <t>45000</t>
  </si>
  <si>
    <t>+964 66 256 0949</t>
  </si>
  <si>
    <t>http://npbsco.com/</t>
  </si>
  <si>
    <t>0019000000xYlDVAA0</t>
  </si>
  <si>
    <t>Blue Saver HOMES Inc.</t>
  </si>
  <si>
    <t>2655 Le Jeune Rd Fourth Floor Coral Gables,</t>
  </si>
  <si>
    <t>33134</t>
  </si>
  <si>
    <t>+1 8883731780</t>
  </si>
  <si>
    <t>-80.27115879999997</t>
  </si>
  <si>
    <t>0019000000xYmGrAAK</t>
  </si>
  <si>
    <t>Aridon</t>
  </si>
  <si>
    <t>52b Bennett Street</t>
  </si>
  <si>
    <t>Palmerston North</t>
  </si>
  <si>
    <t>4440</t>
  </si>
  <si>
    <t>063588055</t>
  </si>
  <si>
    <t>www.aridon.co.nz</t>
  </si>
  <si>
    <t>Insulated Weather Protection, polystyrene panel for insulation</t>
  </si>
  <si>
    <t>0019000000xYo8jAAC</t>
  </si>
  <si>
    <t>New Zealand Trade &amp; Enterprise</t>
  </si>
  <si>
    <t>Level 6, 139 Quay Street</t>
  </si>
  <si>
    <t>3549043</t>
  </si>
  <si>
    <t>nzte.govt.nz</t>
  </si>
  <si>
    <t>174.7646992</t>
  </si>
  <si>
    <t>0019000000xYoB4AAK</t>
  </si>
  <si>
    <t>New Zealand Export Credit Office</t>
  </si>
  <si>
    <t>1 The Terrace PO Box 3724</t>
  </si>
  <si>
    <t>+644 9176938</t>
  </si>
  <si>
    <t>+644 9176956</t>
  </si>
  <si>
    <t>www.nzeco.govt.nz</t>
  </si>
  <si>
    <t>0019000000xYoCgAAK</t>
  </si>
  <si>
    <t>Storage Depot</t>
  </si>
  <si>
    <t>1 Melrose Street, Newmarket</t>
  </si>
  <si>
    <t>+649 5299299</t>
  </si>
  <si>
    <t>+649 5249786</t>
  </si>
  <si>
    <t>www.storagedepot.co.nz</t>
  </si>
  <si>
    <t>Container hire and sales A supplier of shipping containers that we use for mobile factories</t>
  </si>
  <si>
    <t>0019000000xYoFVAA0</t>
  </si>
  <si>
    <t>Ministry of Business, Innovation &amp; Employment</t>
  </si>
  <si>
    <t>+64800209020</t>
  </si>
  <si>
    <t>www.business.govt.nz/healthandsafety</t>
  </si>
  <si>
    <t>0019000000xYoIbAAK</t>
  </si>
  <si>
    <t>Innovative Technology Sales</t>
  </si>
  <si>
    <t>PO Box 152 Southport BC</t>
  </si>
  <si>
    <t>+61755800149</t>
  </si>
  <si>
    <t>0019000000xYxuNAAS</t>
  </si>
  <si>
    <t>RR Bramley &amp; Co Ltd</t>
  </si>
  <si>
    <t>184 Marua Road, Mt Wellington</t>
  </si>
  <si>
    <t>+6495250735</t>
  </si>
  <si>
    <t>0019000000xYxv1AAC</t>
  </si>
  <si>
    <t>141 Tosswill Road</t>
  </si>
  <si>
    <t>+6433496527</t>
  </si>
  <si>
    <t>+6433496786</t>
  </si>
  <si>
    <t>Wire cutting</t>
  </si>
  <si>
    <t>00590000002RZtUAAW</t>
  </si>
  <si>
    <t>0019000000xYxvBAAS</t>
  </si>
  <si>
    <t>Aquacut</t>
  </si>
  <si>
    <t>46D Sir William Ave, East Tamaki</t>
  </si>
  <si>
    <t>+6492740740</t>
  </si>
  <si>
    <t>Watercutting</t>
  </si>
  <si>
    <t>0019000000xYxvkAAC</t>
  </si>
  <si>
    <t>Apex General Limited</t>
  </si>
  <si>
    <t>Level 3, Honeywell House 264 Mt Eden Road</t>
  </si>
  <si>
    <t>+6495209441</t>
  </si>
  <si>
    <t>+6495205744</t>
  </si>
  <si>
    <t>www.apexadvice.co.nz</t>
  </si>
  <si>
    <t>Insurance</t>
  </si>
  <si>
    <t>0019000000xYxvuAAC</t>
  </si>
  <si>
    <t>ADL Technologies</t>
  </si>
  <si>
    <t>Unit 1/59 Paul Matthews Road, Albany</t>
  </si>
  <si>
    <t>+6494152680</t>
  </si>
  <si>
    <t>www.adlgroup.co.nz</t>
  </si>
  <si>
    <t>0019000000xYxwJAAS</t>
  </si>
  <si>
    <t>Accord International Freight LTD</t>
  </si>
  <si>
    <t>Level 1, 1 Beaumont Street, Freemans Bay</t>
  </si>
  <si>
    <t>1143</t>
  </si>
  <si>
    <t>+6493774961</t>
  </si>
  <si>
    <t>+6493774965</t>
  </si>
  <si>
    <t>www.accordif.co.nz</t>
  </si>
  <si>
    <t>Freight Agents</t>
  </si>
  <si>
    <t>0019000000xYxwTAAS</t>
  </si>
  <si>
    <t>Brevini New Zealand</t>
  </si>
  <si>
    <t>9 Bishop Croke Place, East Tamaki</t>
  </si>
  <si>
    <t>+6492500050</t>
  </si>
  <si>
    <t>+6492745055</t>
  </si>
  <si>
    <t>www.brevini.co.nz</t>
  </si>
  <si>
    <t>Hydraulic supplier</t>
  </si>
  <si>
    <t>0019000000xYyQRAA0</t>
  </si>
  <si>
    <t>OOO LiderSystem</t>
  </si>
  <si>
    <t>Orenburg  Russia</t>
  </si>
  <si>
    <t>Orenburg</t>
  </si>
  <si>
    <t>89228700015</t>
  </si>
  <si>
    <t>OOO ?TransStroy?</t>
  </si>
  <si>
    <t>Anapa  Krasnodar reg.  Russia</t>
  </si>
  <si>
    <t>89268431905</t>
  </si>
  <si>
    <t>0019000000xZ15QAAS</t>
  </si>
  <si>
    <t>OOO Archstroy</t>
  </si>
  <si>
    <t>0019000000xyYCzAAM</t>
  </si>
  <si>
    <t>PT ANGKASA TELEKOMINDO</t>
  </si>
  <si>
    <t>ALDEVCO OCTAGON BUILDING ? 3RD FLOOR	JL Warung Jati Barat Raya No. 75</t>
  </si>
  <si>
    <t>12740</t>
  </si>
  <si>
    <t>+62 21 7918 6551</t>
  </si>
  <si>
    <t>0019000000xyYE7AAM</t>
  </si>
  <si>
    <t>SFH Basel Sp. z o. o. S.K.A.</t>
  </si>
  <si>
    <t>+48 792 075 504</t>
  </si>
  <si>
    <t>0019000000xyZX6AAM</t>
  </si>
  <si>
    <t>?StroyNefteMash? Ltd.</t>
  </si>
  <si>
    <t>Rostov-na-Donu</t>
  </si>
  <si>
    <t>+7 (863)292-52-56</t>
  </si>
  <si>
    <t>0019000000y07m8AAA</t>
  </si>
  <si>
    <t>OOO ?Optom dlia biznesa</t>
  </si>
  <si>
    <t>Lobnia Moscow reg</t>
  </si>
  <si>
    <t>+7 916 129 48 69</t>
  </si>
  <si>
    <t>0019000000y07mwAAA</t>
  </si>
  <si>
    <t>OOO ?VERBASSTROYSERVIS</t>
  </si>
  <si>
    <t>+375296218101</t>
  </si>
  <si>
    <t>0019000000yqwidAAA</t>
  </si>
  <si>
    <t>Hickory REEG Chongrui Building Manufacture Co., Ltd</t>
  </si>
  <si>
    <t>0019000001LHs8JAAT</t>
  </si>
  <si>
    <t>Corner of Fazhan Ave &amp; Haoyou Road</t>
  </si>
  <si>
    <t>Jiaozuo City</t>
  </si>
  <si>
    <t>Henan</t>
  </si>
  <si>
    <t>41</t>
  </si>
  <si>
    <t>+86 18839118339</t>
  </si>
  <si>
    <t>www.hickory.com.au</t>
  </si>
  <si>
    <t>Building Bathroom Pods in China.   Quote done for Mike Seager</t>
  </si>
  <si>
    <t>113.753602</t>
  </si>
  <si>
    <t>2 older Scottsdales</t>
  </si>
  <si>
    <t>Design in in Inventor and then converting to scottsdale.</t>
  </si>
  <si>
    <t>0019000000ysNGuAAM</t>
  </si>
  <si>
    <t>A-One Industries</t>
  </si>
  <si>
    <t>506, Ring RoadMall, Outer Ring Road</t>
  </si>
  <si>
    <t>110085</t>
  </si>
  <si>
    <t>+911146480000</t>
  </si>
  <si>
    <t>www.aoneindustries.in</t>
  </si>
  <si>
    <t>0019000000ysNHJAA2</t>
  </si>
  <si>
    <t>Trident Metal Arc</t>
  </si>
  <si>
    <t>22/30 Sector 57</t>
  </si>
  <si>
    <t>Noida</t>
  </si>
  <si>
    <t>+91212734458</t>
  </si>
  <si>
    <t>0019000000ysNHTAA2</t>
  </si>
  <si>
    <t>KL Roof</t>
  </si>
  <si>
    <t>DM 152, Sukhlia</t>
  </si>
  <si>
    <t>452010</t>
  </si>
  <si>
    <t>07312551680</t>
  </si>
  <si>
    <t>0019000000ysNHnAAM</t>
  </si>
  <si>
    <t>Patil &amp; Co</t>
  </si>
  <si>
    <t>400088</t>
  </si>
  <si>
    <t>+912225561451</t>
  </si>
  <si>
    <t>www.patilco.com</t>
  </si>
  <si>
    <t>0019000000ysNHyAAM</t>
  </si>
  <si>
    <t>Digi Trade Co</t>
  </si>
  <si>
    <t>PO Box 23147</t>
  </si>
  <si>
    <t>21462</t>
  </si>
  <si>
    <t>+96626595612</t>
  </si>
  <si>
    <t>www.digitrade.com.as</t>
  </si>
  <si>
    <t>0019000000ysNyXAAU</t>
  </si>
  <si>
    <t>Terra Firma Africa</t>
  </si>
  <si>
    <t>+254717663314</t>
  </si>
  <si>
    <t>www.terrafirma-africa.com</t>
  </si>
  <si>
    <t>0019000000ysRCqAAM</t>
  </si>
  <si>
    <t>Al Manaratain</t>
  </si>
  <si>
    <t>PO Box 926, Manama</t>
  </si>
  <si>
    <t>+97317594595</t>
  </si>
  <si>
    <t>www.almanaratain.com</t>
  </si>
  <si>
    <t>Has framaecad 300i</t>
  </si>
  <si>
    <t>0019000000ysSPWAA2</t>
  </si>
  <si>
    <t>Mahdi Aziz zavie</t>
  </si>
  <si>
    <t>Iran, Islamic Republic Of</t>
  </si>
  <si>
    <t>+982144280186</t>
  </si>
  <si>
    <t>www.vima.ir</t>
  </si>
  <si>
    <t>Have framecad machine</t>
  </si>
  <si>
    <t>Frama 6800;Speedfloor</t>
  </si>
  <si>
    <t>0019000000ysSPbAAM</t>
  </si>
  <si>
    <t>Vima Company</t>
  </si>
  <si>
    <t>0019000000ysSQjAAM</t>
  </si>
  <si>
    <t>Blue Star Building Material Co</t>
  </si>
  <si>
    <t>T, 10-11, 1st Floor, Hakimsons Building, 19 West Wharf Road</t>
  </si>
  <si>
    <t>74000</t>
  </si>
  <si>
    <t>9232315258</t>
  </si>
  <si>
    <t>www.bsbmc.com</t>
  </si>
  <si>
    <t>0019000000ysSQoAAM</t>
  </si>
  <si>
    <t>Egyptian Businessmen Board</t>
  </si>
  <si>
    <t>PO Box 28638, Abu Dhabi</t>
  </si>
  <si>
    <t>6446001</t>
  </si>
  <si>
    <t>www.ebb.co.ae</t>
  </si>
  <si>
    <t>0019000000ysSQyAAM</t>
  </si>
  <si>
    <t>Epack</t>
  </si>
  <si>
    <t>+919818666050</t>
  </si>
  <si>
    <t>www.epack.in</t>
  </si>
  <si>
    <t>0019000000ysSRNAA2</t>
  </si>
  <si>
    <t>Trans Atlas Construction</t>
  </si>
  <si>
    <t>PO Box 33696 Abu Dhabi</t>
  </si>
  <si>
    <t>+97126412355</t>
  </si>
  <si>
    <t>0019000000yu5VDAAY</t>
  </si>
  <si>
    <t>i3Dbot Co.,Ltd.</t>
  </si>
  <si>
    <t>16 Soi. 71, Chaloemprakiat Rd, Dorkmai</t>
  </si>
  <si>
    <t>Pravet Bangkok</t>
  </si>
  <si>
    <t>10250</t>
  </si>
  <si>
    <t>086.614.2309</t>
  </si>
  <si>
    <t>www.i3dbot.com</t>
  </si>
  <si>
    <t>0019000000yudquAAA</t>
  </si>
  <si>
    <t>BUDI PRISMA SDN BHD</t>
  </si>
  <si>
    <t>No: 4, Jalan Perinustrian Balakong Jaya 2/3 Taman Perindustrian Balakong Jaya 2</t>
  </si>
  <si>
    <t>Balakong Jaya Selangor</t>
  </si>
  <si>
    <t>43300</t>
  </si>
  <si>
    <t>+603 8944 2536</t>
  </si>
  <si>
    <t>0019000000yugTeAAI</t>
  </si>
  <si>
    <t>Tri Steel</t>
  </si>
  <si>
    <t>264 East Drews Road</t>
  </si>
  <si>
    <t>Toowoomba</t>
  </si>
  <si>
    <t>4350</t>
  </si>
  <si>
    <t>+617 46364259</t>
  </si>
  <si>
    <t>151.9539909</t>
  </si>
  <si>
    <t>0019000000yugU3AAI</t>
  </si>
  <si>
    <t>OOO ?BF Zavod?</t>
  </si>
  <si>
    <t>Borispolskaja 27</t>
  </si>
  <si>
    <t>Matusovka Kiev</t>
  </si>
  <si>
    <t>0674000811</t>
  </si>
  <si>
    <t>0019000000yugiOAAQ</t>
  </si>
  <si>
    <t>Wonga Steel Welding</t>
  </si>
  <si>
    <t>Wonga Beach</t>
  </si>
  <si>
    <t>Cairns</t>
  </si>
  <si>
    <t>+61740987638</t>
  </si>
  <si>
    <t>145.77085950000003</t>
  </si>
  <si>
    <t>0019000000yugj7AAA</t>
  </si>
  <si>
    <t>Raphael Maguire</t>
  </si>
  <si>
    <t>Joondalup</t>
  </si>
  <si>
    <t>+618 64013832</t>
  </si>
  <si>
    <t>115.76417170000002</t>
  </si>
  <si>
    <t>P. O. Box 88 Magaliessig</t>
  </si>
  <si>
    <t>+27 326 7355</t>
  </si>
  <si>
    <t>0019000000zjbVMAAY</t>
  </si>
  <si>
    <t>MSERVICE1 LLP</t>
  </si>
  <si>
    <t>Makarenko str 45</t>
  </si>
  <si>
    <t>+77022220222</t>
  </si>
  <si>
    <t>71.45496550000007</t>
  </si>
  <si>
    <t>0019000000zjucgAAA</t>
  </si>
  <si>
    <t>Houlpou Domba</t>
  </si>
  <si>
    <t>P. O. Box 06</t>
  </si>
  <si>
    <t>Ngaoundere Cameroon</t>
  </si>
  <si>
    <t>+ 237 911 070 16</t>
  </si>
  <si>
    <t>0019000000zjuxVAAQ</t>
  </si>
  <si>
    <t>Gryph Holdings PNG Ltd</t>
  </si>
  <si>
    <t>Suite G, Cuthbertson House</t>
  </si>
  <si>
    <t>Port Moresby NCD</t>
  </si>
  <si>
    <t>+675 3200740</t>
  </si>
  <si>
    <t>147.18026710000004</t>
  </si>
  <si>
    <t>0019000000zkdGoAAI</t>
  </si>
  <si>
    <t>K Span Construction Materials Co., LTD.</t>
  </si>
  <si>
    <t>14131 Industry</t>
  </si>
  <si>
    <t>77053</t>
  </si>
  <si>
    <t>1 281 886 0775</t>
  </si>
  <si>
    <t>-95.4259222</t>
  </si>
  <si>
    <t>0019000000zlkXEAAY</t>
  </si>
  <si>
    <t>Alpha Centaury</t>
  </si>
  <si>
    <t>PO Box 214</t>
  </si>
  <si>
    <t>Turramurra</t>
  </si>
  <si>
    <t>2074</t>
  </si>
  <si>
    <t>+61412769353</t>
  </si>
  <si>
    <t>151.12776810000003</t>
  </si>
  <si>
    <t>0019000000zm6tYAAQ</t>
  </si>
  <si>
    <t>Erik Hadad</t>
  </si>
  <si>
    <t>-80.05337459999998</t>
  </si>
  <si>
    <t>0019000000zm8UUAAY</t>
  </si>
  <si>
    <t>Plehanovskaja str.126</t>
  </si>
  <si>
    <t>Kharkov</t>
  </si>
  <si>
    <t>+380970640465</t>
  </si>
  <si>
    <t>36.282171500000004</t>
  </si>
  <si>
    <t>0019000000zmFq9AAE</t>
  </si>
  <si>
    <t>UAB "TeamInvest"</t>
  </si>
  <si>
    <t>Jaksto str. 5</t>
  </si>
  <si>
    <t>LT-01105</t>
  </si>
  <si>
    <t>+370 656 32334</t>
  </si>
  <si>
    <t>25.275657000000024</t>
  </si>
  <si>
    <t>0019000000zn4U0AAI</t>
  </si>
  <si>
    <t>HJVL Contractors</t>
  </si>
  <si>
    <t>+675 733 48 022</t>
  </si>
  <si>
    <t>143.95555000000002</t>
  </si>
  <si>
    <t>0019000000zn60IAAQ</t>
  </si>
  <si>
    <t>PT Sumber Reziki</t>
  </si>
  <si>
    <t>Jl. Katelia Raya AS 1 No. 8,Cibubur</t>
  </si>
  <si>
    <t>17433</t>
  </si>
  <si>
    <t>+62 21 8459 6877</t>
  </si>
  <si>
    <t>106.92110430000002</t>
  </si>
  <si>
    <t>0019000000znU4GAAU</t>
  </si>
  <si>
    <t>106 Damji Shamji Udyog Bhavan, Veera Desai Rd Andheri</t>
  </si>
  <si>
    <t>400 053</t>
  </si>
  <si>
    <t>+9122267350015</t>
  </si>
  <si>
    <t>www.viral.co.in</t>
  </si>
  <si>
    <t>72.83813699999996</t>
  </si>
  <si>
    <t>00190000010tWOHAA2</t>
  </si>
  <si>
    <t>Battenman</t>
  </si>
  <si>
    <t>1 Hotuhotu Street Tauriko Lakes</t>
  </si>
  <si>
    <t>07 579 4296</t>
  </si>
  <si>
    <t>176.14345330000003</t>
  </si>
  <si>
    <t>00190000010tWTRAA2</t>
  </si>
  <si>
    <t>Gandavaa Dugarsuren</t>
  </si>
  <si>
    <t>Viva City micro district</t>
  </si>
  <si>
    <t>S-14-47</t>
  </si>
  <si>
    <t>+976 99075324</t>
  </si>
  <si>
    <t>22 Nachtigal Street</t>
  </si>
  <si>
    <t>+264 81 144 4304</t>
  </si>
  <si>
    <t>00190000010uMYBAA2</t>
  </si>
  <si>
    <t>Kirkyl Ltd</t>
  </si>
  <si>
    <t>15 Follis St Te Aroha</t>
  </si>
  <si>
    <t>0800 500 780</t>
  </si>
  <si>
    <t>www.kirkyl.co.nz</t>
  </si>
  <si>
    <t>Builds Seismic Chimneys. Interested in Trusses but not machine. Contact came from Pawel @ extramile consulting</t>
  </si>
  <si>
    <t>172.63622540000006</t>
  </si>
  <si>
    <t>00190000011DoIvAAK</t>
  </si>
  <si>
    <t>Gallagher Head Office 181 Kahikatea Drive</t>
  </si>
  <si>
    <t>3204</t>
  </si>
  <si>
    <t>+64 7 838 9800</t>
  </si>
  <si>
    <t>http://www.gallagher.co/</t>
  </si>
  <si>
    <t>175.25618009999994</t>
  </si>
  <si>
    <t>00190000011E2WWAA0</t>
  </si>
  <si>
    <t>BPS Steel Contracting LLC</t>
  </si>
  <si>
    <t>Old Industrial Area PO Box 5328 Umm al Quwain</t>
  </si>
  <si>
    <t>+971 (0)6 766 4196</t>
  </si>
  <si>
    <t>00190000011EfclAAC</t>
  </si>
  <si>
    <t>Kjartan Sigurdsson</t>
  </si>
  <si>
    <t>001</t>
  </si>
  <si>
    <t>00190000011FZ78AAG</t>
  </si>
  <si>
    <t>Tiger Steel Engineering Pvt. Ltd</t>
  </si>
  <si>
    <t>4th Floor, Building No.5, Sector 3. Millennium Business park</t>
  </si>
  <si>
    <t>Mahape Navi Mumbai</t>
  </si>
  <si>
    <t>400710</t>
  </si>
  <si>
    <t>+912267311300</t>
  </si>
  <si>
    <t>00190000011FaxGAAS</t>
  </si>
  <si>
    <t>Henan B.R.D. New Materials Co., Ltd</t>
  </si>
  <si>
    <t>The Southern Weiwu Road, Industrial Zone</t>
  </si>
  <si>
    <t>Changge City</t>
  </si>
  <si>
    <t>+86 137 8276 1576</t>
  </si>
  <si>
    <t>00190000011GL5VAAW</t>
  </si>
  <si>
    <t>Sabu Developments SDN BHD</t>
  </si>
  <si>
    <t>+60 16 8860825</t>
  </si>
  <si>
    <t>Quoted 2013 # 13-01-0001</t>
  </si>
  <si>
    <t>00190000011GUj9AAG</t>
  </si>
  <si>
    <t>GL &amp; Associates</t>
  </si>
  <si>
    <t>+60 16 886 0825</t>
  </si>
  <si>
    <t>Quoted 2013 # 13-01-0002 (H320) # 13-01-0003 (H520)</t>
  </si>
  <si>
    <t>00190000011GW4vAAG</t>
  </si>
  <si>
    <t>Sompong Panich Ltd</t>
  </si>
  <si>
    <t>+66 2890 0751</t>
  </si>
  <si>
    <t>Quoted 2013 # 13-01-0007</t>
  </si>
  <si>
    <t>00190000011GWGrAAO</t>
  </si>
  <si>
    <t>+64 22 0896 744</t>
  </si>
  <si>
    <t>00190000011GWNqAAO</t>
  </si>
  <si>
    <t>Frameman</t>
  </si>
  <si>
    <t>00190000011GWugAAG</t>
  </si>
  <si>
    <t>Universal Enterprises</t>
  </si>
  <si>
    <t>+61 74 0532 933</t>
  </si>
  <si>
    <t>00190000011GX3iAAG</t>
  </si>
  <si>
    <t>NCD Group</t>
  </si>
  <si>
    <t>+97 67 7002 020</t>
  </si>
  <si>
    <t>00190000011H8NTAA0</t>
  </si>
  <si>
    <t>Shine Zuunii Shat</t>
  </si>
  <si>
    <t>+97 68 8921 622</t>
  </si>
  <si>
    <t>00190000011H8QNAA0</t>
  </si>
  <si>
    <t>Tecnofast Atco</t>
  </si>
  <si>
    <t>Panamericana Norte 17.000 Caletera Oriente Colina</t>
  </si>
  <si>
    <t>+56 27 9050 00</t>
  </si>
  <si>
    <t>www.technofast.cl</t>
  </si>
  <si>
    <t>-70.6692655</t>
  </si>
  <si>
    <t>00190000011HG9kAAG</t>
  </si>
  <si>
    <t>All Engineering Service</t>
  </si>
  <si>
    <t>+97699102001</t>
  </si>
  <si>
    <t>00190000011HGCVAA4</t>
  </si>
  <si>
    <t>Multinorm International</t>
  </si>
  <si>
    <t>+31182612525</t>
  </si>
  <si>
    <t>00190000011HGD9AAO</t>
  </si>
  <si>
    <t>Laksana Fokus Sdn Bhd</t>
  </si>
  <si>
    <t>+60128171663</t>
  </si>
  <si>
    <t>00190000011HGDTAA4</t>
  </si>
  <si>
    <t>Amanda Moger</t>
  </si>
  <si>
    <t>+61</t>
  </si>
  <si>
    <t>00190000011HGDdAAO</t>
  </si>
  <si>
    <t>+61 94 0461 11</t>
  </si>
  <si>
    <t>00190000011HGMcAAO</t>
  </si>
  <si>
    <t>Bluecoast/Titan Steel</t>
  </si>
  <si>
    <t>+34</t>
  </si>
  <si>
    <t>00190000011HGQUAA4</t>
  </si>
  <si>
    <t>Bracana</t>
  </si>
  <si>
    <t>+55</t>
  </si>
  <si>
    <t>www.bracana.com</t>
  </si>
  <si>
    <t>00190000011HGQoAAO</t>
  </si>
  <si>
    <t>SolidSystems</t>
  </si>
  <si>
    <t>00190000011HGRDAA4</t>
  </si>
  <si>
    <t>Sfera</t>
  </si>
  <si>
    <t>+39</t>
  </si>
  <si>
    <t>00190000011HGS6AAO</t>
  </si>
  <si>
    <t>Esse Enne</t>
  </si>
  <si>
    <t>00190000011HGTEAA4</t>
  </si>
  <si>
    <t>Quicken Manufacturing</t>
  </si>
  <si>
    <t>Horseshoe  Beach</t>
  </si>
  <si>
    <t>www.quickenmanufacturing.com/</t>
  </si>
  <si>
    <t>00190000011HGTOAA4</t>
  </si>
  <si>
    <t>Natural Stone Co Ltd</t>
  </si>
  <si>
    <t>+976</t>
  </si>
  <si>
    <t>00190000011HGUHAA4</t>
  </si>
  <si>
    <t>Barzuuch LLC</t>
  </si>
  <si>
    <t>+97 65 5152 250</t>
  </si>
  <si>
    <t>00190000011HGW3AAO</t>
  </si>
  <si>
    <t>Optimal Homes</t>
  </si>
  <si>
    <t>+61 41 8148 796</t>
  </si>
  <si>
    <t>00190000011HGiJAAW</t>
  </si>
  <si>
    <t>Rezlab</t>
  </si>
  <si>
    <t>+64 21 678 587</t>
  </si>
  <si>
    <t>00190000011HGymAAG</t>
  </si>
  <si>
    <t>Calibre group</t>
  </si>
  <si>
    <t>+61 44 717 655</t>
  </si>
  <si>
    <t>00190000011HGzaAAG</t>
  </si>
  <si>
    <t>Asterism International Co Ltd</t>
  </si>
  <si>
    <t>+95 15 13087</t>
  </si>
  <si>
    <t>00190000011HH0xAAG</t>
  </si>
  <si>
    <t>+98</t>
  </si>
  <si>
    <t>00190000011HH2ZAAW</t>
  </si>
  <si>
    <t>Block archetectos - EruFrame</t>
  </si>
  <si>
    <t>Juncal Office - Juncal 1437/402</t>
  </si>
  <si>
    <t>+58 92 9015 959</t>
  </si>
  <si>
    <t>00190000011HH3mAAG</t>
  </si>
  <si>
    <t>Structural Steel Contractors</t>
  </si>
  <si>
    <t>+20 10 0122 1808</t>
  </si>
  <si>
    <t>00190000011HHLdAAO</t>
  </si>
  <si>
    <t>+39 04 2220 5811</t>
  </si>
  <si>
    <t>00190000011HHNAAA4</t>
  </si>
  <si>
    <t>Construct Precision</t>
  </si>
  <si>
    <t>+61 43 7776 567</t>
  </si>
  <si>
    <t>00190000011HHSeAAO</t>
  </si>
  <si>
    <t>Imagine Homes</t>
  </si>
  <si>
    <t>+61 42 227 9513</t>
  </si>
  <si>
    <t>00190000011HHVJAA4</t>
  </si>
  <si>
    <t>Vahinetu-Itia Pomare</t>
  </si>
  <si>
    <t>+689</t>
  </si>
  <si>
    <t>00190000011HHk9AAG</t>
  </si>
  <si>
    <t>Sam Brown</t>
  </si>
  <si>
    <t>+64 27 24 4160</t>
  </si>
  <si>
    <t>00190000011HI9GAAW</t>
  </si>
  <si>
    <t>Elite Design Innovations</t>
  </si>
  <si>
    <t>+61 42 245 2404</t>
  </si>
  <si>
    <t>00190000011HICoAAO</t>
  </si>
  <si>
    <t>Spantec</t>
  </si>
  <si>
    <t>+61 43 856 8055</t>
  </si>
  <si>
    <t>00190000011HIHFAA4</t>
  </si>
  <si>
    <t>Maxi Homes</t>
  </si>
  <si>
    <t>www.maxxi.co.th</t>
  </si>
  <si>
    <t>00190000011HJI6AAO</t>
  </si>
  <si>
    <t>KGD builders</t>
  </si>
  <si>
    <t>+60</t>
  </si>
  <si>
    <t>00190000011HJLjAAO</t>
  </si>
  <si>
    <t>GL Interiors</t>
  </si>
  <si>
    <t>+91 99 8778 3325</t>
  </si>
  <si>
    <t>00190000011HJUfAAO</t>
  </si>
  <si>
    <t>SC Urmec Proflie SRL</t>
  </si>
  <si>
    <t>+40 73 1605 731</t>
  </si>
  <si>
    <t>00190000011HJXZAA4</t>
  </si>
  <si>
    <t>Universal Pod Solutions</t>
  </si>
  <si>
    <t>+44 7799 690736</t>
  </si>
  <si>
    <t>00190000011HjY4AAK</t>
  </si>
  <si>
    <t>Drywall Steel Sections Ltd</t>
  </si>
  <si>
    <t>41-44 King Street, Old Hill</t>
  </si>
  <si>
    <t>Cradley Heath West Midlands</t>
  </si>
  <si>
    <t>B64 6JH</t>
  </si>
  <si>
    <t>+44 1384 412448</t>
  </si>
  <si>
    <t>www.drywallsteelsections.co.uk</t>
  </si>
  <si>
    <t>-2.0668693000000076</t>
  </si>
  <si>
    <t>00190000011HpPOAA0</t>
  </si>
  <si>
    <t>Birebwe Traders Ltd</t>
  </si>
  <si>
    <t>+256-789-19-3241</t>
  </si>
  <si>
    <t>00190000011HpRKAA0</t>
  </si>
  <si>
    <t>Bazis ltd</t>
  </si>
  <si>
    <t>00190000011HpRoAAK</t>
  </si>
  <si>
    <t>Pacific Modular solutions</t>
  </si>
  <si>
    <t>+61 40 5323 033</t>
  </si>
  <si>
    <t>00190000011HpTIAA0</t>
  </si>
  <si>
    <t>SCG Building Material Co. Ltd</t>
  </si>
  <si>
    <t>1 Siam Cement Rd Building 30B Bangsue</t>
  </si>
  <si>
    <t>10800</t>
  </si>
  <si>
    <t>+662 586 6105</t>
  </si>
  <si>
    <t>100.52398670000002</t>
  </si>
  <si>
    <t>00190000011xncWAAQ</t>
  </si>
  <si>
    <t>Roder ltd Management Consultants</t>
  </si>
  <si>
    <t>+44 7961 746 808</t>
  </si>
  <si>
    <t>00190000011xqxwAAA</t>
  </si>
  <si>
    <t>Melewar Steel Tube Malaysia</t>
  </si>
  <si>
    <t>00190000011xqzYAAQ</t>
  </si>
  <si>
    <t>Technikform Group</t>
  </si>
  <si>
    <t>+61 408 54 2217</t>
  </si>
  <si>
    <t>00190000011xux2AAA</t>
  </si>
  <si>
    <t>Supreme Group</t>
  </si>
  <si>
    <t>+97 15 6216 3972</t>
  </si>
  <si>
    <t>00190000011xv2RAAQ</t>
  </si>
  <si>
    <t>Vostok-Don OOO</t>
  </si>
  <si>
    <t>+88 6 3289 5426</t>
  </si>
  <si>
    <t>00190000011xv5GAAQ</t>
  </si>
  <si>
    <t>Shimon Avrahami</t>
  </si>
  <si>
    <t>+88 63 2895 426</t>
  </si>
  <si>
    <t>00190000011xvEmAAI</t>
  </si>
  <si>
    <t>Sonic Steel</t>
  </si>
  <si>
    <t>+63 91 7512 9717</t>
  </si>
  <si>
    <t>+31 26 7009 700</t>
  </si>
  <si>
    <t>00190000011xvSoAAI</t>
  </si>
  <si>
    <t>Eco Dulaan Orchin LLC</t>
  </si>
  <si>
    <t>+97 69 9110 879</t>
  </si>
  <si>
    <t>00190000011xvWiAAI</t>
  </si>
  <si>
    <t>Mitio Global</t>
  </si>
  <si>
    <t>+99 89 0175 7516</t>
  </si>
  <si>
    <t>00190000011xvYyAAI</t>
  </si>
  <si>
    <t>Industrial Construction Inc</t>
  </si>
  <si>
    <t>+63 2 837 5539</t>
  </si>
  <si>
    <t>00190000011xveiAAA</t>
  </si>
  <si>
    <t>Equip Agencies Ltd</t>
  </si>
  <si>
    <t>+254 20 356 0655</t>
  </si>
  <si>
    <t>00190000011xvhIAAQ</t>
  </si>
  <si>
    <t>Tom Martens</t>
  </si>
  <si>
    <t>+27 33 386 3384</t>
  </si>
  <si>
    <t>00190000011xvkqAAA</t>
  </si>
  <si>
    <t>Annerezes Trading</t>
  </si>
  <si>
    <t>+27 21 827 0085</t>
  </si>
  <si>
    <t>00190000011xvtnAAA</t>
  </si>
  <si>
    <t>Ex Pro Naganski S.K.A</t>
  </si>
  <si>
    <t>+48 50 2870 087</t>
  </si>
  <si>
    <t>00190000011xvwIAAQ</t>
  </si>
  <si>
    <t>Dahison Building Systems</t>
  </si>
  <si>
    <t>+91 98 2402 3891</t>
  </si>
  <si>
    <t>00190000011xwBmAAI</t>
  </si>
  <si>
    <t>Ip Vasilev</t>
  </si>
  <si>
    <t>8 (919) 678-93-29</t>
  </si>
  <si>
    <t>00190000011xwUwAAI</t>
  </si>
  <si>
    <t>Al Ahdab Company</t>
  </si>
  <si>
    <t>+971</t>
  </si>
  <si>
    <t>00190000011xwXgAAI</t>
  </si>
  <si>
    <t>Eric Prest Cnstruct S.R.L.</t>
  </si>
  <si>
    <t>+40 72 896 7712</t>
  </si>
  <si>
    <t>00190000011xwYUAAY</t>
  </si>
  <si>
    <t>Senwork Timber</t>
  </si>
  <si>
    <t>00190000011xwlhAAA</t>
  </si>
  <si>
    <t>Popa Servicii S.R.L.</t>
  </si>
  <si>
    <t>+40 73 63 87987</t>
  </si>
  <si>
    <t>00190000011xwnxAAA</t>
  </si>
  <si>
    <t>Techno Komerc  Invest</t>
  </si>
  <si>
    <t>+77 017 1241 25005</t>
  </si>
  <si>
    <t>00190000011xwqHAAQ</t>
  </si>
  <si>
    <t>Irmaos Cavaco SA</t>
  </si>
  <si>
    <t>+351 961 333 989</t>
  </si>
  <si>
    <t>+27 082 903 6699</t>
  </si>
  <si>
    <t>00190000011xwuOAAQ</t>
  </si>
  <si>
    <t>Thor Developments</t>
  </si>
  <si>
    <t>+260</t>
  </si>
  <si>
    <t>00190000011xwwjAAA</t>
  </si>
  <si>
    <t>International Contracting</t>
  </si>
  <si>
    <t>+971 55 2931333</t>
  </si>
  <si>
    <t>00190000011xwyuAAA</t>
  </si>
  <si>
    <t>BBS Group</t>
  </si>
  <si>
    <t>+27</t>
  </si>
  <si>
    <t>00190000011yQILAA2</t>
  </si>
  <si>
    <t>Prosper Limited</t>
  </si>
  <si>
    <t>+99 55 9954 1861</t>
  </si>
  <si>
    <t>00190000011yQJjAAM</t>
  </si>
  <si>
    <t>Paris Homes</t>
  </si>
  <si>
    <t>98 River St</t>
  </si>
  <si>
    <t>Gympie</t>
  </si>
  <si>
    <t>+611300768794</t>
  </si>
  <si>
    <t>152.66540299999997</t>
  </si>
  <si>
    <t>00190000011yQNqAAM</t>
  </si>
  <si>
    <t>Welding Solutions</t>
  </si>
  <si>
    <t>+77 01 588 7918</t>
  </si>
  <si>
    <t>00190000011yQQ0AAM</t>
  </si>
  <si>
    <t>Ameval Project Management JLT</t>
  </si>
  <si>
    <t>+77 01 5887 918</t>
  </si>
  <si>
    <t>00190000011yQZpAAM</t>
  </si>
  <si>
    <t>Quadratics Arabia</t>
  </si>
  <si>
    <t>+14 07 312 1855</t>
  </si>
  <si>
    <t>45.079162</t>
  </si>
  <si>
    <t>00190000011yQx8AAE</t>
  </si>
  <si>
    <t>Ices Ltd</t>
  </si>
  <si>
    <t>+995 32 243 23 03</t>
  </si>
  <si>
    <t>00190000011yR4QAAU</t>
  </si>
  <si>
    <t>Atex Steel</t>
  </si>
  <si>
    <t>+61 35 248 2440</t>
  </si>
  <si>
    <t>00190000011yR6JAAU</t>
  </si>
  <si>
    <t>Votorantim Metais</t>
  </si>
  <si>
    <t>+55 32 3081-3368</t>
  </si>
  <si>
    <t>00190000011yRCAAA2</t>
  </si>
  <si>
    <t>Ectra Ltd</t>
  </si>
  <si>
    <t>00190000011yRHuAAM</t>
  </si>
  <si>
    <t>Kaizen Industries</t>
  </si>
  <si>
    <t>+033 2236 1209</t>
  </si>
  <si>
    <t>00190000011yRLXAA2</t>
  </si>
  <si>
    <t>ADL Acerokiwi</t>
  </si>
  <si>
    <t>+56 7802 5679</t>
  </si>
  <si>
    <t>00190000011ySboAAE</t>
  </si>
  <si>
    <t>+37 06 219 2244</t>
  </si>
  <si>
    <t>00190000011ySfSAAU</t>
  </si>
  <si>
    <t>Wilson Building</t>
  </si>
  <si>
    <t>+64 22 3524 074</t>
  </si>
  <si>
    <t>00190000011ySqFAAU</t>
  </si>
  <si>
    <t>STROYMARKET JUG</t>
  </si>
  <si>
    <t>+49 17 8367 0626</t>
  </si>
  <si>
    <t>00190000011yTGkAAM</t>
  </si>
  <si>
    <t>Chicbuildings</t>
  </si>
  <si>
    <t>+98 21 22744450</t>
  </si>
  <si>
    <t>00190000011yTMHAA2</t>
  </si>
  <si>
    <t>Florica-Lupu</t>
  </si>
  <si>
    <t>+373 29933 284</t>
  </si>
  <si>
    <t>00190000011yTODAA2</t>
  </si>
  <si>
    <t>Pro-Tech Enterprises</t>
  </si>
  <si>
    <t>+91 11 26862048</t>
  </si>
  <si>
    <t>00190000011yTR6AAM</t>
  </si>
  <si>
    <t>Big Six Group</t>
  </si>
  <si>
    <t>+27 82-856-5892</t>
  </si>
  <si>
    <t>00190000011yTbEAAU</t>
  </si>
  <si>
    <t>Perritech SDN BHD</t>
  </si>
  <si>
    <t>No. 86 2nd Floor Jalan Petanak</t>
  </si>
  <si>
    <t>Kuching Sarawak</t>
  </si>
  <si>
    <t>+60 12 7136189</t>
  </si>
  <si>
    <t>00190000011yTfOAAU</t>
  </si>
  <si>
    <t>Speed Span</t>
  </si>
  <si>
    <t>+974 4465 5524</t>
  </si>
  <si>
    <t>00190000011yTh3AAE</t>
  </si>
  <si>
    <t>Robert Lee</t>
  </si>
  <si>
    <t>00190000011yTnyAAE</t>
  </si>
  <si>
    <t>Lafaete</t>
  </si>
  <si>
    <t>Rua Paraoquena, 181 ? Bairro Nova Granada Belo Horizonte</t>
  </si>
  <si>
    <t>+55 31 2519 2957</t>
  </si>
  <si>
    <t>00190000011yTyKAAU</t>
  </si>
  <si>
    <t>EE &amp; G Africa LLC</t>
  </si>
  <si>
    <t>+221 305-710-3369</t>
  </si>
  <si>
    <t>00190000011yU8iAAE</t>
  </si>
  <si>
    <t>M.D.S. GO S.r.l.</t>
  </si>
  <si>
    <t>+39 345 2950670</t>
  </si>
  <si>
    <t>00190000011yUCEAA2</t>
  </si>
  <si>
    <t>Niugini Builders</t>
  </si>
  <si>
    <t>+67 52 76 3029</t>
  </si>
  <si>
    <t>00190000011zV7MAAU</t>
  </si>
  <si>
    <t>Pholaco</t>
  </si>
  <si>
    <t>William Gourlay</t>
  </si>
  <si>
    <t>Atlantis Western Cape</t>
  </si>
  <si>
    <t>+27215772601</t>
  </si>
  <si>
    <t>00190000011zb07AAA</t>
  </si>
  <si>
    <t>Rays Ltd</t>
  </si>
  <si>
    <t>Tanzania, United Republic Of</t>
  </si>
  <si>
    <t>+255 22 212 9365</t>
  </si>
  <si>
    <t>00190000011zb1rAAA</t>
  </si>
  <si>
    <t>Brilliant Gold SDN BHD</t>
  </si>
  <si>
    <t>+60 16 371 0828</t>
  </si>
  <si>
    <t>00190000011zbCOAAY</t>
  </si>
  <si>
    <t>N.S.C STEEL CO. LTD</t>
  </si>
  <si>
    <t>+662 385 54056</t>
  </si>
  <si>
    <t>00190000011zbFkAAI</t>
  </si>
  <si>
    <t>18th Floor, 1 Global Place, 5th Ave., corner of 25th St., Bonifacio Global City (BGC)</t>
  </si>
  <si>
    <t>Taguig</t>
  </si>
  <si>
    <t>1634</t>
  </si>
  <si>
    <t>+63 (917) 700 0034</t>
  </si>
  <si>
    <t>+63(2) 553 7694</t>
  </si>
  <si>
    <t>http://steelcorehomesinc.com/home</t>
  </si>
  <si>
    <t>121.04547000000002</t>
  </si>
  <si>
    <t>00190000011zbKaAAI</t>
  </si>
  <si>
    <t>?SovUralDisignProject?</t>
  </si>
  <si>
    <t>+7 963 272 22 27</t>
  </si>
  <si>
    <t>00190000011zbYoAAI</t>
  </si>
  <si>
    <t>Tverskaya Company</t>
  </si>
  <si>
    <t>+7  8 (915) 078-29-42</t>
  </si>
  <si>
    <t>00190000011zbbuAAA</t>
  </si>
  <si>
    <t>Kas Janov</t>
  </si>
  <si>
    <t>00190000011zbejAAA</t>
  </si>
  <si>
    <t>Capamarka</t>
  </si>
  <si>
    <t>+9 0538 288 6993</t>
  </si>
  <si>
    <t>00190000011zbiLAAQ</t>
  </si>
  <si>
    <t>+ 98 711 225 0013</t>
  </si>
  <si>
    <t>00190000011zbmAAAQ</t>
  </si>
  <si>
    <t>Nedsteel</t>
  </si>
  <si>
    <t>88, Shaw Blvd</t>
  </si>
  <si>
    <t>Pasig City</t>
  </si>
  <si>
    <t>+63 2466 3526</t>
  </si>
  <si>
    <t>121.06163400000003</t>
  </si>
  <si>
    <t>00190000011zbpTAAQ</t>
  </si>
  <si>
    <t>John M Carney, Inc</t>
  </si>
  <si>
    <t>937-238-5428</t>
  </si>
  <si>
    <t>00190000011zbvcAAA</t>
  </si>
  <si>
    <t>Techno creation india pvt. Ltd</t>
  </si>
  <si>
    <t>+91 0294-2484004</t>
  </si>
  <si>
    <t>00190000011zc0fAAA</t>
  </si>
  <si>
    <t>Amos A Nigeria Enterprises</t>
  </si>
  <si>
    <t>+234</t>
  </si>
  <si>
    <t>00190000011zdaaAAA</t>
  </si>
  <si>
    <t>CGTB MB</t>
  </si>
  <si>
    <t>+00 213 552 54 20 69</t>
  </si>
  <si>
    <t>00190000011ze0KAAQ</t>
  </si>
  <si>
    <t>United Fibre Cement Company</t>
  </si>
  <si>
    <t>00 27 82 785 2807</t>
  </si>
  <si>
    <t>00190000011zedYAAQ</t>
  </si>
  <si>
    <t>Bennys</t>
  </si>
  <si>
    <t>Belize</t>
  </si>
  <si>
    <t>BZ</t>
  </si>
  <si>
    <t>+501 223 0550</t>
  </si>
  <si>
    <t>0019000001200ykAAA</t>
  </si>
  <si>
    <t>Sipreca</t>
  </si>
  <si>
    <t>+1 407 952 8400</t>
  </si>
  <si>
    <t>00190000012010VAAQ</t>
  </si>
  <si>
    <t>Douglas / Colony</t>
  </si>
  <si>
    <t>+1 303 901 2564</t>
  </si>
  <si>
    <t>00190000012012QAAQ</t>
  </si>
  <si>
    <t>ARC Engineering</t>
  </si>
  <si>
    <t>Trinidad And Tobago</t>
  </si>
  <si>
    <t>+1 868 683 7868</t>
  </si>
  <si>
    <t>00190000012015vAAA</t>
  </si>
  <si>
    <t>Stav Construction</t>
  </si>
  <si>
    <t>+507</t>
  </si>
  <si>
    <t>00190000012018aAAA</t>
  </si>
  <si>
    <t>American Building Systems</t>
  </si>
  <si>
    <t>+1 940 600 0988</t>
  </si>
  <si>
    <t>00190000012018qAAA</t>
  </si>
  <si>
    <t>Dondex Garages and Carports</t>
  </si>
  <si>
    <t>+61 4022 69120</t>
  </si>
  <si>
    <t>0019000001201A4AAI</t>
  </si>
  <si>
    <t>Apex</t>
  </si>
  <si>
    <t>+1 706 271 8986</t>
  </si>
  <si>
    <t>0019000001201ATAAY</t>
  </si>
  <si>
    <t>+91 405719551</t>
  </si>
  <si>
    <t>0019000001201CLAAY</t>
  </si>
  <si>
    <t>Kolesnikov</t>
  </si>
  <si>
    <t>+8 912 820 93 97</t>
  </si>
  <si>
    <t>0019000001201CaAAI</t>
  </si>
  <si>
    <t>Triple Ltd</t>
  </si>
  <si>
    <t>+7 926 765 31 25</t>
  </si>
  <si>
    <t>0019000001201FSAAY</t>
  </si>
  <si>
    <t>April</t>
  </si>
  <si>
    <t>+7 (988) 240-77-77</t>
  </si>
  <si>
    <t>0019000001201JsAAI</t>
  </si>
  <si>
    <t>Freight Village</t>
  </si>
  <si>
    <t>+7 484 399 62 26</t>
  </si>
  <si>
    <t>0019000001201LrAAI</t>
  </si>
  <si>
    <t>Ram Building Contractor</t>
  </si>
  <si>
    <t>+675 714 65584</t>
  </si>
  <si>
    <t>0019000001201RbAAI</t>
  </si>
  <si>
    <t>Idisas</t>
  </si>
  <si>
    <t>0019000001201Y4AAI</t>
  </si>
  <si>
    <t>Byan- Undur Trade LLC</t>
  </si>
  <si>
    <t>+971 8808 6640</t>
  </si>
  <si>
    <t>0019000001201Z2AAI</t>
  </si>
  <si>
    <t>Sanib International Holding</t>
  </si>
  <si>
    <t>+966 504168266</t>
  </si>
  <si>
    <t>0019000001201ZwAAI</t>
  </si>
  <si>
    <t>Mc Donald Homes</t>
  </si>
  <si>
    <t>+241 00 241 460 7178</t>
  </si>
  <si>
    <t>0019000001201q7AAA</t>
  </si>
  <si>
    <t>HuaLu TanLu Group</t>
  </si>
  <si>
    <t>00190000012023NAAQ</t>
  </si>
  <si>
    <t>Raioaoa</t>
  </si>
  <si>
    <t>0019000001202FFAAY</t>
  </si>
  <si>
    <t>Volgametallservis</t>
  </si>
  <si>
    <t>+7 8 987 652 54 86</t>
  </si>
  <si>
    <t>0019000001202FyAAI</t>
  </si>
  <si>
    <t>ASIA DOM Ltd</t>
  </si>
  <si>
    <t>+380 (050) 99 44 151</t>
  </si>
  <si>
    <t>0019000001202HJAAY</t>
  </si>
  <si>
    <t>Alexandr Krasnov</t>
  </si>
  <si>
    <t>+7(914)9099433</t>
  </si>
  <si>
    <t>0019000001202J5AAI</t>
  </si>
  <si>
    <t>Pieter van der Westhuizen</t>
  </si>
  <si>
    <t>+ 27 71 352 1560</t>
  </si>
  <si>
    <t>Low Cost Housing;Commercial;Trusses</t>
  </si>
  <si>
    <t>0019000001202VNAAY</t>
  </si>
  <si>
    <t>Michael Marquez</t>
  </si>
  <si>
    <t>92199</t>
  </si>
  <si>
    <t>(760) 420-2008</t>
  </si>
  <si>
    <t>Has reviewed website and requires price on Frama 5600</t>
  </si>
  <si>
    <t>-117.0830267</t>
  </si>
  <si>
    <t>0019000001202eqAAA</t>
  </si>
  <si>
    <t>Alibec Tilek uulu</t>
  </si>
  <si>
    <t>+996 543 704 209</t>
  </si>
  <si>
    <t>0019000001202gNAAQ</t>
  </si>
  <si>
    <t>Precamp-sa-nv</t>
  </si>
  <si>
    <t>+597 855 4097</t>
  </si>
  <si>
    <t>0019000001202mEAAQ</t>
  </si>
  <si>
    <t>NZ Building systems</t>
  </si>
  <si>
    <t>+64</t>
  </si>
  <si>
    <t>00190000012037UAAQ</t>
  </si>
  <si>
    <t>KMT Proektnij Otdel ltd</t>
  </si>
  <si>
    <t>+7(8552)776959</t>
  </si>
  <si>
    <t>00190000012038rAAA</t>
  </si>
  <si>
    <t>Vikontstroy</t>
  </si>
  <si>
    <t>+79 14 227 0003</t>
  </si>
  <si>
    <t>0019000001203AsAAI</t>
  </si>
  <si>
    <t>Shijazhuang Hongtaihe Steel Structure</t>
  </si>
  <si>
    <t>+86 180 313 60411</t>
  </si>
  <si>
    <t>0019000001203EGAAY</t>
  </si>
  <si>
    <t>Raffles Properties LLC</t>
  </si>
  <si>
    <t>+ 86 188 0260 5356</t>
  </si>
  <si>
    <t>0019000001203FFAAY</t>
  </si>
  <si>
    <t>Acelor Mittal</t>
  </si>
  <si>
    <t>+27 79-514-3211</t>
  </si>
  <si>
    <t>+976 94046919</t>
  </si>
  <si>
    <t>0019000001203KCAAY</t>
  </si>
  <si>
    <t>NSK Engenering</t>
  </si>
  <si>
    <t>0019000001203LyAAI</t>
  </si>
  <si>
    <t>Avangard</t>
  </si>
  <si>
    <t>+7 35 1243 0967</t>
  </si>
  <si>
    <t>0019000001203NRAAY</t>
  </si>
  <si>
    <t>YugoVostok Energpstroy TOO</t>
  </si>
  <si>
    <t>+87 273 201 141</t>
  </si>
  <si>
    <t>0019000001203P7AAI</t>
  </si>
  <si>
    <t>MetalTech Constructions Pvt. Ltd</t>
  </si>
  <si>
    <t>+91 99424 66663</t>
  </si>
  <si>
    <t>0019000001203oUAAQ</t>
  </si>
  <si>
    <t>KS Homes</t>
  </si>
  <si>
    <t>+56</t>
  </si>
  <si>
    <t>0019000001203qGAAQ</t>
  </si>
  <si>
    <t>OSG Contractors Pte Ltd</t>
  </si>
  <si>
    <t>2S Jalan Papan</t>
  </si>
  <si>
    <t>619413</t>
  </si>
  <si>
    <t>+65 6883 2119</t>
  </si>
  <si>
    <t>0019000001203tKAAQ</t>
  </si>
  <si>
    <t>ICM Group</t>
  </si>
  <si>
    <t>+20 03 3901 459</t>
  </si>
  <si>
    <t>00590000003hdyJAAQ</t>
  </si>
  <si>
    <t>0019000001203vaAAA</t>
  </si>
  <si>
    <t>Vicente T Lao Construction</t>
  </si>
  <si>
    <t>+63 822 340 577</t>
  </si>
  <si>
    <t>0019000001203ytAAA</t>
  </si>
  <si>
    <t>Master Maintainence &amp; Services</t>
  </si>
  <si>
    <t>00 267 240 3597</t>
  </si>
  <si>
    <t>0019000001203zhAAA</t>
  </si>
  <si>
    <t>Cabins &amp; Shades FZC</t>
  </si>
  <si>
    <t>+97 15 0636 4709</t>
  </si>
  <si>
    <t>0019000001203zsAAA</t>
  </si>
  <si>
    <t>Al Nahar Prefab</t>
  </si>
  <si>
    <t>+971 5 5949 4242</t>
  </si>
  <si>
    <t>00190000012044UAAQ</t>
  </si>
  <si>
    <t>Specmashtrans Ltd</t>
  </si>
  <si>
    <t>+7 916 223 98 86</t>
  </si>
  <si>
    <t>00190000012047jAAA</t>
  </si>
  <si>
    <t>Austnam Co</t>
  </si>
  <si>
    <t>+84 1272 967 361</t>
  </si>
  <si>
    <t>0019000001204JcAAI</t>
  </si>
  <si>
    <t>Mikhail Besprozvannih</t>
  </si>
  <si>
    <t>+7 8 950 978 33 09</t>
  </si>
  <si>
    <t>0019000001204L9AAI</t>
  </si>
  <si>
    <t>Abdulla Al-Naga Contracting</t>
  </si>
  <si>
    <t>+96 27 77240044</t>
  </si>
  <si>
    <t>0019000001204QDAAY</t>
  </si>
  <si>
    <t>Mettem Stroitelnije Technologii</t>
  </si>
  <si>
    <t>+7 89 16 99 60 133</t>
  </si>
  <si>
    <t>0019000001204TcAAI</t>
  </si>
  <si>
    <t>Metrotex 000</t>
  </si>
  <si>
    <t>+7 34 256 38115</t>
  </si>
  <si>
    <t>0019000001204WvAAI</t>
  </si>
  <si>
    <t>Lot 3801, 6 ¼ Miles, Jalan Klinik, Section 32, Bukit Kemuning,</t>
  </si>
  <si>
    <t>Shah Alam Selangor Darul Ehsan</t>
  </si>
  <si>
    <t>40460</t>
  </si>
  <si>
    <t>+6012 283 0709</t>
  </si>
  <si>
    <t>www.k-structures.com</t>
  </si>
  <si>
    <t>101.51788999999997</t>
  </si>
  <si>
    <t>0019000001204fTAAQ</t>
  </si>
  <si>
    <t>HO Azia Hizmatdash</t>
  </si>
  <si>
    <t>+997</t>
  </si>
  <si>
    <t>0019000001204nwAAA</t>
  </si>
  <si>
    <t>Lascon Construction</t>
  </si>
  <si>
    <t>+597 861 3318</t>
  </si>
  <si>
    <t>0019000001204vMAAQ</t>
  </si>
  <si>
    <t>OSOO ?ANTENOR?</t>
  </si>
  <si>
    <t>0019000001204ypAAA</t>
  </si>
  <si>
    <t>Vinod Patel</t>
  </si>
  <si>
    <t>+679 3393111</t>
  </si>
  <si>
    <t>00190000012052HAAQ</t>
  </si>
  <si>
    <t>Liaoning Chaoshuo Toma Technology Co., Ltd</t>
  </si>
  <si>
    <t>+86 133 223 17557</t>
  </si>
  <si>
    <t>00190000012055QAAQ</t>
  </si>
  <si>
    <t>Stonehouse Ltd</t>
  </si>
  <si>
    <t>+82</t>
  </si>
  <si>
    <t>001900000120585AAA</t>
  </si>
  <si>
    <t>?SYBRON? OOO</t>
  </si>
  <si>
    <t>+ 7 964 1554042</t>
  </si>
  <si>
    <t>0019000001205TWAAY</t>
  </si>
  <si>
    <t>Trussmaster</t>
  </si>
  <si>
    <t>+61 417626617</t>
  </si>
  <si>
    <t>www.trussmaster.com.au</t>
  </si>
  <si>
    <t>0019000001205YRAAY</t>
  </si>
  <si>
    <t>Red Fox Auto Care LLC</t>
  </si>
  <si>
    <t>+971 50 3755640</t>
  </si>
  <si>
    <t>0019000001205bkAAA</t>
  </si>
  <si>
    <t>VLADIMIR ARTAVAZDI OGANNISIAN</t>
  </si>
  <si>
    <t>+37 45 560 6609</t>
  </si>
  <si>
    <t>0019000001205fDAAQ</t>
  </si>
  <si>
    <t>SARL KARUPOSE</t>
  </si>
  <si>
    <t>+590 069 354832</t>
  </si>
  <si>
    <t>0019000001205gaAAA</t>
  </si>
  <si>
    <t>SINFIC - TUAMATUNGA</t>
  </si>
  <si>
    <t>+0024 92 3332437</t>
  </si>
  <si>
    <t>0019000001205jKAAQ</t>
  </si>
  <si>
    <t>TORRE DUPLA</t>
  </si>
  <si>
    <t>00351 914 981412</t>
  </si>
  <si>
    <t>0019000001205rxAAA</t>
  </si>
  <si>
    <t>BOUCHET DELTA CONSTRUCTION</t>
  </si>
  <si>
    <t>+0033 0450 271703</t>
  </si>
  <si>
    <t>0019000001205uSAAQ</t>
  </si>
  <si>
    <t>SMDA</t>
  </si>
  <si>
    <t>+0696 930720</t>
  </si>
  <si>
    <t>0019000001205x2AAA</t>
  </si>
  <si>
    <t>FALPER &amp; FIBROPLAC</t>
  </si>
  <si>
    <t>+00351 22 7626263</t>
  </si>
  <si>
    <t>001900000120jQSAAY</t>
  </si>
  <si>
    <t>FMBI</t>
  </si>
  <si>
    <t>+687 895 128</t>
  </si>
  <si>
    <t>165.61804200000006</t>
  </si>
  <si>
    <t>001900000120jUVAAY</t>
  </si>
  <si>
    <t>LPW/LIVING SMART Sarl</t>
  </si>
  <si>
    <t>+32 (0) 495 84 63 83</t>
  </si>
  <si>
    <t>001900000120jaOAAQ</t>
  </si>
  <si>
    <t>PROTECTFER</t>
  </si>
  <si>
    <t>+ 216 71 940228</t>
  </si>
  <si>
    <t>001900000120jeBAAQ</t>
  </si>
  <si>
    <t>AXEL Sega</t>
  </si>
  <si>
    <t>+262</t>
  </si>
  <si>
    <t>55.536384</t>
  </si>
  <si>
    <t>001900000120jepAAA</t>
  </si>
  <si>
    <t>Thomas McAlister</t>
  </si>
  <si>
    <t>+64 21 024 433 107</t>
  </si>
  <si>
    <t>001900000120jfiAAA</t>
  </si>
  <si>
    <t>Bektalbol</t>
  </si>
  <si>
    <t>+99 67 05 98 9808</t>
  </si>
  <si>
    <t>001900000120l1QAAQ</t>
  </si>
  <si>
    <t>Elit Sove Ltd</t>
  </si>
  <si>
    <t>+359 0892 464 710</t>
  </si>
  <si>
    <t>001900000120l9FAAQ</t>
  </si>
  <si>
    <t>TOO Tauekel</t>
  </si>
  <si>
    <t>+7112 28 49 49</t>
  </si>
  <si>
    <t>001900000120lDiAAI</t>
  </si>
  <si>
    <t>Nambargalam Avirmeo</t>
  </si>
  <si>
    <t>+97 688 081 545</t>
  </si>
  <si>
    <t>001900000120lJ2AAI</t>
  </si>
  <si>
    <t>SELL LTD</t>
  </si>
  <si>
    <t>+7 983 510 7443</t>
  </si>
  <si>
    <t>001900000120lMaAAI</t>
  </si>
  <si>
    <t>+64 9274 9445</t>
  </si>
  <si>
    <t>Villashin Construction Company</t>
  </si>
  <si>
    <t>+374 9986 6111</t>
  </si>
  <si>
    <t>001900000120lQ3AAI</t>
  </si>
  <si>
    <t>Greenovation Inc</t>
  </si>
  <si>
    <t>+1 267 574-4911</t>
  </si>
  <si>
    <t>001900000120lT7AAI</t>
  </si>
  <si>
    <t>Golden Apple Co</t>
  </si>
  <si>
    <t>+66 2168 7450</t>
  </si>
  <si>
    <t>001900000120lUUAAY</t>
  </si>
  <si>
    <t>Eureka Garages and Sheds</t>
  </si>
  <si>
    <t>208 Fairbairn Road</t>
  </si>
  <si>
    <t>SUNSHINE WEST</t>
  </si>
  <si>
    <t>3020</t>
  </si>
  <si>
    <t>+61 417518008</t>
  </si>
  <si>
    <t>144.81949469999995</t>
  </si>
  <si>
    <t>X1 or X3</t>
  </si>
  <si>
    <t>0019000001218zHAAQ</t>
  </si>
  <si>
    <t>Pioneer Ltd.</t>
  </si>
  <si>
    <t>+79114993647</t>
  </si>
  <si>
    <t>0019000001219MhAAI</t>
  </si>
  <si>
    <t>IP Leschenko AV</t>
  </si>
  <si>
    <t>Mervinskaja23</t>
  </si>
  <si>
    <t>Riazan</t>
  </si>
  <si>
    <t>+79106450409</t>
  </si>
  <si>
    <t>001900000121ABSAA2</t>
  </si>
  <si>
    <t>WOXI think different s.r.o.</t>
  </si>
  <si>
    <t>Neumanova</t>
  </si>
  <si>
    <t>1453</t>
  </si>
  <si>
    <t>+420 604 657 216</t>
  </si>
  <si>
    <t>001900000121AG7AAM</t>
  </si>
  <si>
    <t>FRAME FACTORY sp. z.o.o.</t>
  </si>
  <si>
    <t>ul. Brzozowa 8A Be?chat¢w</t>
  </si>
  <si>
    <t>97-400</t>
  </si>
  <si>
    <t>+48 605 821 596</t>
  </si>
  <si>
    <t>001900000121AMeAAM</t>
  </si>
  <si>
    <t>POR?BSKI TEAM</t>
  </si>
  <si>
    <t>ul.Gra?y?skiego 71</t>
  </si>
  <si>
    <t>Bielsko-Bia?a</t>
  </si>
  <si>
    <t>43-300</t>
  </si>
  <si>
    <t>+48 503 143 661</t>
  </si>
  <si>
    <t>19.047929000000067</t>
  </si>
  <si>
    <t>001900000121ZzcAAE</t>
  </si>
  <si>
    <t>Pride Zimbabwe</t>
  </si>
  <si>
    <t>SUITE A, 25 COVENTRY RD,</t>
  </si>
  <si>
    <t>WORKINGTON, HARARE</t>
  </si>
  <si>
    <t>+351939561638</t>
  </si>
  <si>
    <t>31.017530999999963</t>
  </si>
  <si>
    <t>Low Cost Housing;Pods;Trusses;Portal Frame</t>
  </si>
  <si>
    <t>00190000012NOEIAA4</t>
  </si>
  <si>
    <t>Benchmark Pods</t>
  </si>
  <si>
    <t>5 Bank side</t>
  </si>
  <si>
    <t>HU5 1AP</t>
  </si>
  <si>
    <t>+441482 470970</t>
  </si>
  <si>
    <t>www.benchmarkpods.co.uk</t>
  </si>
  <si>
    <t>-0.33359840000002805</t>
  </si>
  <si>
    <t>00190000012NfJYAA0</t>
  </si>
  <si>
    <t>Addison Drilling Limited</t>
  </si>
  <si>
    <t>P.O Box 23086</t>
  </si>
  <si>
    <t>Templeton</t>
  </si>
  <si>
    <t>8445</t>
  </si>
  <si>
    <t>+64 210361586</t>
  </si>
  <si>
    <t>00190000012OjqYAAS</t>
  </si>
  <si>
    <t>MF Astrahim Ltd.</t>
  </si>
  <si>
    <t>Astrakhan</t>
  </si>
  <si>
    <t>+7-917-088-15-51</t>
  </si>
  <si>
    <t>00190000012OlQvAAK</t>
  </si>
  <si>
    <t>NLD Profile</t>
  </si>
  <si>
    <t>Ferma Avicola Nr.8, Hala Nr.1</t>
  </si>
  <si>
    <t>Gilau Cluj</t>
  </si>
  <si>
    <t>407313</t>
  </si>
  <si>
    <t>+40 744 538 933</t>
  </si>
  <si>
    <t>www.nldprofile.ro</t>
  </si>
  <si>
    <t>23.368434799999932</t>
  </si>
  <si>
    <t>00190000012Q671AAC</t>
  </si>
  <si>
    <t>Condino Engineering</t>
  </si>
  <si>
    <t>Via C. Forsestale, 26/C</t>
  </si>
  <si>
    <t>Sersale</t>
  </si>
  <si>
    <t>Catanzaro</t>
  </si>
  <si>
    <t>88054</t>
  </si>
  <si>
    <t>+393491878200</t>
  </si>
  <si>
    <t>www.condino.eu</t>
  </si>
  <si>
    <t>16.711670000000026</t>
  </si>
  <si>
    <t>00190000012Q6kCAAS</t>
  </si>
  <si>
    <t>AR Scaffold</t>
  </si>
  <si>
    <t>108 Fosters Road</t>
  </si>
  <si>
    <t>Hillcrest</t>
  </si>
  <si>
    <t>5086</t>
  </si>
  <si>
    <t>+61884471089</t>
  </si>
  <si>
    <t>138.63676599999997</t>
  </si>
  <si>
    <t>00190000012QDEFAA4</t>
  </si>
  <si>
    <t>Edil Euganea Srl</t>
  </si>
  <si>
    <t>+390429841270</t>
  </si>
  <si>
    <t>+390429843560</t>
  </si>
  <si>
    <t>www.edileuganea.it</t>
  </si>
  <si>
    <t>00190000012QKDYAA4</t>
  </si>
  <si>
    <t>Homleg Srl</t>
  </si>
  <si>
    <t>Via Trentino Alto Adige, 24 . Localita' Fosci</t>
  </si>
  <si>
    <t>+390577 974611</t>
  </si>
  <si>
    <t>www.homleg.it</t>
  </si>
  <si>
    <t>Low Cost Housing;G+4 Residential;Commercial;Speedfloor Transportable Floors</t>
  </si>
  <si>
    <t>00190000012QNw0AAG</t>
  </si>
  <si>
    <t>Hydrabagni S.r.l.</t>
  </si>
  <si>
    <t>Via Ca' Morino - Loc. Brunini</t>
  </si>
  <si>
    <t>+390376898087</t>
  </si>
  <si>
    <t>+390376869128</t>
  </si>
  <si>
    <t>www.hydrabagni.com</t>
  </si>
  <si>
    <t>00190000013KvtwAAC</t>
  </si>
  <si>
    <t>Construction Services Group</t>
  </si>
  <si>
    <t>5975 Choctaw Drive</t>
  </si>
  <si>
    <t>70805</t>
  </si>
  <si>
    <t>-95.36938959999998</t>
  </si>
  <si>
    <t>00190000013L4MtAAK</t>
  </si>
  <si>
    <t>Comaco</t>
  </si>
  <si>
    <t>Diagonal Pueyrredon 3115 First Floor</t>
  </si>
  <si>
    <t>Mar del Plata-Buenos Aires</t>
  </si>
  <si>
    <t>+5492235361103</t>
  </si>
  <si>
    <t>www.comaco.com.ar</t>
  </si>
  <si>
    <t>-57.58979420000003</t>
  </si>
  <si>
    <t>00190000013LfzAAAS</t>
  </si>
  <si>
    <t>Kuanysh Latfullin</t>
  </si>
  <si>
    <t>Atyrau</t>
  </si>
  <si>
    <t>+7 701 9086615</t>
  </si>
  <si>
    <t>Low Cost Housing;Low Rise Residential;G+4 Residential;Commercial;Speedfloor Precast</t>
  </si>
  <si>
    <t>00190000013LmSPAA0</t>
  </si>
  <si>
    <t>288 Gnangara Road</t>
  </si>
  <si>
    <t>+610458834598</t>
  </si>
  <si>
    <t>https://www.steelframestrusses.com.au/</t>
  </si>
  <si>
    <t>116.84676460000003</t>
  </si>
  <si>
    <t>contracting Drafting</t>
  </si>
  <si>
    <t>00190000013MHByAAO</t>
  </si>
  <si>
    <t>SCHNEIDER DECORAÇÕES EM GESSO LTDA</t>
  </si>
  <si>
    <t>Rua	Idalino Possa,	328	Lote 04, Quadra 1 Distrito Industrial</t>
  </si>
  <si>
    <t>Marau</t>
  </si>
  <si>
    <t>Rio Grande do Sul</t>
  </si>
  <si>
    <t>+55 54 3342-8295</t>
  </si>
  <si>
    <t>-52.19913700000001</t>
  </si>
  <si>
    <t>00190000013jIaDAAU</t>
  </si>
  <si>
    <t>CJS Fabrication</t>
  </si>
  <si>
    <t>PO Box 14033</t>
  </si>
  <si>
    <t>Mt Sheridan</t>
  </si>
  <si>
    <t>4868</t>
  </si>
  <si>
    <t>0499150881</t>
  </si>
  <si>
    <t>cjsfabrication.com</t>
  </si>
  <si>
    <t>Hastings</t>
  </si>
  <si>
    <t>00190000013knFPAAY</t>
  </si>
  <si>
    <t>Pavilion Structures</t>
  </si>
  <si>
    <t>-)</t>
  </si>
  <si>
    <t>00190000013krpxAAA</t>
  </si>
  <si>
    <t>ITW Construction Systems International</t>
  </si>
  <si>
    <t>1 Ramset Dr Chirnside Park</t>
  </si>
  <si>
    <t>+61 3 9727 6106</t>
  </si>
  <si>
    <t>www.itwcs.com.au</t>
  </si>
  <si>
    <t>Products  ITW has some of the most recognisable product brands in the construction industry for a reason, they create value for end users. The innovative culture within ITW has driven product development to meet customer needs and make the contractors? job easier. Whether it?s the gas technology developed by Paslode and adapted for Ramset Spit, the Buildex RoofZip, Reidbar connectors or the Reid concrete lifting systems, we will continue to improve across the range for the benefit of end users.  Product ranges include Buildex, Ramset, Reid, Danley Construction Products, Miska, Spit, Modfix</t>
  </si>
  <si>
    <t>145.30119790000003</t>
  </si>
  <si>
    <t>00190000014QoATAA0</t>
  </si>
  <si>
    <t>SteelSystem</t>
  </si>
  <si>
    <t>Gorkogo str.20a-222</t>
  </si>
  <si>
    <t>8(831)434-03-16</t>
  </si>
  <si>
    <t>www.steelsystem.ru</t>
  </si>
  <si>
    <t>00190000014Qtq3AAC</t>
  </si>
  <si>
    <t>John Taylor</t>
  </si>
  <si>
    <t>Nassua</t>
  </si>
  <si>
    <t>Bahamas</t>
  </si>
  <si>
    <t>Needs pricing on 5600 and 3200 for residential construction in the Bahamas</t>
  </si>
  <si>
    <t>00190000014RcYfAAK</t>
  </si>
  <si>
    <t>Steel Framing Australia</t>
  </si>
  <si>
    <t>440 Brisbane Terrace, Redbank</t>
  </si>
  <si>
    <t>4031</t>
  </si>
  <si>
    <t>00617 3288 4722</t>
  </si>
  <si>
    <t>00617 3381 8815</t>
  </si>
  <si>
    <t>www.steelframingaustralia.com.au</t>
  </si>
  <si>
    <t>00190000014SaluAAC</t>
  </si>
  <si>
    <t>TekFrame</t>
  </si>
  <si>
    <t>Unit 1/17 Computer Road</t>
  </si>
  <si>
    <t>4301</t>
  </si>
  <si>
    <t>0732884722</t>
  </si>
  <si>
    <t>0733818815</t>
  </si>
  <si>
    <t>Company owes money for parts and labour for the last 8 months -have received $2000 part paid . Nov 2015</t>
  </si>
  <si>
    <t>152.87551099999996</t>
  </si>
  <si>
    <t>00190000014mjtOAAQ</t>
  </si>
  <si>
    <t>Hbunt Lwin</t>
  </si>
  <si>
    <t>Misson Viejo</t>
  </si>
  <si>
    <t>Request info and price on 3200</t>
  </si>
  <si>
    <t>00190000014mypVAAQ</t>
  </si>
  <si>
    <t>Liquid Scope Limited</t>
  </si>
  <si>
    <t>PO Box 35 312, Browns Bay, Auckland 0753</t>
  </si>
  <si>
    <t>0753</t>
  </si>
  <si>
    <t>+64-(0)21-927-346</t>
  </si>
  <si>
    <t>www.liquidscope.com</t>
  </si>
  <si>
    <t>Marketing consultant</t>
  </si>
  <si>
    <t>00190000014mzf2AAA</t>
  </si>
  <si>
    <t>Panther</t>
  </si>
  <si>
    <t>Unit 30 18 Lambie Drive</t>
  </si>
  <si>
    <t>Papatoetoe Auckland</t>
  </si>
  <si>
    <t>2104</t>
  </si>
  <si>
    <t>+6421748813</t>
  </si>
  <si>
    <t>www.panther.net.nz</t>
  </si>
  <si>
    <t>Supplier of ink printers</t>
  </si>
  <si>
    <t>00190000014mzkHAAQ</t>
  </si>
  <si>
    <t>Hyspecs</t>
  </si>
  <si>
    <t>PO Box 204157, Highbrook 2161</t>
  </si>
  <si>
    <t>+6492749985</t>
  </si>
  <si>
    <t>www.hyspecs.co.nz</t>
  </si>
  <si>
    <t>00190000014nzu8AAA</t>
  </si>
  <si>
    <t>MYSTEEL BUILDING SYSTEM SDN BHD</t>
  </si>
  <si>
    <t>No. 2, Lintasan Perajurit 17A 	Taman Perdagangan &amp; Perindustrian 	31400 Ipoh</t>
  </si>
  <si>
    <t>+60 19 519 0459</t>
  </si>
  <si>
    <t>00190000015p8xGAAQ</t>
  </si>
  <si>
    <t>5109 East La Palma Avenue</t>
  </si>
  <si>
    <t>Anehiem</t>
  </si>
  <si>
    <t>92807</t>
  </si>
  <si>
    <t>7555 Evans St.</t>
  </si>
  <si>
    <t>92504</t>
  </si>
  <si>
    <t>(714) 695-3670</t>
  </si>
  <si>
    <t>714-660-0215</t>
  </si>
  <si>
    <t>www.khsswest.com</t>
  </si>
  <si>
    <t>Leasing Frama 3200 and Frama 5600</t>
  </si>
  <si>
    <t>-117.91450359999999</t>
  </si>
  <si>
    <t>00190000015pPI7AAM</t>
  </si>
  <si>
    <t>Holmes Consulting Group</t>
  </si>
  <si>
    <t>Level 1, 39 Market Place Viaduct Harbour PO Box 90745 Auckland Central</t>
  </si>
  <si>
    <t>+64 9 965 4789</t>
  </si>
  <si>
    <t>+64 9 965 4780</t>
  </si>
  <si>
    <t>www.holmesgroup.com</t>
  </si>
  <si>
    <t>Holmes Consulting Group (HCG) is a structural engineering consultancy with five offices in New Zealand, an affiliated office in San Francisco and a practice that is global in scope. Our focus is on providing solutions that are cost-effective, pragmatic and thoughtful. The range of projects to which we have contributed is impressive.  We are specialists. Our analysis methods are so advanced that often we create our own tools because there is no software that can do the job right.  This high-level analysis ensures that every consideration is given to the safety of our projects and the people who inhabit them, but also allows the vision of architects to soar.   We live in a land that is stunningly beautiful but is one of the most seismically active in the world. We think a lot about safety - in fact, our engineers are often involved in reviewing the standards that govern building in New Zealand.  As we are specialists, we happily merge into the project teams. We do not attempt to expand into other aspects of the design and build process.</t>
  </si>
  <si>
    <t>174.76178040000002</t>
  </si>
  <si>
    <t>PO Box 6718</t>
  </si>
  <si>
    <t>8041</t>
  </si>
  <si>
    <t>+64 3 363 2180</t>
  </si>
  <si>
    <t>+64 3 379 2169</t>
  </si>
  <si>
    <t>00190000015pUiaAAE</t>
  </si>
  <si>
    <t>New Zealand Steel Ltd</t>
  </si>
  <si>
    <t>Private Bag 92121</t>
  </si>
  <si>
    <t>+64 9 375 8999</t>
  </si>
  <si>
    <t>+64 9 375 8213</t>
  </si>
  <si>
    <t>www.nzsteel.co.nz</t>
  </si>
  <si>
    <t>174.73580429404296</t>
  </si>
  <si>
    <t>00190000015qMOVAA2</t>
  </si>
  <si>
    <t>Sunlink Engineering Pte Ltd</t>
  </si>
  <si>
    <t>6 Kian Teck Crescent</t>
  </si>
  <si>
    <t>628873</t>
  </si>
  <si>
    <t>62616690</t>
  </si>
  <si>
    <t>103.69088699999998</t>
  </si>
  <si>
    <t>00190000015qMUxAAM</t>
  </si>
  <si>
    <t>InsulPro</t>
  </si>
  <si>
    <t>00190000019xhshAAA</t>
  </si>
  <si>
    <t>PO Box 204 289, Highbrook</t>
  </si>
  <si>
    <t>Manukau Auckland</t>
  </si>
  <si>
    <t>2061</t>
  </si>
  <si>
    <t>27 Birmingham Road, East Tamaki,</t>
  </si>
  <si>
    <t>Manukau</t>
  </si>
  <si>
    <t>2013</t>
  </si>
  <si>
    <t>+64 9 273 2308</t>
  </si>
  <si>
    <t>+64 9 273 2309</t>
  </si>
  <si>
    <t>www.insulpro.co.nz</t>
  </si>
  <si>
    <t>Insulpro have a range of insulation products and technology suited to the Howick Framing System.</t>
  </si>
  <si>
    <t>174.8937131</t>
  </si>
  <si>
    <t>00190000015qNPNAA2</t>
  </si>
  <si>
    <t>ADG Engineers (Aust) Pty Ltd</t>
  </si>
  <si>
    <t>PO Box 208</t>
  </si>
  <si>
    <t>Southport BC</t>
  </si>
  <si>
    <t>3/22 Marine Parade</t>
  </si>
  <si>
    <t>+61 7 5528 1855</t>
  </si>
  <si>
    <t>+61 7 5528 4723</t>
  </si>
  <si>
    <t>www.adgce.com</t>
  </si>
  <si>
    <t>ADG did the engineering and peer review for Speefloor and the Steel Joist System.</t>
  </si>
  <si>
    <t>153.41692999999998</t>
  </si>
  <si>
    <t>00190000015rsNEAAY</t>
  </si>
  <si>
    <t>Airey Consultants Ltd</t>
  </si>
  <si>
    <t>PO Box 39-101, Howick</t>
  </si>
  <si>
    <t>2145</t>
  </si>
  <si>
    <t>39 Meadowland Drive, Howick</t>
  </si>
  <si>
    <t>+64 9 534 6523</t>
  </si>
  <si>
    <t>+64 9 537 5754</t>
  </si>
  <si>
    <t>www.aireys.co.nz</t>
  </si>
  <si>
    <t>Airey's have done engineering work for Howick on the floor joist systems and for Rollforming Services in the past.</t>
  </si>
  <si>
    <t>174.92855880000002</t>
  </si>
  <si>
    <t>00190000015rsS9AAI</t>
  </si>
  <si>
    <t>Redco NZ Limited</t>
  </si>
  <si>
    <t>470 Otumoetai Road Cherrywood</t>
  </si>
  <si>
    <t>+64 7 571 7070</t>
  </si>
  <si>
    <t>www.redco.co.nz</t>
  </si>
  <si>
    <t>Redco did the engineering for some Howick Products but also do the engineering for Golden Homes.</t>
  </si>
  <si>
    <t>176.14164119999998</t>
  </si>
  <si>
    <t>00190000015ru7AAAQ</t>
  </si>
  <si>
    <t>Buildex</t>
  </si>
  <si>
    <t>PO Box 1154,</t>
  </si>
  <si>
    <t>Moorabbin</t>
  </si>
  <si>
    <t>600 South Road</t>
  </si>
  <si>
    <t>+61 3 9556 8966</t>
  </si>
  <si>
    <t>+61 3 9532 0741</t>
  </si>
  <si>
    <t>www.buildex.com.au</t>
  </si>
  <si>
    <t>Buildex Screws are made in Australia and Howick have a good relationship with them having attended many shows together and also supplying a starter kit of screws with every machine.</t>
  </si>
  <si>
    <t>145.06279300000006</t>
  </si>
  <si>
    <t>00190000015rxMFAAY</t>
  </si>
  <si>
    <t>ConstruQuali</t>
  </si>
  <si>
    <t>Av. Praia de Guarapari, nº66 Qd. 15D lote 29, Vilas do Atlântico. CEP</t>
  </si>
  <si>
    <t>Lauro de Freitas</t>
  </si>
  <si>
    <t>427000-000</t>
  </si>
  <si>
    <t>+71 3379 9947</t>
  </si>
  <si>
    <t>+71 3289 6400</t>
  </si>
  <si>
    <t>http://construquali.com/</t>
  </si>
  <si>
    <t>-38.32184189999998</t>
  </si>
  <si>
    <t>00190000015rxTfAAI</t>
  </si>
  <si>
    <t>11480 Sunset Hills Road, Suite 200E</t>
  </si>
  <si>
    <t>Reston</t>
  </si>
  <si>
    <t>20190</t>
  </si>
  <si>
    <t>+1 703 481 2100</t>
  </si>
  <si>
    <t>+1 703 481 3200</t>
  </si>
  <si>
    <t>www.engineer-cec.com</t>
  </si>
  <si>
    <t>Did the initial engineering on the section properties on the framing sections and span tables for the big portals.</t>
  </si>
  <si>
    <t>-77.34163799999999</t>
  </si>
  <si>
    <t>001900000165lLQAAY</t>
  </si>
  <si>
    <t>3E Consulting Engineers</t>
  </si>
  <si>
    <t>4 Calder Close, Calder Park</t>
  </si>
  <si>
    <t>WF4 3BA</t>
  </si>
  <si>
    <t>+44  1924 240420</t>
  </si>
  <si>
    <t>+44 1924  240421</t>
  </si>
  <si>
    <t>www.3econsult.com</t>
  </si>
  <si>
    <t>Did the engineering for the Newcom Mongolian Gold Processing Plant.</t>
  </si>
  <si>
    <t>-1.519432199999983</t>
  </si>
  <si>
    <t>001900000166jHAAAY</t>
  </si>
  <si>
    <t>po box 34132 RAK, UAE</t>
  </si>
  <si>
    <t>+97172216117</t>
  </si>
  <si>
    <t>www.unipods.ae</t>
  </si>
  <si>
    <t>001900000166jOCAAY</t>
  </si>
  <si>
    <t>Fletcher Construction</t>
  </si>
  <si>
    <t>Private Bag 92059</t>
  </si>
  <si>
    <t>Level One, 816 Great South Road, Penrose</t>
  </si>
  <si>
    <t>1061</t>
  </si>
  <si>
    <t>+64 9 525 4960</t>
  </si>
  <si>
    <t>+64 9 525 0302</t>
  </si>
  <si>
    <t>www.flectherconstruction.co.nz</t>
  </si>
  <si>
    <t>174.82036519999997</t>
  </si>
  <si>
    <t>001900000166jjAAAQ</t>
  </si>
  <si>
    <t>Fletcher Building</t>
  </si>
  <si>
    <t>Private Bag 92114</t>
  </si>
  <si>
    <t>810 Great South Road, Penrose</t>
  </si>
  <si>
    <t>+64 9 525 9000</t>
  </si>
  <si>
    <t>www.fletcherbuilding.com</t>
  </si>
  <si>
    <t>174.81909229999997</t>
  </si>
  <si>
    <t>001900000166jogAAA</t>
  </si>
  <si>
    <t>Glidepath Limited</t>
  </si>
  <si>
    <t>30 Cartwright Road, Glen Eden</t>
  </si>
  <si>
    <t>0602</t>
  </si>
  <si>
    <t>+64 9  818 3354</t>
  </si>
  <si>
    <t>+64 9 818 9994</t>
  </si>
  <si>
    <t>www.glidepathgroup.com</t>
  </si>
  <si>
    <t>Glidepath is Howick Director Ken Stevens' Company.  Rollforming services and Speedfloor have both supplied product to them.</t>
  </si>
  <si>
    <t>Custom Section;Speedfloor;RFS Sections</t>
  </si>
  <si>
    <t>174.65960900000005</t>
  </si>
  <si>
    <t>001900000166mCSAAY</t>
  </si>
  <si>
    <t>HERA</t>
  </si>
  <si>
    <t>HERA House, 17 - 19 Gladding Place, Manukau</t>
  </si>
  <si>
    <t>+64 9 262 2885</t>
  </si>
  <si>
    <t>+64 9 262 2856</t>
  </si>
  <si>
    <t>www.hera.org.nz</t>
  </si>
  <si>
    <t>NZ Heavy Engineering Research Association.</t>
  </si>
  <si>
    <t>174.88580520000005</t>
  </si>
  <si>
    <t>001900000166mPTAAY</t>
  </si>
  <si>
    <t>hsbCAD North America</t>
  </si>
  <si>
    <t>6600 Trans-Canada Hwy, Suite 203,</t>
  </si>
  <si>
    <t>Point-Claire</t>
  </si>
  <si>
    <t>H9R 4S2</t>
  </si>
  <si>
    <t>+1 514 428 1444</t>
  </si>
  <si>
    <t>-73.825603</t>
  </si>
  <si>
    <t>IDES Global</t>
  </si>
  <si>
    <t>11480 Sunset Hills Road, Suite 100-E</t>
  </si>
  <si>
    <t>IDES (International Design &amp; Engineering Solutions) are a engineering and detailing company based in the USA who are working with some of Howick's Customers delivering services from Engineering to full turn key projects with Workshop drawings and machine files for production.</t>
  </si>
  <si>
    <t>-77.34159249999999</t>
  </si>
  <si>
    <t>001900000166mZ7AAI</t>
  </si>
  <si>
    <t>By Joost</t>
  </si>
  <si>
    <t>600 Orrong Road, Armadale</t>
  </si>
  <si>
    <t>3143</t>
  </si>
  <si>
    <t>+61 419 855 988</t>
  </si>
  <si>
    <t>www.byjoost.com</t>
  </si>
  <si>
    <t>We ran some truss samples from the Truss machine for them they were buying frames from a framecad customer.</t>
  </si>
  <si>
    <t>145.0121567</t>
  </si>
  <si>
    <t>001900000166rXjAAI</t>
  </si>
  <si>
    <t>Piletech</t>
  </si>
  <si>
    <t>Unit 5-26 Noel Burnside Road, Wiri</t>
  </si>
  <si>
    <t>2025</t>
  </si>
  <si>
    <t>+6495345569</t>
  </si>
  <si>
    <t>We did some development with Piletech for the Transportable floors.</t>
  </si>
  <si>
    <t>174.84995909999998</t>
  </si>
  <si>
    <t>Speedfloor Transportable Floors</t>
  </si>
  <si>
    <t>14-20 Magnesium Drive Crestmead Industrial Estate</t>
  </si>
  <si>
    <t>+61 7 3803 6377</t>
  </si>
  <si>
    <t>+61 73803 6352</t>
  </si>
  <si>
    <t>www.textor.com.au</t>
  </si>
  <si>
    <t>153.07457350000004</t>
  </si>
  <si>
    <t>001900000168jlcAAA</t>
  </si>
  <si>
    <t>West Link Solar</t>
  </si>
  <si>
    <t>Mobilon Road</t>
  </si>
  <si>
    <t>Mandang</t>
  </si>
  <si>
    <t>511MP</t>
  </si>
  <si>
    <t>6754220778</t>
  </si>
  <si>
    <t>6754221298</t>
  </si>
  <si>
    <t>Solar Panel supplier</t>
  </si>
  <si>
    <t>001900000168rAKAAY</t>
  </si>
  <si>
    <t>GPM Engineering Tools Center Ltd</t>
  </si>
  <si>
    <t>21 Rodou Street</t>
  </si>
  <si>
    <t>Aglanjia Nicosia</t>
  </si>
  <si>
    <t>2103</t>
  </si>
  <si>
    <t>+357 22333859</t>
  </si>
  <si>
    <t>001900000168sRbAAI</t>
  </si>
  <si>
    <t>S.B. Infrastructure</t>
  </si>
  <si>
    <t>678 Hajare House, Karnewar Marg</t>
  </si>
  <si>
    <t>Sitabuldi Nagpur</t>
  </si>
  <si>
    <t>+917122539634</t>
  </si>
  <si>
    <t>001900000168sSLAAY</t>
  </si>
  <si>
    <t>PO Box 113,</t>
  </si>
  <si>
    <t>Ingleburn</t>
  </si>
  <si>
    <t>2565</t>
  </si>
  <si>
    <t>+61 2 96051138</t>
  </si>
  <si>
    <t>www.sfsint.com</t>
  </si>
  <si>
    <t>SFS can be used either on the Howick control or with their ProCam package installed on the machine.</t>
  </si>
  <si>
    <t>150.86608590000003</t>
  </si>
  <si>
    <t>001900000168sYyAAI</t>
  </si>
  <si>
    <t>IBI International</t>
  </si>
  <si>
    <t>Room 401, unit 2, 12# Building, Shuyan Resident Area, No 109, Yimeng Road Linyi</t>
  </si>
  <si>
    <t>+865398180872</t>
  </si>
  <si>
    <t>www.ibi.se</t>
  </si>
  <si>
    <t>Imports timber buildings to China from Sweeden</t>
  </si>
  <si>
    <t>001900000168scvAAA</t>
  </si>
  <si>
    <t>Ahura Enterprise Pvt. Ltd</t>
  </si>
  <si>
    <t>807, G.I.D.C.Makarpura, Baroda</t>
  </si>
  <si>
    <t>Baroda</t>
  </si>
  <si>
    <t>390010</t>
  </si>
  <si>
    <t>+919824095721</t>
  </si>
  <si>
    <t>www.aahura.com</t>
  </si>
  <si>
    <t>001900000168sf2AAA</t>
  </si>
  <si>
    <t>Alita Home Llc</t>
  </si>
  <si>
    <t>+79647680580</t>
  </si>
  <si>
    <t>Contact from a show was passed on to Igor.</t>
  </si>
  <si>
    <t>Spanbild Holdings Limited</t>
  </si>
  <si>
    <t>+64 3 349 5700</t>
  </si>
  <si>
    <t>www.spanbild.com</t>
  </si>
  <si>
    <t>Low Rise Residential;G+4 Residential;Commercial;Trusses;Portal Frame;Modular Buildings;Speedfloor Precast;Speedfloor Transportable Floors</t>
  </si>
  <si>
    <t>001900000168sqAAAQ</t>
  </si>
  <si>
    <t>Shanghai Star House CO Ltd</t>
  </si>
  <si>
    <t>2303 XuanHuang Highway, HuiNan Town</t>
  </si>
  <si>
    <t>Pudong</t>
  </si>
  <si>
    <t>Shanghai</t>
  </si>
  <si>
    <t>201300</t>
  </si>
  <si>
    <t>31</t>
  </si>
  <si>
    <t>+862168043129</t>
  </si>
  <si>
    <t>www.star-house.com.cn</t>
  </si>
  <si>
    <t>Interested to set up factory</t>
  </si>
  <si>
    <t>001900000168ssvAAA</t>
  </si>
  <si>
    <t>We Can</t>
  </si>
  <si>
    <t>303 Wilson Road</t>
  </si>
  <si>
    <t>+6468797561</t>
  </si>
  <si>
    <t>www.we-can.co.nz</t>
  </si>
  <si>
    <t>Precision engineering / CNC supplier</t>
  </si>
  <si>
    <t>001900000168tSpAAI</t>
  </si>
  <si>
    <t>www.totalspan.co.nz</t>
  </si>
  <si>
    <t>Low Rise Residential;Trusses;Portal Frame;Modular Buildings;Speedfloor Precast</t>
  </si>
  <si>
    <t>001900000168tbNAAQ</t>
  </si>
  <si>
    <t>Modern Prefab Systems Pvt. Ltd</t>
  </si>
  <si>
    <t>Plot No 273,274 Sector 7, IMT Manesar, Distt. Gurgaon</t>
  </si>
  <si>
    <t>Gurgaon</t>
  </si>
  <si>
    <t>122504</t>
  </si>
  <si>
    <t>+911244343700</t>
  </si>
  <si>
    <t>www.modernprefabsystems.com</t>
  </si>
  <si>
    <t>001900000168tdzAAA</t>
  </si>
  <si>
    <t>Modutech Building Systems PVT. Ltd</t>
  </si>
  <si>
    <t>509 GIDC Makarpura, Vadodara</t>
  </si>
  <si>
    <t>+919099912591</t>
  </si>
  <si>
    <t>www.modutechsystems.com</t>
  </si>
  <si>
    <t>001900000168u40AAA</t>
  </si>
  <si>
    <t>UGP Design</t>
  </si>
  <si>
    <t>PO Box 137342</t>
  </si>
  <si>
    <t>Parnell Auckland</t>
  </si>
  <si>
    <t>1151</t>
  </si>
  <si>
    <t>+64 9 352 9018</t>
  </si>
  <si>
    <t>+64 9353 1308</t>
  </si>
  <si>
    <t>www.ugp.co.nz</t>
  </si>
  <si>
    <t>Media</t>
  </si>
  <si>
    <t>UGP did the FRAMA rebranding and design.</t>
  </si>
  <si>
    <t>174.8137256</t>
  </si>
  <si>
    <t>00190000016NRAAAA4</t>
  </si>
  <si>
    <t>Ascorp Holdings</t>
  </si>
  <si>
    <t>PO Box, 5297 Abu Dhabi</t>
  </si>
  <si>
    <t>+97125511111</t>
  </si>
  <si>
    <t>www.ascorpholdings.com</t>
  </si>
  <si>
    <t>00190000016NRCoAAO</t>
  </si>
  <si>
    <t>Auckland Industrial Hardchrome</t>
  </si>
  <si>
    <t>246c James Fletcher Drive</t>
  </si>
  <si>
    <t>+6492703737</t>
  </si>
  <si>
    <t>00190000016NRw0AAG</t>
  </si>
  <si>
    <t>BCS</t>
  </si>
  <si>
    <t>Unit F, 7 Orbit Drive, Albany</t>
  </si>
  <si>
    <t>+6494141350</t>
  </si>
  <si>
    <t>www.bcsgroup.biz</t>
  </si>
  <si>
    <t>00190000016NS4VAAW</t>
  </si>
  <si>
    <t>Beachwave Pty Ltd</t>
  </si>
  <si>
    <t>PO Box 306, Pacific Fair</t>
  </si>
  <si>
    <t>Broadbeach</t>
  </si>
  <si>
    <t>4218</t>
  </si>
  <si>
    <t>+61755701573</t>
  </si>
  <si>
    <t>www.beachwave.com.au</t>
  </si>
  <si>
    <t>00190000016NSBpAAO</t>
  </si>
  <si>
    <t>Cavibat</t>
  </si>
  <si>
    <t>Unit 17, 32 Tawa Street</t>
  </si>
  <si>
    <t>Mt Maunganui</t>
  </si>
  <si>
    <t>+6475755567</t>
  </si>
  <si>
    <t>www.cavibat.co.nz</t>
  </si>
  <si>
    <t>00190000016NSG0AAO</t>
  </si>
  <si>
    <t>Connect</t>
  </si>
  <si>
    <t>97 Grafton Road</t>
  </si>
  <si>
    <t>+6493734848</t>
  </si>
  <si>
    <t>www.connect.co.nz</t>
  </si>
  <si>
    <t>00190000016NSYwAAO</t>
  </si>
  <si>
    <t>Distinctive Badges</t>
  </si>
  <si>
    <t>Unit 12a, 9 Laidlaw Way, East Tamaki</t>
  </si>
  <si>
    <t>+6492775455</t>
  </si>
  <si>
    <t>00190000016NT48AAG</t>
  </si>
  <si>
    <t>Dynex Extrusions Ltd</t>
  </si>
  <si>
    <t>310 -316 Rosebank Road, Avondale</t>
  </si>
  <si>
    <t>+6498202800</t>
  </si>
  <si>
    <t>www.dynex.co.nz</t>
  </si>
  <si>
    <t>00190000016OA1XAAW</t>
  </si>
  <si>
    <t>WA Regional Builders</t>
  </si>
  <si>
    <t>7 Proffit Street,</t>
  </si>
  <si>
    <t>Bunbury</t>
  </si>
  <si>
    <t>+61 8 9725 7373</t>
  </si>
  <si>
    <t>115.66878700000007</t>
  </si>
  <si>
    <t>00190000016OAszAAG</t>
  </si>
  <si>
    <t>Sun Roofing Company</t>
  </si>
  <si>
    <t>S. No 47 , Kudus Kondla Road,</t>
  </si>
  <si>
    <t>Village Wadavli Taluka Wada</t>
  </si>
  <si>
    <t>+91-9769330860</t>
  </si>
  <si>
    <t>00190000016P6WuAAK</t>
  </si>
  <si>
    <t>SRT Building Systems S/B</t>
  </si>
  <si>
    <t>35&amp; 35A, Lintasan Perajurit 17,  	Taman Perdagangan &amp; Perindustrian  	Ipoh 31400 Ipoh,</t>
  </si>
  <si>
    <t>Ipoh</t>
  </si>
  <si>
    <t>31400</t>
  </si>
  <si>
    <t>+605-5423041</t>
  </si>
  <si>
    <t>101.12033080000003</t>
  </si>
  <si>
    <t>00190000016mAykAAE</t>
  </si>
  <si>
    <t>Home Fab</t>
  </si>
  <si>
    <t>6 Slade Street, Mareeba</t>
  </si>
  <si>
    <t>Mareeba</t>
  </si>
  <si>
    <t>4880</t>
  </si>
  <si>
    <t>+61740922369</t>
  </si>
  <si>
    <t>www.homefab.com.au</t>
  </si>
  <si>
    <t>Frama 4200;Tophat Batten;FRAMA 7600</t>
  </si>
  <si>
    <t>145.40973410000004</t>
  </si>
  <si>
    <t>Able</t>
  </si>
  <si>
    <t>00190000016mrpMAAQ</t>
  </si>
  <si>
    <t>Hitek Steel Framing</t>
  </si>
  <si>
    <t>32 Lady Penrhyn Drive</t>
  </si>
  <si>
    <t>Unanderra</t>
  </si>
  <si>
    <t>2526</t>
  </si>
  <si>
    <t>+61 24272 6145</t>
  </si>
  <si>
    <t>150.84765400000003</t>
  </si>
  <si>
    <t>00190000016mt0kAAA</t>
  </si>
  <si>
    <t>Australian Roller Doors</t>
  </si>
  <si>
    <t>+61 738030044</t>
  </si>
  <si>
    <t>00190000016nTMjAAM</t>
  </si>
  <si>
    <t>NDU Construction</t>
  </si>
  <si>
    <t>Lenina Str., 37a</t>
  </si>
  <si>
    <t>Rubezhnoe Lugansk</t>
  </si>
  <si>
    <t>93000</t>
  </si>
  <si>
    <t>+380668846788</t>
  </si>
  <si>
    <t>38.375140399999964</t>
  </si>
  <si>
    <t>00190000016nTibAAE</t>
  </si>
  <si>
    <t>SHIVA GROUP</t>
  </si>
  <si>
    <t>A-87, Malviya  Nagar, Main Shivalik Road,</t>
  </si>
  <si>
    <t>+91 11 41830217</t>
  </si>
  <si>
    <t>www.shivagroup.in</t>
  </si>
  <si>
    <t>00190000016nUGGAA2</t>
  </si>
  <si>
    <t>Almaz Kom</t>
  </si>
  <si>
    <t>Zhambila 9</t>
  </si>
  <si>
    <t>Karaganda</t>
  </si>
  <si>
    <t>+7 708 1660014</t>
  </si>
  <si>
    <t>00190000016oFSCAA2</t>
  </si>
  <si>
    <t>+79283220200</t>
  </si>
  <si>
    <t>www.irida26.ru</t>
  </si>
  <si>
    <t>00190000016odPmAAI</t>
  </si>
  <si>
    <t>Mirolan Invest</t>
  </si>
  <si>
    <t>Mayakovskogo 7</t>
  </si>
  <si>
    <t>Simferopol</t>
  </si>
  <si>
    <t>+79787628670</t>
  </si>
  <si>
    <t>J R Pickstock Ltd</t>
  </si>
  <si>
    <t>2 Mile Oak Maesbury Road</t>
  </si>
  <si>
    <t>Oswestry Shropshire</t>
  </si>
  <si>
    <t>SY10 8GA</t>
  </si>
  <si>
    <t>+44 (0)1691 656 590</t>
  </si>
  <si>
    <t>+44 (0)1691 662 320</t>
  </si>
  <si>
    <t>www.jrpickstock.co.uk</t>
  </si>
  <si>
    <t>JR Pickstock is the parent of Elements Europe they have many other holdings and interests in Buildings and Porperty.</t>
  </si>
  <si>
    <t>Frama 3200;Frama 5600;Frama 6800;Tophat Batten</t>
  </si>
  <si>
    <t>-3.0417288999999528</t>
  </si>
  <si>
    <t>Low Rise Residential;G+4 Residential;Commercial;Pods;Flooring;Portal Frame;Modular Buildings</t>
  </si>
  <si>
    <t>Frame and Truss Supply;Housing;Multi Storied Housing;Modular Buildings;Pods;Floor Joists;Trusses</t>
  </si>
  <si>
    <t>00190000016pcqFAAQ</t>
  </si>
  <si>
    <t>Via Vittorio Veneto, 13</t>
  </si>
  <si>
    <t>San Martino di Colle Umberto</t>
  </si>
  <si>
    <t>31014</t>
  </si>
  <si>
    <t>+390438500103</t>
  </si>
  <si>
    <t>+390438500498</t>
  </si>
  <si>
    <t>www.bluesteelsrl.it</t>
  </si>
  <si>
    <t>12.339922900000033</t>
  </si>
  <si>
    <t>00190000016pdOOAAY</t>
  </si>
  <si>
    <t>Dall'Agnese</t>
  </si>
  <si>
    <t>Via Mazzini, 3</t>
  </si>
  <si>
    <t>Maron di Brugnera</t>
  </si>
  <si>
    <t>Pordenone</t>
  </si>
  <si>
    <t>33070</t>
  </si>
  <si>
    <t>PN</t>
  </si>
  <si>
    <t>+390434619111</t>
  </si>
  <si>
    <t>+390434624690</t>
  </si>
  <si>
    <t>www.dallagnese.t</t>
  </si>
  <si>
    <t>001900000170R2FAAU</t>
  </si>
  <si>
    <t>Clickworks</t>
  </si>
  <si>
    <t>55b Kennaway, Woolston</t>
  </si>
  <si>
    <t>Christchurch Southland</t>
  </si>
  <si>
    <t>8023</t>
  </si>
  <si>
    <t>+64 3 456 3224</t>
  </si>
  <si>
    <t>www.clickworks.co.nz</t>
  </si>
  <si>
    <t>Clickworks do design and detailing for Mike Greer Homes, Stonewoods and Steelhus as well as Kiwi Steel.</t>
  </si>
  <si>
    <t>170.4944699</t>
  </si>
  <si>
    <t>001900000170lqPAAQ</t>
  </si>
  <si>
    <t>RWN Developement Group</t>
  </si>
  <si>
    <t>Suite 1501  200 East Lexington street</t>
  </si>
  <si>
    <t>21202</t>
  </si>
  <si>
    <t>3013673555</t>
  </si>
  <si>
    <t>The company will be building 2 eight story building and a resort complex with buildings from 1 to 4 stories.</t>
  </si>
  <si>
    <t>001900000171IkpAAE</t>
  </si>
  <si>
    <t>Techservice TO</t>
  </si>
  <si>
    <t>Promzona, Building 2</t>
  </si>
  <si>
    <t>Nizhnekamsk</t>
  </si>
  <si>
    <t>423570</t>
  </si>
  <si>
    <t>+78555482239</t>
  </si>
  <si>
    <t>001900000171JGtAAM</t>
  </si>
  <si>
    <t>Datoba</t>
  </si>
  <si>
    <t>174B Furmanov St 3rd Floor</t>
  </si>
  <si>
    <t>050013</t>
  </si>
  <si>
    <t>+7 727 267 1223/24/25/26</t>
  </si>
  <si>
    <t>www.datoba.kz</t>
  </si>
  <si>
    <t>00190000018GTH3AAO</t>
  </si>
  <si>
    <t>WILLEMEN</t>
  </si>
  <si>
    <t>ul. Mickiewicza 29</t>
  </si>
  <si>
    <t>Katowice</t>
  </si>
  <si>
    <t>40-085</t>
  </si>
  <si>
    <t>POLAND</t>
  </si>
  <si>
    <t>+48 32 207 26 13</t>
  </si>
  <si>
    <t>http://www.willemen-konstrukcje.pl/</t>
  </si>
  <si>
    <t>Part of belgian company</t>
  </si>
  <si>
    <t>19.013368899999932</t>
  </si>
  <si>
    <t>00190000018GVObAAO</t>
  </si>
  <si>
    <t>FAB Industries</t>
  </si>
  <si>
    <t>131/1 &amp; 127 - Vadivare, Igatpuri,</t>
  </si>
  <si>
    <t>Nasik Maharastra</t>
  </si>
  <si>
    <t>422403.</t>
  </si>
  <si>
    <t>+91 9324 692436</t>
  </si>
  <si>
    <t>73.56093609999994</t>
  </si>
  <si>
    <t>00190000018aTy6AAE</t>
  </si>
  <si>
    <t>Tiger Sakhalin</t>
  </si>
  <si>
    <t>Lenina 122</t>
  </si>
  <si>
    <t>Uzhno-Sakhalinsk Sakhalin</t>
  </si>
  <si>
    <t>693000</t>
  </si>
  <si>
    <t>+7-916-613-27-44</t>
  </si>
  <si>
    <t>00190000018aWTDAA2</t>
  </si>
  <si>
    <t>Traininginsupply</t>
  </si>
  <si>
    <t>Suite 3, First Floor  Supply Chain Solutions Offices  74 Westney Road</t>
  </si>
  <si>
    <t>+6492750054</t>
  </si>
  <si>
    <t>www.traininginsupply.com</t>
  </si>
  <si>
    <t>00190000018aWTpAAM</t>
  </si>
  <si>
    <t>CIF Modular</t>
  </si>
  <si>
    <t>Factory 130 Hallam Vally Road</t>
  </si>
  <si>
    <t>Dandenong South</t>
  </si>
  <si>
    <t>+61397939280</t>
  </si>
  <si>
    <t>325i</t>
  </si>
  <si>
    <t>00190000018fL6GAAU</t>
  </si>
  <si>
    <t>RITM LTD</t>
  </si>
  <si>
    <t>Moskovskij pr. 148</t>
  </si>
  <si>
    <t>+79219186168</t>
  </si>
  <si>
    <t>00190000018fMAaAAM</t>
  </si>
  <si>
    <t>ISTECH MODULAR HOME</t>
  </si>
  <si>
    <t>TB 8630 Taman Wawasan 91000 Tawau</t>
  </si>
  <si>
    <t>Sabah</t>
  </si>
  <si>
    <t>+60 16 588 5594</t>
  </si>
  <si>
    <t>00190000018fNdaAAE</t>
  </si>
  <si>
    <t>101, Block H  Gulberg III Lahore,</t>
  </si>
  <si>
    <t>+92 42 3575 8396-8</t>
  </si>
  <si>
    <t>00190000018hPiNAAU</t>
  </si>
  <si>
    <t>FPFC</t>
  </si>
  <si>
    <t>Shiraz</t>
  </si>
  <si>
    <t>+123456789</t>
  </si>
  <si>
    <t>00190000018i5NcAAI</t>
  </si>
  <si>
    <t>1Logistik</t>
  </si>
  <si>
    <t>Motalnij 8</t>
  </si>
  <si>
    <t>603140</t>
  </si>
  <si>
    <t>+79870891597</t>
  </si>
  <si>
    <t>www.1logistik.ru</t>
  </si>
  <si>
    <t>00190000018i6GtAAI</t>
  </si>
  <si>
    <t>Jorge Viloria</t>
  </si>
  <si>
    <t>94203</t>
  </si>
  <si>
    <t>(916) 427-1270</t>
  </si>
  <si>
    <t>Software company looking for new investment in real estate</t>
  </si>
  <si>
    <t>00190000018iAy4AAE</t>
  </si>
  <si>
    <t>Miletus Group, Inc</t>
  </si>
  <si>
    <t>1393 N Lucas St</t>
  </si>
  <si>
    <t>46975</t>
  </si>
  <si>
    <t>+1 260 399 6175</t>
  </si>
  <si>
    <t>www.miletusgroup.com</t>
  </si>
  <si>
    <t>-86.20576619999997</t>
  </si>
  <si>
    <t>Low Cost Housing;Low Rise Residential;G+4 Residential;Pods;Flooring;Trusses;Modular Buildings;Speedfloor Transportable Floors</t>
  </si>
  <si>
    <t>001900000194fm4AAA</t>
  </si>
  <si>
    <t>Asteco Srl.</t>
  </si>
  <si>
    <t>Viale della Siderurgia, 18 - Santa Palomba</t>
  </si>
  <si>
    <t>Pomezia (RM)</t>
  </si>
  <si>
    <t>00040</t>
  </si>
  <si>
    <t>+39 06 9109735 / 45</t>
  </si>
  <si>
    <t>+30 06 9194321</t>
  </si>
  <si>
    <t>www.astecoindustria.com</t>
  </si>
  <si>
    <t>001900000194jNzAAI</t>
  </si>
  <si>
    <t>GW Painters</t>
  </si>
  <si>
    <t>02102471675</t>
  </si>
  <si>
    <t>Painter</t>
  </si>
  <si>
    <t>161 Jackson Rd</t>
  </si>
  <si>
    <t>+6173219 6108</t>
  </si>
  <si>
    <t>001900000195KOlAAM</t>
  </si>
  <si>
    <t>Imagine Inc</t>
  </si>
  <si>
    <t>314 Cahill Dr.</t>
  </si>
  <si>
    <t>Huntsville</t>
  </si>
  <si>
    <t>35811</t>
  </si>
  <si>
    <t>(265) 509-3800</t>
  </si>
  <si>
    <t>www.uimagineit.com</t>
  </si>
  <si>
    <t>Building with ICF, wants to add steel trusses to his houses rather than wood he is using</t>
  </si>
  <si>
    <t>00190000019P9RmAAK</t>
  </si>
  <si>
    <t>Precept Services PTY LTD</t>
  </si>
  <si>
    <t>16-18 HAWKER ST</t>
  </si>
  <si>
    <t>AIRPORT WEST</t>
  </si>
  <si>
    <t>3042</t>
  </si>
  <si>
    <t>61 03 9338</t>
  </si>
  <si>
    <t>preceptservices.com.au</t>
  </si>
  <si>
    <t>Quote for H700 top hat</t>
  </si>
  <si>
    <t>00190000019PDV2AAO</t>
  </si>
  <si>
    <t>17A Spring Street</t>
  </si>
  <si>
    <t>Auckland Onehunga</t>
  </si>
  <si>
    <t>+6495792208</t>
  </si>
  <si>
    <t>www.apstools.co.nz</t>
  </si>
  <si>
    <t>Tooling supplier</t>
  </si>
  <si>
    <t>00190000019PnscAAC</t>
  </si>
  <si>
    <t>M&amp;R Drywall &amp; Metal Stud inc.</t>
  </si>
  <si>
    <t>5611 Cullum AVe</t>
  </si>
  <si>
    <t>White Marsh</t>
  </si>
  <si>
    <t>21162</t>
  </si>
  <si>
    <t>(410) 344-1680</t>
  </si>
  <si>
    <t>http://m-r-drywall.com/</t>
  </si>
  <si>
    <t>Installs metal studs interior and exterior and Drywall.</t>
  </si>
  <si>
    <t>00190000019PntUAAS</t>
  </si>
  <si>
    <t>TONG HAI YANG CONSTRUCTION PTE LTD</t>
  </si>
  <si>
    <t>#04-79, Blk 203,  	Hougang Street 21</t>
  </si>
  <si>
    <t>530203</t>
  </si>
  <si>
    <t>+65 6282 6726</t>
  </si>
  <si>
    <t>103.88464629999999</t>
  </si>
  <si>
    <t>00190000019PnwDAAS</t>
  </si>
  <si>
    <t>D&amp;H Builders Inc.</t>
  </si>
  <si>
    <t>3321 Red Stone Dr.</t>
  </si>
  <si>
    <t>83712</t>
  </si>
  <si>
    <t>(208) 573-0475</t>
  </si>
  <si>
    <t>http://dhbuilders.net/</t>
  </si>
  <si>
    <t>Residential builder</t>
  </si>
  <si>
    <t>00190000019PnxlAAC</t>
  </si>
  <si>
    <t>Stock Construction Management Services</t>
  </si>
  <si>
    <t>2990 Wise Way</t>
  </si>
  <si>
    <t>(208) 433-0200</t>
  </si>
  <si>
    <t>http://stockcms.com/</t>
  </si>
  <si>
    <t>00190000019PtD4AAK</t>
  </si>
  <si>
    <t>Rushoe Enterprises Sdn Bhd</t>
  </si>
  <si>
    <t>No 45-2 Jalan Titiwangsa 2 ,  	Taman Tampoi Indah</t>
  </si>
  <si>
    <t>Johor Bahru Johor Darul Takzim</t>
  </si>
  <si>
    <t>81200</t>
  </si>
  <si>
    <t>+60  7241 3801</t>
  </si>
  <si>
    <t>00190000019Sc0pAAC</t>
  </si>
  <si>
    <t>Enertech Building Solutions PVT Ltd</t>
  </si>
  <si>
    <t>Plot No. 66 to 77, Cherlapally Industrial Park, Phase III</t>
  </si>
  <si>
    <t>500 051</t>
  </si>
  <si>
    <t>+91 40 2726800</t>
  </si>
  <si>
    <t>P.O. Box 927161</t>
  </si>
  <si>
    <t>11190</t>
  </si>
  <si>
    <t>+962 6 566 94 66</t>
  </si>
  <si>
    <t>Frama 3200;Second hand 3200</t>
  </si>
  <si>
    <t>00190000019SdsWAAS</t>
  </si>
  <si>
    <t>Green Tree Developers Pvt. Ltd</t>
  </si>
  <si>
    <t>00190000019SdvFAAS</t>
  </si>
  <si>
    <t>Jhamsikhel</t>
  </si>
  <si>
    <t>Lalitpur</t>
  </si>
  <si>
    <t>+9779851038389</t>
  </si>
  <si>
    <t>Akhiltrading</t>
  </si>
  <si>
    <t>7th Floor JDA Complex</t>
  </si>
  <si>
    <t>Bagdurbar Kathmandu</t>
  </si>
  <si>
    <t>+97714223492</t>
  </si>
  <si>
    <t>00190000019T5e1AAC</t>
  </si>
  <si>
    <t>Eastern Factory for Ready Houses, Ltd.</t>
  </si>
  <si>
    <t>P.O. Box 2152</t>
  </si>
  <si>
    <t>31451</t>
  </si>
  <si>
    <t>+966 3 811 2301</t>
  </si>
  <si>
    <t>www.eastern-factory.com</t>
  </si>
  <si>
    <t>139.73928649999993</t>
  </si>
  <si>
    <t>00190000019T61fAAC</t>
  </si>
  <si>
    <t>Skyline Projects</t>
  </si>
  <si>
    <t>Idicel NR 20, com</t>
  </si>
  <si>
    <t>Brancovenest Judetul, Mures</t>
  </si>
  <si>
    <t>547131-Ro</t>
  </si>
  <si>
    <t>+40265716450</t>
  </si>
  <si>
    <t>www.skylineproject.ro</t>
  </si>
  <si>
    <t>00190000019T9G8AAK</t>
  </si>
  <si>
    <t>Douglas OHI LCC</t>
  </si>
  <si>
    <t>P.O. Box 1639</t>
  </si>
  <si>
    <t>Hay Al-Mina</t>
  </si>
  <si>
    <t>P.C 114</t>
  </si>
  <si>
    <t>+96824590540</t>
  </si>
  <si>
    <t>55.923254999999926</t>
  </si>
  <si>
    <t>Low Rise Residential;G+4 Residential;Speedfloor Midfloor</t>
  </si>
  <si>
    <t>00190000019x4OkAAI</t>
  </si>
  <si>
    <t>Silver Company</t>
  </si>
  <si>
    <t>+971505443242</t>
  </si>
  <si>
    <t>00190000019x5GVAAY</t>
  </si>
  <si>
    <t>Construction Components</t>
  </si>
  <si>
    <t>Kaiapoi</t>
  </si>
  <si>
    <t>+6421523354</t>
  </si>
  <si>
    <t>www.constructioncomponents.co.nz</t>
  </si>
  <si>
    <t>Brought there FC machine from Frameman and have changed all the electrics and are running Vertex.</t>
  </si>
  <si>
    <t>00190000019xQmAAAU</t>
  </si>
  <si>
    <t>IP Tleuzhanov E.M.</t>
  </si>
  <si>
    <t>Uralsk</t>
  </si>
  <si>
    <t>+7 777-181-25-25</t>
  </si>
  <si>
    <t>00190000019xW3dAAE</t>
  </si>
  <si>
    <t>Back Bone Steel</t>
  </si>
  <si>
    <t>79 McCoy street</t>
  </si>
  <si>
    <t>Myaree</t>
  </si>
  <si>
    <t>6154</t>
  </si>
  <si>
    <t>08 93330840</t>
  </si>
  <si>
    <t>www.backbonesteel.com.au</t>
  </si>
  <si>
    <t>Steel Fabricator</t>
  </si>
  <si>
    <t>115.81993680000005</t>
  </si>
  <si>
    <t>Low Cost Housing;Trusses;Modular Buildings</t>
  </si>
  <si>
    <t>Enduro Frame</t>
  </si>
  <si>
    <t>00190000019xeYKAAY</t>
  </si>
  <si>
    <t>Steel Building Systems international SBS</t>
  </si>
  <si>
    <t>40 Barfield Cres</t>
  </si>
  <si>
    <t>Edinburgh North</t>
  </si>
  <si>
    <t>5113</t>
  </si>
  <si>
    <t>+6182827313</t>
  </si>
  <si>
    <t>www.sbsinternational.com.au</t>
  </si>
  <si>
    <t>138.66812900000002</t>
  </si>
  <si>
    <t>00190000019xhUnAAI</t>
  </si>
  <si>
    <t>Isoeste</t>
  </si>
  <si>
    <t>Quadra 8, Modulos 14-16 Daia</t>
  </si>
  <si>
    <t>Anapolis</t>
  </si>
  <si>
    <t>75132-115</t>
  </si>
  <si>
    <t>+55 62 4015 1188</t>
  </si>
  <si>
    <t>www.isoeste.com.br</t>
  </si>
  <si>
    <t>Have Framecad Machines and are one of their biggest customers in Brazil.</t>
  </si>
  <si>
    <t>-48.95340299999998</t>
  </si>
  <si>
    <t>Have 4 machines.</t>
  </si>
  <si>
    <t>42 Lady Ruby Drive East Tamaki</t>
  </si>
  <si>
    <t>www.inzoneindustries.co.nz</t>
  </si>
  <si>
    <t>Inzone Industries are associated with insulpro.</t>
  </si>
  <si>
    <t>174.89769720000004</t>
  </si>
  <si>
    <t>00190000019xiJfAAI</t>
  </si>
  <si>
    <t>13 Road 4, Apt.2 Mokattum</t>
  </si>
  <si>
    <t>11439</t>
  </si>
  <si>
    <t>+202 2667 7111</t>
  </si>
  <si>
    <t>www.fecworld.com</t>
  </si>
  <si>
    <t>They are looking to buy 3 machines and be a re-seller for Howick in North Africa.  FEC</t>
  </si>
  <si>
    <t>31.325725199999965</t>
  </si>
  <si>
    <t>Low Cost Housing;Low Rise Residential;G+4 Residential;Commercial;Modular Buildings</t>
  </si>
  <si>
    <t>00190000019zeRaAAI</t>
  </si>
  <si>
    <t>Stone Heritag</t>
  </si>
  <si>
    <t>PO Box 85839</t>
  </si>
  <si>
    <t>+97142974640</t>
  </si>
  <si>
    <t>Low Rise Residential;Commercial;Portal Frame</t>
  </si>
  <si>
    <t>00190000019zemRAAQ</t>
  </si>
  <si>
    <t>Fly in FZ LLC</t>
  </si>
  <si>
    <t>+971 1528030404</t>
  </si>
  <si>
    <t>0019000001A00rSAAR</t>
  </si>
  <si>
    <t>Structural Systems</t>
  </si>
  <si>
    <t>Can Gardens</t>
  </si>
  <si>
    <t>St Thomas</t>
  </si>
  <si>
    <t>BB22118</t>
  </si>
  <si>
    <t>Barbados</t>
  </si>
  <si>
    <t>BB</t>
  </si>
  <si>
    <t>+1 246 4252000</t>
  </si>
  <si>
    <t>Has a Howick H300 sold by Framecad</t>
  </si>
  <si>
    <t>0019000001A01tUAAR</t>
  </si>
  <si>
    <t>Al-Bushaiet Trading &amp; Cont Co</t>
  </si>
  <si>
    <t>+966505930309</t>
  </si>
  <si>
    <t>www.albushaier.om</t>
  </si>
  <si>
    <t>0019000001A026QAAR</t>
  </si>
  <si>
    <t>United Links</t>
  </si>
  <si>
    <t>Office #702, ACICO Business ParkPort Saeed, Deira</t>
  </si>
  <si>
    <t>+971558093965</t>
  </si>
  <si>
    <t>www.unitedlinkstrd.com</t>
  </si>
  <si>
    <t>55.336536199999955</t>
  </si>
  <si>
    <t>0019000001A02PaAAJ</t>
  </si>
  <si>
    <t>Bin Humaid</t>
  </si>
  <si>
    <t>Yemen</t>
  </si>
  <si>
    <t>YE</t>
  </si>
  <si>
    <t>+9671206734</t>
  </si>
  <si>
    <t>www.binhomaid.com</t>
  </si>
  <si>
    <t>0019000001A02hSAAR</t>
  </si>
  <si>
    <t>Bin Nazeh Compound</t>
  </si>
  <si>
    <t>+966172297676</t>
  </si>
  <si>
    <t>www.bin-nazeh.com</t>
  </si>
  <si>
    <t>0019000001A03ICAAZ</t>
  </si>
  <si>
    <t>Al Bashaer Mechanical Engineering LLC</t>
  </si>
  <si>
    <t>+97143332614</t>
  </si>
  <si>
    <t>www.bssgi.com</t>
  </si>
  <si>
    <t>0019000001A04R2AAJ</t>
  </si>
  <si>
    <t>Procon</t>
  </si>
  <si>
    <t>+97125838002</t>
  </si>
  <si>
    <t>0019000001A04iWAAR</t>
  </si>
  <si>
    <t>Cedar Electro Mechanical</t>
  </si>
  <si>
    <t>Sudan</t>
  </si>
  <si>
    <t>+96566420591</t>
  </si>
  <si>
    <t>30.21763599999997</t>
  </si>
  <si>
    <t>0019000001A05WSAAZ</t>
  </si>
  <si>
    <t>Jalmood Trading Group</t>
  </si>
  <si>
    <t>055 717 99 22</t>
  </si>
  <si>
    <t>0019000001A05ixAAB</t>
  </si>
  <si>
    <t>Frijns Structural Steel Middle East</t>
  </si>
  <si>
    <t>PO Box 63721</t>
  </si>
  <si>
    <t>+97444905858</t>
  </si>
  <si>
    <t>www.frijnsqatar.com</t>
  </si>
  <si>
    <t>0019000001AdXMqAAN</t>
  </si>
  <si>
    <t>Sol Eterno, Energia Solar, Lda</t>
  </si>
  <si>
    <t>Avenida Nuno Álvares Pereira, 516</t>
  </si>
  <si>
    <t>MONTALEGRE</t>
  </si>
  <si>
    <t>5470-203</t>
  </si>
  <si>
    <t>+35 1276511117</t>
  </si>
  <si>
    <t>0019000001AeuQoAAJ</t>
  </si>
  <si>
    <t>Tiseng Arabia for Industrial Services</t>
  </si>
  <si>
    <t>WASEL , king Abd Alaziz Street-3652</t>
  </si>
  <si>
    <t>7188-32424</t>
  </si>
  <si>
    <t>+966 13 817 5362</t>
  </si>
  <si>
    <t>www.tiseng.com</t>
  </si>
  <si>
    <t>0019000001BIziMAAT</t>
  </si>
  <si>
    <t>Humberto Patiño</t>
  </si>
  <si>
    <t>+52 555 1014289</t>
  </si>
  <si>
    <t>-99.13320799999997</t>
  </si>
  <si>
    <t>0019000001BJ58UAAT</t>
  </si>
  <si>
    <t>LSCAD</t>
  </si>
  <si>
    <t>Kirgetova str.6A-1</t>
  </si>
  <si>
    <t>Gatchina Leningrad reg.</t>
  </si>
  <si>
    <t>+7960 271 61 80</t>
  </si>
  <si>
    <t>0019000001BJ97iAAD</t>
  </si>
  <si>
    <t>Hooshmandsazeh</t>
  </si>
  <si>
    <t>No. 8 Next to Naji Park, Naji St Dastgerdi(zafar) Ave Modarres Highway</t>
  </si>
  <si>
    <t>+98 21 22916451</t>
  </si>
  <si>
    <t>0019000001BK8JRAA1</t>
  </si>
  <si>
    <t>Saman Sazeh Saramad</t>
  </si>
  <si>
    <t>No 15, First Floor, Khazra 2 Bld</t>
  </si>
  <si>
    <t>71847</t>
  </si>
  <si>
    <t>+98 713 649 3065</t>
  </si>
  <si>
    <t>0019000001BLUiwAAH</t>
  </si>
  <si>
    <t>UT CONSTRUCTION SDN BHD</t>
  </si>
  <si>
    <t>B18-1 Jalan Reef ½ Pusat Perniagaan Reef</t>
  </si>
  <si>
    <t>Rawang Selangor Darul Ehsan</t>
  </si>
  <si>
    <t>+60 988 2881</t>
  </si>
  <si>
    <t>101.65681999999993</t>
  </si>
  <si>
    <t>0019000001BbtTtAAJ</t>
  </si>
  <si>
    <t>Euro Ironworks LLC</t>
  </si>
  <si>
    <t>11 Evans st</t>
  </si>
  <si>
    <t>Franklin</t>
  </si>
  <si>
    <t>07416</t>
  </si>
  <si>
    <t>Wants pricing on Frama 3200, has a structural steel company</t>
  </si>
  <si>
    <t>0019000001Bszr1AAB</t>
  </si>
  <si>
    <t>IC"Esmagometova S.S."</t>
  </si>
  <si>
    <t>Lobovaya St 10</t>
  </si>
  <si>
    <t>060009</t>
  </si>
  <si>
    <t>51.88492510000003</t>
  </si>
  <si>
    <t>0019000001Cc8GeAAJ</t>
  </si>
  <si>
    <t>Berg-Life</t>
  </si>
  <si>
    <t>Lenina 56a</t>
  </si>
  <si>
    <t>Volgograd</t>
  </si>
  <si>
    <t>400005</t>
  </si>
  <si>
    <t>+7 (8442) 78-14-47</t>
  </si>
  <si>
    <t>44.538884199999984</t>
  </si>
  <si>
    <t>0019000001CcBwlAAF</t>
  </si>
  <si>
    <t>Sam Hollaway</t>
  </si>
  <si>
    <t>(919) 641-7309</t>
  </si>
  <si>
    <t>Is waiting for approvals from board</t>
  </si>
  <si>
    <t>0019000001CcPs0AAF</t>
  </si>
  <si>
    <t>Romanov Sergey</t>
  </si>
  <si>
    <t>Barnaul Altay</t>
  </si>
  <si>
    <t>+79039578463</t>
  </si>
  <si>
    <t>0019000001CcYYDAA3</t>
  </si>
  <si>
    <t>Factory "Frunze"</t>
  </si>
  <si>
    <t>st. Plechanovskaya 126</t>
  </si>
  <si>
    <t>Kharkiv</t>
  </si>
  <si>
    <t>61037</t>
  </si>
  <si>
    <t>+38 (057) 758-11-00</t>
  </si>
  <si>
    <t>http://www.frunze.ua</t>
  </si>
  <si>
    <t>36.230383000000074</t>
  </si>
  <si>
    <t>117 Vincent Street, Howick</t>
  </si>
  <si>
    <t>0019000001CdKteAAF</t>
  </si>
  <si>
    <t>LiteSlab</t>
  </si>
  <si>
    <t>P. O. Box 26950</t>
  </si>
  <si>
    <t>LiteSlab Limites</t>
  </si>
  <si>
    <t>+254 722 713 850</t>
  </si>
  <si>
    <t>0019000001CdRoQAAV</t>
  </si>
  <si>
    <t>Sana Group</t>
  </si>
  <si>
    <t>6 Eleruwa St, Wemabod estate</t>
  </si>
  <si>
    <t>Lagos Ikeja</t>
  </si>
  <si>
    <t>+2349026000000</t>
  </si>
  <si>
    <t>www.sanagroup.net</t>
  </si>
  <si>
    <t>0019000001CdSVYAA3</t>
  </si>
  <si>
    <t>Bait Al Nokhada</t>
  </si>
  <si>
    <t>M-41 Street (Bin Ajlan Metal Industries), Opp Al Jazira Metal Industries, ICAD-1</t>
  </si>
  <si>
    <t>Mussafah Abu Dhabi</t>
  </si>
  <si>
    <t>+971 25545580</t>
  </si>
  <si>
    <t>0019000001CdTlEAAV</t>
  </si>
  <si>
    <t>Pana Saz Alvand Engineering Company</t>
  </si>
  <si>
    <t>2nd floor, no 17,south ShirazHemmantExp. Way</t>
  </si>
  <si>
    <t>+98(21)88602331-32</t>
  </si>
  <si>
    <t>www.panahsazalvand.com</t>
  </si>
  <si>
    <t>This company owns a Howick machine supplied by Framecad</t>
  </si>
  <si>
    <t>51.423055999999974</t>
  </si>
  <si>
    <t>0019000001CdlVsAAJ</t>
  </si>
  <si>
    <t>Al Raaki International Aluminium Co</t>
  </si>
  <si>
    <t>Salalah</t>
  </si>
  <si>
    <t>+96699499764</t>
  </si>
  <si>
    <t>0019000001Cdm1KAAR</t>
  </si>
  <si>
    <t>Project Smart Explorer</t>
  </si>
  <si>
    <t>62 rue F. Buisson</t>
  </si>
  <si>
    <t>Lyon</t>
  </si>
  <si>
    <t>9003</t>
  </si>
  <si>
    <t>+33680155476</t>
  </si>
  <si>
    <t>www.2b1stconsulting.com</t>
  </si>
  <si>
    <t>005900000032XjlAAE</t>
  </si>
  <si>
    <t>0019000001CdnRFAAZ</t>
  </si>
  <si>
    <t>Delete</t>
  </si>
  <si>
    <t>T</t>
  </si>
  <si>
    <t>+260 96 884 0344</t>
  </si>
  <si>
    <t>0019000001CdngVAAR</t>
  </si>
  <si>
    <t>Trident Project</t>
  </si>
  <si>
    <t>0019000001CdoNSAAZ</t>
  </si>
  <si>
    <t>FQML Head Office Trident Project Sentinel Mine</t>
  </si>
  <si>
    <t>FQML Trident Project Sentinel Mine</t>
  </si>
  <si>
    <t>Looking at a Frama3200 and a TH 200 for a new project.</t>
  </si>
  <si>
    <t>Low Rise Residential;Flooring;Trusses;Modular Buildings</t>
  </si>
  <si>
    <t>FQML</t>
  </si>
  <si>
    <t>0019000001Cdw8nAAB</t>
  </si>
  <si>
    <t>Thomas Carnaffin</t>
  </si>
  <si>
    <t>+27219766922</t>
  </si>
  <si>
    <t>0019000001CefKeAAJ</t>
  </si>
  <si>
    <t>Umzungulu Steel</t>
  </si>
  <si>
    <t>1 Wigford Road, Masons Hill.</t>
  </si>
  <si>
    <t>Pietermaritzburg. KZN.</t>
  </si>
  <si>
    <t>3201</t>
  </si>
  <si>
    <t>+27843625437</t>
  </si>
  <si>
    <t>+27333980172</t>
  </si>
  <si>
    <t>www.umzungulu.co.za</t>
  </si>
  <si>
    <t>0019000001CejIHAAZ</t>
  </si>
  <si>
    <t>Sandton Slate</t>
  </si>
  <si>
    <t>404 York Avenue</t>
  </si>
  <si>
    <t>Ferndale Gauteng</t>
  </si>
  <si>
    <t>+27836174000</t>
  </si>
  <si>
    <t>http://www.sandtonslate.co.za/home</t>
  </si>
  <si>
    <t>0019000001DCuTnAAL</t>
  </si>
  <si>
    <t>AGRO-IMPEX</t>
  </si>
  <si>
    <t>Kirova 60</t>
  </si>
  <si>
    <t>Kolomna Moscow reg.</t>
  </si>
  <si>
    <t>+7 (906) 0869188</t>
  </si>
  <si>
    <t>www.ooo-agro-impeks.com</t>
  </si>
  <si>
    <t>0019000001DDnfMAAT</t>
  </si>
  <si>
    <t>PSEC Project Services</t>
  </si>
  <si>
    <t>1903/100 Williams St</t>
  </si>
  <si>
    <t>2011</t>
  </si>
  <si>
    <t>0404220331</t>
  </si>
  <si>
    <t>0019000001DEAdLAAX</t>
  </si>
  <si>
    <t>Park and Garden Co. Ltd</t>
  </si>
  <si>
    <t>4199 Yotinpatana 11-5  	Klongjan Bangkapi</t>
  </si>
  <si>
    <t>10240</t>
  </si>
  <si>
    <t>+66 2936 6109</t>
  </si>
  <si>
    <t>0019000001DEbsTAAT</t>
  </si>
  <si>
    <t>Mgzavrebi</t>
  </si>
  <si>
    <t>(+995) 557 555 000</t>
  </si>
  <si>
    <t>www.mgzavrebi.ge</t>
  </si>
  <si>
    <t>Low Cost Housing;Low Rise Residential;G+4 Residential;Pods;Modular Buildings</t>
  </si>
  <si>
    <t>0019000001DEzeoAAD</t>
  </si>
  <si>
    <t>Esmagambetova</t>
  </si>
  <si>
    <t>0019000001DF0nFAAT</t>
  </si>
  <si>
    <t>Doha Extraco</t>
  </si>
  <si>
    <t>PO Box 41253</t>
  </si>
  <si>
    <t>+97444501454</t>
  </si>
  <si>
    <t>www.dohaextraco.com</t>
  </si>
  <si>
    <t>51.53043679999996</t>
  </si>
  <si>
    <t>TF350</t>
  </si>
  <si>
    <t>0019000001DF1oDAAT</t>
  </si>
  <si>
    <t>DISTEC</t>
  </si>
  <si>
    <t>+7(343)383-62-30</t>
  </si>
  <si>
    <t>www.distec.ru</t>
  </si>
  <si>
    <t>0019000001DFC15AAH</t>
  </si>
  <si>
    <t>SHIPAHA CONSTRUCTION GROUP SIMCO</t>
  </si>
  <si>
    <t>+669 5416 5699</t>
  </si>
  <si>
    <t>0019000001EHkUAAA1</t>
  </si>
  <si>
    <t>Zhuoda New Material Technology Group Weihai Co., Ltd.</t>
  </si>
  <si>
    <t>Shanhai South Rd.No.198-1,Xiaoguan Town, Wendeng ,</t>
  </si>
  <si>
    <t>Weihai,</t>
  </si>
  <si>
    <t>0019000001EI58EAAT</t>
  </si>
  <si>
    <t>Black Country Manufacturing</t>
  </si>
  <si>
    <t>Unit 2, Clarendon Drive, The Parkway</t>
  </si>
  <si>
    <t>DY4 0QA</t>
  </si>
  <si>
    <t>+44 7887 600775</t>
  </si>
  <si>
    <t>-2.036259800000039</t>
  </si>
  <si>
    <t>0019000001EJAWRAA5</t>
  </si>
  <si>
    <t>STEELFAB WATER SOLUTIONS ASIA, INC</t>
  </si>
  <si>
    <t>28-31 Lot 49-51 Faith Street, CNR Innovative 		Unit B, Gateway Park, Phase 1</t>
  </si>
  <si>
    <t>Subic Bay Freeport Zone</t>
  </si>
  <si>
    <t>2200</t>
  </si>
  <si>
    <t>+63 47 250 2393</t>
  </si>
  <si>
    <t>0019000001EJdsBAAT</t>
  </si>
  <si>
    <t>KREPOST</t>
  </si>
  <si>
    <t>9 Maja str.</t>
  </si>
  <si>
    <t>Krasnojarsk</t>
  </si>
  <si>
    <t>+7(391)288-95-95</t>
  </si>
  <si>
    <t>www.gsk-krepost.ru</t>
  </si>
  <si>
    <t>0019000001EKKsvAAH</t>
  </si>
  <si>
    <t>SRO Group</t>
  </si>
  <si>
    <t>59 Northville Drive</t>
  </si>
  <si>
    <t>Barnsley</t>
  </si>
  <si>
    <t>2278</t>
  </si>
  <si>
    <t>+61249532200</t>
  </si>
  <si>
    <t>+61249532211</t>
  </si>
  <si>
    <t>www.srogroup.com.au</t>
  </si>
  <si>
    <t>0019000001EKfmWAAT</t>
  </si>
  <si>
    <t>Temir Kuralys</t>
  </si>
  <si>
    <t>Astana</t>
  </si>
  <si>
    <t>8(7172)449447</t>
  </si>
  <si>
    <t>www.kurylys-temir.kz</t>
  </si>
  <si>
    <t>0019000001EKmRcAAL</t>
  </si>
  <si>
    <t>+ 7 (4742) 24-00-90</t>
  </si>
  <si>
    <t>+7 (4742) 24-00-60</t>
  </si>
  <si>
    <t>www.lasar.ru</t>
  </si>
  <si>
    <t>0019000001EKragAAD</t>
  </si>
  <si>
    <t>TC Group construction</t>
  </si>
  <si>
    <t>8 Chachava Street</t>
  </si>
  <si>
    <t>0159</t>
  </si>
  <si>
    <t>+0322309288</t>
  </si>
  <si>
    <t>www.tcgroup.ge</t>
  </si>
  <si>
    <t>0019000001Epk3tAAB</t>
  </si>
  <si>
    <t>GTR Konstrukcijos</t>
  </si>
  <si>
    <t>Nemuno. g, 139</t>
  </si>
  <si>
    <t>Klaipeda</t>
  </si>
  <si>
    <t>+370 618 80107</t>
  </si>
  <si>
    <t>+370 46 441157</t>
  </si>
  <si>
    <t>http://gtrkonstrukcijos.lt/</t>
  </si>
  <si>
    <t>0019000001EplWZAAZ</t>
  </si>
  <si>
    <t>LOTOS</t>
  </si>
  <si>
    <t>Otechestvennaya 24-b</t>
  </si>
  <si>
    <t>49024</t>
  </si>
  <si>
    <t>+380567214545</t>
  </si>
  <si>
    <t>www.lotosbeton.com</t>
  </si>
  <si>
    <t>0019000001EpmYVAAZ</t>
  </si>
  <si>
    <t>Pentagon Steels India Private Ltd.</t>
  </si>
  <si>
    <t>Office no. 215/216, Second Floor, Mohite Paradise, Sinhgad road, Manikbaug,</t>
  </si>
  <si>
    <t>411051</t>
  </si>
  <si>
    <t>+91-20-2435 7158</t>
  </si>
  <si>
    <t>0019000001EqPQEAA3</t>
  </si>
  <si>
    <t>5 North ave.</t>
  </si>
  <si>
    <t>+ 37455 002255</t>
  </si>
  <si>
    <t>www.shenholding.com</t>
  </si>
  <si>
    <t>x6</t>
  </si>
  <si>
    <t>0019000001ErGYlAAN</t>
  </si>
  <si>
    <t>ROMATERMIT CONSTRUCT SRL</t>
  </si>
  <si>
    <t>Sos. Giurgiului street,33A</t>
  </si>
  <si>
    <t>Jilava village IIfov</t>
  </si>
  <si>
    <t>077120</t>
  </si>
  <si>
    <t>+40 21 451 01 31</t>
  </si>
  <si>
    <t>+40 21 457 02 02</t>
  </si>
  <si>
    <t>www.romatermit.ro</t>
  </si>
  <si>
    <t>0019000001ErJrpAAF</t>
  </si>
  <si>
    <t>Iceclimbing</t>
  </si>
  <si>
    <t>0019000001ErLH9AAN</t>
  </si>
  <si>
    <t>Maximum LLC</t>
  </si>
  <si>
    <t>2511 Middlebury st</t>
  </si>
  <si>
    <t>Elkhart</t>
  </si>
  <si>
    <t>46516</t>
  </si>
  <si>
    <t>(574) 294-4646</t>
  </si>
  <si>
    <t>(574) 295-1033</t>
  </si>
  <si>
    <t>Requires machines for Bahamas and the US, large residential and commercial projects</t>
  </si>
  <si>
    <t>Frama 3200;Frama 5600;2.0 - 2.5mm Framing</t>
  </si>
  <si>
    <t>0019000001ErMWcAAN</t>
  </si>
  <si>
    <t>Josh Grooves</t>
  </si>
  <si>
    <t>Lubbock</t>
  </si>
  <si>
    <t>(806) 559-4143</t>
  </si>
  <si>
    <t>Construction of commercial and large residential projects</t>
  </si>
  <si>
    <t>0019000001FAtMeAAL</t>
  </si>
  <si>
    <t>Uri Saadon</t>
  </si>
  <si>
    <t>+972505248341</t>
  </si>
  <si>
    <t>www.reafim.com</t>
  </si>
  <si>
    <t>34.85161199999993</t>
  </si>
  <si>
    <t>0019000001FBEAiAAP</t>
  </si>
  <si>
    <t>FC-Group Inc</t>
  </si>
  <si>
    <t>1235 Bay St. Suite #400</t>
  </si>
  <si>
    <t>M5R 3K4</t>
  </si>
  <si>
    <t>+16472956605</t>
  </si>
  <si>
    <t>+14164884575</t>
  </si>
  <si>
    <t>www.fc-group.ca</t>
  </si>
  <si>
    <t>Adding light weight concrete to LGS sections</t>
  </si>
  <si>
    <t>-79.38969550000002</t>
  </si>
  <si>
    <t>Low Cost Housing;Low Rise Residential;G+4 Residential;Commercial;Flooring</t>
  </si>
  <si>
    <t>0019000001FDO9FAAX</t>
  </si>
  <si>
    <t>Durigon Homes</t>
  </si>
  <si>
    <t>+55 4796282200</t>
  </si>
  <si>
    <t>0019000001FDSZTAA5</t>
  </si>
  <si>
    <t>Zia Group</t>
  </si>
  <si>
    <t>28 C Aziz Avenue Society</t>
  </si>
  <si>
    <t>+92 333 2281477</t>
  </si>
  <si>
    <t>www.zias.com.pk</t>
  </si>
  <si>
    <t>74.19583439999997</t>
  </si>
  <si>
    <t>Turkish machine</t>
  </si>
  <si>
    <t>0019000001FDmKhAAL</t>
  </si>
  <si>
    <t>Nuriev</t>
  </si>
  <si>
    <t>8 917 292 62 69</t>
  </si>
  <si>
    <t>0019000001FE0SuAAL</t>
  </si>
  <si>
    <t>Film Auckland</t>
  </si>
  <si>
    <t>Level 8, 139 Quay Street</t>
  </si>
  <si>
    <t>+64 9 365 0519</t>
  </si>
  <si>
    <t>www.filmauckland.com</t>
  </si>
  <si>
    <t>0019000001FVJG7AAP</t>
  </si>
  <si>
    <t>MES GRUPP</t>
  </si>
  <si>
    <t>8th Tekstilschikov str. 16</t>
  </si>
  <si>
    <t>109129</t>
  </si>
  <si>
    <t>+79261488600</t>
  </si>
  <si>
    <t>0019000001FVtuuAAD</t>
  </si>
  <si>
    <t>Deepblue Smarthouse</t>
  </si>
  <si>
    <t>No.69,LinChun Road,Yinzhou Binhai Industrial zone,</t>
  </si>
  <si>
    <t>YinZhou,Ningbo,</t>
  </si>
  <si>
    <t>+86 574 86642341</t>
  </si>
  <si>
    <t>0019000001FWu3SAAT</t>
  </si>
  <si>
    <t>Ormandy Group</t>
  </si>
  <si>
    <t>Atlas Works  Gibbet Street</t>
  </si>
  <si>
    <t>Halifax West Yorkshire</t>
  </si>
  <si>
    <t>HX1 4DB</t>
  </si>
  <si>
    <t>+441422 350111</t>
  </si>
  <si>
    <t>www.ormandyltd.com</t>
  </si>
  <si>
    <t>-1.8781956000000264</t>
  </si>
  <si>
    <t>0019000001FWwpDAAT</t>
  </si>
  <si>
    <t>Betcrete Namibia</t>
  </si>
  <si>
    <t>12 Copper Street Prospetias Park</t>
  </si>
  <si>
    <t>Walvis Bay</t>
  </si>
  <si>
    <t>00 264 61 304 791</t>
  </si>
  <si>
    <t>00 264 61 304 792</t>
  </si>
  <si>
    <t>www.betcrete.co.za</t>
  </si>
  <si>
    <t>14.52474630000006</t>
  </si>
  <si>
    <t>Low Cost Housing;Low Rise Residential;Commercial;Trusses;Modular Buildings;Frame &amp; Truss Supply</t>
  </si>
  <si>
    <t>0019000001FYDkjAAH</t>
  </si>
  <si>
    <t>DION</t>
  </si>
  <si>
    <t>Mojmírova 282</t>
  </si>
  <si>
    <t>Moravskì Sv?tì J n</t>
  </si>
  <si>
    <t>908 71</t>
  </si>
  <si>
    <t>+421 034 7770 341</t>
  </si>
  <si>
    <t>www.dion.sk</t>
  </si>
  <si>
    <t>17.000492699999995</t>
  </si>
  <si>
    <t>0019000001FYDtRAAX</t>
  </si>
  <si>
    <t>PPHU MK</t>
  </si>
  <si>
    <t>ul. ?ciegiennego 3</t>
  </si>
  <si>
    <t>Kamienna G¢ra</t>
  </si>
  <si>
    <t>58-400</t>
  </si>
  <si>
    <t>+48 609 679 454</t>
  </si>
  <si>
    <t>Use to build with other LSF system, looking to develope business, target application is multi-story residential</t>
  </si>
  <si>
    <t>16.02371770000002</t>
  </si>
  <si>
    <t>0019000001FYbkQAAT</t>
  </si>
  <si>
    <t>Av. Sao Pedro, 346 Pav. B - Bairro Sao Geraldo</t>
  </si>
  <si>
    <t>90230-120</t>
  </si>
  <si>
    <t>+51 3086 4585</t>
  </si>
  <si>
    <t>www.centersteel.com.br</t>
  </si>
  <si>
    <t>Acting as Howick Distributor in Brazil.</t>
  </si>
  <si>
    <t>-51.21214740000005</t>
  </si>
  <si>
    <t>Crupe LiteSteel</t>
  </si>
  <si>
    <t>0019000001FYbt1AAD</t>
  </si>
  <si>
    <t>Masharii</t>
  </si>
  <si>
    <t>Burotec Center, 11th Floor</t>
  </si>
  <si>
    <t>Gemayzeh, Beirut</t>
  </si>
  <si>
    <t>+961 1 566751</t>
  </si>
  <si>
    <t>www.masharii.com</t>
  </si>
  <si>
    <t>35.49547940000002</t>
  </si>
  <si>
    <t>0019000001FuVpqAAF</t>
  </si>
  <si>
    <t>ALVC Mozambique</t>
  </si>
  <si>
    <t>+25 882 628 3480</t>
  </si>
  <si>
    <t>0019000001FuaBHAAZ</t>
  </si>
  <si>
    <t>Netwerk 150</t>
  </si>
  <si>
    <t>1446 WR</t>
  </si>
  <si>
    <t>+31 2 99 32 42 43</t>
  </si>
  <si>
    <t>www.veerhuis.eu</t>
  </si>
  <si>
    <t>Veerhuis used framing from Finish Profiles and then from Siem Steur. They acquired the Seim Steur Machine an Niels (ex Siem Steur) is now managing them.</t>
  </si>
  <si>
    <t>5.002987800000028</t>
  </si>
  <si>
    <t>0019000001FvQWlAAN</t>
  </si>
  <si>
    <t>Ravi Insulating</t>
  </si>
  <si>
    <t>Gudur ,Nellore Dst</t>
  </si>
  <si>
    <t>Andhra Pradesh</t>
  </si>
  <si>
    <t>524101.</t>
  </si>
  <si>
    <t>AP</t>
  </si>
  <si>
    <t>79.85038869999994</t>
  </si>
  <si>
    <t>0019000001FvUfrAAF</t>
  </si>
  <si>
    <t>Solar Array Solutions LLC</t>
  </si>
  <si>
    <t>815-999-9000</t>
  </si>
  <si>
    <t>0019000001FwKvcAAF</t>
  </si>
  <si>
    <t>Great Living Homes</t>
  </si>
  <si>
    <t>14 Quarry Way</t>
  </si>
  <si>
    <t>Mandurah</t>
  </si>
  <si>
    <t>6210</t>
  </si>
  <si>
    <t>0895819977</t>
  </si>
  <si>
    <t>0895833210</t>
  </si>
  <si>
    <t>www.greatlivinghomes.com.au</t>
  </si>
  <si>
    <t>115.75453500000003</t>
  </si>
  <si>
    <t>0019000001FxPlFAAV</t>
  </si>
  <si>
    <t>FIKO Software</t>
  </si>
  <si>
    <t>201/24 moo 5, T. Faham, A. Muang</t>
  </si>
  <si>
    <t>Chiang Mai</t>
  </si>
  <si>
    <t>50000</t>
  </si>
  <si>
    <t>+66 53 852-954/5</t>
  </si>
  <si>
    <t>99.01188030000003</t>
  </si>
  <si>
    <t>0019000001GO6lDAAT</t>
  </si>
  <si>
    <t>Solid Luxury, LLC</t>
  </si>
  <si>
    <t>Ann Arbor</t>
  </si>
  <si>
    <t>(734) 330-6091</t>
  </si>
  <si>
    <t>Inquiry about frama 3200</t>
  </si>
  <si>
    <t>0019000001GOA1yAAH</t>
  </si>
  <si>
    <t>STA Consulting</t>
  </si>
  <si>
    <t>241 Milton Road</t>
  </si>
  <si>
    <t>Milton</t>
  </si>
  <si>
    <t>+61 7 3071 7444</t>
  </si>
  <si>
    <t>www.staconsulting.com.au</t>
  </si>
  <si>
    <t>STA offer full engineering from ground works to complete buildings. They have 60 staff and 5 full time steel frame engineers.</t>
  </si>
  <si>
    <t>Frama 3200;Frama 4200;Frama 5600;Frama 6800;Speedfloor;Big Truss System</t>
  </si>
  <si>
    <t>153.0044431</t>
  </si>
  <si>
    <t>Low Cost Housing;Low Rise Residential;G+4 Residential;Commercial;Pods;Portal Frame;Modular Buildings;Speedfloor Midfloor;Speedfloor Precast;Speedfloor Transportable Floors</t>
  </si>
  <si>
    <t>0019000001GOeDvAAL</t>
  </si>
  <si>
    <t>Yohan Construction Inc</t>
  </si>
  <si>
    <t>15300 49th ave w</t>
  </si>
  <si>
    <t>Edmonds</t>
  </si>
  <si>
    <t>98026</t>
  </si>
  <si>
    <t>(425) 791-0616</t>
  </si>
  <si>
    <t>Interested in constructing multi-family buildings</t>
  </si>
  <si>
    <t>-122.299737</t>
  </si>
  <si>
    <t>0019000001GPBcdAAH</t>
  </si>
  <si>
    <t>Thai Nano House Co Ltd</t>
  </si>
  <si>
    <t>42 Soi Ladphrao 8,Ladpharo rd. Chomphon</t>
  </si>
  <si>
    <t>Bangkok Jatujuk</t>
  </si>
  <si>
    <t>10900</t>
  </si>
  <si>
    <t>+662 513 7495</t>
  </si>
  <si>
    <t>0019000001GRDTVAA5</t>
  </si>
  <si>
    <t>Zaidan</t>
  </si>
  <si>
    <t>Rua Milton de Castro Mattos</t>
  </si>
  <si>
    <t>Vitoria</t>
  </si>
  <si>
    <t>+552730382444</t>
  </si>
  <si>
    <t>www.zaidancomercial.com.br</t>
  </si>
  <si>
    <t>0019000001GRDYKAA5</t>
  </si>
  <si>
    <t>Shera Sloutions</t>
  </si>
  <si>
    <t>2426/3 Mahaphant Building Chareonkrung Road Bangkorlhaem</t>
  </si>
  <si>
    <t>www.sherasolution.com</t>
  </si>
  <si>
    <t>0019000001GRRqfAAH</t>
  </si>
  <si>
    <t>Zandberg - Ghana</t>
  </si>
  <si>
    <t>Hartenbos - Ghana P O Box 1026</t>
  </si>
  <si>
    <t>Mossel Bay Western Cape</t>
  </si>
  <si>
    <t>+ 27 83 654 3705</t>
  </si>
  <si>
    <t>Looking for a price on a containerized Frama3200</t>
  </si>
  <si>
    <t>0019000001GvcRMAAZ</t>
  </si>
  <si>
    <t>Argos Systems inc</t>
  </si>
  <si>
    <t>19 Crosby Drive</t>
  </si>
  <si>
    <t>01730</t>
  </si>
  <si>
    <t>+1 (781) 271 9111</t>
  </si>
  <si>
    <t>www.argos.com</t>
  </si>
  <si>
    <t>Argos is the US Vertex office. They were not able to use the Vertex name in the US</t>
  </si>
  <si>
    <t>Frama 3200;Frama 4200;Frama 5600;Frama 6800;Speedfloor;Tophat Batten</t>
  </si>
  <si>
    <t>-71.2422932</t>
  </si>
  <si>
    <t>0019000001GxstDAAR</t>
  </si>
  <si>
    <t>272 Port Drive</t>
  </si>
  <si>
    <t>Broome</t>
  </si>
  <si>
    <t>08 91926262</t>
  </si>
  <si>
    <t>08 91926264</t>
  </si>
  <si>
    <t>www.kmpl.com.au</t>
  </si>
  <si>
    <t>122.2047</t>
  </si>
  <si>
    <t>0019000001GyCxCAAV</t>
  </si>
  <si>
    <t>VOSTOK Ltd.</t>
  </si>
  <si>
    <t>Gagarina str. 58-2</t>
  </si>
  <si>
    <t>Magnitogorsk</t>
  </si>
  <si>
    <t>8 (3519) 49-00-11</t>
  </si>
  <si>
    <t>www.fastmodule.ru</t>
  </si>
  <si>
    <t>0019000001GyOLqAAN</t>
  </si>
  <si>
    <t>Whiting-Turner Contracting</t>
  </si>
  <si>
    <t>Suite 840 135 W. Central Boulevard</t>
  </si>
  <si>
    <t>32801</t>
  </si>
  <si>
    <t>+1 (702) 290-0184</t>
  </si>
  <si>
    <t>+1 407 370 4499</t>
  </si>
  <si>
    <t>www.whiting-turner.com</t>
  </si>
  <si>
    <t>US wide contractor doing $ 5-6 Billion work per year including approx 1% modular. Pods are a current interest that they are stick building.  They do a lot of work for Stanford and Walt Disney.  2500 Staff.</t>
  </si>
  <si>
    <t>-81.38414230000001</t>
  </si>
  <si>
    <t>Low Rise Residential;G+4 Residential;Pods;Modular Buildings;Speedfloor Midfloor;Speedfloor Precast;Speedfloor Transportable Floors</t>
  </si>
  <si>
    <t>0019000001IlbxBAAR</t>
  </si>
  <si>
    <t>IMPORTADORA MUS S.A.</t>
  </si>
  <si>
    <t>7950 NW 77th Street #2</t>
  </si>
  <si>
    <t>24949012</t>
  </si>
  <si>
    <t>Quote needed for 5600</t>
  </si>
  <si>
    <t>0019000001IlnJYAAZ</t>
  </si>
  <si>
    <t>ATCO Structures and Logistics (USA) Inc.</t>
  </si>
  <si>
    <t>0019000001ImQAPAA3</t>
  </si>
  <si>
    <t>1106 North Temple Drive</t>
  </si>
  <si>
    <t>Diboll</t>
  </si>
  <si>
    <t>75941</t>
  </si>
  <si>
    <t>+1 936 829 2325</t>
  </si>
  <si>
    <t>www.atcoslusa.com</t>
  </si>
  <si>
    <t>ATCO are one of the largest modular builders int he World and own AUSCO in Australia. Ausco are supplied by Superstructures.</t>
  </si>
  <si>
    <t>Frama 3200;Frama 5600;Frama 6800;Speedfloor Transportable Floor</t>
  </si>
  <si>
    <t>0019000001ImHopAAF</t>
  </si>
  <si>
    <t>Innovative Modular Sloutions</t>
  </si>
  <si>
    <t>155 Kirkland Circle Suite 500</t>
  </si>
  <si>
    <t>Oswego</t>
  </si>
  <si>
    <t>60543</t>
  </si>
  <si>
    <t>+1 630 972 0500</t>
  </si>
  <si>
    <t>www.innovativemodular.com</t>
  </si>
  <si>
    <t>Established in 1999, Innovative Modular Solutions is dedicated to building high quality modular buildings, including modular classrooms, modular offices and other commercial modular environments. IMS is focused on providing customers with consistent, professional service. As a result, IMS has become a leading provider of modular buildings for temporary or permanent space throughout the Continental United States.</t>
  </si>
  <si>
    <t>Frama 3200;Frama 5600;Frama 6800;Speedfloor;Tophat Batten;Speedfloor Transportable Floor;Speedfloor Precast</t>
  </si>
  <si>
    <t>-88.29535959999998</t>
  </si>
  <si>
    <t>0019000001ImJTtAAN</t>
  </si>
  <si>
    <t>Mark Line Industries</t>
  </si>
  <si>
    <t>51687 C.R. 133</t>
  </si>
  <si>
    <t>46507</t>
  </si>
  <si>
    <t>+1 574 825 5851</t>
  </si>
  <si>
    <t>www.marklinein.com</t>
  </si>
  <si>
    <t>Since 1968, Mark Line Industries has been delivering custom modular buildings to clients across North America and overseas.  From our roots, as a manufacturer of relocatable offices and classrooms, Mark Line grew from a single location, to one of the country?s foremost custom fabricators of modular buildings and permanent modular construction.  We serve clients in need of modular schools, modular classrooms, modular offices, modular medical buildings, modular urban housing, and modular hotels.  Today, we are recognized as one of the industry?s most innovative fabricators, serving both private and public sector clientele across North America as well as delivering mission critical facilities overseas.  We are proud to be a family-owned fabricator, proving that American manufacturing and innovation is alive and well.</t>
  </si>
  <si>
    <t>0019000001ImNnsAAF</t>
  </si>
  <si>
    <t>Force10</t>
  </si>
  <si>
    <t>118-128 Magnesium Dr</t>
  </si>
  <si>
    <t>+61738275600</t>
  </si>
  <si>
    <t>www.force10global.com.au</t>
  </si>
  <si>
    <t>Force 10 International Pty Ltd is based in Brisbane, Australia and exclusively manufactures the innovative Force 10 Engineered Building System ? an engineered building system that can resist cyclones, hurricanes, tornadoes, fire, termites? in fact just about anything that nature can throw at it.  The Force 10 Building System is steel framed and comprises modular floor, wall and roof trusses that are manufactured in the controlled conditions of our factory and transported flat to site and assembled quickly with a minimum of skilled labour. We are a wholly Australian owned and manufactured modular building company.  Force 10 is an associated company of Canstruct Pty Ltd, a civil engineering and building company with over 40 years experience in delivering difficult projects with formidable time, cost and environmental constraints.  Almost $20 million has been spent in Research and Development to develop a complete system with the key qualities of: strength, robustness, ability to be built rapidly by semi-skilled people, flexibility in size and design, excellent insulation, termite-proof and completeness so that all the materials down to the smallest screw are delivered in one shipment.  Because of our focus on comprehensive building and logistical solutions Force 10 has developed an excellent reputation particularly in demanding and remote locations.  We can deliver a kit home or building to any location. We reduce the number of variables on site by completing as much of the construction off site as possible, consistently resulting in superior structures erected to lock up approximately 50% faster than conventional building.  Force 10 has built Homes, Offices, Factories, Schools, Medical facilities, Resort Accommodation.  The Force 10 system is clean and green -  energy rating up to 9.5 stars excellent inbuilt insulation very low Volatile Organic Compound emissions little or no site wastage no need for concrete slabs which is important in eco-sensitive areas significantly reduces transport logistics by delivering components to site all at once Steel frame housing which is extremely robust and able to withstand 300kms winds The company has exported its product to over 30 countries across the world, specifically to Papua New Guinea, New Caledonia, the Pacific Islands, Caribbean, US Territories (Saipan, Guam, Kosrae, Pohnpei), Mainland USA (South Carolina, Mississippi, Louisiana) as well as Hawaii, Fiji, Tahiti, Vanuatu, Taiwan, Japan, Seychelles, Korea, and the Middle East (UAE).  In all our business dealings we strive to:  Deal in an honest and forthright fashion Build a safe and secure building Show respect for other people Promote a positive attitude Promote teamwork Have a family oriented culture</t>
  </si>
  <si>
    <t>153.0773325</t>
  </si>
  <si>
    <t>Frame and Truss Supply;Modular Buildings</t>
  </si>
  <si>
    <t>0019000001ImNscAAF</t>
  </si>
  <si>
    <t>American Manufactured Structures &amp; Services</t>
  </si>
  <si>
    <t>PO Box 6</t>
  </si>
  <si>
    <t>Hellertown</t>
  </si>
  <si>
    <t>18055</t>
  </si>
  <si>
    <t>1509 Jakes Place</t>
  </si>
  <si>
    <t>+1 703 403 4656</t>
  </si>
  <si>
    <t>www.amsands.com</t>
  </si>
  <si>
    <t>American Manufactured Structures and Services was founded with a singular focus to provide mission critical facilities to the Federal Government and communications industry sector. AMSS offers a leadership team with a combined 60+ years of Federal Government and communications design and construction experience. Each person on our leadership team has specific experience in project management, operations, and sales for projects including modular data centers, cable landing stations, tactical communications shelters, and custom communication modular buildings.  The principals of AMSS have a history of successfully completing a wide variety of projects for a multitude of clients located around the world. This team has developed a proven capability to complete projects to the satisfaction of clients, while mitigating overall project risks.  Facilities produced by AMSS include forced entry/ballistic/blast modular office buildings, tactical communication shelters, and custom/prototype structures fabricated from ISO containers. Services provided by AMSS include existing office building modifications/renovations, facility maintenance, modular consulting, logistics, system integration, and modular facility relocation.</t>
  </si>
  <si>
    <t>-75.324862</t>
  </si>
  <si>
    <t>0019000001ImNtYAAV</t>
  </si>
  <si>
    <t>Endelavevej 1</t>
  </si>
  <si>
    <t>Randers SV</t>
  </si>
  <si>
    <t>8940</t>
  </si>
  <si>
    <t>+4530543123</t>
  </si>
  <si>
    <t>http://prodatek.com/</t>
  </si>
  <si>
    <t>10.069946999999956</t>
  </si>
  <si>
    <t>ATCO Structures and Logistics</t>
  </si>
  <si>
    <t>Suite 600, 4838 Richard Road SW</t>
  </si>
  <si>
    <t>T3E 6L1</t>
  </si>
  <si>
    <t>+1 403 662.8500</t>
  </si>
  <si>
    <t>www.atcosl.com</t>
  </si>
  <si>
    <t>ATCO Structures &amp; Logistics is part of the ATCO Group of Companies, an $18 billion dollar enterprise with more than 9,800 employees.  ATCO Structures &amp; Logistics has clients in over 100 countries, 45 sales offices around the world, manufacturing facilities in North America and Australia, and operations on five continents. We have the expertise to rapidly deliver turnkey solutions almost anywhere they are needed.  Key Business Segments   Modular Structures  Mobile office trailers Workforce housing accommodations Specialty and pre-engineered metal buildings Permanent modular buildings Lodging Support &amp; Camp Services  Accommodation administration Catering &amp; food services Housekeeping &amp; janitorial Logistics &amp; Facility O&amp;M Services (Site Services)  Airfield and airport operations Aircraft Cross Servicing (ACS) Airfield Operating Services (AOS) Combined Air Terminal Operations (CATO) Crash Fire and Rescue Services (CFRS) Communications, IT and radar systems Fuel supply Gravel, roads, grounds maintenance Ground transportation Medical services Security &amp; access control Solid waste &amp; water management Noise &amp; Emissions Control Services   Acoustical consulting services Acoustical buildings &amp; structures Gas turbine silencing systems Gas turbine emissions control systems  Wherever we go, we forge strong relationships with local communities based on trust, respect and mutual understanding of our business purpose.</t>
  </si>
  <si>
    <t>-114.12666009999998</t>
  </si>
  <si>
    <t>Low Rise Residential;Pods;Modular Buildings;Speedfloor Transportable Floors</t>
  </si>
  <si>
    <t>0019000001ImQDyAAN</t>
  </si>
  <si>
    <t>Elolo Agency</t>
  </si>
  <si>
    <t>69 Dr. Isert Rd North Ridge  Residential Area Accra,</t>
  </si>
  <si>
    <t>+233  267 729 247</t>
  </si>
  <si>
    <t>0019000001ImQadAAF</t>
  </si>
  <si>
    <t>Pivotek</t>
  </si>
  <si>
    <t>9525 Glades Drive</t>
  </si>
  <si>
    <t>West Chester</t>
  </si>
  <si>
    <t>45011</t>
  </si>
  <si>
    <t>+1 513 342 4518</t>
  </si>
  <si>
    <t>www.pivotek.net</t>
  </si>
  <si>
    <t>We are a modular construction manufacturing company that creates custom, prefabricated bathroom and kitchen units for hospitality, healthcare, and housing clients throughout the United States and beyond. As a team of engineers, designers, and builders, we strive to consistently deliver quality design, superior construction, and absolute project success.</t>
  </si>
  <si>
    <t>-84.47067190000001</t>
  </si>
  <si>
    <t>0019000001ImQxYAAV</t>
  </si>
  <si>
    <t>Clark Construction</t>
  </si>
  <si>
    <t>+1 (714) 427-2883</t>
  </si>
  <si>
    <t>-76.6412712</t>
  </si>
  <si>
    <t>0019000001ImSYjAAN</t>
  </si>
  <si>
    <t>Módulos</t>
  </si>
  <si>
    <t>D. Av. Nestor Gambetta N° 3235</t>
  </si>
  <si>
    <t>Callao</t>
  </si>
  <si>
    <t>+51  1 313 6663</t>
  </si>
  <si>
    <t>www.modulos.pe</t>
  </si>
  <si>
    <t>Modulos use sandwich panels for their modules and are interested in some custom machinery for their sections.</t>
  </si>
  <si>
    <t>-77.1255501</t>
  </si>
  <si>
    <t>0019000001IndhqAAB</t>
  </si>
  <si>
    <t>Design Partners Incorporated</t>
  </si>
  <si>
    <t>1580 Makaloa Street, Suite 1100</t>
  </si>
  <si>
    <t>96814</t>
  </si>
  <si>
    <t>+1 808-949-0044</t>
  </si>
  <si>
    <t>www.designpartnersinc.com</t>
  </si>
  <si>
    <t>Since its establishment in 1979, Design Partners Incorporated (DPI) has provided planning and design services in Hawaii, the Pacific Basin, including Guam and the far East.  The strength of the design firm lies in its ability to cover the entire design process ranging from planning, to design, to construction administration. In addition to conventional architectural services, the firm offers programming, feasibility studies, land use studies, and interior architecture.  Our core philosophy lies in creating innovative and refined designs that respect the cultural and environmental uniqueness of each locale while meeting the client?s overall business goals.</t>
  </si>
  <si>
    <t>2290 So. 10th St.</t>
  </si>
  <si>
    <t>+1 408 292-7500</t>
  </si>
  <si>
    <t>0019000001Ine7bAAB</t>
  </si>
  <si>
    <t>Walbridge</t>
  </si>
  <si>
    <t>777 Woodward Ave., 777 Woodward Ave.</t>
  </si>
  <si>
    <t>Detroit, MI</t>
  </si>
  <si>
    <t>48009</t>
  </si>
  <si>
    <t>777 Woodward Ave., Ste. 300</t>
  </si>
  <si>
    <t>Detroit</t>
  </si>
  <si>
    <t>48226</t>
  </si>
  <si>
    <t>+1 3123913359</t>
  </si>
  <si>
    <t>www.walbridge.com</t>
  </si>
  <si>
    <t>Walbridge is an Engineering News-Record ?Top 50? U.S. construction company with 15 offices in the United States and international offices in Mexico, South America and the Middle East. Headquartered in Detroit, Mich., Walbridge serves a broad range of markets, including: automotive, aviation, commercial, education, government, industrial, industrial process, manufacturing, mission critical, power and energy, and water/waste water.  The company is known for managing complex projects with dexterity and offering delivery systems that fit any client?s needs, including: general contracting, design-build, construction management, and engineering, procurement and construction (EPC.)  The company also self-performs concrete placement, the rigging and transport of equipment for industrial companies, and facility management. Walbridge Technologies LLC provides a full-range of virtual design &amp; construction (VDC) services to construction clients, as well as the latest in smart mapping and computerized modeling to customers requiring individualized services. Walbridge Process Engineering &amp; Construction is a full-service EPC firm combining Walbridge?s construction expertise with the process engineering capabilities of Process Engineering Associates (PROCESS) of Oak Ridge, Tenn.  Walbridge, founded in 1916, employs 1,000 people who are committed to sustainable construction and maintaining an injury-free workplace. The company has been recognized by Environmental Health and Safety as one of ?America?s Safest Companies.? Walbridge continues to pioneer advances in the industry with its lean construction practices and continuous improvement techniques.  Walbridge is privately owned and is led by Chairman and CEO John Rakolta, Jr. In 2014, the company was ranked 42nd on ENR?s list of the Top 400 U.S. Contractors, based on 2013 revenue of $1.3 billion.</t>
  </si>
  <si>
    <t>Frama 3200;Frama 5600;Frama 6800;Speedfloor;Speedfloor Precast</t>
  </si>
  <si>
    <t>-83.04743180000003</t>
  </si>
  <si>
    <t>0019000001InetAAAR</t>
  </si>
  <si>
    <t>Weitz</t>
  </si>
  <si>
    <t>5901 Thornton Avenue</t>
  </si>
  <si>
    <t>Des Moines</t>
  </si>
  <si>
    <t>50321</t>
  </si>
  <si>
    <t>+1 515 246-4700</t>
  </si>
  <si>
    <t>http://www.weitz.com</t>
  </si>
  <si>
    <t>The Weitz Company of today descends from a small carpentry shop founded in 1855 in Fort Des Moines, Iowa by Charles H. Weitz, an entrepreneurial German immigrant. As the construction company grew, Weitz handed down his craft and sense of values and quality to his sons, who in turn passed the family business on to their children for four generations.  Always an innovator, The Weitz Company pioneered the development of precast concrete exterior wall construction and became one of the largest producers of architectural precast concrete. During World War II, The Weitz Company supported the war effort by constructing ammunition plants in record time.  Ownership  March 1995 marked the culmination of 140 years of Weitz family leadership and the emergence of an employee-owned company purchased debt-free by 36 stockholders. The number of employee shareholders continued to grow to more than 300 in the mid 2000s. During that time, The Weitz Company grew from a $250 million general contractor to a $1 billion industry leader, a true testament to the company?s long history of client-centered services and financial stability. In December 2012, the company was purchased by OCI Construction Holding Limited positioning The Weitz Company for even further growth and construction opportunities both nationally and internationally. OCI Construction Holding Limited is affiliated with OCI N.V.</t>
  </si>
  <si>
    <t>-93.69619269999998</t>
  </si>
  <si>
    <t>0019000001InfcxAAB</t>
  </si>
  <si>
    <t>Superior Building Systems</t>
  </si>
  <si>
    <t>715 21st St. SW</t>
  </si>
  <si>
    <t>Watertown</t>
  </si>
  <si>
    <t>57201</t>
  </si>
  <si>
    <t>+1 605-886-3270</t>
  </si>
  <si>
    <t>http://www.superiorbuildingsystems.com/</t>
  </si>
  <si>
    <t>From the beginning Superior's strong foundation has been driven by quality &amp; durability. Then, and now our entrepreneurial spirit and flexible nature enable us to move quickly to produce off site construction projects for our customers in the United States and Canada. You will find a responsive team and facility that is ready now to achieve and surpass your expectations. Superior's product consists of durable builder grade materials from market leading manufacturers with a reputation for lasting value and quality.  	 Superior has been in business for 60 plus years and currently operates two facilities in South Dakota. Attention to detail and innovation have helped the company lead the region in off-site construction.  In 2009 the company was purchased by Larson Manufacturing out of Brookings, SD. This strategic partnership has contributed world class manufacturing expertise, excellence and innovation that has empowered Superior Building Systems to evolve from the single family market into the diverse product mix that is offered today.</t>
  </si>
  <si>
    <t>-97.14829480000003</t>
  </si>
  <si>
    <t>Commercial;Pods;Modular Buildings</t>
  </si>
  <si>
    <t>0019000001InfhvAAB</t>
  </si>
  <si>
    <t>Superior Homes llc</t>
  </si>
  <si>
    <t>715 21st Street SW</t>
  </si>
  <si>
    <t>+1 605 886 3270</t>
  </si>
  <si>
    <t>www.superiorhomesllc.com</t>
  </si>
  <si>
    <t>0019000001IoChIAAV</t>
  </si>
  <si>
    <t>United States Gypsum Company</t>
  </si>
  <si>
    <t>550 West Adams St</t>
  </si>
  <si>
    <t>+1 (800) 874-4968</t>
  </si>
  <si>
    <t>www.usg.com</t>
  </si>
  <si>
    <t>USG Corporation is a manufacturer and distributor of high-performance building systems through its United States Gypsum Company, USG Interiors, LLC, L&amp;W Supply Corporation and other subsidiaries.</t>
  </si>
  <si>
    <t>-87.64172989999997</t>
  </si>
  <si>
    <t>0019000001IoD1RAAV</t>
  </si>
  <si>
    <t>Quick Buildings</t>
  </si>
  <si>
    <t>703 Merwina Avenue</t>
  </si>
  <si>
    <t>Mobile</t>
  </si>
  <si>
    <t>36606</t>
  </si>
  <si>
    <t>+1 251 471 8012</t>
  </si>
  <si>
    <t>www.quickbuildings.net</t>
  </si>
  <si>
    <t>Quick Buildings, LLC is a modular building dealer. We sell and lease commercial modular buildings all over the Southeast United States.  Looking at setting up a steel framing company.</t>
  </si>
  <si>
    <t>0019000001IoDBiAAN</t>
  </si>
  <si>
    <t>Espaciomovil</t>
  </si>
  <si>
    <t>Prol. 5 de Mayo No. 47-1 San Juan de Ocotan</t>
  </si>
  <si>
    <t>Zapopan</t>
  </si>
  <si>
    <t>Jalisco</t>
  </si>
  <si>
    <t>45019</t>
  </si>
  <si>
    <t>JA</t>
  </si>
  <si>
    <t>+52 33 37773050</t>
  </si>
  <si>
    <t>http://www.espaciomovil.com.mx/</t>
  </si>
  <si>
    <t>We are a 100% Mexican corporation established in Jalisco to manufacture and market mobile offices.Â  We began operations in 1999, as part of a group of companies engaged in the manufacture of office furniture. Â In 2002, we established a separate company under the name Alto DiseÃ±o, S.A. de C.V., commercially known as EspaciomovilÂ®.  We have over Â 10 years of experience, eight product lines and 8 offices in different locations within the Mexican Republic in addition to service centers in Costa Rica, the United States and Peru.Â  We have specialized work teams in each area and therefore we manage all phases of regular or special projects, from their initial design and manufacturing to shipment to their final destination.   We are a company engaged in the manufacture, sale and leasing of  Mobile Offices Classrooms Restrooms Modular Buildings Modular Construction Systems Prefabricated Buildings, Prefabricated Warehouses and GuardaboxÂ® Mini Storage Units.  Our product lines offer comprehensive solutions, classified as both modular and mobile units. Â   At EspaciomovilÂ® we appreciate our clientsâ?? business and the trust they have placed in us.</t>
  </si>
  <si>
    <t>-103.45875080000002</t>
  </si>
  <si>
    <t>0019000001IoDsMAAV</t>
  </si>
  <si>
    <t>Steel River Inc.</t>
  </si>
  <si>
    <t>210 S Washington Street</t>
  </si>
  <si>
    <t>Pottstown</t>
  </si>
  <si>
    <t>19464</t>
  </si>
  <si>
    <t>+1 484 949 9263</t>
  </si>
  <si>
    <t>484-949-9264</t>
  </si>
  <si>
    <t>www.steelriverinc.com</t>
  </si>
  <si>
    <t>Steel River Building Systems is a leader in modular construction. Our team of design and construction professionals work together to provide our clients with a complete and cost effective alternative to conventional construction.  By focusing on your needs, we have grown to be an innovator in modular technology. Steel River is proud to continually manufacture our buildings with the utmost attention to detail and an unsurpassed reputation for quality. Through our strict quality control program, we can assure excellence of construction in both the factory and in the field. This means of construction minimizes the inconvenience of the site construction process by employing the concept of simultaneous development.  This is optimal for existing businesses. We enable you to accommodate your growing business without interrupting service. We can ready the site and construct your building at the same time, drastically reducing construction time. Installation of the buildings mechanical, electrical and plumbing systems is also completed in our factory. When ready, the building can be delivered and assembled in a matter of days.  Steel River projects are always budget conscious and on time.</t>
  </si>
  <si>
    <t>-75.6432375</t>
  </si>
  <si>
    <t>0019000001IoDyAAAV</t>
  </si>
  <si>
    <t>Advanced Modular Manufacturing</t>
  </si>
  <si>
    <t>1168 South Legacy View Street</t>
  </si>
  <si>
    <t>+1 801 571 9841</t>
  </si>
  <si>
    <t>www.advancedmodular.us</t>
  </si>
  <si>
    <t>About Advanced Modular Manufacturing  Advanced Modular Manufacturing (AMM) specializes in designing and building modular commercial buildings for various industries. From well site living quarters, man camps, and classrooms, to financial institutions, healthcare, and medical offices, AMM can handle your project no matter the size. Our focus is on providing the right solution and highest quality possible in every project we undertake.  AMM has been in business since 1983. Since that time AMM has earned a reputation as an award winning company focused on quality.  When you bring a project to Advanced Modular Manufacturing, you can be confident that we will provide industry specific solutions and experience to ensure the best project outcome possible.  Please contact us about the opportunity to become and AMM dealer.  AMM has worked for years with a network of quality dealers to meet the needs of a variety of customers.  This relationship has allowed AMM to manufacture buildings for sites throughout the country.  Using these relationships and experience during the design and construction of our projects has proven successful in the quality of building that comes out the door of our facility for shipment to the site.  We are always looking for companies with quality, innovative, and new or time proven ideas to work with.  AMM is located in Salt Lake City, Utah. Our facility sits on approximately 7 acres which provide sufficient space for material storage and a large production space. Advanced Modular Manufacturing provides modular building solutions for many industries to save you time and money on your project.  There are several benefits to using a modular building process when compared to standard construction: Cost Savings, Faster Completion Time, Improved Project Design &amp; Effciency, Less Job Site Impact, Year Round Production Ability, and Reduced Waste are just a few of these benefits.</t>
  </si>
  <si>
    <t>-112.02858900000001</t>
  </si>
  <si>
    <t>0019000001IoEQ2AAN</t>
  </si>
  <si>
    <t>18-26 Lahrs Rd</t>
  </si>
  <si>
    <t>Ormeau</t>
  </si>
  <si>
    <t>4208</t>
  </si>
  <si>
    <t>+61755475711</t>
  </si>
  <si>
    <t>www.stoddartgroup.com</t>
  </si>
  <si>
    <t>Bluescope</t>
  </si>
  <si>
    <t>0019000001IoFEWAA3</t>
  </si>
  <si>
    <t>Panel Built</t>
  </si>
  <si>
    <t>P.O.Box 2658</t>
  </si>
  <si>
    <t>Blairsville</t>
  </si>
  <si>
    <t>30514</t>
  </si>
  <si>
    <t>302 Beasley St</t>
  </si>
  <si>
    <t>30512</t>
  </si>
  <si>
    <t>+1 800 636 3873</t>
  </si>
  <si>
    <t>www.panelbuilt.com</t>
  </si>
  <si>
    <t>Panel Built was founded in 1995 by brothers Pat and Mike Kiernan, and began with the construction of pre-manufactured buildings. Today, Panel Built offers a complete line of custom modular offices, mezzanines, pre-assembled and exterior buildings. All our multiple product lines are produced on site, in two state-of-the-art manufacturing facilities. We offer ?A Better Way to Create Space? for all of your building projects.</t>
  </si>
  <si>
    <t>Frama 3200;Frama 5600;Frama 6800;Speedfloor Precast</t>
  </si>
  <si>
    <t>0019000001IoFZVAA3</t>
  </si>
  <si>
    <t>Hor Kew Corporation Limited</t>
  </si>
  <si>
    <t>66 Kallang Pudding Road</t>
  </si>
  <si>
    <t>349324</t>
  </si>
  <si>
    <t>+65 6368 3233</t>
  </si>
  <si>
    <t>www.horkew.com.sg</t>
  </si>
  <si>
    <t>Hor Kew Corporation Limited is a building construction group, providing an integrated range of construction-related products and services.  The Group?s origin can be traced back to 1979 where Hor Kew Private Limited became the main business vehicle.  In 1983, the Group was awarded the first main building contract. This contract, with a value of $28.5 million, was for the building of 8 blocks of residential apartments.  In 1986, the Group embarked on the first property development project. Since then, the Group has completed several property development projects.  In 1990, to allow for vertical integration for the Group?s operations, the Group started the business of manufacturing and supply of prestressed and precast reinforced concrete building components as well as prefinished architectural precast components.  Further enhancement of this vertical integration came in 1994 when the Group ventured into the manufacturing and supply of prefabricated architectural metal component business.  The vertical integration of the Group?s operations continue till today, as this will enhances better control over the quality and progress of building projects undertaken, thus providing high value-added services to our customers.  Over the years, the Group has successfully completed many projects and have achieved and received many awards.  By leveraging on our steady track record and expertise in the construction industry, to-date our Group has grown to become a main board public listed construction group in Singapore with the highest grading (A1) in the industry.</t>
  </si>
  <si>
    <t>103.87897599999997</t>
  </si>
  <si>
    <t>G+4 Residential;Commercial;Modular Buildings;Frame &amp; Truss Supply</t>
  </si>
  <si>
    <t>0019000001IoULbAAN</t>
  </si>
  <si>
    <t>Sladera</t>
  </si>
  <si>
    <t>Laisves pr. 77c-54</t>
  </si>
  <si>
    <t>LT-06155</t>
  </si>
  <si>
    <t>+37061700241</t>
  </si>
  <si>
    <t>www.sladera.lt</t>
  </si>
  <si>
    <t>0019000001JDs1mAAD</t>
  </si>
  <si>
    <t>Midwest Contracting Ltd</t>
  </si>
  <si>
    <t>#220, 41 Royal Vista Drive N.W.</t>
  </si>
  <si>
    <t>T3R 0H9</t>
  </si>
  <si>
    <t>+1 403 277 1551</t>
  </si>
  <si>
    <t>www.mwgroup.biz</t>
  </si>
  <si>
    <t>From small projects to renovating or building 300,000 plus square feet of  office or retail space, Midwest has the ability and experience needed to assemble wall and ceiling systems from conception to completion. Designers have come to rely on Midwest to execute intricate design concepts with accuracy and precision. Our team approach allows for quality control over every aspect of our installation.   Demonstrated Experience with:  Curved and Radius walls/ceilings Acoustic wood ceilings and walls StarSilent acoustic products  Curvatura 3-D System SoundScapes ceilings Axiom Techzone  Metal ceilings Formglas Columns</t>
  </si>
  <si>
    <t>-114.20030079999998</t>
  </si>
  <si>
    <t>G+4 Residential;Commercial;Modular Buildings;Frame &amp; Truss Supply;Speedfloor Precast</t>
  </si>
  <si>
    <t>Steenhof Building Services Group</t>
  </si>
  <si>
    <t>126 Mississaga Street East</t>
  </si>
  <si>
    <t>L3V 1V7</t>
  </si>
  <si>
    <t>+1 705 325 5400</t>
  </si>
  <si>
    <t>www.steenhofbuilding.com</t>
  </si>
  <si>
    <t>Steenhof Building Services Group (SBSG) is an architectural and engineering firm located in Orillia, ON, providing services not only to clients throughout Ontario, but also across Canada, the United States, China and South Korea. SBSG employs a large group of professionals with expertise in  range of fields including Structural Engineering, Electrical Engineering, Mechanical Engineering, Architectural Technology, Civil Design, Modular Design/Structures, Interior Design, Project Management and Construction Cost Consulting. Our team consists of Professional Engineers, E.I.T's, Architectural Technologists, Quantity Surveyor, and a strong production and administration team. SBSG prides oursevles on being a "one stop shop". Our company slogan, "Design ideas, Engineer Concepts, Manage the Process", defines our abilities. We have the ability to take a project from a simple idea through to project completion. Steehof Building Services Group completes each project with an innovative design approach. SBSG is determined to meet or exceed the needs of our clients ad will explore all methods to determine a cost effective solution for every project.</t>
  </si>
  <si>
    <t>Frama 3200;Frama 4200;Frama 5600;Frama 6800;Speedfloor;Speedfloor Precast</t>
  </si>
  <si>
    <t>-79.41665089999998</t>
  </si>
  <si>
    <t>Low Rise Residential;G+4 Residential;Commercial;Trusses;Modular Buildings;Speedfloor Midfloor;Speedfloor Precast</t>
  </si>
  <si>
    <t>Frame and Truss Supply;Modular Buildings;Trusses</t>
  </si>
  <si>
    <t>0019000001JDspmAAD</t>
  </si>
  <si>
    <t>Phoenix Modular Elevator</t>
  </si>
  <si>
    <t>912 South 19th Street</t>
  </si>
  <si>
    <t>Mount Vernon</t>
  </si>
  <si>
    <t>62846</t>
  </si>
  <si>
    <t>+1 618 244 2314</t>
  </si>
  <si>
    <t>www.phoenixmodularelevator.com</t>
  </si>
  <si>
    <t>Since 1998, we have manufactured and installed hundreds of modular elevators for a diverse group of customers. These customers include: modular elevators hotels stadiums schools office buildings theme parks apartment buildings government buildings churches Our elevators are ADA compliant and are designed to be easily installed on the exterior of a building, making them the perfect solution for an older building needing a retrofit elevator. They can also be installed interior to a building, craning through an opening in the roof. If you have an elevator replacement project such as the conversion of a freight to a passenger elevator, our elevators can be slid into an existing shaft.   Contractors building new construction appreciate them as well, for their ease of installation, removing the headaches of coordinating multiple trades over several weeks that a stick-built elevator requires. The elevator can either be set first, and the building built around it, or the elevator can be placed at the end of the project, either interior or exterior to the building. We work around your schedule to meet the needs of your specific project.   Our employees have the most experience in the modular elevator manufacturing industry. In addition, we produce the original, patented, modular elevator system, a product that leads the modular elevator industry in current installations. Our patented product beats the industry in lead time, installation time, and overall cost.   From our manufacturing facility in Mount Vernon, Illinois we ship to customers nationwide.</t>
  </si>
  <si>
    <t>-88.91320400000001</t>
  </si>
  <si>
    <t>0019000001JDuLfAAL</t>
  </si>
  <si>
    <t>Hercules Frames trusses</t>
  </si>
  <si>
    <t>+61408539495</t>
  </si>
  <si>
    <t>0019000001JEAAeAAP</t>
  </si>
  <si>
    <t>Ke-Nrg</t>
  </si>
  <si>
    <t>P O Box 2105</t>
  </si>
  <si>
    <t>Kericho</t>
  </si>
  <si>
    <t>20200</t>
  </si>
  <si>
    <t>+254-722-282-571</t>
  </si>
  <si>
    <t>www.ke-nrg.com</t>
  </si>
  <si>
    <t>Frama 3200;Frama 4200;Frama 5600;Frama 6800;Tophat Batten</t>
  </si>
  <si>
    <t>G+4 Residential;Commercial;Flooring;Trusses;Portal Frame;Modular Buildings;Frame &amp; Truss Supply</t>
  </si>
  <si>
    <t>0019000001JEDpSAAX</t>
  </si>
  <si>
    <t>MobilGazServis</t>
  </si>
  <si>
    <t>per. Holodnij 10a</t>
  </si>
  <si>
    <t>8(831)295-55-49</t>
  </si>
  <si>
    <t>http://mgsauto.ru/</t>
  </si>
  <si>
    <t>0019000001JEPH9AAP</t>
  </si>
  <si>
    <t>Polibox</t>
  </si>
  <si>
    <t>Estrada Bananal do Sul, 4000.</t>
  </si>
  <si>
    <t>Bairro Banana, Guaramirim</t>
  </si>
  <si>
    <t>89270-000</t>
  </si>
  <si>
    <t>+55 47 3373-0638</t>
  </si>
  <si>
    <t>www.polibox.ind.br</t>
  </si>
  <si>
    <t>Frama 3200;Frama 5600;Speedfloor;Speedfloor Transportable Floor</t>
  </si>
  <si>
    <t>-48.94043640000001</t>
  </si>
  <si>
    <t>0019000001JEsGUAA1</t>
  </si>
  <si>
    <t>Fillmore Construction</t>
  </si>
  <si>
    <t>9114 - 34A Avenue</t>
  </si>
  <si>
    <t>T6E 5P4</t>
  </si>
  <si>
    <t>+1 (780) 638-1004</t>
  </si>
  <si>
    <t>www.fillmoreconstruction.com</t>
  </si>
  <si>
    <t>Construction company that wants to build walls and trusses</t>
  </si>
  <si>
    <t>-113.46806170000002</t>
  </si>
  <si>
    <t>Low Cost Housing;Low Rise Residential;G+4 Residential;Trusses;Frame &amp; Truss Supply</t>
  </si>
  <si>
    <t>0019000001JF2dgAAD</t>
  </si>
  <si>
    <t>1 stop steel framing</t>
  </si>
  <si>
    <t>2/2 Senior Place Bromley</t>
  </si>
  <si>
    <t>+64 9 480-9450</t>
  </si>
  <si>
    <t>www.1stopsteelframing.com</t>
  </si>
  <si>
    <t>Part of NASH 1 machine in CHCH</t>
  </si>
  <si>
    <t>172.6965341</t>
  </si>
  <si>
    <t>0019000001JFTFsAAP</t>
  </si>
  <si>
    <t>ELOLO</t>
  </si>
  <si>
    <t>69 Dr. Isert Rd North Ridge Residential</t>
  </si>
  <si>
    <t>+233 26 772 9247</t>
  </si>
  <si>
    <t>0019000001JFTQWAA5</t>
  </si>
  <si>
    <t>ECOWAS</t>
  </si>
  <si>
    <t>ECOWAS Ghana P O Box GP 109</t>
  </si>
  <si>
    <t>+233 303 932 736</t>
  </si>
  <si>
    <t>+233 302 7122 74</t>
  </si>
  <si>
    <t>0019000001JFhp4AAD</t>
  </si>
  <si>
    <t>Agroiengineering</t>
  </si>
  <si>
    <t>Gagarina str.16</t>
  </si>
  <si>
    <t>Ivanovo</t>
  </si>
  <si>
    <t>+375175002820</t>
  </si>
  <si>
    <t>Low Cost Housing;Commercial;Portal Frame</t>
  </si>
  <si>
    <t>0019000001JHfPIAA1</t>
  </si>
  <si>
    <t>A2K Technologies</t>
  </si>
  <si>
    <t>Unit 1 74 France Street South Newton</t>
  </si>
  <si>
    <t>0508232797</t>
  </si>
  <si>
    <t>www.a2ktechnologies.co.nz</t>
  </si>
  <si>
    <t>Software re seller for Autodesk, revit, MWF and Srucsoft</t>
  </si>
  <si>
    <t>174.75755660000004</t>
  </si>
  <si>
    <t>0019000001JHfuzAAD</t>
  </si>
  <si>
    <t>Ausco</t>
  </si>
  <si>
    <t>63 River Road</t>
  </si>
  <si>
    <t>Redbank</t>
  </si>
  <si>
    <t>+61738647838</t>
  </si>
  <si>
    <t>www.ausco.com.au</t>
  </si>
  <si>
    <t>All Howick framing from Super structures http://www.stayover.com.au/</t>
  </si>
  <si>
    <t>152.8674039</t>
  </si>
  <si>
    <t>0019000001JHqELAA1</t>
  </si>
  <si>
    <t>Roofing Incorporated</t>
  </si>
  <si>
    <t>P O Box 65511</t>
  </si>
  <si>
    <t>Reservoir Hills KZN.</t>
  </si>
  <si>
    <t>4061</t>
  </si>
  <si>
    <t>23 Morkel Road</t>
  </si>
  <si>
    <t>Westville KZN.</t>
  </si>
  <si>
    <t>KZN.</t>
  </si>
  <si>
    <t>+27-74-603-0790</t>
  </si>
  <si>
    <t>+27-85-549-7453</t>
  </si>
  <si>
    <t>0019000001Jd8G1AAJ</t>
  </si>
  <si>
    <t>Towne Construction</t>
  </si>
  <si>
    <t>12115 Lakeside Ave</t>
  </si>
  <si>
    <t>Lakeside</t>
  </si>
  <si>
    <t>92040</t>
  </si>
  <si>
    <t>(619) 390-4557 , ext. 107</t>
  </si>
  <si>
    <t>(619) 390-4559</t>
  </si>
  <si>
    <t>A steel contractor that works in commercial, wants to move into residential but needs to reduce labor costs.</t>
  </si>
  <si>
    <t>-116.93099799999999</t>
  </si>
  <si>
    <t>0019000001Js1RzAAJ</t>
  </si>
  <si>
    <t>Plus Construction Impex SRL</t>
  </si>
  <si>
    <t>Strada Doicesti, Nr. 1o</t>
  </si>
  <si>
    <t>Bucuresti</t>
  </si>
  <si>
    <t>031654</t>
  </si>
  <si>
    <t>+40 731 330000</t>
  </si>
  <si>
    <t>26.147271000000046</t>
  </si>
  <si>
    <t>0019000001JswRBAAZ</t>
  </si>
  <si>
    <t>ART Stroy</t>
  </si>
  <si>
    <t>Gostinichnij proezd 6, 2/213</t>
  </si>
  <si>
    <t>127106</t>
  </si>
  <si>
    <t>8(800)500-74-32</t>
  </si>
  <si>
    <t>http://www.art199.ru/</t>
  </si>
  <si>
    <t>0019000001JtdsQAAR</t>
  </si>
  <si>
    <t>Geometrics Space Structures Private Limited</t>
  </si>
  <si>
    <t># 39 Head Post Office Road, Opp. YMCA,</t>
  </si>
  <si>
    <t>COIMBATORE</t>
  </si>
  <si>
    <t>641001</t>
  </si>
  <si>
    <t>+91  422 4392395</t>
  </si>
  <si>
    <t>www.geostructures.co.in</t>
  </si>
  <si>
    <t>76.96349809999992</t>
  </si>
  <si>
    <t>0019000001JyZ5CAAV</t>
  </si>
  <si>
    <t>Concept Casa</t>
  </si>
  <si>
    <t>Rua da Grécia, Lote 36D Zona Industrial Casal da Lebre</t>
  </si>
  <si>
    <t>Marinha Grande</t>
  </si>
  <si>
    <t>2431-904</t>
  </si>
  <si>
    <t>+351 244 767 025</t>
  </si>
  <si>
    <t>www.concept-casa.com</t>
  </si>
  <si>
    <t>Their H500 machine was sold to Finish Profiles</t>
  </si>
  <si>
    <t>WIG Portugal</t>
  </si>
  <si>
    <t>Zona Industrial Da Jardoeira Lote 21B</t>
  </si>
  <si>
    <t>Batalha</t>
  </si>
  <si>
    <t>2440-202</t>
  </si>
  <si>
    <t>www.wigportugal.com</t>
  </si>
  <si>
    <t>-8.824124299999994</t>
  </si>
  <si>
    <t>Multi size</t>
  </si>
  <si>
    <t>0019000001JyZagAAF</t>
  </si>
  <si>
    <t>Tru Test Group</t>
  </si>
  <si>
    <t>15 BARING STREET</t>
  </si>
  <si>
    <t>BUNNYTHORPE MANAWATU</t>
  </si>
  <si>
    <t>6 329 2957</t>
  </si>
  <si>
    <t>6 329 2965</t>
  </si>
  <si>
    <t>www.tru-test.com</t>
  </si>
  <si>
    <t>Have gate bender and pipe welder machines</t>
  </si>
  <si>
    <t>0019000001JyjV9AAJ</t>
  </si>
  <si>
    <t>Direct distribution Ltd</t>
  </si>
  <si>
    <t>Akme?u iela 38-4</t>
  </si>
  <si>
    <t>LV-1048</t>
  </si>
  <si>
    <t>0019000001JyzrwAAB</t>
  </si>
  <si>
    <t>Castwell Industries (M) Sdn Bhd</t>
  </si>
  <si>
    <t>Lot 5755-3 Kidamai Industrial Park</t>
  </si>
  <si>
    <t>Bukit Angkat Selangor Darul Ehsan</t>
  </si>
  <si>
    <t>43200</t>
  </si>
  <si>
    <t>0019000001Jz18oAAB</t>
  </si>
  <si>
    <t>CRH Structural</t>
  </si>
  <si>
    <t>Boerdijk 29a</t>
  </si>
  <si>
    <t>Veenoord TB</t>
  </si>
  <si>
    <t>7844</t>
  </si>
  <si>
    <t>+31341464000</t>
  </si>
  <si>
    <t>www.crhstructural.nl</t>
  </si>
  <si>
    <t>CRH Structural has purchased Flex Framebouw and moved machiiery to new plant</t>
  </si>
  <si>
    <t>6.843447200000014</t>
  </si>
  <si>
    <t>0019000001Jz34bAAB</t>
  </si>
  <si>
    <t>305 - 2999 Underhill Avenue</t>
  </si>
  <si>
    <t>Burnaby</t>
  </si>
  <si>
    <t>V5A 3C2</t>
  </si>
  <si>
    <t>(888) 378-2010</t>
  </si>
  <si>
    <t>(604) 628-3804</t>
  </si>
  <si>
    <t>www.qubebuildings.com</t>
  </si>
  <si>
    <t>Builds modular construction using trade ready material</t>
  </si>
  <si>
    <t>-122.92887080000003</t>
  </si>
  <si>
    <t>0019000001JzWR0AAN</t>
  </si>
  <si>
    <t>Buildoffsite</t>
  </si>
  <si>
    <t>0019000001K1BVRAA3</t>
  </si>
  <si>
    <t>Quest Investments Limited</t>
  </si>
  <si>
    <t>10 Viria Road</t>
  </si>
  <si>
    <t>Vatuwaqa Suva</t>
  </si>
  <si>
    <t>3275 444</t>
  </si>
  <si>
    <t>0019000001K1DViAAN</t>
  </si>
  <si>
    <t>Alkadi Group</t>
  </si>
  <si>
    <t>(407) 300-2501</t>
  </si>
  <si>
    <t>building single and multifamily construction</t>
  </si>
  <si>
    <t>0019000001K1DdUAAV</t>
  </si>
  <si>
    <t>Easy Building Solutions</t>
  </si>
  <si>
    <t>511 Long Lake Lane</t>
  </si>
  <si>
    <t>Valparaiso</t>
  </si>
  <si>
    <t>46383</t>
  </si>
  <si>
    <t>(314) 495-7400</t>
  </si>
  <si>
    <t>(314) 781-3325</t>
  </si>
  <si>
    <t>Supplying material for modular companies has jobs in Atlanta, Michigan and Chigago previous Co name 3D systems</t>
  </si>
  <si>
    <t>-87.05380839999998</t>
  </si>
  <si>
    <t>0019000001KggcqAAB</t>
  </si>
  <si>
    <t>R.M. INVERSIONES S. DE R.L.</t>
  </si>
  <si>
    <t>7447 Harwin Dr. Suite 210D</t>
  </si>
  <si>
    <t>(832) 800-5576</t>
  </si>
  <si>
    <t>www.exportrminversiones.com</t>
  </si>
  <si>
    <t>0019000001KrNlLAAV</t>
  </si>
  <si>
    <t>823d Red Horse Squadron AirForce</t>
  </si>
  <si>
    <t>HurlburtField</t>
  </si>
  <si>
    <t>(850) 881-2167</t>
  </si>
  <si>
    <t>US Airforce structuresdivision</t>
  </si>
  <si>
    <t>0019000001KrT46AAF</t>
  </si>
  <si>
    <t>Modular Residential</t>
  </si>
  <si>
    <t>Southbrook House</t>
  </si>
  <si>
    <t>+44 2380 580 010</t>
  </si>
  <si>
    <t>www.modular-residential.com</t>
  </si>
  <si>
    <t>-1.2131455999999616</t>
  </si>
  <si>
    <t>0019000001Krt0wAAB</t>
  </si>
  <si>
    <t>Evroplitka</t>
  </si>
  <si>
    <t>Garazhnaja 4</t>
  </si>
  <si>
    <t>Noginsk</t>
  </si>
  <si>
    <t>+79165822021</t>
  </si>
  <si>
    <t>http://euro-plit.ru/</t>
  </si>
  <si>
    <t>0019000001KsSzhAAF</t>
  </si>
  <si>
    <t>On your lot LLC</t>
  </si>
  <si>
    <t>(865) 309-7776</t>
  </si>
  <si>
    <t>Builds small house on clients lots</t>
  </si>
  <si>
    <t>0019000001KstqyAAB</t>
  </si>
  <si>
    <t>Caribbean for Elite Island Resort</t>
  </si>
  <si>
    <t>(;</t>
  </si>
  <si>
    <t>0019000001Ksv6MAAR</t>
  </si>
  <si>
    <t>Roankabin Modular Building Systems</t>
  </si>
  <si>
    <t>Unit 1 Calder Close,  Calder Park,</t>
  </si>
  <si>
    <t>WF43BA</t>
  </si>
  <si>
    <t>+35345886100</t>
  </si>
  <si>
    <t>www.roankabin.ie</t>
  </si>
  <si>
    <t>Frama 5600;Speedfloor;Speedfloor Transportable Floor</t>
  </si>
  <si>
    <t>0019000001KtRacAAF</t>
  </si>
  <si>
    <t>LSTK plus</t>
  </si>
  <si>
    <t>+79620055551</t>
  </si>
  <si>
    <t>0019000001Ku6rKAAR</t>
  </si>
  <si>
    <t>PM Group</t>
  </si>
  <si>
    <t>No. 1 International Business Park</t>
  </si>
  <si>
    <t>609917</t>
  </si>
  <si>
    <t>+65 6513 1000</t>
  </si>
  <si>
    <t>+65 6513 1009</t>
  </si>
  <si>
    <t>0019000001KuBy0AAF</t>
  </si>
  <si>
    <t>ita acu</t>
  </si>
  <si>
    <t>Av. Erivan França nº 31</t>
  </si>
  <si>
    <t>Ponta Negra</t>
  </si>
  <si>
    <t>59090-100</t>
  </si>
  <si>
    <t>+55 84 41411000</t>
  </si>
  <si>
    <t>-35.17071970000001</t>
  </si>
  <si>
    <t>0019000001L45iCAAR</t>
  </si>
  <si>
    <t>Caledan</t>
  </si>
  <si>
    <t>13 North Road, Penallta Industrial Estate,</t>
  </si>
  <si>
    <t>Hengoed</t>
  </si>
  <si>
    <t>CF82 7SS</t>
  </si>
  <si>
    <t>+44 1443 400700</t>
  </si>
  <si>
    <t>www.manorcraft.net</t>
  </si>
  <si>
    <t>-3.2446899000000258</t>
  </si>
  <si>
    <t>ASC multi-profile machine</t>
  </si>
  <si>
    <t>0019000001L652ZAAR</t>
  </si>
  <si>
    <t>Hettin-Haqbani Group Building</t>
  </si>
  <si>
    <t>P.O.Box 395148</t>
  </si>
  <si>
    <t>11375</t>
  </si>
  <si>
    <t>+966-59-508-1008</t>
  </si>
  <si>
    <t>0019000001L67hFAAR</t>
  </si>
  <si>
    <t>Qwik Built Tech Int'l</t>
  </si>
  <si>
    <t>391B Orchard Road #13-09</t>
  </si>
  <si>
    <t>Ngee Ann City</t>
  </si>
  <si>
    <t>238874</t>
  </si>
  <si>
    <t>119 Neythal Road</t>
  </si>
  <si>
    <t>628605</t>
  </si>
  <si>
    <t>+6562620089</t>
  </si>
  <si>
    <t>103.69813399999998</t>
  </si>
  <si>
    <t>IBS machine</t>
  </si>
  <si>
    <t>0019000001L6AcGAAV</t>
  </si>
  <si>
    <t>Metfab</t>
  </si>
  <si>
    <t>225, Boul. Bona-Dussault</t>
  </si>
  <si>
    <t>GOA4BO</t>
  </si>
  <si>
    <t>+1 5819986022</t>
  </si>
  <si>
    <t>0019000001LGloVAAT</t>
  </si>
  <si>
    <t>Mark Rose Construction</t>
  </si>
  <si>
    <t>+64 21 903285</t>
  </si>
  <si>
    <t>Mark owns a 1996 built Howick machine. This machine is a single profile machine and is about 6m long. The machine number is 9478.</t>
  </si>
  <si>
    <t>0019000001LHjyzAAD</t>
  </si>
  <si>
    <t>Baluyot</t>
  </si>
  <si>
    <t>(619) 870-7723</t>
  </si>
  <si>
    <t>Wants to use machine in the Philipeans to build low income housing</t>
  </si>
  <si>
    <t>0019000001LHoMSAA1</t>
  </si>
  <si>
    <t>BaltDivision</t>
  </si>
  <si>
    <t>Reshetnikova str.15</t>
  </si>
  <si>
    <t>8 812 401 63 53</t>
  </si>
  <si>
    <t>http://www.baltdivision.ru/</t>
  </si>
  <si>
    <t>Low Cost Housing;Low Rise Residential;Commercial;Portal Frame</t>
  </si>
  <si>
    <t>Hickory Building Systems</t>
  </si>
  <si>
    <t>Shed D 413 Francis St Brooklyn</t>
  </si>
  <si>
    <t>3012</t>
  </si>
  <si>
    <t>+61383294111</t>
  </si>
  <si>
    <t>144.85458300000005</t>
  </si>
  <si>
    <t>0019000001LnfINAAZ</t>
  </si>
  <si>
    <t>Arman Sheripbaev</t>
  </si>
  <si>
    <t>+77010099832</t>
  </si>
  <si>
    <t>0019000001LnzlhAAB</t>
  </si>
  <si>
    <t>Kosmidis</t>
  </si>
  <si>
    <t>(347) 965-7622</t>
  </si>
  <si>
    <t>Builds in New York, has gotten local developers to convert bar joists to C-sections</t>
  </si>
  <si>
    <t>Custom Section;Frama 3200;Frama 5600;Frama 6800</t>
  </si>
  <si>
    <t>-74.0059728</t>
  </si>
  <si>
    <t>0019000001Lo2ibAAB</t>
  </si>
  <si>
    <t>Regent Developement</t>
  </si>
  <si>
    <t>312 E. Victoria Ave</t>
  </si>
  <si>
    <t>california</t>
  </si>
  <si>
    <t>(323) 621-2530</t>
  </si>
  <si>
    <t>US construction company looking to develop construction in Indonesia and Malaysia</t>
  </si>
  <si>
    <t>0019000001LoeF6AAJ</t>
  </si>
  <si>
    <t>Growth 4 Us (Pty) Ltd</t>
  </si>
  <si>
    <t>646 N Section  Botshabelo</t>
  </si>
  <si>
    <t>Free State</t>
  </si>
  <si>
    <t>9781</t>
  </si>
  <si>
    <t>+27734784031</t>
  </si>
  <si>
    <t>0019000001LoqGWAAZ</t>
  </si>
  <si>
    <t>Cutting edge solutions</t>
  </si>
  <si>
    <t>unit 4 220-230  Barry Rd  Campbellfield</t>
  </si>
  <si>
    <t>3061</t>
  </si>
  <si>
    <t>0393576146</t>
  </si>
  <si>
    <t>0393576946</t>
  </si>
  <si>
    <t>www.cuttingedgesolutions.com.au</t>
  </si>
  <si>
    <t>0019000001LpRBsAAN</t>
  </si>
  <si>
    <t>Remagen Corporation</t>
  </si>
  <si>
    <t>PO Box 796</t>
  </si>
  <si>
    <t>Monteagle</t>
  </si>
  <si>
    <t>37356</t>
  </si>
  <si>
    <t>(731) 225-8460</t>
  </si>
  <si>
    <t>www.remagensaferooms.com</t>
  </si>
  <si>
    <t>Builds safe rooms. Needs custom machine</t>
  </si>
  <si>
    <t>0019000001LpTN7AAN</t>
  </si>
  <si>
    <t>JMA</t>
  </si>
  <si>
    <t>321 Avenida Santa Dorotea</t>
  </si>
  <si>
    <t>La Habra</t>
  </si>
  <si>
    <t>90631</t>
  </si>
  <si>
    <t>(714) 992-3815</t>
  </si>
  <si>
    <t>(714) 773-0769</t>
  </si>
  <si>
    <t>www,johnmushgroveandassociates.com</t>
  </si>
  <si>
    <t>Visiting Nigeria with partner that lives there to construct 2000 middle income houses</t>
  </si>
  <si>
    <t>0019000001LpdA1AAJ</t>
  </si>
  <si>
    <t>MOROZOV Ltd.</t>
  </si>
  <si>
    <t>Milicejskaja str. 14</t>
  </si>
  <si>
    <t>Kirov</t>
  </si>
  <si>
    <t>+7332 78-12-66</t>
  </si>
  <si>
    <t>0019000001LqJrbAAF</t>
  </si>
  <si>
    <t>EKOPRAD</t>
  </si>
  <si>
    <t>ul. Wojska Polskiego 113</t>
  </si>
  <si>
    <t>?om?a</t>
  </si>
  <si>
    <t>18-400</t>
  </si>
  <si>
    <t>+48883056934</t>
  </si>
  <si>
    <t>22.055248900000038</t>
  </si>
  <si>
    <t>0019000001LqKGTAA3</t>
  </si>
  <si>
    <t>ABAKUS</t>
  </si>
  <si>
    <t>Ul. Bursztynowa 21</t>
  </si>
  <si>
    <t>Rembelszczyzna k/Warszawy</t>
  </si>
  <si>
    <t>05-126</t>
  </si>
  <si>
    <t>+48798415544</t>
  </si>
  <si>
    <t>www.abakus-polska.pl</t>
  </si>
  <si>
    <t>0019000001LqMLmAAN</t>
  </si>
  <si>
    <t>Parakuo Engineering Nigeria Ltd</t>
  </si>
  <si>
    <t>Fortune Tower, 3rd floor, Wing A 27-29 Adeyemo Alakija Street</t>
  </si>
  <si>
    <t>Victoria Island, Lagos</t>
  </si>
  <si>
    <t>+234 8037862372</t>
  </si>
  <si>
    <t>www.parakuo.com</t>
  </si>
  <si>
    <t>0019000001LqykEAAR</t>
  </si>
  <si>
    <t>Tilcor</t>
  </si>
  <si>
    <t>+971 50 912 0947</t>
  </si>
  <si>
    <t>0019000001LrFJGAA3</t>
  </si>
  <si>
    <t>Ecostroymontazh</t>
  </si>
  <si>
    <t>+7 (8442) 500 615</t>
  </si>
  <si>
    <t>0019000001MbiTHAAZ</t>
  </si>
  <si>
    <t>690 W. Taft-Vineland Road</t>
  </si>
  <si>
    <t>32824</t>
  </si>
  <si>
    <t>2300 Principal row suite 101</t>
  </si>
  <si>
    <t>(215) 257-2255</t>
  </si>
  <si>
    <t>Builds bathroom pods, over 600 for 2 jobs in Florida</t>
  </si>
  <si>
    <t>-81.41153400000002</t>
  </si>
  <si>
    <t>0019000001MbihRAAR</t>
  </si>
  <si>
    <t>Valihan Zhartanov</t>
  </si>
  <si>
    <t>+7 701 218 1817</t>
  </si>
  <si>
    <t>0019000001Mbj62AAB</t>
  </si>
  <si>
    <t>Clotan Steel Pty Ltd</t>
  </si>
  <si>
    <t>130 Hertz Blvd, NW7, Vanderbijlpark,</t>
  </si>
  <si>
    <t>+27 16 986 8000</t>
  </si>
  <si>
    <t>www.clotansteel.co.za</t>
  </si>
  <si>
    <t>Owns FC machine and is now looking for some Secondhand machines.</t>
  </si>
  <si>
    <t>0019000001Mcv5kAAB</t>
  </si>
  <si>
    <t>Winman Ltd</t>
  </si>
  <si>
    <t>Lower Hutt Wellington</t>
  </si>
  <si>
    <t>+64 4 976 9450</t>
  </si>
  <si>
    <t>174.90805569999998</t>
  </si>
  <si>
    <t>G+4 Residential;Modular Buildings;Frame &amp; Truss Supply</t>
  </si>
  <si>
    <t>0019000001Ms3mhAAB</t>
  </si>
  <si>
    <t>Phimak Investment Ltd</t>
  </si>
  <si>
    <t>+67572009980</t>
  </si>
  <si>
    <t>0019000001NAl9cAAD</t>
  </si>
  <si>
    <t>Golchha Organisation</t>
  </si>
  <si>
    <t>Golchha House, Ganabahal-22</t>
  </si>
  <si>
    <t>+977 98010 10 777</t>
  </si>
  <si>
    <t>85.33333300000004</t>
  </si>
  <si>
    <t>0019000001NBYE0AAP</t>
  </si>
  <si>
    <t>African Modular Building Solutions cc</t>
  </si>
  <si>
    <t>Africa Park, 12 Jockey Street, Stormill Ext 5</t>
  </si>
  <si>
    <t>Roodepoort</t>
  </si>
  <si>
    <t>1724</t>
  </si>
  <si>
    <t>+27 11 474 2701</t>
  </si>
  <si>
    <t>www.ambs.co.za</t>
  </si>
  <si>
    <t>27.866307499999948</t>
  </si>
  <si>
    <t>0019000001NBYKxAAP</t>
  </si>
  <si>
    <t>12G Enterprise Road</t>
  </si>
  <si>
    <t>627687</t>
  </si>
  <si>
    <t>+65 6261 1555</t>
  </si>
  <si>
    <t>www.lightrus.com</t>
  </si>
  <si>
    <t>Design, Technology and Business Lightrus is a Singapore-based Light Gauge Steel (LGS) manufacturer and engineering designer of steel frames for buildings and solar structures.   Through constant interaction with clients, we put our design skills and technology together to ensure that the best products are delivered to the market.  Approach We conduct market research to acquire the necessary domain knowledge to understand your business needs and we adopt a diligent and client-collaborative approach to develop simple and effective solutions using light gauge steel.  Green Partnerships Lightrus embraces ecologically sustainable development (ESD) principles and we work closely with John Maitland, an award-winning architect from Adelaide, Australia to infuse sustainability in our building projects.  We are proud to be selected for the Next Generation Roofing System for Public Housing project by HDB. This is a Co-Innovation Partnership Project led by HDB for the Singapore Government and local companies to co-develop a new urban roofing system.  In renewable energy projects, we are proud to partner Pomeroy Studio and Rezeca Renewables for the solar rooftop installation for Design Green at the National Design Centre.</t>
  </si>
  <si>
    <t>103.70353599999999</t>
  </si>
  <si>
    <t>0019000001NQJ8HAAX</t>
  </si>
  <si>
    <t>Acacia Steel</t>
  </si>
  <si>
    <t>Po Box 305</t>
  </si>
  <si>
    <t>Noonamah</t>
  </si>
  <si>
    <t>0837</t>
  </si>
  <si>
    <t>0458077678</t>
  </si>
  <si>
    <t>0019000001NQZoOAAX</t>
  </si>
  <si>
    <t>Biobuilding Trading FZE</t>
  </si>
  <si>
    <t>Amenity Building 11F3/B</t>
  </si>
  <si>
    <t>Al-Jazeera Al-Hamra Ras Al Khaimah</t>
  </si>
  <si>
    <t>+971 522 677 283</t>
  </si>
  <si>
    <t>www.biobuilding.de</t>
  </si>
  <si>
    <t>Pinnacle;Scottsdale</t>
  </si>
  <si>
    <t>Eion used to own several Scottsdale's and was a sales agent for Pinnacle.</t>
  </si>
  <si>
    <t>Eion has used Vertex for the last 8 Years.</t>
  </si>
  <si>
    <t>0019000001NQrneAAD</t>
  </si>
  <si>
    <t>Megawood LLC</t>
  </si>
  <si>
    <t>+976 99110115</t>
  </si>
  <si>
    <t>+976 11311314</t>
  </si>
  <si>
    <t>www.megawood.mn</t>
  </si>
  <si>
    <t>0019000001NRMaPAAX</t>
  </si>
  <si>
    <t>SK Inteco Jug</t>
  </si>
  <si>
    <t>+7-928-408-81-00</t>
  </si>
  <si>
    <t>+761915-47-69</t>
  </si>
  <si>
    <t>http://inteko-yg.ru/</t>
  </si>
  <si>
    <t>0019000001NSddJAAT</t>
  </si>
  <si>
    <t>Spanbild Projects</t>
  </si>
  <si>
    <t>Big Truss System</t>
  </si>
  <si>
    <t>0019000001NSduHAAT</t>
  </si>
  <si>
    <t>Yala Steel Co</t>
  </si>
  <si>
    <t>115/1 THANON CHALOEMCHAI SATENG MUEANG YALA YALA</t>
  </si>
  <si>
    <t>95000</t>
  </si>
  <si>
    <t>073-212 922</t>
  </si>
  <si>
    <t>073-214 338</t>
  </si>
  <si>
    <t>0019000001NSlzUAAT</t>
  </si>
  <si>
    <t>Elanz Design Build Sdn Bhd</t>
  </si>
  <si>
    <t>Lot 16 &amp; 17, Jalan Chepor 11/3 Pusat perindustrian Seramik,</t>
  </si>
  <si>
    <t>Chemor Perak</t>
  </si>
  <si>
    <t>31200</t>
  </si>
  <si>
    <t>+60 19 2766384</t>
  </si>
  <si>
    <t>0019000001NTD82AAH</t>
  </si>
  <si>
    <t>Paul DiGiovanni</t>
  </si>
  <si>
    <t>(949) 533-4406</t>
  </si>
  <si>
    <t>Putting together business plan to manufacture  building components</t>
  </si>
  <si>
    <t>Custom Section;Frama 4200</t>
  </si>
  <si>
    <t>Low Rise Residential;G+4 Residential;Commercial;Trusses;Frame &amp; Truss Supply</t>
  </si>
  <si>
    <t>0019000001NTGPsAAP</t>
  </si>
  <si>
    <t>L.B.G. Construction and Trading LTD</t>
  </si>
  <si>
    <t>+67579935377</t>
  </si>
  <si>
    <t>146.999905</t>
  </si>
  <si>
    <t>0019000001NTTxLAAX</t>
  </si>
  <si>
    <t>INTERVESP</t>
  </si>
  <si>
    <t>Vasilchenko str.16-304</t>
  </si>
  <si>
    <t>420006</t>
  </si>
  <si>
    <t>+7(843) 237-56-43</t>
  </si>
  <si>
    <t>www.intervesp-kazan.ru</t>
  </si>
  <si>
    <t>Low Cost Housing;Low Rise Residential;G+4 Residential;Commercial;Pods</t>
  </si>
  <si>
    <t>0019000001NTkXHAA1</t>
  </si>
  <si>
    <t>Panchakanya Group</t>
  </si>
  <si>
    <t>Panchakanya Bhawan, Pulchowk, Krishna Galli, Lalitpur</t>
  </si>
  <si>
    <t>2743</t>
  </si>
  <si>
    <t>+977-1-5526551</t>
  </si>
  <si>
    <t>www.panchakanya.com</t>
  </si>
  <si>
    <t>85.31890580000004</t>
  </si>
  <si>
    <t>Fastwalls</t>
  </si>
  <si>
    <t>+14032771551</t>
  </si>
  <si>
    <t>Cut to length machines</t>
  </si>
  <si>
    <t>0019000001NyIm0AAF</t>
  </si>
  <si>
    <t>12 Forge Close Sumner park</t>
  </si>
  <si>
    <t>4074</t>
  </si>
  <si>
    <t>+61 07 33764824</t>
  </si>
  <si>
    <t>/steelcraftframing.com.au</t>
  </si>
  <si>
    <t>The Australian Company Number is: 606 911 684</t>
  </si>
  <si>
    <t>153.1451856</t>
  </si>
  <si>
    <t>0019000001NzgH3AAJ</t>
  </si>
  <si>
    <t>Room 2, Building 5, Hlaing Universities Campus</t>
  </si>
  <si>
    <t>Hlaing Township Yangon</t>
  </si>
  <si>
    <t>+959425011599</t>
  </si>
  <si>
    <t>Contact from Dennis Win Thein.</t>
  </si>
  <si>
    <t>96.1261925</t>
  </si>
  <si>
    <t>G+4 Residential;Speedfloor Midfloor</t>
  </si>
  <si>
    <t>0019000001O0HTcAAN</t>
  </si>
  <si>
    <t>Full Service Plumbing</t>
  </si>
  <si>
    <t>45-108 William Henry Rd</t>
  </si>
  <si>
    <t>0019000001O0HqMAAV</t>
  </si>
  <si>
    <t>TSC "Techno Trade"</t>
  </si>
  <si>
    <t>Odnostoronka Grivki 27g</t>
  </si>
  <si>
    <t>+7(843) 297-10-44</t>
  </si>
  <si>
    <t>Modular Buildings;Speedfloor Midfloor;Speedfloor Precast;Speedfloor Transportable Floors</t>
  </si>
  <si>
    <t>0019000001O0rfJAAR</t>
  </si>
  <si>
    <t>Evgeny Tkachuk</t>
  </si>
  <si>
    <t>0019000001O103WAAR</t>
  </si>
  <si>
    <t>ARIS Integration , LLC.</t>
  </si>
  <si>
    <t>(480) 773-0332</t>
  </si>
  <si>
    <t>http://www.arisint.com/</t>
  </si>
  <si>
    <t>Currently building using off the shelf products and a foam and concrete wall system</t>
  </si>
  <si>
    <t>0019000001O1KKNAA3</t>
  </si>
  <si>
    <t>Comtelligence Srl</t>
  </si>
  <si>
    <t>stt. Tarnita 6A</t>
  </si>
  <si>
    <t>Cluj Cluj Napoca</t>
  </si>
  <si>
    <t>400659</t>
  </si>
  <si>
    <t>+400264410.8</t>
  </si>
  <si>
    <t>23.564977</t>
  </si>
  <si>
    <t>0019000001OQtFxAAL</t>
  </si>
  <si>
    <t>Van Poucke</t>
  </si>
  <si>
    <t>Industrielaan 16</t>
  </si>
  <si>
    <t>Zottegem</t>
  </si>
  <si>
    <t>9620</t>
  </si>
  <si>
    <t>+32093601691</t>
  </si>
  <si>
    <t>+32093602802</t>
  </si>
  <si>
    <t>www.vanpoucke.be</t>
  </si>
  <si>
    <t>0019000001OQvcYAAT</t>
  </si>
  <si>
    <t>T.I.B. Technische Immobilien Beratung</t>
  </si>
  <si>
    <t>Am Vorort 1</t>
  </si>
  <si>
    <t>Bochum</t>
  </si>
  <si>
    <t>44894</t>
  </si>
  <si>
    <t>+49 (0)162 91 77 348</t>
  </si>
  <si>
    <t>0019000001ORavGAAT</t>
  </si>
  <si>
    <t>Chamunda Trading House</t>
  </si>
  <si>
    <t>418/25 Puja Prathisthan Marg, Baneshwor-10</t>
  </si>
  <si>
    <t>Kathmandu,</t>
  </si>
  <si>
    <t>+ 977-1-4469391</t>
  </si>
  <si>
    <t>0019000001OSCfSAAX</t>
  </si>
  <si>
    <t>Trade concept caraibes</t>
  </si>
  <si>
    <t>lot 5 imm dormoy rue h</t>
  </si>
  <si>
    <t>becquerel zi jarry baie mahaut</t>
  </si>
  <si>
    <t>97122</t>
  </si>
  <si>
    <t>+590590801801</t>
  </si>
  <si>
    <t>Would like to produce commercial and residential buildings 2 stories max</t>
  </si>
  <si>
    <t>0019000001OTJoiAAH</t>
  </si>
  <si>
    <t>Wrinkly Tin And Cladding</t>
  </si>
  <si>
    <t>3 Curry St</t>
  </si>
  <si>
    <t>Esperance</t>
  </si>
  <si>
    <t>western Australia</t>
  </si>
  <si>
    <t>6450</t>
  </si>
  <si>
    <t>0409292173</t>
  </si>
  <si>
    <t>121.89324839999995</t>
  </si>
  <si>
    <t>0019000001OmU2MAAV</t>
  </si>
  <si>
    <t>Steelcom</t>
  </si>
  <si>
    <t>8(812) 6110350</t>
  </si>
  <si>
    <t>www.steelcomspb.ru</t>
  </si>
  <si>
    <t>0019000001OnO5iAAF</t>
  </si>
  <si>
    <t>Centrproekt</t>
  </si>
  <si>
    <t>8-926-388-90-47</t>
  </si>
  <si>
    <t>0019000001Oo9n1AAB</t>
  </si>
  <si>
    <t>UPS Uruguay</t>
  </si>
  <si>
    <t>Gral Flores 590 Ap 3,</t>
  </si>
  <si>
    <t>Colonia</t>
  </si>
  <si>
    <t>70.000</t>
  </si>
  <si>
    <t>+598 4522-3814/15</t>
  </si>
  <si>
    <t>www.gpsuruguay.com</t>
  </si>
  <si>
    <t>0019000001OobBtAAJ</t>
  </si>
  <si>
    <t>U4 /985 Woodbrook RD</t>
  </si>
  <si>
    <t>+618 91441414</t>
  </si>
  <si>
    <t>Mosiac Development machine</t>
  </si>
  <si>
    <t>0019000001OocE2AAJ</t>
  </si>
  <si>
    <t>www.modularbuilding.com.au</t>
  </si>
  <si>
    <t>0019000001OocZPAAZ</t>
  </si>
  <si>
    <t>Del Rosario, San Fernando, Pampanga</t>
  </si>
  <si>
    <t>2000</t>
  </si>
  <si>
    <t>6327262646</t>
  </si>
  <si>
    <t>www.colorsteel.net</t>
  </si>
  <si>
    <t>0019000001OodAZAAZ</t>
  </si>
  <si>
    <t>31 Leland street</t>
  </si>
  <si>
    <t>0247212975</t>
  </si>
  <si>
    <t>www.besteelhomes.com.au</t>
  </si>
  <si>
    <t>Machine from AUSsteel with decoiler 12658 1.5 t</t>
  </si>
  <si>
    <t>150.69089269999995</t>
  </si>
  <si>
    <t>0019000001Op2XDAAZ</t>
  </si>
  <si>
    <t>Kanas Corporation</t>
  </si>
  <si>
    <t>5312 - 3rd Street S.E.</t>
  </si>
  <si>
    <t>T2H 1J8</t>
  </si>
  <si>
    <t>403-283-2566</t>
  </si>
  <si>
    <t>www.kanas.ca</t>
  </si>
  <si>
    <t>Kanas Corporation is based in Calgary Canada. They are a contractor that is in the vertical commercial space and is interested in purchasing a system or systems for steel metal framing of buildings. They have looked at FRAMECAD and Pinnacle and are leaning towards a Pinnacle at this time. However, they are interested in Howick and our offerings and they are interested in the Speed Floor system as they have also been in discussion with Hambro. They are considering a multi-profile machine, but possible look at two machines.</t>
  </si>
  <si>
    <t>0019000001Op2ogAAB</t>
  </si>
  <si>
    <t>United States Navy</t>
  </si>
  <si>
    <t>+1757-462-4316 x216</t>
  </si>
  <si>
    <t>http://www.navy.mil</t>
  </si>
  <si>
    <t>United States Navy is planning for an acquisition to purchase two (2) mobile factories each year starting in FY 2017 through FY 2020 which would equal a total of eight (8) units being purchased. They are only capable of handling 20' containers.  The Frama 3200 would be an excellent fit for them, but would possibly need to explore the Frama 5600 or the new planned multiple profile system. The units are planned to be strategically located around the globe to support the United States Navy Seabees construction units.</t>
  </si>
  <si>
    <t>Low Cost Housing;Low Rise Residential;Flooring;Trusses;Frame &amp; Truss Supply</t>
  </si>
  <si>
    <t>0019000001OpbpjAAB</t>
  </si>
  <si>
    <t>Sons Development LLC</t>
  </si>
  <si>
    <t>2020 Ermine Dr.</t>
  </si>
  <si>
    <t>Tallahassee</t>
  </si>
  <si>
    <t>32308</t>
  </si>
  <si>
    <t>850-691-2683</t>
  </si>
  <si>
    <t>none</t>
  </si>
  <si>
    <t>Eddy's company is a start up based our of FL and Ghana (Africa). He is working towards the ability to provide framing for building low cost income housing in Ghana. He is looking to purchase a 40' mobile factory.  According to Eddy he has about 60% of capital raised to date.  Likely hood of this is under 50% at this time, but will stay in touch and provide information as required if he attains full capital to move forward.</t>
  </si>
  <si>
    <t>0019000001Opc00AAB</t>
  </si>
  <si>
    <t>Kalkeruth Roofing and Sheet Metal</t>
  </si>
  <si>
    <t>53 - 14th Street, Suite 100 PO Drawer 6399</t>
  </si>
  <si>
    <t>Wheeling</t>
  </si>
  <si>
    <t>West Virginia</t>
  </si>
  <si>
    <t>26003</t>
  </si>
  <si>
    <t>WV</t>
  </si>
  <si>
    <t>740-676-2400</t>
  </si>
  <si>
    <t>www.krsm.net</t>
  </si>
  <si>
    <t>5th largest roofing contractor in the US</t>
  </si>
  <si>
    <t>G+4 Residential;Commercial;Trusses;Frame &amp; Truss Supply</t>
  </si>
  <si>
    <t>0019000001Opc4vAAB</t>
  </si>
  <si>
    <t>Zeta</t>
  </si>
  <si>
    <t>5321 Luce Avenue</t>
  </si>
  <si>
    <t>McClellan</t>
  </si>
  <si>
    <t>95652</t>
  </si>
  <si>
    <t>916-565-0900</t>
  </si>
  <si>
    <t>www.zetadesignbuild.com</t>
  </si>
  <si>
    <t>Zeta Communities has a 500,000 sq./ft. facility for modular building and is done all in wood. They are considering switching over to wood, and possibly building two (2) more plants in the future. Another plant on west coast and possibly one or two plants on the east coast.</t>
  </si>
  <si>
    <t>0019000001OpcGIAAZ</t>
  </si>
  <si>
    <t>Camp Bowie Welness Systems LLC</t>
  </si>
  <si>
    <t>P.O. Box 12161</t>
  </si>
  <si>
    <t>Fort Worth</t>
  </si>
  <si>
    <t>76110</t>
  </si>
  <si>
    <t>817-903-3858</t>
  </si>
  <si>
    <t>The company is planned in collaboration with other selected companies to provide health care facilities to critical areas within TX and NM in plans to lease back to doctors. The facilities will be smart buildings  using CFS framing for typically on story structures that are approx. 6,500 - 10,000 sq./ft.. I have worked with Steve before my concern is attaining the Capital and moving forward.  We should know for sure buy July or August of 2015 if it is real.</t>
  </si>
  <si>
    <t>0019000001OpcHWAAZ</t>
  </si>
  <si>
    <t>New Zealand Trade &amp; Enterprise - North America</t>
  </si>
  <si>
    <t>310-663-7904</t>
  </si>
  <si>
    <t>www.nzte.govt.nz/en/contact-us/north-am...</t>
  </si>
  <si>
    <t>David Russell is associated with NZTE in San Francisco, CA. His goal will be to help us in the US to network and meet contacts in verticals established to him from me.   See office Locations in the USA and Canada:   Los Angelis Regional Office  2425 Olympic Blvd.  Suite 610 East  Santa Monica, CA 90404 USA  Phone 1-310-663-7904  Fax 1-310-460-4450   New York  295 Madison Avenue  41 St Floor  New York, NY 10017 USA  Phone 1-212-832-7420  Fax 1-212-832-7602   Washington DC  New Zealand Embassy  37 Observatory Circle NW  Washington, DC 20008 USA  Phone 1-202-328-4852  Fax 1-202-265-9659   Vancouver, Canada  Suite 2250  Level 22 1050 West Pender Street  Vancouver, BC Canada  Phone 1-604-684-7388  Fax 1-604-684-7333</t>
  </si>
  <si>
    <t>0019000001OpcLpAAJ</t>
  </si>
  <si>
    <t>Pittsburgh Technical Council</t>
  </si>
  <si>
    <t>412-918-4249</t>
  </si>
  <si>
    <t>www.pghtech.org</t>
  </si>
  <si>
    <t>Haley will be my account manager for Pittsburgh Technology Council membership for Howick.  The Pittsburgh Technology Center has over 100 events a year in which they bring business development, talent, government relations and visibility into a robust platform to the promote the local tech sector.  The objective will be to introduce Howick to the region, but more importantly through publications, radio and social media channels in the Pittsburgh work towards a marketing story of creating a Howick manufacturing facility for creating building process to establish hub and spoke build out across the US.  The other consideration based on the tension created in the market is to perhaps bring manufacturing of the machines to Pittsburgh to support the North America market.</t>
  </si>
  <si>
    <t>0019000001OpcPyAAJ</t>
  </si>
  <si>
    <t>MJL Enterprises, LLC</t>
  </si>
  <si>
    <t>757-963-8740</t>
  </si>
  <si>
    <t>www.mjl-enterprises.com</t>
  </si>
  <si>
    <t>MJL Enterprises, LLC is a Small Disadvantaged Veteran Owned Small Business (SDVOSB) who has several government schedules with the government for hardware and tactical supply.  The objective is to list Howick offerings under these schedules and work with MJL in collaborative effort to address the government market for purchase of our systems.</t>
  </si>
  <si>
    <t>0019000001OpcT9AAJ</t>
  </si>
  <si>
    <t>Frame Tech Systems</t>
  </si>
  <si>
    <t>1237 6th St.</t>
  </si>
  <si>
    <t>Estevan</t>
  </si>
  <si>
    <t>Saskatchewan</t>
  </si>
  <si>
    <t>S4A 1A9</t>
  </si>
  <si>
    <t>306-634-3492</t>
  </si>
  <si>
    <t>www.frametechsystems@sasktel.net</t>
  </si>
  <si>
    <t>0019000001Ophw8AAB</t>
  </si>
  <si>
    <t>Red Ribbon Asset Management Plc</t>
  </si>
  <si>
    <t>3 Queen Street Mayfair</t>
  </si>
  <si>
    <t>London United Kingdom</t>
  </si>
  <si>
    <t>W1J 5PA</t>
  </si>
  <si>
    <t>+ 44 870 034 0005</t>
  </si>
  <si>
    <t>www.rramplc.com</t>
  </si>
  <si>
    <t>-0.14691719999996167</t>
  </si>
  <si>
    <t>0019000001PNiLtAAL</t>
  </si>
  <si>
    <t>Hong Leong Industries</t>
  </si>
  <si>
    <t>Level 3, Bangunan Pan Global 1A Jalan Tandang</t>
  </si>
  <si>
    <t>Petaling Jaya Selangor</t>
  </si>
  <si>
    <t>46050</t>
  </si>
  <si>
    <t>+6019 655 2922</t>
  </si>
  <si>
    <t>www.hli.com.my</t>
  </si>
  <si>
    <t>0019000001PPfHMAA1</t>
  </si>
  <si>
    <t>Sterchele Spa</t>
  </si>
  <si>
    <t>Via Europa, 38</t>
  </si>
  <si>
    <t>Isola vicentina</t>
  </si>
  <si>
    <t>36033</t>
  </si>
  <si>
    <t>VI</t>
  </si>
  <si>
    <t>+39 0444 975555</t>
  </si>
  <si>
    <t>www.sterchelegroup.com</t>
  </si>
  <si>
    <t>11.458830300000045</t>
  </si>
  <si>
    <t>Pods;Portal Frame;Modular Buildings</t>
  </si>
  <si>
    <t>scottsdale series 700 63mm</t>
  </si>
  <si>
    <t>Vertex;Scotsteel (Scottsdale)</t>
  </si>
  <si>
    <t>0019000001PPfdpAAD</t>
  </si>
  <si>
    <t>Mexi Group</t>
  </si>
  <si>
    <t>Str. R?zboieni Nr. 85</t>
  </si>
  <si>
    <t>Oradea</t>
  </si>
  <si>
    <t>410151</t>
  </si>
  <si>
    <t>+40359413340</t>
  </si>
  <si>
    <t>www.casemexi.ro</t>
  </si>
  <si>
    <t>0019000001PPfyOAAT</t>
  </si>
  <si>
    <t>Winshore</t>
  </si>
  <si>
    <t>Rua General Anibal Vaz, 34</t>
  </si>
  <si>
    <t>Vila Real</t>
  </si>
  <si>
    <t>5000-554</t>
  </si>
  <si>
    <t>+351919247900</t>
  </si>
  <si>
    <t>www.winshore.eu</t>
  </si>
  <si>
    <t>0019000001PPg1BAAT</t>
  </si>
  <si>
    <t>Es Krama Eng. Ltd</t>
  </si>
  <si>
    <t>5B Titanon Str</t>
  </si>
  <si>
    <t>1041</t>
  </si>
  <si>
    <t>0035722430560</t>
  </si>
  <si>
    <t>0035722430580</t>
  </si>
  <si>
    <t>0019000001PPg3qAAD</t>
  </si>
  <si>
    <t>Unicron</t>
  </si>
  <si>
    <t>Zona industriale</t>
  </si>
  <si>
    <t>Peje</t>
  </si>
  <si>
    <t>30000</t>
  </si>
  <si>
    <t>+381(0) 38 767 555</t>
  </si>
  <si>
    <t>www.unicron-ks.com</t>
  </si>
  <si>
    <t>0019000001PPg9ZAAT</t>
  </si>
  <si>
    <t>Sirovina d.o.o.</t>
  </si>
  <si>
    <t>Ulica 29 rujna 2</t>
  </si>
  <si>
    <t>Bjelovar</t>
  </si>
  <si>
    <t>43000</t>
  </si>
  <si>
    <t>+ 38543225888</t>
  </si>
  <si>
    <t>+ 38543225889</t>
  </si>
  <si>
    <t>www.sirovina.hr</t>
  </si>
  <si>
    <t>0019000001PPgBSAA1</t>
  </si>
  <si>
    <t>DNN GROEP BV</t>
  </si>
  <si>
    <t>Phileas Foggstraat 124</t>
  </si>
  <si>
    <t>Emmen</t>
  </si>
  <si>
    <t>7825 AM</t>
  </si>
  <si>
    <t>0031653172163</t>
  </si>
  <si>
    <t>www.dnn.nl</t>
  </si>
  <si>
    <t>0019000001PPgDiAAL</t>
  </si>
  <si>
    <t>Adrian Maries</t>
  </si>
  <si>
    <t>+40748609320</t>
  </si>
  <si>
    <t>adrianmaries87@gmail.com</t>
  </si>
  <si>
    <t>0019000001PPgcNAAT</t>
  </si>
  <si>
    <t>ShedBoss</t>
  </si>
  <si>
    <t>1/4 Markedo Place</t>
  </si>
  <si>
    <t>Papakura</t>
  </si>
  <si>
    <t>2110</t>
  </si>
  <si>
    <t>6492968688</t>
  </si>
  <si>
    <t>www.shedboss.co.nz</t>
  </si>
  <si>
    <t>0019000001PQ5U1AAL</t>
  </si>
  <si>
    <t>Berrueco</t>
  </si>
  <si>
    <t>La Barca Jalisco,</t>
  </si>
  <si>
    <t>(393) 935-2396</t>
  </si>
  <si>
    <t>Has a contract for 450 units of single family houses</t>
  </si>
  <si>
    <t>0019000001PQJFgAAP</t>
  </si>
  <si>
    <t>Hod Etudes et Realisations</t>
  </si>
  <si>
    <t>00213557587203</t>
  </si>
  <si>
    <t>0019000001PQJf0AAH</t>
  </si>
  <si>
    <t>Mega Pool Saver Ltd</t>
  </si>
  <si>
    <t>127 Dublin Road</t>
  </si>
  <si>
    <t>Kilcoo Newry - Northern Ireland</t>
  </si>
  <si>
    <t>+44(0)2830828328</t>
  </si>
  <si>
    <t>www.megapoolsaver.co.uk</t>
  </si>
  <si>
    <t>-6.036831799999959</t>
  </si>
  <si>
    <t>0019000001PQJz1AAH</t>
  </si>
  <si>
    <t>Allemar Alluminium Systems Ltd.</t>
  </si>
  <si>
    <t>Adiembra - Atasemanso main road - Kaase Industrial Area - Near MTW ltd.</t>
  </si>
  <si>
    <t>Kumasi P.O.Box KS 6249</t>
  </si>
  <si>
    <t>+233 (0) 024 9321 245.</t>
  </si>
  <si>
    <t>www.allemar.com</t>
  </si>
  <si>
    <t>Low Cost Housing;Flooring;Trusses;Modular Buildings;Frame &amp; Truss Supply</t>
  </si>
  <si>
    <t>0019000001PQKHNAA5</t>
  </si>
  <si>
    <t>EUROTRADE S.A.</t>
  </si>
  <si>
    <t>47 Persefonis St.</t>
  </si>
  <si>
    <t>Athens</t>
  </si>
  <si>
    <t>11854</t>
  </si>
  <si>
    <t>+302262032725</t>
  </si>
  <si>
    <t>+302262032560</t>
  </si>
  <si>
    <t>www.eurotrade.gr</t>
  </si>
  <si>
    <t>Commercial;Portal Frame;Modular Buildings</t>
  </si>
  <si>
    <t>0019000001PQL0ZAAX</t>
  </si>
  <si>
    <t>Limhal D.o.o.</t>
  </si>
  <si>
    <t>Vladimira Nazora 9</t>
  </si>
  <si>
    <t>PIsarovina</t>
  </si>
  <si>
    <t>10451</t>
  </si>
  <si>
    <t>+38516531237</t>
  </si>
  <si>
    <t>+38516588685</t>
  </si>
  <si>
    <t>0019000001PQLB9AAP</t>
  </si>
  <si>
    <t>Pracal Srl</t>
  </si>
  <si>
    <t>C.da Sant'Antuono</t>
  </si>
  <si>
    <t>Polla</t>
  </si>
  <si>
    <t>Salerno</t>
  </si>
  <si>
    <t>84035</t>
  </si>
  <si>
    <t>+390975390458</t>
  </si>
  <si>
    <t>+390975391518</t>
  </si>
  <si>
    <t>www.pracal.com</t>
  </si>
  <si>
    <t>0019000001PQNGaAAP</t>
  </si>
  <si>
    <t>Recaz General Services</t>
  </si>
  <si>
    <t>P.O Box 11955</t>
  </si>
  <si>
    <t>+974-66009433</t>
  </si>
  <si>
    <t>0019000001PQPoLAAX</t>
  </si>
  <si>
    <t>Gruppo Colamariani e Poduti Srl</t>
  </si>
  <si>
    <t>Via Tiberina, 240</t>
  </si>
  <si>
    <t>00188</t>
  </si>
  <si>
    <t>+39063323050</t>
  </si>
  <si>
    <t>www.colamarianiepoduti.it</t>
  </si>
  <si>
    <t>0019000001PQQreAAH</t>
  </si>
  <si>
    <t>Meritsa</t>
  </si>
  <si>
    <t>C.Balmes 150 entlo 3a</t>
  </si>
  <si>
    <t>08008</t>
  </si>
  <si>
    <t>+32473405513</t>
  </si>
  <si>
    <t>www.meritsa.com</t>
  </si>
  <si>
    <t>0019000001PReYfAAL</t>
  </si>
  <si>
    <t>Al Amodi Group</t>
  </si>
  <si>
    <t>P.o.box 304</t>
  </si>
  <si>
    <t>+974 44684693</t>
  </si>
  <si>
    <t>+974 44161487</t>
  </si>
  <si>
    <t>Framecad 300i</t>
  </si>
  <si>
    <t>0019000001PReejAAD</t>
  </si>
  <si>
    <t>Modulex Modular Buildings Private Limited</t>
  </si>
  <si>
    <t>A-82, MIDC Industrial Estate</t>
  </si>
  <si>
    <t>Pune Maharashtra,</t>
  </si>
  <si>
    <t>413132</t>
  </si>
  <si>
    <t>+ 91 99614 96289</t>
  </si>
  <si>
    <t>74.8974925</t>
  </si>
  <si>
    <t>0019000001PRey8AAD</t>
  </si>
  <si>
    <t>United Industries</t>
  </si>
  <si>
    <t>293</t>
  </si>
  <si>
    <t>Ti Rakau Drive East Tamaki</t>
  </si>
  <si>
    <t>6492740408</t>
  </si>
  <si>
    <t>unitedindustries.co.nz</t>
  </si>
  <si>
    <t>0019000001PRezqAAD</t>
  </si>
  <si>
    <t>Metalcraft</t>
  </si>
  <si>
    <t>6475757013</t>
  </si>
  <si>
    <t>0019000001Q8DLIAA3</t>
  </si>
  <si>
    <t>Naira Net Technologies Limited</t>
  </si>
  <si>
    <t>House CT 5, Stallion Estate, Lobito Crescent off Adetokunbo Ademola Crescent, Wuse II,</t>
  </si>
  <si>
    <t>Abuja,</t>
  </si>
  <si>
    <t>900 001</t>
  </si>
  <si>
    <t>+234 803 3047735</t>
  </si>
  <si>
    <t>0019000001Q8IubAAF</t>
  </si>
  <si>
    <t>22 Drapers Road</t>
  </si>
  <si>
    <t>Braemar</t>
  </si>
  <si>
    <t>2575</t>
  </si>
  <si>
    <t>+61248713555</t>
  </si>
  <si>
    <t>+61248721707</t>
  </si>
  <si>
    <t>www.austruss.com.au</t>
  </si>
  <si>
    <t>150.475639</t>
  </si>
  <si>
    <t>Low Rise Residential;Pods</t>
  </si>
  <si>
    <t>0019000001Q99dNAAR</t>
  </si>
  <si>
    <t>Zhangjiagang Xinan Construction Co,.Ltd</t>
  </si>
  <si>
    <t>0019000001Q9qHnAAJ</t>
  </si>
  <si>
    <t>LLC New House Of Ukraine</t>
  </si>
  <si>
    <t>LENIN str.  37 A</t>
  </si>
  <si>
    <t>RUBIZHNE, LUHANSK reg</t>
  </si>
  <si>
    <t>93012</t>
  </si>
  <si>
    <t>+380 668846788</t>
  </si>
  <si>
    <t>0019000001Q9tZ7AAJ</t>
  </si>
  <si>
    <t>Turpin SARL</t>
  </si>
  <si>
    <t>Lubumbashi</t>
  </si>
  <si>
    <t>Congo, the Democratic Republic of the</t>
  </si>
  <si>
    <t>CD</t>
  </si>
  <si>
    <t>+243 82 139 8893</t>
  </si>
  <si>
    <t>0019000001QAN40AAH</t>
  </si>
  <si>
    <t>Set and Sit Contractors Ltd.</t>
  </si>
  <si>
    <t>Pili Trade Center, Syokimau</t>
  </si>
  <si>
    <t>+254 734663130</t>
  </si>
  <si>
    <t>www.setandsit.com</t>
  </si>
  <si>
    <t>0019000001QAO4FAAX</t>
  </si>
  <si>
    <t>C.C.C. Costruzioni Civili Cerasi S.p.a.</t>
  </si>
  <si>
    <t>Via Flaminia, 888</t>
  </si>
  <si>
    <t>00191</t>
  </si>
  <si>
    <t>+39063330130</t>
  </si>
  <si>
    <t>+39063331206</t>
  </si>
  <si>
    <t>www.cerasispa.com</t>
  </si>
  <si>
    <t>12.484880400000065</t>
  </si>
  <si>
    <t>G+4 Residential;Commercial;Trusses</t>
  </si>
  <si>
    <t>0019000001QAzWKAA1</t>
  </si>
  <si>
    <t>Innova Rio Engenharia e Construções Ltda</t>
  </si>
  <si>
    <t>+5521-996300970</t>
  </si>
  <si>
    <t>www.innovaengenharia.com.br</t>
  </si>
  <si>
    <t>0019000001QBbXcAAL</t>
  </si>
  <si>
    <t>S R Industries</t>
  </si>
  <si>
    <t>201-202 HPSIDC</t>
  </si>
  <si>
    <t>Baddi, Dist SOLAN,Himachal Pradesh</t>
  </si>
  <si>
    <t>173205</t>
  </si>
  <si>
    <t>+91 1795-244075</t>
  </si>
  <si>
    <t>www.srind.net</t>
  </si>
  <si>
    <t>Low Cost Housing;Low Rise Residential;Flooring;Trusses</t>
  </si>
  <si>
    <t>0019000001QBeQxAAL</t>
  </si>
  <si>
    <t>Neba Limited Company</t>
  </si>
  <si>
    <t>King Abdullah II Street, Building no. 185</t>
  </si>
  <si>
    <t>11196</t>
  </si>
  <si>
    <t>+962 6 533 7309</t>
  </si>
  <si>
    <t>0019000001QBiTcAAL</t>
  </si>
  <si>
    <t>Douglass colony</t>
  </si>
  <si>
    <t>+13032882635</t>
  </si>
  <si>
    <t>www.douglasscolony.com</t>
  </si>
  <si>
    <t>-105.78206740000002</t>
  </si>
  <si>
    <t>0019000001Qba45AAB</t>
  </si>
  <si>
    <t>CSR Ltd</t>
  </si>
  <si>
    <t>Triniti 3, 39 Delhi Road</t>
  </si>
  <si>
    <t>North Ryde</t>
  </si>
  <si>
    <t>2113</t>
  </si>
  <si>
    <t>+61 400 367 135</t>
  </si>
  <si>
    <t>www.csr.com.au</t>
  </si>
  <si>
    <t>CSR is the name behind some of the market's most trusted and recognised brand names in providing building products for residential and commercial construction.  Names that builders and generations of Australians have come to know and trust. Like Gyprock? plasterboard, Bradford? insulation, PGH? bricks and pavers, Monier? rooftiles and Viridian? glass to name a few.  We operate low cost manufacturing facilities and a strong distribution network to service our customers across Australia and New Zealand.  And because these products come from CSR, our customers can be sure that they are manufactured to meet all relevant building codes and standards to do the job.  We're continually re-investing in our business to meet new challenges in construction.  We're also continuing to invest in research and development to develop new products to help our customers meet these challenges.  Products like energy efficient Viridian? glass, Bradford? insulation and lightweight Hebel® concrete to make Australian homes more energy efficient. We endeavour to develop more innovative products right across our portfolio targeting the buildings of the future. Our customers benefit from our knowledge and our expertise.  It means we have the resources to provide our customers with the service they need to get their job done.  CSR is also a joint venture participant in the globally cost competitive Tomago aluminium smelter, located near Newcastle, NSW.  CSR generates additional earnings from its Property division which focuses on maximising financial returns by developing surplus former manufacturing sites and industrial land for sale</t>
  </si>
  <si>
    <t>00590000002QWBnAAO</t>
  </si>
  <si>
    <t>0019000001QcUXkAAN</t>
  </si>
  <si>
    <t>SOJUZ</t>
  </si>
  <si>
    <t>Kaliningrad</t>
  </si>
  <si>
    <t>+79114912999</t>
  </si>
  <si>
    <t>www.sojuzgroup.ru</t>
  </si>
  <si>
    <t>0019000001QcecUAAR</t>
  </si>
  <si>
    <t>KP Capital Partners</t>
  </si>
  <si>
    <t>2214 Blue Rose Drive</t>
  </si>
  <si>
    <t>832-277-6945</t>
  </si>
  <si>
    <t>KP Capital Partners is involved with Sterling Engineering and a subsidiary company called Black Swan</t>
  </si>
  <si>
    <t>Knudsen (not sure of model for multi-profile)</t>
  </si>
  <si>
    <t>Need to find out what they are planning to use with Knudsen machines that were purchased</t>
  </si>
  <si>
    <t>0019000001QdR3yAAF</t>
  </si>
  <si>
    <t>Madsen</t>
  </si>
  <si>
    <t>0019000001Qdq5cAAB</t>
  </si>
  <si>
    <t>Ujenzi</t>
  </si>
  <si>
    <t>Ujenzi Construcao E Engenharia Bairro Benefica Travessa 2 Rua 4</t>
  </si>
  <si>
    <t>Ujenzi Construcao E Engenharia Beira</t>
  </si>
  <si>
    <t>Beira</t>
  </si>
  <si>
    <t>Mozambique</t>
  </si>
  <si>
    <t>MZ</t>
  </si>
  <si>
    <t>+244 926 663 477</t>
  </si>
  <si>
    <t>0019000001Qe28EAAR</t>
  </si>
  <si>
    <t>Space Projects UK Limited</t>
  </si>
  <si>
    <t>Upton Business Park Upton Street</t>
  </si>
  <si>
    <t>HU8 7DA</t>
  </si>
  <si>
    <t>+44 1482 211806</t>
  </si>
  <si>
    <t>www.space-projects.co.uk</t>
  </si>
  <si>
    <t>-0.3209594999999581</t>
  </si>
  <si>
    <t>0019000001R8fhHAAR</t>
  </si>
  <si>
    <t>Caracas</t>
  </si>
  <si>
    <t>0019000001R8yZBAAZ</t>
  </si>
  <si>
    <t>BGI Ltd</t>
  </si>
  <si>
    <t>Baku</t>
  </si>
  <si>
    <t>Azerbaijan</t>
  </si>
  <si>
    <t>+994702005510</t>
  </si>
  <si>
    <t>0019000001RAwGZAA1</t>
  </si>
  <si>
    <t>SK INTEK  Ltd.</t>
  </si>
  <si>
    <t>Yakutskaja 10</t>
  </si>
  <si>
    <t>+38057 7014089</t>
  </si>
  <si>
    <t>0019000001RAzRLAA1</t>
  </si>
  <si>
    <t>Frame 3d</t>
  </si>
  <si>
    <t>37a North Bar Within</t>
  </si>
  <si>
    <t>Beverley</t>
  </si>
  <si>
    <t>HU17 8DB</t>
  </si>
  <si>
    <t>+44 1482 866748</t>
  </si>
  <si>
    <t>www.frame3d.co.uk</t>
  </si>
  <si>
    <t>TEKLA - STRUCAD - BIM - NAVISWORKS Design Service</t>
  </si>
  <si>
    <t>-0.43462399999998524</t>
  </si>
  <si>
    <t>0019000001RCo2VAAT</t>
  </si>
  <si>
    <t>Excel Design and Construction</t>
  </si>
  <si>
    <t>4000 Richmond Ave.</t>
  </si>
  <si>
    <t>Brandon</t>
  </si>
  <si>
    <t>R7A 7P8</t>
  </si>
  <si>
    <t>204-476-0400</t>
  </si>
  <si>
    <t>204-727-6891</t>
  </si>
  <si>
    <t>www.excel7.ca</t>
  </si>
  <si>
    <t>They build composite panels with EFS application.  They have eight (8) profiles they are looking to run.</t>
  </si>
  <si>
    <t>0019000001RmGcWAAV</t>
  </si>
  <si>
    <t>Gigi Industries Pvt Ltd</t>
  </si>
  <si>
    <t>L/A, 2/A, Block 22, F.B. Area,</t>
  </si>
  <si>
    <t>Karachi-</t>
  </si>
  <si>
    <t>+92 213634 7749</t>
  </si>
  <si>
    <t>www.gigi.com.pk</t>
  </si>
  <si>
    <t>0019000001RmnF4AAJ</t>
  </si>
  <si>
    <t>JAQUELINE DA SILVA TEXEIRA - ME</t>
  </si>
  <si>
    <t>+556634229463</t>
  </si>
  <si>
    <t>CNPJ: 17.833.647/0001-05</t>
  </si>
  <si>
    <t>-56.92109900000003</t>
  </si>
  <si>
    <t>29590</t>
  </si>
  <si>
    <t>www.econocasa.es</t>
  </si>
  <si>
    <t>0019000001SBjAxAAL</t>
  </si>
  <si>
    <t>P.O.Box 35936</t>
  </si>
  <si>
    <t>Jubail</t>
  </si>
  <si>
    <t>+966 13 348 4888</t>
  </si>
  <si>
    <t>www.byrnetechnical.com</t>
  </si>
  <si>
    <t>Has an old Howick H300 machine with Linux on it. This machine has come from Spacemaker Dubai</t>
  </si>
  <si>
    <t>0019000001SDwH4AAL</t>
  </si>
  <si>
    <t>Acesco</t>
  </si>
  <si>
    <t>+57-5-3718100</t>
  </si>
  <si>
    <t>www.acesco.com</t>
  </si>
  <si>
    <t>Flooring;Speedfloor Midfloor</t>
  </si>
  <si>
    <t>0019000001SEqbEAAT</t>
  </si>
  <si>
    <t>EliteSpecStroy Company</t>
  </si>
  <si>
    <t>+7 701 218 9862</t>
  </si>
  <si>
    <t>0019000001SGFmEAAX</t>
  </si>
  <si>
    <t>Hi-Tech Steel Services</t>
  </si>
  <si>
    <t>Bold Industrial Park, Neills Road,</t>
  </si>
  <si>
    <t>St Helens Merseyside</t>
  </si>
  <si>
    <t>WA9 4TU</t>
  </si>
  <si>
    <t>+44 1744 818 767</t>
  </si>
  <si>
    <t>+44 1744 818 706</t>
  </si>
  <si>
    <t>www.hitechsteels.com</t>
  </si>
  <si>
    <t>0019000001SGGWfAAP</t>
  </si>
  <si>
    <t>G3 Empreendimentos</t>
  </si>
  <si>
    <t>RUA PEDRO EMBIRUÇU BARRETO, 94,</t>
  </si>
  <si>
    <t>BATATµN, NAZARETH-BA.</t>
  </si>
  <si>
    <t>+55 71 9219 0785</t>
  </si>
  <si>
    <t>http://www.g3empreendimentos.com/</t>
  </si>
  <si>
    <t>0019000001SHMXhAAP</t>
  </si>
  <si>
    <t>Konstantin Besedin</t>
  </si>
  <si>
    <t>+79189972267</t>
  </si>
  <si>
    <t>0019000001SvttFAAR</t>
  </si>
  <si>
    <t>Civil Tech Design and Consultant</t>
  </si>
  <si>
    <t>+66 813108738</t>
  </si>
  <si>
    <t>100.99254100000007</t>
  </si>
  <si>
    <t>0019000001SvusOAAR</t>
  </si>
  <si>
    <t>Laing O'rourke</t>
  </si>
  <si>
    <t>Nottinghamshire</t>
  </si>
  <si>
    <t>S80 3FD</t>
  </si>
  <si>
    <t>+441777353000</t>
  </si>
  <si>
    <t>www.laingorourke.com</t>
  </si>
  <si>
    <t>-1.1705703999999741</t>
  </si>
  <si>
    <t>Low Cost Housing;Low Rise Residential;G+4 Residential;Commercial;Pods;Flooring;Modular Buildings;Frame &amp; Truss Supply;Speedfloor Midfloor;Speedfloor Precast;Speedfloor Transportable Floors</t>
  </si>
  <si>
    <t>0019000001SxMWfAAN</t>
  </si>
  <si>
    <t>Buckner Group</t>
  </si>
  <si>
    <t>56 Ferguson ST Williamstown</t>
  </si>
  <si>
    <t>610408542217</t>
  </si>
  <si>
    <t>bucknergroup.com.au</t>
  </si>
  <si>
    <t>0019000001TJZTpAAP</t>
  </si>
  <si>
    <t>Fire Resistant Technologies Pty Ltd</t>
  </si>
  <si>
    <t>2 Georgina ST</t>
  </si>
  <si>
    <t>Oxenford</t>
  </si>
  <si>
    <t>4210</t>
  </si>
  <si>
    <t>+61 411 474 926</t>
  </si>
  <si>
    <t>www.fireresistant-homes.com</t>
  </si>
  <si>
    <t>153.29623600000002</t>
  </si>
  <si>
    <t>0019000001TJZYgAAP</t>
  </si>
  <si>
    <t>Taf Consult</t>
  </si>
  <si>
    <t>22 Oluseun Crescent, Gbagada Phase I</t>
  </si>
  <si>
    <t>+234 700 2288279</t>
  </si>
  <si>
    <t>3.379205700000057</t>
  </si>
  <si>
    <t>0019000001TK9GeAAL</t>
  </si>
  <si>
    <t>Uttam Galva Steel Limited</t>
  </si>
  <si>
    <t>Khopoli-Pen Road, Village Donvat,</t>
  </si>
  <si>
    <t>Tal. Khalapur Dist. Raigad</t>
  </si>
  <si>
    <t>410202</t>
  </si>
  <si>
    <t>+91 2192 392200</t>
  </si>
  <si>
    <t>www.uttamgalva.com</t>
  </si>
  <si>
    <t>Coil supplier for Panchshil in Pune</t>
  </si>
  <si>
    <t>ADS Inc.</t>
  </si>
  <si>
    <t>621 Lynnhaven Parkway, Suite 400</t>
  </si>
  <si>
    <t>Virginia Beach</t>
  </si>
  <si>
    <t>23452</t>
  </si>
  <si>
    <t>757-416-6442</t>
  </si>
  <si>
    <t>www.adsinc.com</t>
  </si>
  <si>
    <t>Were teaming up with ADS to put Howick product line on GSA schedule.</t>
  </si>
  <si>
    <t>-76.06777979999998</t>
  </si>
  <si>
    <t>0019000001TKdRwAAL</t>
  </si>
  <si>
    <t>Master Builders Association</t>
  </si>
  <si>
    <t>631 Iron City Drive</t>
  </si>
  <si>
    <t>15205</t>
  </si>
  <si>
    <t>412-922-3912</t>
  </si>
  <si>
    <t>www.mbawpa.org</t>
  </si>
  <si>
    <t>We are an Associate Member of this association/chapter in efforts to network with for outreach to union contractors, subcontractors, engineers and architects.</t>
  </si>
  <si>
    <t>0019000001TKfaUAAT</t>
  </si>
  <si>
    <t>KML Carpenters</t>
  </si>
  <si>
    <t>652 Ridge Road</t>
  </si>
  <si>
    <t>412-262-1830</t>
  </si>
  <si>
    <t>www.kmlcarpenters.org</t>
  </si>
  <si>
    <t>Keystone Mountain Lakes Regional Council of Carpenters</t>
  </si>
  <si>
    <t>0019000001TKfi9AAD</t>
  </si>
  <si>
    <t>Catalyst Connection</t>
  </si>
  <si>
    <t>2000 Technology Drive</t>
  </si>
  <si>
    <t>15219-3110</t>
  </si>
  <si>
    <t>412-918-4221</t>
  </si>
  <si>
    <t>412-687-2791</t>
  </si>
  <si>
    <t>www.catalystconnection.org</t>
  </si>
  <si>
    <t>Strategic Partner for Manufacturing Growth</t>
  </si>
  <si>
    <t>0019000001TKx14AAD</t>
  </si>
  <si>
    <t>Tabwat Enterprises (Pty) Ltd</t>
  </si>
  <si>
    <t>P. O. Box 203392</t>
  </si>
  <si>
    <t>Plot 13936  Phase 1 Gaborone West</t>
  </si>
  <si>
    <t>+267 724 8123</t>
  </si>
  <si>
    <t>0019000001TKzlOAAT</t>
  </si>
  <si>
    <t>Green Building Alliance</t>
  </si>
  <si>
    <t>Riverwalk Corporate Centre, 33 East Carson St., Suite 331</t>
  </si>
  <si>
    <t>15219</t>
  </si>
  <si>
    <t>412-773-6003</t>
  </si>
  <si>
    <t>www.gbapgh.org</t>
  </si>
  <si>
    <t>Green Building Alliance (GBA) is the regional chapter of the U.S. Green Building Council</t>
  </si>
  <si>
    <t>0019000001TL02AAAT</t>
  </si>
  <si>
    <t>NTA Inc.</t>
  </si>
  <si>
    <t>257 E. Randolph St.</t>
  </si>
  <si>
    <t>Nappanee</t>
  </si>
  <si>
    <t>46550</t>
  </si>
  <si>
    <t>574-773-1675</t>
  </si>
  <si>
    <t>574-773-2260</t>
  </si>
  <si>
    <t>www.ntainc.com</t>
  </si>
  <si>
    <t>NTA is a third party certification consultant for our efforts in certifying our machine producing profiles for the USA.</t>
  </si>
  <si>
    <t>0019000001TL0D3AAL</t>
  </si>
  <si>
    <t>American Iron and Steel Institute (AISI)</t>
  </si>
  <si>
    <t>25 Massachusetts Ave. NW, Suite 800</t>
  </si>
  <si>
    <t>20001</t>
  </si>
  <si>
    <t>202-452-7146</t>
  </si>
  <si>
    <t>202-452-1039</t>
  </si>
  <si>
    <t>www.steel.org</t>
  </si>
  <si>
    <t>AISI promotes and lobbies for steel in the USA</t>
  </si>
  <si>
    <t>0019000001TL0PEAA1</t>
  </si>
  <si>
    <t>Energy Innovation Center (EIC)</t>
  </si>
  <si>
    <t>1435 Bedford Avenue</t>
  </si>
  <si>
    <t>412-894-9800</t>
  </si>
  <si>
    <t>www.eicpittsburgh.org</t>
  </si>
  <si>
    <t>The mission of the Energy Innovation Center is to contribute to socially responsible workforce development, foster energy and sustainable technology advancement, and assist in job creation through a commitment to diversity, innovation and comprehensive education.</t>
  </si>
  <si>
    <t>0019000001TLc0MAAT</t>
  </si>
  <si>
    <t>Innovation Works</t>
  </si>
  <si>
    <t>2000 Technology Drive Suite 250</t>
  </si>
  <si>
    <t>15219-3109</t>
  </si>
  <si>
    <t>412.681.1520</t>
  </si>
  <si>
    <t>www.innovationworks.org</t>
  </si>
  <si>
    <t>IW fuels the technology economy in Southwestern PA through direct investments and business expertise. Every year, we help hundreds of entrepreneurs, researchers and small manufacturers to create new markets and change the world with their ideas and innovations.</t>
  </si>
  <si>
    <t>0019000001TLyYaAAL</t>
  </si>
  <si>
    <t>Infinitincorp</t>
  </si>
  <si>
    <t>+555191104819</t>
  </si>
  <si>
    <t>www.infinitincorp.com.br</t>
  </si>
  <si>
    <t>0019000001TMpDGAA1</t>
  </si>
  <si>
    <t>Dibsa Structures</t>
  </si>
  <si>
    <t>0019000001Tz8NlAAJ</t>
  </si>
  <si>
    <t>Unit 17 Fall Bank Industrial Estate</t>
  </si>
  <si>
    <t>Dodworth Barnsly</t>
  </si>
  <si>
    <t>S75 3LS</t>
  </si>
  <si>
    <t>+441706342598</t>
  </si>
  <si>
    <t>www.dibsa.co.uk</t>
  </si>
  <si>
    <t>Nick talked to Dibsa in 2007.</t>
  </si>
  <si>
    <t>-2.151044200000001</t>
  </si>
  <si>
    <t>Trusses;Modular Buildings;Frame &amp; Truss Supply</t>
  </si>
  <si>
    <t>0019000001Tyze5AAB</t>
  </si>
  <si>
    <t>Imecon</t>
  </si>
  <si>
    <t>Novo Hamburgo</t>
  </si>
  <si>
    <t>+555135871900</t>
  </si>
  <si>
    <t>www.imecon.com.br</t>
  </si>
  <si>
    <t>-51.133337600000004</t>
  </si>
  <si>
    <t>0019000001Tz4BkAAJ</t>
  </si>
  <si>
    <t>Floor 12, Block C4, Ningbo Road park</t>
  </si>
  <si>
    <t>Ningbo</t>
  </si>
  <si>
    <t>312000</t>
  </si>
  <si>
    <t>121.60598600000003</t>
  </si>
  <si>
    <t>0019000001Tz6SUAAZ</t>
  </si>
  <si>
    <t>EXTRAMILE Consulting</t>
  </si>
  <si>
    <t>9 Ayrshire Drive</t>
  </si>
  <si>
    <t>Havelock North Hastings</t>
  </si>
  <si>
    <t>4130</t>
  </si>
  <si>
    <t>+64 6 877 5514</t>
  </si>
  <si>
    <t>www.extra-mile.co.nz</t>
  </si>
  <si>
    <t>Extramile do the engineering for Kirkyl, Frametek, Vision Built.</t>
  </si>
  <si>
    <t>DSM Roofing Ltd</t>
  </si>
  <si>
    <t>Unit 17 Fall Bank Industrial Estate, Dodworth</t>
  </si>
  <si>
    <t>+44 1226 320910</t>
  </si>
  <si>
    <t>0019000001U04c7AAB</t>
  </si>
  <si>
    <t>SARL JTCM</t>
  </si>
  <si>
    <t>IMMEUBLE PROTESTANT PAOFAI BP 50667</t>
  </si>
  <si>
    <t>PIRAE - TAHITI</t>
  </si>
  <si>
    <t>98716</t>
  </si>
  <si>
    <t>+689 87770751</t>
  </si>
  <si>
    <t>Just brought an old Howick H300 machine. No comapany name yet as this is a new business.</t>
  </si>
  <si>
    <t>-149.42604210000002</t>
  </si>
  <si>
    <t>0019000001U06AbAAJ</t>
  </si>
  <si>
    <t>Alrite International Ltd / Alrite Steel Services NZ Ltd</t>
  </si>
  <si>
    <t>+64 9 270 2008</t>
  </si>
  <si>
    <t>www.alrite.co.nz</t>
  </si>
  <si>
    <t>Coil Supply</t>
  </si>
  <si>
    <t>0019000001U0WRtAAN</t>
  </si>
  <si>
    <t>LRS Planung &amp; Technologie GmbH?</t>
  </si>
  <si>
    <t>Amir Temur avenue,19</t>
  </si>
  <si>
    <t>100060</t>
  </si>
  <si>
    <t>+998 71 2320626</t>
  </si>
  <si>
    <t>0019000001U0ZmHAAV</t>
  </si>
  <si>
    <t>Modula Plus Ltd</t>
  </si>
  <si>
    <t>233 Boston Manor Rd Brentford, Middlesex</t>
  </si>
  <si>
    <t>TW8 9LF</t>
  </si>
  <si>
    <t>+44 20 3553 1062</t>
  </si>
  <si>
    <t>-0.3320300000000316</t>
  </si>
  <si>
    <t>Modular Buildings;Trusses</t>
  </si>
  <si>
    <t>0019000001U10hpAAB</t>
  </si>
  <si>
    <t>SK MAGISTRAL LLP</t>
  </si>
  <si>
    <t>+7 708 354 0600</t>
  </si>
  <si>
    <t>0019000001U1jq6AAB</t>
  </si>
  <si>
    <t>GreenWorld Construction Materials &amp; Services USA, LLC</t>
  </si>
  <si>
    <t>5122761111</t>
  </si>
  <si>
    <t>www.greenworldrestoration.com</t>
  </si>
  <si>
    <t>0019000001U1ktfAAB</t>
  </si>
  <si>
    <t>Comfortable Living</t>
  </si>
  <si>
    <t>100 Pall Mall</t>
  </si>
  <si>
    <t>St James London</t>
  </si>
  <si>
    <t>SW11Y 5NQ</t>
  </si>
  <si>
    <t>+442076648643</t>
  </si>
  <si>
    <t>www.comfortableliving.co.uk</t>
  </si>
  <si>
    <t>-0.1340963999999758</t>
  </si>
  <si>
    <t>0019000001U1sPYAAZ</t>
  </si>
  <si>
    <t>Steel garages UK</t>
  </si>
  <si>
    <t>50766350377</t>
  </si>
  <si>
    <t>0019000001U1tSXAAZ</t>
  </si>
  <si>
    <t>Donnelly cabins</t>
  </si>
  <si>
    <t>Unit 10 Tidal Industrial Estate Roguery road</t>
  </si>
  <si>
    <t>Toome</t>
  </si>
  <si>
    <t>BT41 3GD</t>
  </si>
  <si>
    <t>02879659660</t>
  </si>
  <si>
    <t>www.donnellycabins.com</t>
  </si>
  <si>
    <t>0019000001U1tU4AAJ</t>
  </si>
  <si>
    <t>Amani prefab systems</t>
  </si>
  <si>
    <t>New delhi</t>
  </si>
  <si>
    <t>+919555221440</t>
  </si>
  <si>
    <t>0019000001U2PY3AAN</t>
  </si>
  <si>
    <t>SMU32</t>
  </si>
  <si>
    <t>Zakrutkina str.67b/2b</t>
  </si>
  <si>
    <t>89045003441</t>
  </si>
  <si>
    <t>0019000001U2RfhAAF</t>
  </si>
  <si>
    <t>GreenWorld Restoration</t>
  </si>
  <si>
    <t>(512) 276-1111</t>
  </si>
  <si>
    <t>0019000001U2UEOAA3</t>
  </si>
  <si>
    <t>ND Coberturas</t>
  </si>
  <si>
    <t>+55.3332.4708</t>
  </si>
  <si>
    <t>www.ndcoberturas.com.br</t>
  </si>
  <si>
    <t>0019000001U2ylGAAR</t>
  </si>
  <si>
    <t>Aiken Group Limited</t>
  </si>
  <si>
    <t>Crombie House 72-90 Crombie Road,</t>
  </si>
  <si>
    <t>Aberdeen</t>
  </si>
  <si>
    <t>AB11 9QP</t>
  </si>
  <si>
    <t>+44 1224 244 343</t>
  </si>
  <si>
    <t>www.aikengroup.com</t>
  </si>
  <si>
    <t>-2.0804928999999674</t>
  </si>
  <si>
    <t>0019000001U31MiAAJ</t>
  </si>
  <si>
    <t>Silver Oriental Int'l Ltd</t>
  </si>
  <si>
    <t>8F.-8, No.12,A Building, Fuxing 4th Rd.,</t>
  </si>
  <si>
    <t>Kaohsiung City, Qianzhen Dist</t>
  </si>
  <si>
    <t>80661</t>
  </si>
  <si>
    <t>886-7-3365055</t>
  </si>
  <si>
    <t>886-7-3365530</t>
  </si>
  <si>
    <t>0019000001Ub53nAAB</t>
  </si>
  <si>
    <t>Ab-Ham Enterprise PLC</t>
  </si>
  <si>
    <t>Addis Ababa</t>
  </si>
  <si>
    <t>Ethiopia</t>
  </si>
  <si>
    <t>ET</t>
  </si>
  <si>
    <t>+251 116 462243</t>
  </si>
  <si>
    <t>www.ab-ham.com</t>
  </si>
  <si>
    <t>0019000001UbiPWAAZ</t>
  </si>
  <si>
    <t>LPI GROUP</t>
  </si>
  <si>
    <t>463/1 Onnuch Rd</t>
  </si>
  <si>
    <t>+662 7200-444</t>
  </si>
  <si>
    <t>www.lpi.co.th</t>
  </si>
  <si>
    <t>0019000001Uvei2AAB</t>
  </si>
  <si>
    <t>Creativo Engineering Group</t>
  </si>
  <si>
    <t>+34 608 14 6075</t>
  </si>
  <si>
    <t>www.cegweb.com</t>
  </si>
  <si>
    <t>0019000001UvpftAAB</t>
  </si>
  <si>
    <t>African Kings Ltd</t>
  </si>
  <si>
    <t>Plot 9 Corporation Road</t>
  </si>
  <si>
    <t>African Kings Project</t>
  </si>
  <si>
    <t>Mombasa</t>
  </si>
  <si>
    <t>+256 788 357 936</t>
  </si>
  <si>
    <t>www.africankings.co.ug</t>
  </si>
  <si>
    <t>0019000001UwIXwAAN</t>
  </si>
  <si>
    <t>Blue Chip Venture Capital</t>
  </si>
  <si>
    <t>6 Kikuyu Road Sunninghill</t>
  </si>
  <si>
    <t>+27 10 596 8561</t>
  </si>
  <si>
    <t>www.bcvc.co.za</t>
  </si>
  <si>
    <t>0019000001UxmiaAAB</t>
  </si>
  <si>
    <t>Castleoak</t>
  </si>
  <si>
    <t>Raglan House Millhouse Lane Cardiff Gate Business Park</t>
  </si>
  <si>
    <t>Cardiff</t>
  </si>
  <si>
    <t>CF23 8 BA</t>
  </si>
  <si>
    <t>+44 2920548800</t>
  </si>
  <si>
    <t>www.castleoak.co.uk</t>
  </si>
  <si>
    <t>-3.1327896000000237</t>
  </si>
  <si>
    <t>http://www.consultec-uk.co.uk/index.php/software/framing.html#consultec-framing</t>
  </si>
  <si>
    <t>0019000001UyJsUAAV</t>
  </si>
  <si>
    <t>NM Steel Ltd</t>
  </si>
  <si>
    <t>+44 7798 585373</t>
  </si>
  <si>
    <t>Agent for BlueScope UK</t>
  </si>
  <si>
    <t>0019000001UzTbaAAF</t>
  </si>
  <si>
    <t>TRITON DEVELOPMENT S.A.</t>
  </si>
  <si>
    <t>ul. Grójecka 194</t>
  </si>
  <si>
    <t>02-390</t>
  </si>
  <si>
    <t>+48 22 393 62 30</t>
  </si>
  <si>
    <t>www.tritondevelopment.pl</t>
  </si>
  <si>
    <t>20.966259199999968</t>
  </si>
  <si>
    <t>0019000001UzootAAB</t>
  </si>
  <si>
    <t>SKF SFERA</t>
  </si>
  <si>
    <t>Popovicha 96</t>
  </si>
  <si>
    <t>693007</t>
  </si>
  <si>
    <t>+74242467941</t>
  </si>
  <si>
    <t>www.sfera-construction.ru</t>
  </si>
  <si>
    <t>142.73831710000002</t>
  </si>
  <si>
    <t>FRAMECAD TF550</t>
  </si>
  <si>
    <t>0019000001Uzp3JAAR</t>
  </si>
  <si>
    <t>Aktobe-Usta</t>
  </si>
  <si>
    <t>030018</t>
  </si>
  <si>
    <t>+77789301543</t>
  </si>
  <si>
    <t>0019000001VXpjIAAT</t>
  </si>
  <si>
    <t>Hebei Toya International Co. Ltd</t>
  </si>
  <si>
    <t>Chengde City</t>
  </si>
  <si>
    <t>Hebei Province</t>
  </si>
  <si>
    <t>+86 15531757292</t>
  </si>
  <si>
    <t>0019000001VYFkAAAX</t>
  </si>
  <si>
    <t>PL Projects</t>
  </si>
  <si>
    <t>P O Box 236 Umbogintwini</t>
  </si>
  <si>
    <t>Umbogintwini</t>
  </si>
  <si>
    <t>4120</t>
  </si>
  <si>
    <t>P L Projects</t>
  </si>
  <si>
    <t>00 27 31 902 5396</t>
  </si>
  <si>
    <t>www.plprojects.co.za</t>
  </si>
  <si>
    <t>0019000001Wgl7uAAB</t>
  </si>
  <si>
    <t>Centro de Novas Tecnologias,Indústria e Habitação</t>
  </si>
  <si>
    <t>Puerto de la Cruz</t>
  </si>
  <si>
    <t>Guanta</t>
  </si>
  <si>
    <t>+44 7 418 414 231</t>
  </si>
  <si>
    <t>www.ccilp.net</t>
  </si>
  <si>
    <t>0019000001WgyRVAAZ</t>
  </si>
  <si>
    <t>RAISONS</t>
  </si>
  <si>
    <t>Vienibas 169a</t>
  </si>
  <si>
    <t>+37129257238</t>
  </si>
  <si>
    <t>ZI EL-ALIA BAB EZZOUAR</t>
  </si>
  <si>
    <t>16312</t>
  </si>
  <si>
    <t>Tel  : +213 (0)23 83 97 02</t>
  </si>
  <si>
    <t>0019000001WhjVhAAJ</t>
  </si>
  <si>
    <t>GES</t>
  </si>
  <si>
    <t>62 Auezova str.</t>
  </si>
  <si>
    <t>+77122454761</t>
  </si>
  <si>
    <t>http://www.geskz.com/</t>
  </si>
  <si>
    <t>0019000001Whlj4AAB</t>
  </si>
  <si>
    <t>149 Kerry Road, Archerfield</t>
  </si>
  <si>
    <t>4108</t>
  </si>
  <si>
    <t>+61 7 3365 7673</t>
  </si>
  <si>
    <t>www.lysaght.com</t>
  </si>
  <si>
    <t>153.01819799999998</t>
  </si>
  <si>
    <t>0019000001Wi6dfAAB</t>
  </si>
  <si>
    <t>kinetic ingenuity</t>
  </si>
  <si>
    <t>(972) 832-7760</t>
  </si>
  <si>
    <t>http://kineticingenuity.com/</t>
  </si>
  <si>
    <t>Affordable housing manufacturer. Was dealing with Framecad, had personal issues with them</t>
  </si>
  <si>
    <t>0019000001WiOHAAA3</t>
  </si>
  <si>
    <t>Hangzhou Furuide Reading Co</t>
  </si>
  <si>
    <t>+86-571-83731810</t>
  </si>
  <si>
    <t>Hayes multi size with Framecad Software</t>
  </si>
  <si>
    <t>0019000001WiruOAAR</t>
  </si>
  <si>
    <t>GK ERA</t>
  </si>
  <si>
    <t>Novosibirsk</t>
  </si>
  <si>
    <t>+7961-874-6413</t>
  </si>
  <si>
    <t>www.gk-era.ru</t>
  </si>
  <si>
    <t>0019000001WkrQjAAJ</t>
  </si>
  <si>
    <t>Muntaner</t>
  </si>
  <si>
    <t>Palma de Mallorca</t>
  </si>
  <si>
    <t>(+52818) 335 0115</t>
  </si>
  <si>
    <t>0019000001X6XO7AAN</t>
  </si>
  <si>
    <t>Hadar Ltd</t>
  </si>
  <si>
    <t>P.O. Box 9860</t>
  </si>
  <si>
    <t>00200</t>
  </si>
  <si>
    <t>Hadar Project Uchumi</t>
  </si>
  <si>
    <t>+254 722 733 242</t>
  </si>
  <si>
    <t>www.hadar.co.ke</t>
  </si>
  <si>
    <t>Looking at LGS construction of housing buildings.</t>
  </si>
  <si>
    <t>0019000001X6iwUAAR</t>
  </si>
  <si>
    <t>Articonsruc</t>
  </si>
  <si>
    <t>+905324474038</t>
  </si>
  <si>
    <t>0019000001X82U3AAJ</t>
  </si>
  <si>
    <t>Innovative Buiding Systems</t>
  </si>
  <si>
    <t>4900 Ritter Road, Suite 130</t>
  </si>
  <si>
    <t>Mechanicburg</t>
  </si>
  <si>
    <t>17055</t>
  </si>
  <si>
    <t>+ 717 458 1409</t>
  </si>
  <si>
    <t>www.innovativebuildingsystems.com</t>
  </si>
  <si>
    <t>0019000001X8eDLAAZ</t>
  </si>
  <si>
    <t>Mortenson Construction</t>
  </si>
  <si>
    <t>M. A. Mortenson Company 700 Meadow Lane North</t>
  </si>
  <si>
    <t>55422-4899</t>
  </si>
  <si>
    <t>+1 8155282969</t>
  </si>
  <si>
    <t>www.mortenson.com</t>
  </si>
  <si>
    <t>-93.3312252</t>
  </si>
  <si>
    <t>0019000001X8eEiAAJ</t>
  </si>
  <si>
    <t>Stack Modular</t>
  </si>
  <si>
    <t>7th Floor, 1300 - 8th Street SW Calgary</t>
  </si>
  <si>
    <t>T2R 1B6</t>
  </si>
  <si>
    <t>+1 403 861 7800</t>
  </si>
  <si>
    <t>www.stackmodular.com</t>
  </si>
  <si>
    <t>0019000001X8eGFAAZ</t>
  </si>
  <si>
    <t>VMS Holdings Inc</t>
  </si>
  <si>
    <t>+1 403 312 7671</t>
  </si>
  <si>
    <t>0019000001X8eHcAAJ</t>
  </si>
  <si>
    <t>Marek</t>
  </si>
  <si>
    <t>+1 7136812626</t>
  </si>
  <si>
    <t>Demo, asking about sFM</t>
  </si>
  <si>
    <t>0019000001X8eJTAAZ</t>
  </si>
  <si>
    <t>Marriott International inc</t>
  </si>
  <si>
    <t>10400 Fernwood Road Dept. 70/114.01</t>
  </si>
  <si>
    <t>Bethesda</t>
  </si>
  <si>
    <t>20817</t>
  </si>
  <si>
    <t>www.marriott.com</t>
  </si>
  <si>
    <t>Hospitality</t>
  </si>
  <si>
    <t>Frama 3200;Frama 4200;Frama 5600;Frama 6800;Speedfloor;Tophat Batten;Speedfloor Precast</t>
  </si>
  <si>
    <t>0019000001X8eV2AAJ</t>
  </si>
  <si>
    <t>AvalonBay Communities, Inc</t>
  </si>
  <si>
    <t>Ballston Tower 671 N. Glebe Road, Suite 800</t>
  </si>
  <si>
    <t>22203</t>
  </si>
  <si>
    <t>+1 703 317 4779</t>
  </si>
  <si>
    <t>www.avalonbay.com</t>
  </si>
  <si>
    <t>0019000001X8eWtAAJ</t>
  </si>
  <si>
    <t>Frameco</t>
  </si>
  <si>
    <t>4280 Briar Road</t>
  </si>
  <si>
    <t>44135</t>
  </si>
  <si>
    <t>+1 216 433 7080</t>
  </si>
  <si>
    <t>www.framecoframing.com</t>
  </si>
  <si>
    <t>competitor to Klover they have been losing jobs to them due to our machine and are now looking for their own.</t>
  </si>
  <si>
    <t>0019000001X8edPAAR</t>
  </si>
  <si>
    <t>Champion Commercial Structures</t>
  </si>
  <si>
    <t>755 West Big Beaver Road, Suite 1000</t>
  </si>
  <si>
    <t>+1 877 5232107</t>
  </si>
  <si>
    <t>www.championcommercialstructures.com</t>
  </si>
  <si>
    <t>G+4 Residential;Commercial;Trusses;Modular Buildings</t>
  </si>
  <si>
    <t>0019000001X8eyqAAB</t>
  </si>
  <si>
    <t>Lampre USA LLC</t>
  </si>
  <si>
    <t>7005 Fulton Court</t>
  </si>
  <si>
    <t>Montgomery</t>
  </si>
  <si>
    <t>36117</t>
  </si>
  <si>
    <t>+1 334 215 4464</t>
  </si>
  <si>
    <t>www.lampre.com</t>
  </si>
  <si>
    <t>Supply Steel products in the US</t>
  </si>
  <si>
    <t>0019000001X8f3FAAR</t>
  </si>
  <si>
    <t>Pac-Van</t>
  </si>
  <si>
    <t>+1 800 546 1050</t>
  </si>
  <si>
    <t>www.pacvan.com</t>
  </si>
  <si>
    <t>Frama 5600;Speedfloor Transportable Floor</t>
  </si>
  <si>
    <t>0019000001X8f8AAAR</t>
  </si>
  <si>
    <t>Hong Kong Queen International Limited</t>
  </si>
  <si>
    <t>A Level 36, International Finance Centre Tower 2 8 Century Avenue</t>
  </si>
  <si>
    <t>200120</t>
  </si>
  <si>
    <t>+86 21 60626141</t>
  </si>
  <si>
    <t>www.queen-structures.com</t>
  </si>
  <si>
    <t>0019000001X9Et7AAF</t>
  </si>
  <si>
    <t>Arcomet RMC FZC</t>
  </si>
  <si>
    <t>RAK Maritime City, Khor Khwair Area, Ras Al Khaimah</t>
  </si>
  <si>
    <t>+971 72 021999</t>
  </si>
  <si>
    <t>0019000001X9Y4iAAF</t>
  </si>
  <si>
    <t>URBICASA</t>
  </si>
  <si>
    <t>0019000001X9Y8MAAV</t>
  </si>
  <si>
    <t>FortisGroep NV</t>
  </si>
  <si>
    <t>1825 Ponce Deleon Blvd., Suite 147</t>
  </si>
  <si>
    <t>Coral Gables</t>
  </si>
  <si>
    <t>917-830-5602</t>
  </si>
  <si>
    <t>www.fortisg.com</t>
  </si>
  <si>
    <t>Looking for someone to quote him LGS structures for homes their building</t>
  </si>
  <si>
    <t>0019000001X9YD8AAN</t>
  </si>
  <si>
    <t>Sanmik Civil Works LTD</t>
  </si>
  <si>
    <t>(592) 611-4775</t>
  </si>
  <si>
    <t>0019000001X9Z0AAAV</t>
  </si>
  <si>
    <t>TELEC</t>
  </si>
  <si>
    <t>Lenina str.42</t>
  </si>
  <si>
    <t>Sosnogorsk</t>
  </si>
  <si>
    <t>+78214954318</t>
  </si>
  <si>
    <t>HAMRIYAH  FREE TRADE ZONE 2</t>
  </si>
  <si>
    <t>+971501857130</t>
  </si>
  <si>
    <t>+971 55 3962399</t>
  </si>
  <si>
    <t>0019000001XaG6JAAV</t>
  </si>
  <si>
    <t>LSF Peru</t>
  </si>
  <si>
    <t>Lima</t>
  </si>
  <si>
    <t>(51)12252747</t>
  </si>
  <si>
    <t>www.lighsteelframingperu.com</t>
  </si>
  <si>
    <t>0019000001XaKLqAAN</t>
  </si>
  <si>
    <t>40005 Nicholson Dr</t>
  </si>
  <si>
    <t>Manufacturing for construction projects. He was part owner of IntelliSteel that purchased Framecad machines.  He is breaking off and running under his own company and would like to consider buying machines from Howick.  Special note:  Account name used to be LML and has now changed to ECOFRAME based on new business venture.</t>
  </si>
  <si>
    <t>-97.97141629999999</t>
  </si>
  <si>
    <t>F325iT and F450iT</t>
  </si>
  <si>
    <t>Vertex;Truss D&amp;E</t>
  </si>
  <si>
    <t>0019000001XaKVLAA3</t>
  </si>
  <si>
    <t>Heikkinen</t>
  </si>
  <si>
    <t>Rohuneeme tee 1,</t>
  </si>
  <si>
    <t>Harjumaa</t>
  </si>
  <si>
    <t>74001</t>
  </si>
  <si>
    <t>Estonia</t>
  </si>
  <si>
    <t>EE</t>
  </si>
  <si>
    <t>+372 5284100</t>
  </si>
  <si>
    <t>http://ecoslider.com/</t>
  </si>
  <si>
    <t>0019000001XaKZcAAN</t>
  </si>
  <si>
    <t>Mcreas Global Engineering</t>
  </si>
  <si>
    <t>P O BOX 459 7 Hewlett Street WHANGAREI Auckland Branch: 16 Ha Cresc</t>
  </si>
  <si>
    <t>09 438 4107</t>
  </si>
  <si>
    <t>hydraulic hose supplier</t>
  </si>
  <si>
    <t>0019000001XbD0LAAV</t>
  </si>
  <si>
    <t>IRKOM</t>
  </si>
  <si>
    <t>+79149271757</t>
  </si>
  <si>
    <t>0019000001XbD7CAAV</t>
  </si>
  <si>
    <t>Lane Steel</t>
  </si>
  <si>
    <t>4 River Road</t>
  </si>
  <si>
    <t>412-777-1700</t>
  </si>
  <si>
    <t>www.lanesteel.com</t>
  </si>
  <si>
    <t>Providing steel for our Pittsburgh Carpenters event and is a good resource for clients to attain their steel from.</t>
  </si>
  <si>
    <t>0019000001XbUhfAAF</t>
  </si>
  <si>
    <t>BF ZAVOD</t>
  </si>
  <si>
    <t>http://bfz.kiev.ua/</t>
  </si>
  <si>
    <t>Low Cost Housing;Low Rise Residential;G+4 Residential;Commercial;Pods;Modular Buildings</t>
  </si>
  <si>
    <t>0019000001XbnnmAAB</t>
  </si>
  <si>
    <t>Iso Spaces</t>
  </si>
  <si>
    <t>18A Old Bridge Street,</t>
  </si>
  <si>
    <t>Truro,</t>
  </si>
  <si>
    <t>TR1 2AH</t>
  </si>
  <si>
    <t>+44 1872 672220</t>
  </si>
  <si>
    <t>www.isospaces.co.uk</t>
  </si>
  <si>
    <t>-5.0499110000000655</t>
  </si>
  <si>
    <t>0019000001XboDfAAJ</t>
  </si>
  <si>
    <t>Y Tech Engineering</t>
  </si>
  <si>
    <t>Plot A 5 Rau industrial area Rau</t>
  </si>
  <si>
    <t>Dist. Indore</t>
  </si>
  <si>
    <t>+975 5549609</t>
  </si>
  <si>
    <t>Frama 4200;Frama 6800</t>
  </si>
  <si>
    <t>0019000001XcU7IAAV</t>
  </si>
  <si>
    <t>Atomium General Constructions</t>
  </si>
  <si>
    <t>+260 971 636 166</t>
  </si>
  <si>
    <t>Meeting us at the Offsite show in London Oct 2015</t>
  </si>
  <si>
    <t>0019000001XcrnPAAR</t>
  </si>
  <si>
    <t>MB "Solo pirtis"</t>
  </si>
  <si>
    <t>Draugyst?s g.1</t>
  </si>
  <si>
    <t>Pakir?inys</t>
  </si>
  <si>
    <t>+37067775212</t>
  </si>
  <si>
    <t>0019000001YKj0mAAD</t>
  </si>
  <si>
    <t>JAKELLY</t>
  </si>
  <si>
    <t>215 reunion grove,</t>
  </si>
  <si>
    <t>airdrie</t>
  </si>
  <si>
    <t>T4b0z3</t>
  </si>
  <si>
    <t>0019000001YLZ6gAAH</t>
  </si>
  <si>
    <t>ENE Group</t>
  </si>
  <si>
    <t>Priory House, Twistleton Court</t>
  </si>
  <si>
    <t>Dartford</t>
  </si>
  <si>
    <t>DA1 2EN</t>
  </si>
  <si>
    <t>+44 1322 284 555</t>
  </si>
  <si>
    <t>www.enegroup.co.uk</t>
  </si>
  <si>
    <t>0.21095040000000154</t>
  </si>
  <si>
    <t>12 Scottsdale</t>
  </si>
  <si>
    <t>0019000001YMmpGAAT</t>
  </si>
  <si>
    <t>CRISTAL COMPANY</t>
  </si>
  <si>
    <t>06.59.23.30.66</t>
  </si>
  <si>
    <t>www.cristalcompany.com</t>
  </si>
  <si>
    <t>0019000001YMsyQAAT</t>
  </si>
  <si>
    <t>Di Tomaso</t>
  </si>
  <si>
    <t>+393203823600</t>
  </si>
  <si>
    <t>0019000001YMvVOAA1</t>
  </si>
  <si>
    <t>Zhang Jiagang City Maristar Container Manufacturing Co</t>
  </si>
  <si>
    <t>8#,Guotai North Road</t>
  </si>
  <si>
    <t>215600</t>
  </si>
  <si>
    <t>+86 512 58186100</t>
  </si>
  <si>
    <t>www.chinamaristar.com</t>
  </si>
  <si>
    <t>0019000001YejmiAAB</t>
  </si>
  <si>
    <t>TDS Midlands Ltd</t>
  </si>
  <si>
    <t>Telford Enterprise Hub Hadley Park East Telford</t>
  </si>
  <si>
    <t>Stropshire</t>
  </si>
  <si>
    <t>TF1 6QJ</t>
  </si>
  <si>
    <t>+44 1952 225835</t>
  </si>
  <si>
    <t>www.tdsmidlands.co.uk</t>
  </si>
  <si>
    <t>TDS are doing contract designing for Elements Europe. They have 20 Seats of Tekla.  TDS Midlands Ltd, providing the construction industry with the highest levels of service in CAD / Design Services, Steelwork Detailing and Building Information Modelling (BIM) for structural / secondary steelwork &amp; architectural metalwork since 1992. TDS are a technical team of experienced experts, highly skilled in Computer Aided Design Services for the construction industry, and are one of a few companies in the UK that provide Building Information Modeling (BIM) Services for structural steelwork and architectural metalwork. TDS services range from design consultancy to detailed drawings, and 3D (BIM) Modeling and we are well placed to ensure that designs are translated into cost effective production and installation processes for all Architectural Metalwork, Structural and Secondary Steelwork projects.</t>
  </si>
  <si>
    <t>0019000001YejxWAAR</t>
  </si>
  <si>
    <t>British Gypsum</t>
  </si>
  <si>
    <t>East Leake Loughborough</t>
  </si>
  <si>
    <t>Leicestershire</t>
  </si>
  <si>
    <t>LE12 6HX</t>
  </si>
  <si>
    <t>www.british-gypsum.com</t>
  </si>
  <si>
    <t>0019000001YekdhAAB</t>
  </si>
  <si>
    <t>Geologic Foundations Limited</t>
  </si>
  <si>
    <t>Walnut Tree Farm Botesdale Diss</t>
  </si>
  <si>
    <t>IP22 1DL</t>
  </si>
  <si>
    <t>+44 1379 890467</t>
  </si>
  <si>
    <t>www.geologicfoundations.co.uk</t>
  </si>
  <si>
    <t>Screwpile Foundations. They are working with Piletech out of NZ on some products.  Member of Buildoffsite.</t>
  </si>
  <si>
    <t>Catwick Lane, Brandesburton Driffield</t>
  </si>
  <si>
    <t>East Yorkshire</t>
  </si>
  <si>
    <t>Make chassis for trailer park homes and modular builders.</t>
  </si>
  <si>
    <t>Flooring;Frame &amp; Truss Supply</t>
  </si>
  <si>
    <t>0019000001Yekp4AAB</t>
  </si>
  <si>
    <t>Building 33, Bay 9 Second Avenue, The Pensnett Estate</t>
  </si>
  <si>
    <t>Kingswinford</t>
  </si>
  <si>
    <t>DY6 7UG</t>
  </si>
  <si>
    <t>+44 1384 401114</t>
  </si>
  <si>
    <t>www.frameclad.com</t>
  </si>
  <si>
    <t>Used to install for EOS now has own Machine. Stud and Track line made in UK by IBS.</t>
  </si>
  <si>
    <t>-2.150082399999974</t>
  </si>
  <si>
    <t>G+4 Residential;Commercial;Frame &amp; Truss Supply</t>
  </si>
  <si>
    <t>0019000001YekypAAB</t>
  </si>
  <si>
    <t>Mace Limited</t>
  </si>
  <si>
    <t>155 Moorgate</t>
  </si>
  <si>
    <t>EC2M 6XB</t>
  </si>
  <si>
    <t>+44 20 3522 3000</t>
  </si>
  <si>
    <t>www.macegroup.com</t>
  </si>
  <si>
    <t>0019000001Yel7rAAB</t>
  </si>
  <si>
    <t>Inter Green</t>
  </si>
  <si>
    <t>Concept House, St Johns Road,</t>
  </si>
  <si>
    <t>Swansea</t>
  </si>
  <si>
    <t>SA5 8PR</t>
  </si>
  <si>
    <t>+44 1792 516 872</t>
  </si>
  <si>
    <t>www.intergreen.eu</t>
  </si>
  <si>
    <t>0019000001Yeps6AAB</t>
  </si>
  <si>
    <t>Cathay Metal Corporation</t>
  </si>
  <si>
    <t>23rd Floor, Galleria Corporate Center EDSA corner Ortigas Ave., Quezon City, Philippines</t>
  </si>
  <si>
    <t>632-6339071</t>
  </si>
  <si>
    <t>0019000001YfNkfAAF</t>
  </si>
  <si>
    <t>4340 S. West St.</t>
  </si>
  <si>
    <t>Witchita</t>
  </si>
  <si>
    <t>67217</t>
  </si>
  <si>
    <t>3164401811</t>
  </si>
  <si>
    <t>(316) 440-1800</t>
  </si>
  <si>
    <t>redguard.com</t>
  </si>
  <si>
    <t>Meet company 3 times. First time at WOM. Second time rolled material for them and did a presentation, last time had mobile machine at their office and ran material. This made the sale.</t>
  </si>
  <si>
    <t>0019000001YfNxcAAF</t>
  </si>
  <si>
    <t>INVESTSTROY</t>
  </si>
  <si>
    <t>Staro-petergofskij pr. 21/5</t>
  </si>
  <si>
    <t>+7(812) 313-47-19</t>
  </si>
  <si>
    <t>0019000001YfO7rAAF</t>
  </si>
  <si>
    <t>New Zealand Trade &amp; Enterprise United Kindom</t>
  </si>
  <si>
    <t>5th Floor New Zealand House 80 Haymarket</t>
  </si>
  <si>
    <t>SW1Y 4TE</t>
  </si>
  <si>
    <t>+44 207321 53</t>
  </si>
  <si>
    <t>www.newzealand.com/business</t>
  </si>
  <si>
    <t>0019000001YfOYdAAN</t>
  </si>
  <si>
    <t>Apply Innovation</t>
  </si>
  <si>
    <t>Somewhere House Charlcombe</t>
  </si>
  <si>
    <t>Bath</t>
  </si>
  <si>
    <t>BA1 8DN</t>
  </si>
  <si>
    <t>www.applyinnovation.com</t>
  </si>
  <si>
    <t>-2.3527890000000298</t>
  </si>
  <si>
    <t>0019000001YfOf5AAF</t>
  </si>
  <si>
    <t>Fusion Building Systems</t>
  </si>
  <si>
    <t>Scirocco Close, Moulton Park</t>
  </si>
  <si>
    <t>Northampton</t>
  </si>
  <si>
    <t>NN3 6HE</t>
  </si>
  <si>
    <t>+441604490540</t>
  </si>
  <si>
    <t>www.fusionbuild.com</t>
  </si>
  <si>
    <t>2 multi profile machines.</t>
  </si>
  <si>
    <t>0019000001YfPSxAAN</t>
  </si>
  <si>
    <t>Brock Carmichael Architects</t>
  </si>
  <si>
    <t>27 Hoxton Street</t>
  </si>
  <si>
    <t>N1 6NH</t>
  </si>
  <si>
    <t>+44 208 1336001</t>
  </si>
  <si>
    <t>www.brockcarmichael.co.uk</t>
  </si>
  <si>
    <t>0019000001YfPuCAAV</t>
  </si>
  <si>
    <t>Severfield PLC</t>
  </si>
  <si>
    <t>Severs House, Dalton Airfield Industrial Estate, Dalton</t>
  </si>
  <si>
    <t>Thirsk</t>
  </si>
  <si>
    <t>YO7 3JN</t>
  </si>
  <si>
    <t>www.severfield.com</t>
  </si>
  <si>
    <t>-1.3530170000000226</t>
  </si>
  <si>
    <t>UK Facades Ltd</t>
  </si>
  <si>
    <t>4 Elstree Way Borehamwood Hertfordshire</t>
  </si>
  <si>
    <t>WD6 1RN</t>
  </si>
  <si>
    <t>+44 208 953 7800</t>
  </si>
  <si>
    <t>www.ukfacades.com</t>
  </si>
  <si>
    <t>-0.25958249999996497</t>
  </si>
  <si>
    <t>0019000001YfRuIAAV</t>
  </si>
  <si>
    <t>Willmott Dixon Construction</t>
  </si>
  <si>
    <t>Spirella 2, Icknield Way, Letchworth Garden City,</t>
  </si>
  <si>
    <t>Hertfordshire</t>
  </si>
  <si>
    <t>SG6 4GY</t>
  </si>
  <si>
    <t>+44 1462 671852</t>
  </si>
  <si>
    <t>www.willmottdixon.co.uk</t>
  </si>
  <si>
    <t>-0.24574589999997443</t>
  </si>
  <si>
    <t>Low Rise Residential;G+4 Residential;Commercial;Pods;Flooring;Speedfloor Midfloor</t>
  </si>
  <si>
    <t>0019000001YfUMfAAN</t>
  </si>
  <si>
    <t>Kier Construction</t>
  </si>
  <si>
    <t>Tempsford Hall Sandy</t>
  </si>
  <si>
    <t>Bedfordshire</t>
  </si>
  <si>
    <t>SG19 2BD</t>
  </si>
  <si>
    <t>+44 1767 355000</t>
  </si>
  <si>
    <t>www.kier.co.uk</t>
  </si>
  <si>
    <t>Low Rise Residential;G+4 Residential;Commercial;Modular Buildings;Frame &amp; Truss Supply;Speedfloor Midfloor</t>
  </si>
  <si>
    <t>0019000001Yg7JcAAJ</t>
  </si>
  <si>
    <t>Robust UK Ltd</t>
  </si>
  <si>
    <t>Sutherland Road, Longton</t>
  </si>
  <si>
    <t>Stoke</t>
  </si>
  <si>
    <t>ST3 1HZ</t>
  </si>
  <si>
    <t>+44 1782 592900</t>
  </si>
  <si>
    <t>0019000001YrJ1gAAF</t>
  </si>
  <si>
    <t>QED Property</t>
  </si>
  <si>
    <t>The Suite, 1 Cedar Chase, Cross Lane, FIndon,</t>
  </si>
  <si>
    <t>BN14 0US</t>
  </si>
  <si>
    <t>+44 1903 877000</t>
  </si>
  <si>
    <t>www.qedproperty.com</t>
  </si>
  <si>
    <t>They have liks with Gregg Curtis at Iso Space who we have quoted.</t>
  </si>
  <si>
    <t>-0.40476979999994</t>
  </si>
  <si>
    <t>0019000001YrJ2oAAF</t>
  </si>
  <si>
    <t>Glasdon Group Limited</t>
  </si>
  <si>
    <t>Innovation and Export Centre Preston New Road Blackpool</t>
  </si>
  <si>
    <t>Lancashire</t>
  </si>
  <si>
    <t>FY4 4UY</t>
  </si>
  <si>
    <t>+44 1253 600400</t>
  </si>
  <si>
    <t>http://gil.glasdon.com/</t>
  </si>
  <si>
    <t>-2.9871736000000055</t>
  </si>
  <si>
    <t>0019000001YrJ54AAF</t>
  </si>
  <si>
    <t>Roof-Pro</t>
  </si>
  <si>
    <t>Polwell Lane, Off Station Road, Burton Latimer</t>
  </si>
  <si>
    <t>NN15 5PS</t>
  </si>
  <si>
    <t>+44 1536 383 865</t>
  </si>
  <si>
    <t>www.roof-pro.co.uk</t>
  </si>
  <si>
    <t>Roof-Pro Ltd is the leading provider of non-penetrative, free-standing supports for building services.  Roof-Pro always ensures all the key design criteria is considered according to project requirments, preventing future issues for the client and their roof space.   Our dedicated Design Team will optimise your support solution with our diverse product range which addresses the variations in roof-mounted building services. On-site technical help is available from our team of Technical Sales Managers and Surveyors.</t>
  </si>
  <si>
    <t>0019000001YrJ8rAAF</t>
  </si>
  <si>
    <t>KICT</t>
  </si>
  <si>
    <t>(Daehwa-Dong) 283, Goyangdae-RO, Ilsanseo-GU, Goyang-Si,</t>
  </si>
  <si>
    <t>Gyeonggi-Do</t>
  </si>
  <si>
    <t>411-712</t>
  </si>
  <si>
    <t>+82 31 9100 525</t>
  </si>
  <si>
    <t>www.kict.re.kr</t>
  </si>
  <si>
    <t>Korea Institute of Civil Engineering and Building Technology  Looking at building methods and to setup a Buildoffsite in Korea.</t>
  </si>
  <si>
    <t>126.74139939999998</t>
  </si>
  <si>
    <t>0019000001Ys3YvAAJ</t>
  </si>
  <si>
    <t>Eurobagni S.a.s.</t>
  </si>
  <si>
    <t>via G. Matteotti, 42/a</t>
  </si>
  <si>
    <t>+390376899142</t>
  </si>
  <si>
    <t>+390376868320</t>
  </si>
  <si>
    <t>www.eurobagni.com</t>
  </si>
  <si>
    <t>10.52428800000007</t>
  </si>
  <si>
    <t>Procodom</t>
  </si>
  <si>
    <t>19  Avenue de Villiers</t>
  </si>
  <si>
    <t>Zone 7 de Manhity Le Lamentin</t>
  </si>
  <si>
    <t>97232</t>
  </si>
  <si>
    <t>+33 666615553</t>
  </si>
  <si>
    <t>www.groupeaci.com</t>
  </si>
  <si>
    <t>Custom Section;Frama 5600;2.0 - 2.5mm Framing</t>
  </si>
  <si>
    <t>2.313028099999997</t>
  </si>
  <si>
    <t>Low Cost Housing;G+4 Residential;Commercial</t>
  </si>
  <si>
    <t>0019000001YtQgxAAF</t>
  </si>
  <si>
    <t>Nuova Tecno Color</t>
  </si>
  <si>
    <t>Via della Liberta', 50</t>
  </si>
  <si>
    <t>Melissano</t>
  </si>
  <si>
    <t>Lecce</t>
  </si>
  <si>
    <t>73040</t>
  </si>
  <si>
    <t>LE</t>
  </si>
  <si>
    <t>+393286930032</t>
  </si>
  <si>
    <t>www.nuovatecnocolor.it</t>
  </si>
  <si>
    <t>Low Rise Residential;G+4 Residential;Commercial;Portal Frame</t>
  </si>
  <si>
    <t>0019000001YtQsAAAV</t>
  </si>
  <si>
    <t>Progress-SK</t>
  </si>
  <si>
    <t>Naberezhnije-Chelny</t>
  </si>
  <si>
    <t>0019000001YtgczAAB</t>
  </si>
  <si>
    <t>412-526-5717</t>
  </si>
  <si>
    <t>0019000001YtgdiAAB</t>
  </si>
  <si>
    <t>Easley &amp; Rivers</t>
  </si>
  <si>
    <t>207 Townsend Drive</t>
  </si>
  <si>
    <t>Monroeville</t>
  </si>
  <si>
    <t>15146-0458</t>
  </si>
  <si>
    <t>412-795-4482</t>
  </si>
  <si>
    <t>www.easleyandrivers.com</t>
  </si>
  <si>
    <t>Drywall Construction and modular walls</t>
  </si>
  <si>
    <t>MiTek</t>
  </si>
  <si>
    <t>Industrial zone Tnuvot</t>
  </si>
  <si>
    <t>Qalansawe</t>
  </si>
  <si>
    <t>+972098943999</t>
  </si>
  <si>
    <t>+972098943666</t>
  </si>
  <si>
    <t>www.mitek.co.il</t>
  </si>
  <si>
    <t>34.96258599999999</t>
  </si>
  <si>
    <t>0019000001YtgftAAB</t>
  </si>
  <si>
    <t>Landau</t>
  </si>
  <si>
    <t>9855 Rinaman Road</t>
  </si>
  <si>
    <t>Wexford</t>
  </si>
  <si>
    <t>15090</t>
  </si>
  <si>
    <t>724-935-8800</t>
  </si>
  <si>
    <t>www.landau-bldg.com</t>
  </si>
  <si>
    <t>Commercial construction firm</t>
  </si>
  <si>
    <t>0019000001YtginAAB</t>
  </si>
  <si>
    <t>S,C, Petrescu Trans Construct Srl</t>
  </si>
  <si>
    <t>Str Mitocului nr. 26</t>
  </si>
  <si>
    <t>Suceava</t>
  </si>
  <si>
    <t>RO 22156</t>
  </si>
  <si>
    <t>+400230525300</t>
  </si>
  <si>
    <t>/www.ptcinchirieriutilaje.ro</t>
  </si>
  <si>
    <t>0019000001YtgixAAB</t>
  </si>
  <si>
    <t>Turner Construction</t>
  </si>
  <si>
    <t>500 Share Way NW Altoona</t>
  </si>
  <si>
    <t>Des Moines, IA</t>
  </si>
  <si>
    <t>50009</t>
  </si>
  <si>
    <t>1133 Penn Avenue, Suite 300</t>
  </si>
  <si>
    <t>15222</t>
  </si>
  <si>
    <t>+1  816-527-5234</t>
  </si>
  <si>
    <t>www.tcco.com</t>
  </si>
  <si>
    <t>Commercial construction company</t>
  </si>
  <si>
    <t>3001 Enterprise St</t>
  </si>
  <si>
    <t>92821</t>
  </si>
  <si>
    <t>120 Delta Dr.</t>
  </si>
  <si>
    <t>+1 7145795701</t>
  </si>
  <si>
    <t>0019000001YtgkjAAB</t>
  </si>
  <si>
    <t>Rycon Construction, Inc.</t>
  </si>
  <si>
    <t>2501 Smallman Street, Suite 100</t>
  </si>
  <si>
    <t>412-392-2525</t>
  </si>
  <si>
    <t>412-392-2526</t>
  </si>
  <si>
    <t>www.ryconinc.com</t>
  </si>
  <si>
    <t>0019000001YtglXAAR</t>
  </si>
  <si>
    <t>Desmone Architects</t>
  </si>
  <si>
    <t>One Doughboy Square 3400 Butler Street</t>
  </si>
  <si>
    <t>15201-1313</t>
  </si>
  <si>
    <t>412-683-3230</t>
  </si>
  <si>
    <t>412-683-3563</t>
  </si>
  <si>
    <t>www.desmone.com</t>
  </si>
  <si>
    <t>0019000001YtgsjAAB</t>
  </si>
  <si>
    <t>Presanella S.r.l.</t>
  </si>
  <si>
    <t>Via Carlo Bonardi,52</t>
  </si>
  <si>
    <t>Iseo</t>
  </si>
  <si>
    <t>25049</t>
  </si>
  <si>
    <t>+390305053862</t>
  </si>
  <si>
    <t>+390309748026</t>
  </si>
  <si>
    <t>0019000001Z7qZiAAJ</t>
  </si>
  <si>
    <t>XXL Ceramic Gmbh</t>
  </si>
  <si>
    <t>SenefeldestraBe 15</t>
  </si>
  <si>
    <t>Straubina</t>
  </si>
  <si>
    <t>94315</t>
  </si>
  <si>
    <t>+491715885220</t>
  </si>
  <si>
    <t>+49942162243</t>
  </si>
  <si>
    <t>www.xxl-ceramic.de</t>
  </si>
  <si>
    <t>Custom Section;Frama 3200;Frama 4200;Frama 5600</t>
  </si>
  <si>
    <t>G+4 Residential;Flooring;Trusses</t>
  </si>
  <si>
    <t>0019000001Z94c4AAB</t>
  </si>
  <si>
    <t>PM Civil LDA</t>
  </si>
  <si>
    <t>Ave Accordos de Lusaka 1274 Munhava Beira</t>
  </si>
  <si>
    <t>34.884486700000025</t>
  </si>
  <si>
    <t>Low Cost Housing;Low Rise Residential;Trusses</t>
  </si>
  <si>
    <t>0019000001ZAHwoAAH</t>
  </si>
  <si>
    <t>Dalian Holywell Technologies Co</t>
  </si>
  <si>
    <t>Dalian</t>
  </si>
  <si>
    <t>Liaoning</t>
  </si>
  <si>
    <t>21</t>
  </si>
  <si>
    <t>+86411-83787233</t>
  </si>
  <si>
    <t>www.well-newenergy.com</t>
  </si>
  <si>
    <t>0019000001ZAkW9AAL</t>
  </si>
  <si>
    <t>SIA BALTNAFTA</t>
  </si>
  <si>
    <t>29linija/1-39</t>
  </si>
  <si>
    <t>Jurmala</t>
  </si>
  <si>
    <t>LV -2010</t>
  </si>
  <si>
    <t>+37129220993</t>
  </si>
  <si>
    <t>0019000001ZXbCZAA1</t>
  </si>
  <si>
    <t>Teha elementen b.v.</t>
  </si>
  <si>
    <t>Bouwstraat 8</t>
  </si>
  <si>
    <t>7384 PA</t>
  </si>
  <si>
    <t>049 6 100 466 00</t>
  </si>
  <si>
    <t>5.129654399999936</t>
  </si>
  <si>
    <t>0019000001ZXbGvAAL</t>
  </si>
  <si>
    <t>105, New Manglapuri Mehrauli Gurgaon Road</t>
  </si>
  <si>
    <t>110 030</t>
  </si>
  <si>
    <t>+91 11 49112200</t>
  </si>
  <si>
    <t>www.mgiindia.com</t>
  </si>
  <si>
    <t>0019000001ZY205AAD</t>
  </si>
  <si>
    <t>Terrazzo Dubai Co.LLC</t>
  </si>
  <si>
    <t>Plot No 598-1210</t>
  </si>
  <si>
    <t>Jebel Ali</t>
  </si>
  <si>
    <t>54035</t>
  </si>
  <si>
    <t>+971 4 885 1353</t>
  </si>
  <si>
    <t>0019000001ZY218AAD</t>
  </si>
  <si>
    <t>Accent Industries FTZ</t>
  </si>
  <si>
    <t>1919 McKinney Avenue Suite 100</t>
  </si>
  <si>
    <t>75201</t>
  </si>
  <si>
    <t>972-900-6718</t>
  </si>
  <si>
    <t>972-889-1410</t>
  </si>
  <si>
    <t>www.accentuae.com</t>
  </si>
  <si>
    <t>Mohib has been in contact with us in regards to a company that he works for out of Inida wanting to do business in the United States out of their office in Dallas, TX.  However, Mohib stated they might perhaps setup temporary manufacturing with the machines in Michigan, north of Detroit for their first project, but was not definite at this time. According to Mohib their timing is in the 1Q of 2017 Fiscal Year.</t>
  </si>
  <si>
    <t>55.483510499999966</t>
  </si>
  <si>
    <t>0019000001ZY2a1AAD</t>
  </si>
  <si>
    <t>QAPROFIL</t>
  </si>
  <si>
    <t>Al Salwa Street</t>
  </si>
  <si>
    <t>+97444601734</t>
  </si>
  <si>
    <t>0019000001ZY2dKAAT</t>
  </si>
  <si>
    <t>EMPIRE</t>
  </si>
  <si>
    <t>BlueBall Tullamore Co</t>
  </si>
  <si>
    <t>OFFALY</t>
  </si>
  <si>
    <t>+353579354392</t>
  </si>
  <si>
    <t>www.empire.ie</t>
  </si>
  <si>
    <t>0019000001ZY2f1AAD</t>
  </si>
  <si>
    <t>Adir Group S.A</t>
  </si>
  <si>
    <t>1 Pisio PH Oficiana 13Ay 13B</t>
  </si>
  <si>
    <t>Calle M.Icaza</t>
  </si>
  <si>
    <t>0019000001ZY2jNAAT</t>
  </si>
  <si>
    <t>FireVault Systems</t>
  </si>
  <si>
    <t>Clondrinagh Industrial Estate Ennis Road</t>
  </si>
  <si>
    <t>Limerick</t>
  </si>
  <si>
    <t>+35361327792</t>
  </si>
  <si>
    <t>FRAMA1000</t>
  </si>
  <si>
    <t>0019000001ZY2kVAAT</t>
  </si>
  <si>
    <t>ELECTRON ELECTROMECHANICAL LLC</t>
  </si>
  <si>
    <t>PO Box 33865</t>
  </si>
  <si>
    <t>Ras Al Khaimah</t>
  </si>
  <si>
    <t>+9715033776645</t>
  </si>
  <si>
    <t>0019000001ZY2lTAAT</t>
  </si>
  <si>
    <t>FABCON</t>
  </si>
  <si>
    <t>8-M Johar Town</t>
  </si>
  <si>
    <t>+974553962399</t>
  </si>
  <si>
    <t>0019000001ZY2o8AAD</t>
  </si>
  <si>
    <t>OHI LLC</t>
  </si>
  <si>
    <t>PO Box 1639 P.C. 114 Hayaimina</t>
  </si>
  <si>
    <t>Hayaimina</t>
  </si>
  <si>
    <t>+96897308502</t>
  </si>
  <si>
    <t>0019000001ZY2sFAAT</t>
  </si>
  <si>
    <t>CORODECK</t>
  </si>
  <si>
    <t>A703B Ibn Batutu Gate</t>
  </si>
  <si>
    <t>Jebel Ali Village</t>
  </si>
  <si>
    <t>+97145519889</t>
  </si>
  <si>
    <t>0019000001ZY2u6AAD</t>
  </si>
  <si>
    <t>Hamad Homaidan</t>
  </si>
  <si>
    <t>Unknown</t>
  </si>
  <si>
    <t>+966505133962</t>
  </si>
  <si>
    <t>0019000001ZY3Q5AAL</t>
  </si>
  <si>
    <t>SAUDI UNKNOWN</t>
  </si>
  <si>
    <t>0019000001ZY43zAAD</t>
  </si>
  <si>
    <t>Smart Tech</t>
  </si>
  <si>
    <t>1303, Haware Infotech Park, Sector 30A, Near InOrbit Mall</t>
  </si>
  <si>
    <t>Navi Mumbai</t>
  </si>
  <si>
    <t>400703.</t>
  </si>
  <si>
    <t>+91 261 655 552</t>
  </si>
  <si>
    <t>www.smarttech.pw</t>
  </si>
  <si>
    <t>0019000001ZYexOAAT</t>
  </si>
  <si>
    <t>Shalit Ltd</t>
  </si>
  <si>
    <t>+975 20 507966590</t>
  </si>
  <si>
    <t>0019000001ZZ4PIAA1</t>
  </si>
  <si>
    <t>Saltech Industrial Services Pvt Ltd</t>
  </si>
  <si>
    <t>Holy Angels Road, Ollur</t>
  </si>
  <si>
    <t>Thrissur</t>
  </si>
  <si>
    <t>+91 9495 385 044</t>
  </si>
  <si>
    <t>www.saltechgroup.com</t>
  </si>
  <si>
    <t>Low Rise Residential;Trusses;Portal Frame</t>
  </si>
  <si>
    <t>0019000001ZZ6BPAA1</t>
  </si>
  <si>
    <t>Airspace Property</t>
  </si>
  <si>
    <t>The Niche Unit, 139 Thames Side, Staines upon Thames</t>
  </si>
  <si>
    <t>TW182JA</t>
  </si>
  <si>
    <t>+44 7889 749707</t>
  </si>
  <si>
    <t>Flooring;Speedfloor Precast</t>
  </si>
  <si>
    <t>0019000001ZZSV6AAP</t>
  </si>
  <si>
    <t>Muiz Ahmed</t>
  </si>
  <si>
    <t>+61 4322 06923</t>
  </si>
  <si>
    <t>0019000001ZaJseAAF</t>
  </si>
  <si>
    <t>Walker Steel</t>
  </si>
  <si>
    <t>Walker House Bridge Street Ind. Est. Church</t>
  </si>
  <si>
    <t>Accrington</t>
  </si>
  <si>
    <t>BB5 4HU</t>
  </si>
  <si>
    <t>+44 1254 304140</t>
  </si>
  <si>
    <t>+44 1254 304141</t>
  </si>
  <si>
    <t>www.walkersteel.com</t>
  </si>
  <si>
    <t>0019000001ZaKYrAAN</t>
  </si>
  <si>
    <t>G2 Knowes Farm,  Knowes,  Dunbar</t>
  </si>
  <si>
    <t>EH42 1XJ</t>
  </si>
  <si>
    <t>+44799598000</t>
  </si>
  <si>
    <t>http://www.newtonsf.co.uk/</t>
  </si>
  <si>
    <t>-2.792532299999948</t>
  </si>
  <si>
    <t>0019000001ZaapPAAR</t>
  </si>
  <si>
    <t>UnZungulu Steel</t>
  </si>
  <si>
    <t>1 Wigford Road</t>
  </si>
  <si>
    <t>Pietermaritzburg</t>
  </si>
  <si>
    <t>+27333980482</t>
  </si>
  <si>
    <t>0019000001ZaapoAAB</t>
  </si>
  <si>
    <t>PIONEER LTD</t>
  </si>
  <si>
    <t>Tihoreckij 2a</t>
  </si>
  <si>
    <t>0019000001ZaauKAAR</t>
  </si>
  <si>
    <t>+14123922525</t>
  </si>
  <si>
    <t>0019000001Zab4oAAB</t>
  </si>
  <si>
    <t>Coulter Construction</t>
  </si>
  <si>
    <t>48-439 Kamehameha Hwy</t>
  </si>
  <si>
    <t>(808) 239-5491</t>
  </si>
  <si>
    <t>http://www.ccsteelhomes.com/</t>
  </si>
  <si>
    <t>0019000001aAUojAAG</t>
  </si>
  <si>
    <t>Premier Manufacturing</t>
  </si>
  <si>
    <t>The Old Cinema, Shobdon, Leominster, Herefordshire,</t>
  </si>
  <si>
    <t>HR6 9NR</t>
  </si>
  <si>
    <t>+44 1568 709 297</t>
  </si>
  <si>
    <t>http://premier-manufacturing.co.uk/</t>
  </si>
  <si>
    <t>0019000001aAr55AAC</t>
  </si>
  <si>
    <t>Richard Crooks Construction</t>
  </si>
  <si>
    <t>214 Willoughby Road</t>
  </si>
  <si>
    <t>Narembum</t>
  </si>
  <si>
    <t>2065</t>
  </si>
  <si>
    <t>+61 2 9902 4692</t>
  </si>
  <si>
    <t>www.richardcrooks.com.au</t>
  </si>
  <si>
    <t>151.200688</t>
  </si>
  <si>
    <t>0019000001aBCAyAAO</t>
  </si>
  <si>
    <t>Rapid Wall</t>
  </si>
  <si>
    <t>Units 5/6 Derryloran Business Park Cookstown Co.</t>
  </si>
  <si>
    <t>Tyrone</t>
  </si>
  <si>
    <t>BT80 9LU</t>
  </si>
  <si>
    <t>http://www.rapidwall.co.uk/</t>
  </si>
  <si>
    <t>-6.7625957999999855</t>
  </si>
  <si>
    <t>0019000001aBhAEAA0</t>
  </si>
  <si>
    <t>Ossidal Housing Ltd.</t>
  </si>
  <si>
    <t>Via G. Bazzoni, 1</t>
  </si>
  <si>
    <t>Roma</t>
  </si>
  <si>
    <t>00195</t>
  </si>
  <si>
    <t>+390637517491</t>
  </si>
  <si>
    <t>+390637354610</t>
  </si>
  <si>
    <t>www.ossidalhousing.com</t>
  </si>
  <si>
    <t>0019000001aCjsPAAS</t>
  </si>
  <si>
    <t>Plot no 97 Spintex Rd</t>
  </si>
  <si>
    <t>+233 248512220</t>
  </si>
  <si>
    <t>0019000001aCk1HAAS</t>
  </si>
  <si>
    <t>Eccons</t>
  </si>
  <si>
    <t>Brandoñas, 12, C.P. 15.684, Tordoia, A Coruña</t>
  </si>
  <si>
    <t>+34 658 754 155</t>
  </si>
  <si>
    <t>www.eccons.es</t>
  </si>
  <si>
    <t>0019000001b74CqAAI</t>
  </si>
  <si>
    <t>Gary Allen LLC</t>
  </si>
  <si>
    <t>8304 13th Avenue</t>
  </si>
  <si>
    <t>11228</t>
  </si>
  <si>
    <t>347-915-7551</t>
  </si>
  <si>
    <t>732-219-5944</t>
  </si>
  <si>
    <t>www.garyallenmodularhomes.com</t>
  </si>
  <si>
    <t>I met Gary at the MBI - NY event in Brooklyn, NY on November 11, 2015.  Gary is a GC for modular homes.  He expressed possible interest in machines, in which I sent him information on. Gary has his GC license for NJ #13VH03378700 and NY #1457607</t>
  </si>
  <si>
    <t>0019000001b74EcAAI</t>
  </si>
  <si>
    <t>FC Modular, LLC</t>
  </si>
  <si>
    <t>63 Flushing Avenue Unit #293</t>
  </si>
  <si>
    <t>718-489-9519</t>
  </si>
  <si>
    <t>718-489-9535</t>
  </si>
  <si>
    <t>www.fcmodular.com</t>
  </si>
  <si>
    <t>0019000001b74b7AAA</t>
  </si>
  <si>
    <t>AXIS Construction Corp.</t>
  </si>
  <si>
    <t>125 Laser Ct.</t>
  </si>
  <si>
    <t>11788</t>
  </si>
  <si>
    <t>631-243-5970</t>
  </si>
  <si>
    <t>631-881-5753</t>
  </si>
  <si>
    <t>www.theaxisgroup.com</t>
  </si>
  <si>
    <t>I met Chip Dean with AXIS at the BMI - NY Event on November 11, 2015 in Brooklyn, NY.  The company is a general contractor and not interested in Manufacturing at this time, but wanted me to send information which I did.</t>
  </si>
  <si>
    <t>0019000001b74f4AAA</t>
  </si>
  <si>
    <t>Systems Control</t>
  </si>
  <si>
    <t>3201 E. Industrial Dr.</t>
  </si>
  <si>
    <t>Iron Mountain</t>
  </si>
  <si>
    <t>49801</t>
  </si>
  <si>
    <t>906-776-8711</t>
  </si>
  <si>
    <t>www.systemscontrol.com</t>
  </si>
  <si>
    <t>I have been working with Paul DeMay for about one year, and at the time I first spoke with him I was with Framecad.  Paul recently reached out to me on November 11, 2015, I explained I was with Howick and he was interested in talking with me about manufacturing their own electrical controls buildings where they install all their electrical and electronic components.  They do about 150 buildings a year and are looking to redesign and potential manufacture all the cold formed steel components for their designs.</t>
  </si>
  <si>
    <t>0019000001b74gPAAQ</t>
  </si>
  <si>
    <t>RI Costruzioni &amp; Prefabricati</t>
  </si>
  <si>
    <t>Via Surbo n. 22</t>
  </si>
  <si>
    <t>Trepuzzi</t>
  </si>
  <si>
    <t>73019</t>
  </si>
  <si>
    <t>+39 0832 758225</t>
  </si>
  <si>
    <t>+39 0832 55889</t>
  </si>
  <si>
    <t>www.ricorpre.it</t>
  </si>
  <si>
    <t>I met the president and production manager from this company at the BMI - NY Event in Brooklyn, NY on November 11, 2015.  I have sent them an introduction template on Howick.</t>
  </si>
  <si>
    <t>0019000001b7MyCAAU</t>
  </si>
  <si>
    <t>Highgate Advisory</t>
  </si>
  <si>
    <t>+64 21 234 4844</t>
  </si>
  <si>
    <t>www.highgate-advisory.com</t>
  </si>
  <si>
    <t>Highgate Advisory is a reflection of our high standards. We are not providing a advisory service to any and all clients and our service level standards are beyond reproach.  Our experience:  We have a long history of identifying and acquiring mispriced assets, active portfolio management and adding value to real estate assets through innovation and commitment. While we have covered all real estate sectors we have particular expertise in:  Hotels Residential Healthcare and Retirement Living Other Alternatives Our services:  Highgate advisory have three key service areas:  Transactions: We have a global transaction record with a recent focus on Europe and the United Kingdom. Our team has transacted over £3bn of real estate on behalf of their clients. Our team hold a discernible track record of outperforming markets and perform quickly, discretely and effectively to achieve our clients? objectives. Advisory: Our team provides independent, clear and reliable real estate advice for those faced with complex real estate issues. Highgate Advisory prides itself on it?s track record of creating value in adversity and thrives where others fear to tread. Management: We have a long history of managing multiple investment vehicles with over a £1bn under management at any one time. Our focus has been on maximising cashflow and systematically identifying and mitigating risk by carefully balancing the 3 inputs of: Land: Developments, redevelopments, letting negotiations, repositioning, asset work out Labour: We have successfully run a broad mix of real estate centric operational companies with a total turnover of £100m+. Capital: Capital sourcing, structuring and management.</t>
  </si>
  <si>
    <t>0019000001b7N4PAAU</t>
  </si>
  <si>
    <t>RC Steel Co Ltd</t>
  </si>
  <si>
    <t>+66 83 499 4800</t>
  </si>
  <si>
    <t>0019000001b9I51AAE</t>
  </si>
  <si>
    <t>King Steel Engineering &amp; Mechanical Works Est</t>
  </si>
  <si>
    <t>+971 25550165</t>
  </si>
  <si>
    <t>0019000001b9IAxAAM</t>
  </si>
  <si>
    <t>43/3 Moo 9, T. Bung, A.Sriracha</t>
  </si>
  <si>
    <t>Chonburi</t>
  </si>
  <si>
    <t>20230</t>
  </si>
  <si>
    <t>+66 81 34 000 35</t>
  </si>
  <si>
    <t>www.cubecontainer.com</t>
  </si>
  <si>
    <t>Have just brought a license of Vertex Framer</t>
  </si>
  <si>
    <t>101.01632280000001</t>
  </si>
  <si>
    <t>0019000001b9Ic3AAE</t>
  </si>
  <si>
    <t>Qatar Specialized Engineering &amp; Constructions</t>
  </si>
  <si>
    <t>+974 4458 0268</t>
  </si>
  <si>
    <t>qsec@qsecqatar.net</t>
  </si>
  <si>
    <t>Ducero</t>
  </si>
  <si>
    <t>0019000001bhbVtAAI</t>
  </si>
  <si>
    <t>Malm</t>
  </si>
  <si>
    <t>0019000001biWuJAAU</t>
  </si>
  <si>
    <t>Almaraseem</t>
  </si>
  <si>
    <t>Um Harair, Prime Medical Centre Building, M 04</t>
  </si>
  <si>
    <t>+97143582228</t>
  </si>
  <si>
    <t>+97143577676</t>
  </si>
  <si>
    <t>0019000001biWxqAAE</t>
  </si>
  <si>
    <t>SPS - Systeme Panneaux Sandwichs</t>
  </si>
  <si>
    <t>Z.I. El Alia Bab Ezzouar 16 312</t>
  </si>
  <si>
    <t>+213 (0) 21 24 97 35</t>
  </si>
  <si>
    <t>+213 (0) 21 24 97 33</t>
  </si>
  <si>
    <t>www.sps-dz.com</t>
  </si>
  <si>
    <t>+251116463523</t>
  </si>
  <si>
    <t>+251116462234</t>
  </si>
  <si>
    <t>0019000001biX9gAAE</t>
  </si>
  <si>
    <t>Bailey Metal Products Limited</t>
  </si>
  <si>
    <t>One Caldari Road</t>
  </si>
  <si>
    <t>Concord</t>
  </si>
  <si>
    <t>L4K 3Z9</t>
  </si>
  <si>
    <t>+1 905 738 9267</t>
  </si>
  <si>
    <t>+1 905 738 9408</t>
  </si>
  <si>
    <t>www.bmp-group.com</t>
  </si>
  <si>
    <t>0019000001biXDAAA2</t>
  </si>
  <si>
    <t>Micro Holdings (Pte) Ltd</t>
  </si>
  <si>
    <t>No 873 Kandy Rd Wedamulla</t>
  </si>
  <si>
    <t>Kelaniya</t>
  </si>
  <si>
    <t>+94117844844</t>
  </si>
  <si>
    <t>+94117636326</t>
  </si>
  <si>
    <t>www.microholdings.lk</t>
  </si>
  <si>
    <t>0019000001biXdKAAU</t>
  </si>
  <si>
    <t>Archlooks</t>
  </si>
  <si>
    <t>11351</t>
  </si>
  <si>
    <t>+96614808556</t>
  </si>
  <si>
    <t>+966114883825</t>
  </si>
  <si>
    <t>0019000001biXfaAAE</t>
  </si>
  <si>
    <t>DMC - Dry Mortar Company</t>
  </si>
  <si>
    <t>King Abdulaziz Road Exit 5</t>
  </si>
  <si>
    <t>11383</t>
  </si>
  <si>
    <t>+966 11 499 2374</t>
  </si>
  <si>
    <t>+966 11 499 2367</t>
  </si>
  <si>
    <t>www.dmc-mix.com</t>
  </si>
  <si>
    <t>0019000001biYIzAAM</t>
  </si>
  <si>
    <t>Exworks</t>
  </si>
  <si>
    <t>Dubai Investment Park</t>
  </si>
  <si>
    <t>DIP 1</t>
  </si>
  <si>
    <t>+971 (0) 4 882 9990</t>
  </si>
  <si>
    <t>+971 (0) 4 882 9991</t>
  </si>
  <si>
    <t>www.exworks.me</t>
  </si>
  <si>
    <t>0019000001biYK7AAM</t>
  </si>
  <si>
    <t>SMB Trading LLC</t>
  </si>
  <si>
    <t>Opp Rafee Hotel Behind Nasser Square Deira</t>
  </si>
  <si>
    <t>+97142243320</t>
  </si>
  <si>
    <t>+97142243307</t>
  </si>
  <si>
    <t>0019000001biZzQAAU</t>
  </si>
  <si>
    <t>Urbantecture</t>
  </si>
  <si>
    <t>1st Floor, Chethiparambil Bldng, Door no: 39/6011, Panampilly nagar,</t>
  </si>
  <si>
    <t>Cochin</t>
  </si>
  <si>
    <t>682036</t>
  </si>
  <si>
    <t>+91 9447643366</t>
  </si>
  <si>
    <t>www.urbantecture.in</t>
  </si>
  <si>
    <t>0019000001biaDAAAY</t>
  </si>
  <si>
    <t>Metalplus</t>
  </si>
  <si>
    <t>+974 44 41 73 80</t>
  </si>
  <si>
    <t>+974 44 41 57 80</t>
  </si>
  <si>
    <t>www.metalplus.com.qa</t>
  </si>
  <si>
    <t>0019000001bie6WAAQ</t>
  </si>
  <si>
    <t>Deyar Engineering Consulting Co.</t>
  </si>
  <si>
    <t>PO Box 271652</t>
  </si>
  <si>
    <t>11352</t>
  </si>
  <si>
    <t>+966 1 4458575</t>
  </si>
  <si>
    <t>+966 1 4968983</t>
  </si>
  <si>
    <t>www.deyar.sa</t>
  </si>
  <si>
    <t>0019000001bifHTAAY</t>
  </si>
  <si>
    <t>Mara Trading Co LLC</t>
  </si>
  <si>
    <t>Al Riqua Street Al Owais Bldg</t>
  </si>
  <si>
    <t>+9712223844</t>
  </si>
  <si>
    <t>+9712216187</t>
  </si>
  <si>
    <t>0019000001bifJoAAI</t>
  </si>
  <si>
    <t>Smash Engineering</t>
  </si>
  <si>
    <t>Meskel Flower Road, Kirkos, Wareda 2, House No. 272</t>
  </si>
  <si>
    <t>+251 114 671 569</t>
  </si>
  <si>
    <t>+251 114 671 726</t>
  </si>
  <si>
    <t>www.smashengplc.com</t>
  </si>
  <si>
    <t>0019000001bifQ3AAI</t>
  </si>
  <si>
    <t>Altech Enterprises</t>
  </si>
  <si>
    <t>6 Live Stock Building 16 Cooper road</t>
  </si>
  <si>
    <t>+924236318856</t>
  </si>
  <si>
    <t>+924236360160</t>
  </si>
  <si>
    <t>0019000001bifbTAAQ</t>
  </si>
  <si>
    <t>22 Jalan Batai Laut 4 Kawasan 16 Taman Intan 41300 Klang</t>
  </si>
  <si>
    <t>+60333445748</t>
  </si>
  <si>
    <t>+61333431724</t>
  </si>
  <si>
    <t>www.superdaya.com.my</t>
  </si>
  <si>
    <t>0019000001bifoSAAQ</t>
  </si>
  <si>
    <t>Ennvision</t>
  </si>
  <si>
    <t>Suite 2004, Waha Community, Nadd Al Hamar Road</t>
  </si>
  <si>
    <t>+971 (0) 4 239 3040</t>
  </si>
  <si>
    <t>+971 (0) 4 284 5060</t>
  </si>
  <si>
    <t>www.ennvision.ae</t>
  </si>
  <si>
    <t>Framecad;Scottsdale</t>
  </si>
  <si>
    <t>0019000001bigWfAAI</t>
  </si>
  <si>
    <t>Al-MensiGeneral Construction EST</t>
  </si>
  <si>
    <t>6808929</t>
  </si>
  <si>
    <t>6893526</t>
  </si>
  <si>
    <t>0019000001bigbuAAA</t>
  </si>
  <si>
    <t>HBI Consulting</t>
  </si>
  <si>
    <t>HBI Consulting FZE, 4th Floor C/D Wing, Dubai Silicon Oasis Headquarters Building, Dubai Silicon Oasis</t>
  </si>
  <si>
    <t>+971 (0) 4 5015953</t>
  </si>
  <si>
    <t>0019000001bih9SAAQ</t>
  </si>
  <si>
    <t>5S Contractors</t>
  </si>
  <si>
    <t>Lilongwe</t>
  </si>
  <si>
    <t>Malawi</t>
  </si>
  <si>
    <t>MW</t>
  </si>
  <si>
    <t>+265 1726 521</t>
  </si>
  <si>
    <t>0019000001bihI0AAI</t>
  </si>
  <si>
    <t>Svarn Infratel Pvt. Ltd</t>
  </si>
  <si>
    <t>Pot 1 Site 1 14/3 Mathura Road</t>
  </si>
  <si>
    <t>+911294294200</t>
  </si>
  <si>
    <t>+911294113956</t>
  </si>
  <si>
    <t>www.svarn.com</t>
  </si>
  <si>
    <t>0019000001bihM7AAI</t>
  </si>
  <si>
    <t>Al Badi Investment Holding Group LLC</t>
  </si>
  <si>
    <t>+968 93 22 12 16</t>
  </si>
  <si>
    <t>0019000001bihOhAAI</t>
  </si>
  <si>
    <t>Vexus Group</t>
  </si>
  <si>
    <t>+97143535898</t>
  </si>
  <si>
    <t>+97143538835</t>
  </si>
  <si>
    <t>0019000001bihc0AAA</t>
  </si>
  <si>
    <t>Profiles PVC</t>
  </si>
  <si>
    <t>Hai Benadjel R.N n05, Boudouaou</t>
  </si>
  <si>
    <t>Boumerdes</t>
  </si>
  <si>
    <t>+213 (0) 24 84 34 13</t>
  </si>
  <si>
    <t>www.groupe-ourahmoune,com</t>
  </si>
  <si>
    <t>0019000001bii6yAAA</t>
  </si>
  <si>
    <t>Mass Building ISTA CO</t>
  </si>
  <si>
    <t>No 17 Corner of 16th Niloofar, Sajjad Blvd</t>
  </si>
  <si>
    <t>Mashad</t>
  </si>
  <si>
    <t>+98(511)6099804-5</t>
  </si>
  <si>
    <t>+98(511)6065627</t>
  </si>
  <si>
    <t>www.ista-lsf.ir</t>
  </si>
  <si>
    <t>0019000001bii73AAA</t>
  </si>
  <si>
    <t>Portakabin</t>
  </si>
  <si>
    <t>Hamryiah Free Zone Phase No.2 , Plot No. MB56</t>
  </si>
  <si>
    <t>+971 6 526 4355</t>
  </si>
  <si>
    <t>+971 6 526 4356</t>
  </si>
  <si>
    <t>www.portakabin.ae</t>
  </si>
  <si>
    <t>0019000001biivXAAQ</t>
  </si>
  <si>
    <t>Qore Alu Clad</t>
  </si>
  <si>
    <t>+97444500047</t>
  </si>
  <si>
    <t>+97444500048</t>
  </si>
  <si>
    <t>www.qorealuclad.com</t>
  </si>
  <si>
    <t>0019000001bij9UAAQ</t>
  </si>
  <si>
    <t>Machine Makers</t>
  </si>
  <si>
    <t>22-B, Next to Gala No.29, Raja Indl. Estate, Muland (W)</t>
  </si>
  <si>
    <t>+91 22 2567 9586</t>
  </si>
  <si>
    <t>www.machinemakers.net</t>
  </si>
  <si>
    <t>0019000001bik2eAAA</t>
  </si>
  <si>
    <t>Modcom</t>
  </si>
  <si>
    <t>Dubai Investment Park 2</t>
  </si>
  <si>
    <t>+97148858093</t>
  </si>
  <si>
    <t>www.modcomsystems.com</t>
  </si>
  <si>
    <t>X5 and X6</t>
  </si>
  <si>
    <t>0019000001bikEQAAY</t>
  </si>
  <si>
    <t>Buildup</t>
  </si>
  <si>
    <t>Al Quoz Industrial Area 1</t>
  </si>
  <si>
    <t>+971 (0) 4 338 7700</t>
  </si>
  <si>
    <t>+971 (0) 4 338 7707</t>
  </si>
  <si>
    <t>www.buildup.ae</t>
  </si>
  <si>
    <t>0019000001bil9qAAA</t>
  </si>
  <si>
    <t>Doytos Mig Ltd</t>
  </si>
  <si>
    <t>+234 9093320336</t>
  </si>
  <si>
    <t>0019000001bj21bAAA</t>
  </si>
  <si>
    <t>SFB YUG Ltd.</t>
  </si>
  <si>
    <t>Internacionalnaja 13</t>
  </si>
  <si>
    <t>Dubki</t>
  </si>
  <si>
    <t>297561</t>
  </si>
  <si>
    <t>+79787807856</t>
  </si>
  <si>
    <t>0019000001bj61ZAAQ</t>
  </si>
  <si>
    <t>Stately Albion Limited</t>
  </si>
  <si>
    <t>Unit 20, Darren Drive, Prince of Wales Industrial Estate, Abercarn, Newport</t>
  </si>
  <si>
    <t>NP115AR</t>
  </si>
  <si>
    <t>+44 1495 244472</t>
  </si>
  <si>
    <t>www.stately-albion.co.uk</t>
  </si>
  <si>
    <t>-3.1358251000000337</t>
  </si>
  <si>
    <t>0019000001bj6HbAAI</t>
  </si>
  <si>
    <t>Masakin Iraq Emirates</t>
  </si>
  <si>
    <t>Najaf</t>
  </si>
  <si>
    <t>+964 7805 431 040</t>
  </si>
  <si>
    <t>www.gt-block.com</t>
  </si>
  <si>
    <t>Plastbau</t>
  </si>
  <si>
    <t>Shuhada St. - Building Hamad Al Nafisi</t>
  </si>
  <si>
    <t>Qibla</t>
  </si>
  <si>
    <t>47.96883589999993</t>
  </si>
  <si>
    <t>0019000001bjAeeAAE</t>
  </si>
  <si>
    <t>Asbool</t>
  </si>
  <si>
    <t>+973 175 54412</t>
  </si>
  <si>
    <t>www.asbool.com</t>
  </si>
  <si>
    <t>0019000001bjAusAAE</t>
  </si>
  <si>
    <t>Formmasters &amp; Associates Limited</t>
  </si>
  <si>
    <t>35 Town Planning Way llupeju</t>
  </si>
  <si>
    <t>+234 8023 153159</t>
  </si>
  <si>
    <t>0019000001bjFqSAAU</t>
  </si>
  <si>
    <t>Spaze Towers Pvt Ltd</t>
  </si>
  <si>
    <t>Sector 47, Gurgaon-Sohna Expressway</t>
  </si>
  <si>
    <t>Haryana</t>
  </si>
  <si>
    <t>+91 124 4615999</t>
  </si>
  <si>
    <t>Welink</t>
  </si>
  <si>
    <t>Units 33 &amp; 34 Hyde Building The Park Carrickmines</t>
  </si>
  <si>
    <t>Dublin 18</t>
  </si>
  <si>
    <t>D</t>
  </si>
  <si>
    <t>+353 1 2944 294</t>
  </si>
  <si>
    <t>+353 1 2944 295</t>
  </si>
  <si>
    <t>http://welinkenergy.com</t>
  </si>
  <si>
    <t>-6.260309699999993</t>
  </si>
  <si>
    <t>0019000001bjiD4AAI</t>
  </si>
  <si>
    <t>Advance Design Solutions</t>
  </si>
  <si>
    <t>1889 Preston White Drive</t>
  </si>
  <si>
    <t>7039943836</t>
  </si>
  <si>
    <t>0019000001bjpJCAAY</t>
  </si>
  <si>
    <t>Semcocad</t>
  </si>
  <si>
    <t>Av. Caminos del Inca 2670, Santiago de Surco</t>
  </si>
  <si>
    <t>+51 1 202 7908</t>
  </si>
  <si>
    <t>www.semco.com.pe</t>
  </si>
  <si>
    <t>Autodesk Gold Partner and authorized trainer.</t>
  </si>
  <si>
    <t>-76.98442319999998</t>
  </si>
  <si>
    <t>0019000001bjxcNAAQ</t>
  </si>
  <si>
    <t>I.F Trading &amp; Contracting Co</t>
  </si>
  <si>
    <t>PO Box 11563 Dammam, Dhahran Jubail Highway - 31463 Kingdom of Saudi Arabia</t>
  </si>
  <si>
    <t>+966 56666399</t>
  </si>
  <si>
    <t>PortaCabins, medium commercial etc</t>
  </si>
  <si>
    <t>Not applicable as they purchase cut lengths and are into timber build want to convert to LSF</t>
  </si>
  <si>
    <t>0019000001bjxjiAAA</t>
  </si>
  <si>
    <t>Zheleznov</t>
  </si>
  <si>
    <t>8(7112) 52-20-28</t>
  </si>
  <si>
    <t>1</t>
  </si>
  <si>
    <t>Ajax</t>
  </si>
  <si>
    <t>Port au Prince</t>
  </si>
  <si>
    <t>Port Moresby</t>
  </si>
  <si>
    <t>HARARE</t>
  </si>
  <si>
    <t>Cyrus</t>
  </si>
  <si>
    <t>AccountId</t>
  </si>
  <si>
    <t>Price</t>
  </si>
  <si>
    <t>Title</t>
  </si>
  <si>
    <t>Salutation</t>
  </si>
  <si>
    <t>FirstName</t>
  </si>
  <si>
    <t>LastName</t>
  </si>
  <si>
    <t>MailingStreet</t>
  </si>
  <si>
    <t>MailingCity</t>
  </si>
  <si>
    <t>MailingState</t>
  </si>
  <si>
    <t>MailingPostalCode</t>
  </si>
  <si>
    <t>MailingCountry</t>
  </si>
  <si>
    <t>MailingStateCode</t>
  </si>
  <si>
    <t>MailingCountryCode</t>
  </si>
  <si>
    <t>MobilePhone</t>
  </si>
  <si>
    <t>HomePhone</t>
  </si>
  <si>
    <t>OtherPhone</t>
  </si>
  <si>
    <t>Email</t>
  </si>
  <si>
    <t>Department</t>
  </si>
  <si>
    <t>0036F00001onHCRQA2</t>
  </si>
  <si>
    <t>Shihab A.</t>
  </si>
  <si>
    <t>Rasool</t>
  </si>
  <si>
    <t>+964 7700 666 121</t>
  </si>
  <si>
    <t>+964 7704 830 850</t>
  </si>
  <si>
    <t>manager@sardco.com</t>
  </si>
  <si>
    <t>General Manager</t>
  </si>
  <si>
    <t>0036F00001onHDyQAM</t>
  </si>
  <si>
    <t>Zubair</t>
  </si>
  <si>
    <t>Shafique</t>
  </si>
  <si>
    <t>+966 50 452 2747</t>
  </si>
  <si>
    <t>zubairs@spacemakerksa.com</t>
  </si>
  <si>
    <t>0036F00001onHFGQA2</t>
  </si>
  <si>
    <t>Sanket</t>
  </si>
  <si>
    <t>Kale</t>
  </si>
  <si>
    <t>+971 4 885 1283</t>
  </si>
  <si>
    <t>+971 50 5193710</t>
  </si>
  <si>
    <t>sanket.kale@terrazzoltd.com</t>
  </si>
  <si>
    <t>Production Manager - Prefab Division</t>
  </si>
  <si>
    <t>0036F00001onHLxQAM</t>
  </si>
  <si>
    <t>Kouider Mohamed</t>
  </si>
  <si>
    <t>Cherif</t>
  </si>
  <si>
    <t>+213 661 30 19 82</t>
  </si>
  <si>
    <t>+213 550 10 44 65</t>
  </si>
  <si>
    <t>khatawatest@yahoo.fr</t>
  </si>
  <si>
    <t>0036F00001onHNyQAM</t>
  </si>
  <si>
    <t>Samir N.</t>
  </si>
  <si>
    <t>Khoury</t>
  </si>
  <si>
    <t>+971 50 6264791</t>
  </si>
  <si>
    <t>samirnkhoury@ccc.ae</t>
  </si>
  <si>
    <t>Area Managing Director - Northern Emirates</t>
  </si>
  <si>
    <t>0036F00001onHPaQAM</t>
  </si>
  <si>
    <t>Ahmed</t>
  </si>
  <si>
    <t>Al-odat</t>
  </si>
  <si>
    <t>+971 55 784 1096</t>
  </si>
  <si>
    <t>ahmed.odat@carnegoeconstructions.com</t>
  </si>
  <si>
    <t>Operations Manager</t>
  </si>
  <si>
    <t>0036F00001onI3mQAE</t>
  </si>
  <si>
    <t>Manpreet</t>
  </si>
  <si>
    <t>Singh</t>
  </si>
  <si>
    <t>manpreet@highrisesystems.com</t>
  </si>
  <si>
    <t>Director - Sales &amp; Marketing</t>
  </si>
  <si>
    <t>0036F00001onICtQAM</t>
  </si>
  <si>
    <t>Abdulrahman</t>
  </si>
  <si>
    <t>Alarifi</t>
  </si>
  <si>
    <t>+966 11 4768459</t>
  </si>
  <si>
    <t>+966 505 204 604</t>
  </si>
  <si>
    <t>abdul@emdadnajed.com</t>
  </si>
  <si>
    <t>0036F00001onIlZQAU</t>
  </si>
  <si>
    <t>Mr.</t>
  </si>
  <si>
    <t>Tim</t>
  </si>
  <si>
    <t>Young</t>
  </si>
  <si>
    <t>+968 943 62747</t>
  </si>
  <si>
    <t>tim@blizzardbrothers.com</t>
  </si>
  <si>
    <t>Structural Designer</t>
  </si>
  <si>
    <t>0036F00001onJglQAE</t>
  </si>
  <si>
    <t>Joseph</t>
  </si>
  <si>
    <t>Walton</t>
  </si>
  <si>
    <t>jvwalton@eews.com</t>
  </si>
  <si>
    <t>Revit Family Manager</t>
  </si>
  <si>
    <t>0036F00001onJk9QAE</t>
  </si>
  <si>
    <t>Daniel</t>
  </si>
  <si>
    <t>Frohardt</t>
  </si>
  <si>
    <t>djfrohardt@pcl.com</t>
  </si>
  <si>
    <t>0036F00001onUk2QAE</t>
  </si>
  <si>
    <t>Phillippe</t>
  </si>
  <si>
    <t>Raoust</t>
  </si>
  <si>
    <t>Lake Tahoe Area</t>
  </si>
  <si>
    <t>+1 415-675-8338</t>
  </si>
  <si>
    <t>+1 415-686-6213</t>
  </si>
  <si>
    <t>philippe.raoust@autodesk.com</t>
  </si>
  <si>
    <t>Technical Account Manager AEC Major Accounts</t>
  </si>
  <si>
    <t>0036F00001onV4OQAU</t>
  </si>
  <si>
    <t>Udo</t>
  </si>
  <si>
    <t>Haedicke</t>
  </si>
  <si>
    <t>+49 162 24554 82</t>
  </si>
  <si>
    <t>udo.haedicke@autodesk.com</t>
  </si>
  <si>
    <t>Product Manager Advance Steel</t>
  </si>
  <si>
    <t>0036F00001onV6AQAU</t>
  </si>
  <si>
    <t>Shane</t>
  </si>
  <si>
    <t>Schroder</t>
  </si>
  <si>
    <t>+1 310.532.5335</t>
  </si>
  <si>
    <t>shanes@martinbros.net</t>
  </si>
  <si>
    <t>0036F00001onV86QAE</t>
  </si>
  <si>
    <t>Alan</t>
  </si>
  <si>
    <t>Moylan</t>
  </si>
  <si>
    <t>alan.moylan@swindaleassociates.co.uk</t>
  </si>
  <si>
    <t>Cad / Bim Development Manager</t>
  </si>
  <si>
    <t>0036F00001onW42QAE</t>
  </si>
  <si>
    <t>Adel</t>
  </si>
  <si>
    <t>Fahrutdinov</t>
  </si>
  <si>
    <t>faxrutdinoff@yandex.ru</t>
  </si>
  <si>
    <t>0036F00001onW71QAE</t>
  </si>
  <si>
    <t>Daemon</t>
  </si>
  <si>
    <t>Zirbel</t>
  </si>
  <si>
    <t>4076</t>
  </si>
  <si>
    <t>+61738647845</t>
  </si>
  <si>
    <t>+61417433303</t>
  </si>
  <si>
    <t>daemon.zirbel@ausco.com.au</t>
  </si>
  <si>
    <t>0036F00001onpvVQAQ</t>
  </si>
  <si>
    <t>Lee</t>
  </si>
  <si>
    <t>Ruhl</t>
  </si>
  <si>
    <t>timberlineframing@gmail.com</t>
  </si>
  <si>
    <t>0036F00001onq5QQAQ</t>
  </si>
  <si>
    <t>Chima</t>
  </si>
  <si>
    <t>Nkem Akulam</t>
  </si>
  <si>
    <t>mkemakula@outlook.com</t>
  </si>
  <si>
    <t>0036F00001oo1QyQAI</t>
  </si>
  <si>
    <t>Bobby</t>
  </si>
  <si>
    <t>Montesalvo</t>
  </si>
  <si>
    <t>+61403224104</t>
  </si>
  <si>
    <t>bobby@allplates.com.au</t>
  </si>
  <si>
    <t>0036F00001oq0hLQAQ</t>
  </si>
  <si>
    <t>Steve</t>
  </si>
  <si>
    <t>Berry</t>
  </si>
  <si>
    <t>+1 602 798 5746</t>
  </si>
  <si>
    <t>+1 602 369 6884</t>
  </si>
  <si>
    <t>sberry@kitchell.com</t>
  </si>
  <si>
    <t>BIM Manager</t>
  </si>
  <si>
    <t>0036F00001oq121QAA</t>
  </si>
  <si>
    <t>Joshua</t>
  </si>
  <si>
    <t>Rohlik</t>
  </si>
  <si>
    <t>jrohlik@dynamicaviation.com</t>
  </si>
  <si>
    <t>CAD Administrator / Engineer</t>
  </si>
  <si>
    <t>0036F00001oq134QAA</t>
  </si>
  <si>
    <t>Matt</t>
  </si>
  <si>
    <t>Benson</t>
  </si>
  <si>
    <t>+1 540 515 3558</t>
  </si>
  <si>
    <t>mbenson@dynamicaviation.com</t>
  </si>
  <si>
    <t>Engineering Manager</t>
  </si>
  <si>
    <t>0036F00001oq1aZQAQ</t>
  </si>
  <si>
    <t>Nate</t>
  </si>
  <si>
    <t>Duea</t>
  </si>
  <si>
    <t>nated@cadtechnologycenter.com</t>
  </si>
  <si>
    <t>Marketing</t>
  </si>
  <si>
    <t>0036F00001oq1t2QAA</t>
  </si>
  <si>
    <t>Baret</t>
  </si>
  <si>
    <t>+1 480 839 5944</t>
  </si>
  <si>
    <t>+1 480 800 7284</t>
  </si>
  <si>
    <t>steve.baret@mortenson.com</t>
  </si>
  <si>
    <t>Intergrated Construction Coordinator</t>
  </si>
  <si>
    <t>0036F00001oq1yvQAA</t>
  </si>
  <si>
    <t>Diego</t>
  </si>
  <si>
    <t>Rivera</t>
  </si>
  <si>
    <t>+1 818 813 4779</t>
  </si>
  <si>
    <t>diego@swspanelinc.com</t>
  </si>
  <si>
    <t>Director of Operations</t>
  </si>
  <si>
    <t>0036F00001oq4PtQAI</t>
  </si>
  <si>
    <t>Saud Khaled</t>
  </si>
  <si>
    <t>Al-Sabhan</t>
  </si>
  <si>
    <t>+966 119027874</t>
  </si>
  <si>
    <t>+966 550156677</t>
  </si>
  <si>
    <t>ssabhan@modon.gov.sa</t>
  </si>
  <si>
    <t>Marketing Manager</t>
  </si>
  <si>
    <t>0036F00001oq4QwQAI</t>
  </si>
  <si>
    <t>Adbul</t>
  </si>
  <si>
    <t>Mageed I. Al Grewi</t>
  </si>
  <si>
    <t>aj@thimarya.com</t>
  </si>
  <si>
    <t>Mr</t>
  </si>
  <si>
    <t>0036F00001oq68SQAQ</t>
  </si>
  <si>
    <t>Byron</t>
  </si>
  <si>
    <t>Starnes</t>
  </si>
  <si>
    <t>b.starnes@strucsoftsolutions.com</t>
  </si>
  <si>
    <t>Senior Software Application Specalist</t>
  </si>
  <si>
    <t>0036F00001oq6y4QAA</t>
  </si>
  <si>
    <t>Nigel</t>
  </si>
  <si>
    <t>Storey</t>
  </si>
  <si>
    <t>Peterlee, Country Durham</t>
  </si>
  <si>
    <t>+44 191594 7200</t>
  </si>
  <si>
    <t>+44 7496740 846</t>
  </si>
  <si>
    <t>nigel@intelligentsteel.com</t>
  </si>
  <si>
    <t>Managing Director</t>
  </si>
  <si>
    <t>0036F00001oqaVhQAI</t>
  </si>
  <si>
    <t>Erwyn</t>
  </si>
  <si>
    <t>Wong</t>
  </si>
  <si>
    <t>2802 Flintrock Trace Suite 282</t>
  </si>
  <si>
    <t>78738</t>
  </si>
  <si>
    <t>512-431-8590</t>
  </si>
  <si>
    <t>512-844-0125</t>
  </si>
  <si>
    <t>ewong@ecoframe.com</t>
  </si>
  <si>
    <t>Production Manager</t>
  </si>
  <si>
    <t>0036F00001oqcPtQAI</t>
  </si>
  <si>
    <t>Charles</t>
  </si>
  <si>
    <t>Burt</t>
  </si>
  <si>
    <t>+44 7970 279 911</t>
  </si>
  <si>
    <t>cburt@modularresi.com</t>
  </si>
  <si>
    <t>0036F00001pKLsBQAW</t>
  </si>
  <si>
    <t>Sharoz</t>
  </si>
  <si>
    <t>Hasan</t>
  </si>
  <si>
    <t>+971 9986681933</t>
  </si>
  <si>
    <t>+9719986681933</t>
  </si>
  <si>
    <t>info@groupdelta.in</t>
  </si>
  <si>
    <t>Director</t>
  </si>
  <si>
    <t>0036F00001pKNlPQAW</t>
  </si>
  <si>
    <t>Vladimir</t>
  </si>
  <si>
    <t>Lognelli</t>
  </si>
  <si>
    <t>vlignelli@uruframe.com.uy</t>
  </si>
  <si>
    <t>0036F00001pKbJHQA0</t>
  </si>
  <si>
    <t>Bassam</t>
  </si>
  <si>
    <t>Ghaleb</t>
  </si>
  <si>
    <t>+971 (0)504621487</t>
  </si>
  <si>
    <t>newfab@emirates.net.ae</t>
  </si>
  <si>
    <t>Company Director</t>
  </si>
  <si>
    <t>0036F00001pKbwtQAC</t>
  </si>
  <si>
    <t>Armen</t>
  </si>
  <si>
    <t>Manukian</t>
  </si>
  <si>
    <t>armen-mm@yandex.ru</t>
  </si>
  <si>
    <t>owner</t>
  </si>
  <si>
    <t>0036F00001pKc3LQAS</t>
  </si>
  <si>
    <t>Antonio</t>
  </si>
  <si>
    <t>Alberto Maria</t>
  </si>
  <si>
    <t>+55 11 2348-3033</t>
  </si>
  <si>
    <t>alberto@vetorambientes.com.br</t>
  </si>
  <si>
    <t>0036F00001pKcnrQAC</t>
  </si>
  <si>
    <t>Sami</t>
  </si>
  <si>
    <t>Raad</t>
  </si>
  <si>
    <t>s3376147@student.rmit.edu.au</t>
  </si>
  <si>
    <t>0036F00001pKcpOQAS</t>
  </si>
  <si>
    <t>Ben</t>
  </si>
  <si>
    <t>Lozankoski</t>
  </si>
  <si>
    <t>+61393308461</t>
  </si>
  <si>
    <t>+61458402607</t>
  </si>
  <si>
    <t>blozankoski@schiavello.com</t>
  </si>
  <si>
    <t>0036F00001pKdHkQAK</t>
  </si>
  <si>
    <t>David</t>
  </si>
  <si>
    <t>Coggan</t>
  </si>
  <si>
    <t>Unit 35, 120 Bloomfield St</t>
  </si>
  <si>
    <t>david@vertexaustralia.com</t>
  </si>
  <si>
    <t>CAD Software Technician</t>
  </si>
  <si>
    <t>0036F00001pKjFxQAK</t>
  </si>
  <si>
    <t>Roger</t>
  </si>
  <si>
    <t>Weeks</t>
  </si>
  <si>
    <t>Unit 1 308-310 Maroondah Hwy Chirnside Park</t>
  </si>
  <si>
    <t>+610397617095</t>
  </si>
  <si>
    <t>+61438404054</t>
  </si>
  <si>
    <t>roger@sbsgroup.com.au</t>
  </si>
  <si>
    <t>0036F00001pKnewQAC</t>
  </si>
  <si>
    <t>Patrick</t>
  </si>
  <si>
    <t>Irigoyen</t>
  </si>
  <si>
    <t>irigoyen.patrick@gmail.com</t>
  </si>
  <si>
    <t>Owner</t>
  </si>
  <si>
    <t>0036F00001pKnjcQAC</t>
  </si>
  <si>
    <t>Mrs.</t>
  </si>
  <si>
    <t>Audrey</t>
  </si>
  <si>
    <t>Wife</t>
  </si>
  <si>
    <t>0036F00001pKrJ1QAK</t>
  </si>
  <si>
    <t>Alexey</t>
  </si>
  <si>
    <t>Butorin</t>
  </si>
  <si>
    <t>alexeibutorin@gmail.com</t>
  </si>
  <si>
    <t>0036F00001pKw41QAC</t>
  </si>
  <si>
    <t>Goold</t>
  </si>
  <si>
    <t>440 Brisbane Terrace</t>
  </si>
  <si>
    <t>0418724710</t>
  </si>
  <si>
    <t>steve@tekframe.com.au</t>
  </si>
  <si>
    <t>0036F00001pKwTrQAK</t>
  </si>
  <si>
    <t>Anwaa</t>
  </si>
  <si>
    <t>Williams</t>
  </si>
  <si>
    <t>sueyap@armadalesteel.com</t>
  </si>
  <si>
    <t>0036F00001pKwvYQAS</t>
  </si>
  <si>
    <t>Jamie</t>
  </si>
  <si>
    <t>jamie@allplates.com</t>
  </si>
  <si>
    <t>0036F00001pKwwvQAC</t>
  </si>
  <si>
    <t>Robert</t>
  </si>
  <si>
    <t>robert@allplates.com</t>
  </si>
  <si>
    <t>0036F00001pKyIpQAK</t>
  </si>
  <si>
    <t>Tony</t>
  </si>
  <si>
    <t>Woodward</t>
  </si>
  <si>
    <t>56-58 Cox Ave</t>
  </si>
  <si>
    <t>Kingswood</t>
  </si>
  <si>
    <t>2747</t>
  </si>
  <si>
    <t>tony.woodward@besteelhomes.com.au</t>
  </si>
  <si>
    <t>accounts and finance</t>
  </si>
  <si>
    <t>0036F00001pLBZ0QAO</t>
  </si>
  <si>
    <t>Paul</t>
  </si>
  <si>
    <t>Brown</t>
  </si>
  <si>
    <t>+44 1243 574 801</t>
  </si>
  <si>
    <t>paul@bauhu.com</t>
  </si>
  <si>
    <t>0036F00001pLBtVQAW</t>
  </si>
  <si>
    <t>Neil</t>
  </si>
  <si>
    <t>Sherratt</t>
  </si>
  <si>
    <t>neil@youling.asia</t>
  </si>
  <si>
    <t>0036F00001pLBvCQAW</t>
  </si>
  <si>
    <t>Renata</t>
  </si>
  <si>
    <t>Jociene</t>
  </si>
  <si>
    <t>renata@aga-cad.com</t>
  </si>
  <si>
    <t>Lead BIM Application Engineer</t>
  </si>
  <si>
    <t>0036F00001pLG0rQAG</t>
  </si>
  <si>
    <t>Stuward</t>
  </si>
  <si>
    <t>Nasir</t>
  </si>
  <si>
    <t>stuward.nasir@hotmail.com</t>
  </si>
  <si>
    <t>Dylan</t>
  </si>
  <si>
    <t>K</t>
  </si>
  <si>
    <t>0036F00001petQvQAI</t>
  </si>
  <si>
    <t>Francisco</t>
  </si>
  <si>
    <t>Manteno</t>
  </si>
  <si>
    <t>fm@hotmail.com</t>
  </si>
  <si>
    <t>0036F00001q1jNIQAY</t>
  </si>
  <si>
    <t>Ian</t>
  </si>
  <si>
    <t>Herd</t>
  </si>
  <si>
    <t>simplexbuildingsystems@outlook.com</t>
  </si>
  <si>
    <t>0036F00001q1kbmQAA</t>
  </si>
  <si>
    <t>Amina</t>
  </si>
  <si>
    <t>Domaschke</t>
  </si>
  <si>
    <t>+49 1787134086</t>
  </si>
  <si>
    <t>a.domaschke@matep-gmbh.de</t>
  </si>
  <si>
    <t>0036F00001q1l0kQAA</t>
  </si>
  <si>
    <t>Vladimír</t>
  </si>
  <si>
    <t>Ban?anský</t>
  </si>
  <si>
    <t>bismont@gmail.com</t>
  </si>
  <si>
    <t>0036F00001q1lKqQAI</t>
  </si>
  <si>
    <t>Zbigniew</t>
  </si>
  <si>
    <t>Grzywka</t>
  </si>
  <si>
    <t>+48 602662736</t>
  </si>
  <si>
    <t>zbyszek@grzywka.com.pl</t>
  </si>
  <si>
    <t>0036F00001q1lMgQAI</t>
  </si>
  <si>
    <t>Marian</t>
  </si>
  <si>
    <t>+48 602260203</t>
  </si>
  <si>
    <t>marian@grzywka.com.pl</t>
  </si>
  <si>
    <t>0036F00001q229EQAQ</t>
  </si>
  <si>
    <t>Alexander</t>
  </si>
  <si>
    <t>Obuhov</t>
  </si>
  <si>
    <t>+79195296022</t>
  </si>
  <si>
    <t>alex@klassic-polimer.ru</t>
  </si>
  <si>
    <t>manager</t>
  </si>
  <si>
    <t>0036F00001q2Nh3QAE</t>
  </si>
  <si>
    <t>Abriaan</t>
  </si>
  <si>
    <t>Pretorius</t>
  </si>
  <si>
    <t>archinet@telkomsa.net</t>
  </si>
  <si>
    <t>0036F00001q2jiFQAQ</t>
  </si>
  <si>
    <t>Jan</t>
  </si>
  <si>
    <t>Abbing</t>
  </si>
  <si>
    <t>0036F00001q3dhXQAQ</t>
  </si>
  <si>
    <t>Les</t>
  </si>
  <si>
    <t>Bullock</t>
  </si>
  <si>
    <t>+66 863 160087</t>
  </si>
  <si>
    <t>les@emhmodules.com</t>
  </si>
  <si>
    <t>0036F00001q4AZxQAM</t>
  </si>
  <si>
    <t>Samir</t>
  </si>
  <si>
    <t>Medjeber</t>
  </si>
  <si>
    <t>+971 (0) 554765454</t>
  </si>
  <si>
    <t>bbest@bbest.ae</t>
  </si>
  <si>
    <t>Sales Manager</t>
  </si>
  <si>
    <t>0036F00001qXa34QAC</t>
  </si>
  <si>
    <t>Bostic</t>
  </si>
  <si>
    <t>619 Marina Drive</t>
  </si>
  <si>
    <t>404-558-3333</t>
  </si>
  <si>
    <t>steve@insulsteel.com</t>
  </si>
  <si>
    <t>CEO</t>
  </si>
  <si>
    <t>0036F00001qXafTQAS</t>
  </si>
  <si>
    <t>rlyons@plhsystems.net</t>
  </si>
  <si>
    <t>President</t>
  </si>
  <si>
    <t>0036F00001qYbMlQAK</t>
  </si>
  <si>
    <t>Phil</t>
  </si>
  <si>
    <t>Brosnan</t>
  </si>
  <si>
    <t>+ 64 9 282 4695</t>
  </si>
  <si>
    <t>+64 21 566 242</t>
  </si>
  <si>
    <t>phil.brosnan@brosnan.co.nz</t>
  </si>
  <si>
    <t>0036F00001qYgQkQAK</t>
  </si>
  <si>
    <t>Jose</t>
  </si>
  <si>
    <t>Rosa de Andrade</t>
  </si>
  <si>
    <t>hiram6005@outlook.com</t>
  </si>
  <si>
    <t>0036F00001qZOQpQAO</t>
  </si>
  <si>
    <t>Kocuk</t>
  </si>
  <si>
    <t>akotsuk@tktramplin.ru</t>
  </si>
  <si>
    <t>0036F00001qZmhrQAC</t>
  </si>
  <si>
    <t>Amir</t>
  </si>
  <si>
    <t>Sheybanii</t>
  </si>
  <si>
    <t>Pishgaman St.-Sadra new town Shiraz-Fars</t>
  </si>
  <si>
    <t>+989173206019</t>
  </si>
  <si>
    <t>sheybanii@ymail.com</t>
  </si>
  <si>
    <t>0036F00001qZuWwQAK</t>
  </si>
  <si>
    <t>Kovalev</t>
  </si>
  <si>
    <t>+79181001405</t>
  </si>
  <si>
    <t>General Director</t>
  </si>
  <si>
    <t>0036F00001qa0BNQAY</t>
  </si>
  <si>
    <t>Remo</t>
  </si>
  <si>
    <t>Sobrevega</t>
  </si>
  <si>
    <t>(045) 961-8187</t>
  </si>
  <si>
    <t>09175755161</t>
  </si>
  <si>
    <t>mngr.operations@philsteelframing.com</t>
  </si>
  <si>
    <t>0036F00001qa20LQAQ</t>
  </si>
  <si>
    <t>Johan</t>
  </si>
  <si>
    <t>Morgan</t>
  </si>
  <si>
    <t>johan.morgan@fqml.com</t>
  </si>
  <si>
    <t>0036F00001qaRrwQAE</t>
  </si>
  <si>
    <t>Dr.</t>
  </si>
  <si>
    <t>Hesnawy</t>
  </si>
  <si>
    <t>Al-Ashika Consulting Furnace District, near TMC</t>
  </si>
  <si>
    <t>yasser@howickltd.com</t>
  </si>
  <si>
    <t>Professor</t>
  </si>
  <si>
    <t>0036F00001qb73EQAQ</t>
  </si>
  <si>
    <t>marcus</t>
  </si>
  <si>
    <t>De Grandis</t>
  </si>
  <si>
    <t>marcus.grandis@gmail.com</t>
  </si>
  <si>
    <t>Director/Owner</t>
  </si>
  <si>
    <t>0036F00001qb7qTQAQ</t>
  </si>
  <si>
    <t>Rusaln</t>
  </si>
  <si>
    <t>Agadadiev</t>
  </si>
  <si>
    <t>agadadievruslan@mail.ru</t>
  </si>
  <si>
    <t>0036F00001qbAYsQAM</t>
  </si>
  <si>
    <t>Stephen</t>
  </si>
  <si>
    <t>Napper</t>
  </si>
  <si>
    <t>+44 (0) 7901 594342</t>
  </si>
  <si>
    <t>Structural/Civil Engineer</t>
  </si>
  <si>
    <t>0036F00001qbQdGQAU</t>
  </si>
  <si>
    <t>Cesar</t>
  </si>
  <si>
    <t>Ramirez de Marti</t>
  </si>
  <si>
    <t>cramirez@barcelonahousingsystems.com</t>
  </si>
  <si>
    <t>R&amp;D Engineer</t>
  </si>
  <si>
    <t>0036F00001qpFSUQA2</t>
  </si>
  <si>
    <t>Salim</t>
  </si>
  <si>
    <t>Boudou</t>
  </si>
  <si>
    <t>salim_boudou@hotmail.com</t>
  </si>
  <si>
    <t>0036F00001qpSkAQAU</t>
  </si>
  <si>
    <t>Eddie</t>
  </si>
  <si>
    <t>Sinyangwe</t>
  </si>
  <si>
    <t>071 649 5151</t>
  </si>
  <si>
    <t>jackeddy.genconstruction@yahoo.com</t>
  </si>
  <si>
    <t>0036F00001qpZEHQA2</t>
  </si>
  <si>
    <t>Sean</t>
  </si>
  <si>
    <t>Xiaoxuan Hu</t>
  </si>
  <si>
    <t>sean0410@gmail.com</t>
  </si>
  <si>
    <t>0036F00001qpqF7QAI</t>
  </si>
  <si>
    <t>Sealen</t>
  </si>
  <si>
    <t>Chetty</t>
  </si>
  <si>
    <t>+27 83 784 1310</t>
  </si>
  <si>
    <t>kmconstruction@absamail.co.za</t>
  </si>
  <si>
    <t>0036F00001qqApKQAU</t>
  </si>
  <si>
    <t>Nick</t>
  </si>
  <si>
    <t>McCarthy</t>
  </si>
  <si>
    <t>+1 847 525 8548</t>
  </si>
  <si>
    <t>nickmccarthy@vendfin.com</t>
  </si>
  <si>
    <t>0036F00001qqAs9QAE</t>
  </si>
  <si>
    <t>Barry</t>
  </si>
  <si>
    <t>Nicholson</t>
  </si>
  <si>
    <t>+44 7966 114244</t>
  </si>
  <si>
    <t>barry.nicholson@rangewell.com</t>
  </si>
  <si>
    <t>0036F00001qqAtqQAE</t>
  </si>
  <si>
    <t>Alisdair</t>
  </si>
  <si>
    <t>McPherson</t>
  </si>
  <si>
    <t>alasdair.mcpherson@rangewell.com</t>
  </si>
  <si>
    <t>0036F00001qqBBLQA2</t>
  </si>
  <si>
    <t>Alberto</t>
  </si>
  <si>
    <t>Jena</t>
  </si>
  <si>
    <t>+44 7720 920 689</t>
  </si>
  <si>
    <t>alberto.jena@hsbcad.com</t>
  </si>
  <si>
    <t>0036F00001qqdcDQAQ</t>
  </si>
  <si>
    <t>Natus</t>
  </si>
  <si>
    <t>Berning</t>
  </si>
  <si>
    <t>+27 83 327 4762</t>
  </si>
  <si>
    <t>natus@albionservices.co.za</t>
  </si>
  <si>
    <t>Development Manager</t>
  </si>
  <si>
    <t>0036F00001qqkQnQAI</t>
  </si>
  <si>
    <t>yan</t>
  </si>
  <si>
    <t>yin</t>
  </si>
  <si>
    <t>jinyan407@gmail.com</t>
  </si>
  <si>
    <t>project Manager</t>
  </si>
  <si>
    <t>0036F00001qqnRPQAY</t>
  </si>
  <si>
    <t>Chady</t>
  </si>
  <si>
    <t>Chehade</t>
  </si>
  <si>
    <t>chehade@hotmail.com</t>
  </si>
  <si>
    <t>0036F00001qt0jLQAQ</t>
  </si>
  <si>
    <t>Konstantin</t>
  </si>
  <si>
    <t>Drozd</t>
  </si>
  <si>
    <t>impexpress@mail.ru</t>
  </si>
  <si>
    <t>0036F00001qt0zsQAA</t>
  </si>
  <si>
    <t>Kolosov</t>
  </si>
  <si>
    <t>+7-920-460-09-00</t>
  </si>
  <si>
    <t>cmy-6@bk.ru</t>
  </si>
  <si>
    <t>0036F00001qt3FPQAY</t>
  </si>
  <si>
    <t>003168872836</t>
  </si>
  <si>
    <t>info@staalframebouw-nederland.nl</t>
  </si>
  <si>
    <t>0036F00001qtMNvQAM</t>
  </si>
  <si>
    <t>Ms.</t>
  </si>
  <si>
    <t>Firuza</t>
  </si>
  <si>
    <t>I</t>
  </si>
  <si>
    <t>stan_snab14@mail.ru</t>
  </si>
  <si>
    <t>0036F00001rQp3GQAS</t>
  </si>
  <si>
    <t>Chris</t>
  </si>
  <si>
    <t>Van der Vossen</t>
  </si>
  <si>
    <t>+31 2 99 45 12 01</t>
  </si>
  <si>
    <t>+310299451230</t>
  </si>
  <si>
    <t>+31 6 51 84 98 49</t>
  </si>
  <si>
    <t>chrisvandervossen@finish-profiles.com</t>
  </si>
  <si>
    <t>0036F00001rRbasQAC</t>
  </si>
  <si>
    <t>Edinam (Eddy)</t>
  </si>
  <si>
    <t>Folikumah</t>
  </si>
  <si>
    <t>sonsdevelopmentllc@outlook.com</t>
  </si>
  <si>
    <t>Vice President</t>
  </si>
  <si>
    <t>0036F00001rSML4QAO</t>
  </si>
  <si>
    <t>Greg</t>
  </si>
  <si>
    <t>McLandsborough</t>
  </si>
  <si>
    <t>+61414 670121</t>
  </si>
  <si>
    <t>greg@pldraft.com.au</t>
  </si>
  <si>
    <t>0036F00001rSMXAQA4</t>
  </si>
  <si>
    <t>Cassi</t>
  </si>
  <si>
    <t>Bukovac</t>
  </si>
  <si>
    <t>admin@framesteel.com.au</t>
  </si>
  <si>
    <t>Sales Representative</t>
  </si>
  <si>
    <t>0036F00001rSYdoQAG</t>
  </si>
  <si>
    <t>Craig</t>
  </si>
  <si>
    <t>+44 7742 069 841</t>
  </si>
  <si>
    <t>craig@westbridgeconstructionltd.co.uk</t>
  </si>
  <si>
    <t>0036F00001rSaV8QAK</t>
  </si>
  <si>
    <t>Laurence</t>
  </si>
  <si>
    <t>O'Hara</t>
  </si>
  <si>
    <t>+44 7710 623 763</t>
  </si>
  <si>
    <t>loh1p@me.com</t>
  </si>
  <si>
    <t>0036F00001rScvkQAC</t>
  </si>
  <si>
    <t>Dmitry</t>
  </si>
  <si>
    <t>Fomin</t>
  </si>
  <si>
    <t>+37069944034</t>
  </si>
  <si>
    <t>import@litspecmet.eu</t>
  </si>
  <si>
    <t>0036F00001rSdIRQA0</t>
  </si>
  <si>
    <t>Jackson</t>
  </si>
  <si>
    <t>+61 4179 27309</t>
  </si>
  <si>
    <t>ian@jacksondaly.com.au</t>
  </si>
  <si>
    <t>0036F00001rT2brQAC</t>
  </si>
  <si>
    <t>Saeed</t>
  </si>
  <si>
    <t>Hameed Alnooh</t>
  </si>
  <si>
    <t>+973 3999 5556</t>
  </si>
  <si>
    <t>saeed@saeedalnoohgroup.com</t>
  </si>
  <si>
    <t>0036F00001rTIEoQAO</t>
  </si>
  <si>
    <t>Dan</t>
  </si>
  <si>
    <t>Bouchard</t>
  </si>
  <si>
    <t>bouchard.dan@outook.com</t>
  </si>
  <si>
    <t>CEO &amp; President</t>
  </si>
  <si>
    <t>0036F00001rTJ3gQAG</t>
  </si>
  <si>
    <t>Viswa</t>
  </si>
  <si>
    <t>Raj</t>
  </si>
  <si>
    <t>viswarajdcs@gmail.com</t>
  </si>
  <si>
    <t>0036F00001rTLqgQAG</t>
  </si>
  <si>
    <t>Dhiren</t>
  </si>
  <si>
    <t>Patel</t>
  </si>
  <si>
    <t>+618 9410 7109</t>
  </si>
  <si>
    <t>Draftsperson</t>
  </si>
  <si>
    <t>0036F00001rTXVZQA4</t>
  </si>
  <si>
    <t>Gheorghe</t>
  </si>
  <si>
    <t>Tanasa</t>
  </si>
  <si>
    <t>novametinvest1@gmail.com</t>
  </si>
  <si>
    <t>0036F00001rTZujQAG</t>
  </si>
  <si>
    <t>Sharifullin</t>
  </si>
  <si>
    <t>89193283333</t>
  </si>
  <si>
    <t>sharifullin.konstantin@yandex.ru</t>
  </si>
  <si>
    <t>0036F00001rTnXeQAK</t>
  </si>
  <si>
    <t>Corradini</t>
  </si>
  <si>
    <t>domeniccorradini@yahoo.com.au</t>
  </si>
  <si>
    <t>0036F00001rUFojQAG</t>
  </si>
  <si>
    <t>Lim</t>
  </si>
  <si>
    <t>daniel.lim@bwysgroup.com</t>
  </si>
  <si>
    <t>Corporate HR  &amp; Head of Business, Visage</t>
  </si>
  <si>
    <t>0036F00001rju8DQAQ</t>
  </si>
  <si>
    <t>Perminov</t>
  </si>
  <si>
    <t>al.perminov@gmail.com</t>
  </si>
  <si>
    <t>0036F00001rkqlpQAA</t>
  </si>
  <si>
    <t>Tariq</t>
  </si>
  <si>
    <t>youssef</t>
  </si>
  <si>
    <t>63 Cutler road  Perth</t>
  </si>
  <si>
    <t>jandakot</t>
  </si>
  <si>
    <t>+61 410566331</t>
  </si>
  <si>
    <t>+61410566331</t>
  </si>
  <si>
    <t>tariq@actionframing.com.au</t>
  </si>
  <si>
    <t>0036F00001rl0qQQAQ</t>
  </si>
  <si>
    <t>Adam</t>
  </si>
  <si>
    <t>Hedgecock</t>
  </si>
  <si>
    <t>+1 617 894 3245</t>
  </si>
  <si>
    <t>adam.hedgcock@oldcastle.com</t>
  </si>
  <si>
    <t>Director of Engineering</t>
  </si>
  <si>
    <t>0036F00001rl2WcQAI</t>
  </si>
  <si>
    <t>Engineer</t>
  </si>
  <si>
    <t>0036F00001rl4I3QAI</t>
  </si>
  <si>
    <t>Tom</t>
  </si>
  <si>
    <t>Ortiz</t>
  </si>
  <si>
    <t>(775) 336-7555</t>
  </si>
  <si>
    <t>tom@framex.com</t>
  </si>
  <si>
    <t>0036F00001sEjqvQAC</t>
  </si>
  <si>
    <t>Kerry</t>
  </si>
  <si>
    <t>Dunn</t>
  </si>
  <si>
    <t>kerry@riverleagroup.co.nz</t>
  </si>
  <si>
    <t>Operations manager</t>
  </si>
  <si>
    <t>0036F00001sEkI8QAK</t>
  </si>
  <si>
    <t>Paolo</t>
  </si>
  <si>
    <t>Lungarini</t>
  </si>
  <si>
    <t>info@impresalungarini.com</t>
  </si>
  <si>
    <t>0036F00001sEwZWQA0</t>
  </si>
  <si>
    <t>Tweedale</t>
  </si>
  <si>
    <t>+61 409 088 138</t>
  </si>
  <si>
    <t>paul.tweedale@pindan.com.au</t>
  </si>
  <si>
    <t>0036F00001sEwb8QAC</t>
  </si>
  <si>
    <t>Kevin</t>
  </si>
  <si>
    <t>Pickering</t>
  </si>
  <si>
    <t>+61 408 651 708</t>
  </si>
  <si>
    <t>kevin.perkering@pindan.com.au</t>
  </si>
  <si>
    <t>Framecad Supervisor</t>
  </si>
  <si>
    <t>0036F00001sG7okQAC</t>
  </si>
  <si>
    <t>Winton</t>
  </si>
  <si>
    <t>+64 21 766581</t>
  </si>
  <si>
    <t>paul.winton@templeinvestment.com</t>
  </si>
  <si>
    <t>Principal</t>
  </si>
  <si>
    <t>0036F00001sGVCWQA4</t>
  </si>
  <si>
    <t>John (JR)</t>
  </si>
  <si>
    <t>Reed</t>
  </si>
  <si>
    <t>412-292-6729</t>
  </si>
  <si>
    <t>jr@jrdsales.com</t>
  </si>
  <si>
    <t>0036F00001sGVDoQAO</t>
  </si>
  <si>
    <t>Aaron</t>
  </si>
  <si>
    <t>reeda2@duq.edu</t>
  </si>
  <si>
    <t>Executive Sales</t>
  </si>
  <si>
    <t>0036F00001sGVR7QAO</t>
  </si>
  <si>
    <t>0036F00001sGVTIQA4</t>
  </si>
  <si>
    <t>Cliff</t>
  </si>
  <si>
    <t>Owens</t>
  </si>
  <si>
    <t>412-720-5731</t>
  </si>
  <si>
    <t>cowens@workscapeinc.com</t>
  </si>
  <si>
    <t>Account Manager</t>
  </si>
  <si>
    <t>0036F00001sGVVnQAO</t>
  </si>
  <si>
    <t>724-355-4038</t>
  </si>
  <si>
    <t>csingleton@ovdrywall.com</t>
  </si>
  <si>
    <t>Regional Sales Manager</t>
  </si>
  <si>
    <t>0036F00001sGVXjQAO</t>
  </si>
  <si>
    <t>Brooke</t>
  </si>
  <si>
    <t>Waterkotte</t>
  </si>
  <si>
    <t>brooke@easleyandrivers.com</t>
  </si>
  <si>
    <t>Estimator</t>
  </si>
  <si>
    <t>0036F00001sGVanQAG</t>
  </si>
  <si>
    <t>Michel</t>
  </si>
  <si>
    <t>Sadaka</t>
  </si>
  <si>
    <t>michel@sadaka.net</t>
  </si>
  <si>
    <t>0036F00001sGYoFQAW</t>
  </si>
  <si>
    <t>Covarrubias</t>
  </si>
  <si>
    <t>+54 9 351 5498402</t>
  </si>
  <si>
    <t>ahcova49@gmail.com</t>
  </si>
  <si>
    <t>0036F00001sGlpEQAS</t>
  </si>
  <si>
    <t>Peter</t>
  </si>
  <si>
    <t>+61404854720</t>
  </si>
  <si>
    <t>phawkins@trhomes.com.au</t>
  </si>
  <si>
    <t>0036F00001sGq23QAC</t>
  </si>
  <si>
    <t>Johnson</t>
  </si>
  <si>
    <t>Wang</t>
  </si>
  <si>
    <t>No 3 Dongsanjie Sanlitun Chaoyang District</t>
  </si>
  <si>
    <t>100600</t>
  </si>
  <si>
    <t>+86 10 8531 9915</t>
  </si>
  <si>
    <t>+86 139 1063 0923</t>
  </si>
  <si>
    <t>johnson.wang@nzte.govt.nz</t>
  </si>
  <si>
    <t>Business Development Manager</t>
  </si>
  <si>
    <t>0036F00001sGsf0QAC</t>
  </si>
  <si>
    <t>Joey</t>
  </si>
  <si>
    <t>Cristopher</t>
  </si>
  <si>
    <t>+64 21 374 800</t>
  </si>
  <si>
    <t>info@completehomes.com</t>
  </si>
  <si>
    <t>0036F00001sHY0CQAW</t>
  </si>
  <si>
    <t>Dennis</t>
  </si>
  <si>
    <t>cvwholesale2014@gmail.com</t>
  </si>
  <si>
    <t>0036F00001sI3DxQAK</t>
  </si>
  <si>
    <t>Andreas</t>
  </si>
  <si>
    <t>Gemmrich</t>
  </si>
  <si>
    <t>agemmrich@off-site.com.au</t>
  </si>
  <si>
    <t>0036F00001sdhzBQAQ</t>
  </si>
  <si>
    <t>Bob</t>
  </si>
  <si>
    <t>Bucy</t>
  </si>
  <si>
    <t>00 1 (714) 695-3670</t>
  </si>
  <si>
    <t>00 1 (714) 412-9039</t>
  </si>
  <si>
    <t>bob.bucy@khsswest.com</t>
  </si>
  <si>
    <t>0036F00001seB5qQAE</t>
  </si>
  <si>
    <t>Kang</t>
  </si>
  <si>
    <t>Beng Hai</t>
  </si>
  <si>
    <t>bhkang@bwysgroup.com</t>
  </si>
  <si>
    <t>0036F00001sf3sXQAQ</t>
  </si>
  <si>
    <t>Amjad</t>
  </si>
  <si>
    <t>Hassan</t>
  </si>
  <si>
    <t>+971 50 9017596</t>
  </si>
  <si>
    <t>amjad@kspanuae.com</t>
  </si>
  <si>
    <t>0036F00001sfQUDQA2</t>
  </si>
  <si>
    <t>Storm</t>
  </si>
  <si>
    <t>+27 78 923 2457</t>
  </si>
  <si>
    <t>storm@stormscolliding.co.za</t>
  </si>
  <si>
    <t>0036F00001sftB3QAI</t>
  </si>
  <si>
    <t>Zmagoslav</t>
  </si>
  <si>
    <t>Zadnik</t>
  </si>
  <si>
    <t>veko.zmago@siol.net</t>
  </si>
  <si>
    <t>0036F00001sfvQGQAY</t>
  </si>
  <si>
    <t>Omar</t>
  </si>
  <si>
    <t>Gatto</t>
  </si>
  <si>
    <t>+393382865126</t>
  </si>
  <si>
    <t>tecnomarmisrl@icloud.com</t>
  </si>
  <si>
    <t>0036F00001sfwTcQAI</t>
  </si>
  <si>
    <t>Kwadwo</t>
  </si>
  <si>
    <t>Atuahene</t>
  </si>
  <si>
    <t>knaghba@hotmail.com</t>
  </si>
  <si>
    <t>0036F00001sfxDGQAY</t>
  </si>
  <si>
    <t>BD</t>
  </si>
  <si>
    <t>Chen</t>
  </si>
  <si>
    <t>mchen_rontec@163.com</t>
  </si>
  <si>
    <t>0036F00001sgHMSQA2</t>
  </si>
  <si>
    <t>Boris</t>
  </si>
  <si>
    <t>Boev</t>
  </si>
  <si>
    <t>+359 889202330</t>
  </si>
  <si>
    <t>boev@sandi95.com</t>
  </si>
  <si>
    <t>Tehcnical Directror</t>
  </si>
  <si>
    <t>0036F00001sgeTWQAY</t>
  </si>
  <si>
    <t>McIntyre</t>
  </si>
  <si>
    <t>paul.mcintyre@enegroup.co.uk</t>
  </si>
  <si>
    <t>Architectural Manager</t>
  </si>
  <si>
    <t>0036F00001sgejLQAQ</t>
  </si>
  <si>
    <t>Barsanov</t>
  </si>
  <si>
    <t>barsanoval@gmail.com</t>
  </si>
  <si>
    <t>0036F00001sgnh0QAA</t>
  </si>
  <si>
    <t>Hugo</t>
  </si>
  <si>
    <t>Paz</t>
  </si>
  <si>
    <t>hpazl@hotmail.com</t>
  </si>
  <si>
    <t>0036F00001shMFnQAM</t>
  </si>
  <si>
    <t>Hunter</t>
  </si>
  <si>
    <t>david.hunter@enegroup.co.uk</t>
  </si>
  <si>
    <t>0036F00001sqyJhQAI</t>
  </si>
  <si>
    <t>Brain</t>
  </si>
  <si>
    <t>Evans</t>
  </si>
  <si>
    <t>+44 7800 622986</t>
  </si>
  <si>
    <t>bryan.evans@comfortableliving.co.uk</t>
  </si>
  <si>
    <t>Operations Director</t>
  </si>
  <si>
    <t>0036F00001sqzqcQAA</t>
  </si>
  <si>
    <t>Zammar</t>
  </si>
  <si>
    <t>Shahid</t>
  </si>
  <si>
    <t>zammarshahid11@gmail.com</t>
  </si>
  <si>
    <t>0036F00001sr0BfQAI</t>
  </si>
  <si>
    <t>John</t>
  </si>
  <si>
    <t>Eland</t>
  </si>
  <si>
    <t>+971 56 445 9719</t>
  </si>
  <si>
    <t>john.eland@shcgroup.com</t>
  </si>
  <si>
    <t>0036F00001srpEFQAY</t>
  </si>
  <si>
    <t>McTague</t>
  </si>
  <si>
    <t>patrick@sentagtrailer.com</t>
  </si>
  <si>
    <t>0036F00001ssBJ8QAM</t>
  </si>
  <si>
    <t>Farafonov</t>
  </si>
  <si>
    <t>+7 (4742) 24-04-96</t>
  </si>
  <si>
    <t>master_tehnolog_2@lasar.ru</t>
  </si>
  <si>
    <t>ingeneer</t>
  </si>
  <si>
    <t>0036F00001ssC2hQAE</t>
  </si>
  <si>
    <t>Thato</t>
  </si>
  <si>
    <t>Pope Ramotsheo</t>
  </si>
  <si>
    <t>tramotsheo@gmail.com</t>
  </si>
  <si>
    <t>0036F00001ssC3GQAU</t>
  </si>
  <si>
    <t>Wilbert</t>
  </si>
  <si>
    <t>Mwale</t>
  </si>
  <si>
    <t>wfmwale@yahoo.com</t>
  </si>
  <si>
    <t>0036F00001ssV6tQAE</t>
  </si>
  <si>
    <t>Andrei</t>
  </si>
  <si>
    <t>Szolga</t>
  </si>
  <si>
    <t>Turda</t>
  </si>
  <si>
    <t>szolga_andrei@yahoo.fr</t>
  </si>
  <si>
    <t>0036F00001ssWTyQAM</t>
  </si>
  <si>
    <t>Fedorov</t>
  </si>
  <si>
    <t>kooperatornyurba@mail.ru</t>
  </si>
  <si>
    <t>0036F00001stjUFQAY</t>
  </si>
  <si>
    <t>Bruce</t>
  </si>
  <si>
    <t>Holleran</t>
  </si>
  <si>
    <t>+1 (714) 660 0242</t>
  </si>
  <si>
    <t>+1 714 981 6711</t>
  </si>
  <si>
    <t>bruce.holleran@khsswest.com</t>
  </si>
  <si>
    <t>Director, Business Dvelopment</t>
  </si>
  <si>
    <t>0036F00001suIh4QAE</t>
  </si>
  <si>
    <t>Mike</t>
  </si>
  <si>
    <t>Sinclair</t>
  </si>
  <si>
    <t>209-334-4637</t>
  </si>
  <si>
    <t>mmbi@meehleis.com</t>
  </si>
  <si>
    <t>0036F00001t2yR3QAI</t>
  </si>
  <si>
    <t>uztso-perm@mail.ru</t>
  </si>
  <si>
    <t>0036F00001t3CvuQAE</t>
  </si>
  <si>
    <t>Alex</t>
  </si>
  <si>
    <t>0036F00001t3Js0QAE</t>
  </si>
  <si>
    <t>Waldemar</t>
  </si>
  <si>
    <t>Krukowski</t>
  </si>
  <si>
    <t>+48 697 097 131</t>
  </si>
  <si>
    <t>w.krukowski@sgwkonstrukcje.eu</t>
  </si>
  <si>
    <t>0036F00001t3JtEQAU</t>
  </si>
  <si>
    <t>Dariusz</t>
  </si>
  <si>
    <t>W?sowicz</t>
  </si>
  <si>
    <t>+48 697 097 182</t>
  </si>
  <si>
    <t>d.wasowicz@sgwkonstrukcje.home.pl</t>
  </si>
  <si>
    <t>Manager</t>
  </si>
  <si>
    <t>0036F00001t4QdNQAU</t>
  </si>
  <si>
    <t>Aldo</t>
  </si>
  <si>
    <t>Bessone</t>
  </si>
  <si>
    <t>_54 9 351 5307794</t>
  </si>
  <si>
    <t>abessone@grupoedisur.com.ar</t>
  </si>
  <si>
    <t>Gerente Tecnico</t>
  </si>
  <si>
    <t>0036F00001t4QekQAE</t>
  </si>
  <si>
    <t>Marshall</t>
  </si>
  <si>
    <t>cmarshall@baselayer.com</t>
  </si>
  <si>
    <t>0036F00001t4QlMQAU</t>
  </si>
  <si>
    <t>Kingsley</t>
  </si>
  <si>
    <t>Smith</t>
  </si>
  <si>
    <t>info@geniushomes.co.nz</t>
  </si>
  <si>
    <t>0036F00001t4QoLQAU</t>
  </si>
  <si>
    <t>Bill</t>
  </si>
  <si>
    <t>Bigelow</t>
  </si>
  <si>
    <t>+1 713 628 9226</t>
  </si>
  <si>
    <t>billbigelow@portakamp.com</t>
  </si>
  <si>
    <t>President and CEO</t>
  </si>
  <si>
    <t>0036F00001t4QrPQAU</t>
  </si>
  <si>
    <t>Curtin</t>
  </si>
  <si>
    <t>steve@wittekdevelopment.com</t>
  </si>
  <si>
    <t>0036F00001t4QzEQAU</t>
  </si>
  <si>
    <t>Sam</t>
  </si>
  <si>
    <t>Tikriti</t>
  </si>
  <si>
    <t>+18474218691</t>
  </si>
  <si>
    <t>stikriti@modspace.com</t>
  </si>
  <si>
    <t>VP Construction Services</t>
  </si>
  <si>
    <t>0036F00001t4R6KQAU</t>
  </si>
  <si>
    <t>Andy</t>
  </si>
  <si>
    <t>andy-chen@semmetalworks.com</t>
  </si>
  <si>
    <t>CEO China District</t>
  </si>
  <si>
    <t>0036F00001t4R8BQAU</t>
  </si>
  <si>
    <t>Angelo</t>
  </si>
  <si>
    <t>Caniracci</t>
  </si>
  <si>
    <t>a.candiracci@homedone.it</t>
  </si>
  <si>
    <t>Presidente</t>
  </si>
  <si>
    <t>0036F00001t4RA7QAM</t>
  </si>
  <si>
    <t>Paetra</t>
  </si>
  <si>
    <t>Orueta</t>
  </si>
  <si>
    <t>info@blazerind.com</t>
  </si>
  <si>
    <t>Project Admin Manager</t>
  </si>
  <si>
    <t>0036F00001t4RE4QAM</t>
  </si>
  <si>
    <t>+1 503.749.1900</t>
  </si>
  <si>
    <t>aarons@blazerind.com</t>
  </si>
  <si>
    <t>Electrical Signing Supervisor</t>
  </si>
  <si>
    <t>0036F00001t4RJ9QAM</t>
  </si>
  <si>
    <t>Kirk</t>
  </si>
  <si>
    <t>Vigre</t>
  </si>
  <si>
    <t>+13602694285</t>
  </si>
  <si>
    <t>kirk@dryboxusa.com</t>
  </si>
  <si>
    <t>Container Rental &amp; Sales</t>
  </si>
  <si>
    <t>0036F00001t4ROWQA2</t>
  </si>
  <si>
    <t>Clive</t>
  </si>
  <si>
    <t>Martin</t>
  </si>
  <si>
    <t>+27 82 7710697</t>
  </si>
  <si>
    <t>clive@container.co.za</t>
  </si>
  <si>
    <t>0036F00001t4RPaQAM</t>
  </si>
  <si>
    <t>Dave</t>
  </si>
  <si>
    <t>Stafford</t>
  </si>
  <si>
    <t>davids@merrickmachine.com</t>
  </si>
  <si>
    <t>National Sales Manager</t>
  </si>
  <si>
    <t>0036F00001t4RSYQA2</t>
  </si>
  <si>
    <t>Joe</t>
  </si>
  <si>
    <t>Reid</t>
  </si>
  <si>
    <t>joe.ried@amtexcorp.com</t>
  </si>
  <si>
    <t>Director of Manufacturing</t>
  </si>
  <si>
    <t>0036F00001t4RamQAE</t>
  </si>
  <si>
    <t>Christian</t>
  </si>
  <si>
    <t>Goldberg Aichele</t>
  </si>
  <si>
    <t>+56 2 27 9050 21</t>
  </si>
  <si>
    <t>+56 9 9435 7330</t>
  </si>
  <si>
    <t>cristian@tecnofast.cl</t>
  </si>
  <si>
    <t>Gerente Rental</t>
  </si>
  <si>
    <t>0036F00001t4Rb7QAE</t>
  </si>
  <si>
    <t>Brad</t>
  </si>
  <si>
    <t>Gudeman</t>
  </si>
  <si>
    <t>bgudeman@modulargenius.com</t>
  </si>
  <si>
    <t>0036F00001t4RhYQAU</t>
  </si>
  <si>
    <t>Geml</t>
  </si>
  <si>
    <t>+12263476061</t>
  </si>
  <si>
    <t>ggeml@connexiobuilding.com</t>
  </si>
  <si>
    <t>0036F00001t4RmJQAU</t>
  </si>
  <si>
    <t>Kapul</t>
  </si>
  <si>
    <t>Gill</t>
  </si>
  <si>
    <t>+1 780 395 7301</t>
  </si>
  <si>
    <t>+1 780 933 2958</t>
  </si>
  <si>
    <t>kgill@horizonnorth.ca</t>
  </si>
  <si>
    <t>Vice President Manufacturing</t>
  </si>
  <si>
    <t>0036F00001t4RnWQAU</t>
  </si>
  <si>
    <t>Piccoli</t>
  </si>
  <si>
    <t>lpiccoli@fusionhomes.com</t>
  </si>
  <si>
    <t>0036F00001t4RwQQAU</t>
  </si>
  <si>
    <t>Matias</t>
  </si>
  <si>
    <t>Bauza</t>
  </si>
  <si>
    <t>+56978883679</t>
  </si>
  <si>
    <t>matias.bauza@sabinco.cl</t>
  </si>
  <si>
    <t>Gerent General</t>
  </si>
  <si>
    <t>0036F00001t4RxYQAU</t>
  </si>
  <si>
    <t>Branch</t>
  </si>
  <si>
    <t>+1 604 445 8063</t>
  </si>
  <si>
    <t>+1 604 679 6031</t>
  </si>
  <si>
    <t>sbranch@britco.com</t>
  </si>
  <si>
    <t>Vice President, Business Development and Sales</t>
  </si>
  <si>
    <t>0036F00001t4S6kQAE</t>
  </si>
  <si>
    <t>Frank</t>
  </si>
  <si>
    <t>Chen Fulin</t>
  </si>
  <si>
    <t>chenfulin@ceri.com.cn</t>
  </si>
  <si>
    <t>0036F00001t55T0QAI</t>
  </si>
  <si>
    <t>Luis</t>
  </si>
  <si>
    <t>Palacios Cabra</t>
  </si>
  <si>
    <t>lpalacioscabral@gmail.com</t>
  </si>
  <si>
    <t>0036F00001t59hzQAA</t>
  </si>
  <si>
    <t>Jennifer</t>
  </si>
  <si>
    <t>Farino</t>
  </si>
  <si>
    <t>jfarino@landwincorp.com</t>
  </si>
  <si>
    <t>0036F00001t5BoeQAE</t>
  </si>
  <si>
    <t>Jose Carlos</t>
  </si>
  <si>
    <t>Quelhas</t>
  </si>
  <si>
    <t>jkquelhas@gmail.com</t>
  </si>
  <si>
    <t>0036F00001tMyWKQA0</t>
  </si>
  <si>
    <t>Honarpour</t>
  </si>
  <si>
    <t>No 192, Sanaat 4, Sanaatgaran, Zibadasht, Mohammadshahr, ,</t>
  </si>
  <si>
    <t>amir_honarpour@yahoo.com</t>
  </si>
  <si>
    <t>0036F00001tMyX3QAK</t>
  </si>
  <si>
    <t>Amin</t>
  </si>
  <si>
    <t>.</t>
  </si>
  <si>
    <t>jinokish@gmail.com</t>
  </si>
  <si>
    <t>0036F00001tN34vQAC</t>
  </si>
  <si>
    <t>Elmar</t>
  </si>
  <si>
    <t>Botha</t>
  </si>
  <si>
    <t>+1 (314) 495-7400</t>
  </si>
  <si>
    <t>elmarb@easybuildingsolutions.com</t>
  </si>
  <si>
    <t>0036F00001tNHwRQAW</t>
  </si>
  <si>
    <t>Gavan</t>
  </si>
  <si>
    <t>+61488129007</t>
  </si>
  <si>
    <t>tony@paxtongroup.com.au</t>
  </si>
  <si>
    <t>anaging Director</t>
  </si>
  <si>
    <t>0036F00001tNI8XQAW</t>
  </si>
  <si>
    <t>Nathan</t>
  </si>
  <si>
    <t>Ward</t>
  </si>
  <si>
    <t>Oaklands West Road Haddington</t>
  </si>
  <si>
    <t>EH413RD</t>
  </si>
  <si>
    <t>+447970037664</t>
  </si>
  <si>
    <t>nathan@newtonsf.co.uk</t>
  </si>
  <si>
    <t>Architect &amp; Designer</t>
  </si>
  <si>
    <t>0036F00001tPmKnQAK</t>
  </si>
  <si>
    <t>Uros</t>
  </si>
  <si>
    <t>Jevsek</t>
  </si>
  <si>
    <t>+38641553186</t>
  </si>
  <si>
    <t>uros.jevsek@pivagroupspa.com</t>
  </si>
  <si>
    <t>0036F00001tPmO1QAK</t>
  </si>
  <si>
    <t>Bostjan</t>
  </si>
  <si>
    <t>Jevesk</t>
  </si>
  <si>
    <t>+38651681110</t>
  </si>
  <si>
    <t>bostjan.jevsek@pivagroupspa.com</t>
  </si>
  <si>
    <t>International and Business development Director</t>
  </si>
  <si>
    <t>0036F00001tQB8PQAW</t>
  </si>
  <si>
    <t>Pornthip</t>
  </si>
  <si>
    <t>Na nakorn</t>
  </si>
  <si>
    <t>+6682 469 3643</t>
  </si>
  <si>
    <t>porntip@modernmodular.co.th</t>
  </si>
  <si>
    <t>Purchasing Leader</t>
  </si>
  <si>
    <t>0036F00001tQD1SQAW</t>
  </si>
  <si>
    <t>Niko</t>
  </si>
  <si>
    <t>+86-015159596209</t>
  </si>
  <si>
    <t>marketing@think-houses.com</t>
  </si>
  <si>
    <t>0036F00001tQXRAQA4</t>
  </si>
  <si>
    <t>Tin</t>
  </si>
  <si>
    <t>VO</t>
  </si>
  <si>
    <t>(714) 244-5141</t>
  </si>
  <si>
    <t>tin@abuprocess.com</t>
  </si>
  <si>
    <t>Managing Partner</t>
  </si>
  <si>
    <t>0036F00001tRrHWQA0</t>
  </si>
  <si>
    <t>Umberto</t>
  </si>
  <si>
    <t>Saccomandi</t>
  </si>
  <si>
    <t>+39 348 7478373</t>
  </si>
  <si>
    <t>umbi53@hotmail.com</t>
  </si>
  <si>
    <t>0036F00001tRrWbQAK</t>
  </si>
  <si>
    <t>Michele</t>
  </si>
  <si>
    <t>Vanin</t>
  </si>
  <si>
    <t>+39 339 3384128</t>
  </si>
  <si>
    <t>info@dapisrl.it</t>
  </si>
  <si>
    <t>0036F00001tRujvQAC</t>
  </si>
  <si>
    <t>Maxim</t>
  </si>
  <si>
    <t>Vanmanshoven</t>
  </si>
  <si>
    <t>maxim@fereco.eu</t>
  </si>
  <si>
    <t>0036F00001tj3azQAA</t>
  </si>
  <si>
    <t>Referent</t>
  </si>
  <si>
    <t>referent@rusdufer.ru</t>
  </si>
  <si>
    <t>0036F00001tjQcpQAE</t>
  </si>
  <si>
    <t>Chance</t>
  </si>
  <si>
    <t>Riley</t>
  </si>
  <si>
    <t>785 393 1945</t>
  </si>
  <si>
    <t>chancer@easybuildingsolutions.com</t>
  </si>
  <si>
    <t>VP of Production</t>
  </si>
  <si>
    <t>0036F00001tjUDtQAM</t>
  </si>
  <si>
    <t>Raghav</t>
  </si>
  <si>
    <t>Bansal</t>
  </si>
  <si>
    <t>+91 82905 22999</t>
  </si>
  <si>
    <t>royalinteriorsudr@gmail.com</t>
  </si>
  <si>
    <t>0036F00001tkCwtQAE</t>
  </si>
  <si>
    <t>Chayanee</t>
  </si>
  <si>
    <t>Pinitsoponpun</t>
  </si>
  <si>
    <t>chayanee@goldstarmetal.com</t>
  </si>
  <si>
    <t>0036F00001tkDYSQA2</t>
  </si>
  <si>
    <t>Fanie</t>
  </si>
  <si>
    <t>Oosthuizen</t>
  </si>
  <si>
    <t>+264 61 304 791</t>
  </si>
  <si>
    <t>+264 81 128 4200</t>
  </si>
  <si>
    <t>fanie@betcretenam.com</t>
  </si>
  <si>
    <t>0036F00001tkDbHQAU</t>
  </si>
  <si>
    <t>Ricardo</t>
  </si>
  <si>
    <t>Jigmond</t>
  </si>
  <si>
    <t>ricardo@csgroupusa.com</t>
  </si>
  <si>
    <t>Operations &amp; Technology Director</t>
  </si>
  <si>
    <t>0036F00001tkEACQA2</t>
  </si>
  <si>
    <t>Brenda</t>
  </si>
  <si>
    <t>genmet@telusplanet.net</t>
  </si>
  <si>
    <t>Sales &amp; Administration</t>
  </si>
  <si>
    <t>0036F00001tkFbcQAE</t>
  </si>
  <si>
    <t>Brian</t>
  </si>
  <si>
    <t>0036F00001tkncwQAA</t>
  </si>
  <si>
    <t>Shorten</t>
  </si>
  <si>
    <t>+44 2393 877 610</t>
  </si>
  <si>
    <t>+44 7967 513 335</t>
  </si>
  <si>
    <t>nshorten@offsitehomes.com</t>
  </si>
  <si>
    <t>0036F00001tkneJQAQ</t>
  </si>
  <si>
    <t>Jason</t>
  </si>
  <si>
    <t>Callear</t>
  </si>
  <si>
    <t>+44 1322 730 600</t>
  </si>
  <si>
    <t>+44 7917 214 704</t>
  </si>
  <si>
    <t>jcallear@laingorourke.com</t>
  </si>
  <si>
    <t>Principal Engineer</t>
  </si>
  <si>
    <t>0036F00001tknhhQAA</t>
  </si>
  <si>
    <t>Stanton</t>
  </si>
  <si>
    <t>279 Dunstable Rd</t>
  </si>
  <si>
    <t>paulstanton10@btinternet.com</t>
  </si>
  <si>
    <t>0036F00001tkyyIQAQ</t>
  </si>
  <si>
    <t>Snowkat</t>
  </si>
  <si>
    <t>Ali</t>
  </si>
  <si>
    <t>+966</t>
  </si>
  <si>
    <t>showkat786@gmail.com</t>
  </si>
  <si>
    <t>0036F00001tkz0TQAQ</t>
  </si>
  <si>
    <t>Abdul</t>
  </si>
  <si>
    <t>Hadi F. Tabbaa</t>
  </si>
  <si>
    <t>+ 966 505 485 708</t>
  </si>
  <si>
    <t>ahtabbaa@atcc.sa</t>
  </si>
  <si>
    <t>0036F00001tkzELQAY</t>
  </si>
  <si>
    <t>Farhad</t>
  </si>
  <si>
    <t>Sacoor</t>
  </si>
  <si>
    <t>+27 826 742448</t>
  </si>
  <si>
    <t>farhad.sacoor@gmail.com</t>
  </si>
  <si>
    <t>0036F00001tlMG3QAM</t>
  </si>
  <si>
    <t>Fernando</t>
  </si>
  <si>
    <t>Timon Hernandez - Abad</t>
  </si>
  <si>
    <t>parque tecnológico de fuerteventura, oficina A006</t>
  </si>
  <si>
    <t>puerto del rosario, las palmas</t>
  </si>
  <si>
    <t>+34 637 407 569</t>
  </si>
  <si>
    <t>fernandotimon@sistemas-i.com</t>
  </si>
  <si>
    <t>0036F00001tlMJvQAM</t>
  </si>
  <si>
    <t>Mirco</t>
  </si>
  <si>
    <t>Boldrini</t>
  </si>
  <si>
    <t>mboldrini@stonebathwear.com</t>
  </si>
  <si>
    <t>0036F00001tly1KQAQ</t>
  </si>
  <si>
    <t>Ivan</t>
  </si>
  <si>
    <t>Mario Villca</t>
  </si>
  <si>
    <t>ivanmario1@gmail.com</t>
  </si>
  <si>
    <t>0036F00001tmc16QAA</t>
  </si>
  <si>
    <t>Irakli</t>
  </si>
  <si>
    <t>Kokaia</t>
  </si>
  <si>
    <t>ika.koka@yahoo.com</t>
  </si>
  <si>
    <t>production manager</t>
  </si>
  <si>
    <t>0036F00001tmcGkQAI</t>
  </si>
  <si>
    <t>James</t>
  </si>
  <si>
    <t>Baldridge</t>
  </si>
  <si>
    <t>jbaldridge@acs-gcc.com</t>
  </si>
  <si>
    <t>0036F00001tzecwQAA</t>
  </si>
  <si>
    <t>Ray</t>
  </si>
  <si>
    <t>Himita</t>
  </si>
  <si>
    <t>rayhimata@yahoo.com</t>
  </si>
  <si>
    <t>0036F00001tzmOtQAI</t>
  </si>
  <si>
    <t>Deniz</t>
  </si>
  <si>
    <t>OKTAY</t>
  </si>
  <si>
    <t>+7(916) 615 3185</t>
  </si>
  <si>
    <t>deniz.oktay@rencons.com</t>
  </si>
  <si>
    <t>0036F00001u0k3rQAA</t>
  </si>
  <si>
    <t>Scott</t>
  </si>
  <si>
    <t>Palmer</t>
  </si>
  <si>
    <t>spalmer@steelport.com</t>
  </si>
  <si>
    <t>0036F00001u0kAnQAI</t>
  </si>
  <si>
    <t>4 Elstree Way Borehamwood, Hertfordshire</t>
  </si>
  <si>
    <t>jr@jrlgroup.co.uk</t>
  </si>
  <si>
    <t>0036F00001u0sdfQAA</t>
  </si>
  <si>
    <t>Michael</t>
  </si>
  <si>
    <t>Walker</t>
  </si>
  <si>
    <t>michael@speedfloor.com.au</t>
  </si>
  <si>
    <t>0036F00001u15e0QAA</t>
  </si>
  <si>
    <t>Mohammed</t>
  </si>
  <si>
    <t>Tarabzouni</t>
  </si>
  <si>
    <t>Chairman Plaza King Road Suite 402- PO box 7086</t>
  </si>
  <si>
    <t>966542437476</t>
  </si>
  <si>
    <t>mtarabzouni@acs-gcc.com</t>
  </si>
  <si>
    <t>Site Engineer</t>
  </si>
  <si>
    <t>0036F00001u1gUBQAY</t>
  </si>
  <si>
    <t>Roberts</t>
  </si>
  <si>
    <t>amr@magusict.net</t>
  </si>
  <si>
    <t>0036F00001u2WX3QAM</t>
  </si>
  <si>
    <t>Ramiro Garcia</t>
  </si>
  <si>
    <t>Defilippi</t>
  </si>
  <si>
    <t>+54 9351 3496542</t>
  </si>
  <si>
    <t>rgarcia@grupoedisur.com.ar</t>
  </si>
  <si>
    <t>0036F00001u2WYkQAM</t>
  </si>
  <si>
    <t>Agustin</t>
  </si>
  <si>
    <t>Parga</t>
  </si>
  <si>
    <t>aparga@grupoedisur.com.ar</t>
  </si>
  <si>
    <t>0036F00001uHqqZQAS</t>
  </si>
  <si>
    <t>Ireneusz</t>
  </si>
  <si>
    <t>Pietruszka</t>
  </si>
  <si>
    <t>i.pietruszka@framefactory.pl</t>
  </si>
  <si>
    <t>0036F00001uIn0zQAC</t>
  </si>
  <si>
    <t>Gary</t>
  </si>
  <si>
    <t>Bonacci</t>
  </si>
  <si>
    <t>412-779-0909</t>
  </si>
  <si>
    <t>g.bonacci@hotmail.com</t>
  </si>
  <si>
    <t>GM</t>
  </si>
  <si>
    <t>0036F00001uIohdQAC</t>
  </si>
  <si>
    <t>Dainelli</t>
  </si>
  <si>
    <t>0039 335 7088584</t>
  </si>
  <si>
    <t>findeco@findeco.it</t>
  </si>
  <si>
    <t>0036F00001uIolkQAC</t>
  </si>
  <si>
    <t>Luigi</t>
  </si>
  <si>
    <t>Papa</t>
  </si>
  <si>
    <t>0039 335 7760525</t>
  </si>
  <si>
    <t>info@diemmesrl.com</t>
  </si>
  <si>
    <t>0036F00001uIonRQAS</t>
  </si>
  <si>
    <t>Jurij</t>
  </si>
  <si>
    <t>Popovich</t>
  </si>
  <si>
    <t>wtaleran@ukr.net</t>
  </si>
  <si>
    <t>0036F00001uIoojQAC</t>
  </si>
  <si>
    <t>Fontanelli</t>
  </si>
  <si>
    <t>0039 348 7005642</t>
  </si>
  <si>
    <t>fontanellisistemicostruttivi@gmail.com</t>
  </si>
  <si>
    <t>0036F00001uKDVzQAO</t>
  </si>
  <si>
    <t>Wedgewood</t>
  </si>
  <si>
    <t>+44 1325 303038</t>
  </si>
  <si>
    <t>+44 7400 195 927</t>
  </si>
  <si>
    <t>gary.wedgewood@etexgroup.com</t>
  </si>
  <si>
    <t>Factory Manager</t>
  </si>
  <si>
    <t>0036F00001uKDcMQAW</t>
  </si>
  <si>
    <t>Carol</t>
  </si>
  <si>
    <t>Morris</t>
  </si>
  <si>
    <t>carol.morris@offsitesolutions.com</t>
  </si>
  <si>
    <t>Accounts Payable</t>
  </si>
  <si>
    <t>0036F00001uKDe3QAG</t>
  </si>
  <si>
    <t>Laura</t>
  </si>
  <si>
    <t>Miller</t>
  </si>
  <si>
    <t>+44 1482 703302</t>
  </si>
  <si>
    <t>laura.miller@walkermodular.com</t>
  </si>
  <si>
    <t>0036F00001uKDfQQAW</t>
  </si>
  <si>
    <t>Florin</t>
  </si>
  <si>
    <t>Cosma</t>
  </si>
  <si>
    <t>+40 264 433 208</t>
  </si>
  <si>
    <t>cosma_florin@yahoo.com</t>
  </si>
  <si>
    <t>0036F00001uKDgTQAW</t>
  </si>
  <si>
    <t>Readmayne</t>
  </si>
  <si>
    <t>adam.redmayne@visionlondon.co.uk</t>
  </si>
  <si>
    <t>0036F00001uKDiPQAW</t>
  </si>
  <si>
    <t>Waller</t>
  </si>
  <si>
    <t>+44 7817 737440</t>
  </si>
  <si>
    <t>dennis@excelmodular.co.uk</t>
  </si>
  <si>
    <t>0036F00001uKDj8QAG</t>
  </si>
  <si>
    <t>Jozsa</t>
  </si>
  <si>
    <t>Tibor</t>
  </si>
  <si>
    <t>tjozsa17@yahoo.com</t>
  </si>
  <si>
    <t>0036F00001uKDjXQAW</t>
  </si>
  <si>
    <t>Kamal</t>
  </si>
  <si>
    <t>Handels</t>
  </si>
  <si>
    <t>paneele2@gmail.com</t>
  </si>
  <si>
    <t>0036F00001uKDpGQAW</t>
  </si>
  <si>
    <t>Sorin</t>
  </si>
  <si>
    <t>Rosca</t>
  </si>
  <si>
    <t>+40 264 403 643</t>
  </si>
  <si>
    <t>bramallight@yahoo.com</t>
  </si>
  <si>
    <t>0036F00001uKEImQAO</t>
  </si>
  <si>
    <t>Teesdale</t>
  </si>
  <si>
    <t>neilt@eosuk.org</t>
  </si>
  <si>
    <t>Accounts</t>
  </si>
  <si>
    <t>0036F00001uKEKTQA4</t>
  </si>
  <si>
    <t>adamh@eosuk.org</t>
  </si>
  <si>
    <t>Purchasing</t>
  </si>
  <si>
    <t>0036F00001uKEShQAO</t>
  </si>
  <si>
    <t>0036F00001uKESrQAO</t>
  </si>
  <si>
    <t>Billy</t>
  </si>
  <si>
    <t>Avila</t>
  </si>
  <si>
    <t>billy@avilagrp.com</t>
  </si>
  <si>
    <t>0036F00001uP9gJQAS</t>
  </si>
  <si>
    <t>Vlad</t>
  </si>
  <si>
    <t>Constantine Farte</t>
  </si>
  <si>
    <t>Crainimat</t>
  </si>
  <si>
    <t>+40 371 787 888</t>
  </si>
  <si>
    <t>+40 730 299 884</t>
  </si>
  <si>
    <t>info@unicrotarex.com</t>
  </si>
  <si>
    <t>0036F00001uP9sqQAC</t>
  </si>
  <si>
    <t>Vincent</t>
  </si>
  <si>
    <t>Depetris</t>
  </si>
  <si>
    <t>vincent@depetris.ca</t>
  </si>
  <si>
    <t>0036F00001uPqDbQAK</t>
  </si>
  <si>
    <t>Tsogt</t>
  </si>
  <si>
    <t>tsogt@tsogttrade.com</t>
  </si>
  <si>
    <t>0036F00001uQDaCQAW</t>
  </si>
  <si>
    <t>Claudiu</t>
  </si>
  <si>
    <t>Radu</t>
  </si>
  <si>
    <t>claudiu@alegriatravel.ro</t>
  </si>
  <si>
    <t>0036F00001uRS9hQAG</t>
  </si>
  <si>
    <t>Elaine</t>
  </si>
  <si>
    <t>Spark</t>
  </si>
  <si>
    <t>0488881718</t>
  </si>
  <si>
    <t>elain@sparkhomes.com.au</t>
  </si>
  <si>
    <t>0036F00001uS5ssQAC</t>
  </si>
  <si>
    <t>Luke</t>
  </si>
  <si>
    <t>Newsome</t>
  </si>
  <si>
    <t>luke.newson@kmpl.com.au</t>
  </si>
  <si>
    <t>Design Drafting</t>
  </si>
  <si>
    <t>0036F00001uS6vXQAS</t>
  </si>
  <si>
    <t>Mandeep</t>
  </si>
  <si>
    <t>Bhandari</t>
  </si>
  <si>
    <t>+971 50 6242634</t>
  </si>
  <si>
    <t>mandeep@smi.ae</t>
  </si>
  <si>
    <t>0036F00001uSm9YQAS</t>
  </si>
  <si>
    <t>Tolga</t>
  </si>
  <si>
    <t>Öztu?ral</t>
  </si>
  <si>
    <t>+90 505 445 4665</t>
  </si>
  <si>
    <t>tolga.oztugral@ronesans.com</t>
  </si>
  <si>
    <t>0036F00001ukJ1HQAU</t>
  </si>
  <si>
    <t>tehnic@profilemetal.ro</t>
  </si>
  <si>
    <t>0036F00001ukPbrQAE</t>
  </si>
  <si>
    <t>Ivo</t>
  </si>
  <si>
    <t>Birzan</t>
  </si>
  <si>
    <t>ivo@nld.ro</t>
  </si>
  <si>
    <t>Director Executiv</t>
  </si>
  <si>
    <t>0036F00001ukPo2QAE</t>
  </si>
  <si>
    <t>Alexandru</t>
  </si>
  <si>
    <t>Crisan</t>
  </si>
  <si>
    <t>+40 748 498 717</t>
  </si>
  <si>
    <t>office@vector-steel.com</t>
  </si>
  <si>
    <t>0036F00001unT3gQAE</t>
  </si>
  <si>
    <t>Arturo</t>
  </si>
  <si>
    <t>Gasparro</t>
  </si>
  <si>
    <t>arturogasparro@me.com</t>
  </si>
  <si>
    <t>0036F00001unT4kQAE</t>
  </si>
  <si>
    <t>Saverio</t>
  </si>
  <si>
    <t>Franco</t>
  </si>
  <si>
    <t>Architect - Designer</t>
  </si>
  <si>
    <t>0036F00001unjEBQAY</t>
  </si>
  <si>
    <t>Nizam</t>
  </si>
  <si>
    <t>Mohamed</t>
  </si>
  <si>
    <t>nizamm@ete.engineering</t>
  </si>
  <si>
    <t>0036F00001usSS5QAM</t>
  </si>
  <si>
    <t>Simon</t>
  </si>
  <si>
    <t>868-779-0698</t>
  </si>
  <si>
    <t>renovate.trininidad.ltd@gmail.com</t>
  </si>
  <si>
    <t>0036F00001usXkNQAU</t>
  </si>
  <si>
    <t>Ziarati</t>
  </si>
  <si>
    <t>Bahman</t>
  </si>
  <si>
    <t>bziarati1@gmail.com</t>
  </si>
  <si>
    <t>CEO Consultant</t>
  </si>
  <si>
    <t>0036F00001utLN7QAM</t>
  </si>
  <si>
    <t>Harris</t>
  </si>
  <si>
    <t>dan@reecer.co.uk</t>
  </si>
  <si>
    <t>Workshop Manager</t>
  </si>
  <si>
    <t>0036F00001utf0PQAQ</t>
  </si>
  <si>
    <t>Serge</t>
  </si>
  <si>
    <t>Barbieux</t>
  </si>
  <si>
    <t>info@cobardi.be</t>
  </si>
  <si>
    <t>0036F00001utxdgQAA</t>
  </si>
  <si>
    <t>Balaji</t>
  </si>
  <si>
    <t>Industries</t>
  </si>
  <si>
    <t>balajigroup04@gmail.com</t>
  </si>
  <si>
    <t>0036F00001utyUdQAI</t>
  </si>
  <si>
    <t>Corine</t>
  </si>
  <si>
    <t>Bombard</t>
  </si>
  <si>
    <t>0036F00001uuBTmQAM</t>
  </si>
  <si>
    <t>Bernadetta</t>
  </si>
  <si>
    <t>Huang</t>
  </si>
  <si>
    <t>+84903459359</t>
  </si>
  <si>
    <t>info@everrichsteel.com</t>
  </si>
  <si>
    <t>Business Director</t>
  </si>
  <si>
    <t>0036F00001uuEhMQAU</t>
  </si>
  <si>
    <t>Abdullatef</t>
  </si>
  <si>
    <t>Gadi</t>
  </si>
  <si>
    <t>gadi@irdc.com.tr</t>
  </si>
  <si>
    <t>0036F00001uvaktQAA</t>
  </si>
  <si>
    <t>Mikhailo</t>
  </si>
  <si>
    <t>Kovalyk</t>
  </si>
  <si>
    <t>m.kovalyk@pruszynski.lviv.ua</t>
  </si>
  <si>
    <t>0036F00001uvebjQAA</t>
  </si>
  <si>
    <t>Sergey</t>
  </si>
  <si>
    <t>Son</t>
  </si>
  <si>
    <t>a-profile@inbox.ru</t>
  </si>
  <si>
    <t>0036F00001v8xLEQAY</t>
  </si>
  <si>
    <t>Frederico</t>
  </si>
  <si>
    <t>Lédo</t>
  </si>
  <si>
    <t>fred-eng@stylusengenharia.com.br</t>
  </si>
  <si>
    <t>Gerente de Engenharia</t>
  </si>
  <si>
    <t>0036F00001v92d2QAA</t>
  </si>
  <si>
    <t>Chai</t>
  </si>
  <si>
    <t>+9595174605</t>
  </si>
  <si>
    <t>mikechai@elevationie.com</t>
  </si>
  <si>
    <t>0036F00001v9qO3QAI</t>
  </si>
  <si>
    <t>Nigolas</t>
  </si>
  <si>
    <t>Wu</t>
  </si>
  <si>
    <t>weilaimeng@outlook.com</t>
  </si>
  <si>
    <t>0036F00001vANKeQAO</t>
  </si>
  <si>
    <t>Todd</t>
  </si>
  <si>
    <t>310-962-3931</t>
  </si>
  <si>
    <t>mike@justlanddevelopment.com</t>
  </si>
  <si>
    <t>0036F00001vAPBtQAO</t>
  </si>
  <si>
    <t>Bhav</t>
  </si>
  <si>
    <t>Buhecha</t>
  </si>
  <si>
    <t>+44 7861 722 341</t>
  </si>
  <si>
    <t>buhecha@googlemail.com</t>
  </si>
  <si>
    <t>0036F00001vAut5QAC</t>
  </si>
  <si>
    <t>Clay</t>
  </si>
  <si>
    <t>Bridge Place  Anchor Boulevard Crossways Dartford Kent</t>
  </si>
  <si>
    <t>DA2 6SN</t>
  </si>
  <si>
    <t>+44 1777 353 000</t>
  </si>
  <si>
    <t>+44 7464 988 740</t>
  </si>
  <si>
    <t>sclay@laingorourke.com</t>
  </si>
  <si>
    <t>Quality Manager</t>
  </si>
  <si>
    <t>0036F00001vC2VrQAK</t>
  </si>
  <si>
    <t>Will</t>
  </si>
  <si>
    <t>Tatton</t>
  </si>
  <si>
    <t>+64 21 588 083</t>
  </si>
  <si>
    <t>will@willtatton.co.nz</t>
  </si>
  <si>
    <t>0036F00001vC3ZRQA0</t>
  </si>
  <si>
    <t>Yasir</t>
  </si>
  <si>
    <t>Haboubi</t>
  </si>
  <si>
    <t>yanabeel@ratbaa.com</t>
  </si>
  <si>
    <t>Project Engineer</t>
  </si>
  <si>
    <t>0036F00001vCd50QAC</t>
  </si>
  <si>
    <t>Kgotla</t>
  </si>
  <si>
    <t>Basalumi</t>
  </si>
  <si>
    <t>kbasalumi@icloud.com</t>
  </si>
  <si>
    <t>0036F00001vMkOdQAK</t>
  </si>
  <si>
    <t>Dagvatseren</t>
  </si>
  <si>
    <t>Tserendorj</t>
  </si>
  <si>
    <t>sales.wgds@gmail.com</t>
  </si>
  <si>
    <t>0036F00001vNHjRQAW</t>
  </si>
  <si>
    <t>Van Rooyen</t>
  </si>
  <si>
    <t>2776375762@vodamail.co.za</t>
  </si>
  <si>
    <t>0036F00001vO0uPQAS</t>
  </si>
  <si>
    <t>Lisa</t>
  </si>
  <si>
    <t>Herniman</t>
  </si>
  <si>
    <t>0036F00001vORCfQAO</t>
  </si>
  <si>
    <t>0036F00001vPDh7QAG</t>
  </si>
  <si>
    <t>Fitch</t>
  </si>
  <si>
    <t>p-romeo@hotmail.com</t>
  </si>
  <si>
    <t>0036F00001vccyGQAQ</t>
  </si>
  <si>
    <t>Danny</t>
  </si>
  <si>
    <t>De Lemos</t>
  </si>
  <si>
    <t>+ 670 7723 1388</t>
  </si>
  <si>
    <t>ldelemos@yahoo.com</t>
  </si>
  <si>
    <t>0036F00001vdrycQAA</t>
  </si>
  <si>
    <t>Harald</t>
  </si>
  <si>
    <t>Ebels</t>
  </si>
  <si>
    <t>ebel@todaysystems.de</t>
  </si>
  <si>
    <t>0036F00001veIYQQA2</t>
  </si>
  <si>
    <t>Mohd</t>
  </si>
  <si>
    <t>Sayhrizan</t>
  </si>
  <si>
    <t>TB 616 batu 2 Jalan Apas   Tawau,Sabah,</t>
  </si>
  <si>
    <t>borneo_monopoly88@hotmail.com</t>
  </si>
  <si>
    <t>0036F00001veTUGQA2</t>
  </si>
  <si>
    <t>Ron</t>
  </si>
  <si>
    <t>Arkcoll</t>
  </si>
  <si>
    <t>+61439005494</t>
  </si>
  <si>
    <t>ron.a@fasttread.com.au</t>
  </si>
  <si>
    <t>0036F00001vtIDOQA2</t>
  </si>
  <si>
    <t>Kimmel</t>
  </si>
  <si>
    <t>+49 (0) 172  5404742</t>
  </si>
  <si>
    <t>r.kimmel@pcg-project.de</t>
  </si>
  <si>
    <t>0036F00001vu4NnQAI</t>
  </si>
  <si>
    <t>+60162177155</t>
  </si>
  <si>
    <t>wang@vodapruf.com</t>
  </si>
  <si>
    <t>0036F00001vuQiUQAU</t>
  </si>
  <si>
    <t>Andrej</t>
  </si>
  <si>
    <t>Orlov</t>
  </si>
  <si>
    <t>andrey_gsm@mail.ru</t>
  </si>
  <si>
    <t>0036F00001vuXelQAE</t>
  </si>
  <si>
    <t>Kirschberg</t>
  </si>
  <si>
    <t>dylan.kirschberg@howickltd.com</t>
  </si>
  <si>
    <t>0036F00001vua04QAA</t>
  </si>
  <si>
    <t>Eddy</t>
  </si>
  <si>
    <t>Mahadi</t>
  </si>
  <si>
    <t>+60 18400 2798</t>
  </si>
  <si>
    <t>emahadi@yahoo.com</t>
  </si>
  <si>
    <t>0036F00001vuk6MQAQ</t>
  </si>
  <si>
    <t>Graeme</t>
  </si>
  <si>
    <t>Farr</t>
  </si>
  <si>
    <t>+64 27 4518 028</t>
  </si>
  <si>
    <t>graeme@matrixhomes.co.nz</t>
  </si>
  <si>
    <t>Design Manager</t>
  </si>
  <si>
    <t>0036F00001vuxz5QAA</t>
  </si>
  <si>
    <t>Antoni</t>
  </si>
  <si>
    <t>Vermaak</t>
  </si>
  <si>
    <t>Box 35384</t>
  </si>
  <si>
    <t>+264-81-144-4304</t>
  </si>
  <si>
    <t>a.vermaak@wv-construction.com</t>
  </si>
  <si>
    <t>0036F00001vvyNkQAI</t>
  </si>
  <si>
    <t>Doug</t>
  </si>
  <si>
    <t>Joyce</t>
  </si>
  <si>
    <t>doug.joyce@interpod.com</t>
  </si>
  <si>
    <t>0036F00001wAXBEQA4</t>
  </si>
  <si>
    <t>Lucas</t>
  </si>
  <si>
    <t>urbestecnica@gmail.com</t>
  </si>
  <si>
    <t>0036F00001wAXpTQAW</t>
  </si>
  <si>
    <t>Tadas</t>
  </si>
  <si>
    <t>Petronis</t>
  </si>
  <si>
    <t>tadas.petronis@norac.no</t>
  </si>
  <si>
    <t>0036F00001wAg95QAC</t>
  </si>
  <si>
    <t>Mahon</t>
  </si>
  <si>
    <t>dannym@equfund.co.uk</t>
  </si>
  <si>
    <t>0036F00001wApW1QAK</t>
  </si>
  <si>
    <t>Sapwell</t>
  </si>
  <si>
    <t>Torre de Las Américas, Torre A, Piso 21, Punta Pacífica</t>
  </si>
  <si>
    <t>nathan.sapwell@fqml.com</t>
  </si>
  <si>
    <t>0036F00001wBVc6QAG</t>
  </si>
  <si>
    <t>Tor</t>
  </si>
  <si>
    <t>Tseyina</t>
  </si>
  <si>
    <t>+23444533085</t>
  </si>
  <si>
    <t>+2348066046666</t>
  </si>
  <si>
    <t>ttseyina@yahoo.com</t>
  </si>
  <si>
    <t>0036F00001wC9iJQAS</t>
  </si>
  <si>
    <t>Ignacio</t>
  </si>
  <si>
    <t>Albrisi</t>
  </si>
  <si>
    <t>ialbrisi@gatsrl.com</t>
  </si>
  <si>
    <t>Socio Gerente</t>
  </si>
  <si>
    <t>0036F00001wCDvxQAG</t>
  </si>
  <si>
    <t>Geoff</t>
  </si>
  <si>
    <t>Stopforth</t>
  </si>
  <si>
    <t>+64 3 349 1710</t>
  </si>
  <si>
    <t>+64 276 300 180</t>
  </si>
  <si>
    <t>geoff.stopforth@totalspan.co.nz</t>
  </si>
  <si>
    <t>Franchise Development Manager</t>
  </si>
  <si>
    <t>0036F00001wCgqgQAC</t>
  </si>
  <si>
    <t>+64 21 233 4863</t>
  </si>
  <si>
    <t>neil@youling.global</t>
  </si>
  <si>
    <t>0036F00001wCguYQAS</t>
  </si>
  <si>
    <t>Silvano</t>
  </si>
  <si>
    <t>Geranio</t>
  </si>
  <si>
    <t>+44 845 070 2345</t>
  </si>
  <si>
    <t>silvano.geranio@phplh.com</t>
  </si>
  <si>
    <t>0036F00001wChc1QAC</t>
  </si>
  <si>
    <t>Sigmund</t>
  </si>
  <si>
    <t>Lex</t>
  </si>
  <si>
    <t>s.lex@art-construction.uk</t>
  </si>
  <si>
    <t>0036F00001wCmoSQAS</t>
  </si>
  <si>
    <t>Terry</t>
  </si>
  <si>
    <t>Lunt</t>
  </si>
  <si>
    <t>Alley Castle</t>
  </si>
  <si>
    <t>Apley</t>
  </si>
  <si>
    <t>+44 1952 767 115</t>
  </si>
  <si>
    <t>terry@elements-europe.com</t>
  </si>
  <si>
    <t>0036F00001wCtzEQAS</t>
  </si>
  <si>
    <t>+44 7583 093</t>
  </si>
  <si>
    <t>craig.johnson@trimble.com</t>
  </si>
  <si>
    <t>Regional Sales Manger, Structures Division</t>
  </si>
  <si>
    <t>0036F00001wCu31QAC</t>
  </si>
  <si>
    <t>Symon</t>
  </si>
  <si>
    <t>Schofield</t>
  </si>
  <si>
    <t>symon.schofield@trimble.com</t>
  </si>
  <si>
    <t>0036F00001wDQ7pQAG</t>
  </si>
  <si>
    <t>Surd</t>
  </si>
  <si>
    <t>atirolerenergy@yahoo.com</t>
  </si>
  <si>
    <t>0036F00001wEAUkQAO</t>
  </si>
  <si>
    <t>Pat</t>
  </si>
  <si>
    <t>0036F00001wEDpRQAW</t>
  </si>
  <si>
    <t>Adams</t>
  </si>
  <si>
    <t>+61 413 561 299</t>
  </si>
  <si>
    <t>scott.adams@interpod.com.au</t>
  </si>
  <si>
    <t>0036F00001wF8AYQA0</t>
  </si>
  <si>
    <t>Cameron</t>
  </si>
  <si>
    <t>Greenfield</t>
  </si>
  <si>
    <t>10/84 Ingleston Rd, Wakerley</t>
  </si>
  <si>
    <t>4154</t>
  </si>
  <si>
    <t>+61 408754441</t>
  </si>
  <si>
    <t>+61 481 828 097</t>
  </si>
  <si>
    <t>plans@steelcraftframing.com.au</t>
  </si>
  <si>
    <t>0036F00001wFa9eQAC</t>
  </si>
  <si>
    <t>Ajay</t>
  </si>
  <si>
    <t>Chanderana</t>
  </si>
  <si>
    <t>ajay@tc-kenya.com</t>
  </si>
  <si>
    <t>0036F00001wFhVOQA0</t>
  </si>
  <si>
    <t>Harvey</t>
  </si>
  <si>
    <t>Sidhu</t>
  </si>
  <si>
    <t>(604) 301-1683</t>
  </si>
  <si>
    <t>sidhu.harveer@gmail.com</t>
  </si>
  <si>
    <t>0036F00001wGDaaQAG</t>
  </si>
  <si>
    <t>Richard</t>
  </si>
  <si>
    <t>Thorpe</t>
  </si>
  <si>
    <t>richard@metalframeconstruction.ie</t>
  </si>
  <si>
    <t>0036F00001wV6U1QAK</t>
  </si>
  <si>
    <t>Mark</t>
  </si>
  <si>
    <t>Stephenson</t>
  </si>
  <si>
    <t>+16047160082</t>
  </si>
  <si>
    <t>mark.stephenson@qubebuildings.com</t>
  </si>
  <si>
    <t>0036F00001wV6ZpQAK</t>
  </si>
  <si>
    <t>Urias</t>
  </si>
  <si>
    <t>+1512-431-8590</t>
  </si>
  <si>
    <t>surias@ecoframe.com</t>
  </si>
  <si>
    <t>0036F00001wVfVkQAK</t>
  </si>
  <si>
    <t>Stevens</t>
  </si>
  <si>
    <t>barry@derbybeech.com</t>
  </si>
  <si>
    <t>0036F00001wVfWTQA0</t>
  </si>
  <si>
    <t>Omer</t>
  </si>
  <si>
    <t>joe@derbybeech.com</t>
  </si>
  <si>
    <t>Draughtsman</t>
  </si>
  <si>
    <t>0036F00001wVlMtQAK</t>
  </si>
  <si>
    <t>Ygal</t>
  </si>
  <si>
    <t>Cerf</t>
  </si>
  <si>
    <t>ygalcerf@hotmail.com</t>
  </si>
  <si>
    <t>0036F00001wVxFZQA0</t>
  </si>
  <si>
    <t>Marcos</t>
  </si>
  <si>
    <t>Czarnecki</t>
  </si>
  <si>
    <t>marcosandrescz@hotmail.com</t>
  </si>
  <si>
    <t>0036F00001wXADRQA4</t>
  </si>
  <si>
    <t>Marius</t>
  </si>
  <si>
    <t>Boghean</t>
  </si>
  <si>
    <t>+40 731 630 624</t>
  </si>
  <si>
    <t>marius.boghean@casetm.ro</t>
  </si>
  <si>
    <t>Department Manager</t>
  </si>
  <si>
    <t>0036F00001wXCW5QAO</t>
  </si>
  <si>
    <t>Leszek</t>
  </si>
  <si>
    <t>Krawczyk</t>
  </si>
  <si>
    <t>+48 517866161</t>
  </si>
  <si>
    <t>trading@maksym.com.pl</t>
  </si>
  <si>
    <t>0036F00001wXn9XQAS</t>
  </si>
  <si>
    <t>Zhi-Heng</t>
  </si>
  <si>
    <t>Zhang</t>
  </si>
  <si>
    <t>+656438034</t>
  </si>
  <si>
    <t>zhzhang.sg@gmail.com</t>
  </si>
  <si>
    <t>0036F00001wY3VyQAK</t>
  </si>
  <si>
    <t>Solayman</t>
  </si>
  <si>
    <t>Bouharrou</t>
  </si>
  <si>
    <t>+31 (0) 6 17 05 65 50</t>
  </si>
  <si>
    <t>solaymanbouharrou@gelasius.nl</t>
  </si>
  <si>
    <t>chief commercial officer</t>
  </si>
  <si>
    <t>0036F00001wYqvNQAS</t>
  </si>
  <si>
    <t>Alabed</t>
  </si>
  <si>
    <t>Galam</t>
  </si>
  <si>
    <t>+966 555 772218</t>
  </si>
  <si>
    <t>tazkerti@gmail.com</t>
  </si>
  <si>
    <t>0036F00001wlxGVQAY</t>
  </si>
  <si>
    <t>COO</t>
  </si>
  <si>
    <t>0036F00001wmuhpQAA</t>
  </si>
  <si>
    <t>Valeriano</t>
  </si>
  <si>
    <t>+614197522409</t>
  </si>
  <si>
    <t>0036F00001wn4kuQAA</t>
  </si>
  <si>
    <t>Micheal</t>
  </si>
  <si>
    <t>Eltringham</t>
  </si>
  <si>
    <t>sales@homes4you.com.au</t>
  </si>
  <si>
    <t>0036F00001wnEs9QAE</t>
  </si>
  <si>
    <t>Oliver</t>
  </si>
  <si>
    <t>Haggenmuller</t>
  </si>
  <si>
    <t>jcduring@gmail.com</t>
  </si>
  <si>
    <t>0036F00001wnMzfQAE</t>
  </si>
  <si>
    <t>Chiara</t>
  </si>
  <si>
    <t>Luo</t>
  </si>
  <si>
    <t>+61451889738</t>
  </si>
  <si>
    <t>0036F00001wnP4yQAE</t>
  </si>
  <si>
    <t>Kathy</t>
  </si>
  <si>
    <t>W</t>
  </si>
  <si>
    <t>+61 755384456</t>
  </si>
  <si>
    <t>+61 449 891 108</t>
  </si>
  <si>
    <t>kkkathy.w@yahoo.com</t>
  </si>
  <si>
    <t>0036F00001wnwEFQAY</t>
  </si>
  <si>
    <t>+64 9 277-2700</t>
  </si>
  <si>
    <t>021707993</t>
  </si>
  <si>
    <t>michaels@ksholdings.co.nz</t>
  </si>
  <si>
    <t>Business Support</t>
  </si>
  <si>
    <t>0036F00001wpKxuQAE</t>
  </si>
  <si>
    <t>Roos</t>
  </si>
  <si>
    <t>+27 1829 75320</t>
  </si>
  <si>
    <t>+27 8285 09356</t>
  </si>
  <si>
    <t>johan@staalbeer.co.za</t>
  </si>
  <si>
    <t>0036F00001wpeihQAA</t>
  </si>
  <si>
    <t>greg.miller@litebuiltconcrete.com</t>
  </si>
  <si>
    <t>0036F00001wvUF2QAM</t>
  </si>
  <si>
    <t>Alder</t>
  </si>
  <si>
    <t>+447792246800</t>
  </si>
  <si>
    <t>steve.alder@fusionbuild.com</t>
  </si>
  <si>
    <t>Manufacturing Operations Manager</t>
  </si>
  <si>
    <t>0036F00001x2WBVQA2</t>
  </si>
  <si>
    <t>DS</t>
  </si>
  <si>
    <t>Anand</t>
  </si>
  <si>
    <t>+911165170000</t>
  </si>
  <si>
    <t>+911164570000</t>
  </si>
  <si>
    <t>+919899262222</t>
  </si>
  <si>
    <t>+9165170000</t>
  </si>
  <si>
    <t>dsanand@nationalgroupasia.com</t>
  </si>
  <si>
    <t>0036F00001x2YDgQAM</t>
  </si>
  <si>
    <t>Anas</t>
  </si>
  <si>
    <t>Itani</t>
  </si>
  <si>
    <t>aitani@ualberta.ca</t>
  </si>
  <si>
    <t>0036F00001x2Z7QQAU</t>
  </si>
  <si>
    <t>Calvino</t>
  </si>
  <si>
    <t>593995984971</t>
  </si>
  <si>
    <t>jfclogistics@yahoo.com</t>
  </si>
  <si>
    <t>0036F00001x4oF5QAI</t>
  </si>
  <si>
    <t>Bilguun</t>
  </si>
  <si>
    <t>Gotovdorj</t>
  </si>
  <si>
    <t>imoncontrol@gmail.com</t>
  </si>
  <si>
    <t>0036F00001x5O1gQAE</t>
  </si>
  <si>
    <t>amroseforests@gmail.com</t>
  </si>
  <si>
    <t>0036F00001xK4SGQA0</t>
  </si>
  <si>
    <t>Jeff</t>
  </si>
  <si>
    <t>Cooney</t>
  </si>
  <si>
    <t>jeff.cooney@kbr.com</t>
  </si>
  <si>
    <t>0036F00001xK4YsQAK</t>
  </si>
  <si>
    <t>Swathi</t>
  </si>
  <si>
    <t>Rajuph</t>
  </si>
  <si>
    <t>swathirajuph@gmail.com</t>
  </si>
  <si>
    <t>0036F00001xT93eQAC</t>
  </si>
  <si>
    <t>Orhan</t>
  </si>
  <si>
    <t>Sevket Ayar</t>
  </si>
  <si>
    <t>+971 56 686 9373</t>
  </si>
  <si>
    <t>orhan.ayar@harwalbuildingsystems.com</t>
  </si>
  <si>
    <t>Projects Manager</t>
  </si>
  <si>
    <t>0036F00001xTGPmQAO</t>
  </si>
  <si>
    <t>Sergei</t>
  </si>
  <si>
    <t>Mochalov</t>
  </si>
  <si>
    <t>+972546866498</t>
  </si>
  <si>
    <t>m89sergei@gmail.com</t>
  </si>
  <si>
    <t>Civil Engineer</t>
  </si>
  <si>
    <t>0036F00001xTSkjQAG</t>
  </si>
  <si>
    <t>Martinez</t>
  </si>
  <si>
    <t>+34644715779</t>
  </si>
  <si>
    <t>antonio@planar.es</t>
  </si>
  <si>
    <t>0036F00001xTZdyQAG</t>
  </si>
  <si>
    <t>Antonie</t>
  </si>
  <si>
    <t>Slabbert</t>
  </si>
  <si>
    <t>+27 76846 2688</t>
  </si>
  <si>
    <t>antonie@staalbeer.co.za</t>
  </si>
  <si>
    <t>Technical Manager</t>
  </si>
  <si>
    <t>0036F00001xVbf0QAC</t>
  </si>
  <si>
    <t>+44 1384 401 114</t>
  </si>
  <si>
    <t>+44 7442 534 717</t>
  </si>
  <si>
    <t>phil@frameclad.com</t>
  </si>
  <si>
    <t>0036F00001xVgg9QAC</t>
  </si>
  <si>
    <t>Spohie</t>
  </si>
  <si>
    <t>Gibson</t>
  </si>
  <si>
    <t>sophiegibson99@gmail.com</t>
  </si>
  <si>
    <t>0036F00001xiLvvQAE</t>
  </si>
  <si>
    <t>Wendy</t>
  </si>
  <si>
    <t>Kennedy</t>
  </si>
  <si>
    <t>wendy.kennedy@contourroofing.co.nz</t>
  </si>
  <si>
    <t>Accounts Administrator</t>
  </si>
  <si>
    <t>0036F00001xig8QQAQ</t>
  </si>
  <si>
    <t>Ryan</t>
  </si>
  <si>
    <t>Angold</t>
  </si>
  <si>
    <t>757.282.1120</t>
  </si>
  <si>
    <t>rangold@adsinc.com</t>
  </si>
  <si>
    <t>VP Market Sales</t>
  </si>
  <si>
    <t>0036F00001xig9xQAA</t>
  </si>
  <si>
    <t>Justin</t>
  </si>
  <si>
    <t>Leach</t>
  </si>
  <si>
    <t>757.416-7505</t>
  </si>
  <si>
    <t>jleach@adsinc.com</t>
  </si>
  <si>
    <t>Contract Manager</t>
  </si>
  <si>
    <t>0036F00001xigBPQAY</t>
  </si>
  <si>
    <t>Legg</t>
  </si>
  <si>
    <t>228-364-3206</t>
  </si>
  <si>
    <t>slegg@adsinc.com</t>
  </si>
  <si>
    <t>Senior Account Manager - Navy</t>
  </si>
  <si>
    <t>0036F00001xigCrQAI</t>
  </si>
  <si>
    <t>Josh</t>
  </si>
  <si>
    <t>Levy</t>
  </si>
  <si>
    <t>757-416-7508</t>
  </si>
  <si>
    <t>757-510-6345</t>
  </si>
  <si>
    <t>jlevy@adsinc.com</t>
  </si>
  <si>
    <t>USAF Manager</t>
  </si>
  <si>
    <t>0036F00001xjAZJQA2</t>
  </si>
  <si>
    <t>Emanuel</t>
  </si>
  <si>
    <t>Ofori</t>
  </si>
  <si>
    <t>dremanuelofori@gmail.com</t>
  </si>
  <si>
    <t>Missionary</t>
  </si>
  <si>
    <t>0036F00001xjGMZQA2</t>
  </si>
  <si>
    <t>Khayatova</t>
  </si>
  <si>
    <t>d.khayatov@gmail.com</t>
  </si>
  <si>
    <t>0036F00001xvIBPQA2</t>
  </si>
  <si>
    <t>Pailin</t>
  </si>
  <si>
    <t>Wasukretiwanit</t>
  </si>
  <si>
    <t>+66 81 636 2454</t>
  </si>
  <si>
    <t>vsksp@hotmail.com</t>
  </si>
  <si>
    <t>Purchaser and Project Coordinator</t>
  </si>
  <si>
    <t>0036F00001xxSqcQAE</t>
  </si>
  <si>
    <t>Dean</t>
  </si>
  <si>
    <t>+61 400726061</t>
  </si>
  <si>
    <t>dbarry@ecsf.net.au</t>
  </si>
  <si>
    <t>production Manager</t>
  </si>
  <si>
    <t>0036F00001xxSrVQAU</t>
  </si>
  <si>
    <t>Keefe</t>
  </si>
  <si>
    <t>Shanahan</t>
  </si>
  <si>
    <t>+61423033660</t>
  </si>
  <si>
    <t>kshanahan@ecsf.net.au</t>
  </si>
  <si>
    <t>0036F00001xxzBDQAY</t>
  </si>
  <si>
    <t>Sumit</t>
  </si>
  <si>
    <t>Kabra</t>
  </si>
  <si>
    <t>0036F00001xy3qUQAQ</t>
  </si>
  <si>
    <t>Gregorio</t>
  </si>
  <si>
    <t>Esteban</t>
  </si>
  <si>
    <t>g.esteban@miraval.es</t>
  </si>
  <si>
    <t>0036F00001xyRPbQAM</t>
  </si>
  <si>
    <t>Abraham</t>
  </si>
  <si>
    <t>van Zyl</t>
  </si>
  <si>
    <t>apgvz@mweb.co.za</t>
  </si>
  <si>
    <t>0036F00001xyaV0QAI</t>
  </si>
  <si>
    <t>Metanee</t>
  </si>
  <si>
    <t>Ratanamalaya</t>
  </si>
  <si>
    <t>+66 86 36 4466 0</t>
  </si>
  <si>
    <t>khunmaywml@gmail.com</t>
  </si>
  <si>
    <t>0036F00001y7WAIQA2</t>
  </si>
  <si>
    <t>Kahika</t>
  </si>
  <si>
    <t>david.kahika@abcsteel.com.au</t>
  </si>
  <si>
    <t>0036F00001y7WDWQA2</t>
  </si>
  <si>
    <t>Dalaney</t>
  </si>
  <si>
    <t>0036F00001y7cayQAA</t>
  </si>
  <si>
    <t>Denis</t>
  </si>
  <si>
    <t>Lobanov</t>
  </si>
  <si>
    <t>4390965@mail.ru</t>
  </si>
  <si>
    <t>0036F00001y7k1bQAA</t>
  </si>
  <si>
    <t>Kyle</t>
  </si>
  <si>
    <t>Richardson</t>
  </si>
  <si>
    <t>kyle@platinumhouse.ae</t>
  </si>
  <si>
    <t>0036F00001y8JEXQA2</t>
  </si>
  <si>
    <t>Lucinio</t>
  </si>
  <si>
    <t>Toran Peris</t>
  </si>
  <si>
    <t>business@lucinio.com</t>
  </si>
  <si>
    <t>0036F00001y9Ka2QAE</t>
  </si>
  <si>
    <t>Kay</t>
  </si>
  <si>
    <t>christopher.kay@bluescopesteel.com</t>
  </si>
  <si>
    <t>0036F00001y9RXYQA2</t>
  </si>
  <si>
    <t>Steven</t>
  </si>
  <si>
    <t>Coates</t>
  </si>
  <si>
    <t>stevencoates3@gmail.com</t>
  </si>
  <si>
    <t>0036F00001yBP9mQAG</t>
  </si>
  <si>
    <t>+27768462688</t>
  </si>
  <si>
    <t>0036F00001yMGSWQA4</t>
  </si>
  <si>
    <t>Manish</t>
  </si>
  <si>
    <t>Lohia</t>
  </si>
  <si>
    <t>+91 33 228 228 39</t>
  </si>
  <si>
    <t>lohia@durakolor.com</t>
  </si>
  <si>
    <t>0036F00001yMzaLQAS</t>
  </si>
  <si>
    <t>Curtis</t>
  </si>
  <si>
    <t>+353 87 272 5376</t>
  </si>
  <si>
    <t>chris@mhi.ie</t>
  </si>
  <si>
    <t>0036F00001yN7OmQAK</t>
  </si>
  <si>
    <t>Bjorn</t>
  </si>
  <si>
    <t>Oppermann</t>
  </si>
  <si>
    <t>ecuadorinvest@gmail.com</t>
  </si>
  <si>
    <t>0036F00001yThZbQAK</t>
  </si>
  <si>
    <t>Zhuravlev</t>
  </si>
  <si>
    <t>pro-arm@mail.ru</t>
  </si>
  <si>
    <t>0036F00001yUZAPQA4</t>
  </si>
  <si>
    <t>Irvin</t>
  </si>
  <si>
    <t>Mathibe</t>
  </si>
  <si>
    <t>irvin.mathibe@gmail.com</t>
  </si>
  <si>
    <t>0036F00001ykaLPQAY</t>
  </si>
  <si>
    <t>Emilio</t>
  </si>
  <si>
    <t>Laborda</t>
  </si>
  <si>
    <t>pvctecnomel@gmail.com</t>
  </si>
  <si>
    <t>0036F00001ymKjrQAE</t>
  </si>
  <si>
    <t>Roland</t>
  </si>
  <si>
    <t>Pickstock</t>
  </si>
  <si>
    <t>+44 1691 656 591</t>
  </si>
  <si>
    <t>+44 7764 277 200</t>
  </si>
  <si>
    <t>roland@jrpickstock.co.uk</t>
  </si>
  <si>
    <t>0036F00001ymqjiQAA</t>
  </si>
  <si>
    <t>Nandor</t>
  </si>
  <si>
    <t>Koszo</t>
  </si>
  <si>
    <t>+61 477004029</t>
  </si>
  <si>
    <t>nandor@ecosolid.com.au</t>
  </si>
  <si>
    <t>0036F00001ymx3sQAA</t>
  </si>
  <si>
    <t>Shoaib</t>
  </si>
  <si>
    <t>Rizvi</t>
  </si>
  <si>
    <t>+92 334 3580 601</t>
  </si>
  <si>
    <t>shoaib.rizvi@valustrat.com</t>
  </si>
  <si>
    <t>0036F00001ys1fGQAQ</t>
  </si>
  <si>
    <t>Knight</t>
  </si>
  <si>
    <t>+61499444720</t>
  </si>
  <si>
    <t>mknight@edgece.com</t>
  </si>
  <si>
    <t>0036F00001ys1fuQAA</t>
  </si>
  <si>
    <t>Peters</t>
  </si>
  <si>
    <t>+61414390909</t>
  </si>
  <si>
    <t>tpeters@edgece.com</t>
  </si>
  <si>
    <t>Chairman</t>
  </si>
  <si>
    <t>0036F00001ysnoZQAQ</t>
  </si>
  <si>
    <t>Leon</t>
  </si>
  <si>
    <t>Malinga</t>
  </si>
  <si>
    <t>Metsimtlhave</t>
  </si>
  <si>
    <t>+267 7 223 2449</t>
  </si>
  <si>
    <t>trussbotswana@gmail.com</t>
  </si>
  <si>
    <t>0036F00001ytfj4QAA</t>
  </si>
  <si>
    <t>Dirk</t>
  </si>
  <si>
    <t>van Straten</t>
  </si>
  <si>
    <t>+27 79 407 1167</t>
  </si>
  <si>
    <t>dirkvstraten@gmail.com</t>
  </si>
  <si>
    <t>0036F00001yvMxvQAE</t>
  </si>
  <si>
    <t>Bory</t>
  </si>
  <si>
    <t>+420 731 084 500</t>
  </si>
  <si>
    <t>bory.vkms@scanroc.cz</t>
  </si>
  <si>
    <t>Project Manager</t>
  </si>
  <si>
    <t>0036F00001yyW2uQAE</t>
  </si>
  <si>
    <t>Azzaja</t>
  </si>
  <si>
    <t>B</t>
  </si>
  <si>
    <t>azaazaya@yahoo.com</t>
  </si>
  <si>
    <t>0036F00001yzLCHQA2</t>
  </si>
  <si>
    <t>Schultz</t>
  </si>
  <si>
    <t>+27 11 493 0010</t>
  </si>
  <si>
    <t>harald@suntoy.co.za</t>
  </si>
  <si>
    <t>0036F00001zD7rlQAC</t>
  </si>
  <si>
    <t>Pieter</t>
  </si>
  <si>
    <t>van der Westhuizen</t>
  </si>
  <si>
    <t>+ 27 71 352 1560</t>
  </si>
  <si>
    <t>pieter.vanderwesthuizen@live.co.za</t>
  </si>
  <si>
    <t>0036F00001zDF6PQAW</t>
  </si>
  <si>
    <t>Sidorov</t>
  </si>
  <si>
    <t>info@ecoholzhaus.eu</t>
  </si>
  <si>
    <t>0036F00001zE8yJQAS</t>
  </si>
  <si>
    <t>Cubas</t>
  </si>
  <si>
    <t>vcubas@dumcr.com</t>
  </si>
  <si>
    <t>0036F00001zEguHQAS</t>
  </si>
  <si>
    <t>Elicabe</t>
  </si>
  <si>
    <t>elicabef@hotmail.com</t>
  </si>
  <si>
    <t>0036F00001zF2pPQAS</t>
  </si>
  <si>
    <t>Rolando</t>
  </si>
  <si>
    <t>Leon-Paez</t>
  </si>
  <si>
    <t>+506 2438 2933</t>
  </si>
  <si>
    <t>rleonpaez@dumcr.com</t>
  </si>
  <si>
    <t>0036F00001zFQGlQAO</t>
  </si>
  <si>
    <t>Jonathan</t>
  </si>
  <si>
    <t>Hansen</t>
  </si>
  <si>
    <t>17731 Mitchell North | Suite 200</t>
  </si>
  <si>
    <t>92614</t>
  </si>
  <si>
    <t>(949) 622-7015</t>
  </si>
  <si>
    <t>(949) 535-6041</t>
  </si>
  <si>
    <t>johansen@swinerton.com</t>
  </si>
  <si>
    <t>0036F00001zFlRcQAK</t>
  </si>
  <si>
    <t>Shirly</t>
  </si>
  <si>
    <t>Liu</t>
  </si>
  <si>
    <t>+86 13072729225</t>
  </si>
  <si>
    <t>whlanben@163.com</t>
  </si>
  <si>
    <t>Purchasing Manager</t>
  </si>
  <si>
    <t>0036F00001zGLnPQAW</t>
  </si>
  <si>
    <t>Pierce</t>
  </si>
  <si>
    <t>+610479169886</t>
  </si>
  <si>
    <t>aussieallrounder@bigpond.com</t>
  </si>
  <si>
    <t>0036F00001zRpT6QAK</t>
  </si>
  <si>
    <t>Wentworth</t>
  </si>
  <si>
    <t>New Zealand Embassy, 37 Observatory Circle NW</t>
  </si>
  <si>
    <t>20008</t>
  </si>
  <si>
    <t>+1 202 328 4865</t>
  </si>
  <si>
    <t>+1 571 298 5283</t>
  </si>
  <si>
    <t>scott.wentworth@nzte.govt.nz</t>
  </si>
  <si>
    <t>0036F00001zRpZJQA0</t>
  </si>
  <si>
    <t>Vicky</t>
  </si>
  <si>
    <t>Whitlock</t>
  </si>
  <si>
    <t>+1 202 328 4845</t>
  </si>
  <si>
    <t>+1 703 618 8345</t>
  </si>
  <si>
    <t>vicky.whitlock@nzte.govt.nz</t>
  </si>
  <si>
    <t>Trade Commissioner</t>
  </si>
  <si>
    <t>0036F00001zRr5fQAC</t>
  </si>
  <si>
    <t>Tender</t>
  </si>
  <si>
    <t>Lucian</t>
  </si>
  <si>
    <t>tenderlucian@yahoo.it</t>
  </si>
  <si>
    <t>0036F00001zS5O9QAK</t>
  </si>
  <si>
    <t>João</t>
  </si>
  <si>
    <t>Ferreira</t>
  </si>
  <si>
    <t>joao.ferreira@ofeliz.pt</t>
  </si>
  <si>
    <t>0036F00001zSEQMQA4</t>
  </si>
  <si>
    <t>Cristian</t>
  </si>
  <si>
    <t>Maier</t>
  </si>
  <si>
    <t>+64 21 225 8880</t>
  </si>
  <si>
    <t>cristian.maier@schneider-electric.com</t>
  </si>
  <si>
    <t>Sales Engineer</t>
  </si>
  <si>
    <t>0036F00001zSHkRQAW</t>
  </si>
  <si>
    <t>Jimmy</t>
  </si>
  <si>
    <t>McConnell</t>
  </si>
  <si>
    <t>+64 21 2258879</t>
  </si>
  <si>
    <t>james.mcconnell@schneider-electric.com</t>
  </si>
  <si>
    <t>0036F00001zSczXQAS</t>
  </si>
  <si>
    <t>Modiakgotla Ntolokwanen</t>
  </si>
  <si>
    <t>+27 76 382 7737</t>
  </si>
  <si>
    <t>ntlolokwanem@gmail.com</t>
  </si>
  <si>
    <t>0036F00001zSm6mQAC</t>
  </si>
  <si>
    <t>Barnes</t>
  </si>
  <si>
    <t>+1 403 456 7592</t>
  </si>
  <si>
    <t>+1 403 816 8536</t>
  </si>
  <si>
    <t>davidb@donegroup.ca</t>
  </si>
  <si>
    <t>Product Development Team</t>
  </si>
  <si>
    <t>0036F00001zSmmYQAS</t>
  </si>
  <si>
    <t>Mahaffey</t>
  </si>
  <si>
    <t>+1 208 863 7508</t>
  </si>
  <si>
    <t>riley@lochsaidaho.com</t>
  </si>
  <si>
    <t>0036F00001zSnGnQAK</t>
  </si>
  <si>
    <t>Rhodes</t>
  </si>
  <si>
    <t>+1 951 840 6104</t>
  </si>
  <si>
    <t>mike@silver-creek.net</t>
  </si>
  <si>
    <t>0036F00001zSnjeQAC</t>
  </si>
  <si>
    <t>Fabio</t>
  </si>
  <si>
    <t>Marchi</t>
  </si>
  <si>
    <t>fabio.marchi@cox.net</t>
  </si>
  <si>
    <t>0036F00001zSnvuQAC</t>
  </si>
  <si>
    <t>Durkin</t>
  </si>
  <si>
    <t>+1 205 451 3247</t>
  </si>
  <si>
    <t>jdurkin@bloxbuilt.com</t>
  </si>
  <si>
    <t>Director of Continuous Improvments</t>
  </si>
  <si>
    <t>0036F00001zSnz8QAC</t>
  </si>
  <si>
    <t>+1 205 585 4630</t>
  </si>
  <si>
    <t>jcampbell@bloxbuilt.com</t>
  </si>
  <si>
    <t>0036F00001zT4X2QAK</t>
  </si>
  <si>
    <t>Novikov</t>
  </si>
  <si>
    <t>89857700737@mail.ru</t>
  </si>
  <si>
    <t>General Direktor</t>
  </si>
  <si>
    <t>0036F00001zTFVoQAO</t>
  </si>
  <si>
    <t>Ruobin</t>
  </si>
  <si>
    <t>Han</t>
  </si>
  <si>
    <t>+86 136 9119 9972</t>
  </si>
  <si>
    <t>hanrb@sany.com.cn</t>
  </si>
  <si>
    <t>0036F00001zTFYnQAO</t>
  </si>
  <si>
    <t>Jack</t>
  </si>
  <si>
    <t>Tang</t>
  </si>
  <si>
    <t>jacktang@sanyamerica.com</t>
  </si>
  <si>
    <t>Vice President International Headquarters</t>
  </si>
  <si>
    <t>0036F00001zTFbmQAG</t>
  </si>
  <si>
    <t>Morrissey</t>
  </si>
  <si>
    <t>+1 919 884 4421</t>
  </si>
  <si>
    <t>+1 908 892 2930</t>
  </si>
  <si>
    <t>brian.morrissey@merck.com</t>
  </si>
  <si>
    <t>Associate Director of Engineering</t>
  </si>
  <si>
    <t>0036F00001zTFfUQAW</t>
  </si>
  <si>
    <t>Xin Wei</t>
  </si>
  <si>
    <t>+86 631 531 7638</t>
  </si>
  <si>
    <t>info@lidaer-machinery.com</t>
  </si>
  <si>
    <t>0036F00001zTFjnQAG</t>
  </si>
  <si>
    <t>Susan</t>
  </si>
  <si>
    <t>Zhou</t>
  </si>
  <si>
    <t>+86 1377 1953731</t>
  </si>
  <si>
    <t>yahgee001@csarchispace.com</t>
  </si>
  <si>
    <t>Marketing Director</t>
  </si>
  <si>
    <t>0036F00001zTFo4QAG</t>
  </si>
  <si>
    <t>+1 630 885 7637</t>
  </si>
  <si>
    <t>dscott@erdman.com</t>
  </si>
  <si>
    <t>Senior Vice President, Operations</t>
  </si>
  <si>
    <t>0036F00001zTFzCQAW</t>
  </si>
  <si>
    <t>Ukstins</t>
  </si>
  <si>
    <t>+1 301 255 2112</t>
  </si>
  <si>
    <t>+1 240 372 7558</t>
  </si>
  <si>
    <t>pukstins@davisconstruction.com</t>
  </si>
  <si>
    <t>Director - Integrated Construction</t>
  </si>
  <si>
    <t>0036F00001zTG5UQAW</t>
  </si>
  <si>
    <t>Moreno</t>
  </si>
  <si>
    <t>+1 574 361 9782</t>
  </si>
  <si>
    <t>jasonm@easybuildingsolutions.com</t>
  </si>
  <si>
    <t>President of Business Development</t>
  </si>
  <si>
    <t>0036F00001zTGAAQA4</t>
  </si>
  <si>
    <t>Drury</t>
  </si>
  <si>
    <t>+1 240 778 2145</t>
  </si>
  <si>
    <t>mdrury@shapiroandduncan.com</t>
  </si>
  <si>
    <t>Vice President - Business Development</t>
  </si>
  <si>
    <t>0036F00001zY2DfQAK</t>
  </si>
  <si>
    <t>Rogerio</t>
  </si>
  <si>
    <t>Seixas</t>
  </si>
  <si>
    <t>info@seixasefilhos.com</t>
  </si>
  <si>
    <t>0036F00001zZ9GZQA0</t>
  </si>
  <si>
    <t>Tommy</t>
  </si>
  <si>
    <t>O'Neill</t>
  </si>
  <si>
    <t>+353 87 6891862</t>
  </si>
  <si>
    <t>tommy@steelformedsections.com</t>
  </si>
  <si>
    <t>Sales &amp; Marketing Director</t>
  </si>
  <si>
    <t>0036F00001zZLjUQAW</t>
  </si>
  <si>
    <t>Davidson</t>
  </si>
  <si>
    <t>+972547873411</t>
  </si>
  <si>
    <t>pdarchitect@gmail.com</t>
  </si>
  <si>
    <t>0036F00001zgTC3QAM</t>
  </si>
  <si>
    <t>Jun</t>
  </si>
  <si>
    <t>Qi</t>
  </si>
  <si>
    <t>0036F00001zgTKMQA2</t>
  </si>
  <si>
    <t>Kamynin</t>
  </si>
  <si>
    <t>+7 985 134 51 98</t>
  </si>
  <si>
    <t>kamyninsv@mail.ru</t>
  </si>
  <si>
    <t>Technical Director</t>
  </si>
  <si>
    <t>0036F00001zgTU7QAM</t>
  </si>
  <si>
    <t>Chip</t>
  </si>
  <si>
    <t>Sciullo</t>
  </si>
  <si>
    <t>+1 678 635 6321</t>
  </si>
  <si>
    <t>csciullo@unitedcs.net</t>
  </si>
  <si>
    <t>0036F00001zgTXBQA2</t>
  </si>
  <si>
    <t>Lefler</t>
  </si>
  <si>
    <t>+1 435 669 8458</t>
  </si>
  <si>
    <t>mlefler@sunroc.com</t>
  </si>
  <si>
    <t>Manager, Wall Panels</t>
  </si>
  <si>
    <t>0036F00001zgTaKQAU</t>
  </si>
  <si>
    <t>Paul H</t>
  </si>
  <si>
    <t>Shipp</t>
  </si>
  <si>
    <t>700 N US Highway 45550 West Adams St</t>
  </si>
  <si>
    <t>60048-1268</t>
  </si>
  <si>
    <t>+1 847 970 5259</t>
  </si>
  <si>
    <t>+1 847 682 3382</t>
  </si>
  <si>
    <t>pshipp@usg.com</t>
  </si>
  <si>
    <t>Principal Research Associate</t>
  </si>
  <si>
    <t>0036F00001zgUhAQAU</t>
  </si>
  <si>
    <t>Victor</t>
  </si>
  <si>
    <t>Mejin</t>
  </si>
  <si>
    <t>+505 8862 5555</t>
  </si>
  <si>
    <t>victor@realestatenica.com</t>
  </si>
  <si>
    <t>0036F00001zgUshQAE</t>
  </si>
  <si>
    <t>Rodney</t>
  </si>
  <si>
    <t>Englund</t>
  </si>
  <si>
    <t>021 255 8877</t>
  </si>
  <si>
    <t>rodney.englund@schneider-electric.com</t>
  </si>
  <si>
    <t>0036F00001zgW6BQAU</t>
  </si>
  <si>
    <t>Andrew</t>
  </si>
  <si>
    <t>Monks</t>
  </si>
  <si>
    <t>+61 2 4340 8300</t>
  </si>
  <si>
    <t>+61 438 036060</t>
  </si>
  <si>
    <t>andrew.monks@manor.net.au</t>
  </si>
  <si>
    <t>0036F00001zgWVCQA2</t>
  </si>
  <si>
    <t>Oueiss</t>
  </si>
  <si>
    <t>michael.oueiss@gmail.com</t>
  </si>
  <si>
    <t>0036F00001zh5DEQAY</t>
  </si>
  <si>
    <t>Arun</t>
  </si>
  <si>
    <t>Palanichamy</t>
  </si>
  <si>
    <t>arun@nutechframe.com</t>
  </si>
  <si>
    <t>0036F00001zh69kQAA</t>
  </si>
  <si>
    <t>Francis</t>
  </si>
  <si>
    <t>Tibaldo</t>
  </si>
  <si>
    <t>francis.tibaldo@jacintocolor.com</t>
  </si>
  <si>
    <t>0036F00001zh75VQAQ</t>
  </si>
  <si>
    <t>firstbeach@gmail.com</t>
  </si>
  <si>
    <t>0036F00001zwtCOQAY</t>
  </si>
  <si>
    <t>Wosztyl</t>
  </si>
  <si>
    <t>womax@womax.radom.pl</t>
  </si>
  <si>
    <t>0036F00001zx9j9QAA</t>
  </si>
  <si>
    <t>Ashwani</t>
  </si>
  <si>
    <t>Bahl</t>
  </si>
  <si>
    <t>captashwanibahl@hotmail.com</t>
  </si>
  <si>
    <t>0036F00001zxCPLQA2</t>
  </si>
  <si>
    <t>Rafic</t>
  </si>
  <si>
    <t>Mushantaf</t>
  </si>
  <si>
    <t>skype Rafic.mushantaf.</t>
  </si>
  <si>
    <t>r.mushantaf@gmail.com</t>
  </si>
  <si>
    <t>0036F00001zyFNLQA2</t>
  </si>
  <si>
    <t>Yek</t>
  </si>
  <si>
    <t>yek.kevincm@gmail.com</t>
  </si>
  <si>
    <t>0036F00001zya6UQAQ</t>
  </si>
  <si>
    <t>Fethi</t>
  </si>
  <si>
    <t>Guellouz</t>
  </si>
  <si>
    <t>fguellouz@cioa-bizerte.com</t>
  </si>
  <si>
    <t>Klassen</t>
  </si>
  <si>
    <t>klassend@southsx.com</t>
  </si>
  <si>
    <t>0036F0000200PAVQA2</t>
  </si>
  <si>
    <t>Dinara</t>
  </si>
  <si>
    <t>Salieva</t>
  </si>
  <si>
    <t>dineyra_80@bk.ru</t>
  </si>
  <si>
    <t>Manager of import department</t>
  </si>
  <si>
    <t>0036F0000209mczQAA</t>
  </si>
  <si>
    <t>Stone</t>
  </si>
  <si>
    <t>Zhoa</t>
  </si>
  <si>
    <t>stone20062011@gmail.com</t>
  </si>
  <si>
    <t>0036F000020AkgUQAS</t>
  </si>
  <si>
    <t>Hart</t>
  </si>
  <si>
    <t>geoffh@bggroupnthqld.com.au</t>
  </si>
  <si>
    <t>0036F000020B4SKQA0</t>
  </si>
  <si>
    <t>Niall</t>
  </si>
  <si>
    <t>O'Kane</t>
  </si>
  <si>
    <t>Unit 5 Kilowen House  Kildare</t>
  </si>
  <si>
    <t>+353 862 023 021</t>
  </si>
  <si>
    <t>niall.okane@carnehill.com</t>
  </si>
  <si>
    <t>0036F000020BBvNQAW</t>
  </si>
  <si>
    <t>Jim</t>
  </si>
  <si>
    <t>Foster</t>
  </si>
  <si>
    <t>845-985-2970</t>
  </si>
  <si>
    <t>jfoster@tempestbuildingsystems.com</t>
  </si>
  <si>
    <t>0036F000020BCUIQA4</t>
  </si>
  <si>
    <t>Carlos</t>
  </si>
  <si>
    <t>Concha</t>
  </si>
  <si>
    <t>carlosconchamena@ingenieriacys.cl</t>
  </si>
  <si>
    <t>0036F000020C1vMQAS</t>
  </si>
  <si>
    <t>Fairey</t>
  </si>
  <si>
    <t>+44 7531 248 940</t>
  </si>
  <si>
    <t>mike.fairey@fusionbuild.com</t>
  </si>
  <si>
    <t>0036F000020C1yVQAS</t>
  </si>
  <si>
    <t>Mullin</t>
  </si>
  <si>
    <t>tmullin@laingorouke.com</t>
  </si>
  <si>
    <t>0036F000020C22oQAC</t>
  </si>
  <si>
    <t>Maarten</t>
  </si>
  <si>
    <t>Enekema van Dijk</t>
  </si>
  <si>
    <t>Bridge Place, Anchor Boulevard Admirals Park, Crossways Dartford</t>
  </si>
  <si>
    <t>+44 7341 072 224</t>
  </si>
  <si>
    <t>meenkemavandijk@laingorouke.com</t>
  </si>
  <si>
    <t>Structural Engineer</t>
  </si>
  <si>
    <t>0036F000020C2JuQAK</t>
  </si>
  <si>
    <t>Myles</t>
  </si>
  <si>
    <t>Moggach</t>
  </si>
  <si>
    <t>+44 7848 455 280</t>
  </si>
  <si>
    <t>myles.moggach@strukta.co.uk</t>
  </si>
  <si>
    <t>0036F000020C2fWQAS</t>
  </si>
  <si>
    <t>Winton-Norman</t>
  </si>
  <si>
    <t>+44 7704 763 115</t>
  </si>
  <si>
    <t>lee@framingtechnology.co.uk</t>
  </si>
  <si>
    <t>0036F000020C57EQAS</t>
  </si>
  <si>
    <t>Rishab</t>
  </si>
  <si>
    <t>Chadha</t>
  </si>
  <si>
    <t>+91 98499 90030</t>
  </si>
  <si>
    <t>rishab@enertechengineering.com</t>
  </si>
  <si>
    <t>0036F000020C5ASQA0</t>
  </si>
  <si>
    <t>+44 7776 177340</t>
  </si>
  <si>
    <t>andrew.morris@rollalong.co.uk</t>
  </si>
  <si>
    <t>Strategic Business Development</t>
  </si>
  <si>
    <t>0036F000020C5EKQA0</t>
  </si>
  <si>
    <t>Baltramiejuntas</t>
  </si>
  <si>
    <t>+31 629 09 03 80</t>
  </si>
  <si>
    <t>marius.baltramiejuntas@vastint.eu</t>
  </si>
  <si>
    <t>Development Director</t>
  </si>
  <si>
    <t>0036F000020C5KwQAK</t>
  </si>
  <si>
    <t>Dillon</t>
  </si>
  <si>
    <t>Wood</t>
  </si>
  <si>
    <t>+44 7711 778069</t>
  </si>
  <si>
    <t>sales@spanliteuk.co.uk</t>
  </si>
  <si>
    <t>0036F000020C5NqQAK</t>
  </si>
  <si>
    <t>Mulgrew</t>
  </si>
  <si>
    <t>brian@abtechsteelbuildings.co.uk</t>
  </si>
  <si>
    <t>0036F000020C5RYQA0</t>
  </si>
  <si>
    <t>Breandan</t>
  </si>
  <si>
    <t>Macamhlaoibh</t>
  </si>
  <si>
    <t>Regus House Malthouse Avenue Cardiff Gate Business Park</t>
  </si>
  <si>
    <t>CF23 8RU</t>
  </si>
  <si>
    <t>+44 2920 263 814</t>
  </si>
  <si>
    <t>+44 7766 307 356</t>
  </si>
  <si>
    <t>b.macamhlaoibh@welink.eu</t>
  </si>
  <si>
    <t>Procurement Director</t>
  </si>
  <si>
    <t>0036F000020C5SCQA0</t>
  </si>
  <si>
    <t>Edward</t>
  </si>
  <si>
    <t>Hartley</t>
  </si>
  <si>
    <t>edward_hartley@hotmail.com</t>
  </si>
  <si>
    <t>0036F000020C5TPQA0</t>
  </si>
  <si>
    <t>Julian</t>
  </si>
  <si>
    <t>Locker</t>
  </si>
  <si>
    <t>jwl.innovation@thelockers.co.uk</t>
  </si>
  <si>
    <t>0036F000020C5TeQAK</t>
  </si>
  <si>
    <t>Manak</t>
  </si>
  <si>
    <t>+44 7976 324713</t>
  </si>
  <si>
    <t>raj@stanmoreltd.co.uk</t>
  </si>
  <si>
    <t>0036F000020C5VzQAK</t>
  </si>
  <si>
    <t>Turner</t>
  </si>
  <si>
    <t>+44 7843 642580</t>
  </si>
  <si>
    <t>mike.turner@robertson.co.uk</t>
  </si>
  <si>
    <t>0036F000020C5c7QAC</t>
  </si>
  <si>
    <t>Mohammad</t>
  </si>
  <si>
    <t>Al-Jibouri</t>
  </si>
  <si>
    <t>mohammad.al-jibouri@bbesl.com</t>
  </si>
  <si>
    <t>0036F000020C5d5QAC</t>
  </si>
  <si>
    <t>Whitwham</t>
  </si>
  <si>
    <t>+44 7789 274994</t>
  </si>
  <si>
    <t>technical@hi-span.com</t>
  </si>
  <si>
    <t>0036F000020C5dPQAS</t>
  </si>
  <si>
    <t>Veeral</t>
  </si>
  <si>
    <t>+254 736 77 3504</t>
  </si>
  <si>
    <t>veeral.patel@isgroup.co.ke</t>
  </si>
  <si>
    <t>0036F000020C5deQAC</t>
  </si>
  <si>
    <t>Edwards</t>
  </si>
  <si>
    <t>+971 50 2100132</t>
  </si>
  <si>
    <t>nick.edwards@istidama.com</t>
  </si>
  <si>
    <t>0036F000020C6DrQAK</t>
  </si>
  <si>
    <t>Grey</t>
  </si>
  <si>
    <t>+44 7968 778901</t>
  </si>
  <si>
    <t>Senior Estimator</t>
  </si>
  <si>
    <t>0036F000020D2KkQAK</t>
  </si>
  <si>
    <t>Brennan</t>
  </si>
  <si>
    <t>johnb@africapanels.com</t>
  </si>
  <si>
    <t>0036F000020e2PYQAY</t>
  </si>
  <si>
    <t>Luca</t>
  </si>
  <si>
    <t>Brugnetti</t>
  </si>
  <si>
    <t>l.brungetti@welink.eu</t>
  </si>
  <si>
    <t>Manufacturing Engineer</t>
  </si>
  <si>
    <t>0036F000020e2gYQAQ</t>
  </si>
  <si>
    <t>+44 7984 568 383</t>
  </si>
  <si>
    <t>alan.martin@welink.eu</t>
  </si>
  <si>
    <t>Manufacturing Manager</t>
  </si>
  <si>
    <t>0036F000020e6slQAA</t>
  </si>
  <si>
    <t>Ramos</t>
  </si>
  <si>
    <t>001 270 317 4559</t>
  </si>
  <si>
    <t>a.ramos@oldcastle.com</t>
  </si>
  <si>
    <t>0036F000020eQGnQAM</t>
  </si>
  <si>
    <t>O'Brennan</t>
  </si>
  <si>
    <t>paul@skyframebuildings.co.uk</t>
  </si>
  <si>
    <t>0036F000020eQKfQAM</t>
  </si>
  <si>
    <t>Edgar</t>
  </si>
  <si>
    <t>+44 7595 582 969</t>
  </si>
  <si>
    <t>alan.edgar@berkleygroup.co.uk</t>
  </si>
  <si>
    <t>0036F000020eoaFQAQ</t>
  </si>
  <si>
    <t>Siegfried</t>
  </si>
  <si>
    <t>+31 6 46199727</t>
  </si>
  <si>
    <t>sigfried@siemsteur.nl</t>
  </si>
  <si>
    <t>Financieel Directeur</t>
  </si>
  <si>
    <t>0036F000020eodiQAA</t>
  </si>
  <si>
    <t>Bas</t>
  </si>
  <si>
    <t>van Gelderen</t>
  </si>
  <si>
    <t>+31 20 808 48 13</t>
  </si>
  <si>
    <t>+31 6 21 449 209</t>
  </si>
  <si>
    <t>bas.vangelderen@vastint.eu</t>
  </si>
  <si>
    <t>Procurement Manager</t>
  </si>
  <si>
    <t>0036F000020eowfQAA</t>
  </si>
  <si>
    <t>Cuthbert</t>
  </si>
  <si>
    <t>+44 7795 018 356</t>
  </si>
  <si>
    <t>mcuthbert@grantwestfield.co.uk</t>
  </si>
  <si>
    <t>0036F000020f7ieQAA</t>
  </si>
  <si>
    <t>Yanne</t>
  </si>
  <si>
    <t>Le Grezause</t>
  </si>
  <si>
    <t>+33 06 51 71 27 68</t>
  </si>
  <si>
    <t>ylg@profildom.fr</t>
  </si>
  <si>
    <t>0036F000020fNRBQA2</t>
  </si>
  <si>
    <t>0036F000020fNSxQAM</t>
  </si>
  <si>
    <t>Milla</t>
  </si>
  <si>
    <t>gary.milla@gmail.com</t>
  </si>
  <si>
    <t>0036F000020fOgAQAU</t>
  </si>
  <si>
    <t>Darren</t>
  </si>
  <si>
    <t>Onley</t>
  </si>
  <si>
    <t>+61412445882</t>
  </si>
  <si>
    <t>darren@aussteel.net.au</t>
  </si>
  <si>
    <t>President &amp; Ceo</t>
  </si>
  <si>
    <t>Matthew</t>
  </si>
  <si>
    <t>Hyland</t>
  </si>
  <si>
    <t>matt.hyland@howickltd.com</t>
  </si>
  <si>
    <t>0036F000020fwEXQAY</t>
  </si>
  <si>
    <t>batbayar</t>
  </si>
  <si>
    <t>battogtoh</t>
  </si>
  <si>
    <t>bbatbayar0325@gmail.com</t>
  </si>
  <si>
    <t>0036F000020gX2BQAU</t>
  </si>
  <si>
    <t>Adil</t>
  </si>
  <si>
    <t>Dushekenov </t>
  </si>
  <si>
    <t>adildus@gmail.com</t>
  </si>
  <si>
    <t>0036F000020uv5RQAQ</t>
  </si>
  <si>
    <t>Mic</t>
  </si>
  <si>
    <t>Carmichael</t>
  </si>
  <si>
    <t>1950mic@gmail.com</t>
  </si>
  <si>
    <t>0036F000020uvpRQAQ</t>
  </si>
  <si>
    <t>Aiman Syawal</t>
  </si>
  <si>
    <t>Abdullah</t>
  </si>
  <si>
    <t>+603 4077 648</t>
  </si>
  <si>
    <t>aiman.syawal@strandeng.com.my</t>
  </si>
  <si>
    <t>0036F000020vRWGQA2</t>
  </si>
  <si>
    <t>Ramkumar</t>
  </si>
  <si>
    <t>Gunasekaran</t>
  </si>
  <si>
    <t>+971 50 995 7505</t>
  </si>
  <si>
    <t>ramkumar.gunasekaran@alfanar.com</t>
  </si>
  <si>
    <t>Purchase Engineer</t>
  </si>
  <si>
    <t>0036F000020vwDDQAY</t>
  </si>
  <si>
    <t>Baoqiang</t>
  </si>
  <si>
    <t>13501070151</t>
  </si>
  <si>
    <t>wbq@duowei.net.cn</t>
  </si>
  <si>
    <t>0036F000020vwDrQAI</t>
  </si>
  <si>
    <t>Zhao</t>
  </si>
  <si>
    <t>Xingang</t>
  </si>
  <si>
    <t>13910150141</t>
  </si>
  <si>
    <t>zxg@duowei.net.cn</t>
  </si>
  <si>
    <t>Equipment Department Manager</t>
  </si>
  <si>
    <t>0036F000020vwIXQAY</t>
  </si>
  <si>
    <t>Launoy</t>
  </si>
  <si>
    <t>+320498931808</t>
  </si>
  <si>
    <t>patrick@hancke.be</t>
  </si>
  <si>
    <t>0036F000020vwcIQAQ</t>
  </si>
  <si>
    <t>Conroy</t>
  </si>
  <si>
    <t>+4407834708891</t>
  </si>
  <si>
    <t>john@ceiling-direct.com</t>
  </si>
  <si>
    <t>Contracts Manager</t>
  </si>
  <si>
    <t>0036F000020vxRNQAY</t>
  </si>
  <si>
    <t>Karen</t>
  </si>
  <si>
    <t>Arutyunyants</t>
  </si>
  <si>
    <t>+79219677961</t>
  </si>
  <si>
    <t>karen@evroznak.ru</t>
  </si>
  <si>
    <t>0036F000020vyl1QAA</t>
  </si>
  <si>
    <t>Khier</t>
  </si>
  <si>
    <t>0661580997</t>
  </si>
  <si>
    <t>axson_industrie@hotmail.com</t>
  </si>
  <si>
    <t>0036F000020vytrQAA</t>
  </si>
  <si>
    <t>Nihat</t>
  </si>
  <si>
    <t>Ozonder</t>
  </si>
  <si>
    <t>nihat@telmek.com</t>
  </si>
  <si>
    <t>0036F000020w02UQAQ</t>
  </si>
  <si>
    <t>Darko</t>
  </si>
  <si>
    <t>Sebastijan</t>
  </si>
  <si>
    <t>+385913526462</t>
  </si>
  <si>
    <t>darko@limarija-sebastijan.hr</t>
  </si>
  <si>
    <t>Supply and Sales Manager</t>
  </si>
  <si>
    <t>0036F000020w0M1QAI</t>
  </si>
  <si>
    <t>Thael</t>
  </si>
  <si>
    <t>Theint Wah</t>
  </si>
  <si>
    <t>+95 153 6562</t>
  </si>
  <si>
    <t>+95 954 10717</t>
  </si>
  <si>
    <t>thaeltheintwah@bawgatheiddhi.com</t>
  </si>
  <si>
    <t>0036F000020w0NYQAY</t>
  </si>
  <si>
    <t>Zulfikar</t>
  </si>
  <si>
    <t>Tufan</t>
  </si>
  <si>
    <t>zulfikar.tufan@uzumcu.com.tr</t>
  </si>
  <si>
    <t>0036F000020w0Q8QAI</t>
  </si>
  <si>
    <t>Murat</t>
  </si>
  <si>
    <t>murat.uzumcu@uzumcu.com.tr</t>
  </si>
  <si>
    <t>0036F000020w25YQAQ</t>
  </si>
  <si>
    <t>Douwe</t>
  </si>
  <si>
    <t>Oldenbanning</t>
  </si>
  <si>
    <t>+31(0)650526648</t>
  </si>
  <si>
    <t>douwe@olba.com</t>
  </si>
  <si>
    <t>0036F000020w4WUQAY</t>
  </si>
  <si>
    <t>Carucci</t>
  </si>
  <si>
    <t>+14045633254</t>
  </si>
  <si>
    <t>+584142319639</t>
  </si>
  <si>
    <t>jose.carucci@gmail.com</t>
  </si>
  <si>
    <t>0036F000020wP97QAE</t>
  </si>
  <si>
    <t>Fernandes</t>
  </si>
  <si>
    <t>+351919800660</t>
  </si>
  <si>
    <t>luis.fernandes@4x4mt.pt</t>
  </si>
  <si>
    <t>0036F000020wPGnQAM</t>
  </si>
  <si>
    <t>Claudio</t>
  </si>
  <si>
    <t>Silva</t>
  </si>
  <si>
    <t>+55(16)999992560</t>
  </si>
  <si>
    <t>claudio@esquadros.com.br</t>
  </si>
  <si>
    <t>0036F000020wPPZQA2</t>
  </si>
  <si>
    <t>Markus</t>
  </si>
  <si>
    <t>info@lerchenmueller.de</t>
  </si>
  <si>
    <t>0036F000020wQO6QAM</t>
  </si>
  <si>
    <t>Jorge</t>
  </si>
  <si>
    <t>Mitsicosta</t>
  </si>
  <si>
    <t>02129414349</t>
  </si>
  <si>
    <t>021294446102</t>
  </si>
  <si>
    <t>jorge.mitsicosta@iboiamaquinarias.com</t>
  </si>
  <si>
    <t>0036F000020wQvfQAE</t>
  </si>
  <si>
    <t>Hidehiko</t>
  </si>
  <si>
    <t>Arakawa</t>
  </si>
  <si>
    <t>+639399088280</t>
  </si>
  <si>
    <t>h-arakawa@arktech.co.jp</t>
  </si>
  <si>
    <t>0036F000020wR77QAE</t>
  </si>
  <si>
    <t>Jaimie</t>
  </si>
  <si>
    <t>Johnston</t>
  </si>
  <si>
    <t>jjohnston@brydenwood.co.uk</t>
  </si>
  <si>
    <t>Associate</t>
  </si>
  <si>
    <t>0036F000020wR8FQAU</t>
  </si>
  <si>
    <t>mwood@brydenwood.co.uk</t>
  </si>
  <si>
    <t>0036F000020wo2cQAA</t>
  </si>
  <si>
    <t>jamie@wheelhaus.com</t>
  </si>
  <si>
    <t>0036F000020xPbEQAU</t>
  </si>
  <si>
    <t>Kenneth</t>
  </si>
  <si>
    <t>Villekjær Nielsen</t>
  </si>
  <si>
    <t>MØlballe 18</t>
  </si>
  <si>
    <t>Hinnerup</t>
  </si>
  <si>
    <t>8382</t>
  </si>
  <si>
    <t>kv@prodatek.com</t>
  </si>
  <si>
    <t>0036F000020xSypQAE</t>
  </si>
  <si>
    <t>Deon</t>
  </si>
  <si>
    <t>+886 935 963356</t>
  </si>
  <si>
    <t>merry.ocean@msa.hinet.net</t>
  </si>
  <si>
    <t>0036F000020xT1eQAE</t>
  </si>
  <si>
    <t>Hong</t>
  </si>
  <si>
    <t>andy10413@gmail.com</t>
  </si>
  <si>
    <t>0036F000020xVGjQAM</t>
  </si>
  <si>
    <t>Sunil</t>
  </si>
  <si>
    <t>sunil@ohiogroup.co</t>
  </si>
  <si>
    <t>0036F000021EilbQAC</t>
  </si>
  <si>
    <t>Rob</t>
  </si>
  <si>
    <t>Crown House  151 High Rd</t>
  </si>
  <si>
    <t>Loughton</t>
  </si>
  <si>
    <t>IG10 4 LF</t>
  </si>
  <si>
    <t>+44 7906 019 195</t>
  </si>
  <si>
    <t>robert.alexander@media-ten.com</t>
  </si>
  <si>
    <t>Event Sales Manager</t>
  </si>
  <si>
    <t>0036F000021EkYMQA0</t>
  </si>
  <si>
    <t>Akshay</t>
  </si>
  <si>
    <t>Dhumal</t>
  </si>
  <si>
    <t>+91 99700 94584</t>
  </si>
  <si>
    <t>akshay@dhumal.com</t>
  </si>
  <si>
    <t>0036F000021FEkLQAW</t>
  </si>
  <si>
    <t>Jonathon</t>
  </si>
  <si>
    <t>+44 7432 119 465</t>
  </si>
  <si>
    <t>jbedford@adeptco.co.uk</t>
  </si>
  <si>
    <t>0036F000021FEldQAG</t>
  </si>
  <si>
    <t>Kubisz</t>
  </si>
  <si>
    <t>+44 7515 361 138</t>
  </si>
  <si>
    <t>mkubisz@adeptco.co.uk</t>
  </si>
  <si>
    <t>0036F000021FEnqQAG</t>
  </si>
  <si>
    <t>Tellett</t>
  </si>
  <si>
    <t>office@t3ec.co.uk</t>
  </si>
  <si>
    <t>0036F000021FEszQAG</t>
  </si>
  <si>
    <t>Carney</t>
  </si>
  <si>
    <t>steve@originstructures.co.uk</t>
  </si>
  <si>
    <t>0036F000021FExAQAW</t>
  </si>
  <si>
    <t>george@boutiquemodern.co.uk</t>
  </si>
  <si>
    <t>0036F000021FGfYQAW</t>
  </si>
  <si>
    <t>Thalin</t>
  </si>
  <si>
    <t>bjorn.thalin@eurofence.com</t>
  </si>
  <si>
    <t>0036F000021FGiXQAW</t>
  </si>
  <si>
    <t>Jannie</t>
  </si>
  <si>
    <t>Coetzee</t>
  </si>
  <si>
    <t>jannie@uvuyogroup.co.za</t>
  </si>
  <si>
    <t>0036F000021FH2rQAG</t>
  </si>
  <si>
    <t>Ioan</t>
  </si>
  <si>
    <t>Precup</t>
  </si>
  <si>
    <t>+400722200526</t>
  </si>
  <si>
    <t>iprecup@mercurydevelopment.ro</t>
  </si>
  <si>
    <t>0036F000021FH60QAG</t>
  </si>
  <si>
    <t>paul.precup@mogosoaia.ro</t>
  </si>
  <si>
    <t>Mayor</t>
  </si>
  <si>
    <t>0036F000021FbRoQAK</t>
  </si>
  <si>
    <t>Leanne</t>
  </si>
  <si>
    <t>Colville</t>
  </si>
  <si>
    <t>+44 1482 703 302</t>
  </si>
  <si>
    <t>leanne.colville@walkergrp.com</t>
  </si>
  <si>
    <t>Purchase Ledger Controller</t>
  </si>
  <si>
    <t>0036F000021FclNQAS</t>
  </si>
  <si>
    <t>Baker</t>
  </si>
  <si>
    <t>+44 7697 443 626</t>
  </si>
  <si>
    <t>peter@stanmoreltd.co.uk</t>
  </si>
  <si>
    <t>Commercial Director</t>
  </si>
  <si>
    <t>0036F000021FfYJQA0</t>
  </si>
  <si>
    <t>M'lanao Amadi</t>
  </si>
  <si>
    <t>+262 (0)692 61 24 10</t>
  </si>
  <si>
    <t>christian.mlanao@sofarem.com</t>
  </si>
  <si>
    <t>0036F000021FlqZQAS</t>
  </si>
  <si>
    <t>Akiki</t>
  </si>
  <si>
    <t>+254 724 499 000</t>
  </si>
  <si>
    <t>kevin@tc-africa.com</t>
  </si>
  <si>
    <t>0036F000021GFjPQAW</t>
  </si>
  <si>
    <t>Webb</t>
  </si>
  <si>
    <t>richard@newtonsf.co.uk</t>
  </si>
  <si>
    <t>0036F000021GITyQAO</t>
  </si>
  <si>
    <t>Dick</t>
  </si>
  <si>
    <t>Shone</t>
  </si>
  <si>
    <t>dick@boutiquemodern.co.uk</t>
  </si>
  <si>
    <t>0036F000021GZXDQA4</t>
  </si>
  <si>
    <t>Dall'Acqua</t>
  </si>
  <si>
    <t>Andrea</t>
  </si>
  <si>
    <t>+393357363320</t>
  </si>
  <si>
    <t>andrea.dallacqua@impresadallacqua.com</t>
  </si>
  <si>
    <t>0036F000021GwGwQAK</t>
  </si>
  <si>
    <t>Mehul</t>
  </si>
  <si>
    <t>Pancholi</t>
  </si>
  <si>
    <t>+610459666600</t>
  </si>
  <si>
    <t>mpancholi@facadex.com</t>
  </si>
  <si>
    <t>0036F000021H2QSQA0</t>
  </si>
  <si>
    <t>M</t>
  </si>
  <si>
    <t>+337 81 77 42 16</t>
  </si>
  <si>
    <t>ed_kier@hotmail.fr</t>
  </si>
  <si>
    <t>Project investments Manager</t>
  </si>
  <si>
    <t>0036F000021HVEgQAO</t>
  </si>
  <si>
    <t>Amedee</t>
  </si>
  <si>
    <t>62 rue du Lycée 97422 La Saline ? Saint Paul</t>
  </si>
  <si>
    <t>+262 692 399070</t>
  </si>
  <si>
    <t>jimmy@amedee.re</t>
  </si>
  <si>
    <t>0036F000021HVO3QAO</t>
  </si>
  <si>
    <t>Marc</t>
  </si>
  <si>
    <t>Guilliod</t>
  </si>
  <si>
    <t>0036F000021HVPeQAO</t>
  </si>
  <si>
    <t>Castetbon</t>
  </si>
  <si>
    <t>0036F000021HVbVQAW</t>
  </si>
  <si>
    <t>Laurent</t>
  </si>
  <si>
    <t>0036F000021HpgmQAC</t>
  </si>
  <si>
    <t>Schalk</t>
  </si>
  <si>
    <t>Brits</t>
  </si>
  <si>
    <t>+ 27 21 905 0244</t>
  </si>
  <si>
    <t>+27 83 450 0490</t>
  </si>
  <si>
    <t>slbrits@telkomsa.net</t>
  </si>
  <si>
    <t>0036F000021HrmvQAC</t>
  </si>
  <si>
    <t>Clarke</t>
  </si>
  <si>
    <t>sclarke@mitek.co.za</t>
  </si>
  <si>
    <t>0036F000021HuyVQAS</t>
  </si>
  <si>
    <t>Zaheer</t>
  </si>
  <si>
    <t>zaheer@fredshardware.co.za</t>
  </si>
  <si>
    <t>0036F000021IdoEQAS</t>
  </si>
  <si>
    <t>Raheem</t>
  </si>
  <si>
    <t>Biviji</t>
  </si>
  <si>
    <t>+254 722 205 902</t>
  </si>
  <si>
    <t>sales@zenithsteel.com</t>
  </si>
  <si>
    <t>0036F000021RKLBQA4</t>
  </si>
  <si>
    <t>Somil</t>
  </si>
  <si>
    <t>Narang</t>
  </si>
  <si>
    <t>somilnarang@gmail.com</t>
  </si>
  <si>
    <t>0036F000021RMluQAG</t>
  </si>
  <si>
    <t>Wallis</t>
  </si>
  <si>
    <t>+61 488 906 444</t>
  </si>
  <si>
    <t>scott@bluechipgroup.net.au</t>
  </si>
  <si>
    <t>Account manager</t>
  </si>
  <si>
    <t>0036F000021RRl2QAG</t>
  </si>
  <si>
    <t>300 Frank H. Ogawa Plaza Suite 510</t>
  </si>
  <si>
    <t>Oakland</t>
  </si>
  <si>
    <t>94612</t>
  </si>
  <si>
    <t>510-267-8213</t>
  </si>
  <si>
    <t>arobert@tcco.com</t>
  </si>
  <si>
    <t>0036F000021RRwsQAG</t>
  </si>
  <si>
    <t>Lira</t>
  </si>
  <si>
    <t>Nikolovska</t>
  </si>
  <si>
    <t>23 Drydock Avenue, Suite 110E</t>
  </si>
  <si>
    <t>781-392-7499</t>
  </si>
  <si>
    <t>lira.nikolovska@autodesk.com</t>
  </si>
  <si>
    <t>Director of Experience Design, Ph.D.</t>
  </si>
  <si>
    <t>0036F000021RUyiQAG</t>
  </si>
  <si>
    <t>Gunderson</t>
  </si>
  <si>
    <t>505-856-0404</t>
  </si>
  <si>
    <t>505-263-7202</t>
  </si>
  <si>
    <t>bruceg@hbconstruction.com</t>
  </si>
  <si>
    <t>Facilities Management/BIM Research &amp; Development</t>
  </si>
  <si>
    <t>0036F000021RV2QQAW</t>
  </si>
  <si>
    <t>Chris "CJ"</t>
  </si>
  <si>
    <t>Jiron</t>
  </si>
  <si>
    <t>505453-0824</t>
  </si>
  <si>
    <t>chrisj@hbconstruction.com</t>
  </si>
  <si>
    <t>BIM Director</t>
  </si>
  <si>
    <t>0036F000021RwzHQAS</t>
  </si>
  <si>
    <t>Drazic</t>
  </si>
  <si>
    <t>+61 4 2148 7771</t>
  </si>
  <si>
    <t>tom.drazic@unitisedbuilding.com</t>
  </si>
  <si>
    <t>0036F000021SWAhQAO</t>
  </si>
  <si>
    <t>Aslan</t>
  </si>
  <si>
    <t>Kewan</t>
  </si>
  <si>
    <t>+46 70 438 8185</t>
  </si>
  <si>
    <t>aslan@gn-microdistillery.se</t>
  </si>
  <si>
    <t>0036F000021SxChQAK</t>
  </si>
  <si>
    <t>Palma</t>
  </si>
  <si>
    <t>ekoframevenezuela@gmail.com</t>
  </si>
  <si>
    <t>Executive VP</t>
  </si>
  <si>
    <t>0036F000021SxgcQAC</t>
  </si>
  <si>
    <t>Kloden</t>
  </si>
  <si>
    <t>gkoledin@wesexcorp.com</t>
  </si>
  <si>
    <t>0036F000021SxkFQAS</t>
  </si>
  <si>
    <t>Bowditch</t>
  </si>
  <si>
    <t>bruce.bowditch@leicaus.com</t>
  </si>
  <si>
    <t>HDS Plant Sales Manager</t>
  </si>
  <si>
    <t>0036F000021Sxq3QAC</t>
  </si>
  <si>
    <t>Tyler</t>
  </si>
  <si>
    <t>Burks</t>
  </si>
  <si>
    <t>+1 614 745 5280</t>
  </si>
  <si>
    <t>tyler.burks@worthingtonindustries.com</t>
  </si>
  <si>
    <t>Territory Manager Steel Processing</t>
  </si>
  <si>
    <t>0036F000021Sy0DQAS</t>
  </si>
  <si>
    <t>Greco</t>
  </si>
  <si>
    <t>+1 314 587 2508</t>
  </si>
  <si>
    <t>+1 314 369 6704</t>
  </si>
  <si>
    <t>paul.greco@ddcmail.com</t>
  </si>
  <si>
    <t>Vice President - Architecture and Design</t>
  </si>
  <si>
    <t>0036F000021Sy7YQAS</t>
  </si>
  <si>
    <t>Neal</t>
  </si>
  <si>
    <t>jneal@mccarthy.com</t>
  </si>
  <si>
    <t>0036F000021SyASQA0</t>
  </si>
  <si>
    <t>Moret</t>
  </si>
  <si>
    <t>12001 N Central Expressway Suite 400</t>
  </si>
  <si>
    <t>+1 972-991-5500</t>
  </si>
  <si>
    <t>rmoret@mccarthy.com</t>
  </si>
  <si>
    <t>Field Solutions Manager</t>
  </si>
  <si>
    <t>0036F000021SyDqQAK</t>
  </si>
  <si>
    <t>Alexandria</t>
  </si>
  <si>
    <t>Fitzgerald</t>
  </si>
  <si>
    <t>+1 917 692 5863</t>
  </si>
  <si>
    <t>alexandria.fitzgerald@nbcuni.com</t>
  </si>
  <si>
    <t>Project Coordinator, Production Engineer, Operation and Technical Services</t>
  </si>
  <si>
    <t>0036F000021SyEoQAK</t>
  </si>
  <si>
    <t>Palstri</t>
  </si>
  <si>
    <t>richard.palestri@nbcuni.com</t>
  </si>
  <si>
    <t>0036F000021SyMJQA0</t>
  </si>
  <si>
    <t>Keith</t>
  </si>
  <si>
    <t>Perry</t>
  </si>
  <si>
    <t>+1 602 212 3519</t>
  </si>
  <si>
    <t>kperry@kitchell.com</t>
  </si>
  <si>
    <t>ViCon Engineer</t>
  </si>
  <si>
    <t>0036F000021TiGMQA0</t>
  </si>
  <si>
    <t>Jake</t>
  </si>
  <si>
    <t>Bowron</t>
  </si>
  <si>
    <t>+1 678 781 2564</t>
  </si>
  <si>
    <t>+1 404 516 3933</t>
  </si>
  <si>
    <t>jake.bowron@jedunn.com</t>
  </si>
  <si>
    <t>Superintendant</t>
  </si>
  <si>
    <t>0036F000021TmgsQAC</t>
  </si>
  <si>
    <t>brian.lee@wework.com</t>
  </si>
  <si>
    <t>0036F000021UBp5QAG</t>
  </si>
  <si>
    <t>Mircea</t>
  </si>
  <si>
    <t>Hanu</t>
  </si>
  <si>
    <t>+40 075 330 5288</t>
  </si>
  <si>
    <t>mirceadhanu@gmail.com</t>
  </si>
  <si>
    <t>0036F000021URdYQAW</t>
  </si>
  <si>
    <t>Trirong</t>
  </si>
  <si>
    <t>Visuttimak</t>
  </si>
  <si>
    <t>Sri Racha</t>
  </si>
  <si>
    <t>+66 383 20150</t>
  </si>
  <si>
    <t>trirong.v@modernmodular.co.th</t>
  </si>
  <si>
    <t>0036F000021UY0OQAW</t>
  </si>
  <si>
    <t>+65 8673 3795</t>
  </si>
  <si>
    <t>ajordan@brydenwood.co.uk</t>
  </si>
  <si>
    <t>Director Singapore</t>
  </si>
  <si>
    <t>0036F000021i3ZcQAI</t>
  </si>
  <si>
    <t>Bessoul</t>
  </si>
  <si>
    <t>+213 550 497235</t>
  </si>
  <si>
    <t>o.bessoul@mecadis.net</t>
  </si>
  <si>
    <t>0036F000021i4bkQAA</t>
  </si>
  <si>
    <t>Nilesh</t>
  </si>
  <si>
    <t>Doshi</t>
  </si>
  <si>
    <t>+254722800611</t>
  </si>
  <si>
    <t>nilesh.doshi@doshigrop.com</t>
  </si>
  <si>
    <t>Group CEO</t>
  </si>
  <si>
    <t>0036F000021iX4uQAE</t>
  </si>
  <si>
    <t>Dewald</t>
  </si>
  <si>
    <t>Day</t>
  </si>
  <si>
    <t>+27(0)169868000</t>
  </si>
  <si>
    <t>+27(0)836264998</t>
  </si>
  <si>
    <t>dewald@clotansteel.co.za</t>
  </si>
  <si>
    <t>0036F000021iXpQQAU</t>
  </si>
  <si>
    <t>Barna</t>
  </si>
  <si>
    <t>Csontosd</t>
  </si>
  <si>
    <t>barna.csontos@gmail.com</t>
  </si>
  <si>
    <t>0036F000021iZ7SQAU</t>
  </si>
  <si>
    <t>Nikolaj</t>
  </si>
  <si>
    <t>Grin</t>
  </si>
  <si>
    <t>+7-926-375-68-33</t>
  </si>
  <si>
    <t>cink@list.ru</t>
  </si>
  <si>
    <t>0036F000021isoxQAA</t>
  </si>
  <si>
    <t>Loic</t>
  </si>
  <si>
    <t>Lucide</t>
  </si>
  <si>
    <t>loic.lucide@cioa.com</t>
  </si>
  <si>
    <t>0036F000021iyR8QAI</t>
  </si>
  <si>
    <t>Eoin</t>
  </si>
  <si>
    <t>Madden</t>
  </si>
  <si>
    <t>+353 87 360 5568</t>
  </si>
  <si>
    <t>eoin@framespacesolutions.ie</t>
  </si>
  <si>
    <t>0036F000021jBlgQAE</t>
  </si>
  <si>
    <t>Collins</t>
  </si>
  <si>
    <t>+44 7850 592 660</t>
  </si>
  <si>
    <t>david@hadham.co.uk</t>
  </si>
  <si>
    <t>0036F000021jhzGQAQ</t>
  </si>
  <si>
    <t>Mehrten</t>
  </si>
  <si>
    <t>romper4@gmail.com</t>
  </si>
  <si>
    <t>0036F000021kCvsQAE</t>
  </si>
  <si>
    <t>Meyers</t>
  </si>
  <si>
    <t>jwmeyers@outlook.com</t>
  </si>
  <si>
    <t>0036F000021kCwgQAE</t>
  </si>
  <si>
    <t>Hoohuli</t>
  </si>
  <si>
    <t>samhoohuli@yahoo.com</t>
  </si>
  <si>
    <t>0036F000021kFGmQAM</t>
  </si>
  <si>
    <t>Docuz</t>
  </si>
  <si>
    <t>+46 70 419 0390</t>
  </si>
  <si>
    <t>romswed@yahoo.se</t>
  </si>
  <si>
    <t>0036F000021kFPtQAM</t>
  </si>
  <si>
    <t>Olszko</t>
  </si>
  <si>
    <t>41735 Elm st Suite 402</t>
  </si>
  <si>
    <t>dan@diybbq.com</t>
  </si>
  <si>
    <t>0036F000021khB1QAI</t>
  </si>
  <si>
    <t>Walter</t>
  </si>
  <si>
    <t>jwalter63@gmail.com</t>
  </si>
  <si>
    <t>0036F000021khMTQAY</t>
  </si>
  <si>
    <t>Ambika</t>
  </si>
  <si>
    <t>Ravindradas</t>
  </si>
  <si>
    <t>ambika@arabtecuae.com</t>
  </si>
  <si>
    <t>0036F000021lfRQQAY</t>
  </si>
  <si>
    <t>Bart</t>
  </si>
  <si>
    <t>Kirsenlohr</t>
  </si>
  <si>
    <t>906-776-8746</t>
  </si>
  <si>
    <t>bart.kersenlohr@systemscontrol.com</t>
  </si>
  <si>
    <t>Mechanical Design Engineer</t>
  </si>
  <si>
    <t>0036F000021lp10QAA</t>
  </si>
  <si>
    <t>Dinko</t>
  </si>
  <si>
    <t>Iliev</t>
  </si>
  <si>
    <t>dinko.iliev@tuespaciomodular.com</t>
  </si>
  <si>
    <t>Reijo</t>
  </si>
  <si>
    <t>Havonen</t>
  </si>
  <si>
    <t>reijo.havonen@vertex.fi</t>
  </si>
  <si>
    <t>0036F000021yja1QAA</t>
  </si>
  <si>
    <t>Stunfa</t>
  </si>
  <si>
    <t>+386 41 670 471</t>
  </si>
  <si>
    <t>andrej.stunf@opifex.si</t>
  </si>
  <si>
    <t>0036F000021yl1HQAQ</t>
  </si>
  <si>
    <t>Seuferer</t>
  </si>
  <si>
    <t>+971 55 1064129</t>
  </si>
  <si>
    <t>robert.seuferer@arabtecuae.com</t>
  </si>
  <si>
    <t>0036F000021z5FkQAI</t>
  </si>
  <si>
    <t>Hitesh</t>
  </si>
  <si>
    <t>Tanna</t>
  </si>
  <si>
    <t>hiteshtanna1985@gmail.com</t>
  </si>
  <si>
    <t>Karl</t>
  </si>
  <si>
    <t>0036F000021z9DJQAY</t>
  </si>
  <si>
    <t>Layton</t>
  </si>
  <si>
    <t>0212272633</t>
  </si>
  <si>
    <t>chris.layton@rgl.co.nz</t>
  </si>
  <si>
    <t>0036F000021z9HkQAI</t>
  </si>
  <si>
    <t>021953738</t>
  </si>
  <si>
    <t>jordon@hyspecs.co.nz</t>
  </si>
  <si>
    <t>0036F000021z9KAQAY</t>
  </si>
  <si>
    <t>Moyse</t>
  </si>
  <si>
    <t>scott.m@cadpro.co.nz</t>
  </si>
  <si>
    <t>Manufacturing Technical Specialist</t>
  </si>
  <si>
    <t>0036F000021zFamQAE</t>
  </si>
  <si>
    <t>Ankit</t>
  </si>
  <si>
    <t>Bahal</t>
  </si>
  <si>
    <t>ankitbahal@hotmail.com</t>
  </si>
  <si>
    <t>0036F000021zPMhQAM</t>
  </si>
  <si>
    <t>Albert</t>
  </si>
  <si>
    <t>Civit</t>
  </si>
  <si>
    <t>+34 68 754 6169</t>
  </si>
  <si>
    <t>acivit@barcelonahousingsystems.com</t>
  </si>
  <si>
    <t>0036F000021zXW7QAM</t>
  </si>
  <si>
    <t>Usman</t>
  </si>
  <si>
    <t>Bello</t>
  </si>
  <si>
    <t>aishaabb123@gmail.com</t>
  </si>
  <si>
    <t>0036F000021zmNPQAY</t>
  </si>
  <si>
    <t>Nuttall</t>
  </si>
  <si>
    <t>+64 9 361 0350 ext 9291</t>
  </si>
  <si>
    <t>+64 21 813 549</t>
  </si>
  <si>
    <t>paul.nuttall@oceaniahealthcare.co.nz</t>
  </si>
  <si>
    <t>Senior Project Manager</t>
  </si>
  <si>
    <t>0036F000021ztqjQAA</t>
  </si>
  <si>
    <t>Stunf</t>
  </si>
  <si>
    <t>00386 041 670 471</t>
  </si>
  <si>
    <t>0036F00002205FqQAI</t>
  </si>
  <si>
    <t>Pope</t>
  </si>
  <si>
    <t>(907) 800-2020</t>
  </si>
  <si>
    <t>jpope@atbs.co.in</t>
  </si>
  <si>
    <t>Manging Director</t>
  </si>
  <si>
    <t>0036F00002209nyQAA</t>
  </si>
  <si>
    <t>Waldren</t>
  </si>
  <si>
    <t>+61 478 729 955</t>
  </si>
  <si>
    <t>simon@apexwiringsolutions.com</t>
  </si>
  <si>
    <t>0036F00002209puQAA</t>
  </si>
  <si>
    <t>Gallagher</t>
  </si>
  <si>
    <t>+64 800 865 871</t>
  </si>
  <si>
    <t>+64 275 356 271</t>
  </si>
  <si>
    <t>morgan@apexwiringsolutions.com</t>
  </si>
  <si>
    <t>COntracts Manager</t>
  </si>
  <si>
    <t>0036F00002209vyQAA</t>
  </si>
  <si>
    <t>jeffw@tech-q.co.nz</t>
  </si>
  <si>
    <t>0036F0000220AE1QAM</t>
  </si>
  <si>
    <t>Mobley</t>
  </si>
  <si>
    <t>+64 27 516 9555</t>
  </si>
  <si>
    <t>simon@asbuilt.co.nz</t>
  </si>
  <si>
    <t>0036F0000220BuZQAU</t>
  </si>
  <si>
    <t>Burton</t>
  </si>
  <si>
    <t>+64 275 169 554</t>
  </si>
  <si>
    <t>david@asbuilt.co.nz</t>
  </si>
  <si>
    <t>0036F0000220gypQAA</t>
  </si>
  <si>
    <t>Sonhill</t>
  </si>
  <si>
    <t>james.sonhill@gmail.com</t>
  </si>
  <si>
    <t>0036F00002217ShQAI</t>
  </si>
  <si>
    <t>Puneet</t>
  </si>
  <si>
    <t>Sharma</t>
  </si>
  <si>
    <t>puneet0088@gmail.com</t>
  </si>
  <si>
    <t>0036F0000221bvpQAA</t>
  </si>
  <si>
    <t>Muntaser</t>
  </si>
  <si>
    <t>AL-yamani</t>
  </si>
  <si>
    <t>0000</t>
  </si>
  <si>
    <t>mountaser999@hotmail.com</t>
  </si>
  <si>
    <t>0036F0000221leXQAQ</t>
  </si>
  <si>
    <t>geoff@outbuildings.ca</t>
  </si>
  <si>
    <t>0036F0000222PybQAE</t>
  </si>
  <si>
    <t>Dejan</t>
  </si>
  <si>
    <t>Simic</t>
  </si>
  <si>
    <t>simicdej@gmail.com</t>
  </si>
  <si>
    <t>0036F0000222X44QAE</t>
  </si>
  <si>
    <t>Haycock</t>
  </si>
  <si>
    <t>+44 7984 854 940</t>
  </si>
  <si>
    <t>davehaycock@caledan.co.uk</t>
  </si>
  <si>
    <t>Production Director</t>
  </si>
  <si>
    <t>0036F000022NzoUQAS</t>
  </si>
  <si>
    <t>Gordon</t>
  </si>
  <si>
    <t>Clark</t>
  </si>
  <si>
    <t>+44 7767 110 968</t>
  </si>
  <si>
    <t>gordon.clark@aspingroup.com</t>
  </si>
  <si>
    <t>Business Manager</t>
  </si>
  <si>
    <t>0036F000022O064QAC</t>
  </si>
  <si>
    <t>Marcia</t>
  </si>
  <si>
    <t>McIntosh</t>
  </si>
  <si>
    <t>+254 707-638-662</t>
  </si>
  <si>
    <t>marcia@tc-africa.com</t>
  </si>
  <si>
    <t>0036F000022O179QAC</t>
  </si>
  <si>
    <t>Dharmesh</t>
  </si>
  <si>
    <t>Pardeshi</t>
  </si>
  <si>
    <t>paradigmprotech@gmail.com</t>
  </si>
  <si>
    <t>Chief Manager - Operations</t>
  </si>
  <si>
    <t>0036F000022O1alQAC</t>
  </si>
  <si>
    <t>Cotter</t>
  </si>
  <si>
    <t>hsbcad BVBA | Brouwerijstraat 1 (PB 9)</t>
  </si>
  <si>
    <t>+353 87 062 35 49</t>
  </si>
  <si>
    <t>keith.cotter@hsbcad.com</t>
  </si>
  <si>
    <t>0036F000022OvQnQAK</t>
  </si>
  <si>
    <t>021961677</t>
  </si>
  <si>
    <t>ben.knight@steelandtube.co.nz</t>
  </si>
  <si>
    <t>North coil and purlin manager</t>
  </si>
  <si>
    <t>0036F000022P0XzQAK</t>
  </si>
  <si>
    <t>+61 8 9346 0125</t>
  </si>
  <si>
    <t>michael.johnson@fqml.com</t>
  </si>
  <si>
    <t>0036F000022egcCQAQ</t>
  </si>
  <si>
    <t>408-709-6041</t>
  </si>
  <si>
    <t>lvalencia@caldrywall.com</t>
  </si>
  <si>
    <t>Project Manager / Estimator</t>
  </si>
  <si>
    <t>0036F000022fVwqQAE</t>
  </si>
  <si>
    <t>610-410-7126</t>
  </si>
  <si>
    <t>jvwalton@ptd.net</t>
  </si>
  <si>
    <t>0036F000022fjyJQAQ</t>
  </si>
  <si>
    <t>Nuno</t>
  </si>
  <si>
    <t>Gonçalves</t>
  </si>
  <si>
    <t>00351 939 816 271</t>
  </si>
  <si>
    <t>nunogoncalves@satherm.pt</t>
  </si>
  <si>
    <t>0036F000022g4VMQAY</t>
  </si>
  <si>
    <t>Jeyck</t>
  </si>
  <si>
    <t>Martins</t>
  </si>
  <si>
    <t>(929) 998-7373</t>
  </si>
  <si>
    <t>jeyck.martins@carboquimica.com.br</t>
  </si>
  <si>
    <t>Commerical Division</t>
  </si>
  <si>
    <t>0036F000022gBg1QAE</t>
  </si>
  <si>
    <t>Ratcliffe</t>
  </si>
  <si>
    <t>175 Wacol Station Road, Wacol</t>
  </si>
  <si>
    <t>+61732713847</t>
  </si>
  <si>
    <t>shane@qldsteelhouseframes.com.au</t>
  </si>
  <si>
    <t>0036F000022gC6JQAU</t>
  </si>
  <si>
    <t>Castanon</t>
  </si>
  <si>
    <t>5605 99 St NW, Edmonton</t>
  </si>
  <si>
    <t>+1 587 400 8204</t>
  </si>
  <si>
    <t>j.castanon@4cgroup.ca</t>
  </si>
  <si>
    <t>0036F000022gHTqQAM</t>
  </si>
  <si>
    <t>Peralta</t>
  </si>
  <si>
    <t>+595 98644 4201</t>
  </si>
  <si>
    <t>luis_peralta@logisticaguarani.com.py</t>
  </si>
  <si>
    <t>0036F000022gIBzQAM</t>
  </si>
  <si>
    <t>Gutierrez</t>
  </si>
  <si>
    <t>+57 3005518573</t>
  </si>
  <si>
    <t>j.gutierrez@cinergia.com.co</t>
  </si>
  <si>
    <t>0036F000022gYm0QAE</t>
  </si>
  <si>
    <t>Bishansingh</t>
  </si>
  <si>
    <t>+91 99872 11700</t>
  </si>
  <si>
    <t>bishan.bhandari@dts-india.com</t>
  </si>
  <si>
    <t>0036F000022gYtuQAE</t>
  </si>
  <si>
    <t>Aya</t>
  </si>
  <si>
    <t>Ibrahim</t>
  </si>
  <si>
    <t>aya.ibrahim@union-egy.com</t>
  </si>
  <si>
    <t>HR Generalist</t>
  </si>
  <si>
    <t>0036F000022gYuEQAU</t>
  </si>
  <si>
    <t>Solomon</t>
  </si>
  <si>
    <t>+91 8411 881184</t>
  </si>
  <si>
    <t>solomon@pmcstructures.com</t>
  </si>
  <si>
    <t>Chairman &amp; Managing Director</t>
  </si>
  <si>
    <t>0036F000022giiCQAQ</t>
  </si>
  <si>
    <t>Hung</t>
  </si>
  <si>
    <t>Phung Quang</t>
  </si>
  <si>
    <t>hungphungquang@mcavoygroup.com</t>
  </si>
  <si>
    <t>0036F000022gj3MQAQ</t>
  </si>
  <si>
    <t>Blair</t>
  </si>
  <si>
    <t>Gilbert</t>
  </si>
  <si>
    <t>(215) 872-8300</t>
  </si>
  <si>
    <t>bgilbert@dreamweaverhomes.biz</t>
  </si>
  <si>
    <t>0036F000022h2NdQAI</t>
  </si>
  <si>
    <t>Alcoreen</t>
  </si>
  <si>
    <t>Abela</t>
  </si>
  <si>
    <t>alcoreen.abela@spanbild.co.nz</t>
  </si>
  <si>
    <t>Architectural Draughtsperson</t>
  </si>
  <si>
    <t>0036F000022h46yQAA</t>
  </si>
  <si>
    <t>Gustafson</t>
  </si>
  <si>
    <t>781-996-7793</t>
  </si>
  <si>
    <t>770-335-2118</t>
  </si>
  <si>
    <t>michael.gustafson@autodesk.com</t>
  </si>
  <si>
    <t>Industry Strategy Manager - Structures</t>
  </si>
  <si>
    <t>0036F000022h4D7QAI</t>
  </si>
  <si>
    <t>Ephraim</t>
  </si>
  <si>
    <t>egill@anthonypscott.com</t>
  </si>
  <si>
    <t>0036F000022h4FNQAY</t>
  </si>
  <si>
    <t>Dale</t>
  </si>
  <si>
    <t>Arter</t>
  </si>
  <si>
    <t>574-527-5817</t>
  </si>
  <si>
    <t>darter@ntainc.com</t>
  </si>
  <si>
    <t>Director of Testing &amp; Certification</t>
  </si>
  <si>
    <t>0036F000022h4G1QAI</t>
  </si>
  <si>
    <t>Jones</t>
  </si>
  <si>
    <t>574-596-0857</t>
  </si>
  <si>
    <t>pjones@ntainc.com</t>
  </si>
  <si>
    <t>VP of Operations / COO</t>
  </si>
  <si>
    <t>0036F000022h4GfQAI</t>
  </si>
  <si>
    <t>Tompos</t>
  </si>
  <si>
    <t>574-773-7975</t>
  </si>
  <si>
    <t>574-903-9584</t>
  </si>
  <si>
    <t>tompos@ntainc.com</t>
  </si>
  <si>
    <t>0036F000022h4MsQAI</t>
  </si>
  <si>
    <t>Seth</t>
  </si>
  <si>
    <t>Jutan</t>
  </si>
  <si>
    <t>404-431-4886</t>
  </si>
  <si>
    <t>seth@metalbenderz.com</t>
  </si>
  <si>
    <t>0036F000022h4OZQAY</t>
  </si>
  <si>
    <t>Black</t>
  </si>
  <si>
    <t>gsipsbob@gmail.com</t>
  </si>
  <si>
    <t>Manager Commercial Division</t>
  </si>
  <si>
    <t>0036F000022h4SSQAY</t>
  </si>
  <si>
    <t>Archer</t>
  </si>
  <si>
    <t>781-771-6226</t>
  </si>
  <si>
    <t>sarcher@mii.com</t>
  </si>
  <si>
    <t>0036F000022h4vwQAA</t>
  </si>
  <si>
    <t>ebedford@latiumusa.com</t>
  </si>
  <si>
    <t>Vice President Product Development</t>
  </si>
  <si>
    <t>0036F000022h9s1QAA</t>
  </si>
  <si>
    <t>Lorena</t>
  </si>
  <si>
    <t>Arguelles</t>
  </si>
  <si>
    <t>714-206-5056</t>
  </si>
  <si>
    <t>lorena@battresconstruction.com</t>
  </si>
  <si>
    <t>0036F000022hAC1QAM</t>
  </si>
  <si>
    <t>Cynthia</t>
  </si>
  <si>
    <t>Acosta</t>
  </si>
  <si>
    <t>cynthia_acosta@logisticaguarani.com</t>
  </si>
  <si>
    <t>0036F000022hQqJQAU</t>
  </si>
  <si>
    <t>russell</t>
  </si>
  <si>
    <t>McNuff</t>
  </si>
  <si>
    <t>+610451632321</t>
  </si>
  <si>
    <t>russell.mcnuff@burndycss.com.au</t>
  </si>
  <si>
    <t>Operation Manager</t>
  </si>
  <si>
    <t>0036F000022hRXXQA2</t>
  </si>
  <si>
    <t>Underwood</t>
  </si>
  <si>
    <t>simon@elements-europe.com</t>
  </si>
  <si>
    <t>0036F000022hUodQAE</t>
  </si>
  <si>
    <t>Thomas</t>
  </si>
  <si>
    <t>Queestown</t>
  </si>
  <si>
    <t>+64 21 639 568</t>
  </si>
  <si>
    <t>thomaslvpark@gmail.com</t>
  </si>
  <si>
    <t>0036F0000244uOeQAI</t>
  </si>
  <si>
    <t>Wesley</t>
  </si>
  <si>
    <t>Superville</t>
  </si>
  <si>
    <t>w.superville@gmail.com</t>
  </si>
  <si>
    <t>0036F00002455OwQAI</t>
  </si>
  <si>
    <t>Cormack</t>
  </si>
  <si>
    <t>+61417992280</t>
  </si>
  <si>
    <t>markc@bedrockoffsite.com</t>
  </si>
  <si>
    <t>0036F00002455PkQAI</t>
  </si>
  <si>
    <t>+61408865717</t>
  </si>
  <si>
    <t>davidm@bedrockoffsite.com</t>
  </si>
  <si>
    <t>0036F00002456dxQAA</t>
  </si>
  <si>
    <t>Leslie</t>
  </si>
  <si>
    <t>Suares</t>
  </si>
  <si>
    <t>lesliesuares24@yahoo.com</t>
  </si>
  <si>
    <t>0036F0000245HyWQAU</t>
  </si>
  <si>
    <t>Jacob</t>
  </si>
  <si>
    <t>+61 400 247887</t>
  </si>
  <si>
    <t>jacob@bgplaster.com.au</t>
  </si>
  <si>
    <t>0036F0000245M4JQAU</t>
  </si>
  <si>
    <t>William</t>
  </si>
  <si>
    <t>Gonzalez</t>
  </si>
  <si>
    <t>+57 3003469496</t>
  </si>
  <si>
    <t>goncansas@gmail.com</t>
  </si>
  <si>
    <t>Commercial manager</t>
  </si>
  <si>
    <t>0036F0000245TYsQAM</t>
  </si>
  <si>
    <t>Lamb</t>
  </si>
  <si>
    <t>+44 1924 237 205</t>
  </si>
  <si>
    <t>kevin.lamb@thurstongroup.co.uk</t>
  </si>
  <si>
    <t>Senior Design Engineer</t>
  </si>
  <si>
    <t>0036F0000245bIBQAY</t>
  </si>
  <si>
    <t>Andrey</t>
  </si>
  <si>
    <t>Sergeevich</t>
  </si>
  <si>
    <t>+79781422775@yandex.ru</t>
  </si>
  <si>
    <t>0036F0000245gdrQAA</t>
  </si>
  <si>
    <t>Neilson</t>
  </si>
  <si>
    <t>+966 50 959 3312</t>
  </si>
  <si>
    <t>stuart.neilson@redseahousing.com</t>
  </si>
  <si>
    <t>Business Development Director</t>
  </si>
  <si>
    <t>0036F0000245j8VQAQ</t>
  </si>
  <si>
    <t>Valerij</t>
  </si>
  <si>
    <t>Tetiuhin</t>
  </si>
  <si>
    <t>t.va@mail.ru</t>
  </si>
  <si>
    <t>0036F0000245o4iQAA</t>
  </si>
  <si>
    <t>Christine</t>
  </si>
  <si>
    <t>Wilkinson</t>
  </si>
  <si>
    <t>christine.wilkinson@bluescopesteel.com</t>
  </si>
  <si>
    <t>0036F0000245tgxQAA</t>
  </si>
  <si>
    <t>Beaumont</t>
  </si>
  <si>
    <t>0036F0000245zXzQAI</t>
  </si>
  <si>
    <t>Ellul</t>
  </si>
  <si>
    <t>0036F0000245zb3QAA</t>
  </si>
  <si>
    <t>D'Amico</t>
  </si>
  <si>
    <t>+61448809224</t>
  </si>
  <si>
    <t>0036F0000245zdTQAQ</t>
  </si>
  <si>
    <t>Eric</t>
  </si>
  <si>
    <t>+61458834598</t>
  </si>
  <si>
    <t>0036F0000247C2eQAE</t>
  </si>
  <si>
    <t>Tilek</t>
  </si>
  <si>
    <t>Aliev</t>
  </si>
  <si>
    <t>tilek_aliev91@mail.ru</t>
  </si>
  <si>
    <t>0036F0000247NRgQAM</t>
  </si>
  <si>
    <t>Jomy</t>
  </si>
  <si>
    <t>+91 81119 24583</t>
  </si>
  <si>
    <t>+91 97464 57568</t>
  </si>
  <si>
    <t>info@spectadecor.com</t>
  </si>
  <si>
    <t>0036F0000247OLRQA2</t>
  </si>
  <si>
    <t>Roberston</t>
  </si>
  <si>
    <t>+61 417 420 298</t>
  </si>
  <si>
    <t>scott@newcastlesteelframes.com.au</t>
  </si>
  <si>
    <t>0036F0000247VtzQAE</t>
  </si>
  <si>
    <t>Travis</t>
  </si>
  <si>
    <t>+61 448895 593</t>
  </si>
  <si>
    <t>aaron.travis@manor.net.au</t>
  </si>
  <si>
    <t>0036F0000247egmQAA</t>
  </si>
  <si>
    <t>Marrello</t>
  </si>
  <si>
    <t>marrellofranco@gmail.com</t>
  </si>
  <si>
    <t>0036F0000248IMoQAM</t>
  </si>
  <si>
    <t>Luwania</t>
  </si>
  <si>
    <t>Jekes</t>
  </si>
  <si>
    <t>luwaniajekes2904@gmail.com</t>
  </si>
  <si>
    <t>0036F0000248aIrQAI</t>
  </si>
  <si>
    <t>+61 41792309</t>
  </si>
  <si>
    <t>ian.jackson@lgsfstructures.com.au</t>
  </si>
  <si>
    <t>0036F0000248ahbQAA</t>
  </si>
  <si>
    <t>Saunders</t>
  </si>
  <si>
    <t>rsaunders@advaliminum.com</t>
  </si>
  <si>
    <t>0036F0000248clwQAA</t>
  </si>
  <si>
    <t>john.dennis@precisionframing.co.uk</t>
  </si>
  <si>
    <t>0036F0000248lS8QAI</t>
  </si>
  <si>
    <t>Roel</t>
  </si>
  <si>
    <t>den Ambtman</t>
  </si>
  <si>
    <t>Germert</t>
  </si>
  <si>
    <t>+31 492 351 166</t>
  </si>
  <si>
    <t>+ 31 657 576 070</t>
  </si>
  <si>
    <t>r.den.ambtman@ruco-steelframing.nl</t>
  </si>
  <si>
    <t>Commercial Technical Advisor</t>
  </si>
  <si>
    <t>0036F0000256QHVQA2</t>
  </si>
  <si>
    <t>Sergeev</t>
  </si>
  <si>
    <t>sergeev.sezar@yandex.ru</t>
  </si>
  <si>
    <t>0036F0000256WMEQA2</t>
  </si>
  <si>
    <t>Chad</t>
  </si>
  <si>
    <t>Grindley</t>
  </si>
  <si>
    <t>0036F0000256WcbQAE</t>
  </si>
  <si>
    <t>adam@buildercompanies.com</t>
  </si>
  <si>
    <t>0036F0000257BoWQAU</t>
  </si>
  <si>
    <t>Francesco</t>
  </si>
  <si>
    <t>De Danieli</t>
  </si>
  <si>
    <t>0039 335 6937073</t>
  </si>
  <si>
    <t>europepreventivi@gmail.com</t>
  </si>
  <si>
    <t>0036F0000257C03QAE</t>
  </si>
  <si>
    <t>Giancarlo</t>
  </si>
  <si>
    <t>Bonamin</t>
  </si>
  <si>
    <t>0039 347 4646280</t>
  </si>
  <si>
    <t>bonamin.giancarlo@gmail.com</t>
  </si>
  <si>
    <t>0036F0000257C3MQAU</t>
  </si>
  <si>
    <t>Salvatore</t>
  </si>
  <si>
    <t>Lamanna</t>
  </si>
  <si>
    <t>+39 335 6080157</t>
  </si>
  <si>
    <t>salvatore@coisoimper.com</t>
  </si>
  <si>
    <t>0036F0000257CZgQAM</t>
  </si>
  <si>
    <t>Sabau</t>
  </si>
  <si>
    <t>Ferma Avicola Nr. 8, Hala Nr. 1</t>
  </si>
  <si>
    <t>407313 Gilau Cluj</t>
  </si>
  <si>
    <t>proiectare@nldprofile.ro</t>
  </si>
  <si>
    <t>0036F0000257NlCQAU</t>
  </si>
  <si>
    <t>Foo</t>
  </si>
  <si>
    <t>lawrencefoo50@gmail.com</t>
  </si>
  <si>
    <t>0036F0000257O98QAE</t>
  </si>
  <si>
    <t>Akpakli</t>
  </si>
  <si>
    <t>james_akpakli@hotmail.com</t>
  </si>
  <si>
    <t>0036F0000257QAFQA2</t>
  </si>
  <si>
    <t>Sealey</t>
  </si>
  <si>
    <t>+61 427 958 767</t>
  </si>
  <si>
    <t>ben.sealey@interpod.com</t>
  </si>
  <si>
    <t>0036F0000257krQQAQ</t>
  </si>
  <si>
    <t>Jacqui</t>
  </si>
  <si>
    <t>Burns</t>
  </si>
  <si>
    <t>+27 82 497 8290</t>
  </si>
  <si>
    <t>jagaburns@mpmail.co.za</t>
  </si>
  <si>
    <t>0036F0000258DqmQAE</t>
  </si>
  <si>
    <t>Bykov</t>
  </si>
  <si>
    <t>89259852856</t>
  </si>
  <si>
    <t>bykov.profmet@yandex.ru</t>
  </si>
  <si>
    <t>0036F0000258H29QAE</t>
  </si>
  <si>
    <t>dkennedy@mod-panel.com</t>
  </si>
  <si>
    <t>VP</t>
  </si>
  <si>
    <t>0036F0000258wJtQAI</t>
  </si>
  <si>
    <t>Ferrari</t>
  </si>
  <si>
    <t>vferrari@ferrarimontajes.com.ar</t>
  </si>
  <si>
    <t>0036F0000259DEaQAM</t>
  </si>
  <si>
    <t>Allard</t>
  </si>
  <si>
    <t>23 Drydock Avenue</t>
  </si>
  <si>
    <t>603-540-0068</t>
  </si>
  <si>
    <t>adam.allard@autodesk.com</t>
  </si>
  <si>
    <t>Build Space Operations Manager</t>
  </si>
  <si>
    <t>0036F000025yHtKQAU</t>
  </si>
  <si>
    <t>+60122012023</t>
  </si>
  <si>
    <t>kd_apps@yahoo.com</t>
  </si>
  <si>
    <t>0036F000025yJXdQAM</t>
  </si>
  <si>
    <t>Anoop</t>
  </si>
  <si>
    <t>Kumar S</t>
  </si>
  <si>
    <t>tvm.anoopks@gmail.com</t>
  </si>
  <si>
    <t>0036F000025zFxrQAE</t>
  </si>
  <si>
    <t>Marais</t>
  </si>
  <si>
    <t>0824500086</t>
  </si>
  <si>
    <t>johan@steelframe.co.za</t>
  </si>
  <si>
    <t>0036F000025zFyGQAU</t>
  </si>
  <si>
    <t>Adanda</t>
  </si>
  <si>
    <t>Swart</t>
  </si>
  <si>
    <t>adanda@steelframe.co.za</t>
  </si>
  <si>
    <t>0036F0000260IhQQAU</t>
  </si>
  <si>
    <t>Braam</t>
  </si>
  <si>
    <t>de Beer</t>
  </si>
  <si>
    <t>+2778078835</t>
  </si>
  <si>
    <t>bdebeer@armincoeng.com</t>
  </si>
  <si>
    <t>0036F0000260LjqQAE</t>
  </si>
  <si>
    <t>Reidy</t>
  </si>
  <si>
    <t>+353 86 072 4488</t>
  </si>
  <si>
    <t>johnreidy14@gmail.com</t>
  </si>
  <si>
    <t>0036F0000261GhLQAU</t>
  </si>
  <si>
    <t>Gerald</t>
  </si>
  <si>
    <t>Morin</t>
  </si>
  <si>
    <t>gmorin@morinbros.ca</t>
  </si>
  <si>
    <t>0036F0000261HnIQAU</t>
  </si>
  <si>
    <t>Neuss</t>
  </si>
  <si>
    <t>+49 176 196 80 811</t>
  </si>
  <si>
    <t>alexander.neuss@sema-sotf.de</t>
  </si>
  <si>
    <t>0036F0000261IylQAE</t>
  </si>
  <si>
    <t>Dixon</t>
  </si>
  <si>
    <t>mike@usprefab1.com</t>
  </si>
  <si>
    <t>0036F0000261a5nQAA</t>
  </si>
  <si>
    <t>Attiq</t>
  </si>
  <si>
    <t>Rehman</t>
  </si>
  <si>
    <t>pristine00@hotmail.com</t>
  </si>
  <si>
    <t>0036F0000261vk3QAA</t>
  </si>
  <si>
    <t>Bender</t>
  </si>
  <si>
    <t>+27 (0) 86 600 4560</t>
  </si>
  <si>
    <t>vincent@avlightsteel.co.za</t>
  </si>
  <si>
    <t>Operational Manager</t>
  </si>
  <si>
    <t>0036F000026uxIFQAY</t>
  </si>
  <si>
    <t>Ruud</t>
  </si>
  <si>
    <t>Sterken</t>
  </si>
  <si>
    <t>+31 651 180 349</t>
  </si>
  <si>
    <t>info@ruco-montage.nl</t>
  </si>
  <si>
    <t>0036F000026vJzAQAU</t>
  </si>
  <si>
    <t>Colin</t>
  </si>
  <si>
    <t>Sargeant</t>
  </si>
  <si>
    <t>+44 113 393 6947</t>
  </si>
  <si>
    <t>+44 7831 199 383</t>
  </si>
  <si>
    <t>steve.murphy@crimsonandco.com</t>
  </si>
  <si>
    <t>0036F000026vwa0QAA</t>
  </si>
  <si>
    <t>Calabria</t>
  </si>
  <si>
    <t>0039 380 77007142</t>
  </si>
  <si>
    <t>arturo.calabria@ingegneri.bs.it</t>
  </si>
  <si>
    <t>Chief Engineer</t>
  </si>
  <si>
    <t>0036F000026vwdEQAQ</t>
  </si>
  <si>
    <t>Giuseppe</t>
  </si>
  <si>
    <t>Nodari</t>
  </si>
  <si>
    <t>0039 335 6931487</t>
  </si>
  <si>
    <t>euroimpianti.snc@libero.it</t>
  </si>
  <si>
    <t>0036F000026w906QAA</t>
  </si>
  <si>
    <t>+267 71 23 0110</t>
  </si>
  <si>
    <t>sostbiki@gmail.com</t>
  </si>
  <si>
    <t>0036F000026wF31QAE</t>
  </si>
  <si>
    <t>Pierart</t>
  </si>
  <si>
    <t>+56 9 97368302</t>
  </si>
  <si>
    <t>cpierart@empresaswilco.com</t>
  </si>
  <si>
    <t>0036F000026whjiQAA</t>
  </si>
  <si>
    <t>Morne Tarare, Malendure</t>
  </si>
  <si>
    <t>BOUILLANTE</t>
  </si>
  <si>
    <t>97125</t>
  </si>
  <si>
    <t>0036F000026xcSyQAI</t>
  </si>
  <si>
    <t>Chivers</t>
  </si>
  <si>
    <t>steve.chivers@rollalong.co.uk</t>
  </si>
  <si>
    <t>0036F000026yFC9QAM</t>
  </si>
  <si>
    <t>Kassulke</t>
  </si>
  <si>
    <t>+610409556472</t>
  </si>
  <si>
    <t>0036F000026yFCxQAM</t>
  </si>
  <si>
    <t>Yusri Bin Ismail</t>
  </si>
  <si>
    <t>yusrie77xx@yahoo.com</t>
  </si>
  <si>
    <t>0036F000026yG05QAE</t>
  </si>
  <si>
    <t>Eugene</t>
  </si>
  <si>
    <t>Greene</t>
  </si>
  <si>
    <t>+966 50 432 0027</t>
  </si>
  <si>
    <t>eugene@byrnetechnical.com</t>
  </si>
  <si>
    <t>0036F000026yGXGQA2</t>
  </si>
  <si>
    <t>Hady</t>
  </si>
  <si>
    <t>Mansour</t>
  </si>
  <si>
    <t>h.mansour@peaksgroup.com</t>
  </si>
  <si>
    <t>Proposals Director</t>
  </si>
  <si>
    <t>0036F000026yGXjQAM</t>
  </si>
  <si>
    <t>Amer</t>
  </si>
  <si>
    <t>a.mansour@peaksgroup.com</t>
  </si>
  <si>
    <t>0036F000026yuSEQAY</t>
  </si>
  <si>
    <t>Oberle</t>
  </si>
  <si>
    <t>david@hortonconstructionsolutions.com</t>
  </si>
  <si>
    <t>Division Manager</t>
  </si>
  <si>
    <t>0036F000027nYZkQAM</t>
  </si>
  <si>
    <t>Knowles</t>
  </si>
  <si>
    <t>karen@lynxlgs.com</t>
  </si>
  <si>
    <t>0036F000027niiWQAQ</t>
  </si>
  <si>
    <t>Piya</t>
  </si>
  <si>
    <t>K.</t>
  </si>
  <si>
    <t>piya.k@modernmodular.co.th</t>
  </si>
  <si>
    <t>Main Vertex User</t>
  </si>
  <si>
    <t>0036F000027nikmQAA</t>
  </si>
  <si>
    <t>Atthachai</t>
  </si>
  <si>
    <t>Nithipad</t>
  </si>
  <si>
    <t>atthachai.n@modernmodular.co.th</t>
  </si>
  <si>
    <t>Construction Manager</t>
  </si>
  <si>
    <t>0036F000027njAPQAY</t>
  </si>
  <si>
    <t>Paul-Henrik</t>
  </si>
  <si>
    <t>Haagensen</t>
  </si>
  <si>
    <t>+45 2941 2836</t>
  </si>
  <si>
    <t>ph@universalhousing.dk</t>
  </si>
  <si>
    <t>0036F000027nwT6QAI</t>
  </si>
  <si>
    <t>Pete</t>
  </si>
  <si>
    <t>LaBarre</t>
  </si>
  <si>
    <t>plabarre@rarerearthdev.com</t>
  </si>
  <si>
    <t>0036F000027nxTRQAY</t>
  </si>
  <si>
    <t>Find'o</t>
  </si>
  <si>
    <t>daniel@findo.sk</t>
  </si>
  <si>
    <t>0036F000027o09NQAQ</t>
  </si>
  <si>
    <t>Fabrega</t>
  </si>
  <si>
    <t>+507-6090-5906</t>
  </si>
  <si>
    <t>rfabregag@weldon.com.bz</t>
  </si>
  <si>
    <t>0036F000027o2G4QAI</t>
  </si>
  <si>
    <t>dsmith@unisongroup.com.au</t>
  </si>
  <si>
    <t>Manging Partner</t>
  </si>
  <si>
    <t>0036F000027opCRQAY</t>
  </si>
  <si>
    <t>Kobus</t>
  </si>
  <si>
    <t>jcjmellett@gmail.com</t>
  </si>
  <si>
    <t>0036F000027or2cQAA</t>
  </si>
  <si>
    <t>Brent</t>
  </si>
  <si>
    <t>Halton</t>
  </si>
  <si>
    <t>845-337-5266</t>
  </si>
  <si>
    <t>brent@haltonconstructioninc.com</t>
  </si>
  <si>
    <t>0036F000027ozwYQAQ</t>
  </si>
  <si>
    <t>Maria</t>
  </si>
  <si>
    <t>La Torre Cubas</t>
  </si>
  <si>
    <t>mlatorre@tecnofast.com.pe</t>
  </si>
  <si>
    <t>0036F000027p1n2QAA</t>
  </si>
  <si>
    <t>Enda</t>
  </si>
  <si>
    <t>Byrne</t>
  </si>
  <si>
    <t>+353 861725061</t>
  </si>
  <si>
    <t>ebyrne@carlowconcrete.com</t>
  </si>
  <si>
    <t>0036F000027pCufQAE</t>
  </si>
  <si>
    <t>Baltazar</t>
  </si>
  <si>
    <t>Aroso</t>
  </si>
  <si>
    <t>+351 932 003 305</t>
  </si>
  <si>
    <t>ceo@urbimagem.com</t>
  </si>
  <si>
    <t>0036F000027pDoMQAU</t>
  </si>
  <si>
    <t>Callum</t>
  </si>
  <si>
    <t>+44 1325 379089</t>
  </si>
  <si>
    <t>callum@eosuk.org</t>
  </si>
  <si>
    <t>Design Apprentice/Document Controller</t>
  </si>
  <si>
    <t>0036F000027pDolQAE</t>
  </si>
  <si>
    <t>Quinn</t>
  </si>
  <si>
    <t>+44 1325 379085</t>
  </si>
  <si>
    <t>alexq@eosuk.org</t>
  </si>
  <si>
    <t>0036F000027qT6aQAE</t>
  </si>
  <si>
    <t>Aditya</t>
  </si>
  <si>
    <t>Sanganeria</t>
  </si>
  <si>
    <t>sales.jadrosteel@gmail.com</t>
  </si>
  <si>
    <t>0036F000027r2bkQAA</t>
  </si>
  <si>
    <t>Mohann</t>
  </si>
  <si>
    <t>Upaddhye</t>
  </si>
  <si>
    <t>+91 773 809 7707</t>
  </si>
  <si>
    <t>mohan@capsicumglobal.in</t>
  </si>
  <si>
    <t>Director &amp; CEO</t>
  </si>
  <si>
    <t>0036F000027rHjvQAE</t>
  </si>
  <si>
    <t>Kirkpatrick</t>
  </si>
  <si>
    <t>mike@aecllc.info</t>
  </si>
  <si>
    <t>0036F000027rSSuQAM</t>
  </si>
  <si>
    <t>+27 42 292 0874</t>
  </si>
  <si>
    <t>mike@fountainsestate.co.za</t>
  </si>
  <si>
    <t>0036F000027rURAQA2</t>
  </si>
  <si>
    <t>Holloway</t>
  </si>
  <si>
    <t>+44 7463 918 524</t>
  </si>
  <si>
    <t>paul@hsdesignsolutions.com</t>
  </si>
  <si>
    <t>0036F000028AvVAQA0</t>
  </si>
  <si>
    <t>Aleksey</t>
  </si>
  <si>
    <t>Barkov</t>
  </si>
  <si>
    <t>+49 - (0) 157 / 82341768</t>
  </si>
  <si>
    <t>aleksey-barkov@yandex.ru</t>
  </si>
  <si>
    <t>0036F000028Avq2QAC</t>
  </si>
  <si>
    <t>psmith@intellisteelgroup.com</t>
  </si>
  <si>
    <t>0036F000028AvutQAC</t>
  </si>
  <si>
    <t>Clint</t>
  </si>
  <si>
    <t>FRIERDICH</t>
  </si>
  <si>
    <t>(782) 888-0853</t>
  </si>
  <si>
    <t>clivcorp@gmail.com</t>
  </si>
  <si>
    <t>0036F000028AxNnQAK</t>
  </si>
  <si>
    <t>Dalla de Almeida</t>
  </si>
  <si>
    <t>Rua Benjamin Constant, 88 - CentroJundiaí / SP    CEP   13.201 - 046</t>
  </si>
  <si>
    <t>compras@construtoralabore.com.br</t>
  </si>
  <si>
    <t>0036F000028AxX4QAK</t>
  </si>
  <si>
    <t>Yusop</t>
  </si>
  <si>
    <t>Abbang Lajih</t>
  </si>
  <si>
    <t>ylajih@acs-gcc.com</t>
  </si>
  <si>
    <t>0036F000028BF11QAG</t>
  </si>
  <si>
    <t>Peiuko</t>
  </si>
  <si>
    <t>Pourquie</t>
  </si>
  <si>
    <t>4 avenue Maréchal Harispe,</t>
  </si>
  <si>
    <t>+33 686 708962</t>
  </si>
  <si>
    <t>pourquie@arkeo-international.com</t>
  </si>
  <si>
    <t>0036F000028BPrfQAG</t>
  </si>
  <si>
    <t>Wade</t>
  </si>
  <si>
    <t>Nolan</t>
  </si>
  <si>
    <t>(205) 279-2847</t>
  </si>
  <si>
    <t>wnolan@gastudio.com</t>
  </si>
  <si>
    <t>0036F000028BQl3QAG</t>
  </si>
  <si>
    <t>Melnichenko</t>
  </si>
  <si>
    <t>proflinednepr@gmail.com</t>
  </si>
  <si>
    <t>dirctor</t>
  </si>
  <si>
    <t>0036F000028BSu9QAG</t>
  </si>
  <si>
    <t>Le Dinh</t>
  </si>
  <si>
    <t>Thang</t>
  </si>
  <si>
    <t>Level 15, 5 Cong Truong Me Linh Street, District 1</t>
  </si>
  <si>
    <t>+84 90 338 5558</t>
  </si>
  <si>
    <t>le.dinh.thang@hoasengroup.vn</t>
  </si>
  <si>
    <t>Foreign Investment Department</t>
  </si>
  <si>
    <t>0036F000028BSvMQAW</t>
  </si>
  <si>
    <t>Xuan</t>
  </si>
  <si>
    <t>Nguyen Dam Vinh</t>
  </si>
  <si>
    <t>nguyen.xuan.vinh@hoasengroup.vn</t>
  </si>
  <si>
    <t>0036F000028BUZCQA4</t>
  </si>
  <si>
    <t>Pham</t>
  </si>
  <si>
    <t>Ngoc Ha</t>
  </si>
  <si>
    <t>+84 938040431</t>
  </si>
  <si>
    <t>pham.ngoc.ha@hoasengroup.vn</t>
  </si>
  <si>
    <t>0036F000028BkFqQAK</t>
  </si>
  <si>
    <t>+39 329 33 90 660</t>
  </si>
  <si>
    <t>umberto@saccomandi.it</t>
  </si>
  <si>
    <t>0036F000028CNHZQA4</t>
  </si>
  <si>
    <t>Rick</t>
  </si>
  <si>
    <t>Rundell</t>
  </si>
  <si>
    <t>+1 857 263 5476</t>
  </si>
  <si>
    <t>+1 781 608 8918</t>
  </si>
  <si>
    <t>rick.rundell@autodesk.com</t>
  </si>
  <si>
    <t>Senior Director Technology and Innovation Strategist</t>
  </si>
  <si>
    <t>0036F000028CWSGQA4</t>
  </si>
  <si>
    <t>ricardo@structo.us</t>
  </si>
  <si>
    <t>0036F000028CXsCQAW</t>
  </si>
  <si>
    <t>Lennart</t>
  </si>
  <si>
    <t>Jakobsson</t>
  </si>
  <si>
    <t>+46 70 561 26 87</t>
  </si>
  <si>
    <t>lennart@sundsindustrier.com</t>
  </si>
  <si>
    <t>0036F000028CXsgQAG</t>
  </si>
  <si>
    <t>Jan-Erik</t>
  </si>
  <si>
    <t>Persson</t>
  </si>
  <si>
    <t>+46 70 644 0585</t>
  </si>
  <si>
    <t>jep@pykonsult.se</t>
  </si>
  <si>
    <t>0036F000028CerUQAS</t>
  </si>
  <si>
    <t>Sergej</t>
  </si>
  <si>
    <t>Dmitriev</t>
  </si>
  <si>
    <t>+79002801219</t>
  </si>
  <si>
    <t>mck-stroj@yandex.ru</t>
  </si>
  <si>
    <t>engineer</t>
  </si>
  <si>
    <t>0036F000028UiVAQA0</t>
  </si>
  <si>
    <t>+351 937 204 214</t>
  </si>
  <si>
    <t>geral@scale.com.pt</t>
  </si>
  <si>
    <t>0036F000028UotGQAS</t>
  </si>
  <si>
    <t>Lang</t>
  </si>
  <si>
    <t>Carlton Works Carlton-on-Trent</t>
  </si>
  <si>
    <t>+44 1636 821 645</t>
  </si>
  <si>
    <t>+44 7469 119 307</t>
  </si>
  <si>
    <t>plang@caledonianmodular.com</t>
  </si>
  <si>
    <t>0036F000028UrNEQA0</t>
  </si>
  <si>
    <t>Wouter</t>
  </si>
  <si>
    <t>0036F000028UtiaQAC</t>
  </si>
  <si>
    <t>Henrique Albanezzi</t>
  </si>
  <si>
    <t>+19996843068</t>
  </si>
  <si>
    <t>0036F000028V0aRQAS</t>
  </si>
  <si>
    <t>Gerard</t>
  </si>
  <si>
    <t>Fahey</t>
  </si>
  <si>
    <t>+353 87 462 9440</t>
  </si>
  <si>
    <t>gfahey@horizonos.ie</t>
  </si>
  <si>
    <t>0036F000028VAlhQAG</t>
  </si>
  <si>
    <t>Cunningham</t>
  </si>
  <si>
    <t>5 Spruce Road Glen Anil 4051</t>
  </si>
  <si>
    <t>+2772 664 8533</t>
  </si>
  <si>
    <t>+27726648533</t>
  </si>
  <si>
    <t>brucecdesigns@outlook.com</t>
  </si>
  <si>
    <t>0036F000028VUfzQAG</t>
  </si>
  <si>
    <t>Tarek</t>
  </si>
  <si>
    <t>Abdulnour</t>
  </si>
  <si>
    <t>+61418329498</t>
  </si>
  <si>
    <t>tarek@apbprojects.com.au</t>
  </si>
  <si>
    <t>0036F000028VUkQQAW</t>
  </si>
  <si>
    <t>Catto</t>
  </si>
  <si>
    <t>+612472955</t>
  </si>
  <si>
    <t>+61414704730</t>
  </si>
  <si>
    <t>philcatto@allforms.com.au</t>
  </si>
  <si>
    <t>0036F000028VUoSQAW</t>
  </si>
  <si>
    <t>daniel@ultamatehousing.com.au</t>
  </si>
  <si>
    <t>0036F000028VVAvQAO</t>
  </si>
  <si>
    <t>Olding</t>
  </si>
  <si>
    <t>olding@bigpond.net.au</t>
  </si>
  <si>
    <t>0036F000028VVrZQAW</t>
  </si>
  <si>
    <t>WANG</t>
  </si>
  <si>
    <t>+61414673168</t>
  </si>
  <si>
    <t>david@perfectionbuilding.com.au</t>
  </si>
  <si>
    <t>0036F000028WBUbQAO</t>
  </si>
  <si>
    <t>Wilcox</t>
  </si>
  <si>
    <t>bill@2badu.com</t>
  </si>
  <si>
    <t>0036F000028WsokQAC</t>
  </si>
  <si>
    <t>Leo</t>
  </si>
  <si>
    <t>Garcia</t>
  </si>
  <si>
    <t>walhu2000@hotmail.com</t>
  </si>
  <si>
    <t>0036F000028X0OXQA0</t>
  </si>
  <si>
    <t>Kash</t>
  </si>
  <si>
    <t>Toutoun</t>
  </si>
  <si>
    <t>ktoutoun@gmail.com</t>
  </si>
  <si>
    <t>0036F000028X31uQAC</t>
  </si>
  <si>
    <t>Nylen</t>
  </si>
  <si>
    <t>bjorn@maxxi.co.th</t>
  </si>
  <si>
    <t>0036F000028XH8dQAG</t>
  </si>
  <si>
    <t>Carolina</t>
  </si>
  <si>
    <t>Mollo</t>
  </si>
  <si>
    <t>N. Rodriguez Peña 1275 2º "A"</t>
  </si>
  <si>
    <t>+54 351 4720707</t>
  </si>
  <si>
    <t>+54 353 154 119476</t>
  </si>
  <si>
    <t>cmollo@cordobaforexport.com.ar</t>
  </si>
  <si>
    <t>0036F000028XVxzQAG</t>
  </si>
  <si>
    <t>Yonathan</t>
  </si>
  <si>
    <t>Da Silva</t>
  </si>
  <si>
    <t>351925487391</t>
  </si>
  <si>
    <t>dinayon@gmail.com</t>
  </si>
  <si>
    <t>0036F000028XXABQA4</t>
  </si>
  <si>
    <t>Alcides</t>
  </si>
  <si>
    <t>Canavezes</t>
  </si>
  <si>
    <t>alcidesc@scale.com.pt</t>
  </si>
  <si>
    <t>Senior Engineer</t>
  </si>
  <si>
    <t>0036F000028XXC7QAO</t>
  </si>
  <si>
    <t>+44 7512 890 008</t>
  </si>
  <si>
    <t>youngj@evolusion.net</t>
  </si>
  <si>
    <t>0036F000028XXCbQAO</t>
  </si>
  <si>
    <t>Declan</t>
  </si>
  <si>
    <t>Wallace</t>
  </si>
  <si>
    <t>wallaced@evolusion.net</t>
  </si>
  <si>
    <t>Chief Executive Officer</t>
  </si>
  <si>
    <t>0036F000028XYZvQAO</t>
  </si>
  <si>
    <t>steve.monks@interpod.com</t>
  </si>
  <si>
    <t>0036F000028XYaOQAW</t>
  </si>
  <si>
    <t>james.monks@interpod.com</t>
  </si>
  <si>
    <t>Projects Director</t>
  </si>
  <si>
    <t>0036F000029M6N5QAK</t>
  </si>
  <si>
    <t>+353 21 470 1599</t>
  </si>
  <si>
    <t>+353 86 815 7891</t>
  </si>
  <si>
    <t>0036F000029M88VQAS</t>
  </si>
  <si>
    <t>Hemant</t>
  </si>
  <si>
    <t>Gavande</t>
  </si>
  <si>
    <t>+91 9890322220</t>
  </si>
  <si>
    <t>hemant@greenovation.co</t>
  </si>
  <si>
    <t>0036F000029MDkNQAW</t>
  </si>
  <si>
    <t>Samitendra</t>
  </si>
  <si>
    <t>Gautam</t>
  </si>
  <si>
    <t>+91 935 0250935</t>
  </si>
  <si>
    <t>architectgna@gmail.com</t>
  </si>
  <si>
    <t>Principal Architect</t>
  </si>
  <si>
    <t>0036F000029MM4YQAW</t>
  </si>
  <si>
    <t>Jarasul</t>
  </si>
  <si>
    <t>Abduraimov</t>
  </si>
  <si>
    <t>+996(778)77-78-78</t>
  </si>
  <si>
    <t>jarasul@mail.ru</t>
  </si>
  <si>
    <t>0036F000029MNHtQAO</t>
  </si>
  <si>
    <t>Hartline</t>
  </si>
  <si>
    <t>(303) 877-1020</t>
  </si>
  <si>
    <t>nick@icicolorado.com</t>
  </si>
  <si>
    <t>0036F000029MOe5QAG</t>
  </si>
  <si>
    <t>Tayo</t>
  </si>
  <si>
    <t>Altenburg</t>
  </si>
  <si>
    <t>+64 21 488 385</t>
  </si>
  <si>
    <t>tayo@steelhaus.co.nz</t>
  </si>
  <si>
    <t>0036F000029MXV8QAO</t>
  </si>
  <si>
    <t>Rotar</t>
  </si>
  <si>
    <t>+40 730 299 881</t>
  </si>
  <si>
    <t>office@rotarex.ro</t>
  </si>
  <si>
    <t>0036F000029N3nnQAC</t>
  </si>
  <si>
    <t>+86 187 8889 3196</t>
  </si>
  <si>
    <t>lskmarketing@cnshaw.com</t>
  </si>
  <si>
    <t>Chairman Assistant</t>
  </si>
  <si>
    <t>0036F000029N5k7QAC</t>
  </si>
  <si>
    <t>Kammerer</t>
  </si>
  <si>
    <t>joshuakammerer@yahoo.com</t>
  </si>
  <si>
    <t>0036F000029N6TjQAK</t>
  </si>
  <si>
    <t>Giampieri</t>
  </si>
  <si>
    <t>aluarteaberturas@hotmail.com</t>
  </si>
  <si>
    <t>0036F000029NHXoQAO</t>
  </si>
  <si>
    <t>Fitry</t>
  </si>
  <si>
    <t>Hassanol</t>
  </si>
  <si>
    <t>fitry.hassanol@gmail.com</t>
  </si>
  <si>
    <t>HR &amp; Operation Manager</t>
  </si>
  <si>
    <t>0036F000029NHloQAG</t>
  </si>
  <si>
    <t>Wayne</t>
  </si>
  <si>
    <t>wmorgan@f1modular.co.uk</t>
  </si>
  <si>
    <t>0036F000029NJCgQAO</t>
  </si>
  <si>
    <t>Wichien</t>
  </si>
  <si>
    <t>Phitayakorn</t>
  </si>
  <si>
    <t>+66 85 825 9279</t>
  </si>
  <si>
    <t>wichien.phi@dbp.co.th</t>
  </si>
  <si>
    <t>Purchasing Department Manager</t>
  </si>
  <si>
    <t>0036F000029NttVQAS</t>
  </si>
  <si>
    <t>McNamee</t>
  </si>
  <si>
    <t>barry.mcnamee@gmail.com</t>
  </si>
  <si>
    <t>0036F000029NttfQAC</t>
  </si>
  <si>
    <t>Willie</t>
  </si>
  <si>
    <t>Geldenhuys</t>
  </si>
  <si>
    <t>willie.bkglobal@gmail.com</t>
  </si>
  <si>
    <t>0036F000029OUkkQAG</t>
  </si>
  <si>
    <t>MAZEN</t>
  </si>
  <si>
    <t>Saffour</t>
  </si>
  <si>
    <t>+(966) 507285746</t>
  </si>
  <si>
    <t>m.safour@ajpg.com.sa</t>
  </si>
  <si>
    <t>0036F000029OVm6QAG</t>
  </si>
  <si>
    <t>Prashant</t>
  </si>
  <si>
    <t>Agarwal</t>
  </si>
  <si>
    <t>prashant@cmsgrps.com</t>
  </si>
  <si>
    <t>0036F000029OVmGQAW</t>
  </si>
  <si>
    <t>Sandeep</t>
  </si>
  <si>
    <t>Goyanka</t>
  </si>
  <si>
    <t>goenka.sandeep30@gmail.com</t>
  </si>
  <si>
    <t>0036F000029OniFQAS</t>
  </si>
  <si>
    <t>Hannah</t>
  </si>
  <si>
    <t>hannah.jones@radar-communications.co.uk</t>
  </si>
  <si>
    <t>0036F000029Oq7VQAS</t>
  </si>
  <si>
    <t>Sivakorn</t>
  </si>
  <si>
    <t>Laewdusit</t>
  </si>
  <si>
    <t>1582 Moo. 4 Soi.Taeparak 6  Taeparak Road,  Tumbon Taeparak</t>
  </si>
  <si>
    <t>+66 88 8989945</t>
  </si>
  <si>
    <t>svklwdsc@gmail.com</t>
  </si>
  <si>
    <t>0036F000029P3frQAC</t>
  </si>
  <si>
    <t>Henry</t>
  </si>
  <si>
    <t>Vasek</t>
  </si>
  <si>
    <t>hvasek@segoc.com</t>
  </si>
  <si>
    <t>0036F000029Pq1PQAS</t>
  </si>
  <si>
    <t>Yeilding</t>
  </si>
  <si>
    <t>205.238.4397</t>
  </si>
  <si>
    <t>tyeilding@bloxbuilt.com</t>
  </si>
  <si>
    <t>0036F000029Pq7hQAC</t>
  </si>
  <si>
    <t>Stan</t>
  </si>
  <si>
    <t>Adwell</t>
  </si>
  <si>
    <t>469-301-8371</t>
  </si>
  <si>
    <t>sadwell@intellisteelgroup.com</t>
  </si>
  <si>
    <t>President / COO</t>
  </si>
  <si>
    <t>0036F000029Q4M5QAK</t>
  </si>
  <si>
    <t>NIKHIL</t>
  </si>
  <si>
    <t>BOTHRA</t>
  </si>
  <si>
    <t>+91-9818666068</t>
  </si>
  <si>
    <t>nikhil@epack.in</t>
  </si>
  <si>
    <t>0036F000029Q7w0QAC</t>
  </si>
  <si>
    <t>Sameer</t>
  </si>
  <si>
    <t>Joshi</t>
  </si>
  <si>
    <t>+91 7767 993377</t>
  </si>
  <si>
    <t>ceo@astreinfra.com</t>
  </si>
  <si>
    <t>0036F000029Q9ujQAC</t>
  </si>
  <si>
    <t>Hamad</t>
  </si>
  <si>
    <t>Al-Enezi</t>
  </si>
  <si>
    <t>+965 60079795</t>
  </si>
  <si>
    <t>plastbau_kw@hotmail.com</t>
  </si>
  <si>
    <t>0036F00002AVNXDQA5</t>
  </si>
  <si>
    <t>Kutchera</t>
  </si>
  <si>
    <t>+44 1278 780 807</t>
  </si>
  <si>
    <t>+44 7985 050 791</t>
  </si>
  <si>
    <t>james.kutchera@offsitesolutions.com</t>
  </si>
  <si>
    <t>Executive Manager</t>
  </si>
  <si>
    <t>0036F00002AVNspQAH</t>
  </si>
  <si>
    <t>Dumitrescu</t>
  </si>
  <si>
    <t>dan@casa-ecologice.eu</t>
  </si>
  <si>
    <t>0036F00002AVRRwQAP</t>
  </si>
  <si>
    <t>+(507) 6256-5626</t>
  </si>
  <si>
    <t>luisgarcia52@gmail.com</t>
  </si>
  <si>
    <t>0036F00002AW0zpQAD</t>
  </si>
  <si>
    <t>Rizieri</t>
  </si>
  <si>
    <t>Bianchi</t>
  </si>
  <si>
    <t>0039 327 6542682</t>
  </si>
  <si>
    <t>adrianbia@me.com</t>
  </si>
  <si>
    <t>0036F00002AW174QAD</t>
  </si>
  <si>
    <t>Perez</t>
  </si>
  <si>
    <t>+34 653 919632</t>
  </si>
  <si>
    <t>info@consysworld.es</t>
  </si>
  <si>
    <t>0036F00002AW2m7QAD</t>
  </si>
  <si>
    <t>+44 7794 258 013</t>
  </si>
  <si>
    <t>robert@elements-europe.com</t>
  </si>
  <si>
    <t>0036F00002AWVFoQAP</t>
  </si>
  <si>
    <t>Dziedzic</t>
  </si>
  <si>
    <t>jan.dziedzic@sfamasz.pl</t>
  </si>
  <si>
    <t>0036F00002AWw6SQAT</t>
  </si>
  <si>
    <t>Roy</t>
  </si>
  <si>
    <t>sahit</t>
  </si>
  <si>
    <t>roysahit@hotmail.com</t>
  </si>
  <si>
    <t>0036F00002AWwqWQAT</t>
  </si>
  <si>
    <t>Hirtle</t>
  </si>
  <si>
    <t>timhirtle@yahoo.com</t>
  </si>
  <si>
    <t>0036F00002AXiSrQAL</t>
  </si>
  <si>
    <t>Patricio</t>
  </si>
  <si>
    <t>Paredes</t>
  </si>
  <si>
    <t>0997588247</t>
  </si>
  <si>
    <t>paredesp@novacero.com</t>
  </si>
  <si>
    <t>0036F00002AYy6tQAD</t>
  </si>
  <si>
    <t>Edwin</t>
  </si>
  <si>
    <t>Pillay</t>
  </si>
  <si>
    <t>+27 71 234 4327</t>
  </si>
  <si>
    <t>info@elyongroup.co.za</t>
  </si>
  <si>
    <t>0036F00002BaTv8QAF</t>
  </si>
  <si>
    <t>Anthony</t>
  </si>
  <si>
    <t>Rogers</t>
  </si>
  <si>
    <t>+267-744-74291</t>
  </si>
  <si>
    <t>ant.rogers911@gmail.com</t>
  </si>
  <si>
    <t>0036F00002BaZFdQAN</t>
  </si>
  <si>
    <t>Gold</t>
  </si>
  <si>
    <t>dgoldblat@gmail.com</t>
  </si>
  <si>
    <t>0036F00002BbGtYQAV</t>
  </si>
  <si>
    <t>Sinan</t>
  </si>
  <si>
    <t>Chalabi</t>
  </si>
  <si>
    <t>021 225 8878</t>
  </si>
  <si>
    <t>sinan.chalabi@schneider-electric.com</t>
  </si>
  <si>
    <t>0036F00002Bbk3PQAR</t>
  </si>
  <si>
    <t>Riccardo</t>
  </si>
  <si>
    <t>Nene</t>
  </si>
  <si>
    <t>+27 76 434 0288</t>
  </si>
  <si>
    <t>ricoshay.s@gmail.com</t>
  </si>
  <si>
    <t>0036F00002BcGSPQA3</t>
  </si>
  <si>
    <t>Russel</t>
  </si>
  <si>
    <t>0404792560</t>
  </si>
  <si>
    <t>sales@besteelhomes.com.au</t>
  </si>
  <si>
    <t>detailer / owner</t>
  </si>
  <si>
    <t>0036F00002BcKrUQAV</t>
  </si>
  <si>
    <t>Jana</t>
  </si>
  <si>
    <t>Limareva</t>
  </si>
  <si>
    <t>glight2011@mail.ru</t>
  </si>
  <si>
    <t>0036F00002Bd6hSQAR</t>
  </si>
  <si>
    <t>Dawid</t>
  </si>
  <si>
    <t>Pokolo</t>
  </si>
  <si>
    <t>dmpokolo@yahoo.com</t>
  </si>
  <si>
    <t>0036F00002BdJAsQAN</t>
  </si>
  <si>
    <t>Bester</t>
  </si>
  <si>
    <t>+27 82 900 0473</t>
  </si>
  <si>
    <t>deanb@montaguhomes.co.za</t>
  </si>
  <si>
    <t>0036F00002BdjJiQAJ</t>
  </si>
  <si>
    <t>Aleksandar</t>
  </si>
  <si>
    <t>Presilski</t>
  </si>
  <si>
    <t>info@poming.mk</t>
  </si>
  <si>
    <t>0036F00002BdjsiQAB</t>
  </si>
  <si>
    <t>Toskoski</t>
  </si>
  <si>
    <t>dean@tatek.com.au</t>
  </si>
  <si>
    <t>0036F00002Be8ShQAJ</t>
  </si>
  <si>
    <t>Park</t>
  </si>
  <si>
    <t>+44 7855 070 818</t>
  </si>
  <si>
    <t>ryanpark@mcavoygroup.com</t>
  </si>
  <si>
    <t>Production Engineer</t>
  </si>
  <si>
    <t>0036F00002CsNhFQAV</t>
  </si>
  <si>
    <t>Olivier</t>
  </si>
  <si>
    <t>+27 78 312 3529</t>
  </si>
  <si>
    <t>eugene@countingrollershutters.co.za</t>
  </si>
  <si>
    <t>0036F00002CsUDRQA3</t>
  </si>
  <si>
    <t>Ronald</t>
  </si>
  <si>
    <t>Hoex</t>
  </si>
  <si>
    <t>Franklinstraat 1</t>
  </si>
  <si>
    <t>Oostrum</t>
  </si>
  <si>
    <t>5807 GJ</t>
  </si>
  <si>
    <t>+31 653 177 985</t>
  </si>
  <si>
    <t>ronald.hoex@hoexbouw.nl</t>
  </si>
  <si>
    <t>0036F00002CsUDWQA3</t>
  </si>
  <si>
    <t>Sander</t>
  </si>
  <si>
    <t>Hutten</t>
  </si>
  <si>
    <t>+31 478 5 83 692</t>
  </si>
  <si>
    <t>+31 6 46 81 12 25</t>
  </si>
  <si>
    <t>sander.hutten@hoexbouw.nl</t>
  </si>
  <si>
    <t>Design Engineer</t>
  </si>
  <si>
    <t>0036F00002CsYvQQAV</t>
  </si>
  <si>
    <t>Paradis</t>
  </si>
  <si>
    <t>mikep599@gmail.com</t>
  </si>
  <si>
    <t>0036F00002Css5TQAR</t>
  </si>
  <si>
    <t>Edlin</t>
  </si>
  <si>
    <t>106 Birch Ave</t>
  </si>
  <si>
    <t>021 688 674</t>
  </si>
  <si>
    <t>sales@battenman.co.nz</t>
  </si>
  <si>
    <t>0036F00002CtAb9QAF</t>
  </si>
  <si>
    <t>Cusmano</t>
  </si>
  <si>
    <t>r.cusmano@hickory.com.au</t>
  </si>
  <si>
    <t>CAD Designer</t>
  </si>
  <si>
    <t>0036F00002CtjFNQAZ</t>
  </si>
  <si>
    <t>Yariv</t>
  </si>
  <si>
    <t>Peleg</t>
  </si>
  <si>
    <t>yarivpelegltd@gmail.com</t>
  </si>
  <si>
    <t>Founder, General Manager</t>
  </si>
  <si>
    <t>0036F00002CtxVoQAJ</t>
  </si>
  <si>
    <t>Aleksandr</t>
  </si>
  <si>
    <t>Makarov</t>
  </si>
  <si>
    <t>imperial-dt@mail.ru</t>
  </si>
  <si>
    <t>tech. director</t>
  </si>
  <si>
    <t>0036F00002Cty0pQAB</t>
  </si>
  <si>
    <t>Harold</t>
  </si>
  <si>
    <t>Uy</t>
  </si>
  <si>
    <t>harolduy88@gmail.com</t>
  </si>
  <si>
    <t>0036F00002CulMCQAZ</t>
  </si>
  <si>
    <t>Ermal</t>
  </si>
  <si>
    <t>Fazliu</t>
  </si>
  <si>
    <t>ermalfazliuu@gmail.com</t>
  </si>
  <si>
    <t>0036F00002Cux5GQAR</t>
  </si>
  <si>
    <t>Alfred</t>
  </si>
  <si>
    <t>Porsche</t>
  </si>
  <si>
    <t>5907 44 Avenue</t>
  </si>
  <si>
    <t>T4X 0J1</t>
  </si>
  <si>
    <t>+1 (780) 737 1878</t>
  </si>
  <si>
    <t>+1 (780) 721 0611</t>
  </si>
  <si>
    <t>alfred.porsche@sema-soft.com</t>
  </si>
  <si>
    <t>Area Manager Canada</t>
  </si>
  <si>
    <t>0036F00002CvjjJQAR</t>
  </si>
  <si>
    <t>Cockerell</t>
  </si>
  <si>
    <t>luke@collmillgroup.com.au</t>
  </si>
  <si>
    <t>0036F00002Cw3itQAB</t>
  </si>
  <si>
    <t>Jose Antonio</t>
  </si>
  <si>
    <t>Moron</t>
  </si>
  <si>
    <t>+34 635 906484</t>
  </si>
  <si>
    <t>grupal36@me.com</t>
  </si>
  <si>
    <t>0036F00002Cw4qrQAB</t>
  </si>
  <si>
    <t>McGovern</t>
  </si>
  <si>
    <t>info@jimmcgovern.ie</t>
  </si>
  <si>
    <t>0036F00002DQBOsQAP</t>
  </si>
  <si>
    <t>Andre</t>
  </si>
  <si>
    <t>29b Rendsburger Str Lafrenz</t>
  </si>
  <si>
    <t>+264 81 124 9469</t>
  </si>
  <si>
    <t>andre@ojcnam.com</t>
  </si>
  <si>
    <t>0036F00002DQBmYQAX</t>
  </si>
  <si>
    <t>Obolokile Blue</t>
  </si>
  <si>
    <t>Ntabeng</t>
  </si>
  <si>
    <t>+267 739 717 52</t>
  </si>
  <si>
    <t>thagaroofingcity99@yahoo.com</t>
  </si>
  <si>
    <t>0036F00002DQIKpQAP</t>
  </si>
  <si>
    <t>+44 1603 670440</t>
  </si>
  <si>
    <t>michael25052@gmail.com</t>
  </si>
  <si>
    <t>0036F00002DQIxpQAH</t>
  </si>
  <si>
    <t>Crossland</t>
  </si>
  <si>
    <t>andrew@nzmcl.co.nz</t>
  </si>
  <si>
    <t>0036F00002DQJO2QAP</t>
  </si>
  <si>
    <t>Max</t>
  </si>
  <si>
    <t>Westgaard</t>
  </si>
  <si>
    <t>02102795971</t>
  </si>
  <si>
    <t>max@commercialmetals.co.nz</t>
  </si>
  <si>
    <t>Metal trader</t>
  </si>
  <si>
    <t>0036F00002DQJjhQAH</t>
  </si>
  <si>
    <t>Philip</t>
  </si>
  <si>
    <t>So</t>
  </si>
  <si>
    <t>021854413</t>
  </si>
  <si>
    <t>philip.so@worksafe.govt.nz</t>
  </si>
  <si>
    <t>0036F00002DQRvzQAH</t>
  </si>
  <si>
    <t>McKay</t>
  </si>
  <si>
    <t>290 Congress Street Suite 200</t>
  </si>
  <si>
    <t>617-391-4009</t>
  </si>
  <si>
    <t>vmckay@architects.org</t>
  </si>
  <si>
    <t>BSA Managing Director, Advancement</t>
  </si>
  <si>
    <t>0036F00002DQRxMQAX</t>
  </si>
  <si>
    <t>Monica</t>
  </si>
  <si>
    <t>Ankener</t>
  </si>
  <si>
    <t>Two Seaport Lane 2nd Floor</t>
  </si>
  <si>
    <t>617-247-5495</t>
  </si>
  <si>
    <t>617-595-5926</t>
  </si>
  <si>
    <t>mankener@tcco.com</t>
  </si>
  <si>
    <t>Turner VDC Engineer</t>
  </si>
  <si>
    <t>0036F00002DQRzXQAX</t>
  </si>
  <si>
    <t>Jon</t>
  </si>
  <si>
    <t>Bennett</t>
  </si>
  <si>
    <t>508-958-2465</t>
  </si>
  <si>
    <t>508-922-3306</t>
  </si>
  <si>
    <t>jbennett@centralceilings.com</t>
  </si>
  <si>
    <t>Central Ceilings Construction Manager</t>
  </si>
  <si>
    <t>0036F00002DQRzwQAH</t>
  </si>
  <si>
    <t>Estano</t>
  </si>
  <si>
    <t>508-565-8250</t>
  </si>
  <si>
    <t>508-400-1985</t>
  </si>
  <si>
    <t>kestano@centralceilings.com</t>
  </si>
  <si>
    <t>Central Ceilings BIM/VDC Manager</t>
  </si>
  <si>
    <t>0036F00002DQSzBQAX</t>
  </si>
  <si>
    <t>Rhone</t>
  </si>
  <si>
    <t>Kelly</t>
  </si>
  <si>
    <t>Providenciales</t>
  </si>
  <si>
    <t>rhonekelly@gmail.com</t>
  </si>
  <si>
    <t>0036F00002DQUdcQAH</t>
  </si>
  <si>
    <t>+64 27 5087820</t>
  </si>
  <si>
    <t>david.mcconnell@mconnellgroup.co.nz</t>
  </si>
  <si>
    <t>0036F00002DQbBAQA1</t>
  </si>
  <si>
    <t>Chege</t>
  </si>
  <si>
    <t>Wachira</t>
  </si>
  <si>
    <t>chege.wachira@gmail.com</t>
  </si>
  <si>
    <t>0036F00002DR2ZKQA1</t>
  </si>
  <si>
    <t>Anna</t>
  </si>
  <si>
    <t>Selene</t>
  </si>
  <si>
    <t>contacts@misolima.com</t>
  </si>
  <si>
    <t>0036F00002DRGcOQAX</t>
  </si>
  <si>
    <t>Tonkinson</t>
  </si>
  <si>
    <t>richard.tonkinson@offsitesolutions.com</t>
  </si>
  <si>
    <t>0036F00002DRT3bQAH</t>
  </si>
  <si>
    <t>Kris</t>
  </si>
  <si>
    <t>Knightly</t>
  </si>
  <si>
    <t>knightlykris@gmail.com</t>
  </si>
  <si>
    <t>0036F00002DS9azQAD</t>
  </si>
  <si>
    <t>Kukasz</t>
  </si>
  <si>
    <t>Placzek</t>
  </si>
  <si>
    <t>lukasz@mhi.ie</t>
  </si>
  <si>
    <t>0036F00002DS9bOQAT</t>
  </si>
  <si>
    <t>Niamh</t>
  </si>
  <si>
    <t>Daly</t>
  </si>
  <si>
    <t>+353 87 353 7720</t>
  </si>
  <si>
    <t>niamh@mhi.ie</t>
  </si>
  <si>
    <t>Purchase Manager</t>
  </si>
  <si>
    <t>0036F00002DSlLfQAL</t>
  </si>
  <si>
    <t>Sundaram</t>
  </si>
  <si>
    <t>Kailasam</t>
  </si>
  <si>
    <t>+91 9842466222</t>
  </si>
  <si>
    <t>sk@vetrivelgroup.com</t>
  </si>
  <si>
    <t>0036F00002DSmzLQAT</t>
  </si>
  <si>
    <t>Jeremy</t>
  </si>
  <si>
    <t>Wagon</t>
  </si>
  <si>
    <t>jeremy.wagon@lendlease.com</t>
  </si>
  <si>
    <t>0036F00002DSzw2QAD</t>
  </si>
  <si>
    <t>Brendon</t>
  </si>
  <si>
    <t>Brewster</t>
  </si>
  <si>
    <t>Voltastraat 23</t>
  </si>
  <si>
    <t>1446 VA</t>
  </si>
  <si>
    <t>(215) 740-7883</t>
  </si>
  <si>
    <t>509-3948-7492</t>
  </si>
  <si>
    <t>brendon@thinkvoda.com</t>
  </si>
  <si>
    <t>0036F00002E0Z6iQAF</t>
  </si>
  <si>
    <t>Rosetti</t>
  </si>
  <si>
    <t>emanuel@rosetticorp.com</t>
  </si>
  <si>
    <t>0036F00002E0b6tQAB</t>
  </si>
  <si>
    <t>Veronica</t>
  </si>
  <si>
    <t>Kamiak</t>
  </si>
  <si>
    <t>+675 732 31741</t>
  </si>
  <si>
    <t>vkkkwikbuilt777@gmail.com</t>
  </si>
  <si>
    <t>0036F00002E0lESQAZ</t>
  </si>
  <si>
    <t>Hensy</t>
  </si>
  <si>
    <t>Okombu</t>
  </si>
  <si>
    <t>+675 7167 0893</t>
  </si>
  <si>
    <t>hensyokombu@gmail.com</t>
  </si>
  <si>
    <t>Design</t>
  </si>
  <si>
    <t>0036F00002E0rgpQAB</t>
  </si>
  <si>
    <t>Holger Francisco</t>
  </si>
  <si>
    <t>Bermeo</t>
  </si>
  <si>
    <t>arqhbermeo@hotmail.com</t>
  </si>
  <si>
    <t>0036F00002E5mg3QAB</t>
  </si>
  <si>
    <t>Sanchez</t>
  </si>
  <si>
    <t>dfsc.impor@gmail.com</t>
  </si>
  <si>
    <t>0036F00002E62dvQAB</t>
  </si>
  <si>
    <t>Kane</t>
  </si>
  <si>
    <t>Bailey</t>
  </si>
  <si>
    <t>kbailey@esgplc.com</t>
  </si>
  <si>
    <t>CAD Coordinator</t>
  </si>
  <si>
    <t>0036F00002E6TBkQAN</t>
  </si>
  <si>
    <t>Dorel</t>
  </si>
  <si>
    <t>Cotan</t>
  </si>
  <si>
    <t>dorelcotan@gmail.com</t>
  </si>
  <si>
    <t>0036F00002E6eMhQAJ</t>
  </si>
  <si>
    <t>Uro?</t>
  </si>
  <si>
    <t>Zakraj?ek</t>
  </si>
  <si>
    <t>+386 40 29 77 77</t>
  </si>
  <si>
    <t>uros@zak.si</t>
  </si>
  <si>
    <t>ceo</t>
  </si>
  <si>
    <t>0036F00002E6ihBQAR</t>
  </si>
  <si>
    <t>Marco</t>
  </si>
  <si>
    <t>Reis</t>
  </si>
  <si>
    <t>marco.reis.arquitet@gmail.com</t>
  </si>
  <si>
    <t>0036F00002E7EduQAF</t>
  </si>
  <si>
    <t>Kirill</t>
  </si>
  <si>
    <t>Khramtsov</t>
  </si>
  <si>
    <t>mrkhramtsov@gmail.com</t>
  </si>
  <si>
    <t>0036F00002E7O2oQAF</t>
  </si>
  <si>
    <t>Luddy</t>
  </si>
  <si>
    <t>+353 86 811 2152</t>
  </si>
  <si>
    <t>tluddy@horizonos.ie</t>
  </si>
  <si>
    <t>0036F00002E86nvQAB</t>
  </si>
  <si>
    <t>Wright</t>
  </si>
  <si>
    <t>0036F00002E8HZmQAN</t>
  </si>
  <si>
    <t>Vermeulen</t>
  </si>
  <si>
    <t>chris@ogea.co.za</t>
  </si>
  <si>
    <t>0036F00002E8IjDQAV</t>
  </si>
  <si>
    <t>Khulani S</t>
  </si>
  <si>
    <t>Nkala</t>
  </si>
  <si>
    <t>+264 816 802 483</t>
  </si>
  <si>
    <t>designing.creativestudio@gmail.com</t>
  </si>
  <si>
    <t>0036F00002E8URJQA3</t>
  </si>
  <si>
    <t>Elena</t>
  </si>
  <si>
    <t>Slavina</t>
  </si>
  <si>
    <t>+998977759216</t>
  </si>
  <si>
    <t>0036F00002E8tl8QAB</t>
  </si>
  <si>
    <t>Mauro</t>
  </si>
  <si>
    <t>Franzoni</t>
  </si>
  <si>
    <t>200 Brockport Drive</t>
  </si>
  <si>
    <t>M9W 5C9</t>
  </si>
  <si>
    <t>416-679-9785  x44</t>
  </si>
  <si>
    <t>mauro.franzoni@draftdesign.ca</t>
  </si>
  <si>
    <t>Manager - Architecture</t>
  </si>
  <si>
    <t>0036F00002E8uezQAB</t>
  </si>
  <si>
    <t>Wheeler</t>
  </si>
  <si>
    <t>joewheel@vt.edu</t>
  </si>
  <si>
    <t>Co-Director, Center for Design Research</t>
  </si>
  <si>
    <t>0036F00002E8ulCQAR</t>
  </si>
  <si>
    <t>Gurjit</t>
  </si>
  <si>
    <t>+91 98156 04691</t>
  </si>
  <si>
    <t>info@onkarinternational.com</t>
  </si>
  <si>
    <t>0036F00002E9PHSQA3</t>
  </si>
  <si>
    <t>Kypros</t>
  </si>
  <si>
    <t>Pantelides</t>
  </si>
  <si>
    <t>Tseri Industrial Zone</t>
  </si>
  <si>
    <t>kypros.pantelides@cyprometal.com</t>
  </si>
  <si>
    <t>0036F00002F0fL6QAJ</t>
  </si>
  <si>
    <t>Ilija</t>
  </si>
  <si>
    <t>Golev</t>
  </si>
  <si>
    <t>goleviiu@pik-industry.ru</t>
  </si>
  <si>
    <t>project manager</t>
  </si>
  <si>
    <t>0036F00002FAIe4QAH</t>
  </si>
  <si>
    <t>Ramesh</t>
  </si>
  <si>
    <t>Agnani</t>
  </si>
  <si>
    <t>+971 50 5177836</t>
  </si>
  <si>
    <t>ramesh@royalhousing.net</t>
  </si>
  <si>
    <t>0036F00002FAmhNQAT</t>
  </si>
  <si>
    <t>Kihang</t>
  </si>
  <si>
    <t>kihanglee@me.com</t>
  </si>
  <si>
    <t>0036F00002FNWyjQAH</t>
  </si>
  <si>
    <t>Duncan</t>
  </si>
  <si>
    <t>(503) 310-6699</t>
  </si>
  <si>
    <t>michael@blokable.com</t>
  </si>
  <si>
    <t>0036F00002FNe1NQAT</t>
  </si>
  <si>
    <t>Egan</t>
  </si>
  <si>
    <t>+44 7888 899745</t>
  </si>
  <si>
    <t>matthew.egan@modularize.co.uk</t>
  </si>
  <si>
    <t>0036F00002FNhWhQAL</t>
  </si>
  <si>
    <t>Nicholas</t>
  </si>
  <si>
    <t>+256 774 984 152</t>
  </si>
  <si>
    <t>nicholaspatel69@gmail.com</t>
  </si>
  <si>
    <t>0036F00002FNnnzQAD</t>
  </si>
  <si>
    <t>vtcprinting@gmail.com</t>
  </si>
  <si>
    <t>0036F00002FNztkQAD</t>
  </si>
  <si>
    <t>Zoltan</t>
  </si>
  <si>
    <t>langzoltan@zoldit.hu</t>
  </si>
  <si>
    <t>0036F00002FO2EeQAL</t>
  </si>
  <si>
    <t>Waddell</t>
  </si>
  <si>
    <t>(208) 755-5557</t>
  </si>
  <si>
    <t>bdwadd1@gmail.com</t>
  </si>
  <si>
    <t>0036F00002FO2coQAD</t>
  </si>
  <si>
    <t>Salamanca</t>
  </si>
  <si>
    <t>dsalamanca@ladacor.com</t>
  </si>
  <si>
    <t>0036F00002FO3ESQA1</t>
  </si>
  <si>
    <t>NEO</t>
  </si>
  <si>
    <t>PRANIOS</t>
  </si>
  <si>
    <t>+357 99 588 584</t>
  </si>
  <si>
    <t>pranios@cytanet.com.cy</t>
  </si>
  <si>
    <t>0036F00002FOuW7QAL</t>
  </si>
  <si>
    <t>mluddy@horizonos.ie</t>
  </si>
  <si>
    <t>0036F00002FP9jqQAD</t>
  </si>
  <si>
    <t>Lade</t>
  </si>
  <si>
    <t>terrylade@usasteelcraft.com</t>
  </si>
  <si>
    <t>Ellis</t>
  </si>
  <si>
    <t>0036F00002FPpngQAD</t>
  </si>
  <si>
    <t>Mezes</t>
  </si>
  <si>
    <t>0036F00002FQZxGQAX</t>
  </si>
  <si>
    <t>0036F00002FQqrMQAT</t>
  </si>
  <si>
    <t>Grigg</t>
  </si>
  <si>
    <t>+61 0488440169</t>
  </si>
  <si>
    <t>dean@combinedmetalind.com.au</t>
  </si>
  <si>
    <t>maintenance Manager</t>
  </si>
  <si>
    <t>0036F00002FQqufQAD</t>
  </si>
  <si>
    <t>Fletcher</t>
  </si>
  <si>
    <t>+610419017975</t>
  </si>
  <si>
    <t>will.fletcher@cmiwa.com.au</t>
  </si>
  <si>
    <t>Detailing Manager</t>
  </si>
  <si>
    <t>0036F00002FRMTCQA5</t>
  </si>
  <si>
    <t>Martty</t>
  </si>
  <si>
    <t>Hasheela</t>
  </si>
  <si>
    <t>+264 61 2955</t>
  </si>
  <si>
    <t>mmthasheela@gmail.com</t>
  </si>
  <si>
    <t>0036F00002FRMttQAH</t>
  </si>
  <si>
    <t>Vhimisai</t>
  </si>
  <si>
    <t>Mratu</t>
  </si>
  <si>
    <t>innovativeroofingc@gmail.com</t>
  </si>
  <si>
    <t>0036F00002FRd1pQAD</t>
  </si>
  <si>
    <t>Rainer</t>
  </si>
  <si>
    <t>Straussner</t>
  </si>
  <si>
    <t>+27 83 659 7789</t>
  </si>
  <si>
    <t>rainer.straussner@safalgroup.com</t>
  </si>
  <si>
    <t>0036F00002GScaiQAD</t>
  </si>
  <si>
    <t>Deepak</t>
  </si>
  <si>
    <t>Karna</t>
  </si>
  <si>
    <t>gennext.cs@gmail.com</t>
  </si>
  <si>
    <t>0036F00002GShxlQAD</t>
  </si>
  <si>
    <t>Roberto</t>
  </si>
  <si>
    <t>Iborra</t>
  </si>
  <si>
    <t>+34 626 166 608</t>
  </si>
  <si>
    <t>roberto.iborracabanes@gmail.com</t>
  </si>
  <si>
    <t>0036F00002GSvOcQAL</t>
  </si>
  <si>
    <t>Chism</t>
  </si>
  <si>
    <t>601-983-9813</t>
  </si>
  <si>
    <t>salem.chism@autodesk.com</t>
  </si>
  <si>
    <t>Engagement Coordinator</t>
  </si>
  <si>
    <t>0036F00002GT2yuQAD</t>
  </si>
  <si>
    <t>Valcir</t>
  </si>
  <si>
    <t>Nunes</t>
  </si>
  <si>
    <t>+48 99931-6865</t>
  </si>
  <si>
    <t>valcirjnunes@hotmail.com</t>
  </si>
  <si>
    <t>0036F00002GT44WQAT</t>
  </si>
  <si>
    <t>Slowey</t>
  </si>
  <si>
    <t>+610415424070</t>
  </si>
  <si>
    <t>michael@cutomclad.com.au</t>
  </si>
  <si>
    <t>0036F00002GT62VQAT</t>
  </si>
  <si>
    <t>Hershey</t>
  </si>
  <si>
    <t>ben@4wardconsult.com</t>
  </si>
  <si>
    <t>0036F00002GT66xQAD</t>
  </si>
  <si>
    <t>Sanjeev</t>
  </si>
  <si>
    <t>Dhillon</t>
  </si>
  <si>
    <t>membership@vrca.ca</t>
  </si>
  <si>
    <t>0036F00002GT69CQAT</t>
  </si>
  <si>
    <t>Ilvars</t>
  </si>
  <si>
    <t>Kalvitis</t>
  </si>
  <si>
    <t>ilvars.kalvitis@fortamedical.com</t>
  </si>
  <si>
    <t>0036F00002GT6BDQA1</t>
  </si>
  <si>
    <t>Pennock</t>
  </si>
  <si>
    <t>801-870-4820</t>
  </si>
  <si>
    <t>dan.pennock@okland.com</t>
  </si>
  <si>
    <t>Project Director</t>
  </si>
  <si>
    <t>0036F00002GT6HmQAL</t>
  </si>
  <si>
    <t>Jit</t>
  </si>
  <si>
    <t>Daara</t>
  </si>
  <si>
    <t>604-355-2269</t>
  </si>
  <si>
    <t>jitdaara@gmail.com</t>
  </si>
  <si>
    <t>President &amp; CEO</t>
  </si>
  <si>
    <t>0036F00002GT6yHQAT</t>
  </si>
  <si>
    <t>Rousena</t>
  </si>
  <si>
    <t>Hoag</t>
  </si>
  <si>
    <t>rousenah@gmail.com</t>
  </si>
  <si>
    <t>Architect</t>
  </si>
  <si>
    <t>0036F00002GT7TFQA1</t>
  </si>
  <si>
    <t>Dion</t>
  </si>
  <si>
    <t>Silversides</t>
  </si>
  <si>
    <t>250-682-1399</t>
  </si>
  <si>
    <t>dions@acresenterprises.com</t>
  </si>
  <si>
    <t>0036F00002GT7aXQAT</t>
  </si>
  <si>
    <t>Freddy</t>
  </si>
  <si>
    <t>Nah</t>
  </si>
  <si>
    <t>604-952-6107</t>
  </si>
  <si>
    <t>freddyn@graham.ca</t>
  </si>
  <si>
    <t>0036F00002GT7dCQAT</t>
  </si>
  <si>
    <t>Emil</t>
  </si>
  <si>
    <t>Wessner</t>
  </si>
  <si>
    <t>wessnerconsulting@shaw.ca</t>
  </si>
  <si>
    <t>0036F00002GT7eBQAT</t>
  </si>
  <si>
    <t>Bunting</t>
  </si>
  <si>
    <t>rick.bunting@dryvit.com</t>
  </si>
  <si>
    <t>National Renovation &amp; Panelazation Manager</t>
  </si>
  <si>
    <t>0036F00002GT7xsQAD</t>
  </si>
  <si>
    <t>Robertson</t>
  </si>
  <si>
    <t>778-868-0086</t>
  </si>
  <si>
    <t>rod@rwcsystems.net</t>
  </si>
  <si>
    <t>0036F00002GT80cQAD</t>
  </si>
  <si>
    <t>Koke</t>
  </si>
  <si>
    <t>604-375-3610</t>
  </si>
  <si>
    <t>kyle.koke@intertek.com</t>
  </si>
  <si>
    <t>Building &amp; Construction Account Manager</t>
  </si>
  <si>
    <t>0036F00002GT81kQAD</t>
  </si>
  <si>
    <t>Gildenstern</t>
  </si>
  <si>
    <t>604-218-8685</t>
  </si>
  <si>
    <t>peter.gildenstern@intertek.com</t>
  </si>
  <si>
    <t>Building and Construction Manager - Manufactured Structures Calibration Services</t>
  </si>
  <si>
    <t>0036F00002GT86iQAD</t>
  </si>
  <si>
    <t>Mandryk</t>
  </si>
  <si>
    <t>250-819-7985</t>
  </si>
  <si>
    <t>dmandryk@horizonnorth.ca</t>
  </si>
  <si>
    <t>Sales Associate, Commercial Sales</t>
  </si>
  <si>
    <t>0036F00002GT8A1QAL</t>
  </si>
  <si>
    <t>Randy</t>
  </si>
  <si>
    <t>Ludwar</t>
  </si>
  <si>
    <t>306-741-0131</t>
  </si>
  <si>
    <t>rludwar@hotmail.com</t>
  </si>
  <si>
    <t>Consultand in Modular Construction Management</t>
  </si>
  <si>
    <t>0036F00002GT8pPQAT</t>
  </si>
  <si>
    <t>Biser</t>
  </si>
  <si>
    <t>jsbiser@yahoo.com</t>
  </si>
  <si>
    <t>0036F00002GT8ruQAD</t>
  </si>
  <si>
    <t>Ringley</t>
  </si>
  <si>
    <t>917-588-6733</t>
  </si>
  <si>
    <t>brian.ringley@wework.com</t>
  </si>
  <si>
    <t>Researcher</t>
  </si>
  <si>
    <t>0036F00002GTUhuQAH</t>
  </si>
  <si>
    <t>Giesbers</t>
  </si>
  <si>
    <t>Westplein 67 3016BM</t>
  </si>
  <si>
    <t>+31 657 797 814</t>
  </si>
  <si>
    <t>colin.giesbers@homeblocks.nl</t>
  </si>
  <si>
    <t>0036F00002GTUpCQAX</t>
  </si>
  <si>
    <t>Wawryzniak</t>
  </si>
  <si>
    <t>+31 6 53 22 89 46</t>
  </si>
  <si>
    <t>mpbla1@xs4all.nl</t>
  </si>
  <si>
    <t>0036F00002GUDLpQAP</t>
  </si>
  <si>
    <t>+6796669781</t>
  </si>
  <si>
    <t>paul.tweedale@metframe.com.fj</t>
  </si>
  <si>
    <t>0036F00002GUULZQA5</t>
  </si>
  <si>
    <t>Francavilla</t>
  </si>
  <si>
    <t>drjfrancavilla@yahoo.com</t>
  </si>
  <si>
    <t>0036F00002GUfZuQAL</t>
  </si>
  <si>
    <t>Magnus</t>
  </si>
  <si>
    <t>Karlstedt</t>
  </si>
  <si>
    <t>magnus@mk-construction.com</t>
  </si>
  <si>
    <t>Owner/Partner</t>
  </si>
  <si>
    <t>0036F00002GV311QAD</t>
  </si>
  <si>
    <t>Vallejo</t>
  </si>
  <si>
    <t>hotel2@gogalapagos.com.ec</t>
  </si>
  <si>
    <t>0036F00002GVvZMQA1</t>
  </si>
  <si>
    <t>Benjamin</t>
  </si>
  <si>
    <t>Block</t>
  </si>
  <si>
    <t>benjamin@kasita.com</t>
  </si>
  <si>
    <t>0036F00002GWClKQAX</t>
  </si>
  <si>
    <t>Amardeep</t>
  </si>
  <si>
    <t>+44 78 3416 5511</t>
  </si>
  <si>
    <t>asingh@elanarch.com</t>
  </si>
  <si>
    <t>0036F00002GWi1IQAT</t>
  </si>
  <si>
    <t>cesar</t>
  </si>
  <si>
    <t>Molares</t>
  </si>
  <si>
    <t>cmorales@smartanc.com</t>
  </si>
  <si>
    <t>0036F00002HYO1DQAX</t>
  </si>
  <si>
    <t>Fagan</t>
  </si>
  <si>
    <t>+353 86 464 4811</t>
  </si>
  <si>
    <t>kfagan@logicwall.eu</t>
  </si>
  <si>
    <t>0036F00002HYOPjQAP</t>
  </si>
  <si>
    <t>Lewis</t>
  </si>
  <si>
    <t>+44 1604 490 540</t>
  </si>
  <si>
    <t>+44 7951 124 123</t>
  </si>
  <si>
    <t>joe.lewis@fusionbuild.com</t>
  </si>
  <si>
    <t>Pre-Construction Manager</t>
  </si>
  <si>
    <t>0036F00002HYORgQAP</t>
  </si>
  <si>
    <t>McManmon</t>
  </si>
  <si>
    <t>+353 86 856 0863</t>
  </si>
  <si>
    <t>stephen@mhi.ie</t>
  </si>
  <si>
    <t>0036F00002HYOWpQAP</t>
  </si>
  <si>
    <t>Linnane</t>
  </si>
  <si>
    <t>+44 7738 990 861</t>
  </si>
  <si>
    <t>kevin.linnane@ellmers.co.uk</t>
  </si>
  <si>
    <t>Director-Projects</t>
  </si>
  <si>
    <t>0036F00002HYOYRQA5</t>
  </si>
  <si>
    <t>Butler</t>
  </si>
  <si>
    <t>+ 353 86 058 8109</t>
  </si>
  <si>
    <t>johnbutler@gmail.com</t>
  </si>
  <si>
    <t>0036F00002HYOZyQAP</t>
  </si>
  <si>
    <t>Adriano</t>
  </si>
  <si>
    <t>Alamino</t>
  </si>
  <si>
    <t>+42 8811 6243</t>
  </si>
  <si>
    <t>adriano.alamino@smartsistemasconstrutivos.com.br</t>
  </si>
  <si>
    <t>Suporte Technico</t>
  </si>
  <si>
    <t>0036F00002HYS9fQAH</t>
  </si>
  <si>
    <t>Pascual</t>
  </si>
  <si>
    <t>Pesudo</t>
  </si>
  <si>
    <t>pascual@casasdeacero.es</t>
  </si>
  <si>
    <t>0036F00002HZPVAQA5</t>
  </si>
  <si>
    <t>Loush</t>
  </si>
  <si>
    <t>484-860-3868</t>
  </si>
  <si>
    <t>484-632-6049</t>
  </si>
  <si>
    <t>kloush@eews.com</t>
  </si>
  <si>
    <t>Chief Designer</t>
  </si>
  <si>
    <t>0036F00002HZPc6QAH</t>
  </si>
  <si>
    <t>Proctor</t>
  </si>
  <si>
    <t>207-303-4916</t>
  </si>
  <si>
    <t>matt.proctor@lapeyrestair.com</t>
  </si>
  <si>
    <t>Account Manager - Northeast</t>
  </si>
  <si>
    <t>0036F00002HZPgDQAX</t>
  </si>
  <si>
    <t>Krulak</t>
  </si>
  <si>
    <t>718-489-9525</t>
  </si>
  <si>
    <t>rkrulak@fullstackmodular.com</t>
  </si>
  <si>
    <t>0036F00002HZPn3QAH</t>
  </si>
  <si>
    <t>Manns</t>
  </si>
  <si>
    <t>724-355-4701</t>
  </si>
  <si>
    <t>dmanns@larsondesigngroup.com</t>
  </si>
  <si>
    <t>Director - Facilities &amp; Building Engineering</t>
  </si>
  <si>
    <t>0036F00002HZPoQQAX</t>
  </si>
  <si>
    <t>Stefanie</t>
  </si>
  <si>
    <t>English</t>
  </si>
  <si>
    <t>1000 Commerce Park Drive, Suite 201</t>
  </si>
  <si>
    <t>Williamsport</t>
  </si>
  <si>
    <t>17701</t>
  </si>
  <si>
    <t>570-323-6603</t>
  </si>
  <si>
    <t>570-323-9902</t>
  </si>
  <si>
    <t>570-337-3807</t>
  </si>
  <si>
    <t>senglish@larsondesigngroup.com</t>
  </si>
  <si>
    <t>0036F00002HZPuiQAH</t>
  </si>
  <si>
    <t>Miner</t>
  </si>
  <si>
    <t>412-478-6271</t>
  </si>
  <si>
    <t>pminer@septa.org</t>
  </si>
  <si>
    <t>Senior Project Engineer</t>
  </si>
  <si>
    <t>0036F00002HZPziQAH</t>
  </si>
  <si>
    <t>Jane</t>
  </si>
  <si>
    <t>Zovak</t>
  </si>
  <si>
    <t>917-208-8224</t>
  </si>
  <si>
    <t>jiani.zovak@ubs.com</t>
  </si>
  <si>
    <t>0036F00002HZQ3WQAX</t>
  </si>
  <si>
    <t>300 East Joppa Road</t>
  </si>
  <si>
    <t>21286</t>
  </si>
  <si>
    <t>410-821-1100</t>
  </si>
  <si>
    <t>410-337-5743</t>
  </si>
  <si>
    <t>karen.lucas@whiting-turner.com</t>
  </si>
  <si>
    <t>Industry Specialist</t>
  </si>
  <si>
    <t>0036F00002HZQ7rQAH</t>
  </si>
  <si>
    <t>DeLeon</t>
  </si>
  <si>
    <t>908-220-5731</t>
  </si>
  <si>
    <t>ldeleon@cgrnj.com</t>
  </si>
  <si>
    <t>0036F00002HZQAWQA5</t>
  </si>
  <si>
    <t>Liberato</t>
  </si>
  <si>
    <t>484-719-3456</t>
  </si>
  <si>
    <t>bliberato@wohlsen.com</t>
  </si>
  <si>
    <t>0036F00002HZQChQAP</t>
  </si>
  <si>
    <t>Niles</t>
  </si>
  <si>
    <t>717-392-9324</t>
  </si>
  <si>
    <t>bniles@warfelcc.com</t>
  </si>
  <si>
    <t>0036F00002HZTdSQAX</t>
  </si>
  <si>
    <t>Federico</t>
  </si>
  <si>
    <t>Amador</t>
  </si>
  <si>
    <t>federico.amador@bildtek.com</t>
  </si>
  <si>
    <t>0036F00002HZgPbQAL</t>
  </si>
  <si>
    <t>Henry Arellano</t>
  </si>
  <si>
    <t>engineer@dagoor.com.sa</t>
  </si>
  <si>
    <t>0036F00002HZgX6QAL</t>
  </si>
  <si>
    <t>Mahmoud</t>
  </si>
  <si>
    <t>Al-Dagoor</t>
  </si>
  <si>
    <t>+966 503480247</t>
  </si>
  <si>
    <t>mahmoud.aldagoor@dagoor.com.sa</t>
  </si>
  <si>
    <t>0036F00002HahGTQAZ</t>
  </si>
  <si>
    <t>Pardee</t>
  </si>
  <si>
    <t>dean@fortressinnov.com</t>
  </si>
  <si>
    <t>0036F00002HarbHQAR</t>
  </si>
  <si>
    <t>Saba</t>
  </si>
  <si>
    <t>Mnayer</t>
  </si>
  <si>
    <t>+971 50 558 7565</t>
  </si>
  <si>
    <t>saba.mnayer@assent.ae</t>
  </si>
  <si>
    <t>Area Sales manager</t>
  </si>
  <si>
    <t>0036F00002HauAJQAZ</t>
  </si>
  <si>
    <t>Juan</t>
  </si>
  <si>
    <t>Pablo Montealegre</t>
  </si>
  <si>
    <t>juan.montealegre@bilcocr.com</t>
  </si>
  <si>
    <t>0036F00002Hb2gvQAB</t>
  </si>
  <si>
    <t>Kem</t>
  </si>
  <si>
    <t>Maharaj</t>
  </si>
  <si>
    <t>Factory 3 763 Umgeni Road Berea</t>
  </si>
  <si>
    <t>+27 31 303 7082</t>
  </si>
  <si>
    <t>+27 86 610 6658</t>
  </si>
  <si>
    <t>+27 79 459 6838</t>
  </si>
  <si>
    <t>kem@tgap.co.za</t>
  </si>
  <si>
    <t>0036F00002Hb5mFQAR</t>
  </si>
  <si>
    <t>Majed</t>
  </si>
  <si>
    <t>Alsarheed</t>
  </si>
  <si>
    <t>+965 955 74233</t>
  </si>
  <si>
    <t>malsarheed@yahoo.com</t>
  </si>
  <si>
    <t>0036F00002Hb6TnQAJ</t>
  </si>
  <si>
    <t>tansh@pristine.com.my</t>
  </si>
  <si>
    <t>0036F00002Hb9cHQAR</t>
  </si>
  <si>
    <t>Tal</t>
  </si>
  <si>
    <t>Amos</t>
  </si>
  <si>
    <t>tal@gbamos.com.au</t>
  </si>
  <si>
    <t>0036F00002HbgCFQAZ</t>
  </si>
  <si>
    <t>Rodger</t>
  </si>
  <si>
    <t>Carter</t>
  </si>
  <si>
    <t>+27 83 3277 338</t>
  </si>
  <si>
    <t>rodger@ricts.co.za</t>
  </si>
  <si>
    <t>0036F00002IDqaMQAT</t>
  </si>
  <si>
    <t>Dario</t>
  </si>
  <si>
    <t>Carbone</t>
  </si>
  <si>
    <t>dario.carbone@carbonedsystem.com</t>
  </si>
  <si>
    <t>0036F00002IE65xQAD</t>
  </si>
  <si>
    <t>+27 83 327 7338</t>
  </si>
  <si>
    <t>0036F00002IFUmUQAX</t>
  </si>
  <si>
    <t>Jimenez R</t>
  </si>
  <si>
    <t>cjimenez@atcosabinco.com</t>
  </si>
  <si>
    <t>0036F00002IG7MmQAL</t>
  </si>
  <si>
    <t>Connolly</t>
  </si>
  <si>
    <t>+44 7887 758 861</t>
  </si>
  <si>
    <t>jconnolly@kingfisher-industrial.com</t>
  </si>
  <si>
    <t>0036F00002IGadKQAT</t>
  </si>
  <si>
    <t>TomÃ¡Å¡</t>
  </si>
  <si>
    <t>PopluhÃ¡r</t>
  </si>
  <si>
    <t>+421 903 229 721</t>
  </si>
  <si>
    <t>sales@elpotech.sk</t>
  </si>
  <si>
    <t>0036F00002IGbShQAL</t>
  </si>
  <si>
    <t>Merl</t>
  </si>
  <si>
    <t>Potter</t>
  </si>
  <si>
    <t>+16057910554</t>
  </si>
  <si>
    <t>merl@bestgenmodular.com</t>
  </si>
  <si>
    <t>Chief Development Officer</t>
  </si>
  <si>
    <t>0036F00002IGbdbQAD</t>
  </si>
  <si>
    <t>Pellitteri</t>
  </si>
  <si>
    <t>519-564-2972</t>
  </si>
  <si>
    <t>mpellitteri@triamico.com</t>
  </si>
  <si>
    <t>0036F00002IGj0pQAD</t>
  </si>
  <si>
    <t>Adam Zachariah</t>
  </si>
  <si>
    <t>Sulemana</t>
  </si>
  <si>
    <t>+233541735625</t>
  </si>
  <si>
    <t>fsgrp@yahoo.com</t>
  </si>
  <si>
    <t>0036F00002IGlgpQAD</t>
  </si>
  <si>
    <t>Shali</t>
  </si>
  <si>
    <t>Shindume</t>
  </si>
  <si>
    <t>shindume@icloud.com</t>
  </si>
  <si>
    <t>0036F00002IGq5JQAT</t>
  </si>
  <si>
    <t>Portelli</t>
  </si>
  <si>
    <t>+1 646 470 1739</t>
  </si>
  <si>
    <t>charlie@flux.io</t>
  </si>
  <si>
    <t>Director of Design Technology</t>
  </si>
  <si>
    <t>0036F00002IGq7RQAT</t>
  </si>
  <si>
    <t>Zach</t>
  </si>
  <si>
    <t>Downey</t>
  </si>
  <si>
    <t>718 489 9528</t>
  </si>
  <si>
    <t>zdowney@fullstackmodular.com</t>
  </si>
  <si>
    <t>Chief Innovation Officer</t>
  </si>
  <si>
    <t>0036F00002IGqSrQAL</t>
  </si>
  <si>
    <t>Kawala</t>
  </si>
  <si>
    <t>+86 150 6431 4859</t>
  </si>
  <si>
    <t>+49 151 1102 2092</t>
  </si>
  <si>
    <t>a.kawala@vecor.com</t>
  </si>
  <si>
    <t>Process Engineer</t>
  </si>
  <si>
    <t>0036F00002IGqTBQA1</t>
  </si>
  <si>
    <t>Agoston</t>
  </si>
  <si>
    <t>+86 130 3218 1379</t>
  </si>
  <si>
    <t>+61 413 569 802</t>
  </si>
  <si>
    <t>d.agoston@vecor.com</t>
  </si>
  <si>
    <t>Deputy CEO</t>
  </si>
  <si>
    <t>0036F00002IGs0SQAT</t>
  </si>
  <si>
    <t>+1 916 8243035 ext 406</t>
  </si>
  <si>
    <t>+1 916 316 2352</t>
  </si>
  <si>
    <t>james_reis@trimble.com</t>
  </si>
  <si>
    <t>Business Area Director MEP Division</t>
  </si>
  <si>
    <t>0036F00002IGs3FQAT</t>
  </si>
  <si>
    <t>Greaves</t>
  </si>
  <si>
    <t>tom@dotproduct3d.com</t>
  </si>
  <si>
    <t>Chief Marketing Officer</t>
  </si>
  <si>
    <t>0036F00002IGs4qQAD</t>
  </si>
  <si>
    <t>Swindale</t>
  </si>
  <si>
    <t>+44 1283 550473</t>
  </si>
  <si>
    <t>+44 7813 695270</t>
  </si>
  <si>
    <t>steve.swindale@swindaleassociates.co.uk</t>
  </si>
  <si>
    <t>0036F00002IGs7XQAT</t>
  </si>
  <si>
    <t>Mitch</t>
  </si>
  <si>
    <t>Hudepohl</t>
  </si>
  <si>
    <t>+1 513 984 9696</t>
  </si>
  <si>
    <t>+1 513 267 3754</t>
  </si>
  <si>
    <t>mitch.hudepohl@danis.com</t>
  </si>
  <si>
    <t>0036F00002IGsC0QAL</t>
  </si>
  <si>
    <t>mdunn@homerelectric.com</t>
  </si>
  <si>
    <t>Engineering Draftsman Technician II</t>
  </si>
  <si>
    <t>0036F00002IGsF0QAL</t>
  </si>
  <si>
    <t>Winfrey</t>
  </si>
  <si>
    <t>bruce@winfreydesignbuild.com</t>
  </si>
  <si>
    <t>0036F00002IGsMjQAL</t>
  </si>
  <si>
    <t>joshua</t>
  </si>
  <si>
    <t>Mercado</t>
  </si>
  <si>
    <t>+1 415 860 4461</t>
  </si>
  <si>
    <t>joshua.mercado@boldt.com</t>
  </si>
  <si>
    <t>Senior Bim Manager</t>
  </si>
  <si>
    <t>0036F00002IGsQ9QAL</t>
  </si>
  <si>
    <t>Vorwerk</t>
  </si>
  <si>
    <t>76111</t>
  </si>
  <si>
    <t>+1 469 440 2114</t>
  </si>
  <si>
    <t>+1 817 565 2762</t>
  </si>
  <si>
    <t>aaron.vorwerk@autodesk.com</t>
  </si>
  <si>
    <t>Sr. Technical Specalist</t>
  </si>
  <si>
    <t>0036F00002IH3hDQAT</t>
  </si>
  <si>
    <t>Behzadan</t>
  </si>
  <si>
    <t>330-C Francis Hall 3137 TAMU, College Station</t>
  </si>
  <si>
    <t>+1 979 458 0182</t>
  </si>
  <si>
    <t>abehzadan@tamu.edu</t>
  </si>
  <si>
    <t>Department of Construction Science</t>
  </si>
  <si>
    <t>0036F00002IH3rtQAD</t>
  </si>
  <si>
    <t>Keita</t>
  </si>
  <si>
    <t>Nakajo</t>
  </si>
  <si>
    <t>keita.nakajo@bridgestone.com</t>
  </si>
  <si>
    <t>Production Technology Strategy Department</t>
  </si>
  <si>
    <t>0036F00002IH3wVQAT</t>
  </si>
  <si>
    <t>Ryota</t>
  </si>
  <si>
    <t>Goto</t>
  </si>
  <si>
    <t>+81 80 1112 0993</t>
  </si>
  <si>
    <t>gotou.ryouta@takenaka.co.jp</t>
  </si>
  <si>
    <t>Construction Group Leader BIM Promotion Department</t>
  </si>
  <si>
    <t>0036F00002IH41MQAT</t>
  </si>
  <si>
    <t>Regan</t>
  </si>
  <si>
    <t>miker@hatfield.com</t>
  </si>
  <si>
    <t>0036F00002IH44GQAT</t>
  </si>
  <si>
    <t>Gopi</t>
  </si>
  <si>
    <t>Govindraj</t>
  </si>
  <si>
    <t>2085 Hurontario Street Ste 400</t>
  </si>
  <si>
    <t>L5A 4G1</t>
  </si>
  <si>
    <t>+1 905 803 4589</t>
  </si>
  <si>
    <t>+1 416 704 6992</t>
  </si>
  <si>
    <t>ggovindraj@pcl.com</t>
  </si>
  <si>
    <t>0036F00002IH46WQAT</t>
  </si>
  <si>
    <t>Lehman</t>
  </si>
  <si>
    <t>Two City Center 645 W. Hamilton St., Suite 300</t>
  </si>
  <si>
    <t>+1 610-868-5522</t>
  </si>
  <si>
    <t>rlehman@eews.com</t>
  </si>
  <si>
    <t>Bim Manager</t>
  </si>
  <si>
    <t>0036F00002IHDexQAH</t>
  </si>
  <si>
    <t>christopher</t>
  </si>
  <si>
    <t>Lynch</t>
  </si>
  <si>
    <t>+61481126864</t>
  </si>
  <si>
    <t>chris@shedtech.com.au</t>
  </si>
  <si>
    <t>Global Sales Manager</t>
  </si>
  <si>
    <t>0036F00002IHDgKQAX</t>
  </si>
  <si>
    <t>Vaughan</t>
  </si>
  <si>
    <t>+61434623492</t>
  </si>
  <si>
    <t>dave@shedalliance.com.au</t>
  </si>
  <si>
    <t>0036F00002IHSCLQA5</t>
  </si>
  <si>
    <t>Kinberger</t>
  </si>
  <si>
    <t>progressivebuildersla@gmail.com</t>
  </si>
  <si>
    <t>0036F00002IHg1TQAT</t>
  </si>
  <si>
    <t>Kim</t>
  </si>
  <si>
    <t>Byfields</t>
  </si>
  <si>
    <t>08 93650388</t>
  </si>
  <si>
    <t>+61 0 414577627</t>
  </si>
  <si>
    <t>kbyfields@cpceng.com.au</t>
  </si>
  <si>
    <t>0036F00002JgEQIQA3</t>
  </si>
  <si>
    <t>Mehmet Sait</t>
  </si>
  <si>
    <t>Durmus</t>
  </si>
  <si>
    <t>msaitdurmus@burc-group.com</t>
  </si>
  <si>
    <t>0036F00002JgEdgQAF</t>
  </si>
  <si>
    <t>Christopher</t>
  </si>
  <si>
    <t>sean.christopher@viatechnik.com</t>
  </si>
  <si>
    <t>0036F00002JgEfXQAV</t>
  </si>
  <si>
    <t>markkeith@marekbros.com</t>
  </si>
  <si>
    <t>Director / BIM Services</t>
  </si>
  <si>
    <t>0036F00002JgEpdQAF</t>
  </si>
  <si>
    <t>Britton</t>
  </si>
  <si>
    <t>Langdon</t>
  </si>
  <si>
    <t>blangdon@fabpro1.com</t>
  </si>
  <si>
    <t>0036F00002JgErjQAF</t>
  </si>
  <si>
    <t>Ranney</t>
  </si>
  <si>
    <t>260 Townsend St</t>
  </si>
  <si>
    <t>415-730-9818</t>
  </si>
  <si>
    <t>mranney@swinerton.com</t>
  </si>
  <si>
    <t>VD&amp;C Manager</t>
  </si>
  <si>
    <t>0036F00002JgEtVQAV</t>
  </si>
  <si>
    <t>Teleguz</t>
  </si>
  <si>
    <t>717-733-5810 x10</t>
  </si>
  <si>
    <t>ateleguz@scoposhg.com</t>
  </si>
  <si>
    <t>0036F00002JgExrQAF</t>
  </si>
  <si>
    <t>Vasquez</t>
  </si>
  <si>
    <t>714-579-7501 x133</t>
  </si>
  <si>
    <t>albert@nevellgroup.com</t>
  </si>
  <si>
    <t>Design BIM Division Manager</t>
  </si>
  <si>
    <t>0036F00002JgF1KQAV</t>
  </si>
  <si>
    <t>Suzanne</t>
  </si>
  <si>
    <t>suzanne@txhpc.com</t>
  </si>
  <si>
    <t>Co-Founder</t>
  </si>
  <si>
    <t>0036F00002JgF3BQAV</t>
  </si>
  <si>
    <t>Zwetzig</t>
  </si>
  <si>
    <t>6890 W 52nd Ave Suite 100</t>
  </si>
  <si>
    <t>303-418-5372</t>
  </si>
  <si>
    <t>mzwetzig@swinerton.com</t>
  </si>
  <si>
    <t>0036F00002JgFAgQAN</t>
  </si>
  <si>
    <t>Raul</t>
  </si>
  <si>
    <t>Gomez</t>
  </si>
  <si>
    <t>rgomez@robinsmorton.com</t>
  </si>
  <si>
    <t>Executive Director VDC-BIM</t>
  </si>
  <si>
    <t>0036F00002JgFBoQAN</t>
  </si>
  <si>
    <t>Amit</t>
  </si>
  <si>
    <t>Haller</t>
  </si>
  <si>
    <t>amit@dragonfly-grp.com</t>
  </si>
  <si>
    <t>0036F00002JgFDLQA3</t>
  </si>
  <si>
    <t>Director of Pre-construction Design Services</t>
  </si>
  <si>
    <t>0036F00002JgiD9QAJ</t>
  </si>
  <si>
    <t>Adrian</t>
  </si>
  <si>
    <t>Daniel Alonso</t>
  </si>
  <si>
    <t>adriandalonso@yahoo.com.ar</t>
  </si>
  <si>
    <t>0036F00002JgkBLQAZ</t>
  </si>
  <si>
    <t>Jarrod</t>
  </si>
  <si>
    <t>Gilmore</t>
  </si>
  <si>
    <t>+61 435 749 008</t>
  </si>
  <si>
    <t>jarrod.gilmore@interpod.com</t>
  </si>
  <si>
    <t>0036F00002JgkmsQAB</t>
  </si>
  <si>
    <t>Alejandro</t>
  </si>
  <si>
    <t>Lega</t>
  </si>
  <si>
    <t>alega@smartbrix.com</t>
  </si>
  <si>
    <t>0036F00002JguoOQAR</t>
  </si>
  <si>
    <t>Verbeck</t>
  </si>
  <si>
    <t>+1 562 298 6045</t>
  </si>
  <si>
    <t>dverbeckgenesis@gmail.com</t>
  </si>
  <si>
    <t>0036F00002JhXWWQA3</t>
  </si>
  <si>
    <t>Vadim</t>
  </si>
  <si>
    <t>Bliznets</t>
  </si>
  <si>
    <t>bliznets@tentlux.by</t>
  </si>
  <si>
    <t>development direktor</t>
  </si>
  <si>
    <t>0036F00002JhoodQAB</t>
  </si>
  <si>
    <t>Hussam</t>
  </si>
  <si>
    <t>Ghazali</t>
  </si>
  <si>
    <t>+971 56 199 5599</t>
  </si>
  <si>
    <t>hussam.ghazali@aje.ae</t>
  </si>
  <si>
    <t>0036F00002JhopWQAR</t>
  </si>
  <si>
    <t>Hales</t>
  </si>
  <si>
    <t>+971 50 446 2369</t>
  </si>
  <si>
    <t>ben@amb.ae</t>
  </si>
  <si>
    <t>Plant Manager</t>
  </si>
  <si>
    <t>0036F00002JhoqZQAR</t>
  </si>
  <si>
    <t>William (Ali)</t>
  </si>
  <si>
    <t>Mills</t>
  </si>
  <si>
    <t>william.ali.mills@redseahousing.com</t>
  </si>
  <si>
    <t>0036F00002JhormQAB</t>
  </si>
  <si>
    <t>Begil</t>
  </si>
  <si>
    <t>Saruhan</t>
  </si>
  <si>
    <t>+971 56 503 4153</t>
  </si>
  <si>
    <t>bsaruhan@csi.ae</t>
  </si>
  <si>
    <t>0036F00002JhxdYQAR</t>
  </si>
  <si>
    <t>508-209-4650</t>
  </si>
  <si>
    <t>cmcpherson@centralceilings.com</t>
  </si>
  <si>
    <t>0036F00002KBMG3QAP</t>
  </si>
  <si>
    <t>Jeffery</t>
  </si>
  <si>
    <t>Mcdow</t>
  </si>
  <si>
    <t>+1 951-565-7433</t>
  </si>
  <si>
    <t>jeffm@kiwiconstruction.com</t>
  </si>
  <si>
    <t>0036F00002KBSQnQAP</t>
  </si>
  <si>
    <t>Bowen</t>
  </si>
  <si>
    <t>+44 7592 501 754</t>
  </si>
  <si>
    <t>david.bowen@colourfence.co.uk</t>
  </si>
  <si>
    <t>0036F00002KBXggQAH</t>
  </si>
  <si>
    <t>jkinberger@gibbsconstruction.com</t>
  </si>
  <si>
    <t>0036F00002KBm4gQAD</t>
  </si>
  <si>
    <t>nick</t>
  </si>
  <si>
    <t>Palazzo</t>
  </si>
  <si>
    <t>+61409877011</t>
  </si>
  <si>
    <t>workshop forman</t>
  </si>
  <si>
    <t>0036F00002KBmZxQAL</t>
  </si>
  <si>
    <t>Hopkins</t>
  </si>
  <si>
    <t>ianhopkinsnz@gmail.com</t>
  </si>
  <si>
    <t>0036F00002KC0srQAD</t>
  </si>
  <si>
    <t>Charpentier</t>
  </si>
  <si>
    <t>t.charpentier@dersil-construction.fr</t>
  </si>
  <si>
    <t>0036F00002KCOXRQA5</t>
  </si>
  <si>
    <t>GUY</t>
  </si>
  <si>
    <t>VERJANS</t>
  </si>
  <si>
    <t>bilzersteenweg 43</t>
  </si>
  <si>
    <t>riemst</t>
  </si>
  <si>
    <t>+32 475 86 24 52</t>
  </si>
  <si>
    <t>timmermans_kevin@hotmail.be</t>
  </si>
  <si>
    <t>0036F00002KCOcWQAX</t>
  </si>
  <si>
    <t>Jennings</t>
  </si>
  <si>
    <t>geoff@steelcore.systems</t>
  </si>
  <si>
    <t>0036F00002KCXjDQAX</t>
  </si>
  <si>
    <t>Gedrius</t>
  </si>
  <si>
    <t>Ivaska</t>
  </si>
  <si>
    <t>gi@inresco.lt</t>
  </si>
  <si>
    <t>0036F00002KD2i8QAD</t>
  </si>
  <si>
    <t>Ross</t>
  </si>
  <si>
    <t>+27 21 510 6250</t>
  </si>
  <si>
    <t>neil.ross@live.co.za</t>
  </si>
  <si>
    <t>0036F00002KD8trQAD</t>
  </si>
  <si>
    <t>Tomas</t>
  </si>
  <si>
    <t>Jelinek</t>
  </si>
  <si>
    <t>Anenske namesti 2 Ceska Republic</t>
  </si>
  <si>
    <t>11000 Praha 1</t>
  </si>
  <si>
    <t>tomas.jelinek@borabela.com</t>
  </si>
  <si>
    <t>0036F00002KDEUwQAP</t>
  </si>
  <si>
    <t>Hughes</t>
  </si>
  <si>
    <t>dhughes@ecpsteelfab.co.uk</t>
  </si>
  <si>
    <t>0036F00002KDWn8QAH</t>
  </si>
  <si>
    <t>Natalia</t>
  </si>
  <si>
    <t>Correia</t>
  </si>
  <si>
    <t>natalia.correia@trigorosos.eu</t>
  </si>
  <si>
    <t>Technical Director/ Machine Operator</t>
  </si>
  <si>
    <t>0036F00002KDj2CQAT</t>
  </si>
  <si>
    <t>Yogi</t>
  </si>
  <si>
    <t>Balakrishnan</t>
  </si>
  <si>
    <t>0243370400</t>
  </si>
  <si>
    <t>yogi@interpod.com</t>
  </si>
  <si>
    <t>0036F00002KE3yGQAT</t>
  </si>
  <si>
    <t>Sjoerd</t>
  </si>
  <si>
    <t>Pouwels</t>
  </si>
  <si>
    <t>sjoerd.pouwels@construsoft.com</t>
  </si>
  <si>
    <t>Support Engineer</t>
  </si>
  <si>
    <t>0036F00002KE3yLQAT</t>
  </si>
  <si>
    <t>Raymond`</t>
  </si>
  <si>
    <t>Korn</t>
  </si>
  <si>
    <t>raymond.korn@construsoft.com</t>
  </si>
  <si>
    <t>0036F00002KE3yaQAD</t>
  </si>
  <si>
    <t>Harleman</t>
  </si>
  <si>
    <t>marco.harleman@construsoft.com</t>
  </si>
  <si>
    <t>0036F00002KE4BDQA1</t>
  </si>
  <si>
    <t>Thierry</t>
  </si>
  <si>
    <t>thierry.daniel@amsa-ouest.com</t>
  </si>
  <si>
    <t>0036F00002KE6s4QAD</t>
  </si>
  <si>
    <t>ben@gbamos.com.au</t>
  </si>
  <si>
    <t>0036F00002KE6tRQAT</t>
  </si>
  <si>
    <t>McLeod</t>
  </si>
  <si>
    <t>paul@tekconservices.com.au</t>
  </si>
  <si>
    <t>0036F00002MYOe2QAH</t>
  </si>
  <si>
    <t>Mrsnik</t>
  </si>
  <si>
    <t>+61248601400</t>
  </si>
  <si>
    <t>+610439493018</t>
  </si>
  <si>
    <t>adrian.mrsnik@austruss.com.au</t>
  </si>
  <si>
    <t>general manager steel frames and trusses</t>
  </si>
  <si>
    <t>0036F00002MYSbcQAH</t>
  </si>
  <si>
    <t>Chhman</t>
  </si>
  <si>
    <t>Sukhna</t>
  </si>
  <si>
    <t>chhman@gmail.com</t>
  </si>
  <si>
    <t>0036F00002MYh8LQAT</t>
  </si>
  <si>
    <t>Ken</t>
  </si>
  <si>
    <t>Nybeck</t>
  </si>
  <si>
    <t>pepperfield80@gmail.com</t>
  </si>
  <si>
    <t>0036F00002MYhiEQAT</t>
  </si>
  <si>
    <t>+44 7884 651 825</t>
  </si>
  <si>
    <t>dave.price@gmicon.co.uk</t>
  </si>
  <si>
    <t>Major Projects Director</t>
  </si>
  <si>
    <t>0036F00002MYvnGQAT</t>
  </si>
  <si>
    <t>Feche</t>
  </si>
  <si>
    <t>martin@grupomerba.com.ar</t>
  </si>
  <si>
    <t>0036F00002MYwwvQAD</t>
  </si>
  <si>
    <t>Heddoun</t>
  </si>
  <si>
    <t>a.heddoun@gmail.com</t>
  </si>
  <si>
    <t>0036F00002MZFyZQAX</t>
  </si>
  <si>
    <t>Rawad</t>
  </si>
  <si>
    <t>Bou Diab</t>
  </si>
  <si>
    <t>+971 555 818 234</t>
  </si>
  <si>
    <t>r.boudiab@ebsl.com</t>
  </si>
  <si>
    <t>Senior Industrial Engineer</t>
  </si>
  <si>
    <t>0036F00002MZFyyQAH</t>
  </si>
  <si>
    <t>Akra</t>
  </si>
  <si>
    <t>0036F00002MZQlDQAX</t>
  </si>
  <si>
    <t>S Upaddhye</t>
  </si>
  <si>
    <t>0036F00002MZXwtQAH</t>
  </si>
  <si>
    <t>416-200-8864</t>
  </si>
  <si>
    <t>andrew.martin@samuel.com</t>
  </si>
  <si>
    <t>General Manager - Ontario Flat Rolled Group</t>
  </si>
  <si>
    <t>0036F00002MZXxSQAX</t>
  </si>
  <si>
    <t>Hutton</t>
  </si>
  <si>
    <t>905-516-4503</t>
  </si>
  <si>
    <t>bill.hutton@samuel.com</t>
  </si>
  <si>
    <t>Vice President - National Accounts &amp; Sales Channel Development</t>
  </si>
  <si>
    <t>0036F00002MZY1tQAH</t>
  </si>
  <si>
    <t>Hal</t>
  </si>
  <si>
    <t>Mulveney</t>
  </si>
  <si>
    <t>289-259-6084</t>
  </si>
  <si>
    <t>hal.mulveney@rollformgroup.com</t>
  </si>
  <si>
    <t>General Manager - Heavy Construction for Roll Form Group</t>
  </si>
  <si>
    <t>0036F00002MaRWWQA3</t>
  </si>
  <si>
    <t>Sebastian</t>
  </si>
  <si>
    <t>Kwa?niewski</t>
  </si>
  <si>
    <t>sigproject@wp.pl</t>
  </si>
  <si>
    <t>0036F00002MaRmoQAF</t>
  </si>
  <si>
    <t>Rams</t>
  </si>
  <si>
    <t>ramslazienki@onet.pl</t>
  </si>
  <si>
    <t>0036F00002MaaViQAJ</t>
  </si>
  <si>
    <t>813-505-7217</t>
  </si>
  <si>
    <t>jnicholson@wolfgroupinc.com</t>
  </si>
  <si>
    <t>Director of Development</t>
  </si>
  <si>
    <t>0036F00002MaaWCQAZ</t>
  </si>
  <si>
    <t>Grant</t>
  </si>
  <si>
    <t>186 Macandrew Road,</t>
  </si>
  <si>
    <t>Dunedin Southland</t>
  </si>
  <si>
    <t>0036F00002MaaaxQAB</t>
  </si>
  <si>
    <t>Bilal</t>
  </si>
  <si>
    <t>Khan</t>
  </si>
  <si>
    <t>bilal@samsonhomes.co.uk</t>
  </si>
  <si>
    <t>0036F00002MachQQAR</t>
  </si>
  <si>
    <t>Ganlath</t>
  </si>
  <si>
    <t>david@ganlaths.com</t>
  </si>
  <si>
    <t>0036F00002MbM11QAF</t>
  </si>
  <si>
    <t>Samson</t>
  </si>
  <si>
    <t>csamson@cpceng.com.au</t>
  </si>
  <si>
    <t>0036F00002MbNfVQAV</t>
  </si>
  <si>
    <t>Pengkhun</t>
  </si>
  <si>
    <t>pengkhun@yahoo.ca</t>
  </si>
  <si>
    <t>0036F00002MbQZdQAN</t>
  </si>
  <si>
    <t>+610409937063</t>
  </si>
  <si>
    <t>bill.stephenson@steeline.com.au</t>
  </si>
  <si>
    <t>0036F00002Mbdg5QAB</t>
  </si>
  <si>
    <t>Conor</t>
  </si>
  <si>
    <t>Matthews</t>
  </si>
  <si>
    <t>conor@buildextend.ie</t>
  </si>
  <si>
    <t>0036F00002MboTTQAZ</t>
  </si>
  <si>
    <t>Yannick</t>
  </si>
  <si>
    <t>Lilliu</t>
  </si>
  <si>
    <t>+33 607 171 662</t>
  </si>
  <si>
    <t>atelier.lilliu@wanadoo.fr</t>
  </si>
  <si>
    <t>0036F00002MbpYLQAZ</t>
  </si>
  <si>
    <t>Zuniga</t>
  </si>
  <si>
    <t>steelhomescr@gmail.com</t>
  </si>
  <si>
    <t>0036F00002McN1UQAV</t>
  </si>
  <si>
    <t>Kalpesh</t>
  </si>
  <si>
    <t>Bhatt</t>
  </si>
  <si>
    <t>kalpesh.j.bhatt@gmail.com</t>
  </si>
  <si>
    <t>0036F00002O2a8VQAR</t>
  </si>
  <si>
    <t>Mahdi</t>
  </si>
  <si>
    <t>Zarei</t>
  </si>
  <si>
    <t>+33 6 66 61 55 53</t>
  </si>
  <si>
    <t>+33 6 25 36 78 00</t>
  </si>
  <si>
    <t>mz@procodom.com</t>
  </si>
  <si>
    <t>0036F00002O2fsxQAB</t>
  </si>
  <si>
    <t>During</t>
  </si>
  <si>
    <t>+27 21 976 7325</t>
  </si>
  <si>
    <t>john@remu.co.za</t>
  </si>
  <si>
    <t>0036F00002O37JlQAJ</t>
  </si>
  <si>
    <t>Raihan</t>
  </si>
  <si>
    <t>Binti Zakaria</t>
  </si>
  <si>
    <t>nur.raihan@mie.com.my</t>
  </si>
  <si>
    <t>0036F00002O3HArQAN</t>
  </si>
  <si>
    <t>Rich</t>
  </si>
  <si>
    <t>brich@ufpi.com</t>
  </si>
  <si>
    <t>0036F00002O3Jp5QAF</t>
  </si>
  <si>
    <t>Shaheen</t>
  </si>
  <si>
    <t>Akhtar</t>
  </si>
  <si>
    <t>0036F00002O3RW6QAN</t>
  </si>
  <si>
    <t>Qhawe</t>
  </si>
  <si>
    <t>Ncube</t>
  </si>
  <si>
    <t>+260 95 365 5008</t>
  </si>
  <si>
    <t>qnhero@gmail.com</t>
  </si>
  <si>
    <t>0036F00002O3Z3zQAF</t>
  </si>
  <si>
    <t>Efremov</t>
  </si>
  <si>
    <t>Rodion</t>
  </si>
  <si>
    <t>vervilprom@mail.ru</t>
  </si>
  <si>
    <t>0036F00002O3eXoQAJ</t>
  </si>
  <si>
    <t>Sjoland</t>
  </si>
  <si>
    <t>+610429428589</t>
  </si>
  <si>
    <t>jason@modularwa.com.au</t>
  </si>
  <si>
    <t>Finance Director</t>
  </si>
  <si>
    <t>0036F00002O3esuQAB</t>
  </si>
  <si>
    <t>+610429590207</t>
  </si>
  <si>
    <t>jconnolly@dahlsens.com.au</t>
  </si>
  <si>
    <t>Branch Manager</t>
  </si>
  <si>
    <t>0036F00002O3kmqQAB</t>
  </si>
  <si>
    <t>ian.jackson@ltcm.com.au</t>
  </si>
  <si>
    <t>0036F00002O3y1HQAR</t>
  </si>
  <si>
    <t>Jeremiah (Jeremy)</t>
  </si>
  <si>
    <t>Carr</t>
  </si>
  <si>
    <t>716-772-7029</t>
  </si>
  <si>
    <t>jerry@allmetalworksinc.com</t>
  </si>
  <si>
    <t>Steel Structures Designer / Wharehouse Manager</t>
  </si>
  <si>
    <t>0036F00002O4MTYQA3</t>
  </si>
  <si>
    <t>Sadiq</t>
  </si>
  <si>
    <t>sadiqpatel786@gmail.com</t>
  </si>
  <si>
    <t>0036F00002O4MfGQAV</t>
  </si>
  <si>
    <t>Manjunatha</t>
  </si>
  <si>
    <t>Nayaka</t>
  </si>
  <si>
    <t>manjunath0309@gmail.com</t>
  </si>
  <si>
    <t>0036F00002O6B8JQAV</t>
  </si>
  <si>
    <t>Juhane</t>
  </si>
  <si>
    <t>Dascon</t>
  </si>
  <si>
    <t>Résidence Etchetoa 4 avenue Maréchal Harispe,</t>
  </si>
  <si>
    <t>+33659020216</t>
  </si>
  <si>
    <t>dascon@arkeo-international.com</t>
  </si>
  <si>
    <t>Business developer</t>
  </si>
  <si>
    <t>0036F00002O6IGqQAN</t>
  </si>
  <si>
    <t>Peder</t>
  </si>
  <si>
    <t>Harder</t>
  </si>
  <si>
    <t>+45 5369 0517</t>
  </si>
  <si>
    <t>ph@prodatek.com</t>
  </si>
  <si>
    <t>0036F00002O6IhrQAF</t>
  </si>
  <si>
    <t>Wessel</t>
  </si>
  <si>
    <t>Honnibal</t>
  </si>
  <si>
    <t>081 128 6475</t>
  </si>
  <si>
    <t>wessel@brandbergcon.com</t>
  </si>
  <si>
    <t>0036F00002O6Z7nQAF</t>
  </si>
  <si>
    <t>Miniaev</t>
  </si>
  <si>
    <t>al_minyaev@mail.ru</t>
  </si>
  <si>
    <t>0036F00002O6d1rQAB</t>
  </si>
  <si>
    <t>Johann</t>
  </si>
  <si>
    <t>kalex008@gmail.com</t>
  </si>
  <si>
    <t>0036F00002PCCzuQAH</t>
  </si>
  <si>
    <t>Emily</t>
  </si>
  <si>
    <t>Gepilano</t>
  </si>
  <si>
    <t>ergepilano@gmail.com</t>
  </si>
  <si>
    <t>0036F00002PCNLMQA5</t>
  </si>
  <si>
    <t>Carstens</t>
  </si>
  <si>
    <t>steven.carstens@fqml.com</t>
  </si>
  <si>
    <t>0036F00002PCPupQAH</t>
  </si>
  <si>
    <t>Soteris</t>
  </si>
  <si>
    <t>Constantinou</t>
  </si>
  <si>
    <t>+35799650461</t>
  </si>
  <si>
    <t>soteris.constantinou@cyprometal.com</t>
  </si>
  <si>
    <t>0036F00002PT5eHQAT</t>
  </si>
  <si>
    <t>Dalalo</t>
  </si>
  <si>
    <t>0036F00002PTJ8uQAH</t>
  </si>
  <si>
    <t>Dzhahangir</t>
  </si>
  <si>
    <t>Karimov</t>
  </si>
  <si>
    <t>+99893 502 64 00</t>
  </si>
  <si>
    <t>dzhakhangir.karimov@yandex.ru</t>
  </si>
  <si>
    <t>0036F00002PTLcMQAX</t>
  </si>
  <si>
    <t>Soledad</t>
  </si>
  <si>
    <t>Villarreal</t>
  </si>
  <si>
    <t>info@hoffenargentina.com.ar</t>
  </si>
  <si>
    <t>Buyer</t>
  </si>
  <si>
    <t>0036F00002PTUzcQAH</t>
  </si>
  <si>
    <t>Stefan</t>
  </si>
  <si>
    <t>Chaires</t>
  </si>
  <si>
    <t>617-666-7136</t>
  </si>
  <si>
    <t>chaires@arrowstreet.com</t>
  </si>
  <si>
    <t>Senior Associate</t>
  </si>
  <si>
    <t>0036F00002PTsbuQAD</t>
  </si>
  <si>
    <t>Fox</t>
  </si>
  <si>
    <t>david.fox@walkermodular.com</t>
  </si>
  <si>
    <t>Designer</t>
  </si>
  <si>
    <t>0036F00002PU29mQAD</t>
  </si>
  <si>
    <t>Davey</t>
  </si>
  <si>
    <t>+353 85 208 5113</t>
  </si>
  <si>
    <t>daveycurtis@gmail.com</t>
  </si>
  <si>
    <t>0036F00002PUMZQQA5</t>
  </si>
  <si>
    <t>Sergio</t>
  </si>
  <si>
    <t>Cariolato</t>
  </si>
  <si>
    <t>+61418462402</t>
  </si>
  <si>
    <t>sergio.cariolato@rondo.com.au</t>
  </si>
  <si>
    <t>project Development Manager</t>
  </si>
  <si>
    <t>0036F00002PUMj4QAH</t>
  </si>
  <si>
    <t>Reeding</t>
  </si>
  <si>
    <t>trires@outlook.com</t>
  </si>
  <si>
    <t>0036F00002PUMojQAH</t>
  </si>
  <si>
    <t>Matich</t>
  </si>
  <si>
    <t>+610400464646</t>
  </si>
  <si>
    <t>phil.matich@phoenixmetal.com.au</t>
  </si>
  <si>
    <t>State Manager</t>
  </si>
  <si>
    <t>0036F00002PUYWaQAP</t>
  </si>
  <si>
    <t>Ramsey</t>
  </si>
  <si>
    <t>alexramsey87@gmail.com</t>
  </si>
  <si>
    <t>0036F00002PUYxmQAH</t>
  </si>
  <si>
    <t>Miros?aw</t>
  </si>
  <si>
    <t>Szyndlar</t>
  </si>
  <si>
    <t>+48 889 443 120</t>
  </si>
  <si>
    <t>biuro@fsprojekt.pl</t>
  </si>
  <si>
    <t>0036F00002PUlleQAD</t>
  </si>
  <si>
    <t>Gellert</t>
  </si>
  <si>
    <t>(604) 316-0509</t>
  </si>
  <si>
    <t>gellert@mill-turnmachining.com</t>
  </si>
  <si>
    <t>0036F00002PUodQQAT</t>
  </si>
  <si>
    <t>DANIELA</t>
  </si>
  <si>
    <t>VAZQUEZ</t>
  </si>
  <si>
    <t>info@proyectocontainer.uy</t>
  </si>
  <si>
    <t>0036F00002PUoltQAD</t>
  </si>
  <si>
    <t>14 Yiannis Ct, Sprinvale</t>
  </si>
  <si>
    <t>+61 408 772 416</t>
  </si>
  <si>
    <t>tal@lgssolutions.com.au</t>
  </si>
  <si>
    <t>0036F00002PUrL2QAL</t>
  </si>
  <si>
    <t>Mauricio</t>
  </si>
  <si>
    <t>Pardo</t>
  </si>
  <si>
    <t>parmaconstruccionesmdp@gmail.com</t>
  </si>
  <si>
    <t>0036F00002PUrnNQAT</t>
  </si>
  <si>
    <t>Juan Carlos</t>
  </si>
  <si>
    <t>juanc.ferreira@hotmail.com</t>
  </si>
  <si>
    <t>0036F00002PUwjyQAD</t>
  </si>
  <si>
    <t>McIver</t>
  </si>
  <si>
    <t>jmciver@mciverhomes.co.uk</t>
  </si>
  <si>
    <t>0036F00002PV1EGQA1</t>
  </si>
  <si>
    <t>Guerrero</t>
  </si>
  <si>
    <t>jpguerrerov@gmail.com</t>
  </si>
  <si>
    <t>0036F00002PV89GQAT</t>
  </si>
  <si>
    <t>Khalil</t>
  </si>
  <si>
    <t>Karamath</t>
  </si>
  <si>
    <t>k.karamath1@gmail.com</t>
  </si>
  <si>
    <t>0036F00002PVEweQAH</t>
  </si>
  <si>
    <t>Burkel</t>
  </si>
  <si>
    <t>nburkel@willissmith.com</t>
  </si>
  <si>
    <t>Pre-construction manager</t>
  </si>
  <si>
    <t>0036F00002PVXfOQAX</t>
  </si>
  <si>
    <t>Coakley</t>
  </si>
  <si>
    <t>703-932-0330</t>
  </si>
  <si>
    <t>mcoakley@cjcoakley.com</t>
  </si>
  <si>
    <t>Co-Owner</t>
  </si>
  <si>
    <t>0036F00002PVZjDQAX</t>
  </si>
  <si>
    <t>Armando</t>
  </si>
  <si>
    <t>Tomas Bulacia</t>
  </si>
  <si>
    <t>abulacia@off-site.com.ar</t>
  </si>
  <si>
    <t>0036F00002PW3L4QAL</t>
  </si>
  <si>
    <t>B?a?ej</t>
  </si>
  <si>
    <t>Poza?ski</t>
  </si>
  <si>
    <t>+48 797 129 404</t>
  </si>
  <si>
    <t>blazej@dk-logistics.pl</t>
  </si>
  <si>
    <t>0036F00002PW41LQAT</t>
  </si>
  <si>
    <t>Bunay</t>
  </si>
  <si>
    <t>franciscobunayr@hotmail.com</t>
  </si>
  <si>
    <t>0036F00002PWhkDQAT</t>
  </si>
  <si>
    <t>NEIMAR</t>
  </si>
  <si>
    <t>MÃ?LLER</t>
  </si>
  <si>
    <t>neimarmuller.nm@gmail.com</t>
  </si>
  <si>
    <t>0036F00002PWhuDQAT</t>
  </si>
  <si>
    <t>jairo</t>
  </si>
  <si>
    <t>yepez</t>
  </si>
  <si>
    <t>jairoyepez88@hotmail.com</t>
  </si>
  <si>
    <t>0036F00002PWmWnQAL</t>
  </si>
  <si>
    <t>BOGARD</t>
  </si>
  <si>
    <t>06.98.27.18.72</t>
  </si>
  <si>
    <t>richardbogard@hotmail.fr</t>
  </si>
  <si>
    <t>0036F00002PWp1mQAD</t>
  </si>
  <si>
    <t>Frans</t>
  </si>
  <si>
    <t>Smit</t>
  </si>
  <si>
    <t>frans@rhinotrusses.co.za</t>
  </si>
  <si>
    <t>0036F00002QF6EfQAL</t>
  </si>
  <si>
    <t>Freddie</t>
  </si>
  <si>
    <t>Nodalo</t>
  </si>
  <si>
    <t>freddie@asbuilt.co.nz</t>
  </si>
  <si>
    <t>0036F00002QFXECQA5</t>
  </si>
  <si>
    <t>Maxat</t>
  </si>
  <si>
    <t>Shegirov</t>
  </si>
  <si>
    <t>sales@kaps.kz</t>
  </si>
  <si>
    <t>0036F00002QFuRXQA1</t>
  </si>
  <si>
    <t>Temple</t>
  </si>
  <si>
    <t>steventemple461@hotmail.com</t>
  </si>
  <si>
    <t>0036F00002QG2dpQAD</t>
  </si>
  <si>
    <t>Lawhead</t>
  </si>
  <si>
    <t>412-929-0033</t>
  </si>
  <si>
    <t>646-492-3624</t>
  </si>
  <si>
    <t>nlawhead@factoryusa.com</t>
  </si>
  <si>
    <t>Management</t>
  </si>
  <si>
    <t>0036F00002QG2h8QAD</t>
  </si>
  <si>
    <t>Centrovalli</t>
  </si>
  <si>
    <t>+39 328 871 6907</t>
  </si>
  <si>
    <t>francesco.centovalli@picinniconstruction.com</t>
  </si>
  <si>
    <t>0036F00002QG2jEQAT</t>
  </si>
  <si>
    <t>Rosalia</t>
  </si>
  <si>
    <t>Moffa</t>
  </si>
  <si>
    <t>+39 327 408 4936</t>
  </si>
  <si>
    <t>r.moffa@giaquintocostruzioni.com</t>
  </si>
  <si>
    <t>0036F00002QGD1YQAX</t>
  </si>
  <si>
    <t>Riad</t>
  </si>
  <si>
    <t>Arafat</t>
  </si>
  <si>
    <t>riad_arafat@outlook.com</t>
  </si>
  <si>
    <t>0036F00002QGOxWQAX</t>
  </si>
  <si>
    <t>Sarah</t>
  </si>
  <si>
    <t>LANSEL</t>
  </si>
  <si>
    <t>Head Manager</t>
  </si>
  <si>
    <t>0036F00002QGSyWQAX</t>
  </si>
  <si>
    <t>Larry</t>
  </si>
  <si>
    <t>Shi</t>
  </si>
  <si>
    <t>larryshi2001@gmail.com</t>
  </si>
  <si>
    <t>0036F00002QGgBjQAL</t>
  </si>
  <si>
    <t>Olivares</t>
  </si>
  <si>
    <t>alberto@outdoorentdesignsinc.com</t>
  </si>
  <si>
    <t>0036F00002QGoqzQAD</t>
  </si>
  <si>
    <t>Anderson</t>
  </si>
  <si>
    <t>Oliverira</t>
  </si>
  <si>
    <t>engc.anderson@gmail.com</t>
  </si>
  <si>
    <t>0036F00002QXlXuQAL</t>
  </si>
  <si>
    <t>Iagnemma</t>
  </si>
  <si>
    <t>2526 Plantation Center Drive</t>
  </si>
  <si>
    <t>28105</t>
  </si>
  <si>
    <t>704-780-0180</t>
  </si>
  <si>
    <t>michael@synergysteelcorp.com</t>
  </si>
  <si>
    <t>Principal - President</t>
  </si>
  <si>
    <t>0036F00002QXlbSQAT</t>
  </si>
  <si>
    <t>Gray</t>
  </si>
  <si>
    <t>864-590-2462</t>
  </si>
  <si>
    <t>wgray@mcmillanpazdansmith.com</t>
  </si>
  <si>
    <t>0036F00002QYqCgQAL</t>
  </si>
  <si>
    <t>Bruner</t>
  </si>
  <si>
    <t>kreativehomebuilders@outlook.com</t>
  </si>
  <si>
    <t>0036F00002QZawIQAT</t>
  </si>
  <si>
    <t>Bertrand</t>
  </si>
  <si>
    <t>Dargonne</t>
  </si>
  <si>
    <t>+262 262314914</t>
  </si>
  <si>
    <t>0692390368</t>
  </si>
  <si>
    <t>bdar974@yahoo.fr</t>
  </si>
  <si>
    <t>0036F00002QZdGDQA1</t>
  </si>
  <si>
    <t>David R</t>
  </si>
  <si>
    <t>d.chandler@westernsydney.edu.au</t>
  </si>
  <si>
    <t>Adjunct  Industry Engagement Lead c4SMC</t>
  </si>
  <si>
    <t>0036F00002QZdGcQAL</t>
  </si>
  <si>
    <t>In Ling</t>
  </si>
  <si>
    <t>Ng</t>
  </si>
  <si>
    <t>inling.ng@miteknz.co.nz</t>
  </si>
  <si>
    <t>MANAGER</t>
  </si>
  <si>
    <t>0036F00002QZdGmQAL</t>
  </si>
  <si>
    <t>Shaun</t>
  </si>
  <si>
    <t>Sexton</t>
  </si>
  <si>
    <t>shauns@assembe.co.nz</t>
  </si>
  <si>
    <t>0036F00002QZdH6QAL</t>
  </si>
  <si>
    <t>Wouter van</t>
  </si>
  <si>
    <t>Beerschoten</t>
  </si>
  <si>
    <t>625 Halswell Junction Road, Hornby, Christchurch 8042, New Zealand</t>
  </si>
  <si>
    <t>+64 3 349 9033</t>
  </si>
  <si>
    <t>wouter.vanbeerschoten@spanbildprojects.co.nz</t>
  </si>
  <si>
    <t>Engineering &amp; Design Manager</t>
  </si>
  <si>
    <t>0036F00002QZdHBQA1</t>
  </si>
  <si>
    <t>Nat</t>
  </si>
  <si>
    <t>nath@boxliving.co.nz</t>
  </si>
  <si>
    <t>0036F00002QZdHGQA1</t>
  </si>
  <si>
    <t>Eidon</t>
  </si>
  <si>
    <t>Potaka</t>
  </si>
  <si>
    <t>eldon.potaka@techboards.co.nz</t>
  </si>
  <si>
    <t>0036F00002QZdHQQA1</t>
  </si>
  <si>
    <t>Booker</t>
  </si>
  <si>
    <t>andrew.booker@hnzc.co.nz</t>
  </si>
  <si>
    <t>GENERAL MANAGER</t>
  </si>
  <si>
    <t>0036F00002QZdHRQA1</t>
  </si>
  <si>
    <t>Forrest</t>
  </si>
  <si>
    <t>forrest@forrestarchitectural.co.nz</t>
  </si>
  <si>
    <t>BAS MArchlProfi Director LBP</t>
  </si>
  <si>
    <t>0036F00002RUZXvQAP</t>
  </si>
  <si>
    <t>Fabrice</t>
  </si>
  <si>
    <t>0633383617</t>
  </si>
  <si>
    <t>f.mockers@mockers.fr</t>
  </si>
  <si>
    <t>0036F00002RUZcWQAX</t>
  </si>
  <si>
    <t>Stephane</t>
  </si>
  <si>
    <t>CANTE</t>
  </si>
  <si>
    <t>0788978869</t>
  </si>
  <si>
    <t>0036F00002RUjS5QAL</t>
  </si>
  <si>
    <t>Brij</t>
  </si>
  <si>
    <t>Panjwani</t>
  </si>
  <si>
    <t>brijpanjwani@gmail.com</t>
  </si>
  <si>
    <t>0036F00002RUpP7QAL</t>
  </si>
  <si>
    <t>Intura</t>
  </si>
  <si>
    <t>tony@intura.co.za</t>
  </si>
  <si>
    <t>0036F00002RVPnyQAH</t>
  </si>
  <si>
    <t>Peck</t>
  </si>
  <si>
    <t>542 1st Ave S, Ste 42494 Sand Hill Road Bldg 7, Suite 100</t>
  </si>
  <si>
    <t>+1 206 472 5510</t>
  </si>
  <si>
    <t>quinn.peck@katerra.com</t>
  </si>
  <si>
    <t>0036F00002RVPpkQAH</t>
  </si>
  <si>
    <t>Scherling</t>
  </si>
  <si>
    <t>+1 651 324 6032</t>
  </si>
  <si>
    <t>bscherling@stahlconstruction.com</t>
  </si>
  <si>
    <t>Pre Constructon, Construction Project Manager</t>
  </si>
  <si>
    <t>0036F00002RVPrMQAX</t>
  </si>
  <si>
    <t>Stewart</t>
  </si>
  <si>
    <t>+1 (425) 939 5279</t>
  </si>
  <si>
    <t>+1 425 275 7000</t>
  </si>
  <si>
    <t>jstewart@synergyconstruction.com</t>
  </si>
  <si>
    <t>Leed AP</t>
  </si>
  <si>
    <t>0036F00002RVQSLQA5</t>
  </si>
  <si>
    <t>talexander@nccrc.org</t>
  </si>
  <si>
    <t>Lead Feild Representative</t>
  </si>
  <si>
    <t>0036F00002RVQlQQAX</t>
  </si>
  <si>
    <t>De La Torre</t>
  </si>
  <si>
    <t>4421 Pell Drive, Suite A</t>
  </si>
  <si>
    <t>95838</t>
  </si>
  <si>
    <t>+1 916 614 7901</t>
  </si>
  <si>
    <t>+1 510 703 7991</t>
  </si>
  <si>
    <t>mdelatorre@nccrc.org</t>
  </si>
  <si>
    <t>Field Representative</t>
  </si>
  <si>
    <t>0036F00002RVQo6QAH</t>
  </si>
  <si>
    <t>Frydman</t>
  </si>
  <si>
    <t>+1 917 578 3800</t>
  </si>
  <si>
    <t>jf@deluxe-built.com</t>
  </si>
  <si>
    <t>0036F00002RVQq7QAH</t>
  </si>
  <si>
    <t>Blevins</t>
  </si>
  <si>
    <t>+1 630 254 4446</t>
  </si>
  <si>
    <t>cblevins@blinderman.com</t>
  </si>
  <si>
    <t>Vice President of Marketing Communications</t>
  </si>
  <si>
    <t>0036F00002RVQroQAH</t>
  </si>
  <si>
    <t>Robinson</t>
  </si>
  <si>
    <t>+1 904 701 4500</t>
  </si>
  <si>
    <t>+1 904 791 4649</t>
  </si>
  <si>
    <t>preston.robinson@haskell.com</t>
  </si>
  <si>
    <t>0036F00002RVQu9QAH</t>
  </si>
  <si>
    <t>Luis Alfiero Caballero</t>
  </si>
  <si>
    <t>jalfiero@elementia.com</t>
  </si>
  <si>
    <t>CEO Building Systems</t>
  </si>
  <si>
    <t>0036F00002RVQy1QAH</t>
  </si>
  <si>
    <t>+1 248 238 7488</t>
  </si>
  <si>
    <t>andrew.reid@thebluestrategy.com</t>
  </si>
  <si>
    <t>0036F00002RVR11QAH</t>
  </si>
  <si>
    <t>Octavio</t>
  </si>
  <si>
    <t>Pittaluga Malca</t>
  </si>
  <si>
    <t>+519 3919 8878</t>
  </si>
  <si>
    <t>opittaluga@syhold.com</t>
  </si>
  <si>
    <t>Innovation and Business Development Manager</t>
  </si>
  <si>
    <t>0036F00002RVR2OQAX</t>
  </si>
  <si>
    <t>Jerry</t>
  </si>
  <si>
    <t>Gillman</t>
  </si>
  <si>
    <t>jerry@innovaebs.com</t>
  </si>
  <si>
    <t>0036F00002RVR4FQAX</t>
  </si>
  <si>
    <t>Soloveicik</t>
  </si>
  <si>
    <t>alex@soloveicik.com</t>
  </si>
  <si>
    <t>0036F00002RVR6fQAH</t>
  </si>
  <si>
    <t>Sturgeon</t>
  </si>
  <si>
    <t>adrian.sturgeon@durlock.com</t>
  </si>
  <si>
    <t>Gerete de Especification</t>
  </si>
  <si>
    <t>0036F00002RVRGuQAP</t>
  </si>
  <si>
    <t>Tien</t>
  </si>
  <si>
    <t>Tran</t>
  </si>
  <si>
    <t>+1 780 305 0505 ext 205</t>
  </si>
  <si>
    <t>+1 780 206 0351</t>
  </si>
  <si>
    <t>ttran@northplex.ca</t>
  </si>
  <si>
    <t>0036F00002RVRHsQAP</t>
  </si>
  <si>
    <t>+1 314 851 7543</t>
  </si>
  <si>
    <t>+1 305 788 2302</t>
  </si>
  <si>
    <t>joegut@mii.com</t>
  </si>
  <si>
    <t>0036F00002RVRJAQA5</t>
  </si>
  <si>
    <t>Hernandez</t>
  </si>
  <si>
    <t>mhernandez@click-virtual.com</t>
  </si>
  <si>
    <t>0036F00002RVRNbQAP</t>
  </si>
  <si>
    <t>mopac@mopac.biz</t>
  </si>
  <si>
    <t>0036F00002RVRPcQAP</t>
  </si>
  <si>
    <t>Hage</t>
  </si>
  <si>
    <t>jhage@jhage.com</t>
  </si>
  <si>
    <t>0036F00002RVRRnQAP</t>
  </si>
  <si>
    <t>Carddso</t>
  </si>
  <si>
    <t>nick@provisioncharged.com</t>
  </si>
  <si>
    <t>0036F00002RVRSgQAP</t>
  </si>
  <si>
    <t>Vietti</t>
  </si>
  <si>
    <t>+549 11 3341 3772</t>
  </si>
  <si>
    <t>francovietti@rucapanel.com.ar</t>
  </si>
  <si>
    <t>0036F00002RVm2mQAD</t>
  </si>
  <si>
    <t>Ignacio Florez</t>
  </si>
  <si>
    <t>juan@buildingcompany.com.ar</t>
  </si>
  <si>
    <t>0036F00002RVp7ZQAT</t>
  </si>
  <si>
    <t>Bolen</t>
  </si>
  <si>
    <t>+610417641970</t>
  </si>
  <si>
    <t>ben@homefab.com.au</t>
  </si>
  <si>
    <t>0036F00002RVpTvQAL</t>
  </si>
  <si>
    <t>Haris</t>
  </si>
  <si>
    <t>Halim</t>
  </si>
  <si>
    <t>alikhlasengineering@gmail.com</t>
  </si>
  <si>
    <t>0036F00002RVqO3QAL</t>
  </si>
  <si>
    <t>+61419046451</t>
  </si>
  <si>
    <t>mike.anderson@pro9systems.com.au</t>
  </si>
  <si>
    <t>0036F00002RVzF8QAL</t>
  </si>
  <si>
    <t>Wolf</t>
  </si>
  <si>
    <t>813-390-6966</t>
  </si>
  <si>
    <t>jwolf@wolfgroupinc.com</t>
  </si>
  <si>
    <t>0036F00002RW5WRQA1</t>
  </si>
  <si>
    <t>+61419719645</t>
  </si>
  <si>
    <t>jehayes@csr.com.au</t>
  </si>
  <si>
    <t>0036F00002RW5cyQAD</t>
  </si>
  <si>
    <t>Glenn</t>
  </si>
  <si>
    <t>Small</t>
  </si>
  <si>
    <t>+61488004628</t>
  </si>
  <si>
    <t>glenn@modularwalls.com.au</t>
  </si>
  <si>
    <t>Metals Division</t>
  </si>
  <si>
    <t>0036F00002RWGFAQA5</t>
  </si>
  <si>
    <t>+61419956975</t>
  </si>
  <si>
    <t>tkdrafting@gmail.com</t>
  </si>
  <si>
    <t>0036F00002RWKoKQAX</t>
  </si>
  <si>
    <t>Lloyd</t>
  </si>
  <si>
    <t>Claycomb</t>
  </si>
  <si>
    <t>+1 303 974 0100</t>
  </si>
  <si>
    <t>lloyd@unitedbuilders.com</t>
  </si>
  <si>
    <t>0036F00002RWKqvQAH</t>
  </si>
  <si>
    <t>Farkas</t>
  </si>
  <si>
    <t>91746</t>
  </si>
  <si>
    <t>+1 800 775 2362</t>
  </si>
  <si>
    <t>sfarkas@cemcosteel.com</t>
  </si>
  <si>
    <t>Director of Business Development</t>
  </si>
  <si>
    <t>0036F00002RWKvWQAX</t>
  </si>
  <si>
    <t>Mulcahy</t>
  </si>
  <si>
    <t>brian@mulcahynickolaus.com</t>
  </si>
  <si>
    <t>0036F00002RWKxmQAH</t>
  </si>
  <si>
    <t>Feltman</t>
  </si>
  <si>
    <t>jfeltman@alvainteriors.com</t>
  </si>
  <si>
    <t>0036F00002RWL73QAH</t>
  </si>
  <si>
    <t>Sobel</t>
  </si>
  <si>
    <t>kenneth.sobel@gmail.com</t>
  </si>
  <si>
    <t>0036F00002RWLZ9QAP</t>
  </si>
  <si>
    <t>Don</t>
  </si>
  <si>
    <t>Kudlak</t>
  </si>
  <si>
    <t>+1 770 780 7356</t>
  </si>
  <si>
    <t>dkudlak@areosmithfastening.com</t>
  </si>
  <si>
    <t>0036F00002RWVuHQAX</t>
  </si>
  <si>
    <t>Daley</t>
  </si>
  <si>
    <t>+1 408 374 7625</t>
  </si>
  <si>
    <t>+1 408 761 9771</t>
  </si>
  <si>
    <t>brent@daleysdrywall.com</t>
  </si>
  <si>
    <t>0036F00002RWVvbQAH</t>
  </si>
  <si>
    <t>Wilkum</t>
  </si>
  <si>
    <t>+1 920 322 1682</t>
  </si>
  <si>
    <t>greg.w@excelengineer.com</t>
  </si>
  <si>
    <t>Sr Engieer</t>
  </si>
  <si>
    <t>0036F00002RWVvjQAH</t>
  </si>
  <si>
    <t>finesse.as.ltd@gmail.com</t>
  </si>
  <si>
    <t>0036F00002RWVxuQAH</t>
  </si>
  <si>
    <t>Stauffer</t>
  </si>
  <si>
    <t>+1 477 438 1664 ext. 232</t>
  </si>
  <si>
    <t>+1 407 222 0416</t>
  </si>
  <si>
    <t>joshuastauffer@steelconsys.com</t>
  </si>
  <si>
    <t>0036F00002RWVynQAH</t>
  </si>
  <si>
    <t>Chadwick</t>
  </si>
  <si>
    <t>mchadwick@visohio.com</t>
  </si>
  <si>
    <t>0036F00002RWVzvQAH</t>
  </si>
  <si>
    <t>Barbosa</t>
  </si>
  <si>
    <t>jeremy@precisiondrywall.com</t>
  </si>
  <si>
    <t>0036F00002RWW25QAH</t>
  </si>
  <si>
    <t>don.clark@danis.com</t>
  </si>
  <si>
    <t>0036F00002RWZV6QAP</t>
  </si>
  <si>
    <t>+1 819 770 9974</t>
  </si>
  <si>
    <t>rdavis@matdl.com</t>
  </si>
  <si>
    <t>0036F00002RWZVaQAP</t>
  </si>
  <si>
    <t>Malcolm</t>
  </si>
  <si>
    <t>Nobbs</t>
  </si>
  <si>
    <t>+1 905 739 1621</t>
  </si>
  <si>
    <t>+1 416 274 1572</t>
  </si>
  <si>
    <t>malcolm.nobbs@bmp-group.com</t>
  </si>
  <si>
    <t>Vice President of Strategic Development</t>
  </si>
  <si>
    <t>0036F00002RWZXMQA5</t>
  </si>
  <si>
    <t>+1 801 492 3880 ext 208</t>
  </si>
  <si>
    <t>shenderson@grabberman.com</t>
  </si>
  <si>
    <t>International Business Director</t>
  </si>
  <si>
    <t>0036F00002RWZj5QAH</t>
  </si>
  <si>
    <t>Vap</t>
  </si>
  <si>
    <t>+1 303 470 0116</t>
  </si>
  <si>
    <t>tvap@svdw.com</t>
  </si>
  <si>
    <t>0036F00002RWZk8QAH</t>
  </si>
  <si>
    <t>Nichole</t>
  </si>
  <si>
    <t>Lauderdale</t>
  </si>
  <si>
    <t>+1 785 830 7302</t>
  </si>
  <si>
    <t>+1 785 979 3284</t>
  </si>
  <si>
    <t>nichole.lauderdale@prosoco.com</t>
  </si>
  <si>
    <t>Sales and Marketing Specalist</t>
  </si>
  <si>
    <t>0036F00002RWZkYQAX</t>
  </si>
  <si>
    <t>Magee</t>
  </si>
  <si>
    <t>+1 352 359 4474</t>
  </si>
  <si>
    <t>brian@lpconstructionfl.com</t>
  </si>
  <si>
    <t>VP New Construction</t>
  </si>
  <si>
    <t>0036F00002RWZluQAH</t>
  </si>
  <si>
    <t>Flaherty</t>
  </si>
  <si>
    <t>+1 714-579-7501</t>
  </si>
  <si>
    <t>+1 714 486 6948</t>
  </si>
  <si>
    <t>mflaherty@nevellgroup.com</t>
  </si>
  <si>
    <t>Director of Pre-Fab Operations</t>
  </si>
  <si>
    <t>0036F00002RWZmxQAH</t>
  </si>
  <si>
    <t>Wolfgang</t>
  </si>
  <si>
    <t>Dombrowski</t>
  </si>
  <si>
    <t>wolfgang@canamtool.com</t>
  </si>
  <si>
    <t>0036F00002RWZoZQAX</t>
  </si>
  <si>
    <t>Elsdon</t>
  </si>
  <si>
    <t>+1 708 225 2180</t>
  </si>
  <si>
    <t>+1 708 297 7061</t>
  </si>
  <si>
    <t>selsdon@unistrut.com</t>
  </si>
  <si>
    <t>0036F00002RWZpcQAH</t>
  </si>
  <si>
    <t>0036F00002RWZrTQAX</t>
  </si>
  <si>
    <t>Krehnbrink</t>
  </si>
  <si>
    <t>+1 470 330 5603</t>
  </si>
  <si>
    <t>dan.krehnbrink@oldcastle.com</t>
  </si>
  <si>
    <t>SVP - Development &amp; Stratergy</t>
  </si>
  <si>
    <t>0036F00002RX5vsQAD</t>
  </si>
  <si>
    <t>Baptiste</t>
  </si>
  <si>
    <t>Fillion</t>
  </si>
  <si>
    <t>baptiste@pacificislands.com.au</t>
  </si>
  <si>
    <t>0036F00002RX6pGQAT</t>
  </si>
  <si>
    <t>Luciano</t>
  </si>
  <si>
    <t>Nakad Marcolino</t>
  </si>
  <si>
    <t>+55 11 984 05 0900</t>
  </si>
  <si>
    <t>luciano@owa.com.br</t>
  </si>
  <si>
    <t>Director Executivo</t>
  </si>
  <si>
    <t>0036F00002RX6rvQAD</t>
  </si>
  <si>
    <t>Walteir</t>
  </si>
  <si>
    <t>Soares</t>
  </si>
  <si>
    <t>walteirsoares@outlook.com</t>
  </si>
  <si>
    <t>0036F00002RX6u6QAD</t>
  </si>
  <si>
    <t>Liber</t>
  </si>
  <si>
    <t>Trindade</t>
  </si>
  <si>
    <t>libertrindade@gmail.com</t>
  </si>
  <si>
    <t>Director General</t>
  </si>
  <si>
    <t>0036F00002RX6xyQAD</t>
  </si>
  <si>
    <t>Lamotte</t>
  </si>
  <si>
    <t>lamotte30@yahoo.com</t>
  </si>
  <si>
    <t>0036F00002RX720QAD</t>
  </si>
  <si>
    <t>Suat</t>
  </si>
  <si>
    <t>Kaldirim</t>
  </si>
  <si>
    <t>+1 484 379 2210</t>
  </si>
  <si>
    <t>suat@brncompany.com</t>
  </si>
  <si>
    <t>0036F00002RX75XQAT</t>
  </si>
  <si>
    <t>Burnman</t>
  </si>
  <si>
    <t>justin@deltarepgroup.com</t>
  </si>
  <si>
    <t>0036F00002RX9AZQA1</t>
  </si>
  <si>
    <t>+1  818 767 4474</t>
  </si>
  <si>
    <t>rramos@sharpeinteriorsystem.com</t>
  </si>
  <si>
    <t>0036F00002RX9XsQAL</t>
  </si>
  <si>
    <t>Tongyal</t>
  </si>
  <si>
    <t>info@ceilingsystem.us</t>
  </si>
  <si>
    <t>0036F00002RXA7TQAX</t>
  </si>
  <si>
    <t>Lance</t>
  </si>
  <si>
    <t>Parker</t>
  </si>
  <si>
    <t>lparker@falewitch.com</t>
  </si>
  <si>
    <t>0036F00002RXA8lQAH</t>
  </si>
  <si>
    <t>Carlson</t>
  </si>
  <si>
    <t>lcarlson@falewitch.com</t>
  </si>
  <si>
    <t>0036F00002RXA9ZQAX</t>
  </si>
  <si>
    <t>Simon Zorrilla</t>
  </si>
  <si>
    <t>juansimonzorrilla@gmail.com</t>
  </si>
  <si>
    <t>0036F00002RXAAIQA5</t>
  </si>
  <si>
    <t>Ibarra</t>
  </si>
  <si>
    <t>ibarrajcdaniel@hotmail.com</t>
  </si>
  <si>
    <t>0036F00002RXAKrQAP</t>
  </si>
  <si>
    <t>Mcfarland</t>
  </si>
  <si>
    <t>1321 GREENWAY DRIVE</t>
  </si>
  <si>
    <t>IRVING</t>
  </si>
  <si>
    <t>75038</t>
  </si>
  <si>
    <t>+1 410 585-7054</t>
  </si>
  <si>
    <t>mcfarlandm@primesourcebp.com</t>
  </si>
  <si>
    <t>DIRECTOR - SPECIALTY FASTENERS</t>
  </si>
  <si>
    <t>0036F00002RXAL1QAP</t>
  </si>
  <si>
    <t>Hurwitz</t>
  </si>
  <si>
    <t>4051 SOUTHMEADOW PARKWAY W</t>
  </si>
  <si>
    <t>ATLANTA</t>
  </si>
  <si>
    <t>30349</t>
  </si>
  <si>
    <t>+1 404 784-6612</t>
  </si>
  <si>
    <t>hurwitzn@primesourcebp.com</t>
  </si>
  <si>
    <t>COMMERCIAL MARKET MANAGER</t>
  </si>
  <si>
    <t>0036F00002RXALGQA5</t>
  </si>
  <si>
    <t>Freeman</t>
  </si>
  <si>
    <t>310 BROWN THRUSH ROAD</t>
  </si>
  <si>
    <t>SAVANNAH</t>
  </si>
  <si>
    <t>31419</t>
  </si>
  <si>
    <t>freemand@primesourcebp.com</t>
  </si>
  <si>
    <t>COMMERCIAL MARKET MANAGER SOUTHEAST TX</t>
  </si>
  <si>
    <t>0036F00002RXTs1QAH</t>
  </si>
  <si>
    <t>650-422-3572</t>
  </si>
  <si>
    <t>0036F00002RXXP9QAP</t>
  </si>
  <si>
    <t>Benvenuto</t>
  </si>
  <si>
    <t>248-436-5000</t>
  </si>
  <si>
    <t>248-388-3119</t>
  </si>
  <si>
    <t>joe.benvenuto@bartonmalow.com</t>
  </si>
  <si>
    <t>0036F00002RXnjrQAD</t>
  </si>
  <si>
    <t>0036F00002RXoJgQAL</t>
  </si>
  <si>
    <t>0036F00002RXpl0QAD</t>
  </si>
  <si>
    <t>920-322-1682</t>
  </si>
  <si>
    <t>Sr. Engineer, PE</t>
  </si>
  <si>
    <t>0036F00002RXtxJQAT</t>
  </si>
  <si>
    <t>Dominick</t>
  </si>
  <si>
    <t>Ciliberto</t>
  </si>
  <si>
    <t>716-572-3888</t>
  </si>
  <si>
    <t>dom@allmetalworksinc.com</t>
  </si>
  <si>
    <t>0036F00002RXvfQQAT</t>
  </si>
  <si>
    <t>Mario</t>
  </si>
  <si>
    <t>ti@metalurgicadourados.com.br</t>
  </si>
  <si>
    <t>0036F00002SJ01cQAD</t>
  </si>
  <si>
    <t>Pawe?</t>
  </si>
  <si>
    <t>Mo?ka</t>
  </si>
  <si>
    <t>pawel.monka@gaz-system.pl</t>
  </si>
  <si>
    <t>0036F00002SJC7UQAX</t>
  </si>
  <si>
    <t>Andres</t>
  </si>
  <si>
    <t>Cavazos</t>
  </si>
  <si>
    <t>andres@bpscomp.com</t>
  </si>
  <si>
    <t>0036F00002SJDrIQAX</t>
  </si>
  <si>
    <t>Niels</t>
  </si>
  <si>
    <t>Melman</t>
  </si>
  <si>
    <t>+31 299 324243</t>
  </si>
  <si>
    <t>+31 6 22 37 6826</t>
  </si>
  <si>
    <t>n.melman@veerhuis.eu</t>
  </si>
  <si>
    <t>0036F00002SJJqvQAH</t>
  </si>
  <si>
    <t>Emma</t>
  </si>
  <si>
    <t>Johansson</t>
  </si>
  <si>
    <t>emma@maxxi.co.th</t>
  </si>
  <si>
    <t>0036F00002SJPa0QAH</t>
  </si>
  <si>
    <t>Kilander</t>
  </si>
  <si>
    <t>andreas.kilander@interpod.com</t>
  </si>
  <si>
    <t>design manager</t>
  </si>
  <si>
    <t>0036F00002SJbmjQAD</t>
  </si>
  <si>
    <t>+64 9 966 7533</t>
  </si>
  <si>
    <t>+64 21 444 270</t>
  </si>
  <si>
    <t>steved@assemble.co.nz</t>
  </si>
  <si>
    <t>0036F00002SJbpIQAT</t>
  </si>
  <si>
    <t>braddean6@gmail.com</t>
  </si>
  <si>
    <t>0036F00002SJceIQAT</t>
  </si>
  <si>
    <t>Knieling</t>
  </si>
  <si>
    <t>sknieling@tmsbuilds.com</t>
  </si>
  <si>
    <t>0036F00002SJoxSQAT</t>
  </si>
  <si>
    <t>Vladislav</t>
  </si>
  <si>
    <t>Grishaev</t>
  </si>
  <si>
    <t>(408) 761-2661</t>
  </si>
  <si>
    <t>vladvladislav@daleysdrywall.com</t>
  </si>
  <si>
    <t>BIM Manger</t>
  </si>
  <si>
    <t>0036F00002SK0WUQA1</t>
  </si>
  <si>
    <t>Simpson</t>
  </si>
  <si>
    <t>0036F00002SKBaIQAX</t>
  </si>
  <si>
    <t>Stroobandt</t>
  </si>
  <si>
    <t>+32 476 98 51 94</t>
  </si>
  <si>
    <t>johan.stroobandt@ministryofsolar.com</t>
  </si>
  <si>
    <t>0036F00002SLNtPQAX</t>
  </si>
  <si>
    <t>Leos</t>
  </si>
  <si>
    <t>sleos@msn.com</t>
  </si>
  <si>
    <t>0036F00002SLkFUQA1</t>
  </si>
  <si>
    <t>Gaston</t>
  </si>
  <si>
    <t>Burgaentzle</t>
  </si>
  <si>
    <t>gburgaentzle@plastexec.com</t>
  </si>
  <si>
    <t>0036F00002SLkSJQA1</t>
  </si>
  <si>
    <t>Magdalena</t>
  </si>
  <si>
    <t>magdalenaoliver@hotmail.com</t>
  </si>
  <si>
    <t>0036F00002Sb8ZhQAJ</t>
  </si>
  <si>
    <t>gordon@stewartinteriors.com</t>
  </si>
  <si>
    <t>0036F00002SbDm6QAF</t>
  </si>
  <si>
    <t>Mate</t>
  </si>
  <si>
    <t>Kraljevic</t>
  </si>
  <si>
    <t>+610422137140</t>
  </si>
  <si>
    <t>info@civionconstruction.com</t>
  </si>
  <si>
    <t>0036F00002Sc0maQAB</t>
  </si>
  <si>
    <t>Alysha</t>
  </si>
  <si>
    <t>Grimshaw</t>
  </si>
  <si>
    <t>3 Bessemer road Bayswater North</t>
  </si>
  <si>
    <t>3153</t>
  </si>
  <si>
    <t>1300782950</t>
  </si>
  <si>
    <t>alysha@sbsgroup.com.au</t>
  </si>
  <si>
    <t>0036F00002ScEf6QAF</t>
  </si>
  <si>
    <t>Yoram</t>
  </si>
  <si>
    <t>Zarfaty</t>
  </si>
  <si>
    <t>yoram@getvert.us</t>
  </si>
  <si>
    <t>VP Product and R&amp;D</t>
  </si>
  <si>
    <t>0036F00002ScTipQAF</t>
  </si>
  <si>
    <t>José López Seoane</t>
  </si>
  <si>
    <t>+54 (9)  351-7342953</t>
  </si>
  <si>
    <t>juanjose@clarius.com.ar</t>
  </si>
  <si>
    <t>0036F00002ScTseQAF</t>
  </si>
  <si>
    <t>Miguez</t>
  </si>
  <si>
    <t>martinmiguez@saltapor.com</t>
  </si>
  <si>
    <t>0036F00002ScUrHQAV</t>
  </si>
  <si>
    <t>Pena</t>
  </si>
  <si>
    <t>ingalpena@outlook.com</t>
  </si>
  <si>
    <t>0036F00002ScUzBQAV</t>
  </si>
  <si>
    <t>ZORAN</t>
  </si>
  <si>
    <t>VUKSANOVIC</t>
  </si>
  <si>
    <t>zorarchsey@gmail.com</t>
  </si>
  <si>
    <t>0036F00002ScjJQQAZ</t>
  </si>
  <si>
    <t>Waddingham</t>
  </si>
  <si>
    <t>+44 7909 166 166</t>
  </si>
  <si>
    <t>ianw@qedstructures.co.uk</t>
  </si>
  <si>
    <t>0036F00002SdAluQAF</t>
  </si>
  <si>
    <t>Howard</t>
  </si>
  <si>
    <t>Akin</t>
  </si>
  <si>
    <t>h.akin@mmlp.net</t>
  </si>
  <si>
    <t>0036F00002SdnDnQAJ</t>
  </si>
  <si>
    <t>Khunwana</t>
  </si>
  <si>
    <t>morgan.kn@live.co.uk</t>
  </si>
  <si>
    <t>0036F00002TJrHUQA1</t>
  </si>
  <si>
    <t>Eduardo</t>
  </si>
  <si>
    <t>Vieira Junior</t>
  </si>
  <si>
    <t>City Curitiba PR</t>
  </si>
  <si>
    <t>edvaldo@construtoraservicon.com</t>
  </si>
  <si>
    <t>0036F00002TJrKdQAL</t>
  </si>
  <si>
    <t>Bruno</t>
  </si>
  <si>
    <t>Praxedec  Santana</t>
  </si>
  <si>
    <t>mestriace@outlook.com</t>
  </si>
  <si>
    <t>0036F00002TJrNXQA1</t>
  </si>
  <si>
    <t>Marcus</t>
  </si>
  <si>
    <t>marcus@tecnometal.ind.br</t>
  </si>
  <si>
    <t>0036F00002TJyQDQA1</t>
  </si>
  <si>
    <t>Wen</t>
  </si>
  <si>
    <t>JiaXing</t>
  </si>
  <si>
    <t>0036F00002TKEW8QAP</t>
  </si>
  <si>
    <t>Geoffrey</t>
  </si>
  <si>
    <t>Knights</t>
  </si>
  <si>
    <t>knightsberry@bigpond.com</t>
  </si>
  <si>
    <t>0036F00002TKRgrQAH</t>
  </si>
  <si>
    <t>Xavier</t>
  </si>
  <si>
    <t>Maitre</t>
  </si>
  <si>
    <t>xavier.maitre77@gmail.com</t>
  </si>
  <si>
    <t>0036F00002TKRqNQAX</t>
  </si>
  <si>
    <t>Faisal</t>
  </si>
  <si>
    <t>Al Hammadi</t>
  </si>
  <si>
    <t>faisal@fhdevgroup.com</t>
  </si>
  <si>
    <t>0036F00002TLIAOQA5</t>
  </si>
  <si>
    <t>Paulo</t>
  </si>
  <si>
    <t>Vitor Mendonsa Rezende</t>
  </si>
  <si>
    <t>prezende@engmr.com.br</t>
  </si>
  <si>
    <t>0036F00002TLPY7QAP</t>
  </si>
  <si>
    <t>+353 86 371 4877</t>
  </si>
  <si>
    <t>info@steelformedsections.com</t>
  </si>
  <si>
    <t>0036F00002TLQ8nQAH</t>
  </si>
  <si>
    <t>Trevor</t>
  </si>
  <si>
    <t>Harper</t>
  </si>
  <si>
    <t>+44 7770 446 953</t>
  </si>
  <si>
    <t>trevor.harper@lgsf.co.uk</t>
  </si>
  <si>
    <t>0036F00002TLXfuQAH</t>
  </si>
  <si>
    <t>0036F00002TLfw4QAD</t>
  </si>
  <si>
    <t>lstk-ural@mail.ru</t>
  </si>
  <si>
    <t>0036F00002TLlJZQA1</t>
  </si>
  <si>
    <t>Jacqueline</t>
  </si>
  <si>
    <t>Valk</t>
  </si>
  <si>
    <t>+61 410 191 216</t>
  </si>
  <si>
    <t>jacki@thepodcanberra.com.au</t>
  </si>
  <si>
    <t>0036F00002TLlKSQA1</t>
  </si>
  <si>
    <t>Darwell</t>
  </si>
  <si>
    <t>+61 417 933 352</t>
  </si>
  <si>
    <t>sdarwell@csr.com.au</t>
  </si>
  <si>
    <t>0036F00002TLlZSQA1</t>
  </si>
  <si>
    <t>Ribaric</t>
  </si>
  <si>
    <t>+61 412 272 106</t>
  </si>
  <si>
    <t>greenearth21@outlook.com</t>
  </si>
  <si>
    <t>0036F00002TLlbLQAT</t>
  </si>
  <si>
    <t>Kirkham</t>
  </si>
  <si>
    <t>davidkirkham@kpgequity.com</t>
  </si>
  <si>
    <t>0036F00002TLlc9QAD</t>
  </si>
  <si>
    <t>Lin</t>
  </si>
  <si>
    <t>+61 488 88 10 88</t>
  </si>
  <si>
    <t>alex@mkfbuildingsolutions.com.au</t>
  </si>
  <si>
    <t>0036F00002TLnzDQAT</t>
  </si>
  <si>
    <t>Saleh</t>
  </si>
  <si>
    <t>Al-Nazha</t>
  </si>
  <si>
    <t>+966503950336</t>
  </si>
  <si>
    <t>saleh@nazhasf.com</t>
  </si>
  <si>
    <t>0036F00002TLv4vQAD</t>
  </si>
  <si>
    <t>Mickael</t>
  </si>
  <si>
    <t>FOLIO</t>
  </si>
  <si>
    <t>mickael@folio-constructions.re</t>
  </si>
  <si>
    <t>0036F00002TMAM9QAP</t>
  </si>
  <si>
    <t>charles@netzeroadvanced.com</t>
  </si>
  <si>
    <t>0036F00002TMblmQAD</t>
  </si>
  <si>
    <t>+91 89769 56789</t>
  </si>
  <si>
    <t>adilkhanengineer@gmail.com</t>
  </si>
  <si>
    <t>0036F00002TMmYMQA1</t>
  </si>
  <si>
    <t>Caneparo</t>
  </si>
  <si>
    <t>+39 338 177 9276</t>
  </si>
  <si>
    <t>luca.caneparo@polito.it</t>
  </si>
  <si>
    <t>0036F00002TMrkhQAD</t>
  </si>
  <si>
    <t>Moraitis</t>
  </si>
  <si>
    <t>george.moraitis@hotmail.com</t>
  </si>
  <si>
    <t>0036F00002TMsFMQA1</t>
  </si>
  <si>
    <t>Brewer</t>
  </si>
  <si>
    <t>+61 437 013 606</t>
  </si>
  <si>
    <t>adrian.brewer@nashco.com.au</t>
  </si>
  <si>
    <t>0036F00002TMsNnQAL</t>
  </si>
  <si>
    <t>Mack</t>
  </si>
  <si>
    <t>+61 3 9571 7911</t>
  </si>
  <si>
    <t>imack@mackbros.com.au</t>
  </si>
  <si>
    <t>0036F00002TMsYGQA1</t>
  </si>
  <si>
    <t>Parkinson</t>
  </si>
  <si>
    <t>geoff.parkinson@chisholm.edu.au</t>
  </si>
  <si>
    <t>0036F00002TMtZLQA1</t>
  </si>
  <si>
    <t>Kumar</t>
  </si>
  <si>
    <t>+61 403 710055</t>
  </si>
  <si>
    <t>sk@multibd.com.au</t>
  </si>
  <si>
    <t>0036F00002TMti3QAD</t>
  </si>
  <si>
    <t>Pasha</t>
  </si>
  <si>
    <t>Yaz</t>
  </si>
  <si>
    <t>2/6 Westbrook St Kew East</t>
  </si>
  <si>
    <t>Porebada</t>
  </si>
  <si>
    <t>+61435434800</t>
  </si>
  <si>
    <t>+675388622000</t>
  </si>
  <si>
    <t>+67570914457</t>
  </si>
  <si>
    <t>p.yaz@rhodesprojects.com</t>
  </si>
  <si>
    <t>0036F00002TMu0HQAT</t>
  </si>
  <si>
    <t>Sukeevan</t>
  </si>
  <si>
    <t>Tharma</t>
  </si>
  <si>
    <t>sukeevan@easy3d.com.au</t>
  </si>
  <si>
    <t>0036F00002TMvAxQAL</t>
  </si>
  <si>
    <t>Rolland</t>
  </si>
  <si>
    <t>+61 401 908 086</t>
  </si>
  <si>
    <t>tom@klmodular.com.au</t>
  </si>
  <si>
    <t>0036F00002TMvNfQAL</t>
  </si>
  <si>
    <t>Op de Coul</t>
  </si>
  <si>
    <t>+61 400 820 418</t>
  </si>
  <si>
    <t>matthew@oscargroup.com.au</t>
  </si>
  <si>
    <t>0036F00002TMvWQQA1</t>
  </si>
  <si>
    <t>Miguel</t>
  </si>
  <si>
    <t>Alapont</t>
  </si>
  <si>
    <t>0036F00002TN10JQAT</t>
  </si>
  <si>
    <t>Klas</t>
  </si>
  <si>
    <t>Berghede</t>
  </si>
  <si>
    <t>2525 N. Roemer Road PO Box 419</t>
  </si>
  <si>
    <t>Appleton</t>
  </si>
  <si>
    <t>54912</t>
  </si>
  <si>
    <t>920-739-6321</t>
  </si>
  <si>
    <t>415-264-1055</t>
  </si>
  <si>
    <t>klas.berghede@boldt.com</t>
  </si>
  <si>
    <t>Director of Production Innovation</t>
  </si>
  <si>
    <t>0036F00002TN7YIQA1</t>
  </si>
  <si>
    <t>Pranav</t>
  </si>
  <si>
    <t>contact@skynestdesigns.com.au</t>
  </si>
  <si>
    <t>0036F00002TN8nOQAT</t>
  </si>
  <si>
    <t>Ming</t>
  </si>
  <si>
    <t>+61 468 882 332</t>
  </si>
  <si>
    <t>ming.lee@bmsydney.com</t>
  </si>
  <si>
    <t>0036F00002TNKatQAH</t>
  </si>
  <si>
    <t>0061409158066</t>
  </si>
  <si>
    <t>0036F00002TNKbhQAH</t>
  </si>
  <si>
    <t>0061413158061</t>
  </si>
  <si>
    <t>danny@nacontracting.com.au</t>
  </si>
  <si>
    <t>0036F00002TNNmZQAX</t>
  </si>
  <si>
    <t>Abdellah</t>
  </si>
  <si>
    <t>Labchri</t>
  </si>
  <si>
    <t>00213 553 403 916</t>
  </si>
  <si>
    <t>info.envirowise@gmail.com</t>
  </si>
  <si>
    <t>0036F00002TNQl6QAH</t>
  </si>
  <si>
    <t>Oleg</t>
  </si>
  <si>
    <t>Polyntsev</t>
  </si>
  <si>
    <t>olegpolyntsev@mail.ru</t>
  </si>
  <si>
    <t>0036F00002U487FQAR</t>
  </si>
  <si>
    <t>Iroda</t>
  </si>
  <si>
    <t>Juraeva</t>
  </si>
  <si>
    <t>?? 27 ???????</t>
  </si>
  <si>
    <t>?. ????????</t>
  </si>
  <si>
    <t>juniormanager@mexmash.uz</t>
  </si>
  <si>
    <t>0036F00002U4DkHQAV</t>
  </si>
  <si>
    <t>+44 7912 161 235</t>
  </si>
  <si>
    <t>joe@tungstenengineering.co.uk</t>
  </si>
  <si>
    <t>0036F00002U4FQ7QAN</t>
  </si>
  <si>
    <t>Knofflock</t>
  </si>
  <si>
    <t>+64 21 533 462</t>
  </si>
  <si>
    <t>gary@pictonitm.co.nz</t>
  </si>
  <si>
    <t>0036F00002U4LbQQAV</t>
  </si>
  <si>
    <t>+357 99 650 461</t>
  </si>
  <si>
    <t>0036F00002U549wQAB</t>
  </si>
  <si>
    <t>Aleksej</t>
  </si>
  <si>
    <t>Glukhov</t>
  </si>
  <si>
    <t>Barrikadnaja str. 19, building 1</t>
  </si>
  <si>
    <t>123242</t>
  </si>
  <si>
    <t>+7 (968) 649-10-49</t>
  </si>
  <si>
    <t>0036F00002U56PdQAJ</t>
  </si>
  <si>
    <t>n.daly@off-siteconstruction.com</t>
  </si>
  <si>
    <t>0036F00002U5UbzQAF</t>
  </si>
  <si>
    <t>+44 7929 721 307</t>
  </si>
  <si>
    <t>davidclark@mcavoygroup.com</t>
  </si>
  <si>
    <t>Innovation Manager</t>
  </si>
  <si>
    <t>0036F00002U5UdCQAV</t>
  </si>
  <si>
    <t>Walsh</t>
  </si>
  <si>
    <t>+44 7973 550 039</t>
  </si>
  <si>
    <t>colinwalsh@mcavoygroup.com</t>
  </si>
  <si>
    <t>0036F00002U5pYMQAZ</t>
  </si>
  <si>
    <t>Gulnaz</t>
  </si>
  <si>
    <t>Muratbekova</t>
  </si>
  <si>
    <t>+7 (777) 881 1892</t>
  </si>
  <si>
    <t>gulnaz.kz@mail.com</t>
  </si>
  <si>
    <t>0036F00002U5zfZQAR</t>
  </si>
  <si>
    <t>Ahernandez</t>
  </si>
  <si>
    <t>ahernandez@marlintowers.com</t>
  </si>
  <si>
    <t>0036F00002U6Bk5QAF</t>
  </si>
  <si>
    <t>Samer</t>
  </si>
  <si>
    <t>Trabulsi</t>
  </si>
  <si>
    <t>strabulsi@forteroofing.ca</t>
  </si>
  <si>
    <t>Managing</t>
  </si>
  <si>
    <t>asinclair@caledonianmodular.com</t>
  </si>
  <si>
    <t>0036F00002U6VLyQAN</t>
  </si>
  <si>
    <t>Marcelo</t>
  </si>
  <si>
    <t>+55 61 99246 9227</t>
  </si>
  <si>
    <t>marcelo@construtoramarca.com.br</t>
  </si>
  <si>
    <t>0036F00002U79fUQAR</t>
  </si>
  <si>
    <t>Vepa</t>
  </si>
  <si>
    <t>Garahanov</t>
  </si>
  <si>
    <t>vvvtm@mail.ru</t>
  </si>
  <si>
    <t>0036F00002U7BxUQAV</t>
  </si>
  <si>
    <t>NORESKAL</t>
  </si>
  <si>
    <t>+33 696258347</t>
  </si>
  <si>
    <t>t.noreskal@groupentd.fr</t>
  </si>
  <si>
    <t>0036F00002U7FtLQAV</t>
  </si>
  <si>
    <t>Behzad</t>
  </si>
  <si>
    <t>Khoram-Rad</t>
  </si>
  <si>
    <t>bkhoram@gpec-co.com</t>
  </si>
  <si>
    <t>0036F00002U7KDEQA3</t>
  </si>
  <si>
    <t>ROMULD</t>
  </si>
  <si>
    <t>nromuld@gmail.com</t>
  </si>
  <si>
    <t>0036F00002U7ZrQQAV</t>
  </si>
  <si>
    <t>Egidijus</t>
  </si>
  <si>
    <t>Atkocius</t>
  </si>
  <si>
    <t>Panev??ys</t>
  </si>
  <si>
    <t>egidijus.atkocius@norac.lt</t>
  </si>
  <si>
    <t>0036F00002U7swgQAB</t>
  </si>
  <si>
    <t>2915 Merrell Rd</t>
  </si>
  <si>
    <t>75229</t>
  </si>
  <si>
    <t>0036F00002VEQ75QAH</t>
  </si>
  <si>
    <t>Alam</t>
  </si>
  <si>
    <t>+965 9936 9777</t>
  </si>
  <si>
    <t>ahmadalam@joint-circle.com</t>
  </si>
  <si>
    <t>0036F00002VFT9rQAH</t>
  </si>
  <si>
    <t>+54 115793 1598</t>
  </si>
  <si>
    <t>phddiegogutierrez@gmail.com</t>
  </si>
  <si>
    <t>0036F00002VFTBiQAP</t>
  </si>
  <si>
    <t>Bautista</t>
  </si>
  <si>
    <t>crovarijb@gmail.com</t>
  </si>
  <si>
    <t>0036F00002VFbE9QAL</t>
  </si>
  <si>
    <t>Carmelo</t>
  </si>
  <si>
    <t>Sturniolo</t>
  </si>
  <si>
    <t>carmelo.sturniolo@sfimpianti.com</t>
  </si>
  <si>
    <t>0036F00002VFbM3QAL</t>
  </si>
  <si>
    <t>Kroon</t>
  </si>
  <si>
    <t>+31 6 55 18 60 26</t>
  </si>
  <si>
    <t>sales@vanotterloo.nl</t>
  </si>
  <si>
    <t>0036F00002VFcbRQAT</t>
  </si>
  <si>
    <t>Berkeley House  5 Station Way</t>
  </si>
  <si>
    <t>SE18 6NJ</t>
  </si>
  <si>
    <t>+44 7825 865 084</t>
  </si>
  <si>
    <t>colin.dixon@berkleygroup.co.uk</t>
  </si>
  <si>
    <t>0036F00002VFccZQAT</t>
  </si>
  <si>
    <t>1001 Locust Street</t>
  </si>
  <si>
    <t>Kansas City</t>
  </si>
  <si>
    <t>64106</t>
  </si>
  <si>
    <t>816-426-8971</t>
  </si>
  <si>
    <t>816-918-2799</t>
  </si>
  <si>
    <t>patrick.miller@jedunn.com</t>
  </si>
  <si>
    <t>Vice President - Director of Applications Support</t>
  </si>
  <si>
    <t>0036F00002VFiFQQA1</t>
  </si>
  <si>
    <t>PO Box 58604, Botany</t>
  </si>
  <si>
    <t>kirk@palladiumhomes.co.nz</t>
  </si>
  <si>
    <t>0036F00002VFrK0QAL</t>
  </si>
  <si>
    <t>Al</t>
  </si>
  <si>
    <t>29270</t>
  </si>
  <si>
    <t>al@synergysteelcorp.com</t>
  </si>
  <si>
    <t>0036F00002VFrKKQA1</t>
  </si>
  <si>
    <t>brian@synergysteelcorp.com</t>
  </si>
  <si>
    <t>Captal Investments Principal</t>
  </si>
  <si>
    <t>0036F00002VGWEZQA5</t>
  </si>
  <si>
    <t>Russ</t>
  </si>
  <si>
    <t>Wills</t>
  </si>
  <si>
    <t>440-667-8973</t>
  </si>
  <si>
    <t>russ@toberbuilding.com</t>
  </si>
  <si>
    <t>0036F00002WAZIwQAP</t>
  </si>
  <si>
    <t>Tito</t>
  </si>
  <si>
    <t>jorge.tito.phd@gmail.com</t>
  </si>
  <si>
    <t>0036F00002WAoMzQAL</t>
  </si>
  <si>
    <t>Pawlowski</t>
  </si>
  <si>
    <t>ppawlowski@componentassembly.com</t>
  </si>
  <si>
    <t>0036F00002WAoNnQAL</t>
  </si>
  <si>
    <t>jpawlowski@componentassembly.com</t>
  </si>
  <si>
    <t>0036F00002WAoOlQAL</t>
  </si>
  <si>
    <t>Williamson</t>
  </si>
  <si>
    <t>rwilliamson@componentassembly.com</t>
  </si>
  <si>
    <t>0036F00002WAoPtQAL</t>
  </si>
  <si>
    <t>Gretch</t>
  </si>
  <si>
    <t>jgretch@componentassembly.com</t>
  </si>
  <si>
    <t>0036F00002WApLRQA1</t>
  </si>
  <si>
    <t>Kieran</t>
  </si>
  <si>
    <t>Higgins</t>
  </si>
  <si>
    <t>kieran@firomar.com</t>
  </si>
  <si>
    <t>0036F00002WApUxQAL</t>
  </si>
  <si>
    <t>joe@massconstruction.org</t>
  </si>
  <si>
    <t>0036F00002WApZ9QAL</t>
  </si>
  <si>
    <t>Sheedy</t>
  </si>
  <si>
    <t>sheedy@agcmass.org</t>
  </si>
  <si>
    <t>0036F00002WApaHQAT</t>
  </si>
  <si>
    <t>Timothy</t>
  </si>
  <si>
    <t>tim@blokable.com</t>
  </si>
  <si>
    <t>0036F00002WApagQAD</t>
  </si>
  <si>
    <t>Olszewski</t>
  </si>
  <si>
    <t>1800 w Fourth Plane</t>
  </si>
  <si>
    <t>98661</t>
  </si>
  <si>
    <t>luke@blokable.com</t>
  </si>
  <si>
    <t>Director of innovation</t>
  </si>
  <si>
    <t>0036F00002WApbZQAT</t>
  </si>
  <si>
    <t>Opiela</t>
  </si>
  <si>
    <t>timopiela@blokable.com</t>
  </si>
  <si>
    <t>0036F00002WApcNQAT</t>
  </si>
  <si>
    <t>Castro</t>
  </si>
  <si>
    <t>jeff@blokable.com</t>
  </si>
  <si>
    <t>0036F00002WApfRQAT</t>
  </si>
  <si>
    <t>Megan</t>
  </si>
  <si>
    <t>Washnieski</t>
  </si>
  <si>
    <t>mwashnieski@svdw.com</t>
  </si>
  <si>
    <t>0036F00002WApfgQAD</t>
  </si>
  <si>
    <t>Turbak</t>
  </si>
  <si>
    <t>mturbak@svdw.com</t>
  </si>
  <si>
    <t>0036F00002WApkRQAT</t>
  </si>
  <si>
    <t>Gustavo</t>
  </si>
  <si>
    <t>Queiroz</t>
  </si>
  <si>
    <t>gqueiroz@cgrnj.com</t>
  </si>
  <si>
    <t>0036F00002WApnzQAD</t>
  </si>
  <si>
    <t>Porter</t>
  </si>
  <si>
    <t>timp@holmessolutions.com</t>
  </si>
  <si>
    <t>0036F00002WAq61QAD</t>
  </si>
  <si>
    <t>Sevki</t>
  </si>
  <si>
    <t>Topcu</t>
  </si>
  <si>
    <t>topcu.sevki@gmail.com</t>
  </si>
  <si>
    <t>0036F00002WAq6aQAD</t>
  </si>
  <si>
    <t>Ardavan</t>
  </si>
  <si>
    <t>Bidgoli</t>
  </si>
  <si>
    <t>ardavan.bidgoli@autodesk.com</t>
  </si>
  <si>
    <t>0036F00002WAq6zQAD</t>
  </si>
  <si>
    <t>nate.peters@autodesk.com</t>
  </si>
  <si>
    <t>Dynamo Specialist</t>
  </si>
  <si>
    <t>0036F00002WAq7OQAT</t>
  </si>
  <si>
    <t>King</t>
  </si>
  <si>
    <t>540-230-9493</t>
  </si>
  <si>
    <t>nathan.king@autodesk.com</t>
  </si>
  <si>
    <t>BUILD Space Research Strategist</t>
  </si>
  <si>
    <t>0036F00002WAq7nQAD</t>
  </si>
  <si>
    <t>Kron</t>
  </si>
  <si>
    <t>zachary.kron@autodesk.com</t>
  </si>
  <si>
    <t>0036F00002WAq8MQAT</t>
  </si>
  <si>
    <t>Mehmet</t>
  </si>
  <si>
    <t>Sinan Bermek</t>
  </si>
  <si>
    <t>mehment.bermek@autodesk.com</t>
  </si>
  <si>
    <t>0036F00002WAq9FQAT</t>
  </si>
  <si>
    <t>Tania</t>
  </si>
  <si>
    <t>Dhami</t>
  </si>
  <si>
    <t>+1 514 731 0008</t>
  </si>
  <si>
    <t>t.dhami@strusoftsolutions.com</t>
  </si>
  <si>
    <t>0036F00002WAq9tQAD</t>
  </si>
  <si>
    <t>Lightfoot</t>
  </si>
  <si>
    <t>c.lightfoot@strucsoftsolutions.com</t>
  </si>
  <si>
    <t>Sales/Technical Demonstration UK</t>
  </si>
  <si>
    <t>0036F00002WAqANQA1</t>
  </si>
  <si>
    <t>Ionata</t>
  </si>
  <si>
    <t>b.ionata@strucsoftsolutions.com</t>
  </si>
  <si>
    <t>0036F00002WAqAmQAL</t>
  </si>
  <si>
    <t>Ajami</t>
  </si>
  <si>
    <t>g.ajami@strucsoftsolutions.com</t>
  </si>
  <si>
    <t>0036F00002WAqBaQAL</t>
  </si>
  <si>
    <t>Evan</t>
  </si>
  <si>
    <t>Engelman</t>
  </si>
  <si>
    <t>eengelman.67@gmail.com</t>
  </si>
  <si>
    <t>Construction Design Manager</t>
  </si>
  <si>
    <t>0036F00002WB15yQAD</t>
  </si>
  <si>
    <t>SANCHEZ</t>
  </si>
  <si>
    <t>g.sanchez@monhabitat-alacarte.com</t>
  </si>
  <si>
    <t>0036F00002WBLZoQAP</t>
  </si>
  <si>
    <t>matt@allsteelft.com.au</t>
  </si>
  <si>
    <t>0036F00002WBMj5QAH</t>
  </si>
  <si>
    <t>Zac</t>
  </si>
  <si>
    <t>Aydin</t>
  </si>
  <si>
    <t>+610449969190</t>
  </si>
  <si>
    <t>conexaustralia@gmail.com</t>
  </si>
  <si>
    <t>0036F00002WBWbcQAH</t>
  </si>
  <si>
    <t>Jelena</t>
  </si>
  <si>
    <t>Piatisheva</t>
  </si>
  <si>
    <t>lstkplus@gmail.com</t>
  </si>
  <si>
    <t>0036F00002WBWmxQAH</t>
  </si>
  <si>
    <t>Demakov</t>
  </si>
  <si>
    <t>+7-985-418-4128</t>
  </si>
  <si>
    <t>da@evsystem.ru</t>
  </si>
  <si>
    <t>0036F00002WBoiyQAD</t>
  </si>
  <si>
    <t>Pereira</t>
  </si>
  <si>
    <t>fpereira@ramsetreid.com</t>
  </si>
  <si>
    <t>0036F00002WC90TQAT</t>
  </si>
  <si>
    <t>Janiny</t>
  </si>
  <si>
    <t>Oliveria Melo</t>
  </si>
  <si>
    <t>+55 31 99318 9763</t>
  </si>
  <si>
    <t>janinymelo@gmail.com</t>
  </si>
  <si>
    <t>0036F00002WDUZ5QAP</t>
  </si>
  <si>
    <t>Leonid</t>
  </si>
  <si>
    <t>Raison</t>
  </si>
  <si>
    <t>+37167615540</t>
  </si>
  <si>
    <t>raisons@dtc.lv</t>
  </si>
  <si>
    <t>0036F00002WE39CQAT</t>
  </si>
  <si>
    <t>Brendan</t>
  </si>
  <si>
    <t>Doherty</t>
  </si>
  <si>
    <t>+44 7753 935 023</t>
  </si>
  <si>
    <t>brendandoherty@connexoffsite.com</t>
  </si>
  <si>
    <t>0036F00002WE3AAQA1</t>
  </si>
  <si>
    <t>McDonnell</t>
  </si>
  <si>
    <t>+44 7825 135 101</t>
  </si>
  <si>
    <t>brianmcdonnell@connexoffsite.com</t>
  </si>
  <si>
    <t>0036F00002XWNKIQA5</t>
  </si>
  <si>
    <t>Tarcisio</t>
  </si>
  <si>
    <t>Adorno</t>
  </si>
  <si>
    <t>tarcisio@mehta.com.br</t>
  </si>
  <si>
    <t>0036F00002XWNKhQAP</t>
  </si>
  <si>
    <t>Laila</t>
  </si>
  <si>
    <t>Barcelar</t>
  </si>
  <si>
    <t>laila@mehta.com.br</t>
  </si>
  <si>
    <t>0036F00002XWNLBQA5</t>
  </si>
  <si>
    <t>Manoel</t>
  </si>
  <si>
    <t>manoel@mehta.com.br</t>
  </si>
  <si>
    <t>0036F00002XX81uQAD</t>
  </si>
  <si>
    <t>Gerry</t>
  </si>
  <si>
    <t>Dunne</t>
  </si>
  <si>
    <t>gdunne@polypod.ie</t>
  </si>
  <si>
    <t>0036F00002XX8vFQAT</t>
  </si>
  <si>
    <t>Barrett</t>
  </si>
  <si>
    <t>5 The Courtyard, Kilcarbery Park Nangor Rd, Clondalkin</t>
  </si>
  <si>
    <t>D22 HX39</t>
  </si>
  <si>
    <t>+353 87 919 8937</t>
  </si>
  <si>
    <t>rbarrett@lmcgroup.ie</t>
  </si>
  <si>
    <t>0036F00002XX93TQAT</t>
  </si>
  <si>
    <t>+353 87 837 1781</t>
  </si>
  <si>
    <t>smcconnell@lmcgroup.ie</t>
  </si>
  <si>
    <t>0036F00002XXwWcQAL</t>
  </si>
  <si>
    <t>Brett</t>
  </si>
  <si>
    <t>O'Mara</t>
  </si>
  <si>
    <t>+61 418 530 593</t>
  </si>
  <si>
    <t>brett@perth.metroll.com.au</t>
  </si>
  <si>
    <t>0036F00002XY9y3QAD</t>
  </si>
  <si>
    <t>Galbraith</t>
  </si>
  <si>
    <t>shaun@classwall.co.nz</t>
  </si>
  <si>
    <t>0036F00002XY9ySQAT</t>
  </si>
  <si>
    <t>Arne</t>
  </si>
  <si>
    <t>Filleul</t>
  </si>
  <si>
    <t>arne@classwall.co.nz</t>
  </si>
  <si>
    <t>0036F00002XYvI9QAL</t>
  </si>
  <si>
    <t>+44 7801 129438</t>
  </si>
  <si>
    <t>david.harris@premiermodular.co.uk</t>
  </si>
  <si>
    <t>0036F00002XZI4PQAX</t>
  </si>
  <si>
    <t>Guilherme</t>
  </si>
  <si>
    <t>Murta</t>
  </si>
  <si>
    <t>+ 351 933 729 020</t>
  </si>
  <si>
    <t>gmurta@cool-haven.com</t>
  </si>
  <si>
    <t>Hall</t>
  </si>
  <si>
    <t>0036F00002XZPxQQAX</t>
  </si>
  <si>
    <t>Natalie</t>
  </si>
  <si>
    <t>nathalie.quinn@buildoffsite.com</t>
  </si>
  <si>
    <t>0036F00002XZS2sQAH</t>
  </si>
  <si>
    <t>Gyde</t>
  </si>
  <si>
    <t>+64 27279 5191</t>
  </si>
  <si>
    <t>kevin@frametek.co.nz</t>
  </si>
  <si>
    <t>0036F00002YfRvMQAV</t>
  </si>
  <si>
    <t>Yan</t>
  </si>
  <si>
    <t>sales@foreverpure.com</t>
  </si>
  <si>
    <t>0036F00002YfZFtQAN</t>
  </si>
  <si>
    <t>Mindaugas</t>
  </si>
  <si>
    <t>Velicka</t>
  </si>
  <si>
    <t>m.velicka@balpol.lt</t>
  </si>
  <si>
    <t>komercial director</t>
  </si>
  <si>
    <t>0036F00002YfluJQAR</t>
  </si>
  <si>
    <t>Grangette</t>
  </si>
  <si>
    <t>sgrangette@cfp.nc</t>
  </si>
  <si>
    <t>Industrial Manager</t>
  </si>
  <si>
    <t>0036F00002YfmQIQAZ</t>
  </si>
  <si>
    <t>Drew</t>
  </si>
  <si>
    <t>Eather</t>
  </si>
  <si>
    <t>drew@palmerframes.com.au</t>
  </si>
  <si>
    <t>0036F00002Yh2CdQAJ</t>
  </si>
  <si>
    <t>Jamieson</t>
  </si>
  <si>
    <t>+44 7971 980105</t>
  </si>
  <si>
    <t>martin@frameclad.com</t>
  </si>
  <si>
    <t>0036F00002YhJ6UQAV</t>
  </si>
  <si>
    <t>Hawchar</t>
  </si>
  <si>
    <t>+61 428 834470</t>
  </si>
  <si>
    <t>info@austtransportables.com.au</t>
  </si>
  <si>
    <t>0036F00002YhV5WQAV</t>
  </si>
  <si>
    <t>+61 4199 56975</t>
  </si>
  <si>
    <t>troy@austtransportables.com.au</t>
  </si>
  <si>
    <t>Detailer</t>
  </si>
  <si>
    <t>0036F00002Yhd9lQAB</t>
  </si>
  <si>
    <t>Bradley</t>
  </si>
  <si>
    <t>aaron@bradleydesignconstruction.com</t>
  </si>
  <si>
    <t>0036F00002Yhe81QAB</t>
  </si>
  <si>
    <t>0036F00002YhyBWQAZ</t>
  </si>
  <si>
    <t>beelias@yahoo.com</t>
  </si>
  <si>
    <t>0036F00002YiHQjQAN</t>
  </si>
  <si>
    <t>+44 7867 888 185</t>
  </si>
  <si>
    <t>john.paul@theoffsitegroup.co.uk</t>
  </si>
  <si>
    <t>0036F00002YiRjaQAF</t>
  </si>
  <si>
    <t>wayne@greenspheregroup.com</t>
  </si>
  <si>
    <t>0036F00002YjGl7QAF</t>
  </si>
  <si>
    <t>Wojciech</t>
  </si>
  <si>
    <t>Niznikiewicz</t>
  </si>
  <si>
    <t>+48 782 402 800</t>
  </si>
  <si>
    <t>wojciech@grzywka.home.pl</t>
  </si>
  <si>
    <t>0036F00002YjRZRQA3</t>
  </si>
  <si>
    <t>Riquelme</t>
  </si>
  <si>
    <t>+54 15 5499 8954</t>
  </si>
  <si>
    <t>sergio.a.riquelme@gmail.com</t>
  </si>
  <si>
    <t>0036F00002YjRaFQAV</t>
  </si>
  <si>
    <t>Valeria</t>
  </si>
  <si>
    <t>Vaegs</t>
  </si>
  <si>
    <t>valeriavaegs@gmail.com</t>
  </si>
  <si>
    <t>Head of Design</t>
  </si>
  <si>
    <t>0036F00002ZkdSJQAZ</t>
  </si>
  <si>
    <t>Florian</t>
  </si>
  <si>
    <t>Clericus</t>
  </si>
  <si>
    <t>fclericus@m.axisdc.cl</t>
  </si>
  <si>
    <t>0036F00002ZknYAQAZ</t>
  </si>
  <si>
    <t>Timur</t>
  </si>
  <si>
    <t>Agzamov</t>
  </si>
  <si>
    <t>+99897  404-40-71</t>
  </si>
  <si>
    <t>info@lstk.uz</t>
  </si>
  <si>
    <t>0036F00002Zks8WQAR</t>
  </si>
  <si>
    <t>Sebastien</t>
  </si>
  <si>
    <t>Ruben</t>
  </si>
  <si>
    <t>contact@aupanama.com</t>
  </si>
  <si>
    <t>0036F00002ZlIcRQAV</t>
  </si>
  <si>
    <t>+44 1133 936947</t>
  </si>
  <si>
    <t>colin.sargeant@elliottuk.com</t>
  </si>
  <si>
    <t>Managing Director Off Site Solutions</t>
  </si>
  <si>
    <t>0036F00002ZlIlLQAV</t>
  </si>
  <si>
    <t>Garthwaite</t>
  </si>
  <si>
    <t>+44 7867554863</t>
  </si>
  <si>
    <t>christopher.garthwaite@atlascopco.com</t>
  </si>
  <si>
    <t>Technical Sales Engineer</t>
  </si>
  <si>
    <t>0036F00002Zlm0DQAR</t>
  </si>
  <si>
    <t>Gerber</t>
  </si>
  <si>
    <t>+27828511357</t>
  </si>
  <si>
    <t>george@saberindustrial.co.za</t>
  </si>
  <si>
    <t>0036F00002ZmO1tQAF</t>
  </si>
  <si>
    <t>Igor</t>
  </si>
  <si>
    <t>Elkin</t>
  </si>
  <si>
    <t>+79536964592</t>
  </si>
  <si>
    <t>igor7966@mail.ru</t>
  </si>
  <si>
    <t>0036F00002ZmSS4QAN</t>
  </si>
  <si>
    <t>Fajolles</t>
  </si>
  <si>
    <t>pfajolles@polyline-architecture.com</t>
  </si>
  <si>
    <t>0036F00002ZmpTAQAZ</t>
  </si>
  <si>
    <t>Nicolas</t>
  </si>
  <si>
    <t>RUDEL</t>
  </si>
  <si>
    <t>contact@rudel63.com</t>
  </si>
  <si>
    <t>0036F00002Zn4QsQAJ</t>
  </si>
  <si>
    <t>Alfredo</t>
  </si>
  <si>
    <t>Jamett</t>
  </si>
  <si>
    <t>a.jamett.s@gmail.com</t>
  </si>
  <si>
    <t>0036F00002Zn5gTQAR</t>
  </si>
  <si>
    <t>Fernanda</t>
  </si>
  <si>
    <t>Benito</t>
  </si>
  <si>
    <t>fernanda@vrdenergia.com</t>
  </si>
  <si>
    <t>0036F00002ZnOrHQAV</t>
  </si>
  <si>
    <t>nino</t>
  </si>
  <si>
    <t>0243691934</t>
  </si>
  <si>
    <t>+61434251155</t>
  </si>
  <si>
    <t>mark@holbel.com.au</t>
  </si>
  <si>
    <t>general Manager</t>
  </si>
  <si>
    <t>Pearson</t>
  </si>
  <si>
    <t>+44 7812 174853</t>
  </si>
  <si>
    <t>0036F00002Zo45EQAR</t>
  </si>
  <si>
    <t>Mashael</t>
  </si>
  <si>
    <t>Bin Saedan</t>
  </si>
  <si>
    <t>mashael@al-saedan.com</t>
  </si>
  <si>
    <t>0036F00002ahSV6QAM</t>
  </si>
  <si>
    <t>Andris</t>
  </si>
  <si>
    <t>Nazarov</t>
  </si>
  <si>
    <t>info@weisa.lv</t>
  </si>
  <si>
    <t>0036F00002ahgJXQAY</t>
  </si>
  <si>
    <t>Youngson</t>
  </si>
  <si>
    <t>info@disco-tech.ca</t>
  </si>
  <si>
    <t>0036F00002ahpjfQAA</t>
  </si>
  <si>
    <t>Ike</t>
  </si>
  <si>
    <t>Yogarajah</t>
  </si>
  <si>
    <t>0036F00002ahpkJQAQ</t>
  </si>
  <si>
    <t>Bell</t>
  </si>
  <si>
    <t>+64 21 08424 867</t>
  </si>
  <si>
    <t>+61 429 995 610</t>
  </si>
  <si>
    <t>rickb@adbuild.co.nz</t>
  </si>
  <si>
    <t>Senior Business Development Manager</t>
  </si>
  <si>
    <t>0036F00002ailu0QAA</t>
  </si>
  <si>
    <t>Tsiaro</t>
  </si>
  <si>
    <t>Andrianarivony</t>
  </si>
  <si>
    <t>tsiaro@amedee.re</t>
  </si>
  <si>
    <t>0036F00002airoKQAQ</t>
  </si>
  <si>
    <t>smith</t>
  </si>
  <si>
    <t>0036F00002aisGKQAY</t>
  </si>
  <si>
    <t>Yosuke</t>
  </si>
  <si>
    <t>Kikuchi</t>
  </si>
  <si>
    <t>+61240479800</t>
  </si>
  <si>
    <t>+61419698775</t>
  </si>
  <si>
    <t>ykikuchi@mjhgroup.net.au</t>
  </si>
  <si>
    <t>0036F00002aisJnQAI</t>
  </si>
  <si>
    <t>Chikara (Rickey)</t>
  </si>
  <si>
    <t>Lihoshi</t>
  </si>
  <si>
    <t>+61419771271</t>
  </si>
  <si>
    <t>ciihoshi@mjhgroup.net.au</t>
  </si>
  <si>
    <t>Director Engineering</t>
  </si>
  <si>
    <t>0036F00002aisMSQAY</t>
  </si>
  <si>
    <t>Satomi</t>
  </si>
  <si>
    <t>Ino</t>
  </si>
  <si>
    <t>+61427373309</t>
  </si>
  <si>
    <t>sino@mjhgroup.net.au</t>
  </si>
  <si>
    <t>Organisation &amp; Methods Analysist</t>
  </si>
  <si>
    <t>0036F00002aisP2QAI</t>
  </si>
  <si>
    <t>Helmers</t>
  </si>
  <si>
    <t>+61249182233</t>
  </si>
  <si>
    <t>+61425237250</t>
  </si>
  <si>
    <t>andrewh@mjhgroup.net.au</t>
  </si>
  <si>
    <t>Group Director</t>
  </si>
  <si>
    <t>0036F00002aiy4pQAA</t>
  </si>
  <si>
    <t>Julio</t>
  </si>
  <si>
    <t>Camilo</t>
  </si>
  <si>
    <t>camilo@galpoesdobrasil.net</t>
  </si>
  <si>
    <t>0036F00002ajF33QAE</t>
  </si>
  <si>
    <t>Joao</t>
  </si>
  <si>
    <t>Drago</t>
  </si>
  <si>
    <t>junior.drago@nh.ind.br</t>
  </si>
  <si>
    <t>0036F00002ajHioQAE</t>
  </si>
  <si>
    <t>Wolfe</t>
  </si>
  <si>
    <t>bruce@subdivisionbuilders.co.nz</t>
  </si>
  <si>
    <t>0036F00002bSqEAQA0</t>
  </si>
  <si>
    <t>Mathew</t>
  </si>
  <si>
    <t>Tharakan</t>
  </si>
  <si>
    <t>+64 22 4628 255</t>
  </si>
  <si>
    <t>mathew@redwoodengineering.cc.nz</t>
  </si>
  <si>
    <t>0036F00002bUeT2QAK</t>
  </si>
  <si>
    <t>Katherine</t>
  </si>
  <si>
    <t>McNabb</t>
  </si>
  <si>
    <t>+44 7940 710 697</t>
  </si>
  <si>
    <t>katherine.mcnabb@landmarkgroup.uk.com</t>
  </si>
  <si>
    <t>0036F00002bV68iQAC</t>
  </si>
  <si>
    <t>Kristian</t>
  </si>
  <si>
    <t>+45 3054 3123</t>
  </si>
  <si>
    <t>+45 2873 8752</t>
  </si>
  <si>
    <t>ka@prodatek.com</t>
  </si>
  <si>
    <t>0036F00002bV7TtQAK</t>
  </si>
  <si>
    <t>Helene</t>
  </si>
  <si>
    <t>de Troostembergh</t>
  </si>
  <si>
    <t>helene@be-steel.eu</t>
  </si>
  <si>
    <t>0036F00002bV7jmQAC</t>
  </si>
  <si>
    <t>Holden</t>
  </si>
  <si>
    <t>+61295406620</t>
  </si>
  <si>
    <t>+61417414441</t>
  </si>
  <si>
    <t>nick@modularwalls.com.au</t>
  </si>
  <si>
    <t>Founder and Ceo</t>
  </si>
  <si>
    <t>0036F00002bV8CzQAK</t>
  </si>
  <si>
    <t>+44(0)1638821645</t>
  </si>
  <si>
    <t>+44 7900 730 379</t>
  </si>
  <si>
    <t>Waters</t>
  </si>
  <si>
    <t>0036F00002cfwxuQAA</t>
  </si>
  <si>
    <t>+44 7837 392 814</t>
  </si>
  <si>
    <t>james.gold@landmarkgroup.uk.com</t>
  </si>
  <si>
    <t>0036F00002cgIbGQAU</t>
  </si>
  <si>
    <t>Joel</t>
  </si>
  <si>
    <t>Sims</t>
  </si>
  <si>
    <t>+44 7508 237 260</t>
  </si>
  <si>
    <t>joel.sims@nzte.govt.nz</t>
  </si>
  <si>
    <t>Commercial Advisor</t>
  </si>
  <si>
    <t>0036F00002cgN9DQAU</t>
  </si>
  <si>
    <t>House</t>
  </si>
  <si>
    <t>manoj.mohanty@hotmail.com</t>
  </si>
  <si>
    <t>0036F00002cgTZgQAM</t>
  </si>
  <si>
    <t>Aman</t>
  </si>
  <si>
    <t>Suri</t>
  </si>
  <si>
    <t>suriengineers@gmail.com</t>
  </si>
  <si>
    <t>0036F00002ch7jNQAQ</t>
  </si>
  <si>
    <t>Stansfield</t>
  </si>
  <si>
    <t>tony.stansfield@walkermodular.com</t>
  </si>
  <si>
    <t>0036F00002chCxPQAU</t>
  </si>
  <si>
    <t>Hansra</t>
  </si>
  <si>
    <t>jhansra68@gmail.com</t>
  </si>
  <si>
    <t>0036F00002chEQ1QAM</t>
  </si>
  <si>
    <t>+44 7496324032</t>
  </si>
  <si>
    <t>0056F000007GkiSQAS</t>
  </si>
  <si>
    <t>0036F00002chfb8QAA</t>
  </si>
  <si>
    <t>Malcom</t>
  </si>
  <si>
    <t>+44 7827 773 444</t>
  </si>
  <si>
    <t>hm@enviropax.co.uk</t>
  </si>
  <si>
    <t>0036F00002chinwQAA</t>
  </si>
  <si>
    <t>Avi Ben</t>
  </si>
  <si>
    <t>Ishay</t>
  </si>
  <si>
    <t>technospeed@bezeqint.net</t>
  </si>
  <si>
    <t>0036F00002eAHIIQA4</t>
  </si>
  <si>
    <t>+44 7970 619 158</t>
  </si>
  <si>
    <t>rpaul@caledonianmodular.com</t>
  </si>
  <si>
    <t>CFO</t>
  </si>
  <si>
    <t>0036F00002eAK6bQAG</t>
  </si>
  <si>
    <t>+613386001800</t>
  </si>
  <si>
    <t>+61498009080</t>
  </si>
  <si>
    <t>+61386001800</t>
  </si>
  <si>
    <t>ericc@fleetwood.com.au</t>
  </si>
  <si>
    <t>0036F00002eAUV7QAO</t>
  </si>
  <si>
    <t>Justas</t>
  </si>
  <si>
    <t>Mataciunas</t>
  </si>
  <si>
    <t>Ur?dijos g.2</t>
  </si>
  <si>
    <t>Kai?iadorys</t>
  </si>
  <si>
    <t>LT-56174</t>
  </si>
  <si>
    <t>867019815</t>
  </si>
  <si>
    <t>justas.mataciunas@gmail.com</t>
  </si>
  <si>
    <t>0036F00002eAiN4QAK</t>
  </si>
  <si>
    <t>Glen</t>
  </si>
  <si>
    <t>Jensen</t>
  </si>
  <si>
    <t>+45 51 82 07 47</t>
  </si>
  <si>
    <t>glj@dms-africa.com</t>
  </si>
  <si>
    <t>0036F00002eBIoRQAW</t>
  </si>
  <si>
    <t>Mickaël</t>
  </si>
  <si>
    <t>SOARES</t>
  </si>
  <si>
    <t>+785393635</t>
  </si>
  <si>
    <t>msoares@placforce.com</t>
  </si>
  <si>
    <t>0036F00002eBgAHQA0</t>
  </si>
  <si>
    <t>Jeroen</t>
  </si>
  <si>
    <t>VanDijk</t>
  </si>
  <si>
    <t>+31 6 52 55 00 51</t>
  </si>
  <si>
    <t>jeroen.vandijk@vandijkgroep.com</t>
  </si>
  <si>
    <t>0036F00002eBgKgQAK</t>
  </si>
  <si>
    <t>Dodgeon</t>
  </si>
  <si>
    <t>+44 7966 177 112</t>
  </si>
  <si>
    <t>j.dodgeon@walkersteel.com</t>
  </si>
  <si>
    <t>0036F00002eBwLhQAK</t>
  </si>
  <si>
    <t>jeffery@frametek.co.nz</t>
  </si>
  <si>
    <t>0036F00002eC5CIQA0</t>
  </si>
  <si>
    <t>Tracy</t>
  </si>
  <si>
    <t>Desmond</t>
  </si>
  <si>
    <t>tracey.desmond@ronnor.org</t>
  </si>
  <si>
    <t>0036F00002eCsZWQA0</t>
  </si>
  <si>
    <t>Nestor</t>
  </si>
  <si>
    <t>Moya</t>
  </si>
  <si>
    <t>nmoya@intermakina.com</t>
  </si>
  <si>
    <t>0036F00002fZxqIQAS</t>
  </si>
  <si>
    <t>Kemp</t>
  </si>
  <si>
    <t>+44 7469 084 085</t>
  </si>
  <si>
    <t>graham.kemp@walkermodular.com</t>
  </si>
  <si>
    <t>0036F00002fZxuKQAS</t>
  </si>
  <si>
    <t>ter Huurne</t>
  </si>
  <si>
    <t>+31 6 19 69 17 82</t>
  </si>
  <si>
    <t>peter.ter.huurne@prefabnl.nl</t>
  </si>
  <si>
    <t>0036F00002faGlnQAE</t>
  </si>
  <si>
    <t>Newman</t>
  </si>
  <si>
    <t>+61400596807</t>
  </si>
  <si>
    <t>pnewman@cporter.com.au</t>
  </si>
  <si>
    <t>Chief Operating Officer</t>
  </si>
  <si>
    <t>0036F00002fatigQAA</t>
  </si>
  <si>
    <t>Kowalski</t>
  </si>
  <si>
    <t>+44 7577 125 149</t>
  </si>
  <si>
    <t>robert.kowalski@drylining.co.uk</t>
  </si>
  <si>
    <t>0036F00002fb1UoQAI</t>
  </si>
  <si>
    <t>Shan</t>
  </si>
  <si>
    <t>Kanji</t>
  </si>
  <si>
    <t>sk@kanji.com.au</t>
  </si>
  <si>
    <t>0036F00002fb1WLQAY</t>
  </si>
  <si>
    <t>+61 418 985 483</t>
  </si>
  <si>
    <t>paul.rodgers@perth.metroll.com.au</t>
  </si>
  <si>
    <t>0036F00002fb1X9QAI</t>
  </si>
  <si>
    <t>Cranston</t>
  </si>
  <si>
    <t>peter.cranston@perth.metroll.com.au</t>
  </si>
  <si>
    <t>0036F00002fbnsEQAQ</t>
  </si>
  <si>
    <t>Takashi</t>
  </si>
  <si>
    <t>Sugawara</t>
  </si>
  <si>
    <t>sugawara.tg@om.asahi-kasei.co.jp</t>
  </si>
  <si>
    <t>Manager Architectural Technology Dept.</t>
  </si>
  <si>
    <t>0036F00002fbnsdQAA</t>
  </si>
  <si>
    <t>Manabu</t>
  </si>
  <si>
    <t>Sonobe</t>
  </si>
  <si>
    <t>sonobe.mb@om.asahi-kasei.co.jp</t>
  </si>
  <si>
    <t>Production Technology Dept.</t>
  </si>
  <si>
    <t>0036F00002fbxK6QAI</t>
  </si>
  <si>
    <t>john.dennis@ocdetailing.ltd</t>
  </si>
  <si>
    <t>0036F00002fd4EPQAY</t>
  </si>
  <si>
    <t>Laércio</t>
  </si>
  <si>
    <t>ibamilindustria@gmail.com</t>
  </si>
  <si>
    <t>0036F00002fd595QAA</t>
  </si>
  <si>
    <t>Walid</t>
  </si>
  <si>
    <t>+966 500477988</t>
  </si>
  <si>
    <t>walid.m@pulsep.net</t>
  </si>
  <si>
    <t>0036F00002fdHe4QAE</t>
  </si>
  <si>
    <t>Land</t>
  </si>
  <si>
    <t>+44 1325 303034</t>
  </si>
  <si>
    <t>andrewl@eosuk.org</t>
  </si>
  <si>
    <t>Sales</t>
  </si>
  <si>
    <t>0036F00002fdLl7QAE</t>
  </si>
  <si>
    <t>Warren</t>
  </si>
  <si>
    <t>+64 22 1664069</t>
  </si>
  <si>
    <t>warren@csf.nz</t>
  </si>
  <si>
    <t>0036F00002gaeRlQAI</t>
  </si>
  <si>
    <t>El Awar</t>
  </si>
  <si>
    <t>+610883966910</t>
  </si>
  <si>
    <t>+610432238890</t>
  </si>
  <si>
    <t>alan@abrahamsconstruction.com.au</t>
  </si>
  <si>
    <t>0036F00002gafTDQAY</t>
  </si>
  <si>
    <t>Bharadwaj</t>
  </si>
  <si>
    <t>SPTL, Thalavady P.O Allapuzha dist.</t>
  </si>
  <si>
    <t>panayannurtrade@gmail.com</t>
  </si>
  <si>
    <t>0036F00002gagrwQAA</t>
  </si>
  <si>
    <t>Stanley</t>
  </si>
  <si>
    <t>0036F00002gbGrdQAE</t>
  </si>
  <si>
    <t>+351 936 828 354</t>
  </si>
  <si>
    <t>natalia.cprreoa@triorosos.eu</t>
  </si>
  <si>
    <t>0036F00002k7zHzQAI</t>
  </si>
  <si>
    <t>Beija</t>
  </si>
  <si>
    <t>+55 21 2590-8243</t>
  </si>
  <si>
    <t>comercial@nhjdobrasil.com.br</t>
  </si>
  <si>
    <t>0036F00002k8zTUQAY</t>
  </si>
  <si>
    <t>Goncalo</t>
  </si>
  <si>
    <t>+351 967 129 973</t>
  </si>
  <si>
    <t>goncalo.martins@perfisa.pt</t>
  </si>
  <si>
    <t>0036F00002k9NslQAE</t>
  </si>
  <si>
    <t>O'Brien</t>
  </si>
  <si>
    <t>+61 402 444 338</t>
  </si>
  <si>
    <t>wayneo@adbuild.co.nz</t>
  </si>
  <si>
    <t>0036F00002kA1XmQAK</t>
  </si>
  <si>
    <t>Schmidt</t>
  </si>
  <si>
    <t>chris.schmidt@z-modular.com</t>
  </si>
  <si>
    <t>Senior Project Executive (Western United States)</t>
  </si>
  <si>
    <t>0036F00002kAXCcQAO</t>
  </si>
  <si>
    <t>bruce@buildzone.co.nz</t>
  </si>
  <si>
    <t>0036F00002kAXmjQAG</t>
  </si>
  <si>
    <t>Vedprakash</t>
  </si>
  <si>
    <t>vpsingh.nagpur@gmail.com</t>
  </si>
  <si>
    <t>0036F00002mUT1fQAG</t>
  </si>
  <si>
    <t>troy.mills@oldcastle.com</t>
  </si>
  <si>
    <t>0036F00002mUT40QAG</t>
  </si>
  <si>
    <t>Lars</t>
  </si>
  <si>
    <t>Bakker</t>
  </si>
  <si>
    <t>van IJsendijkstraat 383</t>
  </si>
  <si>
    <t>Amstredam, LB Purmerend, Holland</t>
  </si>
  <si>
    <t>1442</t>
  </si>
  <si>
    <t>+31 1637008592</t>
  </si>
  <si>
    <t>larsbakker@finish-building.com</t>
  </si>
  <si>
    <t>0036F00002mUVJSQA4</t>
  </si>
  <si>
    <t>Nava</t>
  </si>
  <si>
    <t>Abir</t>
  </si>
  <si>
    <t>nava@mitek.co.il</t>
  </si>
  <si>
    <t>0036F00002mUYq6QAG</t>
  </si>
  <si>
    <t>Alon</t>
  </si>
  <si>
    <t>Ronen</t>
  </si>
  <si>
    <t>+972 54 7301415</t>
  </si>
  <si>
    <t>+972-54-7301415</t>
  </si>
  <si>
    <t>alon@mivne.com</t>
  </si>
  <si>
    <t>0036F00002mWP90QAG</t>
  </si>
  <si>
    <t>Melvin</t>
  </si>
  <si>
    <t>jjmelvin@gmail.com</t>
  </si>
  <si>
    <t>0036F00002nYPFnQAO</t>
  </si>
  <si>
    <t>Steiner</t>
  </si>
  <si>
    <t>vertrieb@europa-haus.info</t>
  </si>
  <si>
    <t>0036F00002nYPHeQAO</t>
  </si>
  <si>
    <t>Dej</t>
  </si>
  <si>
    <t>office@europa-haus.info</t>
  </si>
  <si>
    <t>0036F00002nYR1hQAG</t>
  </si>
  <si>
    <t>Maltsev</t>
  </si>
  <si>
    <t>+79647043399</t>
  </si>
  <si>
    <t>maltsevhomes@gmail.com</t>
  </si>
  <si>
    <t>0036F00002nYX7pQAG</t>
  </si>
  <si>
    <t>Zeljko</t>
  </si>
  <si>
    <t>Dobrilovic</t>
  </si>
  <si>
    <t>zeljko@modularspaces.com.au</t>
  </si>
  <si>
    <t>0036F00002nZOcYQAW</t>
  </si>
  <si>
    <t>Comerford</t>
  </si>
  <si>
    <t>+353 86 825 9180</t>
  </si>
  <si>
    <t>dcomerford@islandsteeluk.com</t>
  </si>
  <si>
    <t>0036F00002nZPSvQAO</t>
  </si>
  <si>
    <t>Zeshan</t>
  </si>
  <si>
    <t>Shafqat</t>
  </si>
  <si>
    <t>zeeshan@s-c-e.pk</t>
  </si>
  <si>
    <t>0036F00002nZPTZQA4</t>
  </si>
  <si>
    <t>Sikander</t>
  </si>
  <si>
    <t>Zulqurnain</t>
  </si>
  <si>
    <t>zeeshan.shafqat@gmail.com</t>
  </si>
  <si>
    <t>0036F00002nZsKhQAK</t>
  </si>
  <si>
    <t>Antony</t>
  </si>
  <si>
    <t>Orsini</t>
  </si>
  <si>
    <t>860-329-7793</t>
  </si>
  <si>
    <t>antony.orsini@sbdinc.com</t>
  </si>
  <si>
    <t>Lead Product Engineering - HTAS Innovation</t>
  </si>
  <si>
    <t>0036F00002nZu7CQAS</t>
  </si>
  <si>
    <t>José Alberto</t>
  </si>
  <si>
    <t>Ibarlucia</t>
  </si>
  <si>
    <t>jibarlucia@hotmail.com</t>
  </si>
  <si>
    <t>0036F00002nZuTHQA0</t>
  </si>
  <si>
    <t>McMacken</t>
  </si>
  <si>
    <t>+44 7849 685 548</t>
  </si>
  <si>
    <t>mactac@bradagh.co.uk</t>
  </si>
  <si>
    <t>0036F00002naH2WQAU</t>
  </si>
  <si>
    <t>Rui A Sancho</t>
  </si>
  <si>
    <t>lotus.lda@gmail.com</t>
  </si>
  <si>
    <t>0036F00002nan8YQAQ</t>
  </si>
  <si>
    <t>Petrie</t>
  </si>
  <si>
    <t>callum@myroom.design</t>
  </si>
  <si>
    <t>Structural &amp; Design Manager</t>
  </si>
  <si>
    <t>0036F00002nbJyXQAU</t>
  </si>
  <si>
    <t>+966 504320027</t>
  </si>
  <si>
    <t>mark@byrnetechnical.com</t>
  </si>
  <si>
    <t>Divisional Manager</t>
  </si>
  <si>
    <t>0036F00002nbO0uQAE</t>
  </si>
  <si>
    <t>Rashid</t>
  </si>
  <si>
    <t>Al Jaffali</t>
  </si>
  <si>
    <t>0036F00002nbh2GQAQ</t>
  </si>
  <si>
    <t>Goss</t>
  </si>
  <si>
    <t>+44 7769 653 291</t>
  </si>
  <si>
    <t>mgoss@darwingroupltd.co.uk</t>
  </si>
  <si>
    <t>Director &amp; Head of Engineering</t>
  </si>
  <si>
    <t>0036F00002oR3JbQAK</t>
  </si>
  <si>
    <t>Saffron</t>
  </si>
  <si>
    <t>saffron@mi-pad.eu</t>
  </si>
  <si>
    <t>Programme Manager</t>
  </si>
  <si>
    <t>0036F00002oR3MBQA0</t>
  </si>
  <si>
    <t>Russell</t>
  </si>
  <si>
    <t>Harrison</t>
  </si>
  <si>
    <t>+44 7803 678 910</t>
  </si>
  <si>
    <t>info@rhplc.com</t>
  </si>
  <si>
    <t>0036F00002oRcbHQAS</t>
  </si>
  <si>
    <t>England</t>
  </si>
  <si>
    <t>(205) 577-0019</t>
  </si>
  <si>
    <t>sengland@bloxbuilt.com</t>
  </si>
  <si>
    <t>0036F00002oRjVBQA0</t>
  </si>
  <si>
    <t>Garrick</t>
  </si>
  <si>
    <t>Bull</t>
  </si>
  <si>
    <t>+61 401 007 863</t>
  </si>
  <si>
    <t>garrickbull@gdevelopments.com.au</t>
  </si>
  <si>
    <t>0036F00002oRz9CQAS</t>
  </si>
  <si>
    <t>Fisher</t>
  </si>
  <si>
    <t>+44 7896 884 573</t>
  </si>
  <si>
    <t>hannah.fisher@stellingproperties.com</t>
  </si>
  <si>
    <t>Procurement</t>
  </si>
  <si>
    <t>0036F00002oSnaLQAS</t>
  </si>
  <si>
    <t>Herrera</t>
  </si>
  <si>
    <t>(860) 348-6740</t>
  </si>
  <si>
    <t>luis.herrera@sbdinc.com</t>
  </si>
  <si>
    <t>Global Supply Manager, Capital Expenditure &amp; Perishable Tooling</t>
  </si>
  <si>
    <t>0036F00002oTq4kQAC</t>
  </si>
  <si>
    <t>JACKY</t>
  </si>
  <si>
    <t>SAIDI</t>
  </si>
  <si>
    <t>jsaidi@gmail.com</t>
  </si>
  <si>
    <t>0036F00002oTqymQAC</t>
  </si>
  <si>
    <t>Jean François</t>
  </si>
  <si>
    <t>electricite.lassabe@wanadoo.fr</t>
  </si>
  <si>
    <t>0036F00002paioGQAQ</t>
  </si>
  <si>
    <t>Zabolockii</t>
  </si>
  <si>
    <t>zabolockii@ecoexp.ru</t>
  </si>
  <si>
    <t>0036F00002pavhgQAA</t>
  </si>
  <si>
    <t>Frédéric</t>
  </si>
  <si>
    <t>GREGOIRE</t>
  </si>
  <si>
    <t>fregreg44@gmail.com</t>
  </si>
  <si>
    <t>0036F00002pbxOrQAI</t>
  </si>
  <si>
    <t>Zberea</t>
  </si>
  <si>
    <t>str. M. Sadoveanu, 12, of. 47  Municipiul Chisinau</t>
  </si>
  <si>
    <t>0036F00002pcEjUQAU</t>
  </si>
  <si>
    <t>Wetstein</t>
  </si>
  <si>
    <t>+59332743019</t>
  </si>
  <si>
    <t>2337840@gmail.com</t>
  </si>
  <si>
    <t>0036F00002pcIPeQAM</t>
  </si>
  <si>
    <t>Michailov</t>
  </si>
  <si>
    <t>+7 (495) 621-50-97</t>
  </si>
  <si>
    <t>office@modultehstroy.ru</t>
  </si>
  <si>
    <t>0036F00002pcpt5QAA</t>
  </si>
  <si>
    <t>Unit 1A.2 (b) Southampton</t>
  </si>
  <si>
    <t>North Road, Marchwood Industrial Estate</t>
  </si>
  <si>
    <t>SO40 4BL</t>
  </si>
  <si>
    <t>jprice@modularresi.com</t>
  </si>
  <si>
    <t>0036F00002pdGCHQA2</t>
  </si>
  <si>
    <t>Olga</t>
  </si>
  <si>
    <t>Pazniak</t>
  </si>
  <si>
    <t>861871928</t>
  </si>
  <si>
    <t>0036F00002peJsyQAE</t>
  </si>
  <si>
    <t>O'Regan</t>
  </si>
  <si>
    <t>+971 55 169 5966</t>
  </si>
  <si>
    <t>t.oregan@globaloff-site.com</t>
  </si>
  <si>
    <t>Pre-Fabricated Operations Consultant</t>
  </si>
  <si>
    <t>0036F00002r0YYDQA2</t>
  </si>
  <si>
    <t>Al-Kubaisi</t>
  </si>
  <si>
    <t>+974 3077 4466</t>
  </si>
  <si>
    <t>engineeringexpert1965@gmail.com</t>
  </si>
  <si>
    <t>0036F00002r0aiKQAQ</t>
  </si>
  <si>
    <t>Viaceslav</t>
  </si>
  <si>
    <t>Lytkin</t>
  </si>
  <si>
    <t>0036F00002r1GdAQAU</t>
  </si>
  <si>
    <t>Garcia Defilippi</t>
  </si>
  <si>
    <t>Maria Del Rosario</t>
  </si>
  <si>
    <t>+54 9 351 3496542</t>
  </si>
  <si>
    <t>rgarciadefilippi@grupoedisur.com.ar</t>
  </si>
  <si>
    <t>0036F00002r1UFBQA2</t>
  </si>
  <si>
    <t>1 Berkeley Street, Mayfair</t>
  </si>
  <si>
    <t>brian@cluenalondon.co.uk</t>
  </si>
  <si>
    <t>0036F00002r1UV1QAM</t>
  </si>
  <si>
    <t>2E Purcellsinch, Dublin Road Republic of Ireland</t>
  </si>
  <si>
    <t>Kilkenny City</t>
  </si>
  <si>
    <t>+353 86 250 7271</t>
  </si>
  <si>
    <t>kbrennan@modubuild.net</t>
  </si>
  <si>
    <t>0036F00002r1UfQQAU</t>
  </si>
  <si>
    <t>+44 7843 211 218</t>
  </si>
  <si>
    <t>pwilliamson@swan.org.uk</t>
  </si>
  <si>
    <t>0036F00002r1UlLQAU</t>
  </si>
  <si>
    <t>Matuska</t>
  </si>
  <si>
    <t>Stare Gruntly 16</t>
  </si>
  <si>
    <t>841 04 Bratislava</t>
  </si>
  <si>
    <t>matuska@steelong.sk</t>
  </si>
  <si>
    <t>0036F00002r1dh6QAA</t>
  </si>
  <si>
    <t>Ted</t>
  </si>
  <si>
    <t>McMullen</t>
  </si>
  <si>
    <t>+44 2892 616161</t>
  </si>
  <si>
    <t>+44 7767 443130</t>
  </si>
  <si>
    <t>tmcmullen@mcmullenfacades.com</t>
  </si>
  <si>
    <t>0036F00002r1tsbQAA</t>
  </si>
  <si>
    <t>Unit 46, Hallmark Trading Centre Fourth Way,</t>
  </si>
  <si>
    <t>Wembley</t>
  </si>
  <si>
    <t>4A9 0LB</t>
  </si>
  <si>
    <t>+44 7956 810 500</t>
  </si>
  <si>
    <t>nic@stoneguard.co.uk</t>
  </si>
  <si>
    <t>0036F00002r1tz8QAA</t>
  </si>
  <si>
    <t>Steedman</t>
  </si>
  <si>
    <t>richard@camerondrywall.co.uk</t>
  </si>
  <si>
    <t>0036F00002r1xaWQAQ</t>
  </si>
  <si>
    <t>Worthington</t>
  </si>
  <si>
    <t>Suite 2, The Alcora Building</t>
  </si>
  <si>
    <t>+44 7970 683 631</t>
  </si>
  <si>
    <t>william.worthington@metstructures.uk.com</t>
  </si>
  <si>
    <t>0036F00002r1xawQAA</t>
  </si>
  <si>
    <t>Van Ronk</t>
  </si>
  <si>
    <t>jerry@embossity.com</t>
  </si>
  <si>
    <t>0036F00002r2rXwQAI</t>
  </si>
  <si>
    <t>Leonal</t>
  </si>
  <si>
    <t>Ianke</t>
  </si>
  <si>
    <t>leonel.ianke@aguiasistemas.com.br</t>
  </si>
  <si>
    <t>Engineering &amp; Manufacturing</t>
  </si>
  <si>
    <t>0036F00002r2tHvQAI</t>
  </si>
  <si>
    <t>+610422744246</t>
  </si>
  <si>
    <t>colin.benson@interpod.com</t>
  </si>
  <si>
    <t>maintenance</t>
  </si>
  <si>
    <t>0036F00002r38IPQAY</t>
  </si>
  <si>
    <t>Dumatrait</t>
  </si>
  <si>
    <t>tim.dumatrait@wework.com</t>
  </si>
  <si>
    <t>Director Business Development</t>
  </si>
  <si>
    <t>0036F00002r48jYQAQ</t>
  </si>
  <si>
    <t>Michal</t>
  </si>
  <si>
    <t>Neznaj</t>
  </si>
  <si>
    <t>+44 7542 419 318</t>
  </si>
  <si>
    <t>michal.neznaj@offsitesolutions.com</t>
  </si>
  <si>
    <t>0036F00002t2qoHQAQ</t>
  </si>
  <si>
    <t>+353 86 467 0719</t>
  </si>
  <si>
    <t>0036F00002t2tuPQAQ</t>
  </si>
  <si>
    <t>Ramamoorthy</t>
  </si>
  <si>
    <t>Ramasamy</t>
  </si>
  <si>
    <t>rtnmdramamoorthy@gmail.com</t>
  </si>
  <si>
    <t>0036F00002t2uNMQAY</t>
  </si>
  <si>
    <t>Cook</t>
  </si>
  <si>
    <t>plcook@btinternet.com</t>
  </si>
  <si>
    <t>0036F00002t36MaQAI</t>
  </si>
  <si>
    <t>Kiesas</t>
  </si>
  <si>
    <t>+37060832801</t>
  </si>
  <si>
    <t>pirkimai@markogrupe.lt</t>
  </si>
  <si>
    <t>0036F00002t3GmXQAU</t>
  </si>
  <si>
    <t>Chidozie</t>
  </si>
  <si>
    <t>Nwankwo</t>
  </si>
  <si>
    <t>chidoo2000@gmail.com</t>
  </si>
  <si>
    <t>0036F00002t3H6hQAE</t>
  </si>
  <si>
    <t>Winnie</t>
  </si>
  <si>
    <t>Ngumi</t>
  </si>
  <si>
    <t>+254 723 177222</t>
  </si>
  <si>
    <t>info@spacestyle.co.ke</t>
  </si>
  <si>
    <t>0036F00002t3WO8QAM</t>
  </si>
  <si>
    <t>Renaldas</t>
  </si>
  <si>
    <t>Marcisauskas</t>
  </si>
  <si>
    <t>Perkunkiemio g. 4A-305</t>
  </si>
  <si>
    <t>LT-12128</t>
  </si>
  <si>
    <t>+37060692737</t>
  </si>
  <si>
    <t>info@namustatybos.lt</t>
  </si>
  <si>
    <t>0036F00002t3ZOdQAM</t>
  </si>
  <si>
    <t>Eurico</t>
  </si>
  <si>
    <t>+ 353 963 043 233</t>
  </si>
  <si>
    <t>administracao@perfisa.pt</t>
  </si>
  <si>
    <t>0036F00002t4ZFEQA2</t>
  </si>
  <si>
    <t>Nigro</t>
  </si>
  <si>
    <t>617-517-5206</t>
  </si>
  <si>
    <t>nnigro@suffolk.com</t>
  </si>
  <si>
    <t>VDC Manager</t>
  </si>
  <si>
    <t>0036F00002t4ZfqQAE</t>
  </si>
  <si>
    <t>Admani</t>
  </si>
  <si>
    <t>786-251-9634</t>
  </si>
  <si>
    <t>ricka@jrndevt.com</t>
  </si>
  <si>
    <t>0036F00002t4aBlQAI</t>
  </si>
  <si>
    <t>William (Bill)</t>
  </si>
  <si>
    <t>Bausmith</t>
  </si>
  <si>
    <t>bausmith@princeton.edu</t>
  </si>
  <si>
    <t>Associate Director Construction Management</t>
  </si>
  <si>
    <t>0036F00002t5PFwQAM</t>
  </si>
  <si>
    <t>Murphy</t>
  </si>
  <si>
    <t>+44 7795 040 509</t>
  </si>
  <si>
    <t>stevemurphy@ilkehomes.co.uk</t>
  </si>
  <si>
    <t>0036F00002twL9ZQAU</t>
  </si>
  <si>
    <t>Lyle</t>
  </si>
  <si>
    <t>Weisbeck</t>
  </si>
  <si>
    <t>weisbeck@ridgeprefab.com</t>
  </si>
  <si>
    <t>0036F00002tx7gUQAQ</t>
  </si>
  <si>
    <t>Sandoval</t>
  </si>
  <si>
    <t>+32 472 245187</t>
  </si>
  <si>
    <t>sergio.sandoval@etexgroup.com</t>
  </si>
  <si>
    <t>0036F00002tx7h3QAA</t>
  </si>
  <si>
    <t>Montes</t>
  </si>
  <si>
    <t>cristian.montes@etexgroup.com</t>
  </si>
  <si>
    <t>Manager - Chile</t>
  </si>
  <si>
    <t>0036F00002tx7klQAA</t>
  </si>
  <si>
    <t>Felipe</t>
  </si>
  <si>
    <t>Duque</t>
  </si>
  <si>
    <t>felipe.duque@etexgroup.com</t>
  </si>
  <si>
    <t>Dryco Manager - Latin America</t>
  </si>
  <si>
    <t>0036F00002tx7lUQAQ</t>
  </si>
  <si>
    <t>eduardo.martinez@etexgroup.com</t>
  </si>
  <si>
    <t>0036F00002tx7ltQAA</t>
  </si>
  <si>
    <t>adrian.sturgeon@etexgroup.com</t>
  </si>
  <si>
    <t>0036F00002tx7mmQAA</t>
  </si>
  <si>
    <t>Javier</t>
  </si>
  <si>
    <t>Vilariño</t>
  </si>
  <si>
    <t>javier.vilarino@etexgroup.com</t>
  </si>
  <si>
    <t>0036F00002txPo2QAE</t>
  </si>
  <si>
    <t>Melinda</t>
  </si>
  <si>
    <t>Szabo</t>
  </si>
  <si>
    <t>office@nldprofile.ro</t>
  </si>
  <si>
    <t>0036F00002txrYmQAI</t>
  </si>
  <si>
    <t>Smits</t>
  </si>
  <si>
    <t>+31 6 82 35 43 80</t>
  </si>
  <si>
    <t>c.smits@ruco-montage.nl</t>
  </si>
  <si>
    <t>0036F00002vH6eOQAS</t>
  </si>
  <si>
    <t>Cleland</t>
  </si>
  <si>
    <t>+44 7876 848 946</t>
  </si>
  <si>
    <t>graham.cleland@berkeleygroup.co.uk</t>
  </si>
  <si>
    <t>0036F00002vHAJFQA4</t>
  </si>
  <si>
    <t>+44 7708 460 096</t>
  </si>
  <si>
    <t>mike.k@3rdway.coop</t>
  </si>
  <si>
    <t>0036F00002vHgkcQAC</t>
  </si>
  <si>
    <t>Tober</t>
  </si>
  <si>
    <t>330-421-2981</t>
  </si>
  <si>
    <t>ttober@toberbuilding.com</t>
  </si>
  <si>
    <t>0036F00002vIapwQAC</t>
  </si>
  <si>
    <t>Tunbridge</t>
  </si>
  <si>
    <t>michealtunbridge@hotmail.com</t>
  </si>
  <si>
    <t>operator</t>
  </si>
  <si>
    <t>0036F00002vKgcLQAS</t>
  </si>
  <si>
    <t>van Rooyen</t>
  </si>
  <si>
    <t>billy@d2b.co.za</t>
  </si>
  <si>
    <t>0036F00002wNyb2QAC</t>
  </si>
  <si>
    <t>Leeuwen</t>
  </si>
  <si>
    <t>+31 6 53 64 11 88</t>
  </si>
  <si>
    <t>lwleeuwen@gmail.com</t>
  </si>
  <si>
    <t>0036F00002wODdyQAG</t>
  </si>
  <si>
    <t>Martijn</t>
  </si>
  <si>
    <t>Kampman</t>
  </si>
  <si>
    <t>+31 6 18 34 22 29</t>
  </si>
  <si>
    <t>logistiek@prefabnl.nl</t>
  </si>
  <si>
    <t>0036F00002wOrJNQA0</t>
  </si>
  <si>
    <t>Bat-Ireedui</t>
  </si>
  <si>
    <t>Altangere</t>
  </si>
  <si>
    <t>+97 9907 9748</t>
  </si>
  <si>
    <t>bat-ireedui.a@ncd.mn</t>
  </si>
  <si>
    <t>Project coordinator</t>
  </si>
  <si>
    <t>0036F00002wPw0UQAS</t>
  </si>
  <si>
    <t>Renato</t>
  </si>
  <si>
    <t>Pasotti</t>
  </si>
  <si>
    <t>r.pasotti@saudiceramics.com</t>
  </si>
  <si>
    <t>Head of Pods</t>
  </si>
  <si>
    <t>0036F00002wxhOkQAI</t>
  </si>
  <si>
    <t>Trotter</t>
  </si>
  <si>
    <t>+44 7980 758 538</t>
  </si>
  <si>
    <t>richard.trotter@the-mtc.org</t>
  </si>
  <si>
    <t>Research Engineer</t>
  </si>
  <si>
    <t>0036F00002wzx64QAA</t>
  </si>
  <si>
    <t>sandor.bory@bydleninadosah.eu</t>
  </si>
  <si>
    <t>0036F00002x0jaEQAQ</t>
  </si>
  <si>
    <t>Ervin</t>
  </si>
  <si>
    <t>Chew</t>
  </si>
  <si>
    <t>emondalch@gmail.com</t>
  </si>
  <si>
    <t>0036F00002x1eTJQAY</t>
  </si>
  <si>
    <t>Nobre</t>
  </si>
  <si>
    <t>+351 933 630 052</t>
  </si>
  <si>
    <t>geral@nobresteel.pt</t>
  </si>
  <si>
    <t>0036F00002xNYDuQAO</t>
  </si>
  <si>
    <t>Suzy</t>
  </si>
  <si>
    <t>Elian</t>
  </si>
  <si>
    <t>Main Madaba Road Al Yadoudeh</t>
  </si>
  <si>
    <t>+962 79 697 6665</t>
  </si>
  <si>
    <t>procurement@maani.com</t>
  </si>
  <si>
    <t>Procurement Officer</t>
  </si>
  <si>
    <t>0036F00002xNYExQAO</t>
  </si>
  <si>
    <t>Andoni</t>
  </si>
  <si>
    <t>jack@maani.com</t>
  </si>
  <si>
    <t>0036F00002xNtiCQAS</t>
  </si>
  <si>
    <t>LaRock</t>
  </si>
  <si>
    <t>585-244-6700 x1003</t>
  </si>
  <si>
    <t>585-261-6700</t>
  </si>
  <si>
    <t>0036F00002xOPVuQAO</t>
  </si>
  <si>
    <t>+44 1278 557 687</t>
  </si>
  <si>
    <t>lisa.herniman@offsitesolutions.com</t>
  </si>
  <si>
    <t>Purchasing Assistant</t>
  </si>
  <si>
    <t>0036F00002xOPYFQA4</t>
  </si>
  <si>
    <t>Zdot</t>
  </si>
  <si>
    <t>zas621@meta.ua</t>
  </si>
  <si>
    <t>0036F00002xOQL7QAO</t>
  </si>
  <si>
    <t>Guy</t>
  </si>
  <si>
    <t>Knapen</t>
  </si>
  <si>
    <t>+32 12 441 444</t>
  </si>
  <si>
    <t>+32 475 72 72 52</t>
  </si>
  <si>
    <t>guyknapen@yahoo.com</t>
  </si>
  <si>
    <t>0036F00002xQnJyQAK</t>
  </si>
  <si>
    <t>Shore</t>
  </si>
  <si>
    <t>+44 7866 036 019</t>
  </si>
  <si>
    <t>neil.shore@the-mtc.org</t>
  </si>
  <si>
    <t>0036F00002z41jdQAA</t>
  </si>
  <si>
    <t>Grechin</t>
  </si>
  <si>
    <t>0036F00002z4R5QQAU</t>
  </si>
  <si>
    <t>Frankie</t>
  </si>
  <si>
    <t>Duverger</t>
  </si>
  <si>
    <t>+32 495 20 23 61</t>
  </si>
  <si>
    <t>frankie.duverger@francovera.be</t>
  </si>
  <si>
    <t>0036F00002z4avLQAQ</t>
  </si>
  <si>
    <t>Timmermans</t>
  </si>
  <si>
    <t>timmermans.kevin@hotmail.be</t>
  </si>
  <si>
    <t>Design &amp; Production</t>
  </si>
  <si>
    <t>0036F00002z55xgQAA</t>
  </si>
  <si>
    <t>Alain</t>
  </si>
  <si>
    <t>Barde</t>
  </si>
  <si>
    <t>0610677142</t>
  </si>
  <si>
    <t>a.barde@bardeprofils.com</t>
  </si>
  <si>
    <t>0036F00002z5I97QAE</t>
  </si>
  <si>
    <t>Banks</t>
  </si>
  <si>
    <t>pbanks@sandrockglobal.com</t>
  </si>
  <si>
    <t>0036F00002z5WoWQAU</t>
  </si>
  <si>
    <t>Richel</t>
  </si>
  <si>
    <t>ichane.richel@hotmail.com</t>
  </si>
  <si>
    <t>0036F00002z6P7nQAE</t>
  </si>
  <si>
    <t>Lisk</t>
  </si>
  <si>
    <t>1-519-622-8600 ext 55214</t>
  </si>
  <si>
    <t>dlisk@ail.ca</t>
  </si>
  <si>
    <t>0036F00002z6TY2QAM</t>
  </si>
  <si>
    <t>Pramod</t>
  </si>
  <si>
    <t>Maheshwari</t>
  </si>
  <si>
    <t>+91 9822 055148</t>
  </si>
  <si>
    <t>maheshwari.pramod@rediffmail.com</t>
  </si>
  <si>
    <t>0036F00002z6ujqQAA</t>
  </si>
  <si>
    <t>Derek</t>
  </si>
  <si>
    <t>derek@b-pod.eu</t>
  </si>
  <si>
    <t>GM UK</t>
  </si>
  <si>
    <t>0036F00002z6ukoQAA</t>
  </si>
  <si>
    <t>Garry</t>
  </si>
  <si>
    <t>garry@b-pod.eu</t>
  </si>
  <si>
    <t>GM Ireland</t>
  </si>
  <si>
    <t>0036F00002z6v5LQAQ</t>
  </si>
  <si>
    <t>Foley</t>
  </si>
  <si>
    <t>john@framespace.ie</t>
  </si>
  <si>
    <t>0036F00002z6ykHQAQ</t>
  </si>
  <si>
    <t>Deane</t>
  </si>
  <si>
    <t>andrew.deane@berkeleygroup.co.uk</t>
  </si>
  <si>
    <t>0036F000030Oy6sQAC</t>
  </si>
  <si>
    <t>Dung</t>
  </si>
  <si>
    <t>0977 249 819 Mr</t>
  </si>
  <si>
    <t>xaylaphanoibuild@gmail.com</t>
  </si>
  <si>
    <t>0036F000030QM6UQAW</t>
  </si>
  <si>
    <t>Leandro Silva</t>
  </si>
  <si>
    <t>alanmetalso@hotmail.com</t>
  </si>
  <si>
    <t>0036F000030QS2TQAW</t>
  </si>
  <si>
    <t>Summers</t>
  </si>
  <si>
    <t>+44 7789 375 479</t>
  </si>
  <si>
    <t>john@trafalgar-group.com</t>
  </si>
  <si>
    <t>0036F000030RiNBQA0</t>
  </si>
  <si>
    <t>STEFAN</t>
  </si>
  <si>
    <t>DEWAELE</t>
  </si>
  <si>
    <t>+32 56 73 00 46</t>
  </si>
  <si>
    <t>sdewaele@egetra.be</t>
  </si>
  <si>
    <t>0036F000030aVqFQAU</t>
  </si>
  <si>
    <t>Emmanuel</t>
  </si>
  <si>
    <t>CPN</t>
  </si>
  <si>
    <t>590 690 40?2816</t>
  </si>
  <si>
    <t>emmanuel@cpnfwi.com</t>
  </si>
  <si>
    <t>0036F000030aVt9QAE</t>
  </si>
  <si>
    <t>Miguel Spina Neto</t>
  </si>
  <si>
    <t>Spina Neto</t>
  </si>
  <si>
    <t>miguel@miguelspina.com.br</t>
  </si>
  <si>
    <t>0036F000030aVyiQAE</t>
  </si>
  <si>
    <t>Allan Eduardo Da</t>
  </si>
  <si>
    <t>Silva Chiarinelli</t>
  </si>
  <si>
    <t>allan.torresteel@gmail.com</t>
  </si>
  <si>
    <t>0036F000030buj5QAA</t>
  </si>
  <si>
    <t>0036F000031iQ3BQAU</t>
  </si>
  <si>
    <t>Rebecca</t>
  </si>
  <si>
    <t>Atkinson</t>
  </si>
  <si>
    <t>rebecca.atkinson@sherburnforge.co.uk</t>
  </si>
  <si>
    <t>Group Finance Manager</t>
  </si>
  <si>
    <t>0036F000031usIsQAI</t>
  </si>
  <si>
    <t>FERNANDO</t>
  </si>
  <si>
    <t>AZEVEDO</t>
  </si>
  <si>
    <t>fernando@europontex.com</t>
  </si>
  <si>
    <t>0036F000031vaewQAA</t>
  </si>
  <si>
    <t>?ukasz</t>
  </si>
  <si>
    <t>Za?ucki</t>
  </si>
  <si>
    <t>+48 513 126 211</t>
  </si>
  <si>
    <t>lukasz.zalucki@readybathroom.eu</t>
  </si>
  <si>
    <t>0036F000031vdamQAA</t>
  </si>
  <si>
    <t>Hansbert</t>
  </si>
  <si>
    <t>Ott</t>
  </si>
  <si>
    <t>hansbert.ott@weinmann-partner.de</t>
  </si>
  <si>
    <t>0036F000031vdiZQAQ</t>
  </si>
  <si>
    <t>+16166987500</t>
  </si>
  <si>
    <t>+18287267277</t>
  </si>
  <si>
    <t>cmartin@stilesmachinery.com</t>
  </si>
  <si>
    <t>Product Manager - Engineered Systems</t>
  </si>
  <si>
    <t>0036F000031vdk1QAA</t>
  </si>
  <si>
    <t>Stube</t>
  </si>
  <si>
    <t>+12312061963</t>
  </si>
  <si>
    <t>jstube@stilesmachinery.com</t>
  </si>
  <si>
    <t>Sales Manager - Building Automation</t>
  </si>
  <si>
    <t>0036F000031vfuOQAQ</t>
  </si>
  <si>
    <t>Couch</t>
  </si>
  <si>
    <t>7555 Evans Street</t>
  </si>
  <si>
    <t>+1 714 695-3670</t>
  </si>
  <si>
    <t>+1 858 864 6763</t>
  </si>
  <si>
    <t>craig.couch@khsswest.com</t>
  </si>
  <si>
    <t>Production Innovation Manager</t>
  </si>
  <si>
    <t>0036F000031vfw5QAA</t>
  </si>
  <si>
    <t>Stedman</t>
  </si>
  <si>
    <t>+1 714 455-1131</t>
  </si>
  <si>
    <t>+1 714 719 7905</t>
  </si>
  <si>
    <t>greg.stedman@khsswest.com</t>
  </si>
  <si>
    <t>Director, LEAN</t>
  </si>
  <si>
    <t>0036F000031vfxrQAA</t>
  </si>
  <si>
    <t>+1 714 455-1102</t>
  </si>
  <si>
    <t>+1 714 323-1042</t>
  </si>
  <si>
    <t>jim.carter@khsswest.com</t>
  </si>
  <si>
    <t>Director, Operational Controls</t>
  </si>
  <si>
    <t>0036F000031xULaQAM</t>
  </si>
  <si>
    <t>+353 87 709 2923</t>
  </si>
  <si>
    <t>martinmccarthy@vision-built.com</t>
  </si>
  <si>
    <t>0036F000031xlC4QAI</t>
  </si>
  <si>
    <t>roy</t>
  </si>
  <si>
    <t>roy@parkwood.com.au</t>
  </si>
  <si>
    <t>0036F000032iWgIQAU</t>
  </si>
  <si>
    <t>Murtagh</t>
  </si>
  <si>
    <t>+353 86 388 7905</t>
  </si>
  <si>
    <t>declan.murtagh@extraspacesolutions.com</t>
  </si>
  <si>
    <t>0036F000032iXVfQAM</t>
  </si>
  <si>
    <t>Axhoj</t>
  </si>
  <si>
    <t>704-644-5988</t>
  </si>
  <si>
    <t>704-995-7313</t>
  </si>
  <si>
    <t>kaxhoj@carolina.rr.com</t>
  </si>
  <si>
    <t>0036F000032jSTzQAM</t>
  </si>
  <si>
    <t>coliver@gibbsconstruction.onmicrosoft.com</t>
  </si>
  <si>
    <t>0036F000032kfEVQAY</t>
  </si>
  <si>
    <t>Killian</t>
  </si>
  <si>
    <t>killianeng@gmail.com</t>
  </si>
  <si>
    <t>0036F000032kfe9QAA</t>
  </si>
  <si>
    <t>+353 86 388 7105</t>
  </si>
  <si>
    <t>pkellyepk@gmail.com</t>
  </si>
  <si>
    <t>0036F000032kfoJQAQ</t>
  </si>
  <si>
    <t>Albu</t>
  </si>
  <si>
    <t>Bucur</t>
  </si>
  <si>
    <t>+40 743 697 761</t>
  </si>
  <si>
    <t>albu-bucur@yahoo.com</t>
  </si>
  <si>
    <t>0036F000032kfzbQAA</t>
  </si>
  <si>
    <t>Razvan</t>
  </si>
  <si>
    <t>Silisteanu</t>
  </si>
  <si>
    <t>+40 770 105 793</t>
  </si>
  <si>
    <t>razvan@mexisteelhomes.com</t>
  </si>
  <si>
    <t>0036F000032kxUPQAY</t>
  </si>
  <si>
    <t>Jesse</t>
  </si>
  <si>
    <t>McGrath</t>
  </si>
  <si>
    <t>+610439891312</t>
  </si>
  <si>
    <t>jesse.mcgrath@wbsgroup.com.au</t>
  </si>
  <si>
    <t>Business Development and Technical Sales</t>
  </si>
  <si>
    <t>0036F000032l2UnQAI</t>
  </si>
  <si>
    <t>Thompson</t>
  </si>
  <si>
    <t>peter@trumod.co.za</t>
  </si>
  <si>
    <t>0036F000032lU3ZQAU</t>
  </si>
  <si>
    <t>Hubbard</t>
  </si>
  <si>
    <t>todd.ian.hubbard@gmail.com</t>
  </si>
  <si>
    <t>0036F000032lWtEQAU</t>
  </si>
  <si>
    <t>Petar</t>
  </si>
  <si>
    <t>Matunovic</t>
  </si>
  <si>
    <t>+381 64 538 4532</t>
  </si>
  <si>
    <t>petar.matunovic@ctt.rs</t>
  </si>
  <si>
    <t>Aerospace Engineer</t>
  </si>
  <si>
    <t>0036F000032lcOPQAY</t>
  </si>
  <si>
    <t>Robin</t>
  </si>
  <si>
    <t>Bonnerjee</t>
  </si>
  <si>
    <t>+31 61444 7131</t>
  </si>
  <si>
    <t>robin.bonnerjee@sleglobal.com</t>
  </si>
  <si>
    <t>0036F000033Tf3RQAS</t>
  </si>
  <si>
    <t>(512) 845-6319</t>
  </si>
  <si>
    <t>warren.hayes@zekelman.com</t>
  </si>
  <si>
    <t>0036F000033Tf4tQAC</t>
  </si>
  <si>
    <t>Lockwood</t>
  </si>
  <si>
    <t>(248) 563-5331</t>
  </si>
  <si>
    <t>lewis.lockwood@zekelman.com</t>
  </si>
  <si>
    <t>VP of Operations</t>
  </si>
  <si>
    <t>0036F000033TfYWQA0</t>
  </si>
  <si>
    <t>jpope@tonebuilders.in</t>
  </si>
  <si>
    <t>0036F000033Uf2xQAC</t>
  </si>
  <si>
    <t>Asseman</t>
  </si>
  <si>
    <t>8 lot des Palmiers</t>
  </si>
  <si>
    <t>Sainte Luce</t>
  </si>
  <si>
    <t>97228</t>
  </si>
  <si>
    <t>gerardasseman@gmail.cm</t>
  </si>
  <si>
    <t>0036F000033Uis8QAC</t>
  </si>
  <si>
    <t>DENA</t>
  </si>
  <si>
    <t>0692661681</t>
  </si>
  <si>
    <t>000@gmail.com</t>
  </si>
  <si>
    <t>0036F000033VNraQAG</t>
  </si>
  <si>
    <t>Avraam</t>
  </si>
  <si>
    <t>Karas</t>
  </si>
  <si>
    <t>avraam.karas@cyprometal.com</t>
  </si>
  <si>
    <t>0036F000033VNtRQAW</t>
  </si>
  <si>
    <t>Nasia</t>
  </si>
  <si>
    <t>+357 99 937 807</t>
  </si>
  <si>
    <t>nasia.constaninou@cyprometal.com</t>
  </si>
  <si>
    <t>Operations</t>
  </si>
  <si>
    <t>0036F000033W37MQAS</t>
  </si>
  <si>
    <t>Noor Amidis</t>
  </si>
  <si>
    <t>Abd Malek</t>
  </si>
  <si>
    <t>amidis@gmail.com</t>
  </si>
  <si>
    <t>0036F000034Xl9KQAS</t>
  </si>
  <si>
    <t>Sadiya</t>
  </si>
  <si>
    <t>Soleman</t>
  </si>
  <si>
    <t>admin@adhicorp.com</t>
  </si>
  <si>
    <t>0036F000034YVL8QAO</t>
  </si>
  <si>
    <t>Speccia</t>
  </si>
  <si>
    <t>hytechpowerllc@yahoo.com</t>
  </si>
  <si>
    <t>0036F000034YsjpQAC</t>
  </si>
  <si>
    <t>Carel</t>
  </si>
  <si>
    <t>van Houte</t>
  </si>
  <si>
    <t>carel@prolodge.nl</t>
  </si>
  <si>
    <t>0036F000034YspJQAS</t>
  </si>
  <si>
    <t>Luuk</t>
  </si>
  <si>
    <t>Simons</t>
  </si>
  <si>
    <t>luuk.simons@hoexbouw.nl</t>
  </si>
  <si>
    <t>Planner</t>
  </si>
  <si>
    <t>0036F000034YsyfQAC</t>
  </si>
  <si>
    <t>Manuel</t>
  </si>
  <si>
    <t>Angulo</t>
  </si>
  <si>
    <t>+1 323 792 6868</t>
  </si>
  <si>
    <t>manuel.angulo@roder-architecture.com</t>
  </si>
  <si>
    <t>Senior Director</t>
  </si>
  <si>
    <t>0036F000034Yt1eQAC</t>
  </si>
  <si>
    <t>Pally</t>
  </si>
  <si>
    <t>+86 138 1869 3721</t>
  </si>
  <si>
    <t>alex.pally@roder-architecture.com</t>
  </si>
  <si>
    <t>0036F000034ZOZdQAO</t>
  </si>
  <si>
    <t>Hawthorne</t>
  </si>
  <si>
    <t>+44 7710 639 141</t>
  </si>
  <si>
    <t>dhawthorne@hawthorneforestproducts.co.uk</t>
  </si>
  <si>
    <t>0036F000034ZV75QAG</t>
  </si>
  <si>
    <t>Ildar</t>
  </si>
  <si>
    <t>Shagidullin</t>
  </si>
  <si>
    <t>Prospect Vachitova 42 A</t>
  </si>
  <si>
    <t>+78552205151</t>
  </si>
  <si>
    <t>0036F000034a9mRQAQ</t>
  </si>
  <si>
    <t>Kristoph</t>
  </si>
  <si>
    <t>Wylezek</t>
  </si>
  <si>
    <t>kwylezek@visionmodularsystems.com</t>
  </si>
  <si>
    <t>0036F000034aAB1QAM</t>
  </si>
  <si>
    <t>Kitae</t>
  </si>
  <si>
    <t>33 jong-ro, Jongno-gu</t>
  </si>
  <si>
    <t>+82 10 2988 1398</t>
  </si>
  <si>
    <t>ktkim06@gsenc.com</t>
  </si>
  <si>
    <t>Assistant Manager</t>
  </si>
  <si>
    <t>0036F000034aAE0QAM</t>
  </si>
  <si>
    <t>Won</t>
  </si>
  <si>
    <t>Oh</t>
  </si>
  <si>
    <t>+82 10 7607 2307</t>
  </si>
  <si>
    <t>wko@gsenc.com</t>
  </si>
  <si>
    <t>0036F000034aD4GQAU</t>
  </si>
  <si>
    <t>Ed</t>
  </si>
  <si>
    <t>Robbins</t>
  </si>
  <si>
    <t>+1 309 351 3383</t>
  </si>
  <si>
    <t>ed@perobbins.com</t>
  </si>
  <si>
    <t>0036F000034aDVJQA2</t>
  </si>
  <si>
    <t>Reich</t>
  </si>
  <si>
    <t>410-984-7564</t>
  </si>
  <si>
    <t>bvreich@verizon.net</t>
  </si>
  <si>
    <t>0036F000034aDnUQAU</t>
  </si>
  <si>
    <t>Chuck</t>
  </si>
  <si>
    <t>Michalesko</t>
  </si>
  <si>
    <t>+1 570 218 8334</t>
  </si>
  <si>
    <t>+1 570 401 0446</t>
  </si>
  <si>
    <t>cm@deluxe-built.com</t>
  </si>
  <si>
    <t>0036F000034aDspQAE</t>
  </si>
  <si>
    <t>Colby</t>
  </si>
  <si>
    <t>Swanson</t>
  </si>
  <si>
    <t>colby@miginnovation.com</t>
  </si>
  <si>
    <t>0036F000034aE1xQAE</t>
  </si>
  <si>
    <t>Allen</t>
  </si>
  <si>
    <t>Becker</t>
  </si>
  <si>
    <t>+1 303 598 3006</t>
  </si>
  <si>
    <t>abecker@milenderwhite.com</t>
  </si>
  <si>
    <t>0036F000034aE5mQAE</t>
  </si>
  <si>
    <t>+1 213-393-3488</t>
  </si>
  <si>
    <t>billykim@mikinc.us</t>
  </si>
  <si>
    <t>0036F000034aEDRQA2</t>
  </si>
  <si>
    <t>Henning</t>
  </si>
  <si>
    <t>+1 484-256-6326</t>
  </si>
  <si>
    <t>rjhenning@handhcs.com</t>
  </si>
  <si>
    <t>0036F000034aEFlQAM</t>
  </si>
  <si>
    <t>+1 412-337-9229</t>
  </si>
  <si>
    <t>ian@modments.com</t>
  </si>
  <si>
    <t>Director of Special Projects</t>
  </si>
  <si>
    <t>0036F000034aEHIQA2</t>
  </si>
  <si>
    <t>Schroeder</t>
  </si>
  <si>
    <t>schroeder04@hotmail.com</t>
  </si>
  <si>
    <t>0036F000034aEIBQA2</t>
  </si>
  <si>
    <t>Muhammed</t>
  </si>
  <si>
    <t>Niyas</t>
  </si>
  <si>
    <t>+996 50 7877393</t>
  </si>
  <si>
    <t>tmniyas@gmail.com</t>
  </si>
  <si>
    <t>0036F000034aEgyQAE</t>
  </si>
  <si>
    <t>benny@wilkinsbuilders.com</t>
  </si>
  <si>
    <t>0036F000034b00KQAQ</t>
  </si>
  <si>
    <t>Ford</t>
  </si>
  <si>
    <t>+44 7949 495 261</t>
  </si>
  <si>
    <t>graham@grahamfordarchitects.com</t>
  </si>
  <si>
    <t>0036F000034b13YQAQ</t>
  </si>
  <si>
    <t>Goff</t>
  </si>
  <si>
    <t>matthew.goff@thurstongroup.co.uk</t>
  </si>
  <si>
    <t>0036F000034b171QAA</t>
  </si>
  <si>
    <t>Charlesworth</t>
  </si>
  <si>
    <t>andrew.charlesworth@thurstongroup.co.uk</t>
  </si>
  <si>
    <t>0036F000035P0G3QAK</t>
  </si>
  <si>
    <t>Hossein</t>
  </si>
  <si>
    <t>Ghaednia</t>
  </si>
  <si>
    <t>100 West Big Road, Suite 390</t>
  </si>
  <si>
    <t>+1 734-738-5675</t>
  </si>
  <si>
    <t>+1 248-653-4185</t>
  </si>
  <si>
    <t>hossein.ghaednia@zekelman.com</t>
  </si>
  <si>
    <t>0036F000035P0aXQAS</t>
  </si>
  <si>
    <t>Chase</t>
  </si>
  <si>
    <t>chases@quickframes.us</t>
  </si>
  <si>
    <t>0036F000035P1jHQAS</t>
  </si>
  <si>
    <t>scott@reedrealtygroup.com</t>
  </si>
  <si>
    <t>0036F000035P1n9QAC</t>
  </si>
  <si>
    <t>Hsia</t>
  </si>
  <si>
    <t>+1 408 654 0475</t>
  </si>
  <si>
    <t>jason@gplainc.com</t>
  </si>
  <si>
    <t>0036F000035P1t2QAC</t>
  </si>
  <si>
    <t>Harja</t>
  </si>
  <si>
    <t>mario.harja@groupecanam.com</t>
  </si>
  <si>
    <t>0036F000035P31MQAS</t>
  </si>
  <si>
    <t>Clough</t>
  </si>
  <si>
    <t>eclough@zpi.com</t>
  </si>
  <si>
    <t>Relationship Manager</t>
  </si>
  <si>
    <t>0036F000035P37FQAS</t>
  </si>
  <si>
    <t>Traulsen</t>
  </si>
  <si>
    <t>+1 386-255-6227</t>
  </si>
  <si>
    <t>ace-st@cfl.rr.com</t>
  </si>
  <si>
    <t>0036F000035P3CtQAK</t>
  </si>
  <si>
    <t>Pavan</t>
  </si>
  <si>
    <t>Gadicherla</t>
  </si>
  <si>
    <t>+1 704-943-7042</t>
  </si>
  <si>
    <t>pavan.gadicherla@nucor.com</t>
  </si>
  <si>
    <t>Steelmaking Marketing Manager</t>
  </si>
  <si>
    <t>0036F000035P3HeQAK</t>
  </si>
  <si>
    <t>Ashwin</t>
  </si>
  <si>
    <t>Mupparapu</t>
  </si>
  <si>
    <t>+1 4094663978</t>
  </si>
  <si>
    <t>ashwinm@structuneering.com</t>
  </si>
  <si>
    <t>0036F000035P3PEQA0</t>
  </si>
  <si>
    <t>+1 401-397-9155</t>
  </si>
  <si>
    <t>eric@awsteel.com</t>
  </si>
  <si>
    <t>Owner - VP</t>
  </si>
  <si>
    <t>0036F000035Pr4SQAS</t>
  </si>
  <si>
    <t>Grimbleby</t>
  </si>
  <si>
    <t>+44 7872 822 675</t>
  </si>
  <si>
    <t>rob.grimbleby@m-ar.co.uk</t>
  </si>
  <si>
    <t>0036F000035PrZBQA0</t>
  </si>
  <si>
    <t>Ash</t>
  </si>
  <si>
    <t>Gorecia</t>
  </si>
  <si>
    <t>info@makana-group.com</t>
  </si>
  <si>
    <t>0036F000035YvEeQAK</t>
  </si>
  <si>
    <t>Moyon</t>
  </si>
  <si>
    <t>respachats@emychester.com</t>
  </si>
  <si>
    <t>Resp. Achats</t>
  </si>
  <si>
    <t>0036F000035ZSJzQAO</t>
  </si>
  <si>
    <t>Gzybovski</t>
  </si>
  <si>
    <t>vladas@studijazet.lt</t>
  </si>
  <si>
    <t>0036F000035ZkdEQAS</t>
  </si>
  <si>
    <t>Henrique</t>
  </si>
  <si>
    <t>Vassal</t>
  </si>
  <si>
    <t>info.houseready@gmail.com</t>
  </si>
  <si>
    <t>0036F000035ZkgDQAS</t>
  </si>
  <si>
    <t>Alexandre</t>
  </si>
  <si>
    <t>Abreu</t>
  </si>
  <si>
    <t>lsfort@sapo.pt</t>
  </si>
  <si>
    <t>0036F000035ZyU1QAK</t>
  </si>
  <si>
    <t>Abiven</t>
  </si>
  <si>
    <t>+33 6 22 41 61 12</t>
  </si>
  <si>
    <t>na@profildom.fr</t>
  </si>
  <si>
    <t>0036F000035aAhyQAE</t>
  </si>
  <si>
    <t>Ronnie</t>
  </si>
  <si>
    <t>Stevenson</t>
  </si>
  <si>
    <t>+44 7710 174 665</t>
  </si>
  <si>
    <t>rstevenson@cesquarryproducts.com</t>
  </si>
  <si>
    <t>0036F000035aDNyQAM</t>
  </si>
  <si>
    <t>Bauerle</t>
  </si>
  <si>
    <t>+49 176 6188 8747</t>
  </si>
  <si>
    <t>marco.baeuerle@baeuerlebauteam.de</t>
  </si>
  <si>
    <t>0036F000035aMKtQAM</t>
  </si>
  <si>
    <t>Cheila</t>
  </si>
  <si>
    <t>de Andrade</t>
  </si>
  <si>
    <t>andradeeolzzeski@gmail.com</t>
  </si>
  <si>
    <t>0036F000035an2OQAQ</t>
  </si>
  <si>
    <t>Adamson</t>
  </si>
  <si>
    <t>ianngezi@gmail.com</t>
  </si>
  <si>
    <t>0036F000035b2ZrQAI</t>
  </si>
  <si>
    <t>Vito</t>
  </si>
  <si>
    <t>+610404465877</t>
  </si>
  <si>
    <t>vitohaung@glass-tech.com.au</t>
  </si>
  <si>
    <t>0036F000035bJt6QAE</t>
  </si>
  <si>
    <t>Way</t>
  </si>
  <si>
    <t>maxway.steelframe@gmail.com</t>
  </si>
  <si>
    <t>0036F0000378AQGQA2</t>
  </si>
  <si>
    <t>Wild</t>
  </si>
  <si>
    <t>13 Phillips Ave Belgravia</t>
  </si>
  <si>
    <t>0777282210</t>
  </si>
  <si>
    <t>kevin@kwconstruction.co.zw</t>
  </si>
  <si>
    <t>0036F0000378XPYQA2</t>
  </si>
  <si>
    <t>Yim</t>
  </si>
  <si>
    <t>F.M</t>
  </si>
  <si>
    <t>timm@technoframe.com.my</t>
  </si>
  <si>
    <t>0036F00003791D3QAI</t>
  </si>
  <si>
    <t>Jeferson</t>
  </si>
  <si>
    <t>Cristiano Ferrari</t>
  </si>
  <si>
    <t>metalpress@metalpress.com.br</t>
  </si>
  <si>
    <t>0036F0000379UQ6QAM</t>
  </si>
  <si>
    <t>DANIEL</t>
  </si>
  <si>
    <t>daniel.hugo80@gmail.com</t>
  </si>
  <si>
    <t>0036F0000388RfoQAE</t>
  </si>
  <si>
    <t>Brady</t>
  </si>
  <si>
    <t>john@njb.ie</t>
  </si>
  <si>
    <t>0036F0000388hjhQAA</t>
  </si>
  <si>
    <t>Fazylbek</t>
  </si>
  <si>
    <t>Isabaev</t>
  </si>
  <si>
    <t>0036F0000388isMQAQ</t>
  </si>
  <si>
    <t>Milestone</t>
  </si>
  <si>
    <t>44 7483 304 895</t>
  </si>
  <si>
    <t>nick.milestone@hare.com</t>
  </si>
  <si>
    <t>Associate Director</t>
  </si>
  <si>
    <t>0036F0000389DhrQAE</t>
  </si>
  <si>
    <t>mbrandon@flintbuilders.com</t>
  </si>
  <si>
    <t>0036F0000389evcQAA</t>
  </si>
  <si>
    <t>greg@amerisconstruction.com</t>
  </si>
  <si>
    <t>0036F000038B8gMQAS</t>
  </si>
  <si>
    <t>Oscar</t>
  </si>
  <si>
    <t>Mársico Del Buono</t>
  </si>
  <si>
    <t>oscarmarsico@gmail.com</t>
  </si>
  <si>
    <t>0036F000038BlnBQAS</t>
  </si>
  <si>
    <t>Boualem</t>
  </si>
  <si>
    <t>BOUCHAIB</t>
  </si>
  <si>
    <t>+213 552 36 06 42</t>
  </si>
  <si>
    <t>boualembouchaib@gmail.com</t>
  </si>
  <si>
    <t>0036F000038KjkUQAS</t>
  </si>
  <si>
    <t>Wingate</t>
  </si>
  <si>
    <t>(281) 682-1444</t>
  </si>
  <si>
    <t>john.wingate@lysthouse.com</t>
  </si>
  <si>
    <t>0036F000038KvdbQAC</t>
  </si>
  <si>
    <t>Anne</t>
  </si>
  <si>
    <t>Magner</t>
  </si>
  <si>
    <t>00353 (0)52 7441424</t>
  </si>
  <si>
    <t>amagner@horizonos.ie</t>
  </si>
  <si>
    <t>0036F000038LjJ0QAK</t>
  </si>
  <si>
    <t>Vince</t>
  </si>
  <si>
    <t>Boothe</t>
  </si>
  <si>
    <t>251-379-7007</t>
  </si>
  <si>
    <t>bama60@gmail.com</t>
  </si>
  <si>
    <t>0036F000038Lq8JQAS</t>
  </si>
  <si>
    <t>Bahtier</t>
  </si>
  <si>
    <t>Husanbaev</t>
  </si>
  <si>
    <t>+99897 750 14 50</t>
  </si>
  <si>
    <t>work-khusanbaev@yandex.ru</t>
  </si>
  <si>
    <t>0036F000038MBPNQA4</t>
  </si>
  <si>
    <t>0036F000038Mn0pQAC</t>
  </si>
  <si>
    <t>Eburne</t>
  </si>
  <si>
    <t>+44 7805 128 772</t>
  </si>
  <si>
    <t>mark.eburne@sigmat.co.uk</t>
  </si>
  <si>
    <t>0036F000038Mn1xQAC</t>
  </si>
  <si>
    <t>Bentley</t>
  </si>
  <si>
    <t>+44 7720 550 543</t>
  </si>
  <si>
    <t>bentleym@cardinal.ltd.uk</t>
  </si>
  <si>
    <t>Manufacturing Director</t>
  </si>
  <si>
    <t>0036F000038NX1PQAW</t>
  </si>
  <si>
    <t>CArlos</t>
  </si>
  <si>
    <t>Alves</t>
  </si>
  <si>
    <t>eng.carlos@gauchoengenharia.com.br</t>
  </si>
  <si>
    <t>0036F000038NX44QAG</t>
  </si>
  <si>
    <t>Hermann</t>
  </si>
  <si>
    <t>Ludwig Toginho Teschi</t>
  </si>
  <si>
    <t>hermannteschi@gmail.com</t>
  </si>
  <si>
    <t>0036F000038O0bnQAC</t>
  </si>
  <si>
    <t>Spicer</t>
  </si>
  <si>
    <t>+610457303069</t>
  </si>
  <si>
    <t>pspicer@cqtrade.com.au</t>
  </si>
  <si>
    <t>0036F000038O0cfQAC</t>
  </si>
  <si>
    <t>+610427168456</t>
  </si>
  <si>
    <t>ccurtis@cqft.com.au</t>
  </si>
  <si>
    <t>Group Sales and Operations Manager</t>
  </si>
  <si>
    <t>0036F000038O9KBQA0</t>
  </si>
  <si>
    <t>Nutter</t>
  </si>
  <si>
    <t>+44 7917 227 383</t>
  </si>
  <si>
    <t>paul.nutter@ultraframe.co.uk</t>
  </si>
  <si>
    <t>0036F000038OKslQAG</t>
  </si>
  <si>
    <t>José Nunes</t>
  </si>
  <si>
    <t>valcir@mundosteel.com.br</t>
  </si>
  <si>
    <t>0036F00003951MNQAY</t>
  </si>
  <si>
    <t>Al Kubaisi</t>
  </si>
  <si>
    <t>alkubaisimohammed@yahoo.com</t>
  </si>
  <si>
    <t>0036F0000395xgNQAQ</t>
  </si>
  <si>
    <t>Yeremyan</t>
  </si>
  <si>
    <t>info@vanessa.pro</t>
  </si>
  <si>
    <t>0036F0000398ByhQAE</t>
  </si>
  <si>
    <t>Sonny</t>
  </si>
  <si>
    <t>McNess</t>
  </si>
  <si>
    <t>Unit 1 Tuskite Bus Park, Ptsea Hall Lane,</t>
  </si>
  <si>
    <t>SS16 4UH</t>
  </si>
  <si>
    <t>+44 7714 170 338</t>
  </si>
  <si>
    <t>sonnymcness@redbrooksltd.co.uk</t>
  </si>
  <si>
    <t>0036F000039gY5jQAE</t>
  </si>
  <si>
    <t>BERNARD</t>
  </si>
  <si>
    <t>vincent.bernard@live.com</t>
  </si>
  <si>
    <t>0036F000039gz48QAA</t>
  </si>
  <si>
    <t>4475 830</t>
  </si>
  <si>
    <t>+315 933 374 808</t>
  </si>
  <si>
    <t>jquelhas@gmail.com</t>
  </si>
  <si>
    <t>0036F000039hGLcQAM</t>
  </si>
  <si>
    <t>Dilip</t>
  </si>
  <si>
    <t>Srivastava</t>
  </si>
  <si>
    <t>deekaysydney@yahoo.com</t>
  </si>
  <si>
    <t>0036F000039hOW4QAM</t>
  </si>
  <si>
    <t>Royston</t>
  </si>
  <si>
    <t>ryoung@dasys.co.uk</t>
  </si>
  <si>
    <t>0036F000039hOWEQA2</t>
  </si>
  <si>
    <t>nlee@dasys.co.uk</t>
  </si>
  <si>
    <t>0036F000039heCAQAY</t>
  </si>
  <si>
    <t>Joël</t>
  </si>
  <si>
    <t>FRIBOURG</t>
  </si>
  <si>
    <t>0639631748</t>
  </si>
  <si>
    <t>sasucgbm@gmail.com</t>
  </si>
  <si>
    <t>0036F000039hohJQAQ</t>
  </si>
  <si>
    <t>Georges Marie</t>
  </si>
  <si>
    <t>asega@orange.fr</t>
  </si>
  <si>
    <t>0036F000039hvMRQAY</t>
  </si>
  <si>
    <t>OLIVIER</t>
  </si>
  <si>
    <t>MARCHAND</t>
  </si>
  <si>
    <t>Quartier Les Condamines</t>
  </si>
  <si>
    <t>Saint-Ferreol-Trente-Pas</t>
  </si>
  <si>
    <t>o.marchand@sanisphere.fr</t>
  </si>
  <si>
    <t>0036F000039i87pQAA</t>
  </si>
  <si>
    <t>Almond</t>
  </si>
  <si>
    <t>027 444 8710</t>
  </si>
  <si>
    <t>john@mechanicalsupport.co.nz</t>
  </si>
  <si>
    <t>0036F000039iHcyQAE</t>
  </si>
  <si>
    <t>Wael</t>
  </si>
  <si>
    <t>Al-Dabbas</t>
  </si>
  <si>
    <t>+962 79 986 4422</t>
  </si>
  <si>
    <t>wael.d@maani.com</t>
  </si>
  <si>
    <t>0036F000039iHdkQAE</t>
  </si>
  <si>
    <t>Shadi</t>
  </si>
  <si>
    <t>Baqaeen</t>
  </si>
  <si>
    <t>+962 79 581 7781</t>
  </si>
  <si>
    <t>shadi@maani.com</t>
  </si>
  <si>
    <t>0036F000039jHvuQAE</t>
  </si>
  <si>
    <t>Lombard</t>
  </si>
  <si>
    <t>425 RUE DE GOARN</t>
  </si>
  <si>
    <t>denis.lombard@baticonform.com</t>
  </si>
  <si>
    <t>0036F000039jZM6QAM</t>
  </si>
  <si>
    <t>Moldovanu</t>
  </si>
  <si>
    <t>+40 799 99 72 74</t>
  </si>
  <si>
    <t>a.moldovanu@greencells.com</t>
  </si>
  <si>
    <t>0036F000039jZOHQA2</t>
  </si>
  <si>
    <t>Cozaru</t>
  </si>
  <si>
    <t>+40 762 276 782</t>
  </si>
  <si>
    <t>r.cozaru@greencells.com</t>
  </si>
  <si>
    <t>0036F000039jd1FQAQ</t>
  </si>
  <si>
    <t>Reddaway</t>
  </si>
  <si>
    <t>hannah.reddaway@atkinsglobal.com</t>
  </si>
  <si>
    <t>0036F000039jn3UQAQ</t>
  </si>
  <si>
    <t>(504) 329-9300</t>
  </si>
  <si>
    <t>callen@simmshardin.com</t>
  </si>
  <si>
    <t>0036F000039k9ogQAA</t>
  </si>
  <si>
    <t>Montanero Riofrio</t>
  </si>
  <si>
    <t>gerencia@provind.com.ec</t>
  </si>
  <si>
    <t>0036F000039kNnMQAU</t>
  </si>
  <si>
    <t>Merheb</t>
  </si>
  <si>
    <t>+61(0)400406604</t>
  </si>
  <si>
    <t>steve@ausdac.com.au</t>
  </si>
  <si>
    <t>0036F000039kPP4QAM</t>
  </si>
  <si>
    <t>Varela</t>
  </si>
  <si>
    <t>john@subdivisionbuilders.co.nz</t>
  </si>
  <si>
    <t>0036F000039kXizQAE</t>
  </si>
  <si>
    <t>Ong</t>
  </si>
  <si>
    <t>+61403560536</t>
  </si>
  <si>
    <t>nathan@nhhg.com.au</t>
  </si>
  <si>
    <t>0036F00003CjTiCQAV</t>
  </si>
  <si>
    <t>Gal</t>
  </si>
  <si>
    <t>Peled</t>
  </si>
  <si>
    <t>+972-52-8881663</t>
  </si>
  <si>
    <t>gal@mivne.com</t>
  </si>
  <si>
    <t>Head Engineer</t>
  </si>
  <si>
    <t>0036F00003CjTvpQAF</t>
  </si>
  <si>
    <t>Arlen "Bit"</t>
  </si>
  <si>
    <t>Kelley</t>
  </si>
  <si>
    <t>710 Swanner Loop</t>
  </si>
  <si>
    <t>Killeen</t>
  </si>
  <si>
    <t>76543</t>
  </si>
  <si>
    <t>254-833-6650</t>
  </si>
  <si>
    <t>arlen.kelley@zekelman.com</t>
  </si>
  <si>
    <t>QA/QC Manager</t>
  </si>
  <si>
    <t>0036F00003CjfEhQAJ</t>
  </si>
  <si>
    <t>Antonio (Tony)</t>
  </si>
  <si>
    <t>Marcantonio</t>
  </si>
  <si>
    <t>613-292-9022</t>
  </si>
  <si>
    <t>tony@bdgroup.ca</t>
  </si>
  <si>
    <t>0036F00003CjhUUQAZ</t>
  </si>
  <si>
    <t>0036F00003Cjlj4QAB</t>
  </si>
  <si>
    <t>IGOR</t>
  </si>
  <si>
    <t>Sapronov</t>
  </si>
  <si>
    <t>igor.sapronov@yugmontag.ru</t>
  </si>
  <si>
    <t>0036F00003Ck1z3QAB</t>
  </si>
  <si>
    <t>Ngu</t>
  </si>
  <si>
    <t>ungchaingu@gmail.com</t>
  </si>
  <si>
    <t>0036F00003CkGboQAF</t>
  </si>
  <si>
    <t>josemorenosr@yahoo.com</t>
  </si>
  <si>
    <t>0036F00003CkGifQAF</t>
  </si>
  <si>
    <t>Rhyand</t>
  </si>
  <si>
    <t>Lund</t>
  </si>
  <si>
    <t>rhyandylund@gmail.com</t>
  </si>
  <si>
    <t>0036F00003CkGwNQAV</t>
  </si>
  <si>
    <t>Sandy</t>
  </si>
  <si>
    <t>Shah</t>
  </si>
  <si>
    <t>+61(0)451410369</t>
  </si>
  <si>
    <t>yan@ausconcorporation.com.au</t>
  </si>
  <si>
    <t>0036F00003CkGwSQAV</t>
  </si>
  <si>
    <t>0036F00003CkmCiQAJ</t>
  </si>
  <si>
    <t>Feyter</t>
  </si>
  <si>
    <t>george@formasteel.ca</t>
  </si>
  <si>
    <t>Business Development</t>
  </si>
  <si>
    <t>0036F00003CkmLaQAJ</t>
  </si>
  <si>
    <t>Jet</t>
  </si>
  <si>
    <t>jet@truckwarehousellc.com</t>
  </si>
  <si>
    <t>0036F00003CkwrGQAR</t>
  </si>
  <si>
    <t>konstantin-44@mail.ru</t>
  </si>
  <si>
    <t>0036F00003CkxK3QAJ</t>
  </si>
  <si>
    <t>Shukhardin</t>
  </si>
  <si>
    <t>+79857761309</t>
  </si>
  <si>
    <t>ashukhardin@obninsk.ru</t>
  </si>
  <si>
    <t>0036F00003Cl5T0QAJ</t>
  </si>
  <si>
    <t>Jano</t>
  </si>
  <si>
    <t>+610438514717</t>
  </si>
  <si>
    <t>jvermaak@mbs.com.au</t>
  </si>
  <si>
    <t>0036F00003Cl5T1QAJ</t>
  </si>
  <si>
    <t>+61287182500</t>
  </si>
  <si>
    <t>+61421630379</t>
  </si>
  <si>
    <t>dtoskoski@mbs.com.au</t>
  </si>
  <si>
    <t>0036F00003Cl9GeQAJ</t>
  </si>
  <si>
    <t>Gabriela</t>
  </si>
  <si>
    <t>Vásquez C</t>
  </si>
  <si>
    <t>gvasquez1cayopalmbeach@gmail.com</t>
  </si>
  <si>
    <t>0036F00003ClAPCQA3</t>
  </si>
  <si>
    <t>Collie</t>
  </si>
  <si>
    <t>Blueberry Hill Prince Charles Drive</t>
  </si>
  <si>
    <t>Nassau</t>
  </si>
  <si>
    <t>EE-17917</t>
  </si>
  <si>
    <t>rodney@bahamasharvestchurch.org</t>
  </si>
  <si>
    <t>0036F00003ClAPDQA3</t>
  </si>
  <si>
    <t>Emadaldien</t>
  </si>
  <si>
    <t>Mohamed Ahmed</t>
  </si>
  <si>
    <t>Khartoum Plot No 420 Block 9 Burri Allam, Khartoum</t>
  </si>
  <si>
    <t>Khartoum</t>
  </si>
  <si>
    <t>11111</t>
  </si>
  <si>
    <t>2.49912E+11</t>
  </si>
  <si>
    <t>eng.imadmahgoub@gmail.com</t>
  </si>
  <si>
    <t>0036F00003ClAPEQA3</t>
  </si>
  <si>
    <t>Tanchevski</t>
  </si>
  <si>
    <t>1/157 Flemington Road</t>
  </si>
  <si>
    <t>Canberra</t>
  </si>
  <si>
    <t>2911</t>
  </si>
  <si>
    <t>431573385</t>
  </si>
  <si>
    <t>ktanchevski@pierprojects.com.au</t>
  </si>
  <si>
    <t>0036F00003ClAPFQA3</t>
  </si>
  <si>
    <t>Mingo</t>
  </si>
  <si>
    <t>Saffron Hill #84, New Providence</t>
  </si>
  <si>
    <t>SP61762</t>
  </si>
  <si>
    <t>markmingo@gmail.com</t>
  </si>
  <si>
    <t>0036F00003ClAPGQA3</t>
  </si>
  <si>
    <t>Glasgatan 2, Skane</t>
  </si>
  <si>
    <t>Billesholm</t>
  </si>
  <si>
    <t>26773</t>
  </si>
  <si>
    <t>46704190390</t>
  </si>
  <si>
    <t>romswed@icloud.com</t>
  </si>
  <si>
    <t>0036F00003ClAPHQA3</t>
  </si>
  <si>
    <t>Sohn</t>
  </si>
  <si>
    <t>225-21 Peoyngdong Sandan Ro Korea (the Republic of)</t>
  </si>
  <si>
    <t>Gwangju</t>
  </si>
  <si>
    <t>62416</t>
  </si>
  <si>
    <t>+82 629 469420</t>
  </si>
  <si>
    <t>+82 10 3375 3555</t>
  </si>
  <si>
    <t>richard@imrndcorp.com</t>
  </si>
  <si>
    <t>0036F00003ClAPIQA3</t>
  </si>
  <si>
    <t>Enkhbold</t>
  </si>
  <si>
    <t>Battsagaan</t>
  </si>
  <si>
    <t>Chingeltei District, Baga Toiruu</t>
  </si>
  <si>
    <t>ebo_arch@yahoo.com</t>
  </si>
  <si>
    <t>0036F00003ClAPJQA3</t>
  </si>
  <si>
    <t>Juan De Dios</t>
  </si>
  <si>
    <t>23 Calle 1-39 Zona 3</t>
  </si>
  <si>
    <t>juan.lima@multigroup.com</t>
  </si>
  <si>
    <t>0036F00003ClAPKQA3</t>
  </si>
  <si>
    <t>Forero</t>
  </si>
  <si>
    <t>Calle 128 # 50 - 42 Bogota, Cundinamarca</t>
  </si>
  <si>
    <t>111111</t>
  </si>
  <si>
    <t>luisforero@multiobras.com</t>
  </si>
  <si>
    <t>0036F00003ClAPLQA3</t>
  </si>
  <si>
    <t>Alverde</t>
  </si>
  <si>
    <t>Serafin Pena 938 Sur Col. Centro, Nuevo Leon</t>
  </si>
  <si>
    <t>Monterrey</t>
  </si>
  <si>
    <t>64000</t>
  </si>
  <si>
    <t>5.28183E+11</t>
  </si>
  <si>
    <t>nalverde@gpromax.com</t>
  </si>
  <si>
    <t>0036F00003ClAPMQA3</t>
  </si>
  <si>
    <t>Cortina Cordero</t>
  </si>
  <si>
    <t>Prolongacion Reforma 115-901, Paseo De Las Lomas</t>
  </si>
  <si>
    <t>Cdmx</t>
  </si>
  <si>
    <t>15510848460</t>
  </si>
  <si>
    <t>acortinac@postensa.com.mx</t>
  </si>
  <si>
    <t>0036F00003ClAPNQA3</t>
  </si>
  <si>
    <t>Dinh</t>
  </si>
  <si>
    <t>Phan</t>
  </si>
  <si>
    <t>1 Erindale Rd</t>
  </si>
  <si>
    <t>Balcatta</t>
  </si>
  <si>
    <t>6021</t>
  </si>
  <si>
    <t>0036F00003ClAPOQA3</t>
  </si>
  <si>
    <t>Dhruv</t>
  </si>
  <si>
    <t>Singhal</t>
  </si>
  <si>
    <t>dhruv@surajwood.com</t>
  </si>
  <si>
    <t>0036F00003ClAPPQA3</t>
  </si>
  <si>
    <t>Thomson</t>
  </si>
  <si>
    <t>Salthill Road,</t>
  </si>
  <si>
    <t>andrew.thomson@ultraframe.co.uk</t>
  </si>
  <si>
    <t>0036F00003ClAPQQA3</t>
  </si>
  <si>
    <t>Whelehan</t>
  </si>
  <si>
    <t>12831 151St., Alberta</t>
  </si>
  <si>
    <t>T5V 1A7</t>
  </si>
  <si>
    <t>7804881306</t>
  </si>
  <si>
    <t>0036F00003ClAPRQA3</t>
  </si>
  <si>
    <t>Roppelt</t>
  </si>
  <si>
    <t>9440 60 Ave. Nw, Alberta</t>
  </si>
  <si>
    <t>T6E 0C1</t>
  </si>
  <si>
    <t>mike@gssenergy.ca</t>
  </si>
  <si>
    <t>0036F00003ClAPSQA3</t>
  </si>
  <si>
    <t>Myer</t>
  </si>
  <si>
    <t>Box 689</t>
  </si>
  <si>
    <t>Okotoks</t>
  </si>
  <si>
    <t>T1S1A8</t>
  </si>
  <si>
    <t>del.p@integritybuilt.com</t>
  </si>
  <si>
    <t>0036F00003ClAPTQA3</t>
  </si>
  <si>
    <t>Reza</t>
  </si>
  <si>
    <t>Nasseri</t>
  </si>
  <si>
    <t>1103 - 95 Street Sw</t>
  </si>
  <si>
    <t>T6X 0P8</t>
  </si>
  <si>
    <t>0036F00003ClAPUQA3</t>
  </si>
  <si>
    <t>P.O. Box 1690</t>
  </si>
  <si>
    <t>0036F00003ClAPVQA3</t>
  </si>
  <si>
    <t>Dawson</t>
  </si>
  <si>
    <t>2839 E5Th St</t>
  </si>
  <si>
    <t>Tucson</t>
  </si>
  <si>
    <t>85716</t>
  </si>
  <si>
    <t>fdtrades@yahoo.com</t>
  </si>
  <si>
    <t>0036F00003ClAPWQA3</t>
  </si>
  <si>
    <t>Reynaldo</t>
  </si>
  <si>
    <t>Lopez</t>
  </si>
  <si>
    <t>2310 W Gardner Ln</t>
  </si>
  <si>
    <t>85705</t>
  </si>
  <si>
    <t>rlopez@casasaterceros.com</t>
  </si>
  <si>
    <t>0036F00003ClAPXQA3</t>
  </si>
  <si>
    <t>Symonds</t>
  </si>
  <si>
    <t>ernesto.symonds@gmail.com</t>
  </si>
  <si>
    <t>0036F00003ClAPYQA3</t>
  </si>
  <si>
    <t>197 Monteith Road, BC</t>
  </si>
  <si>
    <t>Salt Spring Island</t>
  </si>
  <si>
    <t>V8K 1H4</t>
  </si>
  <si>
    <t>0036F00003ClAPZQA3</t>
  </si>
  <si>
    <t>Schwartz</t>
  </si>
  <si>
    <t>stephen@atiwindows.com</t>
  </si>
  <si>
    <t>0036F00003ClAPaQAN</t>
  </si>
  <si>
    <t>1455 Columbia Ave</t>
  </si>
  <si>
    <t>9099463697</t>
  </si>
  <si>
    <t>daniel@atiwindows.com</t>
  </si>
  <si>
    <t>0036F00003ClAPbQAN</t>
  </si>
  <si>
    <t>12722 Milbank St</t>
  </si>
  <si>
    <t>Studio City</t>
  </si>
  <si>
    <t>91604</t>
  </si>
  <si>
    <t>perezconstruction1@gmail.com</t>
  </si>
  <si>
    <t>0036F00003ClAPcQAN</t>
  </si>
  <si>
    <t>Nir</t>
  </si>
  <si>
    <t>Shahar</t>
  </si>
  <si>
    <t>12606 Emlita St</t>
  </si>
  <si>
    <t>Valley Village</t>
  </si>
  <si>
    <t>91607</t>
  </si>
  <si>
    <t>nir21shahar@gmail.com</t>
  </si>
  <si>
    <t>0036F00003ClAPdQAN</t>
  </si>
  <si>
    <t>Chien Yu</t>
  </si>
  <si>
    <t>Ko</t>
  </si>
  <si>
    <t>P O Box 662</t>
  </si>
  <si>
    <t>Walnut</t>
  </si>
  <si>
    <t>91789</t>
  </si>
  <si>
    <t>wennychen6111@gmail.com</t>
  </si>
  <si>
    <t>0036F00003ClAPeQAN</t>
  </si>
  <si>
    <t>Borovnica</t>
  </si>
  <si>
    <t>9164888122</t>
  </si>
  <si>
    <t>darko@corebg.com</t>
  </si>
  <si>
    <t>0036F00003ClAPfQAN</t>
  </si>
  <si>
    <t>DESIGNER</t>
  </si>
  <si>
    <t>Velasco</t>
  </si>
  <si>
    <t>3470 Martin Ave</t>
  </si>
  <si>
    <t>92113-2734</t>
  </si>
  <si>
    <t>cuyito_2000@hotmail.com</t>
  </si>
  <si>
    <t>0036F00003ClAPgQAN</t>
  </si>
  <si>
    <t>Leonard</t>
  </si>
  <si>
    <t>Yaghoobi</t>
  </si>
  <si>
    <t>19730 Ventura #5 Woodland Hills</t>
  </si>
  <si>
    <t>yaghl@aol.com</t>
  </si>
  <si>
    <t>0036F00003ClAPhQAN</t>
  </si>
  <si>
    <t>Choo</t>
  </si>
  <si>
    <t>26314 S Western Ave, #200</t>
  </si>
  <si>
    <t>Lomita</t>
  </si>
  <si>
    <t>90717</t>
  </si>
  <si>
    <t>david@hmvsf.com</t>
  </si>
  <si>
    <t>0036F00003ClAPiQAN</t>
  </si>
  <si>
    <t>Powers</t>
  </si>
  <si>
    <t>P.O. Box 1008</t>
  </si>
  <si>
    <t>93714</t>
  </si>
  <si>
    <t>david@holtlumber.com</t>
  </si>
  <si>
    <t>0036F00003ClAPjQAN</t>
  </si>
  <si>
    <t>Khalid</t>
  </si>
  <si>
    <t>Khokhar</t>
  </si>
  <si>
    <t>3059 Chronicle Ave</t>
  </si>
  <si>
    <t>Hayward</t>
  </si>
  <si>
    <t>94542</t>
  </si>
  <si>
    <t>5108814400</t>
  </si>
  <si>
    <t>kkbuilders@gmail.com</t>
  </si>
  <si>
    <t>0036F00003ClAPkQAN</t>
  </si>
  <si>
    <t>Khurshid</t>
  </si>
  <si>
    <t>khurshid.alam@gmail.com</t>
  </si>
  <si>
    <t>0036F00003ClAPlQAN</t>
  </si>
  <si>
    <t>Vallejos</t>
  </si>
  <si>
    <t>1111 Western St Suite A2</t>
  </si>
  <si>
    <t>94533</t>
  </si>
  <si>
    <t>steve@vhdonline.com</t>
  </si>
  <si>
    <t>0036F00003ClAPmQAN</t>
  </si>
  <si>
    <t>Ferguson</t>
  </si>
  <si>
    <t>rf@ubgteam.com</t>
  </si>
  <si>
    <t>Owner, Principal or Partner</t>
  </si>
  <si>
    <t>0036F00003ClAT9QAN</t>
  </si>
  <si>
    <t>Hollar</t>
  </si>
  <si>
    <t>451 7Th Street Sw</t>
  </si>
  <si>
    <t>20410</t>
  </si>
  <si>
    <t>michael.k.hollar@hud.gov</t>
  </si>
  <si>
    <t>0036F00003ClATAQA3</t>
  </si>
  <si>
    <t>Frederic</t>
  </si>
  <si>
    <t>Gervescu</t>
  </si>
  <si>
    <t>Quail Trl</t>
  </si>
  <si>
    <t>Fort Myers</t>
  </si>
  <si>
    <t>33912</t>
  </si>
  <si>
    <t>marinela_nicolescu@yahoo.com</t>
  </si>
  <si>
    <t>0036F00003ClATBQA3</t>
  </si>
  <si>
    <t>2900 N University Drive</t>
  </si>
  <si>
    <t>Coral Springs</t>
  </si>
  <si>
    <t>33065</t>
  </si>
  <si>
    <t>albert.britton@outlook.com</t>
  </si>
  <si>
    <t>0036F00003ClATCQA3</t>
  </si>
  <si>
    <t>Battaglia</t>
  </si>
  <si>
    <t>325 E. Laurel Road</t>
  </si>
  <si>
    <t>Nokomis</t>
  </si>
  <si>
    <t>34275</t>
  </si>
  <si>
    <t>garryb@buildersofdistinction.com</t>
  </si>
  <si>
    <t>0036F00003ClATDQA3</t>
  </si>
  <si>
    <t>Ziv</t>
  </si>
  <si>
    <t>5226 E Hillsbrough Ave</t>
  </si>
  <si>
    <t>33610</t>
  </si>
  <si>
    <t>zrzmzo@gmail.com</t>
  </si>
  <si>
    <t>0036F00003ClATEQA3</t>
  </si>
  <si>
    <t>Manon</t>
  </si>
  <si>
    <t>400 Cleveland St</t>
  </si>
  <si>
    <t>33755</t>
  </si>
  <si>
    <t>sergiomannon@yahoo.com</t>
  </si>
  <si>
    <t>0036F00003ClATFQA3</t>
  </si>
  <si>
    <t>461Sw 132 Ave</t>
  </si>
  <si>
    <t>Davie</t>
  </si>
  <si>
    <t>33325</t>
  </si>
  <si>
    <t>emryconstruction@gmail.com</t>
  </si>
  <si>
    <t>0036F00003ClATGQA3</t>
  </si>
  <si>
    <t>Hans</t>
  </si>
  <si>
    <t>Bentzon</t>
  </si>
  <si>
    <t>1230 Oakley Seaver Dr, Suite 200</t>
  </si>
  <si>
    <t>Clermont</t>
  </si>
  <si>
    <t>34711</t>
  </si>
  <si>
    <t>hansb@ff-ae.com</t>
  </si>
  <si>
    <t>0036F00003ClATHQA3</t>
  </si>
  <si>
    <t>Khamir H</t>
  </si>
  <si>
    <t>2312 Cypress Cove</t>
  </si>
  <si>
    <t>Wesley Chapel</t>
  </si>
  <si>
    <t>33544</t>
  </si>
  <si>
    <t>kp@khpdevelopers.com</t>
  </si>
  <si>
    <t>0036F00003ClATIQA3</t>
  </si>
  <si>
    <t>Piferrer</t>
  </si>
  <si>
    <t>14155 Sw 16Th Ave</t>
  </si>
  <si>
    <t>34473</t>
  </si>
  <si>
    <t>rambilton01@gmail.com</t>
  </si>
  <si>
    <t>0036F00003ClATJQA3</t>
  </si>
  <si>
    <t>Gorczynski</t>
  </si>
  <si>
    <t>13241 Bartram Park Blvd</t>
  </si>
  <si>
    <t>32258</t>
  </si>
  <si>
    <t>richgor770@gmail.com</t>
  </si>
  <si>
    <t>0036F00003ClATKQA3</t>
  </si>
  <si>
    <t>Jafif</t>
  </si>
  <si>
    <t>420 Cleveland St</t>
  </si>
  <si>
    <t>0036F00003ClATLQA3</t>
  </si>
  <si>
    <t>Allan</t>
  </si>
  <si>
    <t>Agami</t>
  </si>
  <si>
    <t>7274417272</t>
  </si>
  <si>
    <t>0036F00003ClATMQA3</t>
  </si>
  <si>
    <t>Wickard</t>
  </si>
  <si>
    <t>2058 Westwood Rd Se</t>
  </si>
  <si>
    <t>Smyrna</t>
  </si>
  <si>
    <t>30080</t>
  </si>
  <si>
    <t>bwick@bellsouth.net</t>
  </si>
  <si>
    <t>0036F00003ClATNQA3</t>
  </si>
  <si>
    <t>Tinghitella</t>
  </si>
  <si>
    <t>30 Research Parkway South</t>
  </si>
  <si>
    <t>Peachtree Corners,</t>
  </si>
  <si>
    <t>jtinghitella@omnimax.com</t>
  </si>
  <si>
    <t>0036F00003ClATOQA3</t>
  </si>
  <si>
    <t>Perloe</t>
  </si>
  <si>
    <t>4770 S Atlanta Rd Se Ste 200</t>
  </si>
  <si>
    <t>30339-1557</t>
  </si>
  <si>
    <t>dmp@wassermangroup.com</t>
  </si>
  <si>
    <t>0036F00003ClATPQA3</t>
  </si>
  <si>
    <t>Levison</t>
  </si>
  <si>
    <t>0036F00003ClATQQA3</t>
  </si>
  <si>
    <t>Borge</t>
  </si>
  <si>
    <t>99-134 Waiua Way</t>
  </si>
  <si>
    <t>Aiea</t>
  </si>
  <si>
    <t>96701</t>
  </si>
  <si>
    <t>tony@rmasalesco.com</t>
  </si>
  <si>
    <t>0036F00003ClATRQA3</t>
  </si>
  <si>
    <t>Zeman</t>
  </si>
  <si>
    <t>718 Morse Ave.</t>
  </si>
  <si>
    <t>Schaumburg</t>
  </si>
  <si>
    <t>0036F00003ClATSQA3</t>
  </si>
  <si>
    <t>Butch</t>
  </si>
  <si>
    <t>P.O. Box 116</t>
  </si>
  <si>
    <t>Sulphur Springs</t>
  </si>
  <si>
    <t>47388</t>
  </si>
  <si>
    <t>hayesbutch2@gmail.com</t>
  </si>
  <si>
    <t>0036F00003ClATTQA3</t>
  </si>
  <si>
    <t>Hammons</t>
  </si>
  <si>
    <t>503 Falling Water Circle</t>
  </si>
  <si>
    <t>Bossier City</t>
  </si>
  <si>
    <t>71112</t>
  </si>
  <si>
    <t>0036F00003ClATUQA3</t>
  </si>
  <si>
    <t>Steighner</t>
  </si>
  <si>
    <t>4445 Willard Avenue</t>
  </si>
  <si>
    <t>Chevy Chase</t>
  </si>
  <si>
    <t>20815</t>
  </si>
  <si>
    <t>tsteighner@jbg.com</t>
  </si>
  <si>
    <t>0036F00003ClATVQA3</t>
  </si>
  <si>
    <t>Kathryn</t>
  </si>
  <si>
    <t>Stroh</t>
  </si>
  <si>
    <t>22361 7 Mile Road</t>
  </si>
  <si>
    <t>Reed City</t>
  </si>
  <si>
    <t>49677</t>
  </si>
  <si>
    <t>kathryn.nch@gmail.com</t>
  </si>
  <si>
    <t>0036F00003ClATWQA3</t>
  </si>
  <si>
    <t>Wanner</t>
  </si>
  <si>
    <t>11406 E 8Th St</t>
  </si>
  <si>
    <t>nchhomes@gmail.com</t>
  </si>
  <si>
    <t>0036F00003ClATXQA3</t>
  </si>
  <si>
    <t>Mittelstaedt</t>
  </si>
  <si>
    <t>28010 Foliage Ave</t>
  </si>
  <si>
    <t>Northfield</t>
  </si>
  <si>
    <t>55057</t>
  </si>
  <si>
    <t>dave@countrycabinets.com</t>
  </si>
  <si>
    <t>0036F00003ClATYQA3</t>
  </si>
  <si>
    <t>Yuhasz</t>
  </si>
  <si>
    <t>Po Box 227</t>
  </si>
  <si>
    <t>Supply</t>
  </si>
  <si>
    <t>28462-0227</t>
  </si>
  <si>
    <t>9107555433</t>
  </si>
  <si>
    <t>qri1nc@yahoo.com</t>
  </si>
  <si>
    <t>0036F00003ClATZQA3</t>
  </si>
  <si>
    <t>808 Boardman Dr</t>
  </si>
  <si>
    <t>Gallup</t>
  </si>
  <si>
    <t>87301-4711</t>
  </si>
  <si>
    <t>rick@murphybuilders.com</t>
  </si>
  <si>
    <t>0036F00003ClATaQAN</t>
  </si>
  <si>
    <t>Modesto</t>
  </si>
  <si>
    <t>5686 La Costa Canyon Ct. #105</t>
  </si>
  <si>
    <t>89139</t>
  </si>
  <si>
    <t>0036F00003ClATbQAN</t>
  </si>
  <si>
    <t>Najafi</t>
  </si>
  <si>
    <t>1598 Pine Street</t>
  </si>
  <si>
    <t>89102</t>
  </si>
  <si>
    <t>decyco@att.net</t>
  </si>
  <si>
    <t>0036F00003ClATcQAN</t>
  </si>
  <si>
    <t>Qua</t>
  </si>
  <si>
    <t>600 Fifth Avenue</t>
  </si>
  <si>
    <t>10012</t>
  </si>
  <si>
    <t>bruce.qua@abode.global</t>
  </si>
  <si>
    <t>0036F00003ClATdQAN</t>
  </si>
  <si>
    <t>Rachel</t>
  </si>
  <si>
    <t>3291 Walden Ave</t>
  </si>
  <si>
    <t>Depew</t>
  </si>
  <si>
    <t>14043</t>
  </si>
  <si>
    <t>rachelcook@empiregmq.com</t>
  </si>
  <si>
    <t>0036F00003ClATeQAN</t>
  </si>
  <si>
    <t>Mach</t>
  </si>
  <si>
    <t>aaron@empiregmq.com</t>
  </si>
  <si>
    <t>0036F00003ClATfQAN</t>
  </si>
  <si>
    <t>Mendel</t>
  </si>
  <si>
    <t>Goldberger</t>
  </si>
  <si>
    <t>1168 44</t>
  </si>
  <si>
    <t>mendel1246@gmail.com</t>
  </si>
  <si>
    <t>0036F00003ClATgQAN</t>
  </si>
  <si>
    <t>Friedman</t>
  </si>
  <si>
    <t>14 Ralph Blvd.</t>
  </si>
  <si>
    <t>Monsey</t>
  </si>
  <si>
    <t>10952</t>
  </si>
  <si>
    <t>sam@jaysinteriors.com</t>
  </si>
  <si>
    <t>0036F00003ClAThQAN</t>
  </si>
  <si>
    <t>35 Wedgewood Lane</t>
  </si>
  <si>
    <t>11559</t>
  </si>
  <si>
    <t>samuel@kingdavidscontractors.com</t>
  </si>
  <si>
    <t>0036F00003ClATiQAN</t>
  </si>
  <si>
    <t>Neer</t>
  </si>
  <si>
    <t>Hindi</t>
  </si>
  <si>
    <t>174-17 69 Ave</t>
  </si>
  <si>
    <t>Fresh Meadows</t>
  </si>
  <si>
    <t>11365</t>
  </si>
  <si>
    <t>neerhindi@gmail.com</t>
  </si>
  <si>
    <t>0036F00003ClATjQAN</t>
  </si>
  <si>
    <t>Hershy</t>
  </si>
  <si>
    <t>199 Lee Ave</t>
  </si>
  <si>
    <t>11211</t>
  </si>
  <si>
    <t>hershy@oxfordframers.com</t>
  </si>
  <si>
    <t>0036F00003ClAUpQAN</t>
  </si>
  <si>
    <t>Prero</t>
  </si>
  <si>
    <t>12 Milrose Ln</t>
  </si>
  <si>
    <t>Spring Valley</t>
  </si>
  <si>
    <t>supreros@gmail.com</t>
  </si>
  <si>
    <t>0036F00003ClAUqQAN</t>
  </si>
  <si>
    <t>Uccellini</t>
  </si>
  <si>
    <t>300 Jordan Rd</t>
  </si>
  <si>
    <t>12180-8346</t>
  </si>
  <si>
    <t>0036F00003ClAUrQAN</t>
  </si>
  <si>
    <t>H. Case</t>
  </si>
  <si>
    <t>P.O. Box 174</t>
  </si>
  <si>
    <t>Saratoga Springs</t>
  </si>
  <si>
    <t>12866</t>
  </si>
  <si>
    <t>hcasesimpson10@gmail.com</t>
  </si>
  <si>
    <t>0036F00003ClAUsQAN</t>
  </si>
  <si>
    <t>Enzo</t>
  </si>
  <si>
    <t>Perfetto</t>
  </si>
  <si>
    <t>12021 Ravenna Road</t>
  </si>
  <si>
    <t>Munson</t>
  </si>
  <si>
    <t>44024</t>
  </si>
  <si>
    <t>enzo@enzoco.com</t>
  </si>
  <si>
    <t>0036F00003ClAUtQAN</t>
  </si>
  <si>
    <t>Bresler</t>
  </si>
  <si>
    <t>6600 Ridge Rd.</t>
  </si>
  <si>
    <t>Wadsworth</t>
  </si>
  <si>
    <t>44281</t>
  </si>
  <si>
    <t>jeffb.tapco@gmail.com</t>
  </si>
  <si>
    <t>0036F00003ClAUuQAN</t>
  </si>
  <si>
    <t>Miroslav</t>
  </si>
  <si>
    <t>Poznic</t>
  </si>
  <si>
    <t>7 Shell Crescent, Ontario</t>
  </si>
  <si>
    <t>Mono</t>
  </si>
  <si>
    <t>L9W 6Y2</t>
  </si>
  <si>
    <t>miroslav@napred.ca</t>
  </si>
  <si>
    <t>0036F00003ClAUvQAN</t>
  </si>
  <si>
    <t>Bryck</t>
  </si>
  <si>
    <t>Po Box 603</t>
  </si>
  <si>
    <t>West Linn</t>
  </si>
  <si>
    <t>97068</t>
  </si>
  <si>
    <t>asiagodesign@gmail.com</t>
  </si>
  <si>
    <t>0036F00003ClAUwQAN</t>
  </si>
  <si>
    <t>Baxter</t>
  </si>
  <si>
    <t>400 Northeast Dr., Suite J</t>
  </si>
  <si>
    <t>Blythewood</t>
  </si>
  <si>
    <t>29016</t>
  </si>
  <si>
    <t>0036F00003ClAUxQAN</t>
  </si>
  <si>
    <t>Beaton</t>
  </si>
  <si>
    <t>1194 Meier Dr., Saskatchewan</t>
  </si>
  <si>
    <t>Moose Jaw</t>
  </si>
  <si>
    <t>S6J 0b2</t>
  </si>
  <si>
    <t>0036F00003ClAUyQAN</t>
  </si>
  <si>
    <t>6143 Ooltewah Georgetown Rd</t>
  </si>
  <si>
    <t>Ooltewah</t>
  </si>
  <si>
    <t>37363-5754</t>
  </si>
  <si>
    <t>mark@yourkmhome.com</t>
  </si>
  <si>
    <t>0036F00003ClAUzQAN</t>
  </si>
  <si>
    <t>Anthony (Tony)</t>
  </si>
  <si>
    <t>Cochran</t>
  </si>
  <si>
    <t>302 Innovation Dr Ste 200 Ste 201</t>
  </si>
  <si>
    <t>37067-6015</t>
  </si>
  <si>
    <t>arcochran@bellsouth.net</t>
  </si>
  <si>
    <t>0036F00003ClAV0QAN</t>
  </si>
  <si>
    <t>Leroy</t>
  </si>
  <si>
    <t>Wells</t>
  </si>
  <si>
    <t>400 Brinkley Road</t>
  </si>
  <si>
    <t>Murfreesboro</t>
  </si>
  <si>
    <t>37128</t>
  </si>
  <si>
    <t>wellscustomhomestn@gmail.com</t>
  </si>
  <si>
    <t>0036F00003ClAV1QAN</t>
  </si>
  <si>
    <t>Wall</t>
  </si>
  <si>
    <t>1700 George Bush Dr. East</t>
  </si>
  <si>
    <t>College Station</t>
  </si>
  <si>
    <t>77840</t>
  </si>
  <si>
    <t>4jimwall@gmail.com</t>
  </si>
  <si>
    <t>0036F00003ClAV2QAN</t>
  </si>
  <si>
    <t>Rance</t>
  </si>
  <si>
    <t>Clouse</t>
  </si>
  <si>
    <t>1524 S Ih 35 Ste 209</t>
  </si>
  <si>
    <t>78704-2670</t>
  </si>
  <si>
    <t>rance.clouse@capsaventures.us</t>
  </si>
  <si>
    <t>0036F00003ClAV3QAN</t>
  </si>
  <si>
    <t>Hanney</t>
  </si>
  <si>
    <t>Dao</t>
  </si>
  <si>
    <t>800 W. Cesar Chavez Ste B101</t>
  </si>
  <si>
    <t>78701</t>
  </si>
  <si>
    <t>0036F00003ClAV4QAN</t>
  </si>
  <si>
    <t>Patton</t>
  </si>
  <si>
    <t>Po Box 2146</t>
  </si>
  <si>
    <t>78768</t>
  </si>
  <si>
    <t>0036F00003ClAV5QAN</t>
  </si>
  <si>
    <t>Tag</t>
  </si>
  <si>
    <t>Gilkeson</t>
  </si>
  <si>
    <t>1601 Blackstone Dr</t>
  </si>
  <si>
    <t>75007-5122</t>
  </si>
  <si>
    <t>tigron_inc@yahoo.com</t>
  </si>
  <si>
    <t>0036F00003ClAV6QAN</t>
  </si>
  <si>
    <t>Wiebe</t>
  </si>
  <si>
    <t>607 Fm 181</t>
  </si>
  <si>
    <t>Seminole</t>
  </si>
  <si>
    <t>79360</t>
  </si>
  <si>
    <t>lelands432@gmail.com</t>
  </si>
  <si>
    <t>0036F00003ClAV7QAN</t>
  </si>
  <si>
    <t>226 W. 1750 S.</t>
  </si>
  <si>
    <t>Brigham City</t>
  </si>
  <si>
    <t>84302</t>
  </si>
  <si>
    <t>justinp@gembuildings.com</t>
  </si>
  <si>
    <t>0036F00003ClAV8QAN</t>
  </si>
  <si>
    <t>Kirt</t>
  </si>
  <si>
    <t>Merrill</t>
  </si>
  <si>
    <t>2338 Oakridge Dr</t>
  </si>
  <si>
    <t>84040</t>
  </si>
  <si>
    <t>ibs@stonepeakconstruction.com</t>
  </si>
  <si>
    <t>0036F00003ClAV9QAN</t>
  </si>
  <si>
    <t>Carlisle</t>
  </si>
  <si>
    <t>610 N 4275 W</t>
  </si>
  <si>
    <t>Cedar City</t>
  </si>
  <si>
    <t>84721-8005</t>
  </si>
  <si>
    <t>nate@tectonco.com</t>
  </si>
  <si>
    <t>0036F00003ClAVAQA3</t>
  </si>
  <si>
    <t>4255 Fortress Drive</t>
  </si>
  <si>
    <t>24060</t>
  </si>
  <si>
    <t>pmatt51@gmail.com</t>
  </si>
  <si>
    <t>0036F00003ClAVBQA3</t>
  </si>
  <si>
    <t>Jay</t>
  </si>
  <si>
    <t>Brezinski</t>
  </si>
  <si>
    <t>3900 Hall Ave, Suite B</t>
  </si>
  <si>
    <t>54143</t>
  </si>
  <si>
    <t>0036F00003ClGW2QAN</t>
  </si>
  <si>
    <t>Prisca</t>
  </si>
  <si>
    <t>CONFIAC</t>
  </si>
  <si>
    <t>confiacprisca@gmail.com</t>
  </si>
  <si>
    <t>0036F00003ClJqCQAV</t>
  </si>
  <si>
    <t>+61448045202</t>
  </si>
  <si>
    <t>jack.haung@stoddarts.com.au</t>
  </si>
  <si>
    <t>National R &amp; D Manager</t>
  </si>
  <si>
    <t>0036F00003ClJrYQAV</t>
  </si>
  <si>
    <t>+61439435111</t>
  </si>
  <si>
    <t>john.benjamin@stoddarts.com.au</t>
  </si>
  <si>
    <t>0036F00003Cm0NDQAZ</t>
  </si>
  <si>
    <t>Bhanu</t>
  </si>
  <si>
    <t>Tripathi</t>
  </si>
  <si>
    <t>+974 5585 0734</t>
  </si>
  <si>
    <t>bhanu.t@spacemaker.me</t>
  </si>
  <si>
    <t>Mechanical Engineer</t>
  </si>
  <si>
    <t>0036F00003CmQNbQAN</t>
  </si>
  <si>
    <t>Michael Njoroge</t>
  </si>
  <si>
    <t>Maina</t>
  </si>
  <si>
    <t>mikemainanjoroge@gmail.com</t>
  </si>
  <si>
    <t>0036F00003CmQhCQAV</t>
  </si>
  <si>
    <t>Marx</t>
  </si>
  <si>
    <t>+27164505800</t>
  </si>
  <si>
    <t>stefan@proroof.co.za</t>
  </si>
  <si>
    <t>0036F00003Cmy4zQAB</t>
  </si>
  <si>
    <t>g.mccarthylgsf@gmail.com</t>
  </si>
  <si>
    <t>0036F00003CnCxPQAV</t>
  </si>
  <si>
    <t>Stijn</t>
  </si>
  <si>
    <t>Van Den Eeden</t>
  </si>
  <si>
    <t>+64 22 648 3151</t>
  </si>
  <si>
    <t>s.vandeneeden@symonite.co.nz</t>
  </si>
  <si>
    <t>0036F00003EpNWUQA3</t>
  </si>
  <si>
    <t>Benassi</t>
  </si>
  <si>
    <t>+27861237887</t>
  </si>
  <si>
    <t>+27827792625</t>
  </si>
  <si>
    <t>michele@certus.co.za</t>
  </si>
  <si>
    <t>0036F00003EpadUQAR</t>
  </si>
  <si>
    <t>Plamus</t>
  </si>
  <si>
    <t>+64 27 287 9185</t>
  </si>
  <si>
    <t>joep@mcguinness.co.nz</t>
  </si>
  <si>
    <t>0036F00003Eq7bfQAB</t>
  </si>
  <si>
    <t>Colm</t>
  </si>
  <si>
    <t>MacDaibheid</t>
  </si>
  <si>
    <t>+353 87 220 8310</t>
  </si>
  <si>
    <t>colm@project.ie</t>
  </si>
  <si>
    <t>0036F00003Eq7jPQAR</t>
  </si>
  <si>
    <t>Maguire</t>
  </si>
  <si>
    <t>+44 7738 056 602</t>
  </si>
  <si>
    <t>0036F00003EqZkoQAF</t>
  </si>
  <si>
    <t>brian@broadstreethomes.com</t>
  </si>
  <si>
    <t>0036F00003EqbEXQAZ</t>
  </si>
  <si>
    <t>fcastrof@gmail.com</t>
  </si>
  <si>
    <t>0036F00003Eqm2iQAB</t>
  </si>
  <si>
    <t>YVES</t>
  </si>
  <si>
    <t>THES</t>
  </si>
  <si>
    <t>ygt00736@gmail.com</t>
  </si>
  <si>
    <t>0036F00003Eqnj4QAB</t>
  </si>
  <si>
    <t>519-322-5995 x235</t>
  </si>
  <si>
    <t>0036F00003Er1F2QAJ</t>
  </si>
  <si>
    <t>Moldovan</t>
  </si>
  <si>
    <t>+54 911 3309 9297</t>
  </si>
  <si>
    <t>jmoldovan@thermahouse.com.ar</t>
  </si>
  <si>
    <t>0036F00003ErJR7QAN</t>
  </si>
  <si>
    <t>Pepper</t>
  </si>
  <si>
    <t>+44 7506 034 324</t>
  </si>
  <si>
    <t>anthonypepper@offsitedesign.co.uk</t>
  </si>
  <si>
    <t>0036F00003EsM5vQAF</t>
  </si>
  <si>
    <t>Snook</t>
  </si>
  <si>
    <t>sjsconstructions@outlook.com</t>
  </si>
  <si>
    <t>0036F00003EsaRqQAJ</t>
  </si>
  <si>
    <t>Jurgen</t>
  </si>
  <si>
    <t>Bogaers</t>
  </si>
  <si>
    <t>+31 6 50 21 60 98</t>
  </si>
  <si>
    <t>j.bogaers@stamhuis.nl</t>
  </si>
  <si>
    <t>0036F00003Esbr1QAB</t>
  </si>
  <si>
    <t>Rollins</t>
  </si>
  <si>
    <t>tommy.rollins@pcg.com</t>
  </si>
  <si>
    <t>0036F00003Esn66QAB</t>
  </si>
  <si>
    <t>Andrews</t>
  </si>
  <si>
    <t>chris.andrews@zekelman.com</t>
  </si>
  <si>
    <t>0036F00003EsxvkQAB</t>
  </si>
  <si>
    <t>Geldard</t>
  </si>
  <si>
    <t>ryan.geldard@m-ar.co.uk</t>
  </si>
  <si>
    <t>0036F00003Et7DpQAJ</t>
  </si>
  <si>
    <t>Jody</t>
  </si>
  <si>
    <t>Marcon</t>
  </si>
  <si>
    <t>jmarcon@eews.com</t>
  </si>
  <si>
    <t>VP Operations</t>
  </si>
  <si>
    <t>0036F00003GBHxvQAH</t>
  </si>
  <si>
    <t>8179758274i</t>
  </si>
  <si>
    <t>robin@millwork.solutions</t>
  </si>
  <si>
    <t>0036F00003GBUCkQAP</t>
  </si>
  <si>
    <t>campbell.smith@ltcm.com.au</t>
  </si>
  <si>
    <t>0036F00003GBlTMQA1</t>
  </si>
  <si>
    <t>Quinonez</t>
  </si>
  <si>
    <t>+57 312 567 5640</t>
  </si>
  <si>
    <t>sergio.quinonez@hancock.com.co</t>
  </si>
  <si>
    <t>0036F00003GBuMYQA1</t>
  </si>
  <si>
    <t>Lourens</t>
  </si>
  <si>
    <t>du Plessis</t>
  </si>
  <si>
    <t>5 Boulevard de Nice Okoume Palace</t>
  </si>
  <si>
    <t>duplessis.lourens@gmail.com</t>
  </si>
  <si>
    <t>0036F00003GCRp1QAH</t>
  </si>
  <si>
    <t>S</t>
  </si>
  <si>
    <t>denis.s@mightybuildings.com</t>
  </si>
  <si>
    <t>0036F00003GCrxAQAT</t>
  </si>
  <si>
    <t>Melters</t>
  </si>
  <si>
    <t>High Tech Campus 29</t>
  </si>
  <si>
    <t>Eindhoven</t>
  </si>
  <si>
    <t>5656 AE</t>
  </si>
  <si>
    <t>+31 6 41 04 27 04</t>
  </si>
  <si>
    <t>jesse@futurehomeengineering.nl</t>
  </si>
  <si>
    <t>Founder</t>
  </si>
  <si>
    <t>0036F00003GD4SoQAL</t>
  </si>
  <si>
    <t>Lester</t>
  </si>
  <si>
    <t>Harding</t>
  </si>
  <si>
    <t>lester@synergysteelcorp.com</t>
  </si>
  <si>
    <t>0036F00003GD5bcQAD</t>
  </si>
  <si>
    <t>Jose Fernando</t>
  </si>
  <si>
    <t>Ferreyra</t>
  </si>
  <si>
    <t>+54 351 616-1770</t>
  </si>
  <si>
    <t>emontajes@fibertel.com.ar</t>
  </si>
  <si>
    <t>0036F00003GDAkQQAX</t>
  </si>
  <si>
    <t>Athi</t>
  </si>
  <si>
    <t>Magwntshu</t>
  </si>
  <si>
    <t>+27798963273</t>
  </si>
  <si>
    <t>athi@havitatmodular.co.za</t>
  </si>
  <si>
    <t>0036F00003GEKwsQAH</t>
  </si>
  <si>
    <t>Fogliatto</t>
  </si>
  <si>
    <t>julian.fogliatto@gmail.com</t>
  </si>
  <si>
    <t>0036F00003GErZqQAL</t>
  </si>
  <si>
    <t>Reddey</t>
  </si>
  <si>
    <t>+44 7811 638 943</t>
  </si>
  <si>
    <t>scottreddey@redbrooksltd.co.uk</t>
  </si>
  <si>
    <t>0036F00003GFBChQAP</t>
  </si>
  <si>
    <t>Fayn</t>
  </si>
  <si>
    <t>bob1315@gmail.com</t>
  </si>
  <si>
    <t>0036F00003GFI3FQAX</t>
  </si>
  <si>
    <t>Picart</t>
  </si>
  <si>
    <t>sebastien@aupanama.com</t>
  </si>
  <si>
    <t>0036F00003HftL0QAJ</t>
  </si>
  <si>
    <t>Liam</t>
  </si>
  <si>
    <t>Hill</t>
  </si>
  <si>
    <t>+44 7970 273 554</t>
  </si>
  <si>
    <t>liam.hill@the-mtc.org</t>
  </si>
  <si>
    <t>Advanced Research Engineer</t>
  </si>
  <si>
    <t>0036F00003Hg74XQAR</t>
  </si>
  <si>
    <t>+962 79 9871123</t>
  </si>
  <si>
    <t>m_omar@maani.com</t>
  </si>
  <si>
    <t>Operator</t>
  </si>
  <si>
    <t>0036F00003HgACvQAN</t>
  </si>
  <si>
    <t>Blackmoore</t>
  </si>
  <si>
    <t>+64 27615 6581</t>
  </si>
  <si>
    <t>anthony@tdmmodular.co.nz</t>
  </si>
  <si>
    <t>0036F00003HgIjfQAF</t>
  </si>
  <si>
    <t>+61428868150</t>
  </si>
  <si>
    <t>0056F000009GEXYQA4</t>
  </si>
  <si>
    <t>0036F00003HgPzrQAF</t>
  </si>
  <si>
    <t>+44 1904 909372</t>
  </si>
  <si>
    <t>shane.woodward@ilkehomes.co.uk</t>
  </si>
  <si>
    <t>0036F00003HgQ06QAF</t>
  </si>
  <si>
    <t>+44 7703 293813</t>
  </si>
  <si>
    <t>joe.rhodes@ilkehomes.co.uk</t>
  </si>
  <si>
    <t>0036F00003ITgTdQAL</t>
  </si>
  <si>
    <t>A2K Technologies, 62 Brandl Street</t>
  </si>
  <si>
    <t>Eight Mile Plains</t>
  </si>
  <si>
    <t>4113</t>
  </si>
  <si>
    <t>chad.smith@a2ktechnologies.com.au</t>
  </si>
  <si>
    <t>AEC/BIM Consultant</t>
  </si>
  <si>
    <t>0036F00003ITgTeQAL</t>
  </si>
  <si>
    <t>Tina</t>
  </si>
  <si>
    <t>Rasor</t>
  </si>
  <si>
    <t>+1 4692237830</t>
  </si>
  <si>
    <t>tina.rasor@gmail.com</t>
  </si>
  <si>
    <t>operations director</t>
  </si>
  <si>
    <t>0036F00003ITgTfQAL</t>
  </si>
  <si>
    <t>Morales</t>
  </si>
  <si>
    <t>Carrera 19a # 90-12</t>
  </si>
  <si>
    <t>luis.morales@amarilo.com</t>
  </si>
  <si>
    <t>Bim director</t>
  </si>
  <si>
    <t>0036F00003ITgTgQAL</t>
  </si>
  <si>
    <t>Villanueva</t>
  </si>
  <si>
    <t>9000 Regency Square Boulevard, Suite 100</t>
  </si>
  <si>
    <t>32211</t>
  </si>
  <si>
    <t>+1 (904) 824-5200</t>
  </si>
  <si>
    <t>diego@truedesignstudios.net</t>
  </si>
  <si>
    <t>0036F00003ITgThQAL</t>
  </si>
  <si>
    <t>Babin</t>
  </si>
  <si>
    <t>212 Carpenters Union Way , 212 Carpenters Union Way</t>
  </si>
  <si>
    <t>McKinney</t>
  </si>
  <si>
    <t>scottbabin@outlook.com</t>
  </si>
  <si>
    <t>Residential BIM Specialist</t>
  </si>
  <si>
    <t>0036F00003ITgTiQAL</t>
  </si>
  <si>
    <t>Frausto</t>
  </si>
  <si>
    <t>8 Wood Ln</t>
  </si>
  <si>
    <t>1843</t>
  </si>
  <si>
    <t>anthony@architosh.com</t>
  </si>
  <si>
    <t>Architect / Editor-in-Chief</t>
  </si>
  <si>
    <t>0036F00003ITgTjQAL</t>
  </si>
  <si>
    <t>Devon</t>
  </si>
  <si>
    <t>Tilly</t>
  </si>
  <si>
    <t>815 S Jason St</t>
  </si>
  <si>
    <t>80223</t>
  </si>
  <si>
    <t>devon@mtnview.us</t>
  </si>
  <si>
    <t>Informational Entreprenueur</t>
  </si>
  <si>
    <t>0036F00003ITgTkQAL</t>
  </si>
  <si>
    <t>Gernot</t>
  </si>
  <si>
    <t>Jeromin</t>
  </si>
  <si>
    <t>Lister Str. 12</t>
  </si>
  <si>
    <t>Hannover</t>
  </si>
  <si>
    <t>30163</t>
  </si>
  <si>
    <t>+49 01515 5468502</t>
  </si>
  <si>
    <t>gernot.jeromin@autodesk.com</t>
  </si>
  <si>
    <t>Structural Steel Product Manager</t>
  </si>
  <si>
    <t>0036F00003ITgTlQAL</t>
  </si>
  <si>
    <t>Goyo</t>
  </si>
  <si>
    <t>Grzeskow</t>
  </si>
  <si>
    <t>c/ Paseo de la Castellana 135, 6ta planta</t>
  </si>
  <si>
    <t>28002</t>
  </si>
  <si>
    <t>+44 7970396258</t>
  </si>
  <si>
    <t>goyo.grzeskow@autodesk.com</t>
  </si>
  <si>
    <t>PSS / DSS</t>
  </si>
  <si>
    <t>0036F00003ITgTmQAL</t>
  </si>
  <si>
    <t>Level 5, Building C, 11 Talavera Rd,</t>
  </si>
  <si>
    <t>North Ryde, NSW</t>
  </si>
  <si>
    <t>+61 0410 316 650</t>
  </si>
  <si>
    <t>john.stewart@autodesk.com</t>
  </si>
  <si>
    <t>Technical Sales Manager</t>
  </si>
  <si>
    <t>0036F00003ITgTnQAL</t>
  </si>
  <si>
    <t>Angus</t>
  </si>
  <si>
    <t>13826 Voyager Parkway</t>
  </si>
  <si>
    <t>Colorado Springs</t>
  </si>
  <si>
    <t>80921</t>
  </si>
  <si>
    <t>+1 8012317230</t>
  </si>
  <si>
    <t>robert.angus@autodesk.com</t>
  </si>
  <si>
    <t>Solution Archtect</t>
  </si>
  <si>
    <t>0036F00003ITgToQAL</t>
  </si>
  <si>
    <t>Bularca</t>
  </si>
  <si>
    <t>The Views, Street 5A, Tanaro Tower, unit 1609</t>
  </si>
  <si>
    <t>+971  55 755 0396</t>
  </si>
  <si>
    <t>sorin.bularca@autodesk.com</t>
  </si>
  <si>
    <t>Technical Sales Specialist</t>
  </si>
  <si>
    <t>0036F00003ITgTpQAL</t>
  </si>
  <si>
    <t>Orona</t>
  </si>
  <si>
    <t>One Market St. #200</t>
  </si>
  <si>
    <t>+1 (415) 675-8205</t>
  </si>
  <si>
    <t>carlos.orona@autodesk.com</t>
  </si>
  <si>
    <t>Senior Implementation Consultant</t>
  </si>
  <si>
    <t>0036F00003ITgTqQAL</t>
  </si>
  <si>
    <t>Loayza</t>
  </si>
  <si>
    <t>519 N Sam Houston Pkwy E, Suite 175</t>
  </si>
  <si>
    <t>77060</t>
  </si>
  <si>
    <t>xavier.loayza@axoscape.com</t>
  </si>
  <si>
    <t>Specialist</t>
  </si>
  <si>
    <t>0036F00003ITgTrQAL</t>
  </si>
  <si>
    <t>Dat</t>
  </si>
  <si>
    <t>Lien</t>
  </si>
  <si>
    <t>519 n Sam Houston pkwy e, ste 175</t>
  </si>
  <si>
    <t>dat.lien@axoscape.com</t>
  </si>
  <si>
    <t>Axoscape - BIM Consultant</t>
  </si>
  <si>
    <t>0036F00003ITgTsQAL</t>
  </si>
  <si>
    <t>Bagatelos</t>
  </si>
  <si>
    <t>2750 Redding Ave.</t>
  </si>
  <si>
    <t>95820</t>
  </si>
  <si>
    <t>nbagatelos@bagatelos.com</t>
  </si>
  <si>
    <t>0036F00003ITgTtQAL</t>
  </si>
  <si>
    <t>Mcauliff</t>
  </si>
  <si>
    <t>1301 Apollo Road</t>
  </si>
  <si>
    <t>jmcauliff@bakertriangle.com</t>
  </si>
  <si>
    <t>VDC Project Engineer</t>
  </si>
  <si>
    <t>0036F00003ITgTuQAL</t>
  </si>
  <si>
    <t>Bradshaw</t>
  </si>
  <si>
    <t>3512 Industrial Parkway</t>
  </si>
  <si>
    <t>Jasper</t>
  </si>
  <si>
    <t>35501</t>
  </si>
  <si>
    <t>matthew.bradshaw@bscc.edu</t>
  </si>
  <si>
    <t>Engineering Design Instructor</t>
  </si>
  <si>
    <t>0036F00003ITgTvQAL</t>
  </si>
  <si>
    <t>Richie</t>
  </si>
  <si>
    <t>1481 Military St</t>
  </si>
  <si>
    <t>35570</t>
  </si>
  <si>
    <t>+1 (205) 921-3177x5312</t>
  </si>
  <si>
    <t>rstone@bscc.edu</t>
  </si>
  <si>
    <t>Drafting Instructor</t>
  </si>
  <si>
    <t>0036F00003ITgTwQAL</t>
  </si>
  <si>
    <t>Keirnes</t>
  </si>
  <si>
    <t>2766 South Main Street</t>
  </si>
  <si>
    <t>mike.keirnes@bhbengineers.com</t>
  </si>
  <si>
    <t>CAD/BIM Manager</t>
  </si>
  <si>
    <t>0036F00003ITgTxQAL</t>
  </si>
  <si>
    <t>Snyder</t>
  </si>
  <si>
    <t>281 Centennial Ave</t>
  </si>
  <si>
    <t>Piscataway</t>
  </si>
  <si>
    <t>8854</t>
  </si>
  <si>
    <t>rsnyderjr@binsky.com</t>
  </si>
  <si>
    <t>0036F00003ITgTyQAL</t>
  </si>
  <si>
    <t>Shae</t>
  </si>
  <si>
    <t>Franks</t>
  </si>
  <si>
    <t>3455 Idylwyld Drive North</t>
  </si>
  <si>
    <t>Saskatoon</t>
  </si>
  <si>
    <t>S7L6B5</t>
  </si>
  <si>
    <t>sfranks@blackandmcdonald.com</t>
  </si>
  <si>
    <t>0036F00003ITgTzQAL</t>
  </si>
  <si>
    <t>5835 BLUE LAGOON DRIVE, SUITE, SUITE 400</t>
  </si>
  <si>
    <t>MIAMI</t>
  </si>
  <si>
    <t>j-kirkpatrick@bniengineers.com</t>
  </si>
  <si>
    <t>CAD/BIM Technician</t>
  </si>
  <si>
    <t>0036F00003ITgU0QAL</t>
  </si>
  <si>
    <t>Mersinger</t>
  </si>
  <si>
    <t>2625 Fifth Ave. North</t>
  </si>
  <si>
    <t>+1 (205) 424-3242</t>
  </si>
  <si>
    <t>dmersi3183@gmail.com</t>
  </si>
  <si>
    <t>Product Designer</t>
  </si>
  <si>
    <t>0036F00003ITgU1QAL</t>
  </si>
  <si>
    <t>Vaquero</t>
  </si>
  <si>
    <t>3633 Long Beach Blvd, Suite 200</t>
  </si>
  <si>
    <t>Long Beach</t>
  </si>
  <si>
    <t>90807</t>
  </si>
  <si>
    <t>jvaquero@c-aarchitects.com</t>
  </si>
  <si>
    <t>0036F00003ITgU2QAL</t>
  </si>
  <si>
    <t>Salam</t>
  </si>
  <si>
    <t>Elgerwi</t>
  </si>
  <si>
    <t>SALT LAKE CITY</t>
  </si>
  <si>
    <t>salam.elgerwi@cve.com</t>
  </si>
  <si>
    <t>VDC Coordinator</t>
  </si>
  <si>
    <t>0036F00003ITgU3QAL</t>
  </si>
  <si>
    <t>Rafael</t>
  </si>
  <si>
    <t>Calle Dia 2381</t>
  </si>
  <si>
    <t>Guadalajara</t>
  </si>
  <si>
    <t>44520</t>
  </si>
  <si>
    <t>rafael.castro@cadgrafics.com.mx</t>
  </si>
  <si>
    <t>0036F00003ITgU4QAL</t>
  </si>
  <si>
    <t>Blanca Estela</t>
  </si>
  <si>
    <t>Rosas Albarran</t>
  </si>
  <si>
    <t>Norte 56A 5204, Tablas de San Agustín</t>
  </si>
  <si>
    <t>Ciudad de México</t>
  </si>
  <si>
    <t>7860</t>
  </si>
  <si>
    <t>+52 55 2000 2550</t>
  </si>
  <si>
    <t>blanca.rosas@cadgrafics.com.mx</t>
  </si>
  <si>
    <t>0036F00003ITgU5QAL</t>
  </si>
  <si>
    <t>Fecteau</t>
  </si>
  <si>
    <t>11505, 1er Avenue</t>
  </si>
  <si>
    <t>St-Georges</t>
  </si>
  <si>
    <t>G5Y 7X3</t>
  </si>
  <si>
    <t>daniel.fecteau@groupecanam.com</t>
  </si>
  <si>
    <t>0036F00003ITgU6QAL</t>
  </si>
  <si>
    <t>Enriquez</t>
  </si>
  <si>
    <t>1218 third ave, suite 1600</t>
  </si>
  <si>
    <t>98101</t>
  </si>
  <si>
    <t>denriquez@carollo.com</t>
  </si>
  <si>
    <t>Senior Designer</t>
  </si>
  <si>
    <t>0036F00003ITgU7QAL</t>
  </si>
  <si>
    <t>Hicks</t>
  </si>
  <si>
    <t>3000 Cantrell Road</t>
  </si>
  <si>
    <t>72203</t>
  </si>
  <si>
    <t>ahicks@cdicon.com</t>
  </si>
  <si>
    <t>BIM Coordinator/ VDC technology/ Instructor</t>
  </si>
  <si>
    <t>0036F00003ITgU8QAL</t>
  </si>
  <si>
    <t>Brodeur</t>
  </si>
  <si>
    <t>255, Ontario Est</t>
  </si>
  <si>
    <t>H2X 1X6</t>
  </si>
  <si>
    <t>sbrodeur@cvm.qc.ca</t>
  </si>
  <si>
    <t>Education Advisor</t>
  </si>
  <si>
    <t>0036F00003ITgU9QAL</t>
  </si>
  <si>
    <t>1250 Turner Street</t>
  </si>
  <si>
    <t>dmoreno@cmcc.edu</t>
  </si>
  <si>
    <t>ARCHITECT / Professor/ Dept Chair</t>
  </si>
  <si>
    <t>0036F00003ITgUAQA1</t>
  </si>
  <si>
    <t>Cervellione</t>
  </si>
  <si>
    <t>77 Sands St</t>
  </si>
  <si>
    <t>11201</t>
  </si>
  <si>
    <t>rcervell@pratt.edu</t>
  </si>
  <si>
    <t>Founding principal</t>
  </si>
  <si>
    <t>0036F00003ITgUBQA1</t>
  </si>
  <si>
    <t>Salgado</t>
  </si>
  <si>
    <t>327 N. Wenatchee Ave</t>
  </si>
  <si>
    <t>Wenatchee</t>
  </si>
  <si>
    <t>98801</t>
  </si>
  <si>
    <t>mikesal@chelanpud.org</t>
  </si>
  <si>
    <t>Technical Drafter</t>
  </si>
  <si>
    <t>0036F00003ITgUCQA1</t>
  </si>
  <si>
    <t>Vasconcelos</t>
  </si>
  <si>
    <t>Alameda Rio Claro, 111</t>
  </si>
  <si>
    <t>01332-010</t>
  </si>
  <si>
    <t>avasconcelos@cidadematarazzo.com.br</t>
  </si>
  <si>
    <t>0036F00003ITgUDQA1</t>
  </si>
  <si>
    <t>Marissa</t>
  </si>
  <si>
    <t>Knutson</t>
  </si>
  <si>
    <t>18201 Von Karman Ave. #800</t>
  </si>
  <si>
    <t>knutsonmarissa@gmail.com</t>
  </si>
  <si>
    <t>0036F00003ITgUEQA1</t>
  </si>
  <si>
    <t>Nokkeo</t>
  </si>
  <si>
    <t>1980 South River Road</t>
  </si>
  <si>
    <t>95691</t>
  </si>
  <si>
    <t>jnokkeo@clarkpacific.com</t>
  </si>
  <si>
    <t>0036F00003ITgUFQA1</t>
  </si>
  <si>
    <t>Roach</t>
  </si>
  <si>
    <t>9880 Westpoint Dr., Suite 100</t>
  </si>
  <si>
    <t>46256</t>
  </si>
  <si>
    <t>michael.roach@completestructural.com</t>
  </si>
  <si>
    <t>0036F00003ITgUGQA1</t>
  </si>
  <si>
    <t>Faizan</t>
  </si>
  <si>
    <t>Zaidi</t>
  </si>
  <si>
    <t>101 Greenwich St</t>
  </si>
  <si>
    <t>10006</t>
  </si>
  <si>
    <t>fzaidi@convene.com</t>
  </si>
  <si>
    <t>Design Technology Manager</t>
  </si>
  <si>
    <t>0036F00003ITgUHQA1</t>
  </si>
  <si>
    <t>Valdez</t>
  </si>
  <si>
    <t>Republica de Colombia 791 - Edificio Plaza Republica - Piso 4</t>
  </si>
  <si>
    <t>27</t>
  </si>
  <si>
    <t>fvaldez@cosapi.com.pe</t>
  </si>
  <si>
    <t>Executive Vicepresident</t>
  </si>
  <si>
    <t>0036F00003ITgUIQA1</t>
  </si>
  <si>
    <t>Raúl</t>
  </si>
  <si>
    <t>Eyzaguirre Vela</t>
  </si>
  <si>
    <t>AV. República de Colombia 791 - San Isidro</t>
  </si>
  <si>
    <t>+51 991 065 985</t>
  </si>
  <si>
    <t>reyzaguirre@cosapi.com.pe</t>
  </si>
  <si>
    <t>VDC/BIM Manager</t>
  </si>
  <si>
    <t>0036F00003ITgUJQA1</t>
  </si>
  <si>
    <t>Dino</t>
  </si>
  <si>
    <t>Lustri</t>
  </si>
  <si>
    <t>475 Cahoon Road</t>
  </si>
  <si>
    <t>Bay Village</t>
  </si>
  <si>
    <t>44140</t>
  </si>
  <si>
    <t>dino@dles.co</t>
  </si>
  <si>
    <t>Professional Engineer &amp; Professional Surveyor</t>
  </si>
  <si>
    <t>0036F00003ITgUKQA1</t>
  </si>
  <si>
    <t>Ballard</t>
  </si>
  <si>
    <t>140 Burke Drive</t>
  </si>
  <si>
    <t>Camano Island</t>
  </si>
  <si>
    <t>98282</t>
  </si>
  <si>
    <t>dbdesign@wavecable.com</t>
  </si>
  <si>
    <t>0036F00003ITgULQA1</t>
  </si>
  <si>
    <t>690 Gibraltar Drive CA</t>
  </si>
  <si>
    <t>Milpitas</t>
  </si>
  <si>
    <t>95035</t>
  </si>
  <si>
    <t>rbenson@devcon-const.com</t>
  </si>
  <si>
    <t>0036F00003ITgUMQA1</t>
  </si>
  <si>
    <t>Breckenridge</t>
  </si>
  <si>
    <t>1515 Kingsway Avenue</t>
  </si>
  <si>
    <t>Port Coquitlam</t>
  </si>
  <si>
    <t>V3C 1S2</t>
  </si>
  <si>
    <t>craig.breckenridge@empireds.com</t>
  </si>
  <si>
    <t>0036F00003ITgUNQA1</t>
  </si>
  <si>
    <t>Blinn</t>
  </si>
  <si>
    <t>2250 Old Brick Road, Suite, 220</t>
  </si>
  <si>
    <t>Glen Allen</t>
  </si>
  <si>
    <t>23060</t>
  </si>
  <si>
    <t>nblinn617@gmail.com</t>
  </si>
  <si>
    <t>Ph.D., A.M.ASCE</t>
  </si>
  <si>
    <t>0036F00003ITgUOQA1</t>
  </si>
  <si>
    <t>Kelso</t>
  </si>
  <si>
    <t>1035 S Grand Ave #101, Los Angeles, CA 90015</t>
  </si>
  <si>
    <t>90014</t>
  </si>
  <si>
    <t>dkelso@enclos.com</t>
  </si>
  <si>
    <t>Design Modeler</t>
  </si>
  <si>
    <t>0036F00003ITgVYQA1</t>
  </si>
  <si>
    <t>Burgess</t>
  </si>
  <si>
    <t>2422 Schuyler Street</t>
  </si>
  <si>
    <t>S7M 4W1</t>
  </si>
  <si>
    <t>kburgess@engcomp.ca</t>
  </si>
  <si>
    <t>Mechanical Designer</t>
  </si>
  <si>
    <t>0036F00003ITgVZQA1</t>
  </si>
  <si>
    <t>Matschke</t>
  </si>
  <si>
    <t>+1 (306) 978-7730x222</t>
  </si>
  <si>
    <t>smatschke@engcomp.ca</t>
  </si>
  <si>
    <t>Structural Designer | Design Systems Coordinator</t>
  </si>
  <si>
    <t>0036F00003ITgVaQAL</t>
  </si>
  <si>
    <t>Pablo</t>
  </si>
  <si>
    <t>Derendinger</t>
  </si>
  <si>
    <t>1931 Newport Blvd. Ste B CA</t>
  </si>
  <si>
    <t>Costa Mesa,</t>
  </si>
  <si>
    <t>92627</t>
  </si>
  <si>
    <t>+1 (949) 432-4218</t>
  </si>
  <si>
    <t>pablo.derendinger@engworks.com</t>
  </si>
  <si>
    <t>0036F00003ITgVbQAL</t>
  </si>
  <si>
    <t>Protasio</t>
  </si>
  <si>
    <t>Av. Beira Mar 216 / 1001</t>
  </si>
  <si>
    <t>20021060</t>
  </si>
  <si>
    <t>paulo.protasio@etcbrasil.com</t>
  </si>
  <si>
    <t>0036F00003ITgVmQAL</t>
  </si>
  <si>
    <t>Fruin</t>
  </si>
  <si>
    <t>2510 47th Street, Suite 205</t>
  </si>
  <si>
    <t>+1 7204178463</t>
  </si>
  <si>
    <t>sean.fruin@evolvelab-inc.com</t>
  </si>
  <si>
    <t>Mechanical Engineer &amp; Computational Designer</t>
  </si>
  <si>
    <t>0036F00003ITgVnQAL</t>
  </si>
  <si>
    <t>Kristopher</t>
  </si>
  <si>
    <t>Bard</t>
  </si>
  <si>
    <t>19474 Paddock View Drive</t>
  </si>
  <si>
    <t>33647</t>
  </si>
  <si>
    <t>kbard@faberdesigns.com</t>
  </si>
  <si>
    <t>0036F00003ITgVoQAL</t>
  </si>
  <si>
    <t>Riverside house Brunel Road</t>
  </si>
  <si>
    <t>Southampton</t>
  </si>
  <si>
    <t>So403wx</t>
  </si>
  <si>
    <t>johnjmbennett@icloud.com</t>
  </si>
  <si>
    <t>Technical Consultant</t>
  </si>
  <si>
    <t>0036F00003ITgVpQAL</t>
  </si>
  <si>
    <t>Williston</t>
  </si>
  <si>
    <t>400 Chesley Drive</t>
  </si>
  <si>
    <t>Saint John</t>
  </si>
  <si>
    <t>E2K 5L6</t>
  </si>
  <si>
    <t>+1 (506) 654-7368</t>
  </si>
  <si>
    <t>williston.rick@fcc-construction.ca</t>
  </si>
  <si>
    <t>Civil Division Manager</t>
  </si>
  <si>
    <t>0036F00003ITgVqQAL</t>
  </si>
  <si>
    <t>PO BOX 2140</t>
  </si>
  <si>
    <t>minneola</t>
  </si>
  <si>
    <t>34755</t>
  </si>
  <si>
    <t>0036F00003ITgVrQAL</t>
  </si>
  <si>
    <t>Ion</t>
  </si>
  <si>
    <t>Chan</t>
  </si>
  <si>
    <t>Unit10, 19/F, Laford Centre No. 838 Lai Chi Kok Road, Cheung Sha Wan, Kowloon Hong Kong</t>
  </si>
  <si>
    <t>852</t>
  </si>
  <si>
    <t>ion.chan@forida.com.hk</t>
  </si>
  <si>
    <t>0036F00003ITgVsQAL</t>
  </si>
  <si>
    <t>Daul</t>
  </si>
  <si>
    <t>2121 Innovation Court</t>
  </si>
  <si>
    <t>54115-5125</t>
  </si>
  <si>
    <t>don.daul@foth.com</t>
  </si>
  <si>
    <t>Lead Structural Designer</t>
  </si>
  <si>
    <t>0036F00003ITgVtQAL</t>
  </si>
  <si>
    <t>Galvan</t>
  </si>
  <si>
    <t>3838 N. CENTRAL AVE. SUITE 1900</t>
  </si>
  <si>
    <t>PHOENIX</t>
  </si>
  <si>
    <t>85015</t>
  </si>
  <si>
    <t>dgalvan@gfnet.com</t>
  </si>
  <si>
    <t>Structural Technician</t>
  </si>
  <si>
    <t>0036F00003ITgVuQAL</t>
  </si>
  <si>
    <t>Kasting</t>
  </si>
  <si>
    <t>3838 N. Central Ave Suite 1900</t>
  </si>
  <si>
    <t>85012</t>
  </si>
  <si>
    <t>+1 (602) 553-8817x8282</t>
  </si>
  <si>
    <t>mkasting@gfnet.com</t>
  </si>
  <si>
    <t>0036F00003ITgVvQAL</t>
  </si>
  <si>
    <t>Theodore</t>
  </si>
  <si>
    <t>Keane</t>
  </si>
  <si>
    <t>3838 North Central Ave</t>
  </si>
  <si>
    <t>+1 6025538817</t>
  </si>
  <si>
    <t>tkeane@gfnet.com</t>
  </si>
  <si>
    <t>Maint Facilities Designer</t>
  </si>
  <si>
    <t>0036F00003ITgVwQAL</t>
  </si>
  <si>
    <t>3 Great Valley Parkway</t>
  </si>
  <si>
    <t>Malvern</t>
  </si>
  <si>
    <t>19355</t>
  </si>
  <si>
    <t>pgehring@imcconstruction.com</t>
  </si>
  <si>
    <t>Director of Virtual Construction</t>
  </si>
  <si>
    <t>0036F00003ITgVxQAL</t>
  </si>
  <si>
    <t>Marcel</t>
  </si>
  <si>
    <t>Maghiar</t>
  </si>
  <si>
    <t>PO Box 8077</t>
  </si>
  <si>
    <t>STATESBORO</t>
  </si>
  <si>
    <t>30460</t>
  </si>
  <si>
    <t>mmaghiar@georgiasouthern.edu</t>
  </si>
  <si>
    <t>Associate Professor</t>
  </si>
  <si>
    <t>0036F00003ITgVyQAL</t>
  </si>
  <si>
    <t>Rollo</t>
  </si>
  <si>
    <t>110, 115 Quarry Park Road SE</t>
  </si>
  <si>
    <t>T2C 5G9</t>
  </si>
  <si>
    <t>stephenr@graham.ca</t>
  </si>
  <si>
    <t>BIM/VDC Lead</t>
  </si>
  <si>
    <t>0036F00003ITgVzQAL</t>
  </si>
  <si>
    <t>University Center Rm. 129 - 3211 Providence Drive</t>
  </si>
  <si>
    <t>99508</t>
  </si>
  <si>
    <t>bebennett@alaska.edu</t>
  </si>
  <si>
    <t>0036F00003ITgW0QAL</t>
  </si>
  <si>
    <t>Kovacic</t>
  </si>
  <si>
    <t>9375 Spruce Mountain Rd.</t>
  </si>
  <si>
    <t>Larkspur</t>
  </si>
  <si>
    <t>80118</t>
  </si>
  <si>
    <t>sam.kovacic@gogtp.com</t>
  </si>
  <si>
    <t>Software Architect</t>
  </si>
  <si>
    <t>0036F00003ITgW1QAL</t>
  </si>
  <si>
    <t>Yuanfeng</t>
  </si>
  <si>
    <t>Yang</t>
  </si>
  <si>
    <t>Room 3504 Good World Plaza, No 362 Huanshidong Road, Yuexiu District</t>
  </si>
  <si>
    <t>GuangZhou</t>
  </si>
  <si>
    <t>510000</t>
  </si>
  <si>
    <t>103073037@qq.com</t>
  </si>
  <si>
    <t>0036F00003ITgW2QAL</t>
  </si>
  <si>
    <t>Foote</t>
  </si>
  <si>
    <t>5555 North Grand Blvd</t>
  </si>
  <si>
    <t>73112</t>
  </si>
  <si>
    <t>shane.foote@guernsey.us</t>
  </si>
  <si>
    <t>0036F00003ITgW3QAL</t>
  </si>
  <si>
    <t>Sara</t>
  </si>
  <si>
    <t>Debeza</t>
  </si>
  <si>
    <t>1 East Upper Wacker Drive, Suite 200</t>
  </si>
  <si>
    <t>60647</t>
  </si>
  <si>
    <t>edebeza@hed.design</t>
  </si>
  <si>
    <t>Project Architect</t>
  </si>
  <si>
    <t>0036F00003ITgW4QAL</t>
  </si>
  <si>
    <t>Guyett</t>
  </si>
  <si>
    <t>605 Kapiolani Blvd</t>
  </si>
  <si>
    <t>ericguyett@gmail.com</t>
  </si>
  <si>
    <t>0036F00003ITgW5QAL</t>
  </si>
  <si>
    <t>Mccartney</t>
  </si>
  <si>
    <t>Level 3, 60 Stanley Street, Parnell</t>
  </si>
  <si>
    <t>c.mccartney@hawkins.co.nz</t>
  </si>
  <si>
    <t>0036F00003ITgW6QAL</t>
  </si>
  <si>
    <t>Corsiglia</t>
  </si>
  <si>
    <t>26913 Northwestern Hwy Suite 200</t>
  </si>
  <si>
    <t>48033</t>
  </si>
  <si>
    <t>jacorsiglia@hedev.com</t>
  </si>
  <si>
    <t>Principal Structural Engineer</t>
  </si>
  <si>
    <t>0036F00003ITgW7QAL</t>
  </si>
  <si>
    <t>Cruz</t>
  </si>
  <si>
    <t>238 Sand Island Access Rd. Suite M-3</t>
  </si>
  <si>
    <t>96819</t>
  </si>
  <si>
    <t>mcruz1@helixelectric.com</t>
  </si>
  <si>
    <t>0036F00003ITgW8QAL</t>
  </si>
  <si>
    <t>Lobo</t>
  </si>
  <si>
    <t>3546 Concours Street</t>
  </si>
  <si>
    <t>91764</t>
  </si>
  <si>
    <t>max.lobo@hmcarchitects.com</t>
  </si>
  <si>
    <t>Project BIM Administrator</t>
  </si>
  <si>
    <t>0036F00003ITgW9QAL</t>
  </si>
  <si>
    <t>Hobbs</t>
  </si>
  <si>
    <t>4960 S Gilbert Rd Ste 1-505</t>
  </si>
  <si>
    <t>85249</t>
  </si>
  <si>
    <t>jason@hobbsmasonry.com</t>
  </si>
  <si>
    <t>0036F00003ITgWAQA1</t>
  </si>
  <si>
    <t>Cowell</t>
  </si>
  <si>
    <t>11403 Compaq Center Drive W</t>
  </si>
  <si>
    <t>77070</t>
  </si>
  <si>
    <t>jeffrey.cowell@hp.com</t>
  </si>
  <si>
    <t>0036F00003ITgWBQA1</t>
  </si>
  <si>
    <t>Hare</t>
  </si>
  <si>
    <t>4101 Washington Avenue</t>
  </si>
  <si>
    <t>Newport News</t>
  </si>
  <si>
    <t>23607</t>
  </si>
  <si>
    <t>daniel.a.hare@hii-nns.com</t>
  </si>
  <si>
    <t>Nuclear Engineer</t>
  </si>
  <si>
    <t>0036F00003ITgWCQA1</t>
  </si>
  <si>
    <t>Slama</t>
  </si>
  <si>
    <t>1129 LESLIE STREET</t>
  </si>
  <si>
    <t>TORONTO</t>
  </si>
  <si>
    <t>M3C2K5</t>
  </si>
  <si>
    <t>cslama@astint.on.ca</t>
  </si>
  <si>
    <t>0036F00003ITgWDQA1</t>
  </si>
  <si>
    <t>Akira</t>
  </si>
  <si>
    <t>Saito</t>
  </si>
  <si>
    <t>5F Kojimachi Square, 3Nibancho Chiyoda-ku</t>
  </si>
  <si>
    <t>102-0084</t>
  </si>
  <si>
    <t>asaito@matabee.com</t>
  </si>
  <si>
    <t>Executive Director</t>
  </si>
  <si>
    <t>0036F00003ITgWEQA1</t>
  </si>
  <si>
    <t>Hagit</t>
  </si>
  <si>
    <t>Avissar</t>
  </si>
  <si>
    <t>kiryat hamada 5</t>
  </si>
  <si>
    <t>Jerusalem</t>
  </si>
  <si>
    <t>97776</t>
  </si>
  <si>
    <t>havissa@its.jnj.com</t>
  </si>
  <si>
    <t>IT Product Line Owner – AutoDesk</t>
  </si>
  <si>
    <t>0036F00003ITgWFQA1</t>
  </si>
  <si>
    <t>Sweitzer</t>
  </si>
  <si>
    <t>100 JCI Way</t>
  </si>
  <si>
    <t>17406</t>
  </si>
  <si>
    <t>david.a.sweitzer@jci.com</t>
  </si>
  <si>
    <t>0036F00003ITgWGQA1</t>
  </si>
  <si>
    <t>Cathelyn</t>
  </si>
  <si>
    <t>1319 Spruce Street</t>
  </si>
  <si>
    <t>+1 (303) 444-1951</t>
  </si>
  <si>
    <t>jcathelyn@jvajva.com</t>
  </si>
  <si>
    <t>0036F00003ITgWHQA1</t>
  </si>
  <si>
    <t>Heidi</t>
  </si>
  <si>
    <t>4088 divide drive</t>
  </si>
  <si>
    <t>loveland</t>
  </si>
  <si>
    <t>80538</t>
  </si>
  <si>
    <t>+1 (970) 225-9099</t>
  </si>
  <si>
    <t>hhall@jvajva.com</t>
  </si>
  <si>
    <t>Senior Modeler</t>
  </si>
  <si>
    <t>0036F00003ITgWIQA1</t>
  </si>
  <si>
    <t>Weaver</t>
  </si>
  <si>
    <t>80007</t>
  </si>
  <si>
    <t>+1 (303) 565-4947</t>
  </si>
  <si>
    <t>tweaver82@gmail.com</t>
  </si>
  <si>
    <t>Civil CAD Manager</t>
  </si>
  <si>
    <t>0036F00003ITgWJQA1</t>
  </si>
  <si>
    <t>Tucker</t>
  </si>
  <si>
    <t>P.O. Box 752000</t>
  </si>
  <si>
    <t>Kentucky</t>
  </si>
  <si>
    <t>45275-2000</t>
  </si>
  <si>
    <t>KY</t>
  </si>
  <si>
    <t>dtucker@cvgairport.com</t>
  </si>
  <si>
    <t>Civil Engineering Technician</t>
  </si>
  <si>
    <t>0036F00003ITgWKQA1</t>
  </si>
  <si>
    <t>Bryce</t>
  </si>
  <si>
    <t>Dibble</t>
  </si>
  <si>
    <t>bryce.dibble@khsswest.com</t>
  </si>
  <si>
    <t>Carpenter Foreman</t>
  </si>
  <si>
    <t>0036F00003ITgWLQA1</t>
  </si>
  <si>
    <t>Huss</t>
  </si>
  <si>
    <t>joeyhuss@gmail.com</t>
  </si>
  <si>
    <t>Carpenter Journeyman</t>
  </si>
  <si>
    <t>0036F00003ITgWMQA1</t>
  </si>
  <si>
    <t>Bacon</t>
  </si>
  <si>
    <t>2100 Winchester Road</t>
  </si>
  <si>
    <t>Neenah</t>
  </si>
  <si>
    <t>54956</t>
  </si>
  <si>
    <t>bbacon@kcc.com</t>
  </si>
  <si>
    <t>0036F00003ITgWNQA1</t>
  </si>
  <si>
    <t>Overesch</t>
  </si>
  <si>
    <t>54944</t>
  </si>
  <si>
    <t>+1 (920) 721-5199</t>
  </si>
  <si>
    <t>overesch@kcc.com</t>
  </si>
  <si>
    <t>0036F00003ITgWOQA1</t>
  </si>
  <si>
    <t>Lupo</t>
  </si>
  <si>
    <t>189 South Orange Ave., Suite 1000</t>
  </si>
  <si>
    <t>lupoppc@cfl.rr.com</t>
  </si>
  <si>
    <t>Piping Engineer and Designer</t>
  </si>
  <si>
    <t>0036F00003ITgWPQA1</t>
  </si>
  <si>
    <t>Hai</t>
  </si>
  <si>
    <t>Nguyen</t>
  </si>
  <si>
    <t>1180  Coleman Ave</t>
  </si>
  <si>
    <t>95110</t>
  </si>
  <si>
    <t>hnguyen@kitchell.com</t>
  </si>
  <si>
    <t>Building Services Engineer</t>
  </si>
  <si>
    <t>0036F00003ITgWQQA1</t>
  </si>
  <si>
    <t>Lorne</t>
  </si>
  <si>
    <t>Atwood</t>
  </si>
  <si>
    <t>3000 college drive south</t>
  </si>
  <si>
    <t>Lethbridge</t>
  </si>
  <si>
    <t>T1K 1L6</t>
  </si>
  <si>
    <t>lorne.atwood@lethbridgecollege.ca</t>
  </si>
  <si>
    <t>0036F00003ITgWRQA1</t>
  </si>
  <si>
    <t>Peterson</t>
  </si>
  <si>
    <t>2902 Corporate Place</t>
  </si>
  <si>
    <t>Chanhassen</t>
  </si>
  <si>
    <t>55317</t>
  </si>
  <si>
    <t>jpeterson@lifetimefitness.com</t>
  </si>
  <si>
    <t>Sr. Preconstruction Manager</t>
  </si>
  <si>
    <t>0036F00003ITgWSQA1</t>
  </si>
  <si>
    <t>Jenkins</t>
  </si>
  <si>
    <t>1150 USS Los Angeles Drive</t>
  </si>
  <si>
    <t>Kings Bay</t>
  </si>
  <si>
    <t>william.t.jenkins@lmco.com</t>
  </si>
  <si>
    <t>0036F00003ITgWTQA1</t>
  </si>
  <si>
    <t>Darrell</t>
  </si>
  <si>
    <t>Puffer</t>
  </si>
  <si>
    <t>darrellpuffer@ls3p.com</t>
  </si>
  <si>
    <t>Technology Leader</t>
  </si>
  <si>
    <t>0036F00003ITgWUQA1</t>
  </si>
  <si>
    <t>Scotti</t>
  </si>
  <si>
    <t>Montagnino</t>
  </si>
  <si>
    <t>227 West Trade Street</t>
  </si>
  <si>
    <t>28202</t>
  </si>
  <si>
    <t>+1 7043717852</t>
  </si>
  <si>
    <t>scottimontagnino@ls3p.com</t>
  </si>
  <si>
    <t>BIM Administrator</t>
  </si>
  <si>
    <t>0036F00003ITgXIQA1</t>
  </si>
  <si>
    <t>Tinajero</t>
  </si>
  <si>
    <t>17104 S figueroa St.</t>
  </si>
  <si>
    <t>+1 (310) 404-2139</t>
  </si>
  <si>
    <t>stevent@martinbros.net</t>
  </si>
  <si>
    <t>VDC / BIM Coordinator</t>
  </si>
  <si>
    <t>0036F00003ITgXJQA1</t>
  </si>
  <si>
    <t>3030 S Highland Dr</t>
  </si>
  <si>
    <t>89149</t>
  </si>
  <si>
    <t>wade.lucas@martinharris.com</t>
  </si>
  <si>
    <t>0036F00003ITgXKQA1</t>
  </si>
  <si>
    <t>12499 West Colfax Avenue</t>
  </si>
  <si>
    <t>Lakewood</t>
  </si>
  <si>
    <t>80215</t>
  </si>
  <si>
    <t>gdoherty@martinmartin.com</t>
  </si>
  <si>
    <t>0036F00003ITgXLQA1</t>
  </si>
  <si>
    <t>Haley</t>
  </si>
  <si>
    <t>960 Atlantic Ave</t>
  </si>
  <si>
    <t>Alameda</t>
  </si>
  <si>
    <t>94501</t>
  </si>
  <si>
    <t>timh@mbharch.com</t>
  </si>
  <si>
    <t>Project Architect, Associate</t>
  </si>
  <si>
    <t>0036F00003ITgXMQA1</t>
  </si>
  <si>
    <t>Casey</t>
  </si>
  <si>
    <t>350 Florida St Ste311</t>
  </si>
  <si>
    <t>94103</t>
  </si>
  <si>
    <t>kcb18@comcast.net</t>
  </si>
  <si>
    <t>0036F00003ITgXNQA1</t>
  </si>
  <si>
    <t>Brockert</t>
  </si>
  <si>
    <t>643 West Court St</t>
  </si>
  <si>
    <t>+1 (513) 882-2814</t>
  </si>
  <si>
    <t>sbrockert@messer.com</t>
  </si>
  <si>
    <t>Virtual Construction Manager</t>
  </si>
  <si>
    <t>0036F00003ITgXOQA1</t>
  </si>
  <si>
    <t>Fabiola</t>
  </si>
  <si>
    <t>Fuentealba</t>
  </si>
  <si>
    <t>Camino del Cerro 5154 Huechuraba</t>
  </si>
  <si>
    <t>8590648</t>
  </si>
  <si>
    <t>fabiola.fuentealba@microgeo.cl</t>
  </si>
  <si>
    <t>Gerente de Ventas</t>
  </si>
  <si>
    <t>0036F00003ITgXPQA1</t>
  </si>
  <si>
    <t>Jesus</t>
  </si>
  <si>
    <t>Ortega</t>
  </si>
  <si>
    <t>+56 02265808905x905</t>
  </si>
  <si>
    <t>jesus.ortega@microgeo.cl</t>
  </si>
  <si>
    <t>Product Manager</t>
  </si>
  <si>
    <t>0036F00003ITgXQQA1</t>
  </si>
  <si>
    <t>De Feo</t>
  </si>
  <si>
    <t>3 de Febrero 762</t>
  </si>
  <si>
    <t>1426</t>
  </si>
  <si>
    <t>eduardo.defeo@millerco.com.ar</t>
  </si>
  <si>
    <t>0036F00003ITgXRQA1</t>
  </si>
  <si>
    <t>Mikhaylov</t>
  </si>
  <si>
    <t>user1@modultehstroymoscow.onmicrosoft.com</t>
  </si>
  <si>
    <t>0036F00003ITgXSQA1</t>
  </si>
  <si>
    <t>T Aaron</t>
  </si>
  <si>
    <t>Numkena</t>
  </si>
  <si>
    <t>1132 Bishop Street, Suite 1595</t>
  </si>
  <si>
    <t>tnumkena@moffattnichol.com</t>
  </si>
  <si>
    <t>Design Technician</t>
  </si>
  <si>
    <t>0036F00003ITgXTQA1</t>
  </si>
  <si>
    <t>Olson</t>
  </si>
  <si>
    <t>235 N. National Avenue</t>
  </si>
  <si>
    <t>Fond du Lac</t>
  </si>
  <si>
    <t>jolson1@morainepark.edu</t>
  </si>
  <si>
    <t>Instructor</t>
  </si>
  <si>
    <t>0036F00003ITgXUQA1</t>
  </si>
  <si>
    <t>Wojtak</t>
  </si>
  <si>
    <t>700, Meadow Lane north</t>
  </si>
  <si>
    <t>55422</t>
  </si>
  <si>
    <t>michal.wojtak@mortenson.com</t>
  </si>
  <si>
    <t>Director of Integrated Construction</t>
  </si>
  <si>
    <t>0036F00003ITgXVQA1</t>
  </si>
  <si>
    <t>700 Meadow Lane N</t>
  </si>
  <si>
    <t>+1 (310) 968-7643</t>
  </si>
  <si>
    <t>rolando.mendoza@mortenson.com</t>
  </si>
  <si>
    <t>Director of VDC</t>
  </si>
  <si>
    <t>0036F00003ITgXWQA1</t>
  </si>
  <si>
    <t>Bossow</t>
  </si>
  <si>
    <t>300 Park Blvd.</t>
  </si>
  <si>
    <t>Itasca</t>
  </si>
  <si>
    <t>60143</t>
  </si>
  <si>
    <t>tom.bossow@mortenson.com</t>
  </si>
  <si>
    <t>Integrated Construction Coordinator</t>
  </si>
  <si>
    <t>0036F00003ITgXXQA1</t>
  </si>
  <si>
    <t>Jd</t>
  </si>
  <si>
    <t>1586 Seven Bridges Rd</t>
  </si>
  <si>
    <t>32344</t>
  </si>
  <si>
    <t>jd@naturebridges.com</t>
  </si>
  <si>
    <t>0036F00003ITgXYQA1</t>
  </si>
  <si>
    <t>Gus</t>
  </si>
  <si>
    <t>Nunez</t>
  </si>
  <si>
    <t>3001 ENTERPRISE ST</t>
  </si>
  <si>
    <t>BREA</t>
  </si>
  <si>
    <t>gnunez@nevellgroup.com</t>
  </si>
  <si>
    <t>Design/BIM Senior Coordinator</t>
  </si>
  <si>
    <t>0036F00003ITgXZQA1</t>
  </si>
  <si>
    <t>4101 Washington Ave</t>
  </si>
  <si>
    <t>lrich0006@email.vccs.edu</t>
  </si>
  <si>
    <t>Training Rep</t>
  </si>
  <si>
    <t>0036F00003ITgXaQAL</t>
  </si>
  <si>
    <t>Heger</t>
  </si>
  <si>
    <t>2200 1st Ave South Ste 200</t>
  </si>
  <si>
    <t>98134</t>
  </si>
  <si>
    <t>cheger@oacsvcs.com</t>
  </si>
  <si>
    <t>Cheif Innovation Officer</t>
  </si>
  <si>
    <t>0036F00003ITgXbQAL</t>
  </si>
  <si>
    <t>Carl</t>
  </si>
  <si>
    <t>Blanchard</t>
  </si>
  <si>
    <t>E2k 5L6</t>
  </si>
  <si>
    <t>blanchard.carl@oscogroup.com</t>
  </si>
  <si>
    <t>Vice President and General Manager</t>
  </si>
  <si>
    <t>0036F00003ITgXcQAL</t>
  </si>
  <si>
    <t>E2K5L6</t>
  </si>
  <si>
    <t>blanchard.kyle@fcc-construction.ca</t>
  </si>
  <si>
    <t>0036F00003ITgXdQAL</t>
  </si>
  <si>
    <t>Palacios</t>
  </si>
  <si>
    <t>400 S. Jefferson Davis Parkway, New Orleans</t>
  </si>
  <si>
    <t>70119</t>
  </si>
  <si>
    <t>johann@pacegroupllc.com</t>
  </si>
  <si>
    <t>President &amp; Chief Enabling Officer</t>
  </si>
  <si>
    <t>0036F00003ITgXeQAL</t>
  </si>
  <si>
    <t>Ramirez</t>
  </si>
  <si>
    <t>2882 11 ST NE</t>
  </si>
  <si>
    <t>CALGARY</t>
  </si>
  <si>
    <t>T2E7S7</t>
  </si>
  <si>
    <t>aramirez@pcl.com</t>
  </si>
  <si>
    <t>0036F00003ITgXfQAL</t>
  </si>
  <si>
    <t>Rondeau</t>
  </si>
  <si>
    <t>2882 11 Street NE</t>
  </si>
  <si>
    <t>T2E 7S7</t>
  </si>
  <si>
    <t>bdrondeau@pcl.com</t>
  </si>
  <si>
    <t>Senior Superintendent</t>
  </si>
  <si>
    <t>0036F00003ITgXgQAL</t>
  </si>
  <si>
    <t>2882 11 St NE</t>
  </si>
  <si>
    <t>T2E7S&amp;</t>
  </si>
  <si>
    <t>+1 4038106254</t>
  </si>
  <si>
    <t>gmdasilva@pcl.com</t>
  </si>
  <si>
    <t>0036F00003ITgXhQAL</t>
  </si>
  <si>
    <t>Sri</t>
  </si>
  <si>
    <t>Renganathan</t>
  </si>
  <si>
    <t>161 The West Mall</t>
  </si>
  <si>
    <t>M9C 4V8</t>
  </si>
  <si>
    <t>+1 (647) 643-5776</t>
  </si>
  <si>
    <t>ssrirenganathan@pcl.com</t>
  </si>
  <si>
    <t>Project Coordinator</t>
  </si>
  <si>
    <t>0036F00003ITgXiQAL</t>
  </si>
  <si>
    <t>Gonzales</t>
  </si>
  <si>
    <t>Etobicoke</t>
  </si>
  <si>
    <t>M9C4V8</t>
  </si>
  <si>
    <t>+1 (416) 622-0101x500</t>
  </si>
  <si>
    <t>jgonzales@pcl.com</t>
  </si>
  <si>
    <t>Construction Modeling Manager</t>
  </si>
  <si>
    <t>0036F00003ITgXjQAL</t>
  </si>
  <si>
    <t>Dorothy</t>
  </si>
  <si>
    <t>Gerring</t>
  </si>
  <si>
    <t>One College Avenue</t>
  </si>
  <si>
    <t>dgerring@pct.edu</t>
  </si>
  <si>
    <t>0036F00003ITgXkQAL</t>
  </si>
  <si>
    <t>Juliette</t>
  </si>
  <si>
    <t>Zidek</t>
  </si>
  <si>
    <t>410 N Michigan Ave</t>
  </si>
  <si>
    <t>juliette.zidek@perkinswill.com</t>
  </si>
  <si>
    <t>Arch II</t>
  </si>
  <si>
    <t>0036F00003ITgXlQAL</t>
  </si>
  <si>
    <t>Godfrey</t>
  </si>
  <si>
    <t>1050 Opportunity Drive, Suite 120</t>
  </si>
  <si>
    <t>tom@pittmaneng.com</t>
  </si>
  <si>
    <t>0036F00003ITgXmQAL</t>
  </si>
  <si>
    <t>Shierk</t>
  </si>
  <si>
    <t>121 SW Salmon St.</t>
  </si>
  <si>
    <t>97201</t>
  </si>
  <si>
    <t>aaron.shierk@pgn.com</t>
  </si>
  <si>
    <t>Structural Engineer/ Technician</t>
  </si>
  <si>
    <t>0036F00003ITgXnQAL</t>
  </si>
  <si>
    <t>Erin</t>
  </si>
  <si>
    <t>1231 E 520th Ave</t>
  </si>
  <si>
    <t>Pittsburg</t>
  </si>
  <si>
    <t>66762</t>
  </si>
  <si>
    <t>edjordan@pittstate.edu</t>
  </si>
  <si>
    <t>0036F00003ITgXoQAL</t>
  </si>
  <si>
    <t>Keresh</t>
  </si>
  <si>
    <t>Afsari</t>
  </si>
  <si>
    <t>401 N Grant Street, Room #414</t>
  </si>
  <si>
    <t>West Lafayette</t>
  </si>
  <si>
    <t>47907</t>
  </si>
  <si>
    <t>+1 7654942468</t>
  </si>
  <si>
    <t>kafsari@purdue.edu</t>
  </si>
  <si>
    <t>Assistant Professor</t>
  </si>
  <si>
    <t>0036F00003ITgXpQAL</t>
  </si>
  <si>
    <t>6751 Southfront Rd.</t>
  </si>
  <si>
    <t>94551</t>
  </si>
  <si>
    <t>john.lehman@teamredtop.com</t>
  </si>
  <si>
    <t>Sr. VDC Manager</t>
  </si>
  <si>
    <t>0036F00003ITgXqQAL</t>
  </si>
  <si>
    <t>Brousseau</t>
  </si>
  <si>
    <t>200 E. Mallard Dr.</t>
  </si>
  <si>
    <t>83705</t>
  </si>
  <si>
    <t>gbrousseau@redbuilt.com</t>
  </si>
  <si>
    <t>Building/ Civil Engineering</t>
  </si>
  <si>
    <t>0036F00003ITgXrQAL</t>
  </si>
  <si>
    <t>Mettler</t>
  </si>
  <si>
    <t>8925 E. Pima Center Parkway, Suite #205</t>
  </si>
  <si>
    <t>85258</t>
  </si>
  <si>
    <t>dmettler@renaissancecos.com</t>
  </si>
  <si>
    <t>Manager of Construction Technology</t>
  </si>
  <si>
    <t>0036F00003ITgXsQAL</t>
  </si>
  <si>
    <t>Delphine</t>
  </si>
  <si>
    <t>Goethals</t>
  </si>
  <si>
    <t>Maalbeekstraat 10</t>
  </si>
  <si>
    <t>8790</t>
  </si>
  <si>
    <t>delphine.goethals@renson.be</t>
  </si>
  <si>
    <t>BIM expert</t>
  </si>
  <si>
    <t>0036F00003ITgXtQAL</t>
  </si>
  <si>
    <t>Kendellen</t>
  </si>
  <si>
    <t>N19 W23993 Ridgeview Parkway, Suite 150</t>
  </si>
  <si>
    <t>Waukesha</t>
  </si>
  <si>
    <t>kevink@rileycon.com</t>
  </si>
  <si>
    <t>Construction Technology Manager</t>
  </si>
  <si>
    <t>0036F00003ITgXuQAL</t>
  </si>
  <si>
    <t>Marcin</t>
  </si>
  <si>
    <t>Selm</t>
  </si>
  <si>
    <t>17400 WEST CAPITOL DRIVE</t>
  </si>
  <si>
    <t>BROOKFIELD</t>
  </si>
  <si>
    <t>53045</t>
  </si>
  <si>
    <t>mselm@ringdu.com</t>
  </si>
  <si>
    <t>BIM/CAD Coordinator</t>
  </si>
  <si>
    <t>0036F00003ITgXvQAL</t>
  </si>
  <si>
    <t>Montemayor</t>
  </si>
  <si>
    <t>3101 W Exposition Pl</t>
  </si>
  <si>
    <t>90018</t>
  </si>
  <si>
    <t>andres@rchstudios.com</t>
  </si>
  <si>
    <t>0036F00003ITgXwQAL</t>
  </si>
  <si>
    <t>Kadonoff</t>
  </si>
  <si>
    <t>320 Second Street</t>
  </si>
  <si>
    <t>Laurel</t>
  </si>
  <si>
    <t>20707</t>
  </si>
  <si>
    <t>mkadonoff@rpg.com</t>
  </si>
  <si>
    <t>Owner/Principal</t>
  </si>
  <si>
    <t>0036F00003ITgXxQAL</t>
  </si>
  <si>
    <t>Shannon</t>
  </si>
  <si>
    <t>3807 Carrollton Villa Rica Hwy</t>
  </si>
  <si>
    <t>Villa Rica</t>
  </si>
  <si>
    <t>30180</t>
  </si>
  <si>
    <t>+1 (678) 840-1714</t>
  </si>
  <si>
    <t>shannon@storagestructuresinc.com</t>
  </si>
  <si>
    <t>Director of Drafting and Engineering</t>
  </si>
  <si>
    <t>0036F00003ITgXyQAL</t>
  </si>
  <si>
    <t>Danielak</t>
  </si>
  <si>
    <t>201 N Franklin St Ste 3500</t>
  </si>
  <si>
    <t>33602</t>
  </si>
  <si>
    <t>jadanielak@gmail.com</t>
  </si>
  <si>
    <t>0036F00003ITgXzQAL</t>
  </si>
  <si>
    <t>Jp</t>
  </si>
  <si>
    <t>Barkenhagen</t>
  </si>
  <si>
    <t>3900 East Camelback Rd, Suite 100</t>
  </si>
  <si>
    <t>+1 (602) 322-6143</t>
  </si>
  <si>
    <t>jp.barkenhagen@ryancompanies.com</t>
  </si>
  <si>
    <t>0036F00003ITgY0QAL</t>
  </si>
  <si>
    <t>Arnel</t>
  </si>
  <si>
    <t>Biltz</t>
  </si>
  <si>
    <t>462 Stevens Avenue, Suite 305</t>
  </si>
  <si>
    <t>Solana Beach, CA 92075</t>
  </si>
  <si>
    <t>92075</t>
  </si>
  <si>
    <t>abiltz@sdeinc.com</t>
  </si>
  <si>
    <t>0036F00003ITgY1QAL</t>
  </si>
  <si>
    <t>Jeffrey</t>
  </si>
  <si>
    <t>Dahl</t>
  </si>
  <si>
    <t>30 Van Ness Ave, Suite 4100</t>
  </si>
  <si>
    <t>jeffrey.dahl@sfdpw.org</t>
  </si>
  <si>
    <t>0036F00003ITgY2QAL</t>
  </si>
  <si>
    <t>Seiya</t>
  </si>
  <si>
    <t>Okada</t>
  </si>
  <si>
    <t>30 van ness #4100, san francisco, ca 94102</t>
  </si>
  <si>
    <t>san francisco</t>
  </si>
  <si>
    <t>+1 (415) 557-4603</t>
  </si>
  <si>
    <t>seiya.okada@sfdpw.org</t>
  </si>
  <si>
    <t>Architectural Associate</t>
  </si>
  <si>
    <t>0036F00003ITgY3QAL</t>
  </si>
  <si>
    <t>Garduno</t>
  </si>
  <si>
    <t>1515 Eubank, S.E.</t>
  </si>
  <si>
    <t>albuquerque</t>
  </si>
  <si>
    <t>87123</t>
  </si>
  <si>
    <t>mpgardu@sandia.gov</t>
  </si>
  <si>
    <t>CADD Technologist</t>
  </si>
  <si>
    <t>0036F00003ITgY4QAL</t>
  </si>
  <si>
    <t>Cetrangolo</t>
  </si>
  <si>
    <t>64 Pleasant street</t>
  </si>
  <si>
    <t>2472</t>
  </si>
  <si>
    <t>lcetrangolo@sasaki.com</t>
  </si>
  <si>
    <t>Digital Practice Director</t>
  </si>
  <si>
    <t>0036F00003ITgY5QAL</t>
  </si>
  <si>
    <t>Laszlo</t>
  </si>
  <si>
    <t>Herczeg</t>
  </si>
  <si>
    <t>7250 Peak Drive, Suite 216</t>
  </si>
  <si>
    <t>89128</t>
  </si>
  <si>
    <t>lherczeg@sh-architecture.com</t>
  </si>
  <si>
    <t>Senior Design Associate</t>
  </si>
  <si>
    <t>0036F00003ITgi1QAD</t>
  </si>
  <si>
    <t>22100 Telegraph Rd</t>
  </si>
  <si>
    <t>48393</t>
  </si>
  <si>
    <t>egreene@shawelectric.com</t>
  </si>
  <si>
    <t>BIM Coordinator</t>
  </si>
  <si>
    <t>0036F00003ITgi2QAD</t>
  </si>
  <si>
    <t>Amy</t>
  </si>
  <si>
    <t>Gile</t>
  </si>
  <si>
    <t>3020 W Fairview Ave</t>
  </si>
  <si>
    <t>83702</t>
  </si>
  <si>
    <t>amy@silverdraft.com</t>
  </si>
  <si>
    <t>CEO &amp; Founder</t>
  </si>
  <si>
    <t>0036F00003ITgi3QAD</t>
  </si>
  <si>
    <t>3990 St Rd 38 E Suite 8</t>
  </si>
  <si>
    <t>Lafayette</t>
  </si>
  <si>
    <t>47905</t>
  </si>
  <si>
    <t>ksteiner@strongtie.com</t>
  </si>
  <si>
    <t>Client Onboarding Manager</t>
  </si>
  <si>
    <t>0036F00003ITgi4QAD</t>
  </si>
  <si>
    <t>Leathen</t>
  </si>
  <si>
    <t>Hanlon</t>
  </si>
  <si>
    <t>14 Wall Street</t>
  </si>
  <si>
    <t>lhanlon09@googlemail.com</t>
  </si>
  <si>
    <t>Structural Engineer/Technician</t>
  </si>
  <si>
    <t>0036F00003ITgi5QAD</t>
  </si>
  <si>
    <t>745 Thurlow St, Suite 500</t>
  </si>
  <si>
    <t>Vancouver, BC</t>
  </si>
  <si>
    <t>V6E 0C5</t>
  </si>
  <si>
    <t>+1 (604) 662-3555x52289</t>
  </si>
  <si>
    <t>laura.smith@snclavalin.com</t>
  </si>
  <si>
    <t>BIM Manager, Lead</t>
  </si>
  <si>
    <t>0036F00003ITgi6QAD</t>
  </si>
  <si>
    <t>Rodrigo</t>
  </si>
  <si>
    <t>Freig</t>
  </si>
  <si>
    <t>745 Thurlow St.</t>
  </si>
  <si>
    <t>V6E 1V8</t>
  </si>
  <si>
    <t>+1 (604) 787-6961</t>
  </si>
  <si>
    <t>rodrigo.freig@snclavalin.com</t>
  </si>
  <si>
    <t>0036F00003ITgi7QAD</t>
  </si>
  <si>
    <t>Judd</t>
  </si>
  <si>
    <t>Fuoto</t>
  </si>
  <si>
    <t>22340 Dresden Street, 177</t>
  </si>
  <si>
    <t>Dulles</t>
  </si>
  <si>
    <t>20166</t>
  </si>
  <si>
    <t>jfuoto@southlandind.com</t>
  </si>
  <si>
    <t>Senior Solution Analyst</t>
  </si>
  <si>
    <t>0036F00003ITgi8QAD</t>
  </si>
  <si>
    <t>Wurst</t>
  </si>
  <si>
    <t>1001 Madison Ave</t>
  </si>
  <si>
    <t>Toledo</t>
  </si>
  <si>
    <t>43604</t>
  </si>
  <si>
    <t>bwurst@ssoe.com</t>
  </si>
  <si>
    <t>Senior Mechanical Designer</t>
  </si>
  <si>
    <t>0036F00003ITgi9QAD</t>
  </si>
  <si>
    <t>Pingree</t>
  </si>
  <si>
    <t>5717 Legacy Dr</t>
  </si>
  <si>
    <t>Plano</t>
  </si>
  <si>
    <t>75024</t>
  </si>
  <si>
    <t>steve.pingree@stantec.com</t>
  </si>
  <si>
    <t>0036F00003ITgiAQAT</t>
  </si>
  <si>
    <t>Krystal</t>
  </si>
  <si>
    <t>krystal@storagestructuresinc.com</t>
  </si>
  <si>
    <t>0036F00003ITgiBQAT</t>
  </si>
  <si>
    <t>jamie@storagestructuresinc.com</t>
  </si>
  <si>
    <t>Sr Draftsman</t>
  </si>
  <si>
    <t>0036F00003ITgiCQAT</t>
  </si>
  <si>
    <t>4690 Chabot Drive, Suite 120</t>
  </si>
  <si>
    <t>94541</t>
  </si>
  <si>
    <t>tyler.davis@whiting-turner.com</t>
  </si>
  <si>
    <t>0036F00003ITgiDQAT</t>
  </si>
  <si>
    <t>Copeland</t>
  </si>
  <si>
    <t>10003 Technology Blvd West</t>
  </si>
  <si>
    <t>75220</t>
  </si>
  <si>
    <t>jcopeland@strandae.com</t>
  </si>
  <si>
    <t>Software Developer</t>
  </si>
  <si>
    <t>0036F00003ITgiEQAT</t>
  </si>
  <si>
    <t>Dorval</t>
  </si>
  <si>
    <t>0036F00003ITgiFQAT</t>
  </si>
  <si>
    <t>Hein</t>
  </si>
  <si>
    <t>455 Fénelon Blvd., Suite 200</t>
  </si>
  <si>
    <t>H9S 5T8</t>
  </si>
  <si>
    <t>+1 (514) 538-6862x260</t>
  </si>
  <si>
    <t>j.hein@strucsoftsolutions.com</t>
  </si>
  <si>
    <t>Software Application Specialist</t>
  </si>
  <si>
    <t>0036F00003ITgiGQAT</t>
  </si>
  <si>
    <t>Navarro</t>
  </si>
  <si>
    <t>1291 West Center</t>
  </si>
  <si>
    <t>fnavarro@studiomx.pro</t>
  </si>
  <si>
    <t>Team Leader</t>
  </si>
  <si>
    <t>0036F00003ITgiHQAT</t>
  </si>
  <si>
    <t>Dunlop</t>
  </si>
  <si>
    <t>1291 West Center St.</t>
  </si>
  <si>
    <t>+1 (801) 785-9998</t>
  </si>
  <si>
    <t>jdunlop@studiomx.pro</t>
  </si>
  <si>
    <t>Group Leader</t>
  </si>
  <si>
    <t>0036F00003ITgiIQAT</t>
  </si>
  <si>
    <t>Elshaieb</t>
  </si>
  <si>
    <t>17731 Mitchell</t>
  </si>
  <si>
    <t>+1 (657) 203-9419</t>
  </si>
  <si>
    <t>delshaieb@swinerton.com</t>
  </si>
  <si>
    <t>Virtual Design &amp; Const. Eng.</t>
  </si>
  <si>
    <t>0036F00003ITgiJQAT</t>
  </si>
  <si>
    <t>8220 Siena Ave</t>
  </si>
  <si>
    <t>95828</t>
  </si>
  <si>
    <t>+1 (916) 754-4225</t>
  </si>
  <si>
    <t>jjones@swinerton.com</t>
  </si>
  <si>
    <t>Regional Solutions Manager</t>
  </si>
  <si>
    <t>0036F00003ITgiKQAT</t>
  </si>
  <si>
    <t>Parthiban</t>
  </si>
  <si>
    <t>Senthamaraikannan</t>
  </si>
  <si>
    <t>8th Floor, RR Towers IV, A16 &amp; 17, TVK Industrial Estate, Guindy, Chennai – 600032. INDIA</t>
  </si>
  <si>
    <t>600032</t>
  </si>
  <si>
    <t>parthiban@tekenbim.com</t>
  </si>
  <si>
    <t>Development Head</t>
  </si>
  <si>
    <t>0036F00003ITgiLQAT</t>
  </si>
  <si>
    <t>Douglas</t>
  </si>
  <si>
    <t>Dowling</t>
  </si>
  <si>
    <t>120 Presidential Way</t>
  </si>
  <si>
    <t>Woburn</t>
  </si>
  <si>
    <t>1801</t>
  </si>
  <si>
    <t>douglasdowling@hotmail.com</t>
  </si>
  <si>
    <t>Sr. Project Manager</t>
  </si>
  <si>
    <t>0036F00003ITgiMQAT</t>
  </si>
  <si>
    <t>Marla</t>
  </si>
  <si>
    <t>Tatarian</t>
  </si>
  <si>
    <t>520 W. Walnut</t>
  </si>
  <si>
    <t>Orange</t>
  </si>
  <si>
    <t>92868</t>
  </si>
  <si>
    <t>marla.tatarian@raymondgroup.com</t>
  </si>
  <si>
    <t>VDC -Virtual Design in Construction Department Manager</t>
  </si>
  <si>
    <t>0036F00003ITgiNQAT</t>
  </si>
  <si>
    <t>630 Vernon Ave, Suite E</t>
  </si>
  <si>
    <t>Glencoe</t>
  </si>
  <si>
    <t>60022</t>
  </si>
  <si>
    <t>+1 8478358400</t>
  </si>
  <si>
    <t>martinezj@optimaweb.com</t>
  </si>
  <si>
    <t>0036F00003ITgiOQAT</t>
  </si>
  <si>
    <t>BIM Specialist</t>
  </si>
  <si>
    <t>0036F00003ITgiPQAT</t>
  </si>
  <si>
    <t>Rolfe</t>
  </si>
  <si>
    <t>1220 Washington St. Suite 100</t>
  </si>
  <si>
    <t>64105</t>
  </si>
  <si>
    <t>+1 (816) 886-4525</t>
  </si>
  <si>
    <t>drolfe@tcco.com</t>
  </si>
  <si>
    <t>Regional BIM Manager</t>
  </si>
  <si>
    <t>0036F00003ITgiQQAT</t>
  </si>
  <si>
    <t>174 Saundersville Rd, Suite 504</t>
  </si>
  <si>
    <t>Hendersonville</t>
  </si>
  <si>
    <t>37075</t>
  </si>
  <si>
    <t>jbaxter@turnkeyprocessing.com</t>
  </si>
  <si>
    <t>0036F00003ITgiRQAT</t>
  </si>
  <si>
    <t>Drayton</t>
  </si>
  <si>
    <t>1235 La Plata Hwy.</t>
  </si>
  <si>
    <t>Farmington</t>
  </si>
  <si>
    <t>87401</t>
  </si>
  <si>
    <t>gdrayton@usbr.gov</t>
  </si>
  <si>
    <t>0036F00003ITgiSQAT</t>
  </si>
  <si>
    <t>Joanna</t>
  </si>
  <si>
    <t>2049 Century Park E, 41st floor</t>
  </si>
  <si>
    <t>jwilliams@westfield.com</t>
  </si>
  <si>
    <t>0036F00003ITgiTQAT</t>
  </si>
  <si>
    <t>2500 North Frontage Rd</t>
  </si>
  <si>
    <t>Darien</t>
  </si>
  <si>
    <t>60561</t>
  </si>
  <si>
    <t>amartinez@wightco.com</t>
  </si>
  <si>
    <t>Director of Digital Design</t>
  </si>
  <si>
    <t>0036F00003ITgiUQAT</t>
  </si>
  <si>
    <t>Van Der Roest</t>
  </si>
  <si>
    <t>1592 North Batavia</t>
  </si>
  <si>
    <t>92867</t>
  </si>
  <si>
    <t>martin@vdr.com</t>
  </si>
  <si>
    <t>Business Developement</t>
  </si>
  <si>
    <t>0036F00003ITgiVQAT</t>
  </si>
  <si>
    <t>Osadchyi</t>
  </si>
  <si>
    <t>388 Market St Suit 1300</t>
  </si>
  <si>
    <t>94111</t>
  </si>
  <si>
    <t>oleg@vec-tech.com</t>
  </si>
  <si>
    <t>VDC Specialists</t>
  </si>
  <si>
    <t>0036F00003ITgiWQAT</t>
  </si>
  <si>
    <t>Jakubiszak</t>
  </si>
  <si>
    <t>5200 Avalon Blvd.</t>
  </si>
  <si>
    <t>Alpharetta</t>
  </si>
  <si>
    <t>30009</t>
  </si>
  <si>
    <t>bjakubiszak@wbinteriorsinc.com</t>
  </si>
  <si>
    <t>0036F00003ITgiXQAT</t>
  </si>
  <si>
    <t>Shaw</t>
  </si>
  <si>
    <t>1751 Harbor Bay Pkwy Ste 200</t>
  </si>
  <si>
    <t>94502</t>
  </si>
  <si>
    <t>tshaw@webcor.com</t>
  </si>
  <si>
    <t>Assistant Project Manager</t>
  </si>
  <si>
    <t>0036F00003ITgiYQAT</t>
  </si>
  <si>
    <t>Bishop</t>
  </si>
  <si>
    <t>7808 Honeywell Dr</t>
  </si>
  <si>
    <t>Fort Wayne</t>
  </si>
  <si>
    <t>46825</t>
  </si>
  <si>
    <t>bbrown@weigandconstruction.com</t>
  </si>
  <si>
    <t>Director of BIM Services</t>
  </si>
  <si>
    <t>0036F00003ITgiZQAT</t>
  </si>
  <si>
    <t>Rolly</t>
  </si>
  <si>
    <t>rolly.stevens@ryancompanies.com</t>
  </si>
  <si>
    <t>0036F00003ITgiaQAD</t>
  </si>
  <si>
    <t>Mcclellan</t>
  </si>
  <si>
    <t>6720 Via Austi Parkway</t>
  </si>
  <si>
    <t>89122</t>
  </si>
  <si>
    <t>james.mcclellan@whiting-turner.com</t>
  </si>
  <si>
    <t>VDC Engineer</t>
  </si>
  <si>
    <t>0036F00003ITgibQAD</t>
  </si>
  <si>
    <t>Amanda</t>
  </si>
  <si>
    <t>Hardt</t>
  </si>
  <si>
    <t>211 N Clinton Ave</t>
  </si>
  <si>
    <t>60661</t>
  </si>
  <si>
    <t>+1 (312) 267-5700x5744</t>
  </si>
  <si>
    <t>ahardt@wightco.com</t>
  </si>
  <si>
    <t>0036F00003ITgicQAD</t>
  </si>
  <si>
    <t>Exmouth House, 3-11 Pine St, Clerkenwell</t>
  </si>
  <si>
    <t>EC1R 0JH</t>
  </si>
  <si>
    <t>paulstevens90@gmail.com</t>
  </si>
  <si>
    <t>Senior BIM Modeler</t>
  </si>
  <si>
    <t>0036F00003ITgidQAD</t>
  </si>
  <si>
    <t>2500 North Frontage Road</t>
  </si>
  <si>
    <t>cskender@wightco.com</t>
  </si>
  <si>
    <t>BIM/VDC Coordinator</t>
  </si>
  <si>
    <t>0036F00003ITgieQAD</t>
  </si>
  <si>
    <t>Triplett</t>
  </si>
  <si>
    <t>Wilkesboro</t>
  </si>
  <si>
    <t>dltriplett327@wilkescc.edu</t>
  </si>
  <si>
    <t>Lead Architectural Technology</t>
  </si>
  <si>
    <t>0036F00003ITgifQAD</t>
  </si>
  <si>
    <t>Brand</t>
  </si>
  <si>
    <t>600 Cochrane Drive,</t>
  </si>
  <si>
    <t>Markham</t>
  </si>
  <si>
    <t>L3R 5K3</t>
  </si>
  <si>
    <t>david.brand@wsp.com</t>
  </si>
  <si>
    <t>0036F00003ITgigQAD</t>
  </si>
  <si>
    <t>Rajesh</t>
  </si>
  <si>
    <t>Deb</t>
  </si>
  <si>
    <t>FC-24, Ist Floor, Sector 16A, Filmcity</t>
  </si>
  <si>
    <t>rajesh.deb@wsp.com</t>
  </si>
  <si>
    <t>Business Solution Manager</t>
  </si>
  <si>
    <t>0036F00003IxnmJQAR</t>
  </si>
  <si>
    <t>vhn1107@yahoo.com</t>
  </si>
  <si>
    <t>0036F00003IxrUOQAZ</t>
  </si>
  <si>
    <t>Pajak</t>
  </si>
  <si>
    <t>+48 605 84 80 40</t>
  </si>
  <si>
    <t>michal.pajak@ubm-development.com</t>
  </si>
  <si>
    <t>0036F00003IxrUsQAJ</t>
  </si>
  <si>
    <t>Mariusz</t>
  </si>
  <si>
    <t>Banasiak</t>
  </si>
  <si>
    <t>+48 601 37 21 32</t>
  </si>
  <si>
    <t>mariusz.banasiak@ubm-development.com</t>
  </si>
  <si>
    <t>0036F00003JE36CQAT</t>
  </si>
  <si>
    <t>+44 0117 959 2008</t>
  </si>
  <si>
    <t>+44 7710 346 000</t>
  </si>
  <si>
    <t>jim.roach@arvsolutions.co.uk</t>
  </si>
  <si>
    <t>0036F00003JE36DQAT</t>
  </si>
  <si>
    <t>General Manager of Construction Dept</t>
  </si>
  <si>
    <t>Kiyoshi</t>
  </si>
  <si>
    <t>Horie</t>
  </si>
  <si>
    <t>khorie@daiba.co.jp</t>
  </si>
  <si>
    <t>0036F00003JE36EQAT</t>
  </si>
  <si>
    <t>Gregory</t>
  </si>
  <si>
    <t>Abrahams</t>
  </si>
  <si>
    <t>+27 83 700 2383</t>
  </si>
  <si>
    <t>greg@hpcleaning.co.za</t>
  </si>
  <si>
    <t>0036F00003JE36FQAT</t>
  </si>
  <si>
    <t>Special Adviser</t>
  </si>
  <si>
    <t>Masako</t>
  </si>
  <si>
    <t>Masumoto</t>
  </si>
  <si>
    <t>739 Rue Crevier Canada</t>
  </si>
  <si>
    <t>Montreal, Quebec</t>
  </si>
  <si>
    <t>masako06@gmail.com</t>
  </si>
  <si>
    <t>0036F00003JE36GQAT</t>
  </si>
  <si>
    <t>Shamick</t>
  </si>
  <si>
    <t>Morjaria</t>
  </si>
  <si>
    <t>22 Uxbridge Road London</t>
  </si>
  <si>
    <t>Ealing</t>
  </si>
  <si>
    <t>W5 2RJ</t>
  </si>
  <si>
    <t>+44 77 1420 8888</t>
  </si>
  <si>
    <t>shamick@kingmead.co.uk</t>
  </si>
  <si>
    <t>0036F00003JE36HQAT</t>
  </si>
  <si>
    <t>Ameer R.</t>
  </si>
  <si>
    <t>Mirza</t>
  </si>
  <si>
    <t>+44 20 7692 8212</t>
  </si>
  <si>
    <t>+44 7584 294 626</t>
  </si>
  <si>
    <t>ameer@kingmead.co.uk</t>
  </si>
  <si>
    <t>0036F00003JE36IQAT</t>
  </si>
  <si>
    <t>Cooper</t>
  </si>
  <si>
    <t>0036F00003JE36JQAT</t>
  </si>
  <si>
    <t>Eugenio</t>
  </si>
  <si>
    <t>de Sa</t>
  </si>
  <si>
    <t>Catfoss Lane East Yorkshire</t>
  </si>
  <si>
    <t>Brandesburton</t>
  </si>
  <si>
    <t>+44 7957 829 365</t>
  </si>
  <si>
    <t>eugenio.desa@premiermodular.co.uk</t>
  </si>
  <si>
    <t>0036F00003JE36KQAT</t>
  </si>
  <si>
    <t>Crook</t>
  </si>
  <si>
    <t>Unit 6, Central Trading Estate Hampshire</t>
  </si>
  <si>
    <t>Marine Parade, Southampton</t>
  </si>
  <si>
    <t>SO14 5JP</t>
  </si>
  <si>
    <t>+44 7885 471 195</t>
  </si>
  <si>
    <t>john.crook@rm-electrical.com</t>
  </si>
  <si>
    <t>0036F00003JE36LQAT</t>
  </si>
  <si>
    <t>Construction Business Development Manager</t>
  </si>
  <si>
    <t>Riseborough</t>
  </si>
  <si>
    <t>Factory Lane, Brantham</t>
  </si>
  <si>
    <t>Suffolk</t>
  </si>
  <si>
    <t>CO11 1NH</t>
  </si>
  <si>
    <t>+44 7494 950 296</t>
  </si>
  <si>
    <t>jriseborough@steponsafety.co.uk</t>
  </si>
  <si>
    <t>0036F00003JE36MQAT</t>
  </si>
  <si>
    <t>Matthew Lane, Hoo Farm Industrial Estate</t>
  </si>
  <si>
    <t>Kidderminster, Worcs.</t>
  </si>
  <si>
    <t>DY11 7RA</t>
  </si>
  <si>
    <t>simon.morgan@wemico.co.uk</t>
  </si>
  <si>
    <t>0036F00003JE7DPQA1</t>
  </si>
  <si>
    <t>Haider H.</t>
  </si>
  <si>
    <t>Ghazala</t>
  </si>
  <si>
    <t>Al - Jadriyah, Dist.923 St.11 Bldg.3/1</t>
  </si>
  <si>
    <t>haiderghazala@al-tasmem.com</t>
  </si>
  <si>
    <t>0036F00003JE7DQQA1</t>
  </si>
  <si>
    <t>Nicholls</t>
  </si>
  <si>
    <t>craig.nicholls@arvsolutions.co.uk</t>
  </si>
  <si>
    <t>0036F00003JE7DRQA1</t>
  </si>
  <si>
    <t>Pattison</t>
  </si>
  <si>
    <t>Euston Tower, 286 Euston Road London</t>
  </si>
  <si>
    <t>NW1 3AT</t>
  </si>
  <si>
    <t>guy.pattison@akinsglobal.com</t>
  </si>
  <si>
    <t>0036F00003JE7DSQA1</t>
  </si>
  <si>
    <t>Hatfield</t>
  </si>
  <si>
    <t>jh@dev-uk.ltd</t>
  </si>
  <si>
    <t>0036F00003JE7DTQA1</t>
  </si>
  <si>
    <t>Cian</t>
  </si>
  <si>
    <t>O'Mahony</t>
  </si>
  <si>
    <t>Bank House, Main Street Co. Cork</t>
  </si>
  <si>
    <t>Innishannon</t>
  </si>
  <si>
    <t>T12 W598</t>
  </si>
  <si>
    <t>omahonyc@evolusion.net</t>
  </si>
  <si>
    <t>0036F00003JE7DUQA1</t>
  </si>
  <si>
    <t>2 Eastborne Terrace</t>
  </si>
  <si>
    <t>barry.hawkins@frontierhub.co.uk</t>
  </si>
  <si>
    <t>0036F00003JE7DVQA1</t>
  </si>
  <si>
    <t>Takeshi</t>
  </si>
  <si>
    <t>Uchikawa</t>
  </si>
  <si>
    <t>19-5, Hongo 3-Chome Toyko</t>
  </si>
  <si>
    <t>Bunkyo-Ku</t>
  </si>
  <si>
    <t>113-0033</t>
  </si>
  <si>
    <t>ken-uckw.33@softbank.ne.jp</t>
  </si>
  <si>
    <t>0036F00003JE7DWQA1</t>
  </si>
  <si>
    <t>Atip</t>
  </si>
  <si>
    <t>Ghosh</t>
  </si>
  <si>
    <t>atipghosh@gmail.com</t>
  </si>
  <si>
    <t>0036F00003JE7DXQA1</t>
  </si>
  <si>
    <t>Fernado</t>
  </si>
  <si>
    <t>Morais</t>
  </si>
  <si>
    <t>fmoraismm@gmail.com</t>
  </si>
  <si>
    <t>0036F00003JE7DYQA1</t>
  </si>
  <si>
    <t>Kitson</t>
  </si>
  <si>
    <t>colin.kitson@btinternet.com</t>
  </si>
  <si>
    <t>0036F00003JE7DZQA1</t>
  </si>
  <si>
    <t>Aluarez</t>
  </si>
  <si>
    <t>jose@unilife.co.uk</t>
  </si>
  <si>
    <t>0036F00003JVDYrQAP</t>
  </si>
  <si>
    <t>Stichbury</t>
  </si>
  <si>
    <t>warwick.stichbury@tilcor.com</t>
  </si>
  <si>
    <t>0036F00003JVHhXQAX</t>
  </si>
  <si>
    <t>Raminder</t>
  </si>
  <si>
    <t>+44 7970 637 541</t>
  </si>
  <si>
    <t>raminder.singh@berkeleygroup.co.uk</t>
  </si>
  <si>
    <t>0036F00003JVHsCQAX</t>
  </si>
  <si>
    <t>Blake</t>
  </si>
  <si>
    <t>gb@kitspace.com</t>
  </si>
  <si>
    <t>0036F00003JWSUUQA5</t>
  </si>
  <si>
    <t>Poitevien</t>
  </si>
  <si>
    <t>henryrobertpoitevien@gmail.com</t>
  </si>
  <si>
    <t>0036F00003JX7Y4QAL</t>
  </si>
  <si>
    <t>Mayank</t>
  </si>
  <si>
    <t>Gupta</t>
  </si>
  <si>
    <t>+44 7841 194 436</t>
  </si>
  <si>
    <t>mayank@drywallsteelsections.co.uk</t>
  </si>
  <si>
    <t>0036F00003JXANPQA5</t>
  </si>
  <si>
    <t>+44 3700864097</t>
  </si>
  <si>
    <t>+44 7714 139 884</t>
  </si>
  <si>
    <t>michael.bennett@shoosmiths.co.uk</t>
  </si>
  <si>
    <t>0036F00003JXAP1QAP</t>
  </si>
  <si>
    <t>jamie.jones@assemblemediagroup.co.uk</t>
  </si>
  <si>
    <t>0036F00003JXAPpQAP</t>
  </si>
  <si>
    <t>Jens</t>
  </si>
  <si>
    <t>Steffen</t>
  </si>
  <si>
    <t>jp.steffen@flowdrill.nl</t>
  </si>
  <si>
    <t>0036F00003JXAQOQA5</t>
  </si>
  <si>
    <t>Bala-Goddard</t>
  </si>
  <si>
    <t>+44 7891 873 884</t>
  </si>
  <si>
    <t>mbg@panablokhomes.com</t>
  </si>
  <si>
    <t>0036F00003JXAQdQAP</t>
  </si>
  <si>
    <t>Oosdijk</t>
  </si>
  <si>
    <t>0036F00003JXARRQA5</t>
  </si>
  <si>
    <t>Liddiard</t>
  </si>
  <si>
    <t>+44 7841 380162</t>
  </si>
  <si>
    <t>peter@outer-sanctum.co.uk</t>
  </si>
  <si>
    <t>0036F00003JXASKQA5</t>
  </si>
  <si>
    <t>Jukes</t>
  </si>
  <si>
    <t>+44 7489 412448</t>
  </si>
  <si>
    <t>phill@drywallsteelsections.co.uk</t>
  </si>
  <si>
    <t>0036F00003JXAUpQAP</t>
  </si>
  <si>
    <t>Loader</t>
  </si>
  <si>
    <t>+44 1202 812 543</t>
  </si>
  <si>
    <t>+44 7776 177 352</t>
  </si>
  <si>
    <t>mark.loader@rollalong.co.uk</t>
  </si>
  <si>
    <t>0036F00003JXEoNQAX</t>
  </si>
  <si>
    <t>+44 7771 756 312</t>
  </si>
  <si>
    <t>william.anthony@future-built.co.uk</t>
  </si>
  <si>
    <t>0036F00003JXEpAQAX</t>
  </si>
  <si>
    <t>+31 6 23 95 64 50</t>
  </si>
  <si>
    <t>dennis@werkon.nl</t>
  </si>
  <si>
    <t>0036F00003JXEsOQAX</t>
  </si>
  <si>
    <t>Holmes</t>
  </si>
  <si>
    <t>+44 7539 237 578</t>
  </si>
  <si>
    <t>sales@gssms.co.uk</t>
  </si>
  <si>
    <t>Sales Director</t>
  </si>
  <si>
    <t>0036F00003JXFJKQA5</t>
  </si>
  <si>
    <t>Powell</t>
  </si>
  <si>
    <t>+44 7384 818054</t>
  </si>
  <si>
    <t>jason.powell@innovaresystems.co.uk</t>
  </si>
  <si>
    <t>0036F00003JXFLaQAP</t>
  </si>
  <si>
    <t>Barraclough</t>
  </si>
  <si>
    <t>+44 7774 236366</t>
  </si>
  <si>
    <t>andrew.barraclough@wates.co.uk</t>
  </si>
  <si>
    <t>Group Design Manager</t>
  </si>
  <si>
    <t>0036F00003JXFOFQA5</t>
  </si>
  <si>
    <t>Mani</t>
  </si>
  <si>
    <t>Bissan</t>
  </si>
  <si>
    <t>mani.bissan@landgmh.com</t>
  </si>
  <si>
    <t>0036F00003JXFQ6QAP</t>
  </si>
  <si>
    <t>Earnshaw</t>
  </si>
  <si>
    <t>+44 7874 392 630</t>
  </si>
  <si>
    <t>michael@ecosteelbuildings.co.uk</t>
  </si>
  <si>
    <t>0036F00003JXFTjQAP</t>
  </si>
  <si>
    <t>Tuminting</t>
  </si>
  <si>
    <t>+44 7808 742 172</t>
  </si>
  <si>
    <t>0036F00003JXFWJQA5</t>
  </si>
  <si>
    <t>foreigndirectinnovation@gmail.com</t>
  </si>
  <si>
    <t>0036F00003JXFZDQA5</t>
  </si>
  <si>
    <t>Duck</t>
  </si>
  <si>
    <t>Washway Lane, St Helens</t>
  </si>
  <si>
    <t>Merseyside</t>
  </si>
  <si>
    <t>+44 7798 742 458</t>
  </si>
  <si>
    <t>stephen.duck@flamco.co.uk</t>
  </si>
  <si>
    <t>National Sales Manager - Fixing Technology</t>
  </si>
  <si>
    <t>0036F00003JXFapQAH</t>
  </si>
  <si>
    <t>Harrop</t>
  </si>
  <si>
    <t>jharrop@pbctoday.co.uk</t>
  </si>
  <si>
    <t>Construction Partnership Manager</t>
  </si>
  <si>
    <t>0036F00003JXFe3QAH</t>
  </si>
  <si>
    <t>+44 782 543 1232</t>
  </si>
  <si>
    <t>david.hume@kloeckner.com</t>
  </si>
  <si>
    <t>0036F00003JXFhHQAX</t>
  </si>
  <si>
    <t>Martyn</t>
  </si>
  <si>
    <t>Fennel</t>
  </si>
  <si>
    <t>+44 7967 770901</t>
  </si>
  <si>
    <t>mfennel@lqgroup.org.uk</t>
  </si>
  <si>
    <t>Construction Director</t>
  </si>
  <si>
    <t>0036F00003JXFjIQAX</t>
  </si>
  <si>
    <t>O'Sullivan</t>
  </si>
  <si>
    <t>+353 21 7337078</t>
  </si>
  <si>
    <t>dan@summerhillconstruction.ie</t>
  </si>
  <si>
    <t>0036F00003JXFlJQAX</t>
  </si>
  <si>
    <t>Keyes</t>
  </si>
  <si>
    <t>+44 1327 300916</t>
  </si>
  <si>
    <t>david.keyes@ayrshire.co.uk</t>
  </si>
  <si>
    <t>CAD Manager</t>
  </si>
  <si>
    <t>0036F00003JXFnPQAX</t>
  </si>
  <si>
    <t>Emrah</t>
  </si>
  <si>
    <t>Coskun</t>
  </si>
  <si>
    <t>+44 7904 987370</t>
  </si>
  <si>
    <t>emrah.coskun@mcrproperty.com</t>
  </si>
  <si>
    <t>0036F00003JXFpLQAX</t>
  </si>
  <si>
    <t>Abbott</t>
  </si>
  <si>
    <t>tom@breeameasy.com</t>
  </si>
  <si>
    <t>0036F00003JXFr7QAH</t>
  </si>
  <si>
    <t>+44 7511 907 040</t>
  </si>
  <si>
    <t>t.walker@2411group.co.uk</t>
  </si>
  <si>
    <t>0036F00003JXFrHQAX</t>
  </si>
  <si>
    <t>Mandip</t>
  </si>
  <si>
    <t>Virdi</t>
  </si>
  <si>
    <t>+44 7774 714 555</t>
  </si>
  <si>
    <t>m.virdi@2411group.co.uk</t>
  </si>
  <si>
    <t>0036F00003JXFtwQAH</t>
  </si>
  <si>
    <t>Heron</t>
  </si>
  <si>
    <t>david.heron@tbc-offsite.com</t>
  </si>
  <si>
    <t>0036F00003JXs8KQAT</t>
  </si>
  <si>
    <t>Keogh</t>
  </si>
  <si>
    <t>+353 86 830 8504</t>
  </si>
  <si>
    <t>jon.mkeo@gmail.com</t>
  </si>
  <si>
    <t>0036F00003JXtKhQAL</t>
  </si>
  <si>
    <t>Pilot Way	 Ansty Park</t>
  </si>
  <si>
    <t>+44 7976 807662</t>
  </si>
  <si>
    <t>henry.franklin@the-mtc.org</t>
  </si>
  <si>
    <t>Senior Research Engineer</t>
  </si>
  <si>
    <t>0036F00003JXtnUQAT</t>
  </si>
  <si>
    <t>Noor</t>
  </si>
  <si>
    <t>+966 505655390</t>
  </si>
  <si>
    <t>info@acce.sa</t>
  </si>
  <si>
    <t>0036F00003JXtqYQAT</t>
  </si>
  <si>
    <t>Trudi</t>
  </si>
  <si>
    <t>Sully</t>
  </si>
  <si>
    <t>Pilot Way, Ansty Park</t>
  </si>
  <si>
    <t>+44 7976 950 611</t>
  </si>
  <si>
    <t>trudy.sully@the-mtc.org</t>
  </si>
  <si>
    <t>Associate Director - Construction and Infrastructure</t>
  </si>
  <si>
    <t>0036F00003JXuRGQA1</t>
  </si>
  <si>
    <t>Martinez Silberman</t>
  </si>
  <si>
    <t>+598 98 244 132</t>
  </si>
  <si>
    <t>sebastian.martinez@sienz.com</t>
  </si>
  <si>
    <t>0036F00003JXusCQAT</t>
  </si>
  <si>
    <t>Rana</t>
  </si>
  <si>
    <t>Sandhu</t>
  </si>
  <si>
    <t>ranasandhu1@gmail.com</t>
  </si>
  <si>
    <t>0036F00003JXxMpQAL</t>
  </si>
  <si>
    <t>Maskill</t>
  </si>
  <si>
    <t>+44 1904 909 368</t>
  </si>
  <si>
    <t>lee.maskill@ilkehomes.co.uk</t>
  </si>
  <si>
    <t>Manufacturing Engineering Manager</t>
  </si>
  <si>
    <t>0036F00003JXyDdQAL</t>
  </si>
  <si>
    <t>Tobias</t>
  </si>
  <si>
    <t>Haecker</t>
  </si>
  <si>
    <t>+49 172 6806226</t>
  </si>
  <si>
    <t>tobias.haecker@de.bosch.com</t>
  </si>
  <si>
    <t>Engineering and Production Services Eisenach</t>
  </si>
  <si>
    <t>0036F00003JY3c4QAD</t>
  </si>
  <si>
    <t>Rousos</t>
  </si>
  <si>
    <t>Rousopoulos</t>
  </si>
  <si>
    <t>+44 7961 724 126</t>
  </si>
  <si>
    <t>rousos@lmd.uk.com</t>
  </si>
  <si>
    <t>Design Architect</t>
  </si>
  <si>
    <t>Artur</t>
  </si>
  <si>
    <t>aw@wdkgroup.pl</t>
  </si>
  <si>
    <t>0036F00003JYACtQAP</t>
  </si>
  <si>
    <t>Vincenzo</t>
  </si>
  <si>
    <t>Macillo</t>
  </si>
  <si>
    <t>+39 32 90 46 67 45</t>
  </si>
  <si>
    <t>vincenzo.macillo@ideabuilding.it</t>
  </si>
  <si>
    <t>Engineering Director</t>
  </si>
  <si>
    <t>0036F00003JYAF9QAP</t>
  </si>
  <si>
    <t>Collarte</t>
  </si>
  <si>
    <t>+34 981 90 33 00</t>
  </si>
  <si>
    <t>+34 698 164 231</t>
  </si>
  <si>
    <t>lucas.collarte@gmail.com</t>
  </si>
  <si>
    <t>0036F00003JYAVqQAP</t>
  </si>
  <si>
    <t>chai</t>
  </si>
  <si>
    <t>Ngu Ung</t>
  </si>
  <si>
    <t>+60138309698</t>
  </si>
  <si>
    <t>ngu.ungchai@sframe.com.my</t>
  </si>
  <si>
    <t>0036F00003JYKKZQA5</t>
  </si>
  <si>
    <t>Hutchinson</t>
  </si>
  <si>
    <t>paul.hutchinson@tekbuildltd.com</t>
  </si>
  <si>
    <t>0036F00003JYaW1QAL</t>
  </si>
  <si>
    <t>Penfold</t>
  </si>
  <si>
    <t>steven.penfold@berkeleygroup.co.uk</t>
  </si>
  <si>
    <t>Maintenance Engineer</t>
  </si>
  <si>
    <t>0036F00003JYdytQAD</t>
  </si>
  <si>
    <t>Ehlert</t>
  </si>
  <si>
    <t>+44 7702 846 441</t>
  </si>
  <si>
    <t>nick.ehlert@m-ar.co.uk</t>
  </si>
  <si>
    <t>0036F00003KzA2IQAV</t>
  </si>
  <si>
    <t>+44 7725 724021</t>
  </si>
  <si>
    <t>michael.evans@trimble.com</t>
  </si>
  <si>
    <t>Director, Structures Division</t>
  </si>
  <si>
    <t>0036F00003KzA8ZQAV</t>
  </si>
  <si>
    <t>Oxana</t>
  </si>
  <si>
    <t>Kyllönen</t>
  </si>
  <si>
    <t>+358 45 136 9296</t>
  </si>
  <si>
    <t>oxana.kyllonen@trimble.com</t>
  </si>
  <si>
    <t>Business Development Manager, Structures</t>
  </si>
  <si>
    <t>Ogle</t>
  </si>
  <si>
    <t>bogle@bergco.com</t>
  </si>
  <si>
    <t>Director of Sales</t>
  </si>
  <si>
    <t>0036F00003KzSJ1QAN</t>
  </si>
  <si>
    <t>Christophe</t>
  </si>
  <si>
    <t>Fregioni</t>
  </si>
  <si>
    <t>homemade.paca@gmail.com</t>
  </si>
  <si>
    <t>0036F00003KzSJBQA3</t>
  </si>
  <si>
    <t>Clémentine</t>
  </si>
  <si>
    <t>BERGERON</t>
  </si>
  <si>
    <t>06.15.61.16.01</t>
  </si>
  <si>
    <t>0036F00003KzSLCQA3</t>
  </si>
  <si>
    <t>LEONE</t>
  </si>
  <si>
    <t>MORABITO</t>
  </si>
  <si>
    <t>68 bd Carnot</t>
  </si>
  <si>
    <t>6400</t>
  </si>
  <si>
    <t>ehcazur@yahoo.fr</t>
  </si>
  <si>
    <t>0036F00003KzUDhQAN</t>
  </si>
  <si>
    <t>Pennington</t>
  </si>
  <si>
    <t>3201 SE Columbia Way</t>
  </si>
  <si>
    <t>+1 (503) 310-6699</t>
  </si>
  <si>
    <t>+1 832 755 0599</t>
  </si>
  <si>
    <t>dale@blokable.com</t>
  </si>
  <si>
    <t>Director, Prefabricated Construction</t>
  </si>
  <si>
    <t>0036F00003KzUHqQAN</t>
  </si>
  <si>
    <t>Gonzalo</t>
  </si>
  <si>
    <t>Fiocchetta</t>
  </si>
  <si>
    <t>fiocchettagonzalo@gmail.com</t>
  </si>
  <si>
    <t>0036F00003KzUUsQAN</t>
  </si>
  <si>
    <t>Luis Fernando Reyes</t>
  </si>
  <si>
    <t>Diaz</t>
  </si>
  <si>
    <t>ireyesd@elementia.com</t>
  </si>
  <si>
    <t>0036F00003Kzk8UQAR</t>
  </si>
  <si>
    <t>White</t>
  </si>
  <si>
    <t>swhite@bloxbuilt.com</t>
  </si>
  <si>
    <t>0036F00003KzkE8QAJ</t>
  </si>
  <si>
    <t>Santos</t>
  </si>
  <si>
    <t>rsantos@dvsantos.com</t>
  </si>
  <si>
    <t>0036F00003KzwVNQAZ</t>
  </si>
  <si>
    <t>Gallegos</t>
  </si>
  <si>
    <t>ramores@aislasinobra.es</t>
  </si>
  <si>
    <t>0036F00003L088oQAB</t>
  </si>
  <si>
    <t>509-979-7725</t>
  </si>
  <si>
    <t>0036F00003L08wGQAR</t>
  </si>
  <si>
    <t>Cross Green Approach</t>
  </si>
  <si>
    <t>LS9 0RY</t>
  </si>
  <si>
    <t>+44 7807 689 369</t>
  </si>
  <si>
    <t>paul.thompson@sigmat.co.uk</t>
  </si>
  <si>
    <t>0036F00003L09S5QAJ</t>
  </si>
  <si>
    <t>a_mo@mail.ru</t>
  </si>
  <si>
    <t>0036F00003L0YZdQAN</t>
  </si>
  <si>
    <t>Woods</t>
  </si>
  <si>
    <t>+44 7753 862 945</t>
  </si>
  <si>
    <t>andy@tamengineering.co.uk</t>
  </si>
  <si>
    <t>0036F00003L0ah2QAB</t>
  </si>
  <si>
    <t>Ihab</t>
  </si>
  <si>
    <t>Ramlawi</t>
  </si>
  <si>
    <t>+971 55 558 8486</t>
  </si>
  <si>
    <t>ihab.ramlawi@amanabuildings.com</t>
  </si>
  <si>
    <t>0036F00003L0rWoQAJ</t>
  </si>
  <si>
    <t>Keoghan</t>
  </si>
  <si>
    <t>thomas@shanettesheds.ie</t>
  </si>
  <si>
    <t>0036F00003L0s3ZQAR</t>
  </si>
  <si>
    <t>LLoyd</t>
  </si>
  <si>
    <t>lloydreddey@redbrooksltd.co.uk</t>
  </si>
  <si>
    <t>0036F00003L1sX5QAJ</t>
  </si>
  <si>
    <t>Tayne</t>
  </si>
  <si>
    <t>Watson</t>
  </si>
  <si>
    <t>tayne@dchouse.com.au</t>
  </si>
  <si>
    <t>0036F00003L1t4jQAB</t>
  </si>
  <si>
    <t>Heit</t>
  </si>
  <si>
    <t>+61(0)408198935</t>
  </si>
  <si>
    <t>dean@lockyersheds.com.au</t>
  </si>
  <si>
    <t>0036F00003L1uq4QAB</t>
  </si>
  <si>
    <t>+61(0)417905819</t>
  </si>
  <si>
    <t>jerry@uniplangroup.co</t>
  </si>
  <si>
    <t>procurement Manager</t>
  </si>
  <si>
    <t>0036F00003L226cQAB</t>
  </si>
  <si>
    <t>Liudmila</t>
  </si>
  <si>
    <t>Sheremeteva</t>
  </si>
  <si>
    <t>liudmila@fsee.co.uk</t>
  </si>
  <si>
    <t>0036F00003L29J2QAJ</t>
  </si>
  <si>
    <t>Jonatan</t>
  </si>
  <si>
    <t>Redondo</t>
  </si>
  <si>
    <t>+34 634 924 539</t>
  </si>
  <si>
    <t>jonatan.redondo@bluesteel.es</t>
  </si>
  <si>
    <t>0036F00003L2Om8QAF</t>
  </si>
  <si>
    <t>BRETHES</t>
  </si>
  <si>
    <t>brethes.patrick@gmail.com</t>
  </si>
  <si>
    <t>0036F00003L2fYiQAJ</t>
  </si>
  <si>
    <t>Roman</t>
  </si>
  <si>
    <t>Rodriguez</t>
  </si>
  <si>
    <t>steelsaleshouston@gmail.com</t>
  </si>
  <si>
    <t>0036F00003L2fZHQAZ</t>
  </si>
  <si>
    <t>joseph</t>
  </si>
  <si>
    <t>gomez</t>
  </si>
  <si>
    <t>7210 Dane St.</t>
  </si>
  <si>
    <t>7132496742</t>
  </si>
  <si>
    <t>wholesalesteelandequipment@gmail.com</t>
  </si>
  <si>
    <t>0036F00003L2fZvQAJ</t>
  </si>
  <si>
    <t>sales@steelsurplusinc.com</t>
  </si>
  <si>
    <t>0036F00003L2fj9QAB</t>
  </si>
  <si>
    <t>Filion</t>
  </si>
  <si>
    <t>PO Bo 772</t>
  </si>
  <si>
    <t>ryan@ebmetal.us</t>
  </si>
  <si>
    <t>0036F00003L2fljQAB</t>
  </si>
  <si>
    <t>Smarra</t>
  </si>
  <si>
    <t>dennis@geckosteeltruss.net</t>
  </si>
  <si>
    <t>0036F00003L2fnYQAR</t>
  </si>
  <si>
    <t>Castillo Perez</t>
  </si>
  <si>
    <t>ignacio@geckosteeltruss.net</t>
  </si>
  <si>
    <t>0036F00003L2g8RQAR</t>
  </si>
  <si>
    <t>MARTINEZ</t>
  </si>
  <si>
    <t>fmartinez@icontechconstruction.com</t>
  </si>
  <si>
    <t>DIRECTOR</t>
  </si>
  <si>
    <t>0036F00003L2gBfQAJ</t>
  </si>
  <si>
    <t>Romero</t>
  </si>
  <si>
    <t>dinos16@gmail.com</t>
  </si>
  <si>
    <t>Industrial Designer</t>
  </si>
  <si>
    <t>0036F00003L2gEoQAJ</t>
  </si>
  <si>
    <t>Eusebio</t>
  </si>
  <si>
    <t>Castillo</t>
  </si>
  <si>
    <t>270 old hwy 99 W</t>
  </si>
  <si>
    <t>maxwell</t>
  </si>
  <si>
    <t>959550485</t>
  </si>
  <si>
    <t>che1cas@yahoo.com</t>
  </si>
  <si>
    <t>0036F00003L2pC8QAJ</t>
  </si>
  <si>
    <t>+44 7933 112 585</t>
  </si>
  <si>
    <t>michael.waters@intelligentsteel.com</t>
  </si>
  <si>
    <t>0036F00003L32e1QAB</t>
  </si>
  <si>
    <t>Rajiv</t>
  </si>
  <si>
    <t>Puri</t>
  </si>
  <si>
    <t>nipani.industries@gmail.com</t>
  </si>
  <si>
    <t>0036F00003L3A92QAF</t>
  </si>
  <si>
    <t>Jagdeo</t>
  </si>
  <si>
    <t>437-237-7124</t>
  </si>
  <si>
    <t>djagdeo@ellisdon.com</t>
  </si>
  <si>
    <t>0036F00003L3ChcQAF</t>
  </si>
  <si>
    <t>McSpadden</t>
  </si>
  <si>
    <t>900 Utility Road, Unit 101</t>
  </si>
  <si>
    <t>76021</t>
  </si>
  <si>
    <t>9403685708</t>
  </si>
  <si>
    <t>derek.mcspadden@katerra.com</t>
  </si>
  <si>
    <t>0036F00003MPTOwQAP</t>
  </si>
  <si>
    <t>Steigerwald</t>
  </si>
  <si>
    <t>(847) 343-3863</t>
  </si>
  <si>
    <t>brian@chicagosteelinc.com</t>
  </si>
  <si>
    <t>0036F00003MPWyOQAX</t>
  </si>
  <si>
    <t>Priestman</t>
  </si>
  <si>
    <t>+44 7751 059 352</t>
  </si>
  <si>
    <t>shaun.priestman@walkermodular.com</t>
  </si>
  <si>
    <t>0036F00003McuOAQAZ</t>
  </si>
  <si>
    <t>Simonie</t>
  </si>
  <si>
    <t>symonye@gmail.com</t>
  </si>
  <si>
    <t>0036F00003McvWHQAZ</t>
  </si>
  <si>
    <t>+503 785 3478</t>
  </si>
  <si>
    <t>peter@sistemaconsultores.com</t>
  </si>
  <si>
    <t>0036F00003McyjVQAR</t>
  </si>
  <si>
    <t>Louis</t>
  </si>
  <si>
    <t>Rios</t>
  </si>
  <si>
    <t>louis@acceleratedsteelfabricators.com</t>
  </si>
  <si>
    <t>0036F00003Mcz6PQAR</t>
  </si>
  <si>
    <t>Deny</t>
  </si>
  <si>
    <t>Tejano</t>
  </si>
  <si>
    <t>rctejano@philsteelgroup.com</t>
  </si>
  <si>
    <t>0036F00003Md6nRQAR</t>
  </si>
  <si>
    <t>+971 50 795 6432</t>
  </si>
  <si>
    <t>n.dixon@globaloff-site.com</t>
  </si>
  <si>
    <t>0036F00003MdJkeQAF</t>
  </si>
  <si>
    <t>Bond</t>
  </si>
  <si>
    <t>kbond@slsbuildingsystems.com</t>
  </si>
  <si>
    <t>0036F00003MdyDyQAJ</t>
  </si>
  <si>
    <t>Soli</t>
  </si>
  <si>
    <t>chriss@berwaldroofing.com</t>
  </si>
  <si>
    <t>0036F00003MeSbMQAV</t>
  </si>
  <si>
    <t>Erik</t>
  </si>
  <si>
    <t>Levin</t>
  </si>
  <si>
    <t>14 Yiannis Ct, Springvale</t>
  </si>
  <si>
    <t>+610422761034</t>
  </si>
  <si>
    <t>0036F00003MemDKQAZ</t>
  </si>
  <si>
    <t>Sofiane</t>
  </si>
  <si>
    <t>BEN MAAMAR</t>
  </si>
  <si>
    <t>sofianebenmaamar@gmail.com</t>
  </si>
  <si>
    <t>0036F00003Mfb3GQAR</t>
  </si>
  <si>
    <t>MOHAMED</t>
  </si>
  <si>
    <t>AZMI</t>
  </si>
  <si>
    <t>nelbaine@cfcim.org</t>
  </si>
  <si>
    <t>0036F00003Mfb57QAB</t>
  </si>
  <si>
    <t>GEORGES</t>
  </si>
  <si>
    <t>BEAUSEJOUR</t>
  </si>
  <si>
    <t>15 rue hibicus , batiment saint croix</t>
  </si>
  <si>
    <t>beausejour.tom@wanadoo.fr</t>
  </si>
  <si>
    <t>DIRIGEANT</t>
  </si>
  <si>
    <t>0036F00003Mfb6yQAB</t>
  </si>
  <si>
    <t>MATTHIEU</t>
  </si>
  <si>
    <t>BES</t>
  </si>
  <si>
    <t>6 rue de strasbourg</t>
  </si>
  <si>
    <t>Portet sur garonne</t>
  </si>
  <si>
    <t>bes.mc2b@gmail.com</t>
  </si>
  <si>
    <t>0036F00003Mfb7rQAB</t>
  </si>
  <si>
    <t>BOUCHET</t>
  </si>
  <si>
    <t>0450271703</t>
  </si>
  <si>
    <t>bouchet.marjorie@bouchet-delta.eu</t>
  </si>
  <si>
    <t>lahcen.boufouss@vinci-construction.com</t>
  </si>
  <si>
    <t>0036F00003MfbAvQAJ</t>
  </si>
  <si>
    <t>JACQUES</t>
  </si>
  <si>
    <t>CHICOT</t>
  </si>
  <si>
    <t>aluminel@hotmail.fr</t>
  </si>
  <si>
    <t>0036F00003MfbCNQAZ</t>
  </si>
  <si>
    <t>THIERRY</t>
  </si>
  <si>
    <t>DELANGLE</t>
  </si>
  <si>
    <t>24 rue Haut Montier</t>
  </si>
  <si>
    <t>femep2@orange.fr</t>
  </si>
  <si>
    <t>0036F00003MfbETQAZ</t>
  </si>
  <si>
    <t>JOCELYN</t>
  </si>
  <si>
    <t>GOYENECHE</t>
  </si>
  <si>
    <t>0326743502</t>
  </si>
  <si>
    <t>0036F00003MfbJYQAZ</t>
  </si>
  <si>
    <t>RACHID</t>
  </si>
  <si>
    <t>EL OTMANY</t>
  </si>
  <si>
    <t>oscaralu.ma@gmail.com</t>
  </si>
  <si>
    <t>0036F00003MfbMDQAZ</t>
  </si>
  <si>
    <t>SALIM</t>
  </si>
  <si>
    <t>GATER</t>
  </si>
  <si>
    <t>Alger algerie, 25lotissement feminasse draria Alger</t>
  </si>
  <si>
    <t>protect.bache@gmail.com</t>
  </si>
  <si>
    <t>0036F00003MfbNlQAJ</t>
  </si>
  <si>
    <t>FOUAD</t>
  </si>
  <si>
    <t>RAHME</t>
  </si>
  <si>
    <t>0645293016</t>
  </si>
  <si>
    <t>fouad.rahme@launet.fr</t>
  </si>
  <si>
    <t>0036F00003MfbNuQAJ</t>
  </si>
  <si>
    <t>MICHEL</t>
  </si>
  <si>
    <t>LIOT</t>
  </si>
  <si>
    <t>0036F00003Mfe3JQAR</t>
  </si>
  <si>
    <t>Larkin</t>
  </si>
  <si>
    <t>rlarkinsci@gmail.com</t>
  </si>
  <si>
    <t>0036F00003MfjS4QAJ</t>
  </si>
  <si>
    <t>jean.aubusson@vinci-construction.fr</t>
  </si>
  <si>
    <t>0036F00003MftuSQAR</t>
  </si>
  <si>
    <t>Reece</t>
  </si>
  <si>
    <t>rwebb@bankside-patterson.co.uk</t>
  </si>
  <si>
    <t>0036F00003NpOMmQAN</t>
  </si>
  <si>
    <t>KEMAJOU</t>
  </si>
  <si>
    <t>rkemajou@gmail.com</t>
  </si>
  <si>
    <t>0036F00003NpQ6gQAF</t>
  </si>
  <si>
    <t>Devnsh</t>
  </si>
  <si>
    <t>Khullar</t>
  </si>
  <si>
    <t>+91 9811615022</t>
  </si>
  <si>
    <t>devnsh96@gmail.com</t>
  </si>
  <si>
    <t>0036F00003NpQbnQAF</t>
  </si>
  <si>
    <t>Kaczmarski</t>
  </si>
  <si>
    <t>0048 606306915</t>
  </si>
  <si>
    <t>marcin.kaczmarski@geo-industrial.com</t>
  </si>
  <si>
    <t>0036F00003NpQj8QAF</t>
  </si>
  <si>
    <t>Ilów</t>
  </si>
  <si>
    <t>biuro@silton.pl</t>
  </si>
  <si>
    <t>0036F00003Npih3QAB</t>
  </si>
  <si>
    <t>BRUNO</t>
  </si>
  <si>
    <t>BARATTE</t>
  </si>
  <si>
    <t>ZAE VALLEE 3, BP15 LONGONI</t>
  </si>
  <si>
    <t>direction@tolesdemayotte.com</t>
  </si>
  <si>
    <t>0036F00003NpihhQAB</t>
  </si>
  <si>
    <t>Ezzedine</t>
  </si>
  <si>
    <t>BEN ASSI</t>
  </si>
  <si>
    <t>bse.cons.metal@topnet.tn</t>
  </si>
  <si>
    <t>0036F00003Npii1QAB</t>
  </si>
  <si>
    <t>MATHIEU</t>
  </si>
  <si>
    <t>DELETOILE</t>
  </si>
  <si>
    <t>36 rue lambrechts</t>
  </si>
  <si>
    <t>deletoilemathieu@gmail.com</t>
  </si>
  <si>
    <t>0036F00003NpijiQAB</t>
  </si>
  <si>
    <t>Edgard</t>
  </si>
  <si>
    <t>SERGE</t>
  </si>
  <si>
    <t>0696.28.99.59</t>
  </si>
  <si>
    <t>edgardserge@gmail.com</t>
  </si>
  <si>
    <t>0036F00003NpikHQAR</t>
  </si>
  <si>
    <t>DAVID</t>
  </si>
  <si>
    <t>HANNESSON</t>
  </si>
  <si>
    <t>cliomat@gmail.com</t>
  </si>
  <si>
    <t>0036F00003Nq2z8QAB</t>
  </si>
  <si>
    <t>s</t>
  </si>
  <si>
    <t>houssein</t>
  </si>
  <si>
    <t>+22369492626</t>
  </si>
  <si>
    <t>hussein.yahya.sq@gmail.com</t>
  </si>
  <si>
    <t>0036F00003Nq2zNQAR</t>
  </si>
  <si>
    <t>SYLVIO</t>
  </si>
  <si>
    <t>LAFRONTIERE</t>
  </si>
  <si>
    <t>sylvio.lafrontiere@orange.fr</t>
  </si>
  <si>
    <t>0036F00003NqHtkQAF</t>
  </si>
  <si>
    <t>darren@shanette.ie</t>
  </si>
  <si>
    <t>0036F00003NqIE9QAN</t>
  </si>
  <si>
    <t>647-241-0934</t>
  </si>
  <si>
    <t>cgilbert@tipcoinc.com</t>
  </si>
  <si>
    <t>0036F00003NqksFQAR</t>
  </si>
  <si>
    <t>Nakamura</t>
  </si>
  <si>
    <t>Ritarou</t>
  </si>
  <si>
    <t>ritaro-n@post.sala.or.jp</t>
  </si>
  <si>
    <t>0036F00003NqkstQAB</t>
  </si>
  <si>
    <t>Niigata Steel Panel Co.</t>
  </si>
  <si>
    <t>ltd.</t>
  </si>
  <si>
    <t>niigata-steel@bh.wakwak.corn</t>
  </si>
  <si>
    <t>0036F00003NqksyQAB</t>
  </si>
  <si>
    <t>Yoii</t>
  </si>
  <si>
    <t>Hashizume</t>
  </si>
  <si>
    <t>info@taiheiyou.com</t>
  </si>
  <si>
    <t>president</t>
  </si>
  <si>
    <t>0036F00003Nqkt8QAB</t>
  </si>
  <si>
    <t>Kiyoaki</t>
  </si>
  <si>
    <t>Itoi</t>
  </si>
  <si>
    <t>itoi@itec-s.com</t>
  </si>
  <si>
    <t>0036F00003Nqkt9QAB</t>
  </si>
  <si>
    <t>Tamaki</t>
  </si>
  <si>
    <t>Chihiro</t>
  </si>
  <si>
    <t>tamaki@steelhome-i.com</t>
  </si>
  <si>
    <t>0036F00003NqktAQAR</t>
  </si>
  <si>
    <t>??</t>
  </si>
  <si>
    <t>0036F00003NqktBQAR</t>
  </si>
  <si>
    <t>Takehiro</t>
  </si>
  <si>
    <t>Wakita</t>
  </si>
  <si>
    <t>t.wakita@aoni.waseda.jp</t>
  </si>
  <si>
    <t>Guest Associate Professor</t>
  </si>
  <si>
    <t>0036F00003NqktCQAR</t>
  </si>
  <si>
    <t>0036F00003NqkvEQAR</t>
  </si>
  <si>
    <t>Takeshita</t>
  </si>
  <si>
    <t>Kazuo</t>
  </si>
  <si>
    <t>takeshita@steelhome-j.com</t>
  </si>
  <si>
    <t>0036F00003NqkvTQAR</t>
  </si>
  <si>
    <t>Terasaka</t>
  </si>
  <si>
    <t>Haruo</t>
  </si>
  <si>
    <t>hterasaka0128@gmail.com</t>
  </si>
  <si>
    <t>0036F00003NqlGcQAJ</t>
  </si>
  <si>
    <t>Wollan</t>
  </si>
  <si>
    <t>+1 (509) 624-8921</t>
  </si>
  <si>
    <t>mwollan@bergco.com</t>
  </si>
  <si>
    <t>Chief Operations Officer</t>
  </si>
  <si>
    <t>0036F00003NqlGwQAJ</t>
  </si>
  <si>
    <t>Eiji</t>
  </si>
  <si>
    <t>Hashimoto</t>
  </si>
  <si>
    <t>hashimoe@kajima.com</t>
  </si>
  <si>
    <t>Deputy Manager, R&amp;D</t>
  </si>
  <si>
    <t>0036F00003NqlGxQAJ</t>
  </si>
  <si>
    <t>+1424413 8162</t>
  </si>
  <si>
    <t>felipe@veronorte.com</t>
  </si>
  <si>
    <t>Partner / Investment Director</t>
  </si>
  <si>
    <t>0036F00003NqlGzQAJ</t>
  </si>
  <si>
    <t>Francois</t>
  </si>
  <si>
    <t>Rod</t>
  </si>
  <si>
    <t>francois.rod@gravotech.com</t>
  </si>
  <si>
    <t>Director, APAC and Global Distribution</t>
  </si>
  <si>
    <t>0036F00003NqlH0QAJ</t>
  </si>
  <si>
    <t>Armstrong</t>
  </si>
  <si>
    <t>granta@ignitearchitects.com</t>
  </si>
  <si>
    <t>0036F00003NqlH2QAJ</t>
  </si>
  <si>
    <t>Sophia</t>
  </si>
  <si>
    <t>Zelov</t>
  </si>
  <si>
    <t>23 Drydock Avenue, 110E Boston, MA 02210, United States</t>
  </si>
  <si>
    <t>+1 513 288 8098</t>
  </si>
  <si>
    <t>sophia.zelov@autodesk.com</t>
  </si>
  <si>
    <t>AEC Industry Engagement Manager</t>
  </si>
  <si>
    <t>0036F00003NqlH3QAJ</t>
  </si>
  <si>
    <t>Tatsuo</t>
  </si>
  <si>
    <t>Koga</t>
  </si>
  <si>
    <t>6-5-11 Akasaka ,Minato-ku,Tokyo 107-8348</t>
  </si>
  <si>
    <t>+81-3-5544-0273</t>
  </si>
  <si>
    <t>kogatat@kaiima.com</t>
  </si>
  <si>
    <t>Manager R&amp;D</t>
  </si>
  <si>
    <t>0036F00003NqlIWQAZ</t>
  </si>
  <si>
    <t>Bussiere</t>
  </si>
  <si>
    <t>+1 570.752.5914</t>
  </si>
  <si>
    <t>mbussiere@deluxemodular.com</t>
  </si>
  <si>
    <t>DIRECTOR OF BIM</t>
  </si>
  <si>
    <t>0036F00003NqlIgQAJ</t>
  </si>
  <si>
    <t>Mitchell J</t>
  </si>
  <si>
    <t>Sklar</t>
  </si>
  <si>
    <t>+1 215.429.7521</t>
  </si>
  <si>
    <t>msklar@deluxemodular.com</t>
  </si>
  <si>
    <t>Director of Engineering/Design</t>
  </si>
  <si>
    <t>0036F00003NqlIqQAJ</t>
  </si>
  <si>
    <t>Pender</t>
  </si>
  <si>
    <t>+1 857 305 9255</t>
  </si>
  <si>
    <t>stefanie.pencier@autodesk.com</t>
  </si>
  <si>
    <t>Shop Supervisor, Technology Center Boston</t>
  </si>
  <si>
    <t>0036F00003NqlIvQAJ</t>
  </si>
  <si>
    <t>zachth@dpr.com</t>
  </si>
  <si>
    <t>0036F00003Nqt1PQAR</t>
  </si>
  <si>
    <t>trevor@modecoconstruction.com</t>
  </si>
  <si>
    <t>0036F00003NqtcwQAB</t>
  </si>
  <si>
    <t>Stangl</t>
  </si>
  <si>
    <t>+966 55 4690074</t>
  </si>
  <si>
    <t>johann.stangl@al-rushaid.com</t>
  </si>
  <si>
    <t>0036F00003Nr2rKQAR</t>
  </si>
  <si>
    <t>Hervé</t>
  </si>
  <si>
    <t>LAUREOTE</t>
  </si>
  <si>
    <t>0696.90.25.81</t>
  </si>
  <si>
    <t>laureoteherve@orange.fr</t>
  </si>
  <si>
    <t>0036F00003Nr2smQAB</t>
  </si>
  <si>
    <t>LUCIEN</t>
  </si>
  <si>
    <t>METAIS</t>
  </si>
  <si>
    <t>bcso.isigonis@orange.fr</t>
  </si>
  <si>
    <t>0036F00003Nr2taQAB</t>
  </si>
  <si>
    <t>MOURAD</t>
  </si>
  <si>
    <t>NAJAR</t>
  </si>
  <si>
    <t>Tour Narcisse AP2-5 Avenue du Japon Mont-plaisir 1073 Tunis- Tunisie</t>
  </si>
  <si>
    <t>1073</t>
  </si>
  <si>
    <t>isolmetal@gnet.tn</t>
  </si>
  <si>
    <t>0036F00003Nr2vbQAB</t>
  </si>
  <si>
    <t>NOIROT</t>
  </si>
  <si>
    <t>06.52.16.63.72</t>
  </si>
  <si>
    <t>np225@protonmail.com</t>
  </si>
  <si>
    <t>0036F00003Nr2xNQAR</t>
  </si>
  <si>
    <t>EVENS</t>
  </si>
  <si>
    <t>RABOT</t>
  </si>
  <si>
    <t>Prise d’eau</t>
  </si>
  <si>
    <t>Petit-Bourg</t>
  </si>
  <si>
    <t>97170</t>
  </si>
  <si>
    <t>evensrabot@gmail.com</t>
  </si>
  <si>
    <t>0036F00003Nr2ypQAB</t>
  </si>
  <si>
    <t>samourgompoullejohn@gmail.com</t>
  </si>
  <si>
    <t>0036F00003Nr2zYQAR</t>
  </si>
  <si>
    <t>Mehand</t>
  </si>
  <si>
    <t>sellami82wechmiro@gmail.com</t>
  </si>
  <si>
    <t>0036F00003Nr3X3QAJ</t>
  </si>
  <si>
    <t>Nyce</t>
  </si>
  <si>
    <t>(215) 530-9292</t>
  </si>
  <si>
    <t>dnyce@randallconstruction.com</t>
  </si>
  <si>
    <t>0036F00003Nr3lUQAR</t>
  </si>
  <si>
    <t>Bartram</t>
  </si>
  <si>
    <t>matt@aichdee.co.uk</t>
  </si>
  <si>
    <t>0036F00003Nr3plQAB</t>
  </si>
  <si>
    <t>Rooney</t>
  </si>
  <si>
    <t>james@steelsolutions.ie</t>
  </si>
  <si>
    <t>Owner/Director</t>
  </si>
  <si>
    <t>0036F00003Nr3qUQAR</t>
  </si>
  <si>
    <t>MOBIN</t>
  </si>
  <si>
    <t>RAFIQ</t>
  </si>
  <si>
    <t>mobinrafiq@falconhouseproperties.com</t>
  </si>
  <si>
    <t>0036F00003Nr3saQAB</t>
  </si>
  <si>
    <t>WILLIAMS</t>
  </si>
  <si>
    <t>dave@timber-pak.co.uk</t>
  </si>
  <si>
    <t>0036F00003Nr3tnQAB</t>
  </si>
  <si>
    <t>Ariza Florez</t>
  </si>
  <si>
    <t>marbella@mekanosteel.com</t>
  </si>
  <si>
    <t>0036F00003Nr3uRQAR</t>
  </si>
  <si>
    <t>ANNIE</t>
  </si>
  <si>
    <t>SUMMUN</t>
  </si>
  <si>
    <t>+44 7972 659 984</t>
  </si>
  <si>
    <t>annie@kisiel.co.uk</t>
  </si>
  <si>
    <t>0036F00003Nr3vPQAR</t>
  </si>
  <si>
    <t>CLIVE</t>
  </si>
  <si>
    <t>CANNINGS</t>
  </si>
  <si>
    <t>+44 07876 823899</t>
  </si>
  <si>
    <t>clive.cannings@thakeham.com</t>
  </si>
  <si>
    <t>0036F00003Nr3vtQAB</t>
  </si>
  <si>
    <t>+44 7490 544 444</t>
  </si>
  <si>
    <t>paul@haveyouclicked.co.uk</t>
  </si>
  <si>
    <t>0036F00003Nr3xBQAR</t>
  </si>
  <si>
    <t>LUCAS</t>
  </si>
  <si>
    <t>GROCHOWINA</t>
  </si>
  <si>
    <t>07856 860 834</t>
  </si>
  <si>
    <t>lucas@fernfieldhomes.co.uk</t>
  </si>
  <si>
    <t>0036F00003Nr3yEQAR</t>
  </si>
  <si>
    <t>JOHN</t>
  </si>
  <si>
    <t>CARTLIDGE</t>
  </si>
  <si>
    <t>07866 366 431</t>
  </si>
  <si>
    <t>0036F00003Nr400QAB</t>
  </si>
  <si>
    <t>PHILIP H</t>
  </si>
  <si>
    <t>BAY</t>
  </si>
  <si>
    <t>+1 202 679 5035</t>
  </si>
  <si>
    <t>philipbay@cleanearthcapital.com</t>
  </si>
  <si>
    <t>0036F00003Nr442QAB</t>
  </si>
  <si>
    <t>Pledge</t>
  </si>
  <si>
    <t>+44 7980 292516</t>
  </si>
  <si>
    <t>sp@mno.co.uk</t>
  </si>
  <si>
    <t>0036F00003Nr47VQAR</t>
  </si>
  <si>
    <t>Fergus</t>
  </si>
  <si>
    <t>Mc Mahon</t>
  </si>
  <si>
    <t>+353 87 830 7575</t>
  </si>
  <si>
    <t>fergus.mcmahon@cairnhomes.com</t>
  </si>
  <si>
    <t>0036F00003Nr4BSQAZ</t>
  </si>
  <si>
    <t>Tsang</t>
  </si>
  <si>
    <t>nigel.tsang@ides-global.co.uk</t>
  </si>
  <si>
    <t>0036F00003Nr4CQQAZ</t>
  </si>
  <si>
    <t>JON</t>
  </si>
  <si>
    <t>CARRON</t>
  </si>
  <si>
    <t>+44 7848 459030</t>
  </si>
  <si>
    <t>jon.carron@fixfast.com</t>
  </si>
  <si>
    <t>0036F00003Nr4E7QAJ</t>
  </si>
  <si>
    <t>Griffin</t>
  </si>
  <si>
    <t>+44 7971 995 628</t>
  </si>
  <si>
    <t>mark.griffin@ngbailey.co.uk</t>
  </si>
  <si>
    <t>Offsite Integration Manager</t>
  </si>
  <si>
    <t>0036F00003Nr4FFQAZ</t>
  </si>
  <si>
    <t>FURIO</t>
  </si>
  <si>
    <t>BARZON</t>
  </si>
  <si>
    <t>furio@greenprefab.com</t>
  </si>
  <si>
    <t>0036F00003Nr4FPQAZ</t>
  </si>
  <si>
    <t>Hussain</t>
  </si>
  <si>
    <t>J</t>
  </si>
  <si>
    <t>j_hussain93@hotmail.co.uk</t>
  </si>
  <si>
    <t>0036F00003Nr4JvQAJ</t>
  </si>
  <si>
    <t>SCOTT</t>
  </si>
  <si>
    <t>SMITH</t>
  </si>
  <si>
    <t>scsmith@grundfos.com</t>
  </si>
  <si>
    <t>0036F00003Nr4LzQAJ</t>
  </si>
  <si>
    <t>BILL</t>
  </si>
  <si>
    <t>ATTWELL</t>
  </si>
  <si>
    <t>07733 281 484</t>
  </si>
  <si>
    <t>bill@nexusmodular.co.uk</t>
  </si>
  <si>
    <t>0036F00003Nr4MJQAZ</t>
  </si>
  <si>
    <t>STEVE</t>
  </si>
  <si>
    <t>EAGLES</t>
  </si>
  <si>
    <t>07 950 940 940</t>
  </si>
  <si>
    <t>steve@nexusmodular.co.uk</t>
  </si>
  <si>
    <t>0036F00003Nr4PIQAZ</t>
  </si>
  <si>
    <t>Mayhew</t>
  </si>
  <si>
    <t>+44 7809 152 535</t>
  </si>
  <si>
    <t>tom@easyscreed.co.uk</t>
  </si>
  <si>
    <t>0036F00003Nr4QuQAJ</t>
  </si>
  <si>
    <t>BARRY</t>
  </si>
  <si>
    <t>HEYNE</t>
  </si>
  <si>
    <t>barry@mmc.ltd.uk</t>
  </si>
  <si>
    <t>0036F00003Nr4SRQAZ</t>
  </si>
  <si>
    <t>Gaze</t>
  </si>
  <si>
    <t>christophere.gaze@tophat.io</t>
  </si>
  <si>
    <t>0036F00003Nr5bHQAR</t>
  </si>
  <si>
    <t>j.watson@aurora-limited.co.uk</t>
  </si>
  <si>
    <t>0036F00003Nr6ogQAB</t>
  </si>
  <si>
    <t>Blackbourn</t>
  </si>
  <si>
    <t>+649279289</t>
  </si>
  <si>
    <t>+6421 276 8590</t>
  </si>
  <si>
    <t>dan.blackbuorn@steelandtube.com</t>
  </si>
  <si>
    <t>Nation Manager Coil &amp; Purlins</t>
  </si>
  <si>
    <t>0036F00003NrG8jQAF</t>
  </si>
  <si>
    <t>Taiao</t>
  </si>
  <si>
    <t>+64 9 271 9283</t>
  </si>
  <si>
    <t>+64 21 596 553</t>
  </si>
  <si>
    <t>neil.taiao@steelandtube.co.nz</t>
  </si>
  <si>
    <t>0036F00003NrNRNQA3</t>
  </si>
  <si>
    <t>Meehan</t>
  </si>
  <si>
    <t>Weston Group Business Centre Parsonage Road Takeley  Essex</t>
  </si>
  <si>
    <t>+44 1371 707 272</t>
  </si>
  <si>
    <t>andrew.meehan@weston-logistics.com</t>
  </si>
  <si>
    <t>0036F00003NrXXUQA3</t>
  </si>
  <si>
    <t>VAN HAECKE</t>
  </si>
  <si>
    <t>ovanhaecke@gmail.com</t>
  </si>
  <si>
    <t>0036F00003Nra28QAB</t>
  </si>
  <si>
    <t>john.ferrari@allmetalaust.com.au</t>
  </si>
  <si>
    <t>0036F00003NrjafQAB</t>
  </si>
  <si>
    <t>Sefi</t>
  </si>
  <si>
    <t>Bartov</t>
  </si>
  <si>
    <t>sefibartov@gmail.com</t>
  </si>
  <si>
    <t>0036F00003NrkZGQAZ</t>
  </si>
  <si>
    <t>Zulkhuu</t>
  </si>
  <si>
    <t>Tuvshintur</t>
  </si>
  <si>
    <t>zulhuu12260130@gmail.com</t>
  </si>
  <si>
    <t>0036F00003NruneQAB</t>
  </si>
  <si>
    <t>Michail</t>
  </si>
  <si>
    <t>Kozhanov</t>
  </si>
  <si>
    <t>kozhan570@gmail.com</t>
  </si>
  <si>
    <t>0036F00003NrxPrQAJ</t>
  </si>
  <si>
    <t>a.ramos@surepods.com</t>
  </si>
  <si>
    <t>0036F00003NrxtbQAB</t>
  </si>
  <si>
    <t>Lauren</t>
  </si>
  <si>
    <t>Fearon</t>
  </si>
  <si>
    <t>+44 07951213744</t>
  </si>
  <si>
    <t>l.fearon@strucsoftsolutions.co.uk</t>
  </si>
  <si>
    <t>Account Manager EMEA</t>
  </si>
  <si>
    <t>0036F00003NrxzFQAR</t>
  </si>
  <si>
    <t>Delagneau</t>
  </si>
  <si>
    <t>m.delagneau@strucsoftsolutions.com</t>
  </si>
  <si>
    <t>0036F00003NrxzKQAR</t>
  </si>
  <si>
    <t>Marilyn</t>
  </si>
  <si>
    <t>Harrigan</t>
  </si>
  <si>
    <t>m.harrigan@strucsoftsolutions.com</t>
  </si>
  <si>
    <t>Technical Support Lead</t>
  </si>
  <si>
    <t>0036F00003Ns2HFQAZ</t>
  </si>
  <si>
    <t>MULL</t>
  </si>
  <si>
    <t>Monroe</t>
  </si>
  <si>
    <t>eddie.mull@ucps.k12.nc.us</t>
  </si>
  <si>
    <t>CTE / STEM Teacher</t>
  </si>
  <si>
    <t>0036F00003Ns2HGQAZ</t>
  </si>
  <si>
    <t>Konrad</t>
  </si>
  <si>
    <t>Laskowski</t>
  </si>
  <si>
    <t>klaskowski@3dexhibits.com</t>
  </si>
  <si>
    <t>CAD Engineer</t>
  </si>
  <si>
    <t>0036F00003Ns2HHQAZ</t>
  </si>
  <si>
    <t>JIM</t>
  </si>
  <si>
    <t>EUL</t>
  </si>
  <si>
    <t>+1 630 644 5157</t>
  </si>
  <si>
    <t>jeul@3dexhibits.com</t>
  </si>
  <si>
    <t>0036F00003Ns2HIQAZ</t>
  </si>
  <si>
    <t>Von Bruenchenhein</t>
  </si>
  <si>
    <t>3455 W RENO. AVE SUITE B</t>
  </si>
  <si>
    <t>LAS VEGAS</t>
  </si>
  <si>
    <t>89118</t>
  </si>
  <si>
    <t>+1 6306445309</t>
  </si>
  <si>
    <t>jvbruenchenhein@3dexhibits.com</t>
  </si>
  <si>
    <t>DETAILER</t>
  </si>
  <si>
    <t>0036F00003Ns2TLQAZ</t>
  </si>
  <si>
    <t>Farshad</t>
  </si>
  <si>
    <t>Rafatnia</t>
  </si>
  <si>
    <t>Lyviksvagen 3, Ludvika Dalarna</t>
  </si>
  <si>
    <t>Ludvika</t>
  </si>
  <si>
    <t>farshad.rafatnia@se.abb.com</t>
  </si>
  <si>
    <t>0036F00003Ns2TMQAZ</t>
  </si>
  <si>
    <t>Pjotr</t>
  </si>
  <si>
    <t>van Schothorst</t>
  </si>
  <si>
    <t>Sassenheim</t>
  </si>
  <si>
    <t>pjotr@act-3d.com</t>
  </si>
  <si>
    <t>Business Developer</t>
  </si>
  <si>
    <t>0036F00003Ns2TNQAZ</t>
  </si>
  <si>
    <t>Serr</t>
  </si>
  <si>
    <t>ronnie@alphabethouse.com</t>
  </si>
  <si>
    <t>Developer</t>
  </si>
  <si>
    <t>0036F00003Ns2TOQAZ</t>
  </si>
  <si>
    <t>Chesney</t>
  </si>
  <si>
    <t>Cary</t>
  </si>
  <si>
    <t>kevin.chesney@americantower.com</t>
  </si>
  <si>
    <t>CAD Tech</t>
  </si>
  <si>
    <t>0036F00003Ns2TPQAZ</t>
  </si>
  <si>
    <t>Brandt</t>
  </si>
  <si>
    <t>Pileggi</t>
  </si>
  <si>
    <t>3500 Regency Pkwy #100, Cary, NC 27518</t>
  </si>
  <si>
    <t>+1 (919)-466-5298</t>
  </si>
  <si>
    <t>brandt.pileggi@americantower.com</t>
  </si>
  <si>
    <t>CAD Lead</t>
  </si>
  <si>
    <t>0036F00003Ns2TQQAZ</t>
  </si>
  <si>
    <t>Valenzuela</t>
  </si>
  <si>
    <t>daniel.valenzuela@anslowbryant.com</t>
  </si>
  <si>
    <t>0036F00003Ns2TRQAZ</t>
  </si>
  <si>
    <t>Cupertino</t>
  </si>
  <si>
    <t>aoh@apple.com</t>
  </si>
  <si>
    <t>BIM Program Manager</t>
  </si>
  <si>
    <t>0036F00003Ns2TSQAZ</t>
  </si>
  <si>
    <t>archestatesolutions@gmail.com</t>
  </si>
  <si>
    <t>0036F00003Ns2TTQAZ</t>
  </si>
  <si>
    <t>Calle 5 Nr 35-1 Antioquia</t>
  </si>
  <si>
    <t>00000</t>
  </si>
  <si>
    <t>0036F00003Ns2TUQAZ</t>
  </si>
  <si>
    <t>Norma</t>
  </si>
  <si>
    <t>Ensaldo</t>
  </si>
  <si>
    <t>norma.ensaldo@aps.com</t>
  </si>
  <si>
    <t>Electrical Designer</t>
  </si>
  <si>
    <t>0036F00003Ns2TVQAZ</t>
  </si>
  <si>
    <t>Kellner</t>
  </si>
  <si>
    <t>hans.kellner@autodesk.com</t>
  </si>
  <si>
    <t>Senior Principal Engineer</t>
  </si>
  <si>
    <t>0036F00003Ns2TWQAZ</t>
  </si>
  <si>
    <t>Mendelson</t>
  </si>
  <si>
    <t>lmendelson@bulley.com</t>
  </si>
  <si>
    <t>0036F00003Ns2TXQAZ</t>
  </si>
  <si>
    <t>1338 S Gustin Rd, North Ogden</t>
  </si>
  <si>
    <t>+1 8015184799</t>
  </si>
  <si>
    <t>james.martin@cve.com</t>
  </si>
  <si>
    <t>Director of VDC and Pre-fabrication</t>
  </si>
  <si>
    <t>0036F00003Ns2TYQAZ</t>
  </si>
  <si>
    <t>1338 S. Gustin Rd W, Salt Lake City</t>
  </si>
  <si>
    <t>+1 8019523634</t>
  </si>
  <si>
    <t>adam.martinez@cve.com</t>
  </si>
  <si>
    <t>BIM/VDC Detailer</t>
  </si>
  <si>
    <t>0036F00003Ns2TZQAZ</t>
  </si>
  <si>
    <t>Collin</t>
  </si>
  <si>
    <t>Belnap</t>
  </si>
  <si>
    <t>Carson City</t>
  </si>
  <si>
    <t>cbelnap@carson.k12.nv.us</t>
  </si>
  <si>
    <t>Teacher</t>
  </si>
  <si>
    <t>0036F00003Ns2TaQAJ</t>
  </si>
  <si>
    <t>JINPENG</t>
  </si>
  <si>
    <t>LI</t>
  </si>
  <si>
    <t>BEIJING</t>
  </si>
  <si>
    <t>lijinpeng@ceri.com.cn</t>
  </si>
  <si>
    <t>STRUCTURAL ENGINEER</t>
  </si>
  <si>
    <t>0036F00003Ns2TbQAJ</t>
  </si>
  <si>
    <t>Contreras</t>
  </si>
  <si>
    <t>cgsbim@gmail.com</t>
  </si>
  <si>
    <t>CEO &amp; FOUNDER</t>
  </si>
  <si>
    <t>0036F00003Ns2TcQAJ</t>
  </si>
  <si>
    <t>Von Dohre</t>
  </si>
  <si>
    <t>mvondohre@chanceydesign.com</t>
  </si>
  <si>
    <t>Project Architect / BIM manager</t>
  </si>
  <si>
    <t>0036F00003Ns2TdQAJ</t>
  </si>
  <si>
    <t>jay.conroy@crbusa.com</t>
  </si>
  <si>
    <t>Piping Engineer &amp; Designer</t>
  </si>
  <si>
    <t>0036F00003Ns2TeQAJ</t>
  </si>
  <si>
    <t>Kilger</t>
  </si>
  <si>
    <t>1255 CRESCENT GREEN STE 350</t>
  </si>
  <si>
    <t>CARY</t>
  </si>
  <si>
    <t>+1 9198525400</t>
  </si>
  <si>
    <t>chris.kilger@crbusa.com</t>
  </si>
  <si>
    <t>BIM Lead</t>
  </si>
  <si>
    <t>0036F00003Ns2TfQAJ</t>
  </si>
  <si>
    <t>Barnett</t>
  </si>
  <si>
    <t>Curtins, Rose Wharf,East Street West Yorkshire</t>
  </si>
  <si>
    <t>lee.barnett@curtins.com</t>
  </si>
  <si>
    <t>Digital Delivery Manager</t>
  </si>
  <si>
    <t>0036F00003Ns2ThQAJ</t>
  </si>
  <si>
    <t>Castellanos</t>
  </si>
  <si>
    <t>peter.castellanos@icloud.com</t>
  </si>
  <si>
    <t>0036F00003Ns2TiQAJ</t>
  </si>
  <si>
    <t>Ankoor</t>
  </si>
  <si>
    <t>ankoora@dpr.com</t>
  </si>
  <si>
    <t>Innovation Director</t>
  </si>
  <si>
    <t>0036F00003Ns2TjQAJ</t>
  </si>
  <si>
    <t>Zachary</t>
  </si>
  <si>
    <t>1301 E Broward Blvd</t>
  </si>
  <si>
    <t>Fort Lauderdale</t>
  </si>
  <si>
    <t>0036F00003Ns2TlQAJ</t>
  </si>
  <si>
    <t>de Jong</t>
  </si>
  <si>
    <t>davedejong@yahoo.com</t>
  </si>
  <si>
    <t>0036F00003Ns2TmQAJ</t>
  </si>
  <si>
    <t>Guler</t>
  </si>
  <si>
    <t>Senior Design Technologist</t>
  </si>
  <si>
    <t>0036F00003Ns2TqQAJ</t>
  </si>
  <si>
    <t>rahernandez@hazenandsawyer.com</t>
  </si>
  <si>
    <t>Senior Principal Designer</t>
  </si>
  <si>
    <t>0036F00003Ns2TrQAJ</t>
  </si>
  <si>
    <t>Pedro</t>
  </si>
  <si>
    <t>Toro</t>
  </si>
  <si>
    <t>2100 Oakdale Ave, N/A</t>
  </si>
  <si>
    <t>94124</t>
  </si>
  <si>
    <t>+1 4154055916</t>
  </si>
  <si>
    <t>pbotero@herrero.com</t>
  </si>
  <si>
    <t>0036F00003Ns2TsQAJ</t>
  </si>
  <si>
    <t>Trivers</t>
  </si>
  <si>
    <t>kerry.trivers@hexagon.com</t>
  </si>
  <si>
    <t>VP, Geosystems Marketing</t>
  </si>
  <si>
    <t>0036F00003Ns2TtQAJ</t>
  </si>
  <si>
    <t>garry@humphreys.com</t>
  </si>
  <si>
    <t>Software Integration Analyst</t>
  </si>
  <si>
    <t>0036F00003Ns2TuQAJ</t>
  </si>
  <si>
    <t>Grage</t>
  </si>
  <si>
    <t>San Ramon</t>
  </si>
  <si>
    <t>nicholasg@integrabim.com</t>
  </si>
  <si>
    <t>0036F00003Ns2TvQAJ</t>
  </si>
  <si>
    <t>December</t>
  </si>
  <si>
    <t>decembers@jbb.com</t>
  </si>
  <si>
    <t>BIM Application Specialist</t>
  </si>
  <si>
    <t>0036F00003Ns2TxQAJ</t>
  </si>
  <si>
    <t>Myler</t>
  </si>
  <si>
    <t>darrenjosephmyler@gmail.com</t>
  </si>
  <si>
    <t>Program Manager</t>
  </si>
  <si>
    <t>0036F00003Ns2TyQAJ</t>
  </si>
  <si>
    <t>Ashish</t>
  </si>
  <si>
    <t>aashi.architect@gmail.com</t>
  </si>
  <si>
    <t>Head of BIM</t>
  </si>
  <si>
    <t>0036F00003Ns2U0QAJ</t>
  </si>
  <si>
    <t>Cave</t>
  </si>
  <si>
    <t>Tysons</t>
  </si>
  <si>
    <t>douglas.cave@mcdean.com</t>
  </si>
  <si>
    <t>0036F00003Ns2U1QAJ</t>
  </si>
  <si>
    <t>Ivanco</t>
  </si>
  <si>
    <t>jivanco@massarocorporation.com</t>
  </si>
  <si>
    <t>0036F00003Ns2Z1QAJ</t>
  </si>
  <si>
    <t>Imperial Beach</t>
  </si>
  <si>
    <t>jblair@mccarthy.com</t>
  </si>
  <si>
    <t>Project Asst. Superintendent</t>
  </si>
  <si>
    <t>0036F00003Ns2Z2QAJ</t>
  </si>
  <si>
    <t>Mealy</t>
  </si>
  <si>
    <t>643 W Court St, Hamilton</t>
  </si>
  <si>
    <t>cmealy@messer.com</t>
  </si>
  <si>
    <t>Senior VDC Manager</t>
  </si>
  <si>
    <t>0036F00003Ns2Z3QAJ</t>
  </si>
  <si>
    <t>Pfeffer</t>
  </si>
  <si>
    <t>cpfeffer@metrowater.com</t>
  </si>
  <si>
    <t>0036F00003Ns2Z4QAJ</t>
  </si>
  <si>
    <t>Bajek</t>
  </si>
  <si>
    <t>jrbajek@gmail.com</t>
  </si>
  <si>
    <t>Technical Specialist</t>
  </si>
  <si>
    <t>0036F00003Ns2Z5QAJ</t>
  </si>
  <si>
    <t>Little</t>
  </si>
  <si>
    <t>3510 - 29th street NE Bay 105, 630 – 37th Ave N.E. Calgary, AB T2E 8V5</t>
  </si>
  <si>
    <t>clittle@modernniagara.com</t>
  </si>
  <si>
    <t>0036F00003Ns2Z6QAJ</t>
  </si>
  <si>
    <t>pmorales@nevellgroup.com</t>
  </si>
  <si>
    <t>0036F00003Ns2Z7QAJ</t>
  </si>
  <si>
    <t>Dio</t>
  </si>
  <si>
    <t>BEAVERTON</t>
  </si>
  <si>
    <t>dio.ramos@nike.com</t>
  </si>
  <si>
    <t>Facilities Project Manager</t>
  </si>
  <si>
    <t>0036F00003Ns2Z8QAJ</t>
  </si>
  <si>
    <t>Verdin</t>
  </si>
  <si>
    <t>13630 SW Terman Road (Tailwind), Washington County</t>
  </si>
  <si>
    <t>Beaverton</t>
  </si>
  <si>
    <t>+1 5039610288</t>
  </si>
  <si>
    <t>edgar.verdin@nike.com</t>
  </si>
  <si>
    <t>Facility Project Manager</t>
  </si>
  <si>
    <t>0036F00003Ns2Z9QAJ</t>
  </si>
  <si>
    <t>Damon</t>
  </si>
  <si>
    <t>Ranieri</t>
  </si>
  <si>
    <t>River Forest</t>
  </si>
  <si>
    <t>damonranieri2015@u.northwestern.edu</t>
  </si>
  <si>
    <t>Adjunct Professor</t>
  </si>
  <si>
    <t>0036F00003Ns2ZAQAZ</t>
  </si>
  <si>
    <t>Schuster</t>
  </si>
  <si>
    <t>Kelowna</t>
  </si>
  <si>
    <t>paul@novationarchitecture.com</t>
  </si>
  <si>
    <t>Owner / Architect</t>
  </si>
  <si>
    <t>0036F00003Ns2ZBQAZ</t>
  </si>
  <si>
    <t>Luk</t>
  </si>
  <si>
    <t>lukc@google.com</t>
  </si>
  <si>
    <t>Technical Project Manager</t>
  </si>
  <si>
    <t>0036F00003Ns2ZCQAZ</t>
  </si>
  <si>
    <t>Moorestown</t>
  </si>
  <si>
    <t>08057</t>
  </si>
  <si>
    <t>+1 -856-727-1100</t>
  </si>
  <si>
    <t>bdean@opex.com</t>
  </si>
  <si>
    <t>CAD Administrator</t>
  </si>
  <si>
    <t>0036F00003Ns2ZDQAZ</t>
  </si>
  <si>
    <t>Sandstrom</t>
  </si>
  <si>
    <t>7157 E. Rancho Vista Dr., Maricopa</t>
  </si>
  <si>
    <t>sandstromb@optimaweb.com</t>
  </si>
  <si>
    <t>0036F00003Ns2ZEQAZ</t>
  </si>
  <si>
    <t>Cody</t>
  </si>
  <si>
    <t>Nowell</t>
  </si>
  <si>
    <t>Winnipeg</t>
  </si>
  <si>
    <t>cnowell@pcl.com</t>
  </si>
  <si>
    <t>District ICS Manager</t>
  </si>
  <si>
    <t>0036F00003Ns2ZFQAZ</t>
  </si>
  <si>
    <t>Isaac</t>
  </si>
  <si>
    <t>Charbonneau Beaulieu</t>
  </si>
  <si>
    <t>isaac.cb@pomerleau.ca</t>
  </si>
  <si>
    <t>0036F00003Ns2ZGQAZ</t>
  </si>
  <si>
    <t>Manny</t>
  </si>
  <si>
    <t>san diego</t>
  </si>
  <si>
    <t>manny@proest.com</t>
  </si>
  <si>
    <t>Implementation Consultant</t>
  </si>
  <si>
    <t>0036F00003Ns2ZHQAZ</t>
  </si>
  <si>
    <t>Ho</t>
  </si>
  <si>
    <t>Bellevue</t>
  </si>
  <si>
    <t>danny.ho@pse.com</t>
  </si>
  <si>
    <t>Engineering Assistant</t>
  </si>
  <si>
    <t>0036F00003Ns2ZIQAZ</t>
  </si>
  <si>
    <t>Cory</t>
  </si>
  <si>
    <t>ccory@purdue.edu</t>
  </si>
  <si>
    <t>Design/Graphic/3D Animation for AEC</t>
  </si>
  <si>
    <t>0036F00003Ns2ZJQAZ</t>
  </si>
  <si>
    <t>Rene</t>
  </si>
  <si>
    <t>Pellicer Garcia</t>
  </si>
  <si>
    <t>esk0r@hotmail.com</t>
  </si>
  <si>
    <t>Revit Guy</t>
  </si>
  <si>
    <t>0036F00003Ns2ZKQAZ</t>
  </si>
  <si>
    <t>Dzan</t>
  </si>
  <si>
    <t>Ta</t>
  </si>
  <si>
    <t>dta@reproproducts.com</t>
  </si>
  <si>
    <t>Lead AEC Application Engineer</t>
  </si>
  <si>
    <t>0036F00003Ns2ZLQAZ</t>
  </si>
  <si>
    <t>Luther</t>
  </si>
  <si>
    <t>Lampkin</t>
  </si>
  <si>
    <t>935 larch ave., Dupage</t>
  </si>
  <si>
    <t>luther_lampkin@rgconstruction.com</t>
  </si>
  <si>
    <t>BIM/VDC Manager</t>
  </si>
  <si>
    <t>0036F00003Ns2ZMQAZ</t>
  </si>
  <si>
    <t>McCall</t>
  </si>
  <si>
    <t>tmccall@rubicongcllc.com</t>
  </si>
  <si>
    <t>0036F00003Ns2ZNQAZ</t>
  </si>
  <si>
    <t>ANHWA</t>
  </si>
  <si>
    <t>YI</t>
  </si>
  <si>
    <t>1077, Cheonho-daero SEOUL</t>
  </si>
  <si>
    <t>SEOUL</t>
  </si>
  <si>
    <t>05340</t>
  </si>
  <si>
    <t>anna.yi@samoo.com</t>
  </si>
  <si>
    <t>0036F00003Ns2ZOQAZ</t>
  </si>
  <si>
    <t>Arias del Cid</t>
  </si>
  <si>
    <t>Santa Barbara</t>
  </si>
  <si>
    <t>arias@sbcc.edu</t>
  </si>
  <si>
    <t>0036F00003Ns2ZPQAZ</t>
  </si>
  <si>
    <t>Rehan</t>
  </si>
  <si>
    <t>rehan@sanveo.com</t>
  </si>
  <si>
    <t>BIM Construction Engineer</t>
  </si>
  <si>
    <t>0036F00003Ns2ZQQAZ</t>
  </si>
  <si>
    <t>Earl</t>
  </si>
  <si>
    <t>Wingert</t>
  </si>
  <si>
    <t>earl.wingert@saskpolytech.ca</t>
  </si>
  <si>
    <t>instructor</t>
  </si>
  <si>
    <t>0036F00003Ns2ZRQAZ</t>
  </si>
  <si>
    <t>Taylor</t>
  </si>
  <si>
    <t>Kuhlman</t>
  </si>
  <si>
    <t>937 West 3rd Ave, Franklin</t>
  </si>
  <si>
    <t>43212</t>
  </si>
  <si>
    <t>taylor.kuhlman@schaefer-inc.com</t>
  </si>
  <si>
    <t>Modeler</t>
  </si>
  <si>
    <t>0036F00003Ns2ZSQAZ</t>
  </si>
  <si>
    <t>Tenhundfeld</t>
  </si>
  <si>
    <t>537 E Pete Rose Way</t>
  </si>
  <si>
    <t>bryan.tenhundfeld@schaefer-inc.com</t>
  </si>
  <si>
    <t>0036F00003Ns2ZTQAZ</t>
  </si>
  <si>
    <t>Shigehiro</t>
  </si>
  <si>
    <t>Otsuki</t>
  </si>
  <si>
    <t>Yamada Building 6FL, Shinbashi 5-8-9</t>
  </si>
  <si>
    <t>+81 -3-6450-1972</t>
  </si>
  <si>
    <t>s.otsuki@seez-inc.com</t>
  </si>
  <si>
    <t>0036F00003Ns2ZUQAZ</t>
  </si>
  <si>
    <t>28045 Harrison Parkway, Valencia</t>
  </si>
  <si>
    <t>bpowers@sharpeinteriorsystems.com</t>
  </si>
  <si>
    <t>0036F00003Ns2ZVQAZ</t>
  </si>
  <si>
    <t>Filadelfia</t>
  </si>
  <si>
    <t>jfiladelfia@sharpeinteriorsystems.com</t>
  </si>
  <si>
    <t>0036F00003Ns2ZWQAZ</t>
  </si>
  <si>
    <t>Menachem</t>
  </si>
  <si>
    <t>911 E County Line Suite 204, Ocean County</t>
  </si>
  <si>
    <t>08701</t>
  </si>
  <si>
    <t>mendel@smarcon.com</t>
  </si>
  <si>
    <t>Senior Manager</t>
  </si>
  <si>
    <t>0036F00003Ns2ZXQAZ</t>
  </si>
  <si>
    <t>Medina</t>
  </si>
  <si>
    <t>las vegas</t>
  </si>
  <si>
    <t>alberto.medina@atkinsglobal.com</t>
  </si>
  <si>
    <t>0036F00003Ns2ZYQAZ</t>
  </si>
  <si>
    <t>Lorenzo</t>
  </si>
  <si>
    <t>2270 Corporate Circle, Suite 200, Henderson Nevada</t>
  </si>
  <si>
    <t>+1 7026059077</t>
  </si>
  <si>
    <t>lorenzo.sanchez@atkinsglobal.com</t>
  </si>
  <si>
    <t>0036F00003Ns2ZZQAZ</t>
  </si>
  <si>
    <t>Reyes</t>
  </si>
  <si>
    <t>3700 W Military Hwy, Hidalgo</t>
  </si>
  <si>
    <t>jreyes@southtexascollege.edu</t>
  </si>
  <si>
    <t>0036F00003Ns2ZaQAJ</t>
  </si>
  <si>
    <t>Scheck</t>
  </si>
  <si>
    <t>1507 Beeson St. NE, Stark</t>
  </si>
  <si>
    <t>Alliance</t>
  </si>
  <si>
    <t>cscheck@seseng.com</t>
  </si>
  <si>
    <t>IT Manager</t>
  </si>
  <si>
    <t>0036F00003Ns2ZbQAJ</t>
  </si>
  <si>
    <t>FRANK</t>
  </si>
  <si>
    <t>ULLMANN</t>
  </si>
  <si>
    <t>berkley</t>
  </si>
  <si>
    <t>fullmann@sesnet.com</t>
  </si>
  <si>
    <t>0036F00003Ns2ZcQAJ</t>
  </si>
  <si>
    <t>Jun Han</t>
  </si>
  <si>
    <t>Loh</t>
  </si>
  <si>
    <t>167, Jalan Bukit Merah, 150167 singapore</t>
  </si>
  <si>
    <t>singapore</t>
  </si>
  <si>
    <t>junhan.loh@surbanajurong.com</t>
  </si>
  <si>
    <t>Computational Specialist</t>
  </si>
  <si>
    <t>0036F00003Ns2ZdQAJ</t>
  </si>
  <si>
    <t>Hernanie</t>
  </si>
  <si>
    <t>Adug</t>
  </si>
  <si>
    <t>260 Townsend St, San Francisco, ca</t>
  </si>
  <si>
    <t>+1 415 984-1269</t>
  </si>
  <si>
    <t>hadug@swinerton.com</t>
  </si>
  <si>
    <t>VDC engineer</t>
  </si>
  <si>
    <t>0036F00003Ns2ZeQAJ</t>
  </si>
  <si>
    <t>Katy</t>
  </si>
  <si>
    <t>6890 W. 52nd Ave</t>
  </si>
  <si>
    <t>+1  303-513-7989</t>
  </si>
  <si>
    <t>kspicer@swinerton.com</t>
  </si>
  <si>
    <t>Field Applications Specialist</t>
  </si>
  <si>
    <t>0036F00003Ns2ZfQAJ</t>
  </si>
  <si>
    <t>Christina</t>
  </si>
  <si>
    <t>Tetrick</t>
  </si>
  <si>
    <t>260 Townsend Street</t>
  </si>
  <si>
    <t>+1  303-803-8682</t>
  </si>
  <si>
    <t>ctetrick@swinerton.com</t>
  </si>
  <si>
    <t>Regional Quality Director</t>
  </si>
  <si>
    <t>0036F00003Ns2ZhQAJ</t>
  </si>
  <si>
    <t>Stephanie</t>
  </si>
  <si>
    <t>Manning</t>
  </si>
  <si>
    <t>+1  415-858-2380</t>
  </si>
  <si>
    <t>stephanie.manning@swinerton.com</t>
  </si>
  <si>
    <t>VD&amp;C Engineer</t>
  </si>
  <si>
    <t>0036F00003Ns2ZiQAJ</t>
  </si>
  <si>
    <t>Ungureanu</t>
  </si>
  <si>
    <t>l.ungureanu@tu-berlin.de</t>
  </si>
  <si>
    <t>Research Assistant</t>
  </si>
  <si>
    <t>0036F00003Ns2c4QAB</t>
  </si>
  <si>
    <t>Taute</t>
  </si>
  <si>
    <t>1 Electric Ave, Sparks, NV 89434</t>
  </si>
  <si>
    <t>btaute@tesla.com</t>
  </si>
  <si>
    <t>3D Modeling Program Manager</t>
  </si>
  <si>
    <t>0036F00003Ns2c5QAB</t>
  </si>
  <si>
    <t>Dominic</t>
  </si>
  <si>
    <t>Canete</t>
  </si>
  <si>
    <t>ccanete@tesla.com</t>
  </si>
  <si>
    <t>VDC / BIM Engineer</t>
  </si>
  <si>
    <t>0036F00003Ns2c6QAB</t>
  </si>
  <si>
    <t>Scot</t>
  </si>
  <si>
    <t>Lauwasser</t>
  </si>
  <si>
    <t>scot.lauwasser@boldt.com</t>
  </si>
  <si>
    <t>Project Manager, BIM/VDC Manager</t>
  </si>
  <si>
    <t>0036F00003Ns2c7QAB</t>
  </si>
  <si>
    <t>Milen</t>
  </si>
  <si>
    <t>Stanev</t>
  </si>
  <si>
    <t>2303 West Commodore Way, Suite 205</t>
  </si>
  <si>
    <t>registration@thed-c.com</t>
  </si>
  <si>
    <t>Job Captain</t>
  </si>
  <si>
    <t>0036F00003Ns2c8QAB</t>
  </si>
  <si>
    <t>Lusk</t>
  </si>
  <si>
    <t>Carol Stream</t>
  </si>
  <si>
    <t>klusk@topconsolutions.com</t>
  </si>
  <si>
    <t>BIM Account Manager</t>
  </si>
  <si>
    <t>0036F00003Ns2c9QAB</t>
  </si>
  <si>
    <t>Abdo</t>
  </si>
  <si>
    <t>1764 County Road 39,</t>
  </si>
  <si>
    <t>mabdo@tortorella.com</t>
  </si>
  <si>
    <t>Drafting and Estimating Associate</t>
  </si>
  <si>
    <t>0036F00003Ns2cAQAR</t>
  </si>
  <si>
    <t>Suman</t>
  </si>
  <si>
    <t>Paneru</t>
  </si>
  <si>
    <t>500 Share Way NW Altoona, IA</t>
  </si>
  <si>
    <t>spaneru@tcco.com</t>
  </si>
  <si>
    <t>0036F00003Ns2cBQAR</t>
  </si>
  <si>
    <t>Blackman</t>
  </si>
  <si>
    <t>tyler.blackman@ucsf.edu</t>
  </si>
  <si>
    <t>Information Systems Manager</t>
  </si>
  <si>
    <t>0036F00003Ns2cCQAR</t>
  </si>
  <si>
    <t>andy.carr@carpenters.org</t>
  </si>
  <si>
    <t>Technical Coordinator</t>
  </si>
  <si>
    <t>0036F00003Ns2cDQAR</t>
  </si>
  <si>
    <t>Lorna</t>
  </si>
  <si>
    <t>Alvarado</t>
  </si>
  <si>
    <t>lorna.y.alvarado-oyola@usace.army.mil</t>
  </si>
  <si>
    <t>0036F00003Ns2cEQAR</t>
  </si>
  <si>
    <t>Shayegan</t>
  </si>
  <si>
    <t>Shakeri Nasab</t>
  </si>
  <si>
    <t>105 N Busey Ave, apt 304</t>
  </si>
  <si>
    <t>Urbana</t>
  </si>
  <si>
    <t>shakeri3@illinois.edu</t>
  </si>
  <si>
    <t>Student</t>
  </si>
  <si>
    <t>0036F00003Ns2cFQAR</t>
  </si>
  <si>
    <t>Hoderny</t>
  </si>
  <si>
    <t>Valdosta</t>
  </si>
  <si>
    <t>quakes11@aol.com</t>
  </si>
  <si>
    <t>0036F00003Ns2cGQAR</t>
  </si>
  <si>
    <t>Johntavion</t>
  </si>
  <si>
    <t>555 Simler Blvd Ste, 119</t>
  </si>
  <si>
    <t>Columbus AFB</t>
  </si>
  <si>
    <t>Mississippi</t>
  </si>
  <si>
    <t>39710</t>
  </si>
  <si>
    <t>MS</t>
  </si>
  <si>
    <t>johntavionjackson@yahoo.com</t>
  </si>
  <si>
    <t>Engineering Craftsman</t>
  </si>
  <si>
    <t>0036F00003Ns2cHQAR</t>
  </si>
  <si>
    <t>Monette</t>
  </si>
  <si>
    <t>lmonette@osmre.gov</t>
  </si>
  <si>
    <t>Cartographer/GIS Engineer and Technician</t>
  </si>
  <si>
    <t>0036F00003Ns2cIQAR</t>
  </si>
  <si>
    <t>1 South 3rd Street  ,7th Floor</t>
  </si>
  <si>
    <t>Easton</t>
  </si>
  <si>
    <t>tainosun@gmail.com</t>
  </si>
  <si>
    <t>0036F00003Ns2cJQAR</t>
  </si>
  <si>
    <t>a.koszo@vecor.com</t>
  </si>
  <si>
    <t>Founder &amp; CEO</t>
  </si>
  <si>
    <t>0036F00003Ns2cKQAR</t>
  </si>
  <si>
    <t>Fine House Farm Northumberland</t>
  </si>
  <si>
    <t>Consett</t>
  </si>
  <si>
    <t>DH8 9SL</t>
  </si>
  <si>
    <t>d.smith@vecor.com</t>
  </si>
  <si>
    <t>0036F00003Ns2cLQAR</t>
  </si>
  <si>
    <t>Echavarria</t>
  </si>
  <si>
    <t>calle 15 #35 - 1 office 605 Antioquia</t>
  </si>
  <si>
    <t>ricardo@veronorte.com</t>
  </si>
  <si>
    <t>0036F00003Ns2cMQAR</t>
  </si>
  <si>
    <t>Gleeson</t>
  </si>
  <si>
    <t>jim.gleeson@victaulic.com</t>
  </si>
  <si>
    <t>Software Technologist &amp; Administrator</t>
  </si>
  <si>
    <t>0036F00003Ns2cNQAR</t>
  </si>
  <si>
    <t>Ramses</t>
  </si>
  <si>
    <t>van Hooijdonk</t>
  </si>
  <si>
    <t>Postbus 184 Zuidholland, The Netherlands</t>
  </si>
  <si>
    <t>ramses.van.hooijdonk@vialis.nl</t>
  </si>
  <si>
    <t>Senior Engineer Infra</t>
  </si>
  <si>
    <t>0036F00003Ns2cOQAR</t>
  </si>
  <si>
    <t>owen</t>
  </si>
  <si>
    <t>dugger</t>
  </si>
  <si>
    <t>odugger@wmjordan.com</t>
  </si>
  <si>
    <t>0036F00003Ns2cPQAR</t>
  </si>
  <si>
    <t>Jurewicz</t>
  </si>
  <si>
    <t>777 Woodward Ave.</t>
  </si>
  <si>
    <t>jjurewicz@walbridge.com</t>
  </si>
  <si>
    <t>Leader Technology Optimization</t>
  </si>
  <si>
    <t>0036F00003Ns2cQQAR</t>
  </si>
  <si>
    <t>YUHANG</t>
  </si>
  <si>
    <t>XU</t>
  </si>
  <si>
    <t>777 Woodward Ave #300, Detroit, MI</t>
  </si>
  <si>
    <t>+1  734-353-1763</t>
  </si>
  <si>
    <t>yxu@walbridge.com</t>
  </si>
  <si>
    <t>VDC</t>
  </si>
  <si>
    <t>0036F00003Ns2cRQAR</t>
  </si>
  <si>
    <t>21611 Wisterly Court, Los Angeles</t>
  </si>
  <si>
    <t>Santa Clarita</t>
  </si>
  <si>
    <t>michael.a.ross@disney.com</t>
  </si>
  <si>
    <t>Executive Architect</t>
  </si>
  <si>
    <t>0036F00003Ns2cSQAR</t>
  </si>
  <si>
    <t>Molly</t>
  </si>
  <si>
    <t>Diveley</t>
  </si>
  <si>
    <t>Granger</t>
  </si>
  <si>
    <t>mdiveley@anchorconstruction.com</t>
  </si>
  <si>
    <t>0036F00003Ns2cTQAR</t>
  </si>
  <si>
    <t>Roberti</t>
  </si>
  <si>
    <t>f.roberti@wilkinsoneyre.com</t>
  </si>
  <si>
    <t>0036F00003Ns2cUQAR</t>
  </si>
  <si>
    <t>Tishchenko</t>
  </si>
  <si>
    <t>vlad.tishchenko@woolpert.com</t>
  </si>
  <si>
    <t>Engineering Technician</t>
  </si>
  <si>
    <t>0036F00003Ns2cVQAR</t>
  </si>
  <si>
    <t>4454 Idea Center Boulevard</t>
  </si>
  <si>
    <t>45430</t>
  </si>
  <si>
    <t>jacob.griffin@woolpert.com</t>
  </si>
  <si>
    <t>0036F00003Ns2cWQAR</t>
  </si>
  <si>
    <t>0036F00003Ns3OoQAJ</t>
  </si>
  <si>
    <t>CESAR</t>
  </si>
  <si>
    <t>PASSALACQUA</t>
  </si>
  <si>
    <t>Avenida del Valle Norte 869, Oficina 304, Huechuraba</t>
  </si>
  <si>
    <t>cpassalacqua@5di.cl</t>
  </si>
  <si>
    <t>0036F00003Ns3OpQAJ</t>
  </si>
  <si>
    <t>Nikulenko</t>
  </si>
  <si>
    <t>2199 Blackacre Dr , 71 Easts Corners Blvd</t>
  </si>
  <si>
    <t>Kleinburg</t>
  </si>
  <si>
    <t>maxim.nikulenko@alinx.ca</t>
  </si>
  <si>
    <t>0036F00003Ns3OqQAJ</t>
  </si>
  <si>
    <t>Rense</t>
  </si>
  <si>
    <t>Gmelig</t>
  </si>
  <si>
    <t>16777 E 102ND PL , 16777 E 102ND PL, Utrecht</t>
  </si>
  <si>
    <t>Amersfoort</t>
  </si>
  <si>
    <t>rense.gmelig@arcadis.com</t>
  </si>
  <si>
    <t>Project Manager / BIM Manager</t>
  </si>
  <si>
    <t>0036F00003Ns3OrQAJ</t>
  </si>
  <si>
    <t>pramirez@pipetrades.org</t>
  </si>
  <si>
    <t>0036F00003Ns3RhQAJ</t>
  </si>
  <si>
    <t>Bundy</t>
  </si>
  <si>
    <t>207 Senate Ave, Camp Hill, PA 17011 , 1761 Ridge Rd, Apt C</t>
  </si>
  <si>
    <t>nickbundy@auburnmechanical.com</t>
  </si>
  <si>
    <t>Sheet metal Detailer</t>
  </si>
  <si>
    <t>0036F00003Ns3RiQAJ</t>
  </si>
  <si>
    <t>Harnek</t>
  </si>
  <si>
    <t>Bhachu</t>
  </si>
  <si>
    <t>Unit No 1, Ground floor, Zenith building, , International Tech Park,</t>
  </si>
  <si>
    <t>hbhachu981@avexis.com</t>
  </si>
  <si>
    <t>Drawing Manager - Global Engineering Services</t>
  </si>
  <si>
    <t>0036F00003Ns3RjQAJ</t>
  </si>
  <si>
    <t>Tritschler</t>
  </si>
  <si>
    <t>1750 SW Skyline Blvd Ste 229 , 1750 SW Skyline Blvd Ste 229</t>
  </si>
  <si>
    <t>stritschler@bamcontractors.ie</t>
  </si>
  <si>
    <t>Technical Deployment Specialist</t>
  </si>
  <si>
    <t>0036F00003Ns3RkQAJ</t>
  </si>
  <si>
    <t>Saint-Petersburg, Leninsky prospect 153, office 543</t>
  </si>
  <si>
    <t>ted.jennings@bartonmalow.com</t>
  </si>
  <si>
    <t>0036F00003Ns3RmQAJ</t>
  </si>
  <si>
    <t>Julien</t>
  </si>
  <si>
    <t>Dalrymple</t>
  </si>
  <si>
    <t>julien@beston.consulting</t>
  </si>
  <si>
    <t>0036F00003Ns3RnQAJ</t>
  </si>
  <si>
    <t>Muenzner</t>
  </si>
  <si>
    <t>dirk.muenzner@boll-und-partner.de</t>
  </si>
  <si>
    <t>Ceo</t>
  </si>
  <si>
    <t>0036F00003Ns3RoQAJ</t>
  </si>
  <si>
    <t>Lage</t>
  </si>
  <si>
    <t>austin.lage@ibhc.com</t>
  </si>
  <si>
    <t>0036F00003Ns3RpQAJ</t>
  </si>
  <si>
    <t>Jose Omar</t>
  </si>
  <si>
    <t>ohernandez@buildhealthinternational.org</t>
  </si>
  <si>
    <t>DIRECTOR OF ENGINEERING</t>
  </si>
  <si>
    <t>0036F00003Ns3RqQAJ</t>
  </si>
  <si>
    <t>rachel.foster@callisonrtkl.com</t>
  </si>
  <si>
    <t>0036F00003Ns3RrQAJ</t>
  </si>
  <si>
    <t>David M</t>
  </si>
  <si>
    <t>Wachtel</t>
  </si>
  <si>
    <t>333 S. Hope St C200</t>
  </si>
  <si>
    <t>+1 2136331368</t>
  </si>
  <si>
    <t>david.wachtel@crtkl.com</t>
  </si>
  <si>
    <t>0036F00003Ns3RsQAJ</t>
  </si>
  <si>
    <t>Alfonso</t>
  </si>
  <si>
    <t>Bastidos</t>
  </si>
  <si>
    <t>alfonso.bastidos@carpenters.org</t>
  </si>
  <si>
    <t>Tech Coordinator</t>
  </si>
  <si>
    <t>0036F00003Ns3RtQAJ</t>
  </si>
  <si>
    <t>Muscatello</t>
  </si>
  <si>
    <t>16777 E 102ND PL , 16777 E 102ND PL</t>
  </si>
  <si>
    <t>amuscatello@cherrycreekschools.org</t>
  </si>
  <si>
    <t>0036F00003Ns3RuQAJ</t>
  </si>
  <si>
    <t>Andrés</t>
  </si>
  <si>
    <t>Molina</t>
  </si>
  <si>
    <t>andres.molina@compucad-ec.com</t>
  </si>
  <si>
    <t>Application Engineer</t>
  </si>
  <si>
    <t>0036F00003Ns3RvQAJ</t>
  </si>
  <si>
    <t>Medellín</t>
  </si>
  <si>
    <t>crodriguez@conconcreto.com</t>
  </si>
  <si>
    <t>0036F00003Ns3RwQAJ</t>
  </si>
  <si>
    <t>Kelli</t>
  </si>
  <si>
    <t>Lubeley</t>
  </si>
  <si>
    <t>kelli_lubeley@cei.com</t>
  </si>
  <si>
    <t>0036F00003Ns3RxQAJ</t>
  </si>
  <si>
    <t>Phillips</t>
  </si>
  <si>
    <t>aaron.phillips@danis.com</t>
  </si>
  <si>
    <t>Director of Virtual Design and Construction</t>
  </si>
  <si>
    <t>0036F00003Ns3RyQAJ</t>
  </si>
  <si>
    <t>Carole</t>
  </si>
  <si>
    <t>Aramouni</t>
  </si>
  <si>
    <t>Dar Al-Handasah building, Verdun street Lebanon</t>
  </si>
  <si>
    <t>carole.aramouni@dar.com</t>
  </si>
  <si>
    <t>0036F00003Ns3RzQAJ</t>
  </si>
  <si>
    <t>Thi Ngoc Diem</t>
  </si>
  <si>
    <t>tnguyen@dma-arch.com</t>
  </si>
  <si>
    <t>0036F00003Ns3S0QAJ</t>
  </si>
  <si>
    <t>Cloud</t>
  </si>
  <si>
    <t>1954 Gotham Way Northeast</t>
  </si>
  <si>
    <t>30324</t>
  </si>
  <si>
    <t>+1 6783331543</t>
  </si>
  <si>
    <t>scottcl@dpr.com</t>
  </si>
  <si>
    <t>Regional VDC Director</t>
  </si>
  <si>
    <t>0036F00003Ns3S1QAJ</t>
  </si>
  <si>
    <t>Meseke</t>
  </si>
  <si>
    <t>jim.meseke@engworks.com</t>
  </si>
  <si>
    <t>Director of BIM Content</t>
  </si>
  <si>
    <t>0036F00003Ns3S2QAJ</t>
  </si>
  <si>
    <t>Schulz</t>
  </si>
  <si>
    <t>jschulz@fieldstoneae.com</t>
  </si>
  <si>
    <t>CAD Systems Manager</t>
  </si>
  <si>
    <t>0036F00003Ns3S3QAJ</t>
  </si>
  <si>
    <t>Noah</t>
  </si>
  <si>
    <t>Hagos</t>
  </si>
  <si>
    <t>nhagos90@gmail.com</t>
  </si>
  <si>
    <t>0036F00003Ns3S4QAJ</t>
  </si>
  <si>
    <t>ddillon@gfnet.com</t>
  </si>
  <si>
    <t>Drafter</t>
  </si>
  <si>
    <t>0036F00003Ns3S5QAJ</t>
  </si>
  <si>
    <t>Evansville</t>
  </si>
  <si>
    <t>mgrant@kochllc.com</t>
  </si>
  <si>
    <t>Quality &amp; Process Improvement Manager</t>
  </si>
  <si>
    <t>0036F00003Ns3S6QAJ</t>
  </si>
  <si>
    <t>Copley</t>
  </si>
  <si>
    <t>rcopley@google.com</t>
  </si>
  <si>
    <t>CAD-BIM Technician</t>
  </si>
  <si>
    <t>0036F00003Ns3S7QAJ</t>
  </si>
  <si>
    <t>Aguilera</t>
  </si>
  <si>
    <t>daniel.aguilera@haskell.com</t>
  </si>
  <si>
    <t>0036F00003Ns3S8QAJ</t>
  </si>
  <si>
    <t>NGUYEN</t>
  </si>
  <si>
    <t>hnguyen@herrero.com</t>
  </si>
  <si>
    <t>Senior VDC Process Manager</t>
  </si>
  <si>
    <t>0036F00003Ns3S9QAJ</t>
  </si>
  <si>
    <t>victorr@hbconstruction.com</t>
  </si>
  <si>
    <t>0036F00003Ns3SAQAZ</t>
  </si>
  <si>
    <t>Wassem</t>
  </si>
  <si>
    <t>Hawary</t>
  </si>
  <si>
    <t>wassem.hawary@hdrinc.com</t>
  </si>
  <si>
    <t>Digital Practice Office Leader</t>
  </si>
  <si>
    <t>0036F00003Ns3SBQAZ</t>
  </si>
  <si>
    <t>613 NW 410 loop Suite 700</t>
  </si>
  <si>
    <t>78216</t>
  </si>
  <si>
    <t>+1  210-841-2827</t>
  </si>
  <si>
    <t>howard.c.liu@hdrinc.com</t>
  </si>
  <si>
    <t>BIM Model Manager</t>
  </si>
  <si>
    <t>0036F00003Ns3SCQAZ</t>
  </si>
  <si>
    <t>van Dijk</t>
  </si>
  <si>
    <t>Weena 723,  Rotterdam Zuid-Holland</t>
  </si>
  <si>
    <t>Delft</t>
  </si>
  <si>
    <t>r.vandijk@voorbijprefab.nl</t>
  </si>
  <si>
    <t>BIM Consultant</t>
  </si>
  <si>
    <t>0036F00003Ns3SDQAZ</t>
  </si>
  <si>
    <t>Stuij</t>
  </si>
  <si>
    <t>j.stuij@hfb-groep.nl</t>
  </si>
  <si>
    <t>0036F00003Ns3SEQAZ</t>
  </si>
  <si>
    <t>Srinivasan</t>
  </si>
  <si>
    <t>A</t>
  </si>
  <si>
    <t>Unit No 1, Ground floor, Zenith building, , International Tech Park, Tamilnadu</t>
  </si>
  <si>
    <t>sa2@hubbell.com</t>
  </si>
  <si>
    <t>0036F00003Ns3SFQAZ</t>
  </si>
  <si>
    <t>jowens@rand.com</t>
  </si>
  <si>
    <t>Subject Matter Expert - AEC</t>
  </si>
  <si>
    <t>0036F00003Ns3SGQAZ</t>
  </si>
  <si>
    <t>Bijoy</t>
  </si>
  <si>
    <t>Nair</t>
  </si>
  <si>
    <t>bijoy.nair@i10assoc.com</t>
  </si>
  <si>
    <t>0036F00003Ns3SHQAZ</t>
  </si>
  <si>
    <t>dmiller@jvajva.com</t>
  </si>
  <si>
    <t>0036F00003Ns3SJQAZ</t>
  </si>
  <si>
    <t>ron.allen@ktgy.com</t>
  </si>
  <si>
    <t>Design Technology leader</t>
  </si>
  <si>
    <t>0036F00003Ns3SKQAZ</t>
  </si>
  <si>
    <t>Bird</t>
  </si>
  <si>
    <t>mbird@leekennedy.com</t>
  </si>
  <si>
    <t>VDC Specialist</t>
  </si>
  <si>
    <t>0036F00003Ns3SLQAZ</t>
  </si>
  <si>
    <t>Weston</t>
  </si>
  <si>
    <t>bruce.a.weston@lmco.com</t>
  </si>
  <si>
    <t>0036F00003Ns3SMQAZ</t>
  </si>
  <si>
    <t>Adamu</t>
  </si>
  <si>
    <t>adamuz@lsbu.ac.uk</t>
  </si>
  <si>
    <t>Associate Professor of Strategic IT in Construction</t>
  </si>
  <si>
    <t>0036F00003Ns3SNQAZ</t>
  </si>
  <si>
    <t>0036F00003Ns3SOQAZ</t>
  </si>
  <si>
    <t>RENA</t>
  </si>
  <si>
    <t>BALZER</t>
  </si>
  <si>
    <t>rena.balzer@macys.com</t>
  </si>
  <si>
    <t>CAD Projects Manager</t>
  </si>
  <si>
    <t>0036F00003Ns3SZQAZ</t>
  </si>
  <si>
    <t>Godwin</t>
  </si>
  <si>
    <t>paulgodwin@marekbros.com</t>
  </si>
  <si>
    <t>0036F00003Ns3SaQAJ</t>
  </si>
  <si>
    <t>Laz</t>
  </si>
  <si>
    <t>laz@martinbros.net</t>
  </si>
  <si>
    <t>Software Engineer</t>
  </si>
  <si>
    <t>0036F00003Ns3SbQAJ</t>
  </si>
  <si>
    <t>awood@mecresults.com</t>
  </si>
  <si>
    <t>0036F00003Ns3ScQAJ</t>
  </si>
  <si>
    <t>Marina</t>
  </si>
  <si>
    <t>Zhuk</t>
  </si>
  <si>
    <t>marinazhuk@inbox.ru</t>
  </si>
  <si>
    <t>0036F00003Ns3WlQAJ</t>
  </si>
  <si>
    <t>Brateris</t>
  </si>
  <si>
    <t>brateris@njit.edu</t>
  </si>
  <si>
    <t>Director of Experiential Learning</t>
  </si>
  <si>
    <t>0036F00003Ns3WnQAJ</t>
  </si>
  <si>
    <t>Nidal</t>
  </si>
  <si>
    <t>Suite 513 Al-Nasr Plaza, Oud Metha Dubai</t>
  </si>
  <si>
    <t>nidal.khoury@nsccme.com</t>
  </si>
  <si>
    <t>0036F00003Ns3WoQAJ</t>
  </si>
  <si>
    <t>ericp@webcor.com</t>
  </si>
  <si>
    <t>0036F00003Ns3WpQAJ</t>
  </si>
  <si>
    <t>BRAZIER</t>
  </si>
  <si>
    <t>jbrazier@o-n.com</t>
  </si>
  <si>
    <t>Director of Production Technology</t>
  </si>
  <si>
    <t>0036F00003Ns3WqQAJ</t>
  </si>
  <si>
    <t>Wekesa</t>
  </si>
  <si>
    <t>george@orkidstudio.org</t>
  </si>
  <si>
    <t>0036F00003Ns3WrQAJ</t>
  </si>
  <si>
    <t>VenJohn</t>
  </si>
  <si>
    <t>don.venjohn@pec1.com</t>
  </si>
  <si>
    <t>0036F00003Ns3WsQAJ</t>
  </si>
  <si>
    <t>Cannon</t>
  </si>
  <si>
    <t>misdaboat@bellsouth.net</t>
  </si>
  <si>
    <t>Program Coordinator / Instructor</t>
  </si>
  <si>
    <t>0036F00003Ns3WtQAJ</t>
  </si>
  <si>
    <t>Hallmark</t>
  </si>
  <si>
    <t>scottscs71@yahoo.com</t>
  </si>
  <si>
    <t>0036F00003Ns3WuQAJ</t>
  </si>
  <si>
    <t>Corneau-Gauvin</t>
  </si>
  <si>
    <t>+1 14388853247</t>
  </si>
  <si>
    <t>charles.cg@pomerleau.ca</t>
  </si>
  <si>
    <t>0036F00003Ns3WvQAJ</t>
  </si>
  <si>
    <t>Odom</t>
  </si>
  <si>
    <t>todom@ppeng.com</t>
  </si>
  <si>
    <t>Land Surveyor</t>
  </si>
  <si>
    <t>0036F00003NsIArQAN</t>
  </si>
  <si>
    <t>jordan.hughes@haskell.com</t>
  </si>
  <si>
    <t>0036F00003NsLtTQAV</t>
  </si>
  <si>
    <t>Evaristo</t>
  </si>
  <si>
    <t>1101 South 3rd Street</t>
  </si>
  <si>
    <t>55440</t>
  </si>
  <si>
    <t>roberto.evaristo@outthinkllc.com</t>
  </si>
  <si>
    <t>0036F00003NsLtUQAV</t>
  </si>
  <si>
    <t>Josef</t>
  </si>
  <si>
    <t>347 Coral St</t>
  </si>
  <si>
    <t>95060</t>
  </si>
  <si>
    <t>jmiller@roofscreen.com</t>
  </si>
  <si>
    <t>0036F00003NsLtVQAV</t>
  </si>
  <si>
    <t>Sensenig</t>
  </si>
  <si>
    <t>590 Centerville Rd #170</t>
  </si>
  <si>
    <t>17601</t>
  </si>
  <si>
    <t>anthony@adsensenigllc.com</t>
  </si>
  <si>
    <t>0036F00003NsLtWQAV</t>
  </si>
  <si>
    <t>Kauffman</t>
  </si>
  <si>
    <t>6146 Lincoln Hwy</t>
  </si>
  <si>
    <t>15522</t>
  </si>
  <si>
    <t>joseph@kauffmanmetals.com</t>
  </si>
  <si>
    <t>0036F00003NsLtXQAV</t>
  </si>
  <si>
    <t>Stubbe</t>
  </si>
  <si>
    <t>70 Brentwood Drive</t>
  </si>
  <si>
    <t>N0J1V0</t>
  </si>
  <si>
    <t>matts@ispansystems.com</t>
  </si>
  <si>
    <t>0036F00003NsLtYQAV</t>
  </si>
  <si>
    <t>Pare</t>
  </si>
  <si>
    <t>3099 Bernard-Pilon</t>
  </si>
  <si>
    <t>Saint-Mathieu-de-Beloeil</t>
  </si>
  <si>
    <t>J3G4S5</t>
  </si>
  <si>
    <t>epare@macmetalarchitectural.com</t>
  </si>
  <si>
    <t>0036F00003NsLtZQAV</t>
  </si>
  <si>
    <t>Sharpe</t>
  </si>
  <si>
    <t>5305 Taylor Crescent</t>
  </si>
  <si>
    <t>Halfmoon Bay</t>
  </si>
  <si>
    <t>V0N1Y2</t>
  </si>
  <si>
    <t>ken.sharpe@structsteel.com</t>
  </si>
  <si>
    <t>0036F00003NsLtaQAF</t>
  </si>
  <si>
    <t>ALVY</t>
  </si>
  <si>
    <t>KERANS</t>
  </si>
  <si>
    <t>292 W 970 N</t>
  </si>
  <si>
    <t>Tooele</t>
  </si>
  <si>
    <t>84074</t>
  </si>
  <si>
    <t>keransa@yahoo.com</t>
  </si>
  <si>
    <t>DRIVER</t>
  </si>
  <si>
    <t>0036F00003NsLtbQAF</t>
  </si>
  <si>
    <t>CORNELIO</t>
  </si>
  <si>
    <t>NEUFELD</t>
  </si>
  <si>
    <t>4905-55 ave</t>
  </si>
  <si>
    <t>Two Hills</t>
  </si>
  <si>
    <t>T0B4K0</t>
  </si>
  <si>
    <t>cneufeld.emw@gmail.com</t>
  </si>
  <si>
    <t>0036F00003NsLtcQAF</t>
  </si>
  <si>
    <t>Nusbaum</t>
  </si>
  <si>
    <t>3504 Deibel Way</t>
  </si>
  <si>
    <t>Louisville</t>
  </si>
  <si>
    <t>40220</t>
  </si>
  <si>
    <t>daniel@enerpan.com</t>
  </si>
  <si>
    <t>Sales and Engineering Manager</t>
  </si>
  <si>
    <t>0036F00003NsLtdQAF</t>
  </si>
  <si>
    <t>Waldner</t>
  </si>
  <si>
    <t>1628 Troy Rd</t>
  </si>
  <si>
    <t>Ashland</t>
  </si>
  <si>
    <t>44805</t>
  </si>
  <si>
    <t>paul@canamerican.ca</t>
  </si>
  <si>
    <t>GUEST OF ATLAS BOLT &amp; SCREW</t>
  </si>
  <si>
    <t>0036F00003NsLteQAF</t>
  </si>
  <si>
    <t>Alcott</t>
  </si>
  <si>
    <t>4340 South West Street</t>
  </si>
  <si>
    <t>Wichita</t>
  </si>
  <si>
    <t>3152472526</t>
  </si>
  <si>
    <t>deana@redguard.com</t>
  </si>
  <si>
    <t>Market Development Manager</t>
  </si>
  <si>
    <t>0036F00003NsLtfQAF</t>
  </si>
  <si>
    <t>44 Paseo De Castana</t>
  </si>
  <si>
    <t>7347551751</t>
  </si>
  <si>
    <t>jeffr@blokable.com</t>
  </si>
  <si>
    <t>VP - Manufacturing</t>
  </si>
  <si>
    <t>0036F00003NsLtgQAF</t>
  </si>
  <si>
    <t>67 Benson Avenue</t>
  </si>
  <si>
    <t>8610</t>
  </si>
  <si>
    <t>andy@interstatepanel.net</t>
  </si>
  <si>
    <t>0036F00003NsLthQAF</t>
  </si>
  <si>
    <t>305 Shasta Dr</t>
  </si>
  <si>
    <t>Knoxville</t>
  </si>
  <si>
    <t>37912</t>
  </si>
  <si>
    <t>jason@lucasdrywall.com</t>
  </si>
  <si>
    <t>0036F00003NsLtiQAF</t>
  </si>
  <si>
    <t>Grace</t>
  </si>
  <si>
    <t>alex@grace-cc.com</t>
  </si>
  <si>
    <t>0036F00003NsLtjQAF</t>
  </si>
  <si>
    <t>Edgardo</t>
  </si>
  <si>
    <t>Romo</t>
  </si>
  <si>
    <t>Julio Diaz Torre 112 AGU</t>
  </si>
  <si>
    <t>Aguascalientes</t>
  </si>
  <si>
    <t>20290</t>
  </si>
  <si>
    <t>edgardo.romo@smeltek.mx</t>
  </si>
  <si>
    <t>0036F00003NsLtkQAF</t>
  </si>
  <si>
    <t>YUYIN</t>
  </si>
  <si>
    <t>CHEN</t>
  </si>
  <si>
    <t>6138 Parkcrest Dr</t>
  </si>
  <si>
    <t>V5B2S9</t>
  </si>
  <si>
    <t>wuandrew616@hotmail.com</t>
  </si>
  <si>
    <t>0036F00003NsLtlQAF</t>
  </si>
  <si>
    <t>Mousavi</t>
  </si>
  <si>
    <t>1914 E US70 HWY</t>
  </si>
  <si>
    <t>27703</t>
  </si>
  <si>
    <t>ali@amtechconstruction.com</t>
  </si>
  <si>
    <t>0036F00003NsLtmQAF</t>
  </si>
  <si>
    <t>Creeley</t>
  </si>
  <si>
    <t>5491 powers rd</t>
  </si>
  <si>
    <t>orchard park</t>
  </si>
  <si>
    <t>14127</t>
  </si>
  <si>
    <t>jacobashfordgypsum@gmail.com</t>
  </si>
  <si>
    <t>0036F00003NsLtnQAF</t>
  </si>
  <si>
    <t>2343 union road</t>
  </si>
  <si>
    <t>Buffalo</t>
  </si>
  <si>
    <t>14227</t>
  </si>
  <si>
    <t>cory@ashfordgipson.com</t>
  </si>
  <si>
    <t>0036F00003NsLtoQAF</t>
  </si>
  <si>
    <t>Mallikarjuna</t>
  </si>
  <si>
    <t>Penumudi</t>
  </si>
  <si>
    <t>1451 DIXON BLVD</t>
  </si>
  <si>
    <t>COCOA</t>
  </si>
  <si>
    <t>32922</t>
  </si>
  <si>
    <t>empireicf@gmail.com</t>
  </si>
  <si>
    <t>0036F00003NsLtpQAF</t>
  </si>
  <si>
    <t>Azevedo</t>
  </si>
  <si>
    <t>5151 Golden foothill PKWY, suite 150</t>
  </si>
  <si>
    <t>El Dorado Hills</t>
  </si>
  <si>
    <t>95762</t>
  </si>
  <si>
    <t>jacob@indwelligent.com</t>
  </si>
  <si>
    <t>CEO / Owner</t>
  </si>
  <si>
    <t>0036F00003NsLtqQAF</t>
  </si>
  <si>
    <t>Sherrill</t>
  </si>
  <si>
    <t>188 Georgia Pacific Dr.</t>
  </si>
  <si>
    <t>Claxton</t>
  </si>
  <si>
    <t>30417</t>
  </si>
  <si>
    <t>jonathan@quickensteel.com</t>
  </si>
  <si>
    <t>0036F00003NsLtrQAF</t>
  </si>
  <si>
    <t>Enrique</t>
  </si>
  <si>
    <t>Madureri</t>
  </si>
  <si>
    <t>2671 roseland</t>
  </si>
  <si>
    <t>48103</t>
  </si>
  <si>
    <t>em@lamilara.com</t>
  </si>
  <si>
    <t>0036F00003NsLttQAF</t>
  </si>
  <si>
    <t>0036F00003NsLtuQAF</t>
  </si>
  <si>
    <t>DEREK</t>
  </si>
  <si>
    <t>3915 WILTSHIRE ROAD</t>
  </si>
  <si>
    <t>Chagrin Falls</t>
  </si>
  <si>
    <t>44022</t>
  </si>
  <si>
    <t>dng26@icloud.com</t>
  </si>
  <si>
    <t>PROJECT MANAGER</t>
  </si>
  <si>
    <t>0036F00003NsLtvQAF</t>
  </si>
  <si>
    <t>Brahm</t>
  </si>
  <si>
    <t>6515 Penn Ave</t>
  </si>
  <si>
    <t>15206</t>
  </si>
  <si>
    <t>brahm@matw.com</t>
  </si>
  <si>
    <t>0036F00003NsLtwQAF</t>
  </si>
  <si>
    <t>Reichert</t>
  </si>
  <si>
    <t>P. O. Box 255</t>
  </si>
  <si>
    <t>Iola</t>
  </si>
  <si>
    <t>54945</t>
  </si>
  <si>
    <t>gary@shieldwllmedia.com</t>
  </si>
  <si>
    <t>0036F00003NsLtxQAF</t>
  </si>
  <si>
    <t>Mahdavi</t>
  </si>
  <si>
    <t>153 Wight RD</t>
  </si>
  <si>
    <t>39828</t>
  </si>
  <si>
    <t>sam.mahdavi@unitedstructures.net</t>
  </si>
  <si>
    <t>0036F00003NsLtyQAF</t>
  </si>
  <si>
    <t>Guillermo</t>
  </si>
  <si>
    <t>Patino</t>
  </si>
  <si>
    <t>301 EAST ALONDRA BLVD</t>
  </si>
  <si>
    <t>guillermop@bcmet.com</t>
  </si>
  <si>
    <t>0036F00003NsLtzQAF</t>
  </si>
  <si>
    <t>Coy</t>
  </si>
  <si>
    <t>Norris</t>
  </si>
  <si>
    <t>755 west main</t>
  </si>
  <si>
    <t>Hohenwald</t>
  </si>
  <si>
    <t>38462</t>
  </si>
  <si>
    <t>coynorris@hughes.net</t>
  </si>
  <si>
    <t>0036F00003NsLu0QAF</t>
  </si>
  <si>
    <t>Tate</t>
  </si>
  <si>
    <t>302 Jane Place</t>
  </si>
  <si>
    <t>Lowell</t>
  </si>
  <si>
    <t>72745</t>
  </si>
  <si>
    <t>vtate@centralstatesmfg.com</t>
  </si>
  <si>
    <t>VP Purchasing</t>
  </si>
  <si>
    <t>0036F00003NsLu1QAF</t>
  </si>
  <si>
    <t>Heffley</t>
  </si>
  <si>
    <t>122 Tully Drive</t>
  </si>
  <si>
    <t>Bernville</t>
  </si>
  <si>
    <t>19506</t>
  </si>
  <si>
    <t>ghl@privategarden.org</t>
  </si>
  <si>
    <t>0036F00003NsOpRQAV</t>
  </si>
  <si>
    <t>MAHMOUD</t>
  </si>
  <si>
    <t>BENNAIDJA</t>
  </si>
  <si>
    <t>51 A  LOTS EL-LOUZIAT 02 ZOUAGHI, AIN EL BEY, BP 12</t>
  </si>
  <si>
    <t>mben26@gmail.com</t>
  </si>
  <si>
    <t>0036F00003NsOpSQAV</t>
  </si>
  <si>
    <t>BERRAHIL</t>
  </si>
  <si>
    <t>32 CITE SI DEDDACHE HASSI MAMECHE  MOS</t>
  </si>
  <si>
    <t>ALGERIE</t>
  </si>
  <si>
    <t>27004</t>
  </si>
  <si>
    <t>berrahilmed@yahoo.fr</t>
  </si>
  <si>
    <t>0036F00003NsOpTQAV</t>
  </si>
  <si>
    <t>ELICABE</t>
  </si>
  <si>
    <t>Calle 7 nro 667, Colon Buenos Aires</t>
  </si>
  <si>
    <t>0036F00003NsOpUQAV</t>
  </si>
  <si>
    <t>Xia</t>
  </si>
  <si>
    <t>CUI</t>
  </si>
  <si>
    <t>ccui@rapidwall.com.au</t>
  </si>
  <si>
    <t>0036F00003NsOpVQAV</t>
  </si>
  <si>
    <t>VIAHO</t>
  </si>
  <si>
    <t>COTONOU</t>
  </si>
  <si>
    <t>onaub@yahoo.fr</t>
  </si>
  <si>
    <t>0036F00003NsOpWQAV</t>
  </si>
  <si>
    <t>RUBENS</t>
  </si>
  <si>
    <t>CAMPOS</t>
  </si>
  <si>
    <t>rubens.campos@espacosmart.com.br</t>
  </si>
  <si>
    <t>0036F00003NsOpXQAV</t>
  </si>
  <si>
    <t>RAFAEL</t>
  </si>
  <si>
    <t>NEUMANN</t>
  </si>
  <si>
    <t>gestao.acustica@espacosmart.com.br</t>
  </si>
  <si>
    <t>0036F00003NsOpYQAV</t>
  </si>
  <si>
    <t>ROGERIO</t>
  </si>
  <si>
    <t>SCHEFFER</t>
  </si>
  <si>
    <t>rogerio@aguiasistemas.com.br</t>
  </si>
  <si>
    <t>0036F00003NsOpZQAV</t>
  </si>
  <si>
    <t>fernando.scheffer@espacosmart.com.br</t>
  </si>
  <si>
    <t>0036F00003NsOpaQAF</t>
  </si>
  <si>
    <t>JANNELLE</t>
  </si>
  <si>
    <t>CLAUDE</t>
  </si>
  <si>
    <t>9551 BOUL. BOURQUE</t>
  </si>
  <si>
    <t>Sherbrooke</t>
  </si>
  <si>
    <t>claude@nunavikbuilding.com</t>
  </si>
  <si>
    <t>0036F00003NsOpbQAF</t>
  </si>
  <si>
    <t>PATRICK</t>
  </si>
  <si>
    <t>YOUNG</t>
  </si>
  <si>
    <t>9551, BOUL. BOURQUE</t>
  </si>
  <si>
    <t>sherbrooke</t>
  </si>
  <si>
    <t>pyoung@ludm.ca</t>
  </si>
  <si>
    <t>0036F00003NsOpcQAF</t>
  </si>
  <si>
    <t>SYLVESTRE</t>
  </si>
  <si>
    <t>SIEWE</t>
  </si>
  <si>
    <t>Avenida lisboa, Rua  santa lucia</t>
  </si>
  <si>
    <t>s.siewe@gessoperfil.com</t>
  </si>
  <si>
    <t>0036F00003NsOpdQAF</t>
  </si>
  <si>
    <t>HUSSEIN</t>
  </si>
  <si>
    <t>BOURGI</t>
  </si>
  <si>
    <t>ZONE 4 C, RUE PAUL LANGEVIN</t>
  </si>
  <si>
    <t>direction@uniservci.com</t>
  </si>
  <si>
    <t>0036F00003NsOpeQAF</t>
  </si>
  <si>
    <t>Myriam</t>
  </si>
  <si>
    <t>DOUMBIA</t>
  </si>
  <si>
    <t>BONOUMIN</t>
  </si>
  <si>
    <t>75008</t>
  </si>
  <si>
    <t>romynakone@gmail.com</t>
  </si>
  <si>
    <t>0036F00003NsOpfQAF</t>
  </si>
  <si>
    <t>TAREK</t>
  </si>
  <si>
    <t>AHMED</t>
  </si>
  <si>
    <t>tarekkatar@yahoo.com</t>
  </si>
  <si>
    <t>0036F00003NsOpgQAF</t>
  </si>
  <si>
    <t>EL-MADANI</t>
  </si>
  <si>
    <t>22 Nehru Str., Heliopolis</t>
  </si>
  <si>
    <t>m.madani@greenfieldegypt.com</t>
  </si>
  <si>
    <t>0036F00003NsOphQAF</t>
  </si>
  <si>
    <t>KOLDO</t>
  </si>
  <si>
    <t>LAGUARDIA</t>
  </si>
  <si>
    <t>koldo@biekapa.com</t>
  </si>
  <si>
    <t>0036F00003NsOpiQAF</t>
  </si>
  <si>
    <t>KAMARDINE</t>
  </si>
  <si>
    <t>BAKAR</t>
  </si>
  <si>
    <t>francomores@gmail.com</t>
  </si>
  <si>
    <t>0036F00003NsOpjQAF</t>
  </si>
  <si>
    <t>DIMITRI</t>
  </si>
  <si>
    <t>BAL</t>
  </si>
  <si>
    <t>dimitri.bal@camcad.fr</t>
  </si>
  <si>
    <t>0036F00003NsOpkQAF</t>
  </si>
  <si>
    <t>PATRICE</t>
  </si>
  <si>
    <t>BARBEL</t>
  </si>
  <si>
    <t>Campus de Beaulieu, Bat 5</t>
  </si>
  <si>
    <t>patrice.barbel@univ-rennes1.fr</t>
  </si>
  <si>
    <t>0036F00003NsOplQAF</t>
  </si>
  <si>
    <t>RAPHAEL</t>
  </si>
  <si>
    <t>BEJAR</t>
  </si>
  <si>
    <t>52 Avenue Jean Jaures, Suresnes</t>
  </si>
  <si>
    <t>rbejar@airportandcolors.com</t>
  </si>
  <si>
    <t>0036F00003NsOpmQAF</t>
  </si>
  <si>
    <t>JEAN LOUIS</t>
  </si>
  <si>
    <t>BERAL</t>
  </si>
  <si>
    <t>22 r chaintreau</t>
  </si>
  <si>
    <t>Villemandeur</t>
  </si>
  <si>
    <t>45700</t>
  </si>
  <si>
    <t>jean-louis.beral@jlc-europe.com</t>
  </si>
  <si>
    <t>0036F00003NsOpnQAF</t>
  </si>
  <si>
    <t>BERTHEUX</t>
  </si>
  <si>
    <t>9 BOULEVARD BEAUSITE</t>
  </si>
  <si>
    <t>CANNES</t>
  </si>
  <si>
    <t>michel.bertheux@gmail.com</t>
  </si>
  <si>
    <t>0036F00003NsOpoQAF</t>
  </si>
  <si>
    <t>AUDREY</t>
  </si>
  <si>
    <t>BOKOBZA</t>
  </si>
  <si>
    <t>artbatiprestige@gmail.com</t>
  </si>
  <si>
    <t>0036F00003NsOppQAF</t>
  </si>
  <si>
    <t>FRANCOIS</t>
  </si>
  <si>
    <t>BOUDIER</t>
  </si>
  <si>
    <t>fr.boudier@bouygues-es.com</t>
  </si>
  <si>
    <t>0036F00003NsOpqQAF</t>
  </si>
  <si>
    <t>Julie</t>
  </si>
  <si>
    <t>BOUIS</t>
  </si>
  <si>
    <t>julie.bouis@duperre.org</t>
  </si>
  <si>
    <t>0036F00003NsOprQAF</t>
  </si>
  <si>
    <t>LAURENT</t>
  </si>
  <si>
    <t>BROUARD</t>
  </si>
  <si>
    <t>5, rue Lavoisier</t>
  </si>
  <si>
    <t>VIERZON</t>
  </si>
  <si>
    <t>18100</t>
  </si>
  <si>
    <t>contact@saphir-group.com</t>
  </si>
  <si>
    <t>0036F00003NsOpsQAF</t>
  </si>
  <si>
    <t>CHRISTIAN</t>
  </si>
  <si>
    <t>CARON</t>
  </si>
  <si>
    <t>66 rue rue Alfred de vigny</t>
  </si>
  <si>
    <t>le mans</t>
  </si>
  <si>
    <t>72000</t>
  </si>
  <si>
    <t>christian.caron.tebdp@gmail.com</t>
  </si>
  <si>
    <t>0036F00003NsOptQAF</t>
  </si>
  <si>
    <t>JEAN-RENE</t>
  </si>
  <si>
    <t>CHAULEAU</t>
  </si>
  <si>
    <t>jrc@jrcimmo.fr</t>
  </si>
  <si>
    <t>0036F00003NsOpuQAF</t>
  </si>
  <si>
    <t>André</t>
  </si>
  <si>
    <t>COLOMBEL</t>
  </si>
  <si>
    <t>info@cnse-france.fr</t>
  </si>
  <si>
    <t>0036F00003NsOpvQAF</t>
  </si>
  <si>
    <t>RICHARD</t>
  </si>
  <si>
    <t>CORRENT</t>
  </si>
  <si>
    <t>olivier.crepin032@orange.fr</t>
  </si>
  <si>
    <t>0036F00003NsOpwQAF</t>
  </si>
  <si>
    <t>CREPIN</t>
  </si>
  <si>
    <t>680403860</t>
  </si>
  <si>
    <t>0036F00003NsOpxQAF</t>
  </si>
  <si>
    <t>DIDIER</t>
  </si>
  <si>
    <t>DELAMARRE</t>
  </si>
  <si>
    <t>eurldms35@gmail.com</t>
  </si>
  <si>
    <t>0036F00003NsOpyQAF</t>
  </si>
  <si>
    <t>DUFAY</t>
  </si>
  <si>
    <t>bdufay@atole.fr</t>
  </si>
  <si>
    <t>0036F00003NsOpzQAF</t>
  </si>
  <si>
    <t>AMINE</t>
  </si>
  <si>
    <t>EL MAHMOUDI</t>
  </si>
  <si>
    <t>429 quartier Adarissa</t>
  </si>
  <si>
    <t>fes</t>
  </si>
  <si>
    <t>amine.em.riad@gmail.com</t>
  </si>
  <si>
    <t>0036F00003NsOq0QAF</t>
  </si>
  <si>
    <t>JEAN-PHILIPPE</t>
  </si>
  <si>
    <t>KALBACHER</t>
  </si>
  <si>
    <t>jean-philippe.kalbacher@arcelormittal.com</t>
  </si>
  <si>
    <t>0036F00003NsOq1QAF</t>
  </si>
  <si>
    <t>SAMUEL</t>
  </si>
  <si>
    <t>KICHENIN</t>
  </si>
  <si>
    <t>Z i St medard des près</t>
  </si>
  <si>
    <t>fontenay le comte</t>
  </si>
  <si>
    <t>85204</t>
  </si>
  <si>
    <t>etudes@guyonnet.fr</t>
  </si>
  <si>
    <t>0036F00003NsOq2QAF</t>
  </si>
  <si>
    <t>KIEM</t>
  </si>
  <si>
    <t>1 ALLEE DU MALI</t>
  </si>
  <si>
    <t>FRESNES</t>
  </si>
  <si>
    <t>94260</t>
  </si>
  <si>
    <t>kiemrepresentation@gmail.com</t>
  </si>
  <si>
    <t>0036F00003NsOq3QAF</t>
  </si>
  <si>
    <t>MINH DUC</t>
  </si>
  <si>
    <t>LAM</t>
  </si>
  <si>
    <t>3 RUE FRANCE SAUTET</t>
  </si>
  <si>
    <t>CHEVILLY LARUE</t>
  </si>
  <si>
    <t>lpcfrance@lpc.vn</t>
  </si>
  <si>
    <t>0036F00003NsOq4QAF</t>
  </si>
  <si>
    <t>YANN</t>
  </si>
  <si>
    <t>3 RUE DES CHARPENTIERS</t>
  </si>
  <si>
    <t>Ste Pazanne</t>
  </si>
  <si>
    <t>44680</t>
  </si>
  <si>
    <t>contact@wetinkit.fr</t>
  </si>
  <si>
    <t>0036F00003NsOq5QAF</t>
  </si>
  <si>
    <t>YVON</t>
  </si>
  <si>
    <t>MAGLOIRE</t>
  </si>
  <si>
    <t>tracee, Z.A BELLE ETOILE</t>
  </si>
  <si>
    <t>yvon.magloire@orange.fr</t>
  </si>
  <si>
    <t>0036F00003NsOq6QAF</t>
  </si>
  <si>
    <t>MARQUES</t>
  </si>
  <si>
    <t>100 rue de bonnevaux</t>
  </si>
  <si>
    <t>saint denis en val</t>
  </si>
  <si>
    <t>45560</t>
  </si>
  <si>
    <t>mmarques@italboxfrance.fr</t>
  </si>
  <si>
    <t>0036F00003NsOq7QAF</t>
  </si>
  <si>
    <t>ANTONIO</t>
  </si>
  <si>
    <t>MENDES TORRES</t>
  </si>
  <si>
    <t>2 avenue charles vaillant</t>
  </si>
  <si>
    <t>arnouville</t>
  </si>
  <si>
    <t>95400</t>
  </si>
  <si>
    <t>constro.renov2@gmail.com</t>
  </si>
  <si>
    <t>0036F00003NsOq8QAF</t>
  </si>
  <si>
    <t>FREDNEL</t>
  </si>
  <si>
    <t>MERENOR</t>
  </si>
  <si>
    <t>PK, 7 ROUTE NATIONALE 2</t>
  </si>
  <si>
    <t>MATOURY</t>
  </si>
  <si>
    <t>97351</t>
  </si>
  <si>
    <t>m.frednelpg@hotmail.com</t>
  </si>
  <si>
    <t>0036F00003NsOs1QAF</t>
  </si>
  <si>
    <t>DOUIDI</t>
  </si>
  <si>
    <t>NASSER</t>
  </si>
  <si>
    <t>nasserdouidi@yahoo.fr</t>
  </si>
  <si>
    <t>0036F00003NsOs2QAF</t>
  </si>
  <si>
    <t>JOSIANE</t>
  </si>
  <si>
    <t>NGUESSONG</t>
  </si>
  <si>
    <t>8 RUE PARMENTIER</t>
  </si>
  <si>
    <t>universdefi@gmail.com</t>
  </si>
  <si>
    <t>0036F00003NsOs3QAF</t>
  </si>
  <si>
    <t>MAJID</t>
  </si>
  <si>
    <t>OUHADDOU</t>
  </si>
  <si>
    <t>mouhaddou@atole.fr</t>
  </si>
  <si>
    <t>0036F00003NsOs4QAF</t>
  </si>
  <si>
    <t>paris</t>
  </si>
  <si>
    <t>0036F00003NsOsoQAF</t>
  </si>
  <si>
    <t>JEROME</t>
  </si>
  <si>
    <t>RIEBEL</t>
  </si>
  <si>
    <t>3 RUE DES CIGOGNES</t>
  </si>
  <si>
    <t>OSTWALD</t>
  </si>
  <si>
    <t>67540</t>
  </si>
  <si>
    <t>jerome.riebel@spiebatignolles.fr</t>
  </si>
  <si>
    <t>0036F00003NsOspQAF</t>
  </si>
  <si>
    <t>ANTOINE</t>
  </si>
  <si>
    <t>ROCHETTE</t>
  </si>
  <si>
    <t>6 RUE LA PEROUSE</t>
  </si>
  <si>
    <t>75116</t>
  </si>
  <si>
    <t>rochettea@lca.ffbatiment.fr</t>
  </si>
  <si>
    <t>0036F00003NsOsqQAF</t>
  </si>
  <si>
    <t>LOUIS</t>
  </si>
  <si>
    <t>SALEMBIER</t>
  </si>
  <si>
    <t>ERMENONVILLE</t>
  </si>
  <si>
    <t>60950</t>
  </si>
  <si>
    <t>louis.salembier@orange.fr</t>
  </si>
  <si>
    <t>0036F00003NsOsrQAF</t>
  </si>
  <si>
    <t>DOMINIQUE</t>
  </si>
  <si>
    <t>SEIGNEUR</t>
  </si>
  <si>
    <t>Lot 113, Bastides de la Chenaie, 40 chemin de la Source</t>
  </si>
  <si>
    <t>6130</t>
  </si>
  <si>
    <t>d.seigneur@cauri-it.com</t>
  </si>
  <si>
    <t>0036F00003NsOssQAF</t>
  </si>
  <si>
    <t>SELF RUDY</t>
  </si>
  <si>
    <t>TEST</t>
  </si>
  <si>
    <t>89 RUE ROBESPIERRE</t>
  </si>
  <si>
    <t>MONTREUIL</t>
  </si>
  <si>
    <t>a@a.fr</t>
  </si>
  <si>
    <t>0036F00003NsOstQAF</t>
  </si>
  <si>
    <t>TINTURE</t>
  </si>
  <si>
    <t>charlotte.tinture@duperre.org</t>
  </si>
  <si>
    <t>0036F00003NsOsuQAF</t>
  </si>
  <si>
    <t>Tenin</t>
  </si>
  <si>
    <t>TOUNKARA</t>
  </si>
  <si>
    <t>yves kermen</t>
  </si>
  <si>
    <t>BOULOGNE BILLANCOURT</t>
  </si>
  <si>
    <t>92100</t>
  </si>
  <si>
    <t>coulsamy@hotmail.fr</t>
  </si>
  <si>
    <t>0036F00003NsOsvQAF</t>
  </si>
  <si>
    <t>REES</t>
  </si>
  <si>
    <t>Libra Systems Limited, Unit E, Halesfield 10</t>
  </si>
  <si>
    <t>dave.rees@librasystemsuk.com</t>
  </si>
  <si>
    <t>0036F00003NsOswQAF</t>
  </si>
  <si>
    <t>SIMON</t>
  </si>
  <si>
    <t>SCOWCROFT</t>
  </si>
  <si>
    <t>simon.scowcroft@librasystemsuk.com</t>
  </si>
  <si>
    <t>0036F00003NsOsxQAF</t>
  </si>
  <si>
    <t>FRANCK</t>
  </si>
  <si>
    <t>f.antoinedonatien@gmail.com</t>
  </si>
  <si>
    <t>0036F00003NsOsyQAF</t>
  </si>
  <si>
    <t>BONFILS</t>
  </si>
  <si>
    <t>mvingadassalon@cmguadeloupe.org</t>
  </si>
  <si>
    <t>0036F00003NsOszQAF</t>
  </si>
  <si>
    <t>JOHAN</t>
  </si>
  <si>
    <t>BRUDEY</t>
  </si>
  <si>
    <t>johanbrudey@gjg.fr</t>
  </si>
  <si>
    <t>0036F00003NsOt0QAF</t>
  </si>
  <si>
    <t>CHOUNI</t>
  </si>
  <si>
    <t>279 route de l'étang Cocoyer</t>
  </si>
  <si>
    <t>Le Moule</t>
  </si>
  <si>
    <t>97160</t>
  </si>
  <si>
    <t>p.chouni@guadeloupe.aeroport.fr</t>
  </si>
  <si>
    <t>0036F00003NsOt1QAF</t>
  </si>
  <si>
    <t>JOSUA</t>
  </si>
  <si>
    <t>ERRIN</t>
  </si>
  <si>
    <t>0036F00003NsOt2QAF</t>
  </si>
  <si>
    <t>JOAQUIM</t>
  </si>
  <si>
    <t>GADDARKHAN</t>
  </si>
  <si>
    <t>joaquimgaddarkhan@gjg.fr</t>
  </si>
  <si>
    <t>0036F00003NsOt3QAF</t>
  </si>
  <si>
    <t>NICOLAS</t>
  </si>
  <si>
    <t>GAUVRIT</t>
  </si>
  <si>
    <t>nicolasgauvrit@gjg.fr</t>
  </si>
  <si>
    <t>0036F00003NsOt4QAF</t>
  </si>
  <si>
    <t>CEDRIC</t>
  </si>
  <si>
    <t>JANKY</t>
  </si>
  <si>
    <t>cedric@janky.fr</t>
  </si>
  <si>
    <t>0036F00003NsOt5QAF</t>
  </si>
  <si>
    <t>BETTINO</t>
  </si>
  <si>
    <t>MALESPINE</t>
  </si>
  <si>
    <t>art.eco971@gmail.com</t>
  </si>
  <si>
    <t>0036F00003NsOt6QAF</t>
  </si>
  <si>
    <t>JOEL</t>
  </si>
  <si>
    <t>TOTO</t>
  </si>
  <si>
    <t>7 rue du doc felix selbonne</t>
  </si>
  <si>
    <t>grand bourg</t>
  </si>
  <si>
    <t>97112</t>
  </si>
  <si>
    <t>joeltoto@hotmail.com</t>
  </si>
  <si>
    <t>0036F00003NsOt7QAF</t>
  </si>
  <si>
    <t>CEDRIGUE</t>
  </si>
  <si>
    <t>VAIRAC</t>
  </si>
  <si>
    <t>cedriguevairac@gjg.fr</t>
  </si>
  <si>
    <t>0036F00003NsOt8QAF</t>
  </si>
  <si>
    <t>NIR</t>
  </si>
  <si>
    <t>RONEN</t>
  </si>
  <si>
    <t>Binyamina, P.O box 4</t>
  </si>
  <si>
    <t>Binyamina</t>
  </si>
  <si>
    <t>oron-nir@zahav.net.il</t>
  </si>
  <si>
    <t>0036F00003NsOt9QAF</t>
  </si>
  <si>
    <t>SEU</t>
  </si>
  <si>
    <t>CARLO</t>
  </si>
  <si>
    <t>Via Andorra 40</t>
  </si>
  <si>
    <t>Quartu Sant Elena</t>
  </si>
  <si>
    <t>9045</t>
  </si>
  <si>
    <t>seucarlo1@gmail.com</t>
  </si>
  <si>
    <t>0036F00003NsOtAQAV</t>
  </si>
  <si>
    <t>PIERRE JEAN GABRIEL</t>
  </si>
  <si>
    <t>AUDRIC</t>
  </si>
  <si>
    <t>bepaudric@blueline.mg</t>
  </si>
  <si>
    <t>0036F00003NsOtBQAV</t>
  </si>
  <si>
    <t>EIHMAN</t>
  </si>
  <si>
    <t>SISSAKO</t>
  </si>
  <si>
    <t>Hamdallaye ACI 2000, Immeuble GORO</t>
  </si>
  <si>
    <t>esissako@gmail.com</t>
  </si>
  <si>
    <t>0036F00003NsOtCQAV</t>
  </si>
  <si>
    <t>riadxyz@gmail.com</t>
  </si>
  <si>
    <t>0036F00003NsOtDQAV</t>
  </si>
  <si>
    <t>PHILIPPE</t>
  </si>
  <si>
    <t>DOMARIN</t>
  </si>
  <si>
    <t>BRIN D AMOUR, ALLEE POMME ROSE</t>
  </si>
  <si>
    <t>LA TRINITE</t>
  </si>
  <si>
    <t>97220</t>
  </si>
  <si>
    <t>philippe.domarin@odyssi.fr</t>
  </si>
  <si>
    <t>0036F00003NsOtEQAV</t>
  </si>
  <si>
    <t>OULD DEY</t>
  </si>
  <si>
    <t>DEY</t>
  </si>
  <si>
    <t>102 Immeuble Maurice, Tvz Nouakchott</t>
  </si>
  <si>
    <t>Nouakchott</t>
  </si>
  <si>
    <t>dey.dey@yahoo.com</t>
  </si>
  <si>
    <t>0036F00003NsOtFQAV</t>
  </si>
  <si>
    <t>ABDOUL-RAZAK</t>
  </si>
  <si>
    <t>OUMAROU M</t>
  </si>
  <si>
    <t>13748 Niamey, Immeuble SYNERGIE, Rue Kk</t>
  </si>
  <si>
    <t>arazak0707@gmail.com</t>
  </si>
  <si>
    <t>0036F00003NsOtGQAV</t>
  </si>
  <si>
    <t>MOHAMED SALAH</t>
  </si>
  <si>
    <t>GHRAM</t>
  </si>
  <si>
    <t>34 AVENUE LOUIS BRAILLE TUNIS</t>
  </si>
  <si>
    <t>TUNIS</t>
  </si>
  <si>
    <t>1002</t>
  </si>
  <si>
    <t>archipel@gnet.tn</t>
  </si>
  <si>
    <t>0036F00003NsOtHQAV</t>
  </si>
  <si>
    <t>AREK</t>
  </si>
  <si>
    <t>KOTLEWSKI</t>
  </si>
  <si>
    <t>Westervoortsedijk 73</t>
  </si>
  <si>
    <t>Arnhem</t>
  </si>
  <si>
    <t>arkadiusz.kotlewski@lowandbonar.com</t>
  </si>
  <si>
    <t>0036F00003NsOtIQAV</t>
  </si>
  <si>
    <t>YPE</t>
  </si>
  <si>
    <t>VAN DER ZIJPP</t>
  </si>
  <si>
    <t>ype.vanderzijpp@lowandbonar.com</t>
  </si>
  <si>
    <t>0036F00003NsOtKQAV</t>
  </si>
  <si>
    <t>RUI</t>
  </si>
  <si>
    <t>MOURA</t>
  </si>
  <si>
    <t>ruicesarmoura@sapo.pt</t>
  </si>
  <si>
    <t>0036F00003NsOtLQAV</t>
  </si>
  <si>
    <t>JOFFREY</t>
  </si>
  <si>
    <t>FIN</t>
  </si>
  <si>
    <t>joffrey.fin@e-caseconstruction.re</t>
  </si>
  <si>
    <t>0036F00003NsOtMQAV</t>
  </si>
  <si>
    <t>TSENG-THON</t>
  </si>
  <si>
    <t>206 RUE MAHE DE LABOURDONNAIS</t>
  </si>
  <si>
    <t>PETITE-ILE</t>
  </si>
  <si>
    <t>quincaillerie.centre@gmail.com</t>
  </si>
  <si>
    <t>0036F00003NsOtNQAV</t>
  </si>
  <si>
    <t>STELICA</t>
  </si>
  <si>
    <t>SLOBOZEANU</t>
  </si>
  <si>
    <t>Gara Pasarea 10, Dumitru GANOVICI 6</t>
  </si>
  <si>
    <t>77145</t>
  </si>
  <si>
    <t>stelica.slobozeanu@gmail.com</t>
  </si>
  <si>
    <t>0036F00003NsOtOQAV</t>
  </si>
  <si>
    <t>BENHASSINE</t>
  </si>
  <si>
    <t>ABDELKARIM</t>
  </si>
  <si>
    <t>abdelkerimbenhassine.simg@gmail.com</t>
  </si>
  <si>
    <t>0036F00003NsOtPQAV</t>
  </si>
  <si>
    <t>Hamdi</t>
  </si>
  <si>
    <t>walid.hamdi@smg.com.tn</t>
  </si>
  <si>
    <t>0036F00003NsOtQQAV</t>
  </si>
  <si>
    <t>ARGAN</t>
  </si>
  <si>
    <t>mehmet.argan@prefabrikyapi.com</t>
  </si>
  <si>
    <t>0036F00003NsOtRQAV</t>
  </si>
  <si>
    <t>MARIOS</t>
  </si>
  <si>
    <t>EVANGELOU</t>
  </si>
  <si>
    <t>0036F00003NsOtSQAV</t>
  </si>
  <si>
    <t>CHRISTOPHE</t>
  </si>
  <si>
    <t>GIRAUDOT</t>
  </si>
  <si>
    <t>spamcg@free.fr</t>
  </si>
  <si>
    <t>0036F00003NsQ64QAF</t>
  </si>
  <si>
    <t>JEAN</t>
  </si>
  <si>
    <t>AUBUSSON</t>
  </si>
  <si>
    <t>61 avenue Jules Quentin, Pôle Performance Durable</t>
  </si>
  <si>
    <t>0036F00003NsQ65QAF</t>
  </si>
  <si>
    <t>MARJORIE</t>
  </si>
  <si>
    <t>0036F00003NsQ66QAF</t>
  </si>
  <si>
    <t>LAHCEN</t>
  </si>
  <si>
    <t>BOUFOUSS</t>
  </si>
  <si>
    <t>0036F00003NsQ67QAF</t>
  </si>
  <si>
    <t>GOYHENECHE</t>
  </si>
  <si>
    <t>0036F00003NsQ68QAF</t>
  </si>
  <si>
    <t>EWELINA</t>
  </si>
  <si>
    <t>KOPACZ</t>
  </si>
  <si>
    <t>19 AVENUE DE VILLIERS</t>
  </si>
  <si>
    <t>ek@procodom.com</t>
  </si>
  <si>
    <t>0036F00003NsQ69QAF</t>
  </si>
  <si>
    <t>22 avenue blaise apscal</t>
  </si>
  <si>
    <t>0036F00003NsQ6AQAV</t>
  </si>
  <si>
    <t>FABIEN</t>
  </si>
  <si>
    <t>PAILLAT</t>
  </si>
  <si>
    <t>achats@sanisphere.fr</t>
  </si>
  <si>
    <t>0036F00003NsQ6BQAV</t>
  </si>
  <si>
    <t>+33 6 45 29 30 16</t>
  </si>
  <si>
    <t>0036F00003NsQ6CQAV</t>
  </si>
  <si>
    <t>SAMOURGOMPOULLE</t>
  </si>
  <si>
    <t>31 AVENUE EUDOXIE NONGE, STE CLOTILDE</t>
  </si>
  <si>
    <t>ST DENIS</t>
  </si>
  <si>
    <t>97490</t>
  </si>
  <si>
    <t>0036F00003NsQ6DQAV</t>
  </si>
  <si>
    <t>EMMANUEL</t>
  </si>
  <si>
    <t>GERION</t>
  </si>
  <si>
    <t>0036F00003NsQ6EQAV</t>
  </si>
  <si>
    <t>YEHYA</t>
  </si>
  <si>
    <t>HOUSSEIN</t>
  </si>
  <si>
    <t>Mali, bamako, Cite du niger</t>
  </si>
  <si>
    <t>Bamako</t>
  </si>
  <si>
    <t>223</t>
  </si>
  <si>
    <t>0036F00003NsQ6FQAV</t>
  </si>
  <si>
    <t>OSCAR ALUMINUIM, N 09 Lot Al Fath Av Alalaouinnes</t>
  </si>
  <si>
    <t>0036F00003NsQ6GQAV</t>
  </si>
  <si>
    <t>ALEX</t>
  </si>
  <si>
    <t>ANAIS</t>
  </si>
  <si>
    <t>608 rue Rosalie Soleil, Cité Dillon</t>
  </si>
  <si>
    <t>t.noreskal@yahoo.fr</t>
  </si>
  <si>
    <t>0036F00003NsQ6HQAV</t>
  </si>
  <si>
    <t>EDGARD</t>
  </si>
  <si>
    <t>0036F00003NsQ6IQAV</t>
  </si>
  <si>
    <t>HERVE</t>
  </si>
  <si>
    <t>Impasse DE L'oranger Morne Lavaleur</t>
  </si>
  <si>
    <t>Saint Esprit</t>
  </si>
  <si>
    <t>97270</t>
  </si>
  <si>
    <t>0036F00003NsQ6JQAV</t>
  </si>
  <si>
    <t>Four à Chaux</t>
  </si>
  <si>
    <t>LE ROBERT</t>
  </si>
  <si>
    <t>97231</t>
  </si>
  <si>
    <t>0036F00003NsQ6KQAV</t>
  </si>
  <si>
    <t>ABLAMCOURT</t>
  </si>
  <si>
    <t>lopez.klauss@gmail.com</t>
  </si>
  <si>
    <t>0036F00003NsQ6LQAV</t>
  </si>
  <si>
    <t>GIOVANNI</t>
  </si>
  <si>
    <t>62 rue du Lycée</t>
  </si>
  <si>
    <t>la saline</t>
  </si>
  <si>
    <t>692505818</t>
  </si>
  <si>
    <t>giovanni@amedee.re</t>
  </si>
  <si>
    <t>0036F00003NsQ6MQAV</t>
  </si>
  <si>
    <t>EZZEDINE</t>
  </si>
  <si>
    <t>BEN SASSI</t>
  </si>
  <si>
    <t>ZI rue de Electricité cite des artisanats, EL GHUIBA</t>
  </si>
  <si>
    <t>0036F00003Nsg4WQAR</t>
  </si>
  <si>
    <t>Augustin</t>
  </si>
  <si>
    <t>Cuneo</t>
  </si>
  <si>
    <t>acuneo@grupoedisur.com.ar</t>
  </si>
  <si>
    <t>0036F00003OunOnQAJ</t>
  </si>
  <si>
    <t>tommy@zhonglian-group.com</t>
  </si>
  <si>
    <t>0036F00003Ow7X5QAJ</t>
  </si>
  <si>
    <t>Poole</t>
  </si>
  <si>
    <t>info@modularpods.eu</t>
  </si>
  <si>
    <t>0036F00003Ox2MbQAJ</t>
  </si>
  <si>
    <t>+44 7534 264 769</t>
  </si>
  <si>
    <t>christopher.gaze@tophat.io</t>
  </si>
  <si>
    <t>0036F00003Oxy7fQAB</t>
  </si>
  <si>
    <t>Lourensz</t>
  </si>
  <si>
    <t>lourenszb@gmail.com</t>
  </si>
  <si>
    <t>0036F00003Pf8sNQAR</t>
  </si>
  <si>
    <t>Clete</t>
  </si>
  <si>
    <t>Zarkrzewski</t>
  </si>
  <si>
    <t>cpzak28@gmail.com</t>
  </si>
  <si>
    <t>0036F00003PgGqOQAV</t>
  </si>
  <si>
    <t>Nader</t>
  </si>
  <si>
    <t>Parvin</t>
  </si>
  <si>
    <t>np1345@yahoo.com</t>
  </si>
  <si>
    <t>0036F00003PhswLQAR</t>
  </si>
  <si>
    <t>2302 E Paradise Rd</t>
  </si>
  <si>
    <t>Tracey</t>
  </si>
  <si>
    <t>95304</t>
  </si>
  <si>
    <t>(408) 628-5346</t>
  </si>
  <si>
    <t>rob.smith@katerra.com</t>
  </si>
  <si>
    <t>0036F00003R8v3FQAR</t>
  </si>
  <si>
    <t>+64 27 967 0593</t>
  </si>
  <si>
    <t>george.botha@dggroup.co.nz</t>
  </si>
  <si>
    <t>0036F00003RACNOQA5</t>
  </si>
  <si>
    <t>+353 87 933 4790</t>
  </si>
  <si>
    <t>ray.english@tudublin.ie</t>
  </si>
  <si>
    <t>0036F00003RBBMLQA5</t>
  </si>
  <si>
    <t>Aurélien</t>
  </si>
  <si>
    <t>GICQUEL</t>
  </si>
  <si>
    <t>direction@s-r-p.fr</t>
  </si>
  <si>
    <t>0036F00003RBBO2QAP</t>
  </si>
  <si>
    <t>Patrice</t>
  </si>
  <si>
    <t>CALOC</t>
  </si>
  <si>
    <t>sasuami@outlook.com</t>
  </si>
  <si>
    <t>0036F00003RBBOWQA5</t>
  </si>
  <si>
    <t>LANGLET</t>
  </si>
  <si>
    <t>22, avenue des Mondaults</t>
  </si>
  <si>
    <t>Floirac</t>
  </si>
  <si>
    <t>33270</t>
  </si>
  <si>
    <t>frederic.langlet@aquir.fr</t>
  </si>
  <si>
    <t>0036F00003RBL1LQAX</t>
  </si>
  <si>
    <t>+44 7973 366 885</t>
  </si>
  <si>
    <t>roger@drywallsteelsections.co.uk</t>
  </si>
  <si>
    <t>0036F00003RBL3bQAH</t>
  </si>
  <si>
    <t>+44 7798 944 503</t>
  </si>
  <si>
    <t>bob@weston-homes.com</t>
  </si>
  <si>
    <t>0036F00003RBO8FQAX</t>
  </si>
  <si>
    <t>Harron</t>
  </si>
  <si>
    <t>+44 7740 449 861</t>
  </si>
  <si>
    <t>stuart.harron@flamco.co.uk</t>
  </si>
  <si>
    <t>Sales Director - Ireland</t>
  </si>
  <si>
    <t>0036F00003RBTDOQA5</t>
  </si>
  <si>
    <t>Midhun</t>
  </si>
  <si>
    <t>C K</t>
  </si>
  <si>
    <t>+971 52 641 3679</t>
  </si>
  <si>
    <t>midhun.ck@sobha-me.com</t>
  </si>
  <si>
    <t>Technicial Assistant</t>
  </si>
  <si>
    <t>0036F00003RCJA1QAP</t>
  </si>
  <si>
    <t>OSSEUX</t>
  </si>
  <si>
    <t>contact@maison-eko.fr</t>
  </si>
  <si>
    <t>0036F00003RCUofQAH</t>
  </si>
  <si>
    <t>Snow</t>
  </si>
  <si>
    <t>+44 7908 364 248</t>
  </si>
  <si>
    <t>steve.snow@tophat.io</t>
  </si>
  <si>
    <t>Capital Projects Manager</t>
  </si>
  <si>
    <t>0036F00003RCUqHQAX</t>
  </si>
  <si>
    <t>Maycroft</t>
  </si>
  <si>
    <t>chris.maycroft@tophat.io</t>
  </si>
  <si>
    <t>Managing Director - Manufacturing</t>
  </si>
  <si>
    <t>0036F00003RCUtuQAH</t>
  </si>
  <si>
    <t>Orna</t>
  </si>
  <si>
    <t>Ni Ainle</t>
  </si>
  <si>
    <t>+353 87 290 6796</t>
  </si>
  <si>
    <t>orna.hanly@tudublin.ie</t>
  </si>
  <si>
    <t>Head of School of Architecture</t>
  </si>
  <si>
    <t>0036F00003RCkgQQAT</t>
  </si>
  <si>
    <t>Regan Johns</t>
  </si>
  <si>
    <t>Samuels</t>
  </si>
  <si>
    <t>regan@acsdesigns.com.au</t>
  </si>
  <si>
    <t>0036F00003SA8fxQAD</t>
  </si>
  <si>
    <t>Zurbaran</t>
  </si>
  <si>
    <t>Calle 81  N° 58 ? 36</t>
  </si>
  <si>
    <t>ricardojoseryu@gmail.com</t>
  </si>
  <si>
    <t>0036F00003SAA1pQAH</t>
  </si>
  <si>
    <t>Wroc?awski</t>
  </si>
  <si>
    <t>+48 790 019 829</t>
  </si>
  <si>
    <t>0036F00003SAzZIQA1</t>
  </si>
  <si>
    <t>Pindoriya</t>
  </si>
  <si>
    <t>dpindoriya@jpdrafting.com.au</t>
  </si>
  <si>
    <t>0036F00003SB9FyQAL</t>
  </si>
  <si>
    <t>Neculai</t>
  </si>
  <si>
    <t>dezvoltare@nldprofile.ro</t>
  </si>
  <si>
    <t>0036F00003SCCQPQA5</t>
  </si>
  <si>
    <t>Whelan</t>
  </si>
  <si>
    <t>brian@whelanconstruction.ca</t>
  </si>
  <si>
    <t>0036F00003SCNZfQAP</t>
  </si>
  <si>
    <t>Jaran</t>
  </si>
  <si>
    <t>Higley</t>
  </si>
  <si>
    <t>billing.spartan@gmail.com</t>
  </si>
  <si>
    <t>0036F00003SCNZgQAP</t>
  </si>
  <si>
    <t>david@adgibsonarchitects.com</t>
  </si>
  <si>
    <t>Architect, Designer, Engineer</t>
  </si>
  <si>
    <t>0036F00003SCNZhQAP</t>
  </si>
  <si>
    <t>Melissa</t>
  </si>
  <si>
    <t>0036F00003SCNZiQAP</t>
  </si>
  <si>
    <t>Stenicka</t>
  </si>
  <si>
    <t>stenickajohn@me.com</t>
  </si>
  <si>
    <t>0036F00003SCNZjQAP</t>
  </si>
  <si>
    <t>Bhatti</t>
  </si>
  <si>
    <t>aceyourplace1@gmail.com</t>
  </si>
  <si>
    <t>0036F00003SCNZkQAP</t>
  </si>
  <si>
    <t>Caleb</t>
  </si>
  <si>
    <t>Aldeman</t>
  </si>
  <si>
    <t>aktrolley@msn.com</t>
  </si>
  <si>
    <t>0036F00003SCNZlQAP</t>
  </si>
  <si>
    <t>Teker</t>
  </si>
  <si>
    <t>Itob Organize San.Bölgesi, 10005 SOK.NO:19 Tekeli-Menderes/IZMIR AL</t>
  </si>
  <si>
    <t>Director/Manager</t>
  </si>
  <si>
    <t>0036F00003SCNZmQAP</t>
  </si>
  <si>
    <t>Idd</t>
  </si>
  <si>
    <t>soleman@adhicorp.com</t>
  </si>
  <si>
    <t>0036F00003SCNZnQAP</t>
  </si>
  <si>
    <t>awhite@appliedfuture.com</t>
  </si>
  <si>
    <t>0036F00003SCNZoQAP</t>
  </si>
  <si>
    <t>Dieudonne</t>
  </si>
  <si>
    <t>Yissibi</t>
  </si>
  <si>
    <t>dyissibi@archidiasarl.com</t>
  </si>
  <si>
    <t>0036F00003SCNZpQAP</t>
  </si>
  <si>
    <t>rob@aronbuilders.com</t>
  </si>
  <si>
    <t>VP/General Manager</t>
  </si>
  <si>
    <t>0036F00003SCNZqQAP</t>
  </si>
  <si>
    <t>Koppen</t>
  </si>
  <si>
    <t>Construction Management</t>
  </si>
  <si>
    <t>0036F00003SCNZrQAP</t>
  </si>
  <si>
    <t>Yen Wong</t>
  </si>
  <si>
    <t>test@test.com</t>
  </si>
  <si>
    <t>0036F00003SCNZtQAP</t>
  </si>
  <si>
    <t>Avinash</t>
  </si>
  <si>
    <t>Ramharrack</t>
  </si>
  <si>
    <t>avinash.ramharrack@gmail.com</t>
  </si>
  <si>
    <t>0036F00003SCNZuQAP</t>
  </si>
  <si>
    <t>Brodowsky</t>
  </si>
  <si>
    <t>barbb143@gmail.com</t>
  </si>
  <si>
    <t>0036F00003SCNZvQAP</t>
  </si>
  <si>
    <t>carloslhill911@yahoo.com</t>
  </si>
  <si>
    <t>0036F00003SCNZwQAP</t>
  </si>
  <si>
    <t>Burkhardt</t>
  </si>
  <si>
    <t>0036F00003SCNZxQAP</t>
  </si>
  <si>
    <t>Gallo</t>
  </si>
  <si>
    <t>bigbeardevelopers@gmail.com</t>
  </si>
  <si>
    <t>0036F00003SCNZyQAP</t>
  </si>
  <si>
    <t>Backstein</t>
  </si>
  <si>
    <t>smilingbob21@gmail.com</t>
  </si>
  <si>
    <t>0036F00003SCNZzQAP</t>
  </si>
  <si>
    <t>jody_cisllc@yahoo.com</t>
  </si>
  <si>
    <t>0036F00003SCNa0QAH</t>
  </si>
  <si>
    <t>Sproat</t>
  </si>
  <si>
    <t>scott.sproat@capsaventures.us</t>
  </si>
  <si>
    <t>0036F00003SCNa2QAH</t>
  </si>
  <si>
    <t>Carey</t>
  </si>
  <si>
    <t>careyholdings@gmail.com</t>
  </si>
  <si>
    <t>0036F00003SCNa3QAH</t>
  </si>
  <si>
    <t>Azeddine</t>
  </si>
  <si>
    <t>Bahloul</t>
  </si>
  <si>
    <t>az4063@hotmail.com</t>
  </si>
  <si>
    <t>0036F00003SCNa4QAH</t>
  </si>
  <si>
    <t>championb@cox.net</t>
  </si>
  <si>
    <t>0036F00003SCNa5QAH</t>
  </si>
  <si>
    <t>Aron</t>
  </si>
  <si>
    <t>Reyder</t>
  </si>
  <si>
    <t>aron@chazconst.com</t>
  </si>
  <si>
    <t>0036F00003SCNa6QAH</t>
  </si>
  <si>
    <t>St.Clair</t>
  </si>
  <si>
    <t>cstc403@gmail.com</t>
  </si>
  <si>
    <t>0036F00003SCNa7QAH</t>
  </si>
  <si>
    <t>0036F00003SCNa8QAH</t>
  </si>
  <si>
    <t>0036F00003SCNa9QAH</t>
  </si>
  <si>
    <t>Okey</t>
  </si>
  <si>
    <t>Adibe</t>
  </si>
  <si>
    <t>okeyadibe@me.com</t>
  </si>
  <si>
    <t>0036F00003SCNaAQAX</t>
  </si>
  <si>
    <t>Borges</t>
  </si>
  <si>
    <t>bborges248@aol.com</t>
  </si>
  <si>
    <t>0036F00003SCNaDQAX</t>
  </si>
  <si>
    <t>Poyarkov</t>
  </si>
  <si>
    <t>constructionexpressnj@gmail.com</t>
  </si>
  <si>
    <t>0036F00003SCNaEQAX</t>
  </si>
  <si>
    <t>Marlon</t>
  </si>
  <si>
    <t>Marchiafava</t>
  </si>
  <si>
    <t>marlon@crockersinc.com</t>
  </si>
  <si>
    <t>0036F00003SCNaFQAX</t>
  </si>
  <si>
    <t>hylomar@yahoo.com</t>
  </si>
  <si>
    <t>0036F00003SCNaGQAX</t>
  </si>
  <si>
    <t>0036F00003SCNaHQAX</t>
  </si>
  <si>
    <t>Onisick</t>
  </si>
  <si>
    <t>jo@deluxemodular.com</t>
  </si>
  <si>
    <t>0036F00003SCNaIQAX</t>
  </si>
  <si>
    <t>felipegg@demetalicos.com</t>
  </si>
  <si>
    <t>0036F00003SCNaJQAX</t>
  </si>
  <si>
    <t>Jorge Alberto</t>
  </si>
  <si>
    <t>González García</t>
  </si>
  <si>
    <t>gerente@demetalicos.com</t>
  </si>
  <si>
    <t>0036F00003SCNaKQAX</t>
  </si>
  <si>
    <t>Donnie</t>
  </si>
  <si>
    <t>0036F00003SCNaLQAX</t>
  </si>
  <si>
    <t>Geasimov</t>
  </si>
  <si>
    <t>7227576@gmail.com</t>
  </si>
  <si>
    <t>0036F00003SCNaMQAX</t>
  </si>
  <si>
    <t>Bannov</t>
  </si>
  <si>
    <t>Moscow, Gilarovskogo 47C5 NY</t>
  </si>
  <si>
    <t>79150308032</t>
  </si>
  <si>
    <t>bannov.and@yandex.ru</t>
  </si>
  <si>
    <t>0036F00003SCNaNQAX</t>
  </si>
  <si>
    <t>Dong</t>
  </si>
  <si>
    <t>nhd8550@gmail.com</t>
  </si>
  <si>
    <t>0036F00003SCNaOQAX</t>
  </si>
  <si>
    <t>eric@dunnconsulting.biz</t>
  </si>
  <si>
    <t>Estimating</t>
  </si>
  <si>
    <t>0036F00003SCNaPQAX</t>
  </si>
  <si>
    <t>brian.quinn@duralum.com</t>
  </si>
  <si>
    <t>0036F00003SCNaQQAX</t>
  </si>
  <si>
    <t>Cull</t>
  </si>
  <si>
    <t>2485 Railroad Street</t>
  </si>
  <si>
    <t>Corona</t>
  </si>
  <si>
    <t>92880</t>
  </si>
  <si>
    <t>9517364500</t>
  </si>
  <si>
    <t>ron.cull@duralum.com</t>
  </si>
  <si>
    <t>0036F00003SCNdLQAX</t>
  </si>
  <si>
    <t>Monique</t>
  </si>
  <si>
    <t>monique@theperfectblock.com</t>
  </si>
  <si>
    <t>0036F00003SCNdMQAX</t>
  </si>
  <si>
    <t>Gardina</t>
  </si>
  <si>
    <t>execline@aol.com</t>
  </si>
  <si>
    <t>0036F00003SCNdNQAX</t>
  </si>
  <si>
    <t>Elizondo</t>
  </si>
  <si>
    <t>0036F00003SCNdOQAX</t>
  </si>
  <si>
    <t>Moshe</t>
  </si>
  <si>
    <t>Elgrably</t>
  </si>
  <si>
    <t>moshon2003@yahoo.com</t>
  </si>
  <si>
    <t>0036F00003SCNdPQAX</t>
  </si>
  <si>
    <t>Arguello</t>
  </si>
  <si>
    <t>mauricio.arguello@eurosa.com.ni</t>
  </si>
  <si>
    <t>0036F00003SCNdQQAX</t>
  </si>
  <si>
    <t>Houlette</t>
  </si>
  <si>
    <t>jim@evstudio.com</t>
  </si>
  <si>
    <t>0036F00003SCNdRQAX</t>
  </si>
  <si>
    <t>Grimm</t>
  </si>
  <si>
    <t>cgrimm@loadking.com</t>
  </si>
  <si>
    <t>0036F00003SCNdSQAX</t>
  </si>
  <si>
    <t>Aftab</t>
  </si>
  <si>
    <t>constwhole@gmail.com</t>
  </si>
  <si>
    <t>0036F00003SCNdTQAX</t>
  </si>
  <si>
    <t>vpaz.fixing@gmail.com</t>
  </si>
  <si>
    <t>0036F00003SCNdUQAX</t>
  </si>
  <si>
    <t>Angel</t>
  </si>
  <si>
    <t>Fajardo</t>
  </si>
  <si>
    <t>50496276342</t>
  </si>
  <si>
    <t>afajardo.fixing@gmail.com</t>
  </si>
  <si>
    <t>0036F00003SCNdVQAX</t>
  </si>
  <si>
    <t>Profenno</t>
  </si>
  <si>
    <t>david@flhtb.com</t>
  </si>
  <si>
    <t>0036F00003SCNdXQAX</t>
  </si>
  <si>
    <t>Urke</t>
  </si>
  <si>
    <t>Jan-Lennart</t>
  </si>
  <si>
    <t>jlu@framstidsbolig.no</t>
  </si>
  <si>
    <t>0036F00003SCNdYQAX</t>
  </si>
  <si>
    <t>Haakon</t>
  </si>
  <si>
    <t>Engeset</t>
  </si>
  <si>
    <t>Glopem 12</t>
  </si>
  <si>
    <t>4795435305</t>
  </si>
  <si>
    <t>he@framtidsbolig.no</t>
  </si>
  <si>
    <t>0036F00003SCNdZQAX</t>
  </si>
  <si>
    <t>0036F00003SCNdaQAH</t>
  </si>
  <si>
    <t>Abe</t>
  </si>
  <si>
    <t>Berkovic</t>
  </si>
  <si>
    <t>abe@garfieldgc.com</t>
  </si>
  <si>
    <t>0036F00003SCNdbQAH</t>
  </si>
  <si>
    <t>Leahey</t>
  </si>
  <si>
    <t>bleaheydac@gmail.com</t>
  </si>
  <si>
    <t>0036F00003SCNdcQAH</t>
  </si>
  <si>
    <t>Hari</t>
  </si>
  <si>
    <t>Sripadanna</t>
  </si>
  <si>
    <t>hari@srustiarchitects.com</t>
  </si>
  <si>
    <t>0036F00003SCNddQAH</t>
  </si>
  <si>
    <t>Garrett</t>
  </si>
  <si>
    <t>Eskandari</t>
  </si>
  <si>
    <t>0036F00003SCNdeQAH</t>
  </si>
  <si>
    <t>Coscio</t>
  </si>
  <si>
    <t>oec@hdctx.com</t>
  </si>
  <si>
    <t>0036F00003SCNdfQAH</t>
  </si>
  <si>
    <t>Charlie</t>
  </si>
  <si>
    <t>Acuna</t>
  </si>
  <si>
    <t>0036F00003SCNdgQAH</t>
  </si>
  <si>
    <t>Montoya</t>
  </si>
  <si>
    <t>j.montoya@inp.com.co</t>
  </si>
  <si>
    <t>0036F00003SCNdhQAH</t>
  </si>
  <si>
    <t>Gore</t>
  </si>
  <si>
    <t>akg@f9productions.com</t>
  </si>
  <si>
    <t>Host</t>
  </si>
  <si>
    <t>0036F00003SCNdiQAH</t>
  </si>
  <si>
    <t>Igor &amp; Tanya</t>
  </si>
  <si>
    <t>Galloway</t>
  </si>
  <si>
    <t>0036F00003SCNdjQAH</t>
  </si>
  <si>
    <t>Gilpin</t>
  </si>
  <si>
    <t>0036F00003SCNdkQAH</t>
  </si>
  <si>
    <t>Mariano</t>
  </si>
  <si>
    <t>Buscio</t>
  </si>
  <si>
    <t>0036F00003SCNdlQAH</t>
  </si>
  <si>
    <t>Fisk</t>
  </si>
  <si>
    <t>0036F00003SCNdmQAH</t>
  </si>
  <si>
    <t>tennesseejimmz@aol.com</t>
  </si>
  <si>
    <t>0036F00003SCNdnQAH</t>
  </si>
  <si>
    <t>Schwarz</t>
  </si>
  <si>
    <t>john.schwarz@janusinternationaldevelopment.com</t>
  </si>
  <si>
    <t>0036F00003SCNdoQAH</t>
  </si>
  <si>
    <t>Yanky</t>
  </si>
  <si>
    <t>Kornitzer</t>
  </si>
  <si>
    <t>jbkframers@gmail.com</t>
  </si>
  <si>
    <t>0036F00003SCNdpQAH</t>
  </si>
  <si>
    <t>Rice</t>
  </si>
  <si>
    <t>office@jdacustomhomes.com</t>
  </si>
  <si>
    <t>0036F00003SCNdqQAH</t>
  </si>
  <si>
    <t>jay@jjba.net</t>
  </si>
  <si>
    <t>0036F00003SCNdrQAH</t>
  </si>
  <si>
    <t>jessewhiteconstruction@gmail.com</t>
  </si>
  <si>
    <t>0036F00003SCNdsQAH</t>
  </si>
  <si>
    <t>Myers</t>
  </si>
  <si>
    <t>jimmyers48@yahoo.com</t>
  </si>
  <si>
    <t>0036F00003SCNdtQAH</t>
  </si>
  <si>
    <t>jmrc1901@gmail.com</t>
  </si>
  <si>
    <t>0036F00003SCNduQAH</t>
  </si>
  <si>
    <t>Jaroslaw</t>
  </si>
  <si>
    <t>Nowak</t>
  </si>
  <si>
    <t>jarek.jpinvestment@gmail.com</t>
  </si>
  <si>
    <t>0036F00003SCNdvQAH</t>
  </si>
  <si>
    <t>Knorr</t>
  </si>
  <si>
    <t>jeff@jrklabs.com</t>
  </si>
  <si>
    <t>0036F00003SCNdwQAH</t>
  </si>
  <si>
    <t>Karman</t>
  </si>
  <si>
    <t>jkarman@jkarman.com</t>
  </si>
  <si>
    <t>0036F00003SCNdxQAH</t>
  </si>
  <si>
    <t>Braun</t>
  </si>
  <si>
    <t>jbraun@kinexxmc.com</t>
  </si>
  <si>
    <t>0036F00003SCNdyQAH</t>
  </si>
  <si>
    <t>Tebben</t>
  </si>
  <si>
    <t>3128981493</t>
  </si>
  <si>
    <t>ptebben@kinexxmc.com</t>
  </si>
  <si>
    <t>0036F00003SCNdzQAH</t>
  </si>
  <si>
    <t>sho@kingcabinetsnyc.com</t>
  </si>
  <si>
    <t>0036F00003SCNe0QAH</t>
  </si>
  <si>
    <t>Kintner</t>
  </si>
  <si>
    <t>jmkintner570@gmail.com</t>
  </si>
  <si>
    <t>0036F00003SCNe1QAH</t>
  </si>
  <si>
    <t>Avraham</t>
  </si>
  <si>
    <t>avrahamfarzan@gmail.com</t>
  </si>
  <si>
    <t>0036F00003SCNe2QAH</t>
  </si>
  <si>
    <t>Jen</t>
  </si>
  <si>
    <t>Klein</t>
  </si>
  <si>
    <t>phlandmark@gmail.com</t>
  </si>
  <si>
    <t>0036F00003SCNe3QAH</t>
  </si>
  <si>
    <t>Chou</t>
  </si>
  <si>
    <t>bchou@meiningmfg.com</t>
  </si>
  <si>
    <t>0036F00003SCNe4QAH</t>
  </si>
  <si>
    <t>Laughlin</t>
  </si>
  <si>
    <t>jim@laughlindevelopmentllc.com</t>
  </si>
  <si>
    <t>0036F00003SCNe5QAH</t>
  </si>
  <si>
    <t>Po Box 10607</t>
  </si>
  <si>
    <t>98110-0607</t>
  </si>
  <si>
    <t>2062261988</t>
  </si>
  <si>
    <t>ian@laughlindevelopmentllc.com</t>
  </si>
  <si>
    <t>0036F00003SCNhSQAX</t>
  </si>
  <si>
    <t>Cao</t>
  </si>
  <si>
    <t>david@sanroseland.com</t>
  </si>
  <si>
    <t>0036F00003SCNhTQAX</t>
  </si>
  <si>
    <t>Workman</t>
  </si>
  <si>
    <t>rob@santpacific.com</t>
  </si>
  <si>
    <t>0036F00003SCNhUQAX</t>
  </si>
  <si>
    <t>Giacobbi</t>
  </si>
  <si>
    <t>jack@scopewell.com</t>
  </si>
  <si>
    <t>0036F00003SCNhVQAX</t>
  </si>
  <si>
    <t>Duran</t>
  </si>
  <si>
    <t>dduran@sharpdesignstudio.com</t>
  </si>
  <si>
    <t>0036F00003SCNhWQAX</t>
  </si>
  <si>
    <t>Simko</t>
  </si>
  <si>
    <t>0036F00003SCNhXQAX</t>
  </si>
  <si>
    <t>Mulrooney</t>
  </si>
  <si>
    <t>0036F00003SCNhYQAX</t>
  </si>
  <si>
    <t>Conley</t>
  </si>
  <si>
    <t>0036F00003SCNhZQAX</t>
  </si>
  <si>
    <t>0036F00003SCNhaQAH</t>
  </si>
  <si>
    <t>Manes</t>
  </si>
  <si>
    <t>skylineconstruction@gmail.com</t>
  </si>
  <si>
    <t>0036F00003SCNhbQAH</t>
  </si>
  <si>
    <t>0036F00003SCNhcQAH</t>
  </si>
  <si>
    <t>Ondrey</t>
  </si>
  <si>
    <t>d.ondrey@southerngreenbuilders.com</t>
  </si>
  <si>
    <t>0036F00003SCNhdQAH</t>
  </si>
  <si>
    <t>Alcaraz</t>
  </si>
  <si>
    <t>westernpropertyinspectors@gmail.com</t>
  </si>
  <si>
    <t>0036F00003SCNheQAH</t>
  </si>
  <si>
    <t>bobbysthomas78@gmail.com</t>
  </si>
  <si>
    <t>0036F00003SCNhfQAH</t>
  </si>
  <si>
    <t>Rohit</t>
  </si>
  <si>
    <t>Gaur</t>
  </si>
  <si>
    <t>0036F00003SCNhgQAH</t>
  </si>
  <si>
    <t>Dror</t>
  </si>
  <si>
    <t>Oved</t>
  </si>
  <si>
    <t>0036F00003SCNhhQAH</t>
  </si>
  <si>
    <t>Hector</t>
  </si>
  <si>
    <t>Loza</t>
  </si>
  <si>
    <t>hector@wearessc.com</t>
  </si>
  <si>
    <t>0036F00003SCNhiQAH</t>
  </si>
  <si>
    <t>Stavros</t>
  </si>
  <si>
    <t>brandon@lvservicesolutions.com</t>
  </si>
  <si>
    <t>0036F00003SCNhjQAH</t>
  </si>
  <si>
    <t>Jared</t>
  </si>
  <si>
    <t>profootballrealty@gmail.com</t>
  </si>
  <si>
    <t>0036F00003SCNhkQAH</t>
  </si>
  <si>
    <t>Boneh</t>
  </si>
  <si>
    <t>talboneh.sbs@gmail.com</t>
  </si>
  <si>
    <t>0036F00003SCNhlQAH</t>
  </si>
  <si>
    <t>Nafiz</t>
  </si>
  <si>
    <t>Hossain</t>
  </si>
  <si>
    <t>naf@tasacom.com</t>
  </si>
  <si>
    <t>0036F00003SCNhmQAH</t>
  </si>
  <si>
    <t>0036F00003SCNhnQAH</t>
  </si>
  <si>
    <t>Takis</t>
  </si>
  <si>
    <t>Rozakis</t>
  </si>
  <si>
    <t>0036F00003SCNhoQAH</t>
  </si>
  <si>
    <t>Haytham</t>
  </si>
  <si>
    <t>Darduk</t>
  </si>
  <si>
    <t>tomhd48@gmail.com</t>
  </si>
  <si>
    <t>0036F00003SCNhpQAH</t>
  </si>
  <si>
    <t>Vanotterloo</t>
  </si>
  <si>
    <t>rick@topshelfcontractors.com</t>
  </si>
  <si>
    <t>0036F00003SCNhqQAH</t>
  </si>
  <si>
    <t>Sartaj</t>
  </si>
  <si>
    <t>0036F00003SCNhrQAH</t>
  </si>
  <si>
    <t>Sadie</t>
  </si>
  <si>
    <t>Carson</t>
  </si>
  <si>
    <t>0036F00003SCNhsQAH</t>
  </si>
  <si>
    <t>Pineiro</t>
  </si>
  <si>
    <t>0036F00003SCNhtQAH</t>
  </si>
  <si>
    <t>Grosberg</t>
  </si>
  <si>
    <t>andrew.grosberg@tricon-tt.com</t>
  </si>
  <si>
    <t>0036F00003SCNhuQAH</t>
  </si>
  <si>
    <t>D.H. "Buddy"</t>
  </si>
  <si>
    <t>Clancy</t>
  </si>
  <si>
    <t>jhclancy@live.com</t>
  </si>
  <si>
    <t>0036F00003SCNhvQAH</t>
  </si>
  <si>
    <t>Toni</t>
  </si>
  <si>
    <t>Jovanoski</t>
  </si>
  <si>
    <t>toni.jovanoski@unimakllc.com</t>
  </si>
  <si>
    <t>0036F00003SCNhwQAH</t>
  </si>
  <si>
    <t>Hoffmann</t>
  </si>
  <si>
    <t>0036F00003SCNhxQAH</t>
  </si>
  <si>
    <t>Zaigang</t>
  </si>
  <si>
    <t>victoryking7777@gmail.com</t>
  </si>
  <si>
    <t>0036F00003SCNhyQAH</t>
  </si>
  <si>
    <t>cjones@vexgroup.com</t>
  </si>
  <si>
    <t>0036F00003SCNhzQAH</t>
  </si>
  <si>
    <t>Vipul</t>
  </si>
  <si>
    <t>vmmpatel@yahoo.com</t>
  </si>
  <si>
    <t>0036F00003SCNi0QAH</t>
  </si>
  <si>
    <t>Garet</t>
  </si>
  <si>
    <t>Watters</t>
  </si>
  <si>
    <t>0036F00003SCNi1QAH</t>
  </si>
  <si>
    <t>Steck</t>
  </si>
  <si>
    <t>wcsteck@gmail.com</t>
  </si>
  <si>
    <t>0036F00003SCNi2QAH</t>
  </si>
  <si>
    <t>Wintermantel</t>
  </si>
  <si>
    <t>winteringa@hotmail.com</t>
  </si>
  <si>
    <t>0036F00003SCNi3QAH</t>
  </si>
  <si>
    <t>Main</t>
  </si>
  <si>
    <t>brandonm@xmfg.com</t>
  </si>
  <si>
    <t>0036F00003SCNi4QAH</t>
  </si>
  <si>
    <t>Gabriel</t>
  </si>
  <si>
    <t>Brower</t>
  </si>
  <si>
    <t>3603568277</t>
  </si>
  <si>
    <t>gabriel.brower@xmfg.com</t>
  </si>
  <si>
    <t>0036F00003SCNi5QAH</t>
  </si>
  <si>
    <t>marcelo.covarrubias@xmfg.com</t>
  </si>
  <si>
    <t>0036F00003SCNi6QAH</t>
  </si>
  <si>
    <t>Toews</t>
  </si>
  <si>
    <t>aaron@yellowridge.ca</t>
  </si>
  <si>
    <t>0036F00003SCNi7QAH</t>
  </si>
  <si>
    <t>Keller</t>
  </si>
  <si>
    <t>jeff@z-ox.us</t>
  </si>
  <si>
    <t>0036F00003SCNi8QAH</t>
  </si>
  <si>
    <t>Ashcroft</t>
  </si>
  <si>
    <t>4357533294</t>
  </si>
  <si>
    <t>paulnature@icloud.com</t>
  </si>
  <si>
    <t>0036F00003SCPpTQAX</t>
  </si>
  <si>
    <t>Lasell</t>
  </si>
  <si>
    <t>0036F00003SCPqgQAH</t>
  </si>
  <si>
    <t>Lecomte</t>
  </si>
  <si>
    <t>josh@lgdev.net</t>
  </si>
  <si>
    <t>0036F00003SCPtfQAH</t>
  </si>
  <si>
    <t>chris@buildwithlifestyle.com</t>
  </si>
  <si>
    <t>0036F00003SCPtgQAH</t>
  </si>
  <si>
    <t>Juda</t>
  </si>
  <si>
    <t>Glick</t>
  </si>
  <si>
    <t>0036F00003SCPthQAH</t>
  </si>
  <si>
    <t>Catala</t>
  </si>
  <si>
    <t>Administration</t>
  </si>
  <si>
    <t>0036F00003SCPtiQAH</t>
  </si>
  <si>
    <t>0036F00003SCPtjQAH</t>
  </si>
  <si>
    <t>Malika</t>
  </si>
  <si>
    <t>Junaid</t>
  </si>
  <si>
    <t>malikajunaid@mdesignsarchitects.com</t>
  </si>
  <si>
    <t>0036F00003SCPtkQAH</t>
  </si>
  <si>
    <t>tmorganl@comcast.net</t>
  </si>
  <si>
    <t>0036F00003SCPtlQAH</t>
  </si>
  <si>
    <t>Maddalena</t>
  </si>
  <si>
    <t>bradley.maddalena@gmail.com</t>
  </si>
  <si>
    <t>0036F00003SCPtmQAH</t>
  </si>
  <si>
    <t>Srour</t>
  </si>
  <si>
    <t>oasrour@gmail.com</t>
  </si>
  <si>
    <t>0036F00003SCPtnQAH</t>
  </si>
  <si>
    <t>Mengers</t>
  </si>
  <si>
    <t>0036F00003SCPtoQAH</t>
  </si>
  <si>
    <t>0036F00003SCPtpQAH</t>
  </si>
  <si>
    <t>Manoj Mike</t>
  </si>
  <si>
    <t>Sethi</t>
  </si>
  <si>
    <t>mikeperfume@gmail.com</t>
  </si>
  <si>
    <t>0036F00003SCPtqQAH</t>
  </si>
  <si>
    <t>Dewey</t>
  </si>
  <si>
    <t>derek.zaidner@meeklumber.com</t>
  </si>
  <si>
    <t>0036F00003SCPtrQAH</t>
  </si>
  <si>
    <t>Gabe</t>
  </si>
  <si>
    <t>Hinshaw</t>
  </si>
  <si>
    <t>gabehinshaw@gmail.com</t>
  </si>
  <si>
    <t>Installer</t>
  </si>
  <si>
    <t>0036F00003SCPtsQAH</t>
  </si>
  <si>
    <t>wausaummg@gmail.com</t>
  </si>
  <si>
    <t>President/General Manager</t>
  </si>
  <si>
    <t>0036F00003SCPttQAH</t>
  </si>
  <si>
    <t>Li</t>
  </si>
  <si>
    <t>mailrzl@yahoo.com</t>
  </si>
  <si>
    <t>0036F00003SCPtuQAH</t>
  </si>
  <si>
    <t>Davinder</t>
  </si>
  <si>
    <t>Ahuja</t>
  </si>
  <si>
    <t>davinder@northamltd.com</t>
  </si>
  <si>
    <t>0036F00003SCPtvQAH</t>
  </si>
  <si>
    <t>Ari</t>
  </si>
  <si>
    <t>Gati</t>
  </si>
  <si>
    <t>0036F00003SCPtwQAH</t>
  </si>
  <si>
    <t>Erdal</t>
  </si>
  <si>
    <t>Tatlici</t>
  </si>
  <si>
    <t>erdalta@vavenzi.com</t>
  </si>
  <si>
    <t>0036F00003SCPtxQAH</t>
  </si>
  <si>
    <t>Siddhartha</t>
  </si>
  <si>
    <t>sgautam@parksquarehomes.com</t>
  </si>
  <si>
    <t>0036F00003SCPtyQAH</t>
  </si>
  <si>
    <t>Finocchio</t>
  </si>
  <si>
    <t>4075293178</t>
  </si>
  <si>
    <t>mfinocchio@parksquarehomes.com</t>
  </si>
  <si>
    <t>0036F00003SCPtzQAH</t>
  </si>
  <si>
    <t>Elizabeth</t>
  </si>
  <si>
    <t>Rueda</t>
  </si>
  <si>
    <t>ing.enamuelsaa@gmail.com</t>
  </si>
  <si>
    <t>0036F00003SCPu0QAH</t>
  </si>
  <si>
    <t>Tapani</t>
  </si>
  <si>
    <t>brad@peakcontractors-inc.com</t>
  </si>
  <si>
    <t>0036F00003SCPu1QAH</t>
  </si>
  <si>
    <t>mjackson@philadm.com</t>
  </si>
  <si>
    <t>0036F00003SCPu2QAH</t>
  </si>
  <si>
    <t>Lindsey</t>
  </si>
  <si>
    <t>Spears</t>
  </si>
  <si>
    <t>0036F00003SCPu4QAH</t>
  </si>
  <si>
    <t>Nutting</t>
  </si>
  <si>
    <t>blairnutting@gmail.com</t>
  </si>
  <si>
    <t>0036F00003SCPu5QAH</t>
  </si>
  <si>
    <t>Sarfraz</t>
  </si>
  <si>
    <t>none@none.com</t>
  </si>
  <si>
    <t>Sales &amp; Marketing</t>
  </si>
  <si>
    <t>0036F00003SCPu6QAH</t>
  </si>
  <si>
    <t>0036F00003SCPu8QAH</t>
  </si>
  <si>
    <t>Kazar</t>
  </si>
  <si>
    <t>Beilerian</t>
  </si>
  <si>
    <t>kazar@premodbuild.com</t>
  </si>
  <si>
    <t>0036F00003SCPu9QAH</t>
  </si>
  <si>
    <t>Prothero</t>
  </si>
  <si>
    <t>jimprothero@hotmail.com</t>
  </si>
  <si>
    <t>0036F00003SCPuAQAX</t>
  </si>
  <si>
    <t>Darrin</t>
  </si>
  <si>
    <t>Pritchard</t>
  </si>
  <si>
    <t>0036F00003SCPuBQAX</t>
  </si>
  <si>
    <t>Porch</t>
  </si>
  <si>
    <t>0036F00003SCPuCQAX</t>
  </si>
  <si>
    <t>Rae</t>
  </si>
  <si>
    <t>Cheng</t>
  </si>
  <si>
    <t>0036F00003SCPuDQAX</t>
  </si>
  <si>
    <t>Mohammad Saleem</t>
  </si>
  <si>
    <t>Mohammad Saries</t>
  </si>
  <si>
    <t>sarrisco@yahoo.com</t>
  </si>
  <si>
    <t>0036F00003SCPuEQAX</t>
  </si>
  <si>
    <t>Norman</t>
  </si>
  <si>
    <t>Van Donselaar</t>
  </si>
  <si>
    <t>nvandonselaar@byredwood.com</t>
  </si>
  <si>
    <t>0036F00003SCPuFQAX</t>
  </si>
  <si>
    <t>dwang@regencygc.com</t>
  </si>
  <si>
    <t>0036F00003SCPuGQAX</t>
  </si>
  <si>
    <t>Jackie</t>
  </si>
  <si>
    <t>Kettering</t>
  </si>
  <si>
    <t>jkettering@relianceinteriors.com</t>
  </si>
  <si>
    <t>0036F00003SCPuHQAX</t>
  </si>
  <si>
    <t>Hohmann</t>
  </si>
  <si>
    <t>0036F00003SCPuIQAX</t>
  </si>
  <si>
    <t>Reyna</t>
  </si>
  <si>
    <t>luis@rnlhomes.com</t>
  </si>
  <si>
    <t>0036F00003SCPuJQAX</t>
  </si>
  <si>
    <t>Kamran</t>
  </si>
  <si>
    <t>Pourgol</t>
  </si>
  <si>
    <t>kamranpourgol@gmail.com</t>
  </si>
  <si>
    <t>0036F00003SCPuKQAX</t>
  </si>
  <si>
    <t>Raymond</t>
  </si>
  <si>
    <t>0036F00003SCPuLQAX</t>
  </si>
  <si>
    <t>Dueck</t>
  </si>
  <si>
    <t>petdueck@yahoo.com.mx</t>
  </si>
  <si>
    <t>0036F00003SCPuMQAX</t>
  </si>
  <si>
    <t>6251055042</t>
  </si>
  <si>
    <t>rtmcasasmoviles@gmail.com</t>
  </si>
  <si>
    <t>0036F00003SCPuNQAX</t>
  </si>
  <si>
    <t>Cesarz</t>
  </si>
  <si>
    <t>cesarz@charter.net</t>
  </si>
  <si>
    <t>0036F00003SCPuOQAX</t>
  </si>
  <si>
    <t>Madero</t>
  </si>
  <si>
    <t>0036F00003SCPuPQAX</t>
  </si>
  <si>
    <t>Aguero</t>
  </si>
  <si>
    <t>Calz. Abastos 930, COL. MAGDALENAS, Coahuila TX</t>
  </si>
  <si>
    <t>baltamex@hotmail.com</t>
  </si>
  <si>
    <t>0036F00003SCVbYQAX</t>
  </si>
  <si>
    <t>vodnal@yahoo.fr</t>
  </si>
  <si>
    <t>0036F00003Su7V0QAJ</t>
  </si>
  <si>
    <t>Gaudens</t>
  </si>
  <si>
    <t>+61433919418</t>
  </si>
  <si>
    <t>production@valleykithomes.com.au</t>
  </si>
  <si>
    <t>0036F00003Su9JAQAZ</t>
  </si>
  <si>
    <t>+61458463745</t>
  </si>
  <si>
    <t>andrew@mgpl.com.au</t>
  </si>
  <si>
    <t>0036F00003SuD2qQAF</t>
  </si>
  <si>
    <t>JAMIER</t>
  </si>
  <si>
    <t>aust.construct@yahoo.fr</t>
  </si>
  <si>
    <t>0036F00003SuDBTQA3</t>
  </si>
  <si>
    <t>VATON</t>
  </si>
  <si>
    <t>groupecbbm@yahoo.com</t>
  </si>
  <si>
    <t>0036F00003SuOWJQA3</t>
  </si>
  <si>
    <t>(888) 959-2261</t>
  </si>
  <si>
    <t>(213) 999-0633</t>
  </si>
  <si>
    <t>john@connect-homes.com</t>
  </si>
  <si>
    <t>0036F00003SuOWYQA3</t>
  </si>
  <si>
    <t>Mottram</t>
  </si>
  <si>
    <t>1811 Riverview Drive</t>
  </si>
  <si>
    <t>92408</t>
  </si>
  <si>
    <t>(626) 636-1952</t>
  </si>
  <si>
    <t>paul@connect-homes.com</t>
  </si>
  <si>
    <t>0036F00003SuOjIQAV</t>
  </si>
  <si>
    <t>Mostafa</t>
  </si>
  <si>
    <t>0036F00003SuSVcQAN</t>
  </si>
  <si>
    <t>Fahy</t>
  </si>
  <si>
    <t>+610418623200</t>
  </si>
  <si>
    <t>justin@actinteriors.net.au</t>
  </si>
  <si>
    <t>0036F00003SuWjuQAF</t>
  </si>
  <si>
    <t>Elyor</t>
  </si>
  <si>
    <t>Mirjonov</t>
  </si>
  <si>
    <t>estar84@bk.ru</t>
  </si>
  <si>
    <t>0036F00003SuZHoQAN</t>
  </si>
  <si>
    <t>Gianni</t>
  </si>
  <si>
    <t>7980 Jack James Rd</t>
  </si>
  <si>
    <t>(561) 758-9445</t>
  </si>
  <si>
    <t>gianni@sprayrock.com</t>
  </si>
  <si>
    <t>0036F00003T7MHeQAN</t>
  </si>
  <si>
    <t>NN</t>
  </si>
  <si>
    <t>0036F00003T7MSrQAN</t>
  </si>
  <si>
    <t>CHERFI</t>
  </si>
  <si>
    <t>cherfisamir@gmail.com</t>
  </si>
  <si>
    <t>0036F00003T7YUBQA3</t>
  </si>
  <si>
    <t>Cavanna</t>
  </si>
  <si>
    <t>ajcavanna@buildom.com.au</t>
  </si>
  <si>
    <t>Associate Sales and Marketing</t>
  </si>
  <si>
    <t>edwin.brown@berkeleygroup.co.uk</t>
  </si>
  <si>
    <t>Electrical Engineer</t>
  </si>
  <si>
    <t>0036F00003T7qgsQAB</t>
  </si>
  <si>
    <t>0036F00003T7qh2QAB</t>
  </si>
  <si>
    <t>0036F00003T83VvQAJ</t>
  </si>
  <si>
    <t>Celso</t>
  </si>
  <si>
    <t>Affonso</t>
  </si>
  <si>
    <t>celso.depcentral@terra.com.br</t>
  </si>
  <si>
    <t>0036F00003T8FVzQAN</t>
  </si>
  <si>
    <t>Spasov</t>
  </si>
  <si>
    <t>i.spasov@britishconstruction.co.uk</t>
  </si>
  <si>
    <t>0036F00003T8PRWQA3</t>
  </si>
  <si>
    <t>Assel</t>
  </si>
  <si>
    <t>Samayeva</t>
  </si>
  <si>
    <t>a.samayeva@asiatechno.kz</t>
  </si>
  <si>
    <t>0036F00003T8X4BQAV</t>
  </si>
  <si>
    <t>(407) 821-1411</t>
  </si>
  <si>
    <t>travis.davis@surepods.com</t>
  </si>
  <si>
    <t>0036F00003T8wHhQAJ</t>
  </si>
  <si>
    <t>diretoria@telhasamericano.com.br</t>
  </si>
  <si>
    <t>0036F00003T8wclQAB</t>
  </si>
  <si>
    <t>Piotr</t>
  </si>
  <si>
    <t>Szatkowski</t>
  </si>
  <si>
    <t>+48 506024394</t>
  </si>
  <si>
    <t>piotr@ppec.pl</t>
  </si>
  <si>
    <t>0036F00003T8wdKQAR</t>
  </si>
  <si>
    <t>Rychlicki</t>
  </si>
  <si>
    <t>+48 578117773</t>
  </si>
  <si>
    <t>kooperacja@ppec.pl</t>
  </si>
  <si>
    <t>0036F00003T8wdjQAB</t>
  </si>
  <si>
    <t>Maciej</t>
  </si>
  <si>
    <t>Matczy?ski</t>
  </si>
  <si>
    <t>+48 782528999</t>
  </si>
  <si>
    <t>matczynski@ppec.pl</t>
  </si>
  <si>
    <t>0036F00003T9IU6QAN</t>
  </si>
  <si>
    <t>Cuthers</t>
  </si>
  <si>
    <t>steven.cuthers@xtra.co.nz</t>
  </si>
  <si>
    <t>0036F00003T9Kd5QAF</t>
  </si>
  <si>
    <t>Schrimpf</t>
  </si>
  <si>
    <t>+61 407 196 359</t>
  </si>
  <si>
    <t>peter.schrimpf@sx5group.com.au</t>
  </si>
  <si>
    <t>Supervisor</t>
  </si>
  <si>
    <t>0036F00003T9TQbQAN</t>
  </si>
  <si>
    <t>D?browski</t>
  </si>
  <si>
    <t>wd@griftdijk.nl</t>
  </si>
  <si>
    <t>0036F00003T9b0WQAR</t>
  </si>
  <si>
    <t>Atwell</t>
  </si>
  <si>
    <t>+44 7733 261 484</t>
  </si>
  <si>
    <t>0036F00003T9b1UQAR</t>
  </si>
  <si>
    <t>+44 7717 772 016</t>
  </si>
  <si>
    <t>paul.hopkins@jbhopkins.co.uk</t>
  </si>
  <si>
    <t>0036F00003T9b2IQAR</t>
  </si>
  <si>
    <t>+44 7516 568 185</t>
  </si>
  <si>
    <t>0036F00003T9bQ3QAJ</t>
  </si>
  <si>
    <t>Alaa</t>
  </si>
  <si>
    <t>Alsayed</t>
  </si>
  <si>
    <t>alaaehsangis@yahoo.com</t>
  </si>
  <si>
    <t>0036F00003T9bW9QAJ</t>
  </si>
  <si>
    <t>Rafat</t>
  </si>
  <si>
    <t>rafatgis@yahoo.com</t>
  </si>
  <si>
    <t>0036F00003T9cxkQAB</t>
  </si>
  <si>
    <t>Bryant</t>
  </si>
  <si>
    <t>bryant@wpbsi.com</t>
  </si>
  <si>
    <t>0036F00003T9ggVQAR</t>
  </si>
  <si>
    <t>Besedin</t>
  </si>
  <si>
    <t>besedin007@mail.ru</t>
  </si>
  <si>
    <t>0036F00003T9jGEQAZ</t>
  </si>
  <si>
    <t>VELETCHY</t>
  </si>
  <si>
    <t>0036F00003T9jGiQAJ</t>
  </si>
  <si>
    <t>Agnès</t>
  </si>
  <si>
    <t>agnes.limery@hotmail.fr</t>
  </si>
  <si>
    <t>Architecte</t>
  </si>
  <si>
    <t>0036F00003TAEGkQAP</t>
  </si>
  <si>
    <t>Dodo</t>
  </si>
  <si>
    <t>Mbye</t>
  </si>
  <si>
    <t>+220 204 8886</t>
  </si>
  <si>
    <t>dodoumbye@hotmail.com</t>
  </si>
  <si>
    <t>Production Manager (Gambia)</t>
  </si>
  <si>
    <t>0036F00003TAEGzQAP</t>
  </si>
  <si>
    <t>Farimang</t>
  </si>
  <si>
    <t>Sammy</t>
  </si>
  <si>
    <t>+220 778 8814</t>
  </si>
  <si>
    <t>fshsammy@yahoo.uk</t>
  </si>
  <si>
    <t>CEO (Gambia)</t>
  </si>
  <si>
    <t>0036F00003TAHLEQA5</t>
  </si>
  <si>
    <t>McCaul</t>
  </si>
  <si>
    <t>+353 87 995 7518</t>
  </si>
  <si>
    <t>0036F00003TAY6AQAX</t>
  </si>
  <si>
    <t>Pedersen</t>
  </si>
  <si>
    <t>+45 30 54 31 23</t>
  </si>
  <si>
    <t>+45 60 13 53 39</t>
  </si>
  <si>
    <t>jp@prodatek.com</t>
  </si>
  <si>
    <t>Produktionchef</t>
  </si>
  <si>
    <t>0036F00003TAb1nQAD</t>
  </si>
  <si>
    <t>Giattina</t>
  </si>
  <si>
    <t>cgiattina@bloxbuilt.com</t>
  </si>
  <si>
    <t>0036F00003TAb2HQAT</t>
  </si>
  <si>
    <t>Renfro</t>
  </si>
  <si>
    <t>nrenfro@bloxbuilt.com</t>
  </si>
  <si>
    <t>Technical advisor to Chris</t>
  </si>
  <si>
    <t>0036F00003TAbO7QAL</t>
  </si>
  <si>
    <t>BIM / VDC Manager</t>
  </si>
  <si>
    <t>0036F00003TAcqVQAT</t>
  </si>
  <si>
    <t>Evie</t>
  </si>
  <si>
    <t>evieliu623@gmail.com</t>
  </si>
  <si>
    <t>0036F00003TAmAaQAL</t>
  </si>
  <si>
    <t>Renan</t>
  </si>
  <si>
    <t>Hessel da Cunha</t>
  </si>
  <si>
    <t>renan.cunha@smartsistemasconstrutivos.com.br</t>
  </si>
  <si>
    <t>0036F00003TAnxGQAT</t>
  </si>
  <si>
    <t>(714) 715-7076</t>
  </si>
  <si>
    <t>rob.walter@khsswest.com</t>
  </si>
  <si>
    <t>Senior Vice President</t>
  </si>
  <si>
    <t>0036F00003TAowTQAT</t>
  </si>
  <si>
    <t>Iverson</t>
  </si>
  <si>
    <t>pete.iverson@khsswest.com</t>
  </si>
  <si>
    <t>Area Operations Manager (SoCal)</t>
  </si>
  <si>
    <t>0036F00003UCLNeQAP</t>
  </si>
  <si>
    <t>Marks</t>
  </si>
  <si>
    <t>amy.marks@autodesk.com</t>
  </si>
  <si>
    <t>Head of Industrialized Construction Strategy &amp; Evangelism</t>
  </si>
  <si>
    <t>0036F00003UCLgbQAH</t>
  </si>
  <si>
    <t>+971 56 1234 389</t>
  </si>
  <si>
    <t>joshua@spacemaker.ae</t>
  </si>
  <si>
    <t>0036F00003UCLgvQAH</t>
  </si>
  <si>
    <t>Mudassar</t>
  </si>
  <si>
    <t>+966 53 906 5167</t>
  </si>
  <si>
    <t>mudassar@byrnetechnical.com</t>
  </si>
  <si>
    <t>Logistics &amp; Fleet Officer</t>
  </si>
  <si>
    <t>0036F00003UCq5vQAD</t>
  </si>
  <si>
    <t>Furguson</t>
  </si>
  <si>
    <t>(858) 586-1045</t>
  </si>
  <si>
    <t>0036F00003UCuznQAD</t>
  </si>
  <si>
    <t>Diaz Saubidet</t>
  </si>
  <si>
    <t>j.diazsaubidet@azzollini.com.ar</t>
  </si>
  <si>
    <t>0036F00003UDteDQAT</t>
  </si>
  <si>
    <t>(408) 946-7100</t>
  </si>
  <si>
    <t>dlee@regencygc.com</t>
  </si>
  <si>
    <t>0036F00003UE2m1QAD</t>
  </si>
  <si>
    <t>Connelly</t>
  </si>
  <si>
    <t>tconnelly@kloverinc.com</t>
  </si>
  <si>
    <t>Parts Contact</t>
  </si>
  <si>
    <t>0036F00003UFTjXQAX</t>
  </si>
  <si>
    <t>Elham</t>
  </si>
  <si>
    <t>A. Ayoubi</t>
  </si>
  <si>
    <t>+966 566 529136</t>
  </si>
  <si>
    <t>ayoubi.elham1@yahoo.com</t>
  </si>
  <si>
    <t>Bathroom Pods Project Manager</t>
  </si>
  <si>
    <t>0036F00003UFaW8QAL</t>
  </si>
  <si>
    <t>Dom</t>
  </si>
  <si>
    <t>Hargreaves</t>
  </si>
  <si>
    <t>+44 1305 825300</t>
  </si>
  <si>
    <t>dom.hargreaves@g3-systems.co.uk</t>
  </si>
  <si>
    <t>0036F00003UFaZWQA1</t>
  </si>
  <si>
    <t>jim@rossholdings.co.nz</t>
  </si>
  <si>
    <t>0036F00003UFrI7QAL</t>
  </si>
  <si>
    <t>Rommel</t>
  </si>
  <si>
    <t>Sulit</t>
  </si>
  <si>
    <t>608 Monroe Street West, Suite C USA Texas</t>
  </si>
  <si>
    <t>rommel@forgecraftarchitecture.com</t>
  </si>
  <si>
    <t>Principal/Founder</t>
  </si>
  <si>
    <t>0036F00003UFrI8QAL</t>
  </si>
  <si>
    <t>200 East 100th Avenue USA Alaska</t>
  </si>
  <si>
    <t>907-748-1025</t>
  </si>
  <si>
    <t>rbarnes@bcialaska.com</t>
  </si>
  <si>
    <t>PMP</t>
  </si>
  <si>
    <t>0036F00003UFrI9QAL</t>
  </si>
  <si>
    <t>Kristina</t>
  </si>
  <si>
    <t>Storlie</t>
  </si>
  <si>
    <t>907-375-1249</t>
  </si>
  <si>
    <t>443-615-0772</t>
  </si>
  <si>
    <t>kstorlie@bcialaska.com</t>
  </si>
  <si>
    <t>Mechanical / Project Engineer</t>
  </si>
  <si>
    <t>0036F00003UFrIAQA1</t>
  </si>
  <si>
    <t>Rankin</t>
  </si>
  <si>
    <t>2963 Sidco Drive, Suite 110 USA Tennessee</t>
  </si>
  <si>
    <t>615-734-9407</t>
  </si>
  <si>
    <t>markrankin@crainconstructioninc.com</t>
  </si>
  <si>
    <t>Executive Vice President</t>
  </si>
  <si>
    <t>0036F00003UFrIBQA1</t>
  </si>
  <si>
    <t>Aundre</t>
  </si>
  <si>
    <t>Oldacre</t>
  </si>
  <si>
    <t>aundre@aoradev.com</t>
  </si>
  <si>
    <t>0036F00003UFrICQA1</t>
  </si>
  <si>
    <t>Cueva</t>
  </si>
  <si>
    <t>2980 Mcfarlane Rd USA Florida</t>
  </si>
  <si>
    <t>305-733-1366</t>
  </si>
  <si>
    <t>jose@tsire.com</t>
  </si>
  <si>
    <t>0036F00003UFrIDQA1</t>
  </si>
  <si>
    <t>Denison</t>
  </si>
  <si>
    <t>0418 940 223</t>
  </si>
  <si>
    <t>bradd@fleetwood.com.au</t>
  </si>
  <si>
    <t>0036F00003UFrRYQA1</t>
  </si>
  <si>
    <t>Peralto</t>
  </si>
  <si>
    <t>239-699-1083</t>
  </si>
  <si>
    <t>jperalto@aol.com</t>
  </si>
  <si>
    <t>0036F00003UFrRZQA1</t>
  </si>
  <si>
    <t>Mensinger</t>
  </si>
  <si>
    <t>214-436-7077</t>
  </si>
  <si>
    <t>jmensinger@modulardesignplus.com</t>
  </si>
  <si>
    <t>Vice President, Business Development</t>
  </si>
  <si>
    <t>0036F00003UFrRaQAL</t>
  </si>
  <si>
    <t>PO Box 165 USA Connecticut</t>
  </si>
  <si>
    <t>860-287-3458</t>
  </si>
  <si>
    <t>dc@davecooper.live</t>
  </si>
  <si>
    <t>0036F00003UFrTWQA1</t>
  </si>
  <si>
    <t>646-645-3277</t>
  </si>
  <si>
    <t>tim@iqmodule.pl</t>
  </si>
  <si>
    <t>0036F00003V8d0JQAR</t>
  </si>
  <si>
    <t>0036F00003V8d63QAB</t>
  </si>
  <si>
    <t>0036F00003V8d64QAB</t>
  </si>
  <si>
    <t>Fort Lauderdale, FL</t>
  </si>
  <si>
    <t>0036F00003V8d65QAB</t>
  </si>
  <si>
    <t>310 Comal St Bldg A Ste 300</t>
  </si>
  <si>
    <t>+1 5122308100</t>
  </si>
  <si>
    <t>justinr@dpr.com</t>
  </si>
  <si>
    <t>0036F00003V8d66QAB</t>
  </si>
  <si>
    <t>jorge.hernandez@flcrane.com</t>
  </si>
  <si>
    <t>Construction Technology Specialist</t>
  </si>
  <si>
    <t>0036F00003V8d67QAB</t>
  </si>
  <si>
    <t>Carrasco</t>
  </si>
  <si>
    <t>2305 Arbor View Circle</t>
  </si>
  <si>
    <t>Diberville, MS</t>
  </si>
  <si>
    <t>39540</t>
  </si>
  <si>
    <t>+1 2288758855</t>
  </si>
  <si>
    <t>jcarrasco@flcrane.com</t>
  </si>
  <si>
    <t>FrameCAD Technology Team Leader</t>
  </si>
  <si>
    <t>0036F00003V8d68QAB</t>
  </si>
  <si>
    <t>Alvis</t>
  </si>
  <si>
    <t>504 Tradesmans Park Drive</t>
  </si>
  <si>
    <t>+1 5127592904</t>
  </si>
  <si>
    <t>jalvis@flcrane.com</t>
  </si>
  <si>
    <t>Operations Technology Team Lead</t>
  </si>
  <si>
    <t>0036F00003V8dAaQAJ</t>
  </si>
  <si>
    <t>?</t>
  </si>
  <si>
    <t>1-1-11 Shinjuku, Shinjuku-Ku,</t>
  </si>
  <si>
    <t>j-inoue@nohara-inc.co.jp</t>
  </si>
  <si>
    <t>Business Development / Project Directer</t>
  </si>
  <si>
    <t>0036F00003V8dEJQAZ</t>
  </si>
  <si>
    <t>Pol</t>
  </si>
  <si>
    <t>260  Townsend Street, San Francisco</t>
  </si>
  <si>
    <t>san francisco, CA</t>
  </si>
  <si>
    <t>+1 4154179801</t>
  </si>
  <si>
    <t>pvillanueva@swinerton.com</t>
  </si>
  <si>
    <t>Senior VDC Engineer</t>
  </si>
  <si>
    <t>0036F00003V8dEMQAZ</t>
  </si>
  <si>
    <t>0036F00003V8dENQAZ</t>
  </si>
  <si>
    <t>Columbus AFB, MS</t>
  </si>
  <si>
    <t>0036F00003V8dEOQAZ</t>
  </si>
  <si>
    <t>0036F00003V8dEPQAZ</t>
  </si>
  <si>
    <t>Fine House Farm</t>
  </si>
  <si>
    <t>Consett, Northumberland</t>
  </si>
  <si>
    <t>0036F00003V8dEQQAZ</t>
  </si>
  <si>
    <t>0036F00003V8dERQAZ</t>
  </si>
  <si>
    <t>Dayton, OH</t>
  </si>
  <si>
    <t>0036F00003V8jKxQAJ</t>
  </si>
  <si>
    <t>+44 7513 127 675</t>
  </si>
  <si>
    <t>mark.fox@m-ar.co.uk</t>
  </si>
  <si>
    <t>Head of Operations</t>
  </si>
  <si>
    <t>0036F00003V9M7eQAF</t>
  </si>
  <si>
    <t>megansimpson821@gmail.com</t>
  </si>
  <si>
    <t>Facilities Project Manager I at Air Manufacturing Innovation</t>
  </si>
  <si>
    <t>0036F00003V9M83QAF</t>
  </si>
  <si>
    <t>0036F00003V9PfyQAF</t>
  </si>
  <si>
    <t>321-438-1205</t>
  </si>
  <si>
    <t>todd@nexgenframing.com</t>
  </si>
  <si>
    <t>0036F00003V9d0sQAB</t>
  </si>
  <si>
    <t>MONTEIRO</t>
  </si>
  <si>
    <t>b.montero@betech-ing.fr</t>
  </si>
  <si>
    <t>0036F00003V9d1gQAB</t>
  </si>
  <si>
    <t>AUGER</t>
  </si>
  <si>
    <t>a.auger@adeole.fr</t>
  </si>
  <si>
    <t>0036F00003V9d2oQAB</t>
  </si>
  <si>
    <t>Pierre-Yves</t>
  </si>
  <si>
    <t>OLIVER</t>
  </si>
  <si>
    <t>0651966450</t>
  </si>
  <si>
    <t>pierreyvesolivier@live.fr</t>
  </si>
  <si>
    <t>0036F00003V9d46QAB</t>
  </si>
  <si>
    <t>SMAINE</t>
  </si>
  <si>
    <t>SOUFI</t>
  </si>
  <si>
    <t>liliaprofes@gmail.com</t>
  </si>
  <si>
    <t>0036F00003VAsvYQAT</t>
  </si>
  <si>
    <t>Vlietstra</t>
  </si>
  <si>
    <t>+61437988926</t>
  </si>
  <si>
    <t>marc@royssteel.com.au</t>
  </si>
  <si>
    <t>0036F00003VB9A5QAL</t>
  </si>
  <si>
    <t>Grzegorz</t>
  </si>
  <si>
    <t>M?drek</t>
  </si>
  <si>
    <t>+48511900686</t>
  </si>
  <si>
    <t>biuro@sigmatec.info</t>
  </si>
  <si>
    <t>0036F00003VBRQ6QAP</t>
  </si>
  <si>
    <t>Hardiman</t>
  </si>
  <si>
    <t>+353 87 929 7048</t>
  </si>
  <si>
    <t>nhardiman@castlegroup.ie</t>
  </si>
  <si>
    <t>0036F00003VBXi0QAH</t>
  </si>
  <si>
    <t>DiNella</t>
  </si>
  <si>
    <t>+610419299661</t>
  </si>
  <si>
    <t>david@parkbodybuilders.com.au</t>
  </si>
  <si>
    <t>Directeur Technique</t>
  </si>
  <si>
    <t>0036F00003VCC5zQAH</t>
  </si>
  <si>
    <t>Aronis</t>
  </si>
  <si>
    <t>23 Drydock Ave Suite 110E</t>
  </si>
  <si>
    <t>(617) 645-7407</t>
  </si>
  <si>
    <t>joe.aronis@autodesk.com</t>
  </si>
  <si>
    <t>0036F00003W8cSfQAJ</t>
  </si>
  <si>
    <t>Hamish</t>
  </si>
  <si>
    <t>0036F00003W8cSkQAJ</t>
  </si>
  <si>
    <t>Hayden</t>
  </si>
  <si>
    <t>Farrell</t>
  </si>
  <si>
    <t>0036F00003W8xi5QAB</t>
  </si>
  <si>
    <t>LeVaughn ?Ohelo?</t>
  </si>
  <si>
    <t>Kaopio</t>
  </si>
  <si>
    <t>(808) 381-6724</t>
  </si>
  <si>
    <t>ohelo@ecosuperstructures.com</t>
  </si>
  <si>
    <t>0036F00003W8yczQAB</t>
  </si>
  <si>
    <t>Jigar</t>
  </si>
  <si>
    <t>jpatel@mytframing.com.au</t>
  </si>
  <si>
    <t>0036F00003W8zqsQAB</t>
  </si>
  <si>
    <t>Moore</t>
  </si>
  <si>
    <t>+44 7595 711 637</t>
  </si>
  <si>
    <t>kevin@myecospace.co.uk</t>
  </si>
  <si>
    <t>0036F00003W93HEQAZ</t>
  </si>
  <si>
    <t>Roberto Rodrigues</t>
  </si>
  <si>
    <t>0036F00003WcsGJQAZ</t>
  </si>
  <si>
    <t>Erhan</t>
  </si>
  <si>
    <t>Serbest</t>
  </si>
  <si>
    <t>+32 492 58 32 71</t>
  </si>
  <si>
    <t>erhan.serbest@eco-bouw.be</t>
  </si>
  <si>
    <t>0036F00003WdAl6QAF</t>
  </si>
  <si>
    <t>VALERIJ</t>
  </si>
  <si>
    <t>KAZAKOV</t>
  </si>
  <si>
    <t>89050361761</t>
  </si>
  <si>
    <t>kazakov@vasmann.com</t>
  </si>
  <si>
    <t>0036F00003WdAlpQAF</t>
  </si>
  <si>
    <t>Glover</t>
  </si>
  <si>
    <t>+44 7725 819 450</t>
  </si>
  <si>
    <t>tim.glover@lincolngreene.co.uk</t>
  </si>
  <si>
    <t>0036F00003WdC2cQAF</t>
  </si>
  <si>
    <t>Patten</t>
  </si>
  <si>
    <t>(408) 239-4546</t>
  </si>
  <si>
    <t>ryan@arcadiabuildersllc.com</t>
  </si>
  <si>
    <t>0036F00003WdQepQAF</t>
  </si>
  <si>
    <t>Mofokeng</t>
  </si>
  <si>
    <t>+27822933730</t>
  </si>
  <si>
    <t>mof.samon@gmail.com</t>
  </si>
  <si>
    <t>Director Planning &amp; Operations</t>
  </si>
  <si>
    <t>0036F00003WdacTQAR</t>
  </si>
  <si>
    <t>Honandar</t>
  </si>
  <si>
    <t>+62  811 4334561</t>
  </si>
  <si>
    <t>john_honandar@yahoo.com</t>
  </si>
  <si>
    <t>0036F00003Wdb3oQAB</t>
  </si>
  <si>
    <t>Ellery</t>
  </si>
  <si>
    <t>+64 7 849 7957</t>
  </si>
  <si>
    <t>+64 27 455 3256</t>
  </si>
  <si>
    <t>c.ellery@nda.co.nz</t>
  </si>
  <si>
    <t>GM Innovation Centre of Excellence</t>
  </si>
  <si>
    <t>0036F00003WdgIPQAZ</t>
  </si>
  <si>
    <t>0036F00003WdhmFQAR</t>
  </si>
  <si>
    <t>Tatasciore</t>
  </si>
  <si>
    <t>+1 530 906 0350</t>
  </si>
  <si>
    <t>chris@newcalmetals.com</t>
  </si>
  <si>
    <t>President / CEO</t>
  </si>
  <si>
    <t>0036F00003XZnr0QAD</t>
  </si>
  <si>
    <t>Karol</t>
  </si>
  <si>
    <t>Blok</t>
  </si>
  <si>
    <t>0048572110770</t>
  </si>
  <si>
    <t>karolblok@interia.pl</t>
  </si>
  <si>
    <t>0036F00003XZvITQA1</t>
  </si>
  <si>
    <t>Satran</t>
  </si>
  <si>
    <t>jsatran@bergco.com</t>
  </si>
  <si>
    <t>program manager</t>
  </si>
  <si>
    <t>0036F00003Xa8JyQAJ</t>
  </si>
  <si>
    <t>Vargas</t>
  </si>
  <si>
    <t>6205 So. Arizona ave.</t>
  </si>
  <si>
    <t>85248</t>
  </si>
  <si>
    <t>4803922453</t>
  </si>
  <si>
    <t>gonzalo.vargas@zekelman.com</t>
  </si>
  <si>
    <t>Purchasing manager Arizona</t>
  </si>
  <si>
    <t>0036F00003XaD2GQAV</t>
  </si>
  <si>
    <t>Rowe</t>
  </si>
  <si>
    <t>dom@zol.co.zw</t>
  </si>
  <si>
    <t>0036F00003XaD5ZQAV</t>
  </si>
  <si>
    <t>Waturu</t>
  </si>
  <si>
    <t>rwaturu@ymail.com</t>
  </si>
  <si>
    <t>0036F00003XaIKSQA3</t>
  </si>
  <si>
    <t>Roemer</t>
  </si>
  <si>
    <t>Shouwenaars</t>
  </si>
  <si>
    <t>+31 6 12 54 29 63</t>
  </si>
  <si>
    <t>roemer@sanu.eu</t>
  </si>
  <si>
    <t>0036F00003Xaeh2QAB</t>
  </si>
  <si>
    <t>Miklos</t>
  </si>
  <si>
    <t>Kirschner</t>
  </si>
  <si>
    <t>+36 30 966 8799</t>
  </si>
  <si>
    <t>miklos.kirschner@displaygyar.hu</t>
  </si>
  <si>
    <t>0036F00003XaoMAQAZ</t>
  </si>
  <si>
    <t>Geza</t>
  </si>
  <si>
    <t>Magory</t>
  </si>
  <si>
    <t>geza@displaygyar.hu</t>
  </si>
  <si>
    <t>0036F00003Xb0XlQAJ</t>
  </si>
  <si>
    <t>KOCEILA</t>
  </si>
  <si>
    <t>RAHMOUN</t>
  </si>
  <si>
    <t>rkoceila1-secu@yahoo.fr</t>
  </si>
  <si>
    <t>0036F00003Xb0bxQAB</t>
  </si>
  <si>
    <t>CONSTANT</t>
  </si>
  <si>
    <t>0036F00003Xb79vQAB</t>
  </si>
  <si>
    <t>42540185@qq.com</t>
  </si>
  <si>
    <t>0036F00003Xb9xVQAR</t>
  </si>
  <si>
    <t>Manos</t>
  </si>
  <si>
    <t>Sariklakis</t>
  </si>
  <si>
    <t>+30 28 42 02 21 25</t>
  </si>
  <si>
    <t>+30 69 37 36 39 48</t>
  </si>
  <si>
    <t>manos@sari.gr</t>
  </si>
  <si>
    <t>0036F00003XbAofQAF</t>
  </si>
  <si>
    <t>0036F00003XbIXkQAN</t>
  </si>
  <si>
    <t>+610474228772</t>
  </si>
  <si>
    <t>0036F00003XbIczQAF</t>
  </si>
  <si>
    <t>Briggs</t>
  </si>
  <si>
    <t>james@jmbmodularbuildings.com.au</t>
  </si>
  <si>
    <t>0036F00003XbrhGQAR</t>
  </si>
  <si>
    <t>(512) 540-2981</t>
  </si>
  <si>
    <t>lukeus.bailey@zekelman.com</t>
  </si>
  <si>
    <t>0036F00003XbwggQAB</t>
  </si>
  <si>
    <t>Gilles</t>
  </si>
  <si>
    <t>LAKAJZEN</t>
  </si>
  <si>
    <t>contact@promo-caraibes.com</t>
  </si>
  <si>
    <t>0036F00003Xc35LQAR</t>
  </si>
  <si>
    <t>O'Flaherty</t>
  </si>
  <si>
    <t>oflaniall@gmail.com</t>
  </si>
  <si>
    <t>0036F00003Xc4vdQAB</t>
  </si>
  <si>
    <t>Confiac</t>
  </si>
  <si>
    <t>confiac.prisca@gmail.com</t>
  </si>
  <si>
    <t>0036F00003Xc8gCQAR</t>
  </si>
  <si>
    <t>Bechir</t>
  </si>
  <si>
    <t>SNAINI</t>
  </si>
  <si>
    <t>snaini@live.fr</t>
  </si>
  <si>
    <t>0036F00003XcDC6QAN</t>
  </si>
  <si>
    <t>Louis Paul</t>
  </si>
  <si>
    <t>TOUA</t>
  </si>
  <si>
    <t>+23776072265</t>
  </si>
  <si>
    <t>+237690366767</t>
  </si>
  <si>
    <t>direction@mester-man.com</t>
  </si>
  <si>
    <t>0036F00003XcMKTQA3</t>
  </si>
  <si>
    <t>Labato</t>
  </si>
  <si>
    <t>alan.lobato@zoho.com</t>
  </si>
  <si>
    <t>0036F00003Xv3VrQAJ</t>
  </si>
  <si>
    <t>Saroyan</t>
  </si>
  <si>
    <t>artsarus@gmail.com</t>
  </si>
  <si>
    <t>0036F00003XvEScQAN</t>
  </si>
  <si>
    <t>Humberto</t>
  </si>
  <si>
    <t>Bravo</t>
  </si>
  <si>
    <t>hbravo@clarkpacific.com</t>
  </si>
  <si>
    <t>0036F00003XvTiYQAV</t>
  </si>
  <si>
    <t>Rohan</t>
  </si>
  <si>
    <t>1 Borthwick Avenue</t>
  </si>
  <si>
    <t>rohan@modulum.com.au</t>
  </si>
  <si>
    <t>0036F00003Xvc5UQAR</t>
  </si>
  <si>
    <t>Malpass</t>
  </si>
  <si>
    <t>+64 27 777 0327</t>
  </si>
  <si>
    <t>mark.malpass@steelandtube.co.nz</t>
  </si>
  <si>
    <t>0036F00003XvflBQAR</t>
  </si>
  <si>
    <t>Eustace</t>
  </si>
  <si>
    <t>+44 7977 123 039</t>
  </si>
  <si>
    <t>meustace@bedford.ac.uk</t>
  </si>
  <si>
    <t>Capital Works Project Manager</t>
  </si>
  <si>
    <t>0036F00003Xw0KMQAZ</t>
  </si>
  <si>
    <t>Dorian</t>
  </si>
  <si>
    <t>REUGE</t>
  </si>
  <si>
    <t>dorian.reuge@reujam.com</t>
  </si>
  <si>
    <t>Directeur commercial</t>
  </si>
  <si>
    <t>0036F00003Xw0KRQAZ</t>
  </si>
  <si>
    <t>Fabien</t>
  </si>
  <si>
    <t>JAMON</t>
  </si>
  <si>
    <t>+33615874094</t>
  </si>
  <si>
    <t>fabien.jamon@reujam.com</t>
  </si>
  <si>
    <t>Directeur technique</t>
  </si>
  <si>
    <t>0036F00003Xw0RDQAZ</t>
  </si>
  <si>
    <t>0036F00003Xw0wUQAR</t>
  </si>
  <si>
    <t>steve</t>
  </si>
  <si>
    <t>Bean</t>
  </si>
  <si>
    <t>+61417721943</t>
  </si>
  <si>
    <t>steve.bean@knauf.com.au</t>
  </si>
  <si>
    <t>manufacturing Manager</t>
  </si>
  <si>
    <t>0036F00003Xw0z0QAB</t>
  </si>
  <si>
    <t>Mamic</t>
  </si>
  <si>
    <t>+61409619958</t>
  </si>
  <si>
    <t>george.mamic@knauf.com.au</t>
  </si>
  <si>
    <t>sales and Marketing Director</t>
  </si>
  <si>
    <t>0036F00003Xw78uQAB</t>
  </si>
  <si>
    <t>Tiedink</t>
  </si>
  <si>
    <t>+31 6 53 49 01 50</t>
  </si>
  <si>
    <t>tt@kroftman.nl</t>
  </si>
  <si>
    <t>0036F00003XwF9VQAV</t>
  </si>
  <si>
    <t>0036F00003XwFlNQAV</t>
  </si>
  <si>
    <t>0036F00003XwQefQAF</t>
  </si>
  <si>
    <t>1312 camp creek rd</t>
  </si>
  <si>
    <t>18033420743</t>
  </si>
  <si>
    <t>jwright@synergysteelcorp.com</t>
  </si>
  <si>
    <t>0036F00003XwV71QAF</t>
  </si>
  <si>
    <t>les</t>
  </si>
  <si>
    <t>collishaw</t>
  </si>
  <si>
    <t>+61457121122</t>
  </si>
  <si>
    <t>icillishaw@buildom.com.au</t>
  </si>
  <si>
    <t>0036F00003XwhgvQAB</t>
  </si>
  <si>
    <t>Vlmoqhim</t>
  </si>
  <si>
    <t>malmoqhim@taqnia.com</t>
  </si>
  <si>
    <t>0036F00003XwhhAQAR</t>
  </si>
  <si>
    <t>Alhoqbani</t>
  </si>
  <si>
    <t>+966 56 219 6767</t>
  </si>
  <si>
    <t>salhoqbani@taqnia.com</t>
  </si>
  <si>
    <t>Procurement Specialist</t>
  </si>
  <si>
    <t>0036F00003XwhhUQAR</t>
  </si>
  <si>
    <t>Issa</t>
  </si>
  <si>
    <t>Alsomali</t>
  </si>
  <si>
    <t>+966 58 029 6996</t>
  </si>
  <si>
    <t>ialsomali@taqnia.com</t>
  </si>
  <si>
    <t>0036F00003Xwi4JQAR</t>
  </si>
  <si>
    <t>+353 91 795505</t>
  </si>
  <si>
    <t>b.kennedy@vision-built.com</t>
  </si>
  <si>
    <t>0036F00003XwzM4QAJ</t>
  </si>
  <si>
    <t>Fidelis</t>
  </si>
  <si>
    <t>Mkandawire</t>
  </si>
  <si>
    <t>0036F00003Xx2LsQAJ</t>
  </si>
  <si>
    <t>Starreveld</t>
  </si>
  <si>
    <t>peter@dewitchalets.nl</t>
  </si>
  <si>
    <t>0036F00003Xx9ZfQAJ</t>
  </si>
  <si>
    <t>Dunbar</t>
  </si>
  <si>
    <t>+44 7860 812 977</t>
  </si>
  <si>
    <t>sam@md-construction.co.uk</t>
  </si>
  <si>
    <t>Site Manager</t>
  </si>
  <si>
    <t>0039000000rw0P5AAI</t>
  </si>
  <si>
    <t>Gareth</t>
  </si>
  <si>
    <t>Collier</t>
  </si>
  <si>
    <t>+44 1423 500212</t>
  </si>
  <si>
    <t>+44 7739973248</t>
  </si>
  <si>
    <t>gareth.collier@vertex.fi</t>
  </si>
  <si>
    <t>0039000000rw0PYAAY</t>
  </si>
  <si>
    <t>+44 7961 052043</t>
  </si>
  <si>
    <t>steve@eosuk.org</t>
  </si>
  <si>
    <t>0039000000rw0SmAAI</t>
  </si>
  <si>
    <t>0039000000rw0TuAAI</t>
  </si>
  <si>
    <t>+44 794 11716525</t>
  </si>
  <si>
    <t>matt.wood@vertex.fi</t>
  </si>
  <si>
    <t>0039000000rw1ENAAY</t>
  </si>
  <si>
    <t>Juho</t>
  </si>
  <si>
    <t>Suomalainen</t>
  </si>
  <si>
    <t>+61 42 817 0101</t>
  </si>
  <si>
    <t>juho@vertexaustralia.com</t>
  </si>
  <si>
    <t>0039000000rwLm1AAE</t>
  </si>
  <si>
    <t>McNally</t>
  </si>
  <si>
    <t>+61 401 676308</t>
  </si>
  <si>
    <t>mark.mcnally@mcnallygroup.com.au</t>
  </si>
  <si>
    <t>0039000000rwMMjAAM</t>
  </si>
  <si>
    <t>+1 604 546 3920</t>
  </si>
  <si>
    <t>+1 604 345 1822</t>
  </si>
  <si>
    <t>rwiebe@britco.com</t>
  </si>
  <si>
    <t>Director, Supply Chain</t>
  </si>
  <si>
    <t>0039000000rxBrDAAU</t>
  </si>
  <si>
    <t>Bonaccorsi</t>
  </si>
  <si>
    <t>Suite 2</t>
  </si>
  <si>
    <t>01 430 444445</t>
  </si>
  <si>
    <t>paul@intelligentoffsite.com</t>
  </si>
  <si>
    <t>0039000000rxBxQAAU</t>
  </si>
  <si>
    <t>0039000000rxBxkAAE</t>
  </si>
  <si>
    <t>Brock</t>
  </si>
  <si>
    <t>bmartin@magest.com</t>
  </si>
  <si>
    <t>0039000000rxCQWAA2</t>
  </si>
  <si>
    <t>Gracia</t>
  </si>
  <si>
    <t>+1 305 794 2867</t>
  </si>
  <si>
    <t>lgarcia@panurania.com</t>
  </si>
  <si>
    <t>USA Regional Office Manager</t>
  </si>
  <si>
    <t>0039000000rxDv3AAE</t>
  </si>
  <si>
    <t>Hanna</t>
  </si>
  <si>
    <t>marc@spirinco.com</t>
  </si>
  <si>
    <t>VP of Sales &amp; Marketing</t>
  </si>
  <si>
    <t>0039000000rxDx4AAE</t>
  </si>
  <si>
    <t>+1 919 802 6930</t>
  </si>
  <si>
    <t>kevin@spirinco.com</t>
  </si>
  <si>
    <t>0039000000rxSODAA2</t>
  </si>
  <si>
    <t>+1 780 701 1754 ex 20</t>
  </si>
  <si>
    <t>+1 780 660 4530</t>
  </si>
  <si>
    <t>e.joseph@get-innovate.com</t>
  </si>
  <si>
    <t>Director, Business Development</t>
  </si>
  <si>
    <t>0039000000rxVoIAAU</t>
  </si>
  <si>
    <t>15 Flanders St Salisbury</t>
  </si>
  <si>
    <t>4107</t>
  </si>
  <si>
    <t>brett@qldsteelhouseframes.com.au</t>
  </si>
  <si>
    <t>0039000000rxVu2AAE</t>
  </si>
  <si>
    <t>Chaffey</t>
  </si>
  <si>
    <t>PO Box  85</t>
  </si>
  <si>
    <t>+6754725218</t>
  </si>
  <si>
    <t>gchaffey@hardwarehaus.com.pg</t>
  </si>
  <si>
    <t>0039000000rxVugAAE</t>
  </si>
  <si>
    <t>Rahul</t>
  </si>
  <si>
    <t>+6793393111 ext9006</t>
  </si>
  <si>
    <t>+6799907064</t>
  </si>
  <si>
    <t>rahul@vinodpatel.com.fj</t>
  </si>
  <si>
    <t>General Manager - Export</t>
  </si>
  <si>
    <t>0039000000rxvWhAAI</t>
  </si>
  <si>
    <t>Yong Han</t>
  </si>
  <si>
    <t>Ahn</t>
  </si>
  <si>
    <t>+1 540 808 7597</t>
  </si>
  <si>
    <t>yahn@wcu.edu</t>
  </si>
  <si>
    <t>0039000000rxxQDAAY</t>
  </si>
  <si>
    <t>0039000000tvzbLAAQ</t>
  </si>
  <si>
    <t>Fielding</t>
  </si>
  <si>
    <t>+64 21 545 567</t>
  </si>
  <si>
    <t>michael.fielding@callaghaninnovation.govt.nz</t>
  </si>
  <si>
    <t>Investment Manager</t>
  </si>
  <si>
    <t>0039000000tw1BOAAY</t>
  </si>
  <si>
    <t>+1 604 290 7284</t>
  </si>
  <si>
    <t>kadamson@qai.org</t>
  </si>
  <si>
    <t>0039000000tw1PfAAI</t>
  </si>
  <si>
    <t>Bouzid</t>
  </si>
  <si>
    <t>Faouzi</t>
  </si>
  <si>
    <t>+21671908829</t>
  </si>
  <si>
    <t>+21626362763</t>
  </si>
  <si>
    <t>fobbex@topnet.tn</t>
  </si>
  <si>
    <t>0039000000tw21fAAA</t>
  </si>
  <si>
    <t>+1 780 880 9070</t>
  </si>
  <si>
    <t>kfrank@casman.net</t>
  </si>
  <si>
    <t>COnstruction Manager</t>
  </si>
  <si>
    <t>0039000000twCSrAAM</t>
  </si>
  <si>
    <t>Ferzat</t>
  </si>
  <si>
    <t>Mercan</t>
  </si>
  <si>
    <t>+90 530 548 12 32</t>
  </si>
  <si>
    <t>drmercan@dorce.com.tr</t>
  </si>
  <si>
    <t>Senior Executive Director</t>
  </si>
  <si>
    <t>0039000000twE81AAE</t>
  </si>
  <si>
    <t>Ozzie</t>
  </si>
  <si>
    <t>Mata</t>
  </si>
  <si>
    <t>omata@jw.org</t>
  </si>
  <si>
    <t>0039000000twEKZAA2</t>
  </si>
  <si>
    <t>0039000000twZDKAA2</t>
  </si>
  <si>
    <t>Long</t>
  </si>
  <si>
    <t>Epic Division 802 Northern Lights Road</t>
  </si>
  <si>
    <t>+1 608 777 0100</t>
  </si>
  <si>
    <t>+1 608 777 0225</t>
  </si>
  <si>
    <t>+1 847 848 4804</t>
  </si>
  <si>
    <t>andrew.long@jpcullen.com</t>
  </si>
  <si>
    <t>0039000000twZDyAAM</t>
  </si>
  <si>
    <t>LaRue</t>
  </si>
  <si>
    <t>+ 262 949 2995</t>
  </si>
  <si>
    <t>mike.larue@jpcullen.com</t>
  </si>
  <si>
    <t>Prefabrication Manager</t>
  </si>
  <si>
    <t>0039000000uIEGUAA4</t>
  </si>
  <si>
    <t>0039000000uIP6iAAG</t>
  </si>
  <si>
    <t>Newton J K</t>
  </si>
  <si>
    <t>Chang</t>
  </si>
  <si>
    <t>+1 808 735 3304</t>
  </si>
  <si>
    <t>+1 808 224 1748</t>
  </si>
  <si>
    <t>nchung@hdcc.com</t>
  </si>
  <si>
    <t>Director of Preconstruction Construction Management Services</t>
  </si>
  <si>
    <t>0039000000uIZfWAAW</t>
  </si>
  <si>
    <t>+1 905 276 3550</t>
  </si>
  <si>
    <t>0039000000uIZwWAAW</t>
  </si>
  <si>
    <t>Jurie</t>
  </si>
  <si>
    <t>van Wyk</t>
  </si>
  <si>
    <t>+1 412 736 1933</t>
  </si>
  <si>
    <t>vanwykjj@westinghouse.com</t>
  </si>
  <si>
    <t>SMR Modularity Lead</t>
  </si>
  <si>
    <t>0039000000uIa2jAAC</t>
  </si>
  <si>
    <t>Meehleis</t>
  </si>
  <si>
    <t>wtm@meehleis.com</t>
  </si>
  <si>
    <t>0039000000uIhEOAA0</t>
  </si>
  <si>
    <t>W H</t>
  </si>
  <si>
    <t>wh.richardson@amtexcorp.com</t>
  </si>
  <si>
    <t>0039000000uIhHNAA0</t>
  </si>
  <si>
    <t>Hensley</t>
  </si>
  <si>
    <t>+1 602 617 1030</t>
  </si>
  <si>
    <t>d.hensley@act-az.com</t>
  </si>
  <si>
    <t>V.P. Sales &amp; Marketing</t>
  </si>
  <si>
    <t>0039000000uIhPEAA0</t>
  </si>
  <si>
    <t>Kurth</t>
  </si>
  <si>
    <t>+1 219 363 1310</t>
  </si>
  <si>
    <t>dkurth@hi-techhousing.com</t>
  </si>
  <si>
    <t>Sr. V.P. &amp; COO</t>
  </si>
  <si>
    <t>0039000000uIhyMAAS</t>
  </si>
  <si>
    <t>Petersen</t>
  </si>
  <si>
    <t>+1 907 227 2137</t>
  </si>
  <si>
    <t>mpetersen@builderschoice.us.com</t>
  </si>
  <si>
    <t>0039000000uIi3vAAC</t>
  </si>
  <si>
    <t>Noemi</t>
  </si>
  <si>
    <t>Tavel</t>
  </si>
  <si>
    <t>801 Jetstream Drive</t>
  </si>
  <si>
    <t>+1 407 851 9030 x 41431</t>
  </si>
  <si>
    <t>+1 786 859 4377</t>
  </si>
  <si>
    <t>noemi.tavel@as.willscot.com</t>
  </si>
  <si>
    <t>Nat'l Strategic Sourcing Manager</t>
  </si>
  <si>
    <t>0039000000uIi8WAAS</t>
  </si>
  <si>
    <t>Raimondi</t>
  </si>
  <si>
    <t>+1 780 702 3776</t>
  </si>
  <si>
    <t>claudio@fortis-lgs.com</t>
  </si>
  <si>
    <t>0039000000uIiBpAAK</t>
  </si>
  <si>
    <t>Greffen</t>
  </si>
  <si>
    <t>+1 403 978 9311</t>
  </si>
  <si>
    <t>mgreffen@dirtt.net</t>
  </si>
  <si>
    <t>0039000000uIiGQAA0</t>
  </si>
  <si>
    <t>McNeil</t>
  </si>
  <si>
    <t>+1 905 945 9622 x 307</t>
  </si>
  <si>
    <t>bobmcneil@nrb-inc.com</t>
  </si>
  <si>
    <t>President / General Manager</t>
  </si>
  <si>
    <t>0039000000uIiJyAAK</t>
  </si>
  <si>
    <t>Borysko</t>
  </si>
  <si>
    <t>+1 713 378 8525</t>
  </si>
  <si>
    <t>greg.borysko@mgrc.com</t>
  </si>
  <si>
    <t>0039000000uIiOaAAK</t>
  </si>
  <si>
    <t>Rohn</t>
  </si>
  <si>
    <t>+1 205 914 2000</t>
  </si>
  <si>
    <t>rrohn@modularconnections.com</t>
  </si>
  <si>
    <t>0039000000uIiPIAA0</t>
  </si>
  <si>
    <t>Hasty</t>
  </si>
  <si>
    <t>+1 717 989 2040</t>
  </si>
  <si>
    <t>bobhasty@pdqlocks.com</t>
  </si>
  <si>
    <t>Vice President, Marketing</t>
  </si>
  <si>
    <t>0039000000uIiSSAA0</t>
  </si>
  <si>
    <t>Gazo</t>
  </si>
  <si>
    <t>+1 905 995 0658</t>
  </si>
  <si>
    <t>jgazo@automodular.com</t>
  </si>
  <si>
    <t>Vice President, Operations</t>
  </si>
  <si>
    <t>0039000000uIiVkAAK</t>
  </si>
  <si>
    <t>Laurin</t>
  </si>
  <si>
    <t>+1 514 578 0068</t>
  </si>
  <si>
    <t>alaurin@omniatechnologies.com</t>
  </si>
  <si>
    <t>0039000000uIidAAAS</t>
  </si>
  <si>
    <t>0039000000uInz4AAC</t>
  </si>
  <si>
    <t>Cline</t>
  </si>
  <si>
    <t>+64 21 508 896</t>
  </si>
  <si>
    <t>parker@speedfloor.co.nz</t>
  </si>
  <si>
    <t>0039000000uIvdIAAS</t>
  </si>
  <si>
    <t>Coubray</t>
  </si>
  <si>
    <t>ncoubray@hotmail.com</t>
  </si>
  <si>
    <t>0039000000uJ0EhAAK</t>
  </si>
  <si>
    <t>Glenwright</t>
  </si>
  <si>
    <t>+1 403 723 5000</t>
  </si>
  <si>
    <t>021 345 4567</t>
  </si>
  <si>
    <t>dglenwright@dirtt.net</t>
  </si>
  <si>
    <t>0039000000vTAP3AAO</t>
  </si>
  <si>
    <t>Candish</t>
  </si>
  <si>
    <t>+64 276 888 333</t>
  </si>
  <si>
    <t>justinc@scottconstruction.co.nz</t>
  </si>
  <si>
    <t>0039000000vTNAGAA4</t>
  </si>
  <si>
    <t>Andreou</t>
  </si>
  <si>
    <t>+357 2586 5222</t>
  </si>
  <si>
    <t>+357 9946 1111</t>
  </si>
  <si>
    <t>p.andreou@phil-andreou.com</t>
  </si>
  <si>
    <t>Executive Chairman</t>
  </si>
  <si>
    <t>0039000000vTVJWAA4</t>
  </si>
  <si>
    <t>deon@howickltd.com</t>
  </si>
  <si>
    <t>International Sales Manager</t>
  </si>
  <si>
    <t>0039000000vTVKKAA4</t>
  </si>
  <si>
    <t>hamish@howickltd.com</t>
  </si>
  <si>
    <t>Trent</t>
  </si>
  <si>
    <t>Cornwall</t>
  </si>
  <si>
    <t>trent@howickltd.com</t>
  </si>
  <si>
    <t>wayne@howickltd.com</t>
  </si>
  <si>
    <t>0039000000vTVMXAA4</t>
  </si>
  <si>
    <t>scott@howickltd.com</t>
  </si>
  <si>
    <t>0039000000vTVYCAA4</t>
  </si>
  <si>
    <t>+27 21 976 6922</t>
  </si>
  <si>
    <t>john@howickltd.com</t>
  </si>
  <si>
    <t>0039000000vTVZvAAO</t>
  </si>
  <si>
    <t>Craige</t>
  </si>
  <si>
    <t>craige@howickltd.com</t>
  </si>
  <si>
    <t>0039000000vTVwBAAW</t>
  </si>
  <si>
    <t>JD</t>
  </si>
  <si>
    <t>Standridge</t>
  </si>
  <si>
    <t>jd@howickltd.com</t>
  </si>
  <si>
    <t>0039000000vUElqAAG</t>
  </si>
  <si>
    <t>Cade</t>
  </si>
  <si>
    <t>+441944 710450</t>
  </si>
  <si>
    <t>ian.cade@sherburnforge.co.uk</t>
  </si>
  <si>
    <t>0039000000xBPL8AAO</t>
  </si>
  <si>
    <t>Glavic</t>
  </si>
  <si>
    <t>hglavic@steeltreestructures.com</t>
  </si>
  <si>
    <t>0039000000xBQ68AAG</t>
  </si>
  <si>
    <t>Fay</t>
  </si>
  <si>
    <t>Pan</t>
  </si>
  <si>
    <t>456789</t>
  </si>
  <si>
    <t>fay@cloudxchange.co.nz</t>
  </si>
  <si>
    <t>0039000000xC6bKAAS</t>
  </si>
  <si>
    <t>Ricky</t>
  </si>
  <si>
    <t>Lalonde</t>
  </si>
  <si>
    <t>+1 705 331 2436</t>
  </si>
  <si>
    <t>rlalonde@steeltreestructures.com</t>
  </si>
  <si>
    <t>0039000000xC6bZAAS</t>
  </si>
  <si>
    <t>Tashyna</t>
  </si>
  <si>
    <t>Gatti</t>
  </si>
  <si>
    <t>tgatti@steeltreestructures.com</t>
  </si>
  <si>
    <t>0039000000xC7bgAAC</t>
  </si>
  <si>
    <t>Hennis</t>
  </si>
  <si>
    <t>+44 1325 303043</t>
  </si>
  <si>
    <t>alan@eosuk.org</t>
  </si>
  <si>
    <t>0039000000xCX7sAAG</t>
  </si>
  <si>
    <t>Baigalmaa</t>
  </si>
  <si>
    <t>Geleg-Yondon</t>
  </si>
  <si>
    <t>+97699111319</t>
  </si>
  <si>
    <t>ge.baigalmaa@gmail.com</t>
  </si>
  <si>
    <t>Browne</t>
  </si>
  <si>
    <t>0039000000xEaQuAAK</t>
  </si>
  <si>
    <t>Duong Quoc</t>
  </si>
  <si>
    <t>Tuan</t>
  </si>
  <si>
    <t>35A, Lane 1, Tran Thai Tong Str, Cau Giay Dist</t>
  </si>
  <si>
    <t>+84444005588</t>
  </si>
  <si>
    <t>tuandq@austdoor.com</t>
  </si>
  <si>
    <t>0039000000xFGLQAA4</t>
  </si>
  <si>
    <t>Clarke-Whatson</t>
  </si>
  <si>
    <t>+64 21 2464607</t>
  </si>
  <si>
    <t>jeremy.clarke-watson@mfat.govt.nz</t>
  </si>
  <si>
    <t>Director, Auckland Office</t>
  </si>
  <si>
    <t>0039000000y8AVQAA2</t>
  </si>
  <si>
    <t>Strachan</t>
  </si>
  <si>
    <t>8th Floor, North Tower Nile City Towers 2005 C Corniche El Nile</t>
  </si>
  <si>
    <t>Cario</t>
  </si>
  <si>
    <t>+202 2461 6000</t>
  </si>
  <si>
    <t>david.strachan@mfat.govt.nz</t>
  </si>
  <si>
    <t>Ambassador Egypt</t>
  </si>
  <si>
    <t>0039000000y8AiCAAU</t>
  </si>
  <si>
    <t>44 Ulitsa Povarskaya</t>
  </si>
  <si>
    <t>121069</t>
  </si>
  <si>
    <t>+7 495 956 3579</t>
  </si>
  <si>
    <t>hamish.cooper@mfat.govt.nz</t>
  </si>
  <si>
    <t>Ambassador Moscow</t>
  </si>
  <si>
    <t>0039000000y8AluAAE</t>
  </si>
  <si>
    <t>Villa 226/2 Al Karamah St. (24th St.)</t>
  </si>
  <si>
    <t>Al Karamah Area Abu Dhabi</t>
  </si>
  <si>
    <t>+971 2 441 1222</t>
  </si>
  <si>
    <t>+971 50 111 9432</t>
  </si>
  <si>
    <t>malcolm.millar@mfat.govt.nz</t>
  </si>
  <si>
    <t>Ambassador Abu Dhabi</t>
  </si>
  <si>
    <t>0039000000y8Aq1AAE</t>
  </si>
  <si>
    <t>Carolyn</t>
  </si>
  <si>
    <t>Schwalger</t>
  </si>
  <si>
    <t>600 Third Avenue 14th Floor</t>
  </si>
  <si>
    <t>10016-1901</t>
  </si>
  <si>
    <t>+1 212 317 3091</t>
  </si>
  <si>
    <t>+1 917 885 0113</t>
  </si>
  <si>
    <t>carolyn.schwalger@mfat.govt.nz</t>
  </si>
  <si>
    <t>Ambassador USA (New York)</t>
  </si>
  <si>
    <t>0039000000y8B7yAAE</t>
  </si>
  <si>
    <t>+64 21441790</t>
  </si>
  <si>
    <t>mariol@kiwisteel.co.nz</t>
  </si>
  <si>
    <t>0039000000y8oB8AAI</t>
  </si>
  <si>
    <t>Carswell</t>
  </si>
  <si>
    <t>+ 64 3 961 9716</t>
  </si>
  <si>
    <t>+ 64 21 999 183</t>
  </si>
  <si>
    <t>vanessa.carswell@wam.co.nz</t>
  </si>
  <si>
    <t>0039000000y8oXQAAY</t>
  </si>
  <si>
    <t>Mann</t>
  </si>
  <si>
    <t>+64 9 277-2703</t>
  </si>
  <si>
    <t>+64 21 758 271</t>
  </si>
  <si>
    <t>jasonm@kiwisteel.com</t>
  </si>
  <si>
    <t>Plate Processing Sales Manager</t>
  </si>
  <si>
    <t>0039000000y8oqkAAA</t>
  </si>
  <si>
    <t>McGrory</t>
  </si>
  <si>
    <t>+64 21 996545</t>
  </si>
  <si>
    <t>joshm@theroofingstore.co.nz</t>
  </si>
  <si>
    <t>Head Office Manager</t>
  </si>
  <si>
    <t>0039000000y8pA0AAI</t>
  </si>
  <si>
    <t>0039000000y9DTgAAM</t>
  </si>
  <si>
    <t>Oranmore</t>
  </si>
  <si>
    <t>+ 44 1603 760884</t>
  </si>
  <si>
    <t>gm@vision-built.com</t>
  </si>
  <si>
    <t>0039000000y9DifAAE</t>
  </si>
  <si>
    <t>0039000000y9aPiAAI</t>
  </si>
  <si>
    <t>Cherkov</t>
  </si>
  <si>
    <t>info@krasdosug.biz</t>
  </si>
  <si>
    <t>0039000000y9aYyAAI</t>
  </si>
  <si>
    <t>Avdeev</t>
  </si>
  <si>
    <t>avdeev@ivsil.com</t>
  </si>
  <si>
    <t>0039000000y9ajzAAA</t>
  </si>
  <si>
    <t>dmitry@howickltd.com</t>
  </si>
  <si>
    <t>0039000000y9akYAAQ</t>
  </si>
  <si>
    <t>+968 9746 4201</t>
  </si>
  <si>
    <t>leesang@basgroupoman.com</t>
  </si>
  <si>
    <t>0039000000y9al4AAA</t>
  </si>
  <si>
    <t>Sonty</t>
  </si>
  <si>
    <t>Parthasarathy</t>
  </si>
  <si>
    <t>+919980379131</t>
  </si>
  <si>
    <t>santi_partha@yahoo.com</t>
  </si>
  <si>
    <t>Management Consultant</t>
  </si>
  <si>
    <t>0039000000y9alsAAA</t>
  </si>
  <si>
    <t>PO Box 58522, Botany, Auckland</t>
  </si>
  <si>
    <t>+6421981260</t>
  </si>
  <si>
    <t>rob@totalcnc.co.nz</t>
  </si>
  <si>
    <t>CNC business development</t>
  </si>
  <si>
    <t>0039000000y9au6AAA</t>
  </si>
  <si>
    <t>mark@austasiah.com</t>
  </si>
  <si>
    <t>0039000000y9dABAAY</t>
  </si>
  <si>
    <t>0039000000y9kxRAAQ</t>
  </si>
  <si>
    <t>Meyer</t>
  </si>
  <si>
    <t>Kumenova</t>
  </si>
  <si>
    <t>mega.gold@inbox.ru</t>
  </si>
  <si>
    <t>0039000000y9l0VAAQ</t>
  </si>
  <si>
    <t>Bajev</t>
  </si>
  <si>
    <t>alex-ug-m@mail.ru</t>
  </si>
  <si>
    <t>0039000000y9l44AAA</t>
  </si>
  <si>
    <t>0039000000y9l6aAAA</t>
  </si>
  <si>
    <t>Kashicin</t>
  </si>
  <si>
    <t>5 "?" ? 3 Kalinina Str</t>
  </si>
  <si>
    <t>steel@roktes.ru</t>
  </si>
  <si>
    <t>0039000000y9l6vAAA</t>
  </si>
  <si>
    <t>steven@orca-dubai.com</t>
  </si>
  <si>
    <t>0039000000y9lM4AAI</t>
  </si>
  <si>
    <t>Neob?javliajuschij</t>
  </si>
  <si>
    <t>0039000000y9lmgAAA</t>
  </si>
  <si>
    <t>Janchenko</t>
  </si>
  <si>
    <t>0039000000yA5bOAAS</t>
  </si>
  <si>
    <t>Viacheslav</t>
  </si>
  <si>
    <t>Schegolev</t>
  </si>
  <si>
    <t>g5545589@gmail.com</t>
  </si>
  <si>
    <t>0039000000yA5ndAAC</t>
  </si>
  <si>
    <t>Zotov</t>
  </si>
  <si>
    <t>tehinvest65@mail.ru</t>
  </si>
  <si>
    <t>0039000000yA67YAAS</t>
  </si>
  <si>
    <t>Haider</t>
  </si>
  <si>
    <t>+964 7901 369 242</t>
  </si>
  <si>
    <t>0039000000yAEDfAAO</t>
  </si>
  <si>
    <t>Sergey Nicolaevich</t>
  </si>
  <si>
    <t>Verechagin</t>
  </si>
  <si>
    <t>vsn@mail.ru</t>
  </si>
  <si>
    <t>0039000000yAGOTAA4</t>
  </si>
  <si>
    <t>Narasimha</t>
  </si>
  <si>
    <t>Rao Peri</t>
  </si>
  <si>
    <t>pslnrao@yahoo.com</t>
  </si>
  <si>
    <t>0039000000yAGX3AAO</t>
  </si>
  <si>
    <t>Halliday</t>
  </si>
  <si>
    <t>info@builderssupplycompany.com.au</t>
  </si>
  <si>
    <t>0039000000yAHKgAAO</t>
  </si>
  <si>
    <t>bayani.fernando@bfmetalcorp.com</t>
  </si>
  <si>
    <t>0039000000yAHYtAAO</t>
  </si>
  <si>
    <t>Mick</t>
  </si>
  <si>
    <t>Fardell</t>
  </si>
  <si>
    <t>mick@bawd.com.au</t>
  </si>
  <si>
    <t>0039000000yAhnwAAC</t>
  </si>
  <si>
    <t>Youlay</t>
  </si>
  <si>
    <t>Jamansarov</t>
  </si>
  <si>
    <t>youlay@yandex.ru</t>
  </si>
  <si>
    <t>0039000000yAhqgAAC</t>
  </si>
  <si>
    <t>+1 954-320-4935</t>
  </si>
  <si>
    <t>0039000000yAi1zAAC</t>
  </si>
  <si>
    <t>Vitalij</t>
  </si>
  <si>
    <t>Gorbanev</t>
  </si>
  <si>
    <t>pgs@pgsproekt.ru</t>
  </si>
  <si>
    <t>0039000000yAiI3AAK</t>
  </si>
  <si>
    <t>Bagno</t>
  </si>
  <si>
    <t>+38-0532-506-559</t>
  </si>
  <si>
    <t>thermasteel.bagno@gmail.com</t>
  </si>
  <si>
    <t>0039000000yAiLCAA0</t>
  </si>
  <si>
    <t>Zablockij</t>
  </si>
  <si>
    <t>kavkaz-master@mail.ru</t>
  </si>
  <si>
    <t>0039000000yAiNeAAK</t>
  </si>
  <si>
    <t>Charina R.</t>
  </si>
  <si>
    <t>+632 532 - 8765</t>
  </si>
  <si>
    <t>charom_888@yahoo.com</t>
  </si>
  <si>
    <t>0039000000yAiONAA0</t>
  </si>
  <si>
    <t>Zhang (Bella)</t>
  </si>
  <si>
    <t>Nuo</t>
  </si>
  <si>
    <t>Shaanxi</t>
  </si>
  <si>
    <t>txjswb@163.com</t>
  </si>
  <si>
    <t>0039000000yAjdfAAC</t>
  </si>
  <si>
    <t>Dmitrij</t>
  </si>
  <si>
    <t>Monogarov</t>
  </si>
  <si>
    <t>diov2004@mail.ru</t>
  </si>
  <si>
    <t>0039000000yAjgZAAS</t>
  </si>
  <si>
    <t>Walusimbi</t>
  </si>
  <si>
    <t>+971 556 746 311</t>
  </si>
  <si>
    <t>info@executiveventures.biz</t>
  </si>
  <si>
    <t>0039000000yAjhSAAS</t>
  </si>
  <si>
    <t>Springer</t>
  </si>
  <si>
    <t>1121 Richland commerce dr ste b</t>
  </si>
  <si>
    <t>quakertown</t>
  </si>
  <si>
    <t>mspringer@kloverinc.com</t>
  </si>
  <si>
    <t>0039000000yAjkYAAS</t>
  </si>
  <si>
    <t>Tengis</t>
  </si>
  <si>
    <t>Naveriani</t>
  </si>
  <si>
    <t>naveriani@tut.by</t>
  </si>
  <si>
    <t>0039000000yAjmUAAS</t>
  </si>
  <si>
    <t>Ooi</t>
  </si>
  <si>
    <t>+60 16 845 6699</t>
  </si>
  <si>
    <t>william@axtrada.com</t>
  </si>
  <si>
    <t>0039000000yAjn3AAC</t>
  </si>
  <si>
    <t>Chiam</t>
  </si>
  <si>
    <t>+6088 385011</t>
  </si>
  <si>
    <t>+60 16 832 8116</t>
  </si>
  <si>
    <t>patrick@axtrada.com</t>
  </si>
  <si>
    <t>0039000000yAjuRAAS</t>
  </si>
  <si>
    <t>Anuj</t>
  </si>
  <si>
    <t>bnalprefabs@hotmail.com</t>
  </si>
  <si>
    <t>0039000000yAjwgAAC</t>
  </si>
  <si>
    <t>bob@excel7.ca</t>
  </si>
  <si>
    <t>0039000000yAkBYAA0</t>
  </si>
  <si>
    <t>Sonika</t>
  </si>
  <si>
    <t>sp@priyankaindia.com</t>
  </si>
  <si>
    <t>0039000000yAkGmAAK</t>
  </si>
  <si>
    <t>Goshan</t>
  </si>
  <si>
    <t>+94 777 506 866</t>
  </si>
  <si>
    <t>info@sakura-homes.com</t>
  </si>
  <si>
    <t>0039000000yAkHuAAK</t>
  </si>
  <si>
    <t>Kolpakof</t>
  </si>
  <si>
    <t>a-kolpakoff@mail.ru</t>
  </si>
  <si>
    <t>0039000000yAkLhAAK</t>
  </si>
  <si>
    <t>Basso</t>
  </si>
  <si>
    <t>0039000000yAkLmAAK</t>
  </si>
  <si>
    <t>Janakiram</t>
  </si>
  <si>
    <t>jhana10@yahoo.com</t>
  </si>
  <si>
    <t>0039000000yAkO3AAK</t>
  </si>
  <si>
    <t>Paulo M</t>
  </si>
  <si>
    <t>Diarra</t>
  </si>
  <si>
    <t>pauloforcatech@gmail.com</t>
  </si>
  <si>
    <t>0039000000yAkaPAAS</t>
  </si>
  <si>
    <t>igor</t>
  </si>
  <si>
    <t>Musliak</t>
  </si>
  <si>
    <t>1307110@mail.ru</t>
  </si>
  <si>
    <t>0039000000yAkdzAAC</t>
  </si>
  <si>
    <t>marco@americantopqualityhomes.com</t>
  </si>
  <si>
    <t>0039000000yAkkMAAS</t>
  </si>
  <si>
    <t>Pervaz</t>
  </si>
  <si>
    <t>amjadpervaz@gmail.com</t>
  </si>
  <si>
    <t>0039000000yAknpAAC</t>
  </si>
  <si>
    <t>Dudziak</t>
  </si>
  <si>
    <t>maciej.dudziak@alfapanel.pl</t>
  </si>
  <si>
    <t>0039000000yAkrbAAC</t>
  </si>
  <si>
    <t>Maran</t>
  </si>
  <si>
    <t>Dorairaj</t>
  </si>
  <si>
    <t>+60193553998</t>
  </si>
  <si>
    <t>maran@ammodular.com</t>
  </si>
  <si>
    <t>General manager</t>
  </si>
  <si>
    <t>0039000000yAkv3AAC</t>
  </si>
  <si>
    <t>artem</t>
  </si>
  <si>
    <t>Kouchin</t>
  </si>
  <si>
    <t>ouchinny@mail.ru</t>
  </si>
  <si>
    <t>0039000000yAkvmAAC</t>
  </si>
  <si>
    <t>Korolev</t>
  </si>
  <si>
    <t>zssm@yandex.ru</t>
  </si>
  <si>
    <t>0039000000yAkzYAAS</t>
  </si>
  <si>
    <t>Yasin</t>
  </si>
  <si>
    <t>Uzun</t>
  </si>
  <si>
    <t>yasiruzun@hotmail.com</t>
  </si>
  <si>
    <t>0039000000yAl2yAAC</t>
  </si>
  <si>
    <t>Pavel</t>
  </si>
  <si>
    <t>Kostenko</t>
  </si>
  <si>
    <t>Sedulino 18-53</t>
  </si>
  <si>
    <t>+37062192244</t>
  </si>
  <si>
    <t>pavel.kostenko@viri.lt</t>
  </si>
  <si>
    <t>0039000000yAl4BAAS</t>
  </si>
  <si>
    <t>Davidov</t>
  </si>
  <si>
    <t>info@pilomir.ru</t>
  </si>
  <si>
    <t>0039000000yAl6RAAS</t>
  </si>
  <si>
    <t>Kokorin</t>
  </si>
  <si>
    <t>+79221415858</t>
  </si>
  <si>
    <t>glavstroy5@gmail.com</t>
  </si>
  <si>
    <t>0039000000yAl8IAAS</t>
  </si>
  <si>
    <t>Jamal</t>
  </si>
  <si>
    <t>atrindustries@live.com.au</t>
  </si>
  <si>
    <t>0039000000yAlDBAA0</t>
  </si>
  <si>
    <t>Yashin</t>
  </si>
  <si>
    <t>8-903-052-59-53</t>
  </si>
  <si>
    <t>yasb@mail.ru</t>
  </si>
  <si>
    <t>0039000000yAlU7AAK</t>
  </si>
  <si>
    <t>Marin</t>
  </si>
  <si>
    <t>dm@valgroup.ru</t>
  </si>
  <si>
    <t>0039000000yAlVlAAK</t>
  </si>
  <si>
    <t>Jazikov</t>
  </si>
  <si>
    <t>+7(8634)380 900</t>
  </si>
  <si>
    <t>+7(908)506 09 39</t>
  </si>
  <si>
    <t>0039000000yAlYWAA0</t>
  </si>
  <si>
    <t>Munkh</t>
  </si>
  <si>
    <t>Ochir J</t>
  </si>
  <si>
    <t>+976 9999 4519</t>
  </si>
  <si>
    <t>munkhochir@yahoo.com</t>
  </si>
  <si>
    <t>0039000000yAlbAAAS</t>
  </si>
  <si>
    <t>Teresa</t>
  </si>
  <si>
    <t>Panes</t>
  </si>
  <si>
    <t>importations@dnsteel.com</t>
  </si>
  <si>
    <t>Import Officer</t>
  </si>
  <si>
    <t>0039000000yAlglAAC</t>
  </si>
  <si>
    <t>Irina</t>
  </si>
  <si>
    <t>Balashova</t>
  </si>
  <si>
    <t>resurs.resurs@rambler.ru</t>
  </si>
  <si>
    <t>0039000000yAlknAAC</t>
  </si>
  <si>
    <t>Anton</t>
  </si>
  <si>
    <t>Kirsheev</t>
  </si>
  <si>
    <t>lt071@yandex.ru</t>
  </si>
  <si>
    <t>0039000000yAt5UAAS</t>
  </si>
  <si>
    <t>Than</t>
  </si>
  <si>
    <t>Myint Oo</t>
  </si>
  <si>
    <t>No. 6(B) Thukhawaddy Street</t>
  </si>
  <si>
    <t>Yankin Township Yangon</t>
  </si>
  <si>
    <t>+9595012308</t>
  </si>
  <si>
    <t>thanmyintoo@gmail.com</t>
  </si>
  <si>
    <t>managing director</t>
  </si>
  <si>
    <t>0039000000yAtFfAAK</t>
  </si>
  <si>
    <t>Nicolaevich</t>
  </si>
  <si>
    <t>metalkombiz@mail.ru</t>
  </si>
  <si>
    <t>0039000000yAtJ0AAK</t>
  </si>
  <si>
    <t>Oshima</t>
  </si>
  <si>
    <t>+63 917 322 9007</t>
  </si>
  <si>
    <t>evin1oshima@gmail.com</t>
  </si>
  <si>
    <t>0039000000yAtYaAAK</t>
  </si>
  <si>
    <t>Sibosado</t>
  </si>
  <si>
    <t>msibosado@nirrumbuk.org.au</t>
  </si>
  <si>
    <t>0039000000yAtsBAAS</t>
  </si>
  <si>
    <t>Naima</t>
  </si>
  <si>
    <t>Elmouktafi</t>
  </si>
  <si>
    <t>+971501215361</t>
  </si>
  <si>
    <t>naima.elmouktafi@hotmail.co.uk</t>
  </si>
  <si>
    <t>0039000000yAuWWAA0</t>
  </si>
  <si>
    <t>Clinton</t>
  </si>
  <si>
    <t>Johns</t>
  </si>
  <si>
    <t>clinton@duroplastic.com</t>
  </si>
  <si>
    <t>0039000000yAuZcAAK</t>
  </si>
  <si>
    <t>+67571073721</t>
  </si>
  <si>
    <t>peterthomas4@optusnet.com.au</t>
  </si>
  <si>
    <t>0039000000yAublAAC</t>
  </si>
  <si>
    <t>+61411512800</t>
  </si>
  <si>
    <t>guy@framingsolutions.com.au</t>
  </si>
  <si>
    <t>0039000000yAucUAAS</t>
  </si>
  <si>
    <t>Eikenboom</t>
  </si>
  <si>
    <t>Amstredam LB Purmerend</t>
  </si>
  <si>
    <t>+31 6 51 84 98 45</t>
  </si>
  <si>
    <t>+31 6 37 00 85 92</t>
  </si>
  <si>
    <t>denniseikenboom@finish-profiles.com</t>
  </si>
  <si>
    <t>Technical Sales</t>
  </si>
  <si>
    <t>0039000000yAuhUAAS</t>
  </si>
  <si>
    <t>Valentin</t>
  </si>
  <si>
    <t>Kosachev</t>
  </si>
  <si>
    <t>Office 1306, X2 Tower, Jlt</t>
  </si>
  <si>
    <t>+971 55 320 28 33</t>
  </si>
  <si>
    <t>vk@sapcojlt.com</t>
  </si>
  <si>
    <t>0039000000yAuj6AAC</t>
  </si>
  <si>
    <t>EDINAM</t>
  </si>
  <si>
    <t>FOLIKUMAH</t>
  </si>
  <si>
    <t>maceddylimited@hotmail.com</t>
  </si>
  <si>
    <t>0039000000yAuqiAAC</t>
  </si>
  <si>
    <t>Juriy</t>
  </si>
  <si>
    <t>Onanchenko</t>
  </si>
  <si>
    <t>0039000000yAvS7AAK</t>
  </si>
  <si>
    <t>Danila Alexandrovich</t>
  </si>
  <si>
    <t>Gagarin</t>
  </si>
  <si>
    <t>dekor-kamen.tomsk@yandex.ru</t>
  </si>
  <si>
    <t>0039000000yAvYUAA0</t>
  </si>
  <si>
    <t>kurenkov</t>
  </si>
  <si>
    <t>0039000000yAvdgAAC</t>
  </si>
  <si>
    <t>Sterling</t>
  </si>
  <si>
    <t>+1 818-216-5908</t>
  </si>
  <si>
    <t>sterlingwhg@gmail.com</t>
  </si>
  <si>
    <t>0039000000yAvgfAAC</t>
  </si>
  <si>
    <t>jecolby@thecolbygroup.com</t>
  </si>
  <si>
    <t>0039000000yAvm2AAC</t>
  </si>
  <si>
    <t>cyberfinancial3@gmail.com</t>
  </si>
  <si>
    <t>0039000000yAwHUAA0</t>
  </si>
  <si>
    <t>Guloyan</t>
  </si>
  <si>
    <t>vguloyan@shenholding.com</t>
  </si>
  <si>
    <t>0039000000yB4y9AAC</t>
  </si>
  <si>
    <t>ong.chris@steeltech.com.ph</t>
  </si>
  <si>
    <t>0039000000yB4z4AAC</t>
  </si>
  <si>
    <t>Bogdan</t>
  </si>
  <si>
    <t>Bogdanov</t>
  </si>
  <si>
    <t>b.bogdanov@terragroupbg.com</t>
  </si>
  <si>
    <t>0039000000yB4zEAAS</t>
  </si>
  <si>
    <t>Akopian</t>
  </si>
  <si>
    <t>Garchia</t>
  </si>
  <si>
    <t>black_jack70@mail.ru</t>
  </si>
  <si>
    <t>0039000000yB51KAAS</t>
  </si>
  <si>
    <t>peterwilliams.au@gmail.com</t>
  </si>
  <si>
    <t>0039000000yB528AAC</t>
  </si>
  <si>
    <t>Anatoly</t>
  </si>
  <si>
    <t>Perepelica</t>
  </si>
  <si>
    <t>perep@a-jet.ru</t>
  </si>
  <si>
    <t>0039000000yB52cAAC</t>
  </si>
  <si>
    <t>Baharin</t>
  </si>
  <si>
    <t>ecohomesandbuildings@gmail.com</t>
  </si>
  <si>
    <t>0039000000yB53BAAS</t>
  </si>
  <si>
    <t>george</t>
  </si>
  <si>
    <t>Sorio</t>
  </si>
  <si>
    <t>philippines</t>
  </si>
  <si>
    <t>georgesorio@yahoo.com</t>
  </si>
  <si>
    <t>0039000000yB5LZAA0</t>
  </si>
  <si>
    <t>Bernie</t>
  </si>
  <si>
    <t>+67570384203</t>
  </si>
  <si>
    <t>cceltd43@gmail.com</t>
  </si>
  <si>
    <t>0039000000yB5MmAAK</t>
  </si>
  <si>
    <t>Zhu</t>
  </si>
  <si>
    <t>peter0210528560@gmail.com</t>
  </si>
  <si>
    <t>0039000000yB5PMAA0</t>
  </si>
  <si>
    <t>Egorov</t>
  </si>
  <si>
    <t>Nikolay Yakovlevich</t>
  </si>
  <si>
    <t>+79142 710 436</t>
  </si>
  <si>
    <t>sk2nord@rambler.ru</t>
  </si>
  <si>
    <t>0039000000yB5S1AAK</t>
  </si>
  <si>
    <t>Ilya</t>
  </si>
  <si>
    <t>0039000000yB5TEAA0</t>
  </si>
  <si>
    <t>+60 2 428 2464</t>
  </si>
  <si>
    <t>richardloh@vtruss.com.my</t>
  </si>
  <si>
    <t>0039000000yB5UMAA0</t>
  </si>
  <si>
    <t>245 Keenan ST Perth</t>
  </si>
  <si>
    <t>Wungong</t>
  </si>
  <si>
    <t>gbmweld@bigpond.com</t>
  </si>
  <si>
    <t>0039000000yB5WDAA0</t>
  </si>
  <si>
    <t>Savage</t>
  </si>
  <si>
    <t>0039000000yB5XbAAK</t>
  </si>
  <si>
    <t>Michael McNamara</t>
  </si>
  <si>
    <t>McNamara</t>
  </si>
  <si>
    <t>+971 5625848299</t>
  </si>
  <si>
    <t>michaelmcn32@gmail.com</t>
  </si>
  <si>
    <t>0039000000yBMkvAAG</t>
  </si>
  <si>
    <t>Vitaliy</t>
  </si>
  <si>
    <t>Romaniuk</t>
  </si>
  <si>
    <t>src.promeks@rambler.ru</t>
  </si>
  <si>
    <t>0039000000yBMn7AAG</t>
  </si>
  <si>
    <t>Iraqi</t>
  </si>
  <si>
    <t>+97150 5767651</t>
  </si>
  <si>
    <t>desertfab@emirates.net.ae</t>
  </si>
  <si>
    <t>0039000000yBMnWAAW</t>
  </si>
  <si>
    <t>Joshua F</t>
  </si>
  <si>
    <t>Ulo</t>
  </si>
  <si>
    <t>+63 999 886 4214</t>
  </si>
  <si>
    <t>joshua.mgs@gmail.com</t>
  </si>
  <si>
    <t>0039000000yBMnlAAG</t>
  </si>
  <si>
    <t>Melnik</t>
  </si>
  <si>
    <t>mmrm@yandex.ru</t>
  </si>
  <si>
    <t>0039000000yBMpjAAG</t>
  </si>
  <si>
    <t>Alexander Nicolaevich</t>
  </si>
  <si>
    <t>Lihunov</t>
  </si>
  <si>
    <t>545672@list.ru</t>
  </si>
  <si>
    <t>0039000000yBMqEAAW</t>
  </si>
  <si>
    <t>damian</t>
  </si>
  <si>
    <t>digney</t>
  </si>
  <si>
    <t>damiendigney@gmail.com</t>
  </si>
  <si>
    <t>0039000000yBMqIAAW</t>
  </si>
  <si>
    <t>Mudar</t>
  </si>
  <si>
    <t>khalil</t>
  </si>
  <si>
    <t>+ 97466022112</t>
  </si>
  <si>
    <t>khalil@alattiyahfactory.com</t>
  </si>
  <si>
    <t>0039000000yBMr3AAG</t>
  </si>
  <si>
    <t>Enkhbayar</t>
  </si>
  <si>
    <t>Damdinsuren</t>
  </si>
  <si>
    <t>0039000000yBMrSAAW</t>
  </si>
  <si>
    <t>KHALIL</t>
  </si>
  <si>
    <t>AMOORI</t>
  </si>
  <si>
    <t>+97150 5393192</t>
  </si>
  <si>
    <t>estimationhead@albaddad.com</t>
  </si>
  <si>
    <t>0039000000yBMrrAAG</t>
  </si>
  <si>
    <t>Chander</t>
  </si>
  <si>
    <t>Mohan</t>
  </si>
  <si>
    <t>brajsharan@gmail.com</t>
  </si>
  <si>
    <t>0039000000yBMsLAAW</t>
  </si>
  <si>
    <t>Meiram</t>
  </si>
  <si>
    <t>Abikenov</t>
  </si>
  <si>
    <t>zere-centr@mail.ru</t>
  </si>
  <si>
    <t>0039000000yBMszAAG</t>
  </si>
  <si>
    <t>Saeid</t>
  </si>
  <si>
    <t>Akbari</t>
  </si>
  <si>
    <t>+989144557113</t>
  </si>
  <si>
    <t>tikinti.co@gmail.com</t>
  </si>
  <si>
    <t>0039000000yBMtaAAG</t>
  </si>
  <si>
    <t>Gio</t>
  </si>
  <si>
    <t>Pellegrino</t>
  </si>
  <si>
    <t>+61409068223</t>
  </si>
  <si>
    <t>0039000000yBMtuAAG</t>
  </si>
  <si>
    <t>La Marca</t>
  </si>
  <si>
    <t>+97150 3961081</t>
  </si>
  <si>
    <t>giancarlo@steel-x.net</t>
  </si>
  <si>
    <t>0039000000yBMu4AAG</t>
  </si>
  <si>
    <t>+60 12 392 3889</t>
  </si>
  <si>
    <t>rick.singh@ammodular.com</t>
  </si>
  <si>
    <t>0039000000yBMusAAG</t>
  </si>
  <si>
    <t>Danilenko</t>
  </si>
  <si>
    <t>stroi_panel@mail.ru</t>
  </si>
  <si>
    <t>0039000000yBMvsAAG</t>
  </si>
  <si>
    <t>Ivanov</t>
  </si>
  <si>
    <t>8968 842 09 95</t>
  </si>
  <si>
    <t>petru007@rambler.ru</t>
  </si>
  <si>
    <t>0039000000yBMwlAAG</t>
  </si>
  <si>
    <t>Kubanychbek</t>
  </si>
  <si>
    <t>Mamatov</t>
  </si>
  <si>
    <t>kubanych.mamatov@gmail.com</t>
  </si>
  <si>
    <t>0039000000yBMwqAAG</t>
  </si>
  <si>
    <t>Yuri</t>
  </si>
  <si>
    <t>Orekhov</t>
  </si>
  <si>
    <t>yuri_orekhov@i.ua</t>
  </si>
  <si>
    <t>0039000000yBMxZAAW</t>
  </si>
  <si>
    <t>Shengzhong</t>
  </si>
  <si>
    <t>+86 180 1555 8581</t>
  </si>
  <si>
    <t>tphswsz@126.com</t>
  </si>
  <si>
    <t>0039000000yBMy0AAG</t>
  </si>
  <si>
    <t>Manouk</t>
  </si>
  <si>
    <t>Katrjian</t>
  </si>
  <si>
    <t>+971 50 6331270</t>
  </si>
  <si>
    <t>manoul@cosmoplast.com</t>
  </si>
  <si>
    <t>Executive Director, Engineering Development and manufacturing</t>
  </si>
  <si>
    <t>0039000000yBMyZAAW</t>
  </si>
  <si>
    <t>+6016 261 5309</t>
  </si>
  <si>
    <t>gopi@vpn.com.my</t>
  </si>
  <si>
    <t>0039000000yBX5PAAW</t>
  </si>
  <si>
    <t>Jaros?aw</t>
  </si>
  <si>
    <t>Kaczka</t>
  </si>
  <si>
    <t>jaroslaw.kaczka@grzywkagroup.com</t>
  </si>
  <si>
    <t>0039000000yBXDsAAO</t>
  </si>
  <si>
    <t>Edward Yurievich</t>
  </si>
  <si>
    <t>0039000000yBXJpAAO</t>
  </si>
  <si>
    <t>Weder</t>
  </si>
  <si>
    <t>WINDHOEK</t>
  </si>
  <si>
    <t>+264-81-127-4967</t>
  </si>
  <si>
    <t>pweder@mnet.com.na</t>
  </si>
  <si>
    <t>0039000000yBYJRAA4</t>
  </si>
  <si>
    <t>Volbrom</t>
  </si>
  <si>
    <t>Evgeny</t>
  </si>
  <si>
    <t>0039000000yBYLRAA4</t>
  </si>
  <si>
    <t>51 Alacrity Place, Henderson</t>
  </si>
  <si>
    <t>+61419 956975</t>
  </si>
  <si>
    <t>troy.walton@mcnallygroup.com.au</t>
  </si>
  <si>
    <t>Steel Production Manager</t>
  </si>
  <si>
    <t>0039000000yBYMjAAO</t>
  </si>
  <si>
    <t>PO Box 2138 Malaga</t>
  </si>
  <si>
    <t>+61413739992</t>
  </si>
  <si>
    <t>emanuel@completesiteservices.com.au</t>
  </si>
  <si>
    <t>0039000000yBpUzAAK</t>
  </si>
  <si>
    <t>Dalla Riva</t>
  </si>
  <si>
    <t>pdallariva@draconstruct.com</t>
  </si>
  <si>
    <t>0039000000z0d2cAAA</t>
  </si>
  <si>
    <t>ong</t>
  </si>
  <si>
    <t>252 G.Araneta (near corner de Monte Ave) SFDM, Q.C. Metro</t>
  </si>
  <si>
    <t>manila</t>
  </si>
  <si>
    <t>+639178671500</t>
  </si>
  <si>
    <t>austin.007@gmail.com</t>
  </si>
  <si>
    <t>0039000000z0ejIAAQ</t>
  </si>
  <si>
    <t>252 G. Araneta Avenue,  San Francisco del Monte Ave) SFDM, Q.C. Metro</t>
  </si>
  <si>
    <t>+639364-9696</t>
  </si>
  <si>
    <t>adrianong@zeta.com.ph</t>
  </si>
  <si>
    <t>0039000000z0gn2AAA</t>
  </si>
  <si>
    <t>Mohinish</t>
  </si>
  <si>
    <t>Bhalerao</t>
  </si>
  <si>
    <t>0039000000z0hQLAAY</t>
  </si>
  <si>
    <t>Wei Yii</t>
  </si>
  <si>
    <t>Hii</t>
  </si>
  <si>
    <t>hii.weiyii@sframe.com.my</t>
  </si>
  <si>
    <t>0039000000z0igjAAA</t>
  </si>
  <si>
    <t>Abhay</t>
  </si>
  <si>
    <t>Chordia</t>
  </si>
  <si>
    <t>abhay@panchshil.com</t>
  </si>
  <si>
    <t>JT Managing Director</t>
  </si>
  <si>
    <t>0039000000z0tvNAAQ</t>
  </si>
  <si>
    <t>Khurelbat</t>
  </si>
  <si>
    <t>Banzragch</t>
  </si>
  <si>
    <t>khurelbat@newgobirentals.mn</t>
  </si>
  <si>
    <t>0039000000z15RmAAI</t>
  </si>
  <si>
    <t>Jon-Paul</t>
  </si>
  <si>
    <t>Ferris</t>
  </si>
  <si>
    <t>+64 3 3491207</t>
  </si>
  <si>
    <t>+64 27 534 2915</t>
  </si>
  <si>
    <t>jon-paul.ferris@versatile.co.nz</t>
  </si>
  <si>
    <t>0039000000z15yYAAQ</t>
  </si>
  <si>
    <t>daniel</t>
  </si>
  <si>
    <t>Canelos</t>
  </si>
  <si>
    <t>0039000000z1AGMAA2</t>
  </si>
  <si>
    <t>Tristan</t>
  </si>
  <si>
    <t>Pascall</t>
  </si>
  <si>
    <t>0039000000z1JyZAAU</t>
  </si>
  <si>
    <t>Demidov</t>
  </si>
  <si>
    <t>0039000000z1K1KAAU</t>
  </si>
  <si>
    <t>Pawel</t>
  </si>
  <si>
    <t>Olczak</t>
  </si>
  <si>
    <t>kowala</t>
  </si>
  <si>
    <t>pawelolczack94@gmail.com</t>
  </si>
  <si>
    <t>0039000000z1KLpAAM</t>
  </si>
  <si>
    <t>Bayakov</t>
  </si>
  <si>
    <t>0039000000z1KhBAAU</t>
  </si>
  <si>
    <t>Emelianov</t>
  </si>
  <si>
    <t>Na Kozacce 1103/5, Praha 2-Vinohrady,</t>
  </si>
  <si>
    <t>prague</t>
  </si>
  <si>
    <t>120 00</t>
  </si>
  <si>
    <t>em@festcraft.cz</t>
  </si>
  <si>
    <t>0039000000z1LJLAA2</t>
  </si>
  <si>
    <t>Mathias</t>
  </si>
  <si>
    <t>0039000000z231EAAQ</t>
  </si>
  <si>
    <t>Farrer</t>
  </si>
  <si>
    <t>5008</t>
  </si>
  <si>
    <t>+61439 610 015</t>
  </si>
  <si>
    <t>j.farrer@steelbuildingframes.com.au</t>
  </si>
  <si>
    <t>0039000000z2B64AAE</t>
  </si>
  <si>
    <t>C.S. Peh</t>
  </si>
  <si>
    <t>sales@vtruss.com.my</t>
  </si>
  <si>
    <t>0039000000z2QK1AAM</t>
  </si>
  <si>
    <t>Brenden</t>
  </si>
  <si>
    <t>Edser</t>
  </si>
  <si>
    <t>+61 7 3287 4522</t>
  </si>
  <si>
    <t>+61 422 442 775</t>
  </si>
  <si>
    <t>brenden@apollotanks.com.au</t>
  </si>
  <si>
    <t>0039000000z2QKQAA2</t>
  </si>
  <si>
    <t>Panasenkov</t>
  </si>
  <si>
    <t>+7 (906)0735802</t>
  </si>
  <si>
    <t>panasonik5@yahoo.com</t>
  </si>
  <si>
    <t>0039000000z2QT8AAM</t>
  </si>
  <si>
    <t>Razuev</t>
  </si>
  <si>
    <t>+7(8)9853652681</t>
  </si>
  <si>
    <t>Phelines</t>
  </si>
  <si>
    <t>0039000000z2QcMAAU</t>
  </si>
  <si>
    <t>Raynold</t>
  </si>
  <si>
    <t>Audhoe</t>
  </si>
  <si>
    <t>raynoldaudhoe@gmail.com</t>
  </si>
  <si>
    <t>0039000000z2QhRAAU</t>
  </si>
  <si>
    <t>Light</t>
  </si>
  <si>
    <t>+61243370400</t>
  </si>
  <si>
    <t>nathan.light@interpod.com</t>
  </si>
  <si>
    <t>Project manager</t>
  </si>
  <si>
    <t>0039000000z2QvPAAU</t>
  </si>
  <si>
    <t>Sowma</t>
  </si>
  <si>
    <t>+5978109144</t>
  </si>
  <si>
    <t>hurricanesteeldoors@hotmail.com</t>
  </si>
  <si>
    <t>0039000000z2RbLAAU</t>
  </si>
  <si>
    <t>Sabatino</t>
  </si>
  <si>
    <t>108 Windsor Road, Wangara</t>
  </si>
  <si>
    <t>0039000000z2Ry9AAE</t>
  </si>
  <si>
    <t>Blackmore</t>
  </si>
  <si>
    <t>+6282114677792</t>
  </si>
  <si>
    <t>jaybeeid@gmail.com</t>
  </si>
  <si>
    <t>0039000000z2S1RAAU</t>
  </si>
  <si>
    <t>ken.browne@offsitesoultions.biz</t>
  </si>
  <si>
    <t>0039000000z2S1lAAE</t>
  </si>
  <si>
    <t>Shivington</t>
  </si>
  <si>
    <t>peter.shirvington@offsitesolutions.biz</t>
  </si>
  <si>
    <t>0039000000z2SIoAAM</t>
  </si>
  <si>
    <t>Green</t>
  </si>
  <si>
    <t>pk.green@bigpond.com.au</t>
  </si>
  <si>
    <t>0039000000z2SozAAE</t>
  </si>
  <si>
    <t>+61 409 952 140</t>
  </si>
  <si>
    <t>johnking@jgking.com.au</t>
  </si>
  <si>
    <t>Group Operations Manager</t>
  </si>
  <si>
    <t>0039000000z2SqbAAE</t>
  </si>
  <si>
    <t>+61 408 055733</t>
  </si>
  <si>
    <t>iwakefield@steelframesolutions.com.au</t>
  </si>
  <si>
    <t>0039000000z2TPGAA2</t>
  </si>
  <si>
    <t>Enkhjin</t>
  </si>
  <si>
    <t>Zorigt</t>
  </si>
  <si>
    <t>+976-99122017</t>
  </si>
  <si>
    <t>enkhjinzorigt@gmail.com</t>
  </si>
  <si>
    <t>Research Sales Manager</t>
  </si>
  <si>
    <t>0039000000z2TpSAAU</t>
  </si>
  <si>
    <t>matthewchan77@gmail.com</t>
  </si>
  <si>
    <t>0039000000z2UCdAAM</t>
  </si>
  <si>
    <t>Alessandro</t>
  </si>
  <si>
    <t>alessandro.d@impresadallacqua.com</t>
  </si>
  <si>
    <t>0039000000z2VDnAAM</t>
  </si>
  <si>
    <t>Bullen</t>
  </si>
  <si>
    <t>trevor.bullen@bridgestonebuilding.com</t>
  </si>
  <si>
    <t>Fabrication Manager</t>
  </si>
  <si>
    <t>0039000000z2kBDAAY</t>
  </si>
  <si>
    <t>+61 7 4728 4833</t>
  </si>
  <si>
    <t>trevor@mcsheds.com.au</t>
  </si>
  <si>
    <t>0039000000z2kmxAAA</t>
  </si>
  <si>
    <t>Traeger</t>
  </si>
  <si>
    <t>ivan@endurodesign.com.au</t>
  </si>
  <si>
    <t>0039000000z2lIOAAY</t>
  </si>
  <si>
    <t>Van Der Walt</t>
  </si>
  <si>
    <t>14 Mynhardt Street, Gants Centre, Strand</t>
  </si>
  <si>
    <t>schalk@techomes.co.za</t>
  </si>
  <si>
    <t>0039000000z2lf5AAA</t>
  </si>
  <si>
    <t>Gledhill</t>
  </si>
  <si>
    <t>+56 9 7384 3881</t>
  </si>
  <si>
    <t>craigadlchile@gmail.com</t>
  </si>
  <si>
    <t>0039000000z3MEeAAM</t>
  </si>
  <si>
    <t>0039000000z466WAAQ</t>
  </si>
  <si>
    <t>marco@siemsteur.nl</t>
  </si>
  <si>
    <t>0039000000z4HdvAAE</t>
  </si>
  <si>
    <t>Sobree</t>
  </si>
  <si>
    <t>hardwarehubsales@gmail.com</t>
  </si>
  <si>
    <t>0039000000z4HeQAAU</t>
  </si>
  <si>
    <t>0039000000z4HetAAE</t>
  </si>
  <si>
    <t>Miasnikov</t>
  </si>
  <si>
    <t>helpnow@bk.ru</t>
  </si>
  <si>
    <t>0039000000z4Hg3AAE</t>
  </si>
  <si>
    <t>Tokarev</t>
  </si>
  <si>
    <t>tokarev-s@ukr.net</t>
  </si>
  <si>
    <t>0039000000z4HgIAAU</t>
  </si>
  <si>
    <t>Minin</t>
  </si>
  <si>
    <t>minin@profi26.ru</t>
  </si>
  <si>
    <t>0039000000z4HlzAAE</t>
  </si>
  <si>
    <t>Kosowski</t>
  </si>
  <si>
    <t>Unit 1, Deerpark Ind. Estate</t>
  </si>
  <si>
    <t>+353 87 644 1808</t>
  </si>
  <si>
    <t>peter@vision-built.com</t>
  </si>
  <si>
    <t>0039000000z4I5RAAU</t>
  </si>
  <si>
    <t>Padriac</t>
  </si>
  <si>
    <t>+61450968751</t>
  </si>
  <si>
    <t>pmellett@off-site.com.au</t>
  </si>
  <si>
    <t>0039000000z4I9pAAE</t>
  </si>
  <si>
    <t>LaCosta</t>
  </si>
  <si>
    <t>+1 (905) 276-3655</t>
  </si>
  <si>
    <t>+1 (416) 917-3703</t>
  </si>
  <si>
    <t>rlacosta@pcl.com</t>
  </si>
  <si>
    <t>Manager of Operations</t>
  </si>
  <si>
    <t>0039000000zhE87AAE</t>
  </si>
  <si>
    <t>Yth Tuan</t>
  </si>
  <si>
    <t>Bapak Harsono Mintono</t>
  </si>
  <si>
    <t>+62 811 903 070</t>
  </si>
  <si>
    <t>harsono_m@rumahsejahtera.com</t>
  </si>
  <si>
    <t>0039000000zhEbvAAE</t>
  </si>
  <si>
    <t>0039000000zhF7DAAU</t>
  </si>
  <si>
    <t>Jastin</t>
  </si>
  <si>
    <t>jastinp@eim.ae</t>
  </si>
  <si>
    <t>Production Officer</t>
  </si>
  <si>
    <t>0039000000zhG9xAAE</t>
  </si>
  <si>
    <t>Wignall</t>
  </si>
  <si>
    <t>+61 (408) 021 595</t>
  </si>
  <si>
    <t>brianwi@superstructureglobal.com</t>
  </si>
  <si>
    <t>0039000000zhGBqAAM</t>
  </si>
  <si>
    <t>+61 (40) 7000073</t>
  </si>
  <si>
    <t>garythwi@superstructureglobal.com</t>
  </si>
  <si>
    <t>0039000000zhGENAA2</t>
  </si>
  <si>
    <t>Payne</t>
  </si>
  <si>
    <t>+61 407 021 150</t>
  </si>
  <si>
    <t>hayden.payne@superstructure.com.au</t>
  </si>
  <si>
    <t>Manager - Technical Services and Support</t>
  </si>
  <si>
    <t>0039000000zhGIBAA2</t>
  </si>
  <si>
    <t>peterbkiwi2@aol.com</t>
  </si>
  <si>
    <t>0039000000zhGTPAA2</t>
  </si>
  <si>
    <t>Joachim</t>
  </si>
  <si>
    <t>Leemhuis</t>
  </si>
  <si>
    <t>+31 548 53 78 33</t>
  </si>
  <si>
    <t>jleemhuis@flexframebouw.nl</t>
  </si>
  <si>
    <t>0039000000zhGUrAAM</t>
  </si>
  <si>
    <t>Gerto</t>
  </si>
  <si>
    <t>Kwant</t>
  </si>
  <si>
    <t>+31 548 53 78 34</t>
  </si>
  <si>
    <t>Technisch</t>
  </si>
  <si>
    <t>0039000000zhGXTAA2</t>
  </si>
  <si>
    <t>Coxhead</t>
  </si>
  <si>
    <t>tony@steelformers.co.nz</t>
  </si>
  <si>
    <t>0039000000zhGi2AAE</t>
  </si>
  <si>
    <t>Back</t>
  </si>
  <si>
    <t>+64 27 442 5992</t>
  </si>
  <si>
    <t>darrell@steelformers.co.nz</t>
  </si>
  <si>
    <t>0039000000zhGx0AAE</t>
  </si>
  <si>
    <t>21, Mile Oak Industrial Estate Maesbury Road</t>
  </si>
  <si>
    <t>0039000000zhGzBAAU</t>
  </si>
  <si>
    <t>+447872988131</t>
  </si>
  <si>
    <t>chris.trafford@elements-europe.com</t>
  </si>
  <si>
    <t>Sales Account Manager</t>
  </si>
  <si>
    <t>0039000000zhIRSAA2</t>
  </si>
  <si>
    <t>Seymour</t>
  </si>
  <si>
    <t>+447855304408</t>
  </si>
  <si>
    <t>ian.seymour@elements-europe.com</t>
  </si>
  <si>
    <t>0039000000zhIcrAAE</t>
  </si>
  <si>
    <t>Donald</t>
  </si>
  <si>
    <t>+1 430-327-4425</t>
  </si>
  <si>
    <t>donald@vlgsb.net</t>
  </si>
  <si>
    <t>0039000000zhIkfAAE</t>
  </si>
  <si>
    <t>Al Dahneem</t>
  </si>
  <si>
    <t>+9966 505 884924</t>
  </si>
  <si>
    <t>ali_dahneem@yahoo.com</t>
  </si>
  <si>
    <t>0039000000zhJbuAAE</t>
  </si>
  <si>
    <t>midwesttran@bigpond.com</t>
  </si>
  <si>
    <t>0039000000zhlVxAAI</t>
  </si>
  <si>
    <t>Jarvis</t>
  </si>
  <si>
    <t>+8639 6506 0040</t>
  </si>
  <si>
    <t>chengjia@cnshaw.com</t>
  </si>
  <si>
    <t>0039000000zhlhMAAQ</t>
  </si>
  <si>
    <t>zhoubo@cnshaw.com</t>
  </si>
  <si>
    <t>0039000000zhlhRAAQ</t>
  </si>
  <si>
    <t>Millie</t>
  </si>
  <si>
    <t>+86-316-2800208</t>
  </si>
  <si>
    <t>yangmengxiao@cnshaw.com</t>
  </si>
  <si>
    <t>Foreign Trade Commissioner</t>
  </si>
  <si>
    <t>0039000000ziQyWAAU</t>
  </si>
  <si>
    <t>Hambrecht</t>
  </si>
  <si>
    <t>+61423311014</t>
  </si>
  <si>
    <t>modcon13@gmail.com</t>
  </si>
  <si>
    <t>0039000000ziSIQAA2</t>
  </si>
  <si>
    <t>Irwan</t>
  </si>
  <si>
    <t>Ambarita</t>
  </si>
  <si>
    <t>irwan@cahayabentengmas.co.id</t>
  </si>
  <si>
    <t>0039000000zjccVAAQ</t>
  </si>
  <si>
    <t>Guidotti</t>
  </si>
  <si>
    <t>+39 335 6964927</t>
  </si>
  <si>
    <t>mario@vima.it</t>
  </si>
  <si>
    <t>0039000000zjjjPAAQ</t>
  </si>
  <si>
    <t>Efimov</t>
  </si>
  <si>
    <t>vne57@yandex.ru</t>
  </si>
  <si>
    <t>0039000000zjjlSAAQ</t>
  </si>
  <si>
    <t>Poletto</t>
  </si>
  <si>
    <t>poletto.f@edileuganea.it</t>
  </si>
  <si>
    <t>0039000000zjjlmAAA</t>
  </si>
  <si>
    <t>Wilhelm</t>
  </si>
  <si>
    <t>Catomio</t>
  </si>
  <si>
    <t>catomio@bnet.at</t>
  </si>
  <si>
    <t>0039000000zjjmBAAQ</t>
  </si>
  <si>
    <t>+39 392 2806867</t>
  </si>
  <si>
    <t>tecnico@hydrabagni.com</t>
  </si>
  <si>
    <t>0039000000zjjq7AAA</t>
  </si>
  <si>
    <t>+34 649 430110</t>
  </si>
  <si>
    <t>ilerplan@gmail.com</t>
  </si>
  <si>
    <t>0039000000zjmcPAAQ</t>
  </si>
  <si>
    <t>Sayos</t>
  </si>
  <si>
    <t>yuri@lakonstruktora.com</t>
  </si>
  <si>
    <t>0039000000zjmk3AAA</t>
  </si>
  <si>
    <t>Pauwels</t>
  </si>
  <si>
    <t>+32 491 613211</t>
  </si>
  <si>
    <t>jan.pauwels@pmcproduction.eu</t>
  </si>
  <si>
    <t>0039000000zjmlzAAA</t>
  </si>
  <si>
    <t>tosoni.panama@tosoni.com</t>
  </si>
  <si>
    <t>0039000000zkuBEAAY</t>
  </si>
  <si>
    <t>Ioana</t>
  </si>
  <si>
    <t>ioacrisan@gmail.com</t>
  </si>
  <si>
    <t>0039000000zkuFwAAI</t>
  </si>
  <si>
    <t>10 McIntyre Way Kenwick</t>
  </si>
  <si>
    <t>+61 4 18922008</t>
  </si>
  <si>
    <t>+61 8 9452 7004</t>
  </si>
  <si>
    <t>gary@steelscene.com.au</t>
  </si>
  <si>
    <t>0039000000zkuGYAAY</t>
  </si>
  <si>
    <t>Minetti</t>
  </si>
  <si>
    <t>+2783 296 3078</t>
  </si>
  <si>
    <t>ryan@steelfd.co.za</t>
  </si>
  <si>
    <t>0039000000zkuKkAAI</t>
  </si>
  <si>
    <t>Kivalu</t>
  </si>
  <si>
    <t>Ramanlal</t>
  </si>
  <si>
    <t>+1808 478-4898</t>
  </si>
  <si>
    <t>kivalu@meicorporation.net</t>
  </si>
  <si>
    <t>0039000000zkuKuAAI</t>
  </si>
  <si>
    <t>Sailosi</t>
  </si>
  <si>
    <t>Uluave</t>
  </si>
  <si>
    <t>+18083880332</t>
  </si>
  <si>
    <t>sailosi@meicorporation.net</t>
  </si>
  <si>
    <t>0039000000zkuMCAAY</t>
  </si>
  <si>
    <t>Domitian</t>
  </si>
  <si>
    <t>Dragan</t>
  </si>
  <si>
    <t>Gilau, ferma Avicola 8, Hala Nr.1</t>
  </si>
  <si>
    <t>productie@nldprofile.ro</t>
  </si>
  <si>
    <t>0039000000zkuyCAAQ</t>
  </si>
  <si>
    <t>Kesuma</t>
  </si>
  <si>
    <t>+628151809519</t>
  </si>
  <si>
    <t>n.kesuma@alsun.co.id</t>
  </si>
  <si>
    <t>0039000000zkv0NAAQ</t>
  </si>
  <si>
    <t>Furnell</t>
  </si>
  <si>
    <t>richardfurnell@ausbuildtech.com.au</t>
  </si>
  <si>
    <t>0039000000zkv7dAAA</t>
  </si>
  <si>
    <t>Hoyes</t>
  </si>
  <si>
    <t>daveh@titanenterprises.com.au</t>
  </si>
  <si>
    <t>Draftsman</t>
  </si>
  <si>
    <t>0039000000zkv82AAA</t>
  </si>
  <si>
    <t>Billington</t>
  </si>
  <si>
    <t>david@titangarages.com.au</t>
  </si>
  <si>
    <t>Purchasing Officer</t>
  </si>
  <si>
    <t>0039000000zkvEzAAI</t>
  </si>
  <si>
    <t>Lizzie</t>
  </si>
  <si>
    <t>+86 592 5808756</t>
  </si>
  <si>
    <t>sales@hongasteel.com</t>
  </si>
  <si>
    <t>Sales &amp; Marketing Manager</t>
  </si>
  <si>
    <t>0039000000zkvF8AAI</t>
  </si>
  <si>
    <t>+44 7932 102 375</t>
  </si>
  <si>
    <t>rtaylor@hadleysteelframing.com</t>
  </si>
  <si>
    <t>Operations &amp; Technical Director</t>
  </si>
  <si>
    <t>0039000000zkvVoAAI</t>
  </si>
  <si>
    <t>Muhammad</t>
  </si>
  <si>
    <t>A Slam</t>
  </si>
  <si>
    <t>0039000000zkw3TAAQ</t>
  </si>
  <si>
    <t>+64275733460</t>
  </si>
  <si>
    <t>manufacturing@zog.co.nz</t>
  </si>
  <si>
    <t>0039000000zkwz9AAA</t>
  </si>
  <si>
    <t>Costa</t>
  </si>
  <si>
    <t>chidlowswell@bigpond.com</t>
  </si>
  <si>
    <t>00390000010AC48AAG</t>
  </si>
  <si>
    <t>Vasilij</t>
  </si>
  <si>
    <t>Rybalko</t>
  </si>
  <si>
    <t>rybalko25@mail.ru</t>
  </si>
  <si>
    <t>00390000010ACgLAAW</t>
  </si>
  <si>
    <t>Bashar</t>
  </si>
  <si>
    <t>A Enwyia</t>
  </si>
  <si>
    <t>+964 750 325 71 08</t>
  </si>
  <si>
    <t>bashar@npbsco.com</t>
  </si>
  <si>
    <t>00390000010BU2DAAW</t>
  </si>
  <si>
    <t>H. Garril</t>
  </si>
  <si>
    <t>rhcarril@bluesaverworld.com</t>
  </si>
  <si>
    <t>00390000010BVqUAAW</t>
  </si>
  <si>
    <t>0273588055</t>
  </si>
  <si>
    <t>anthony@aridon.co.nz</t>
  </si>
  <si>
    <t>National sales manager</t>
  </si>
  <si>
    <t>00390000010BXx3AAG</t>
  </si>
  <si>
    <t>Bartlett</t>
  </si>
  <si>
    <t>+649 3549043</t>
  </si>
  <si>
    <t>+6421 629509</t>
  </si>
  <si>
    <t>colin.bartlett@nzte.govt.nz</t>
  </si>
  <si>
    <t>Customer Manager</t>
  </si>
  <si>
    <t>00390000010BblSAAS</t>
  </si>
  <si>
    <t>Miles</t>
  </si>
  <si>
    <t>Fleming</t>
  </si>
  <si>
    <t>+6421 2432283</t>
  </si>
  <si>
    <t>miles.fleming@tresury.givt.nz</t>
  </si>
  <si>
    <t>Business Origination</t>
  </si>
  <si>
    <t>00390000010BisoAAC</t>
  </si>
  <si>
    <t>Lovrich</t>
  </si>
  <si>
    <t>+64274 944888</t>
  </si>
  <si>
    <t>paul@lovrich.co.nz</t>
  </si>
  <si>
    <t>00390000010Bo2FAAS</t>
  </si>
  <si>
    <t>Casse</t>
  </si>
  <si>
    <t>+6427 2707223</t>
  </si>
  <si>
    <t>graeme.casse@mbie.govt.nz</t>
  </si>
  <si>
    <t>Health &amp; Safety Inspector</t>
  </si>
  <si>
    <t>00390000010Btc8AAC</t>
  </si>
  <si>
    <t>+61409488608</t>
  </si>
  <si>
    <t>alan.mehrten@howickltd.com</t>
  </si>
  <si>
    <t>Sales and Service</t>
  </si>
  <si>
    <t>00390000010CC5rAAG</t>
  </si>
  <si>
    <t>Johnathan</t>
  </si>
  <si>
    <t>+64252612600</t>
  </si>
  <si>
    <t>aaatech@ihug.co.nz</t>
  </si>
  <si>
    <t>00390000010CCBYAA4</t>
  </si>
  <si>
    <t>00390000010CCCRAA4</t>
  </si>
  <si>
    <t>Rex</t>
  </si>
  <si>
    <t>aquacut.2000@xtra.co.nz</t>
  </si>
  <si>
    <t>00390000010CCDFAA4</t>
  </si>
  <si>
    <t>Robb</t>
  </si>
  <si>
    <t>+6421400068</t>
  </si>
  <si>
    <t>markr@apexgroup.co.nz</t>
  </si>
  <si>
    <t>Broker Manager</t>
  </si>
  <si>
    <t>00390000010CCDvAAO</t>
  </si>
  <si>
    <t>+64212776855</t>
  </si>
  <si>
    <t>craig@adlgroup.co.nz</t>
  </si>
  <si>
    <t>00390000010CCE6AAO</t>
  </si>
  <si>
    <t>Spinks</t>
  </si>
  <si>
    <t>martin@brevini.co.nz</t>
  </si>
  <si>
    <t>00390000010CCEeAAO</t>
  </si>
  <si>
    <t>Henk</t>
  </si>
  <si>
    <t>van Helsdingen</t>
  </si>
  <si>
    <t>henk.vanhelsdingen@dana.com</t>
  </si>
  <si>
    <t>00390000010CCr1AAG</t>
  </si>
  <si>
    <t>Kovalenko</t>
  </si>
  <si>
    <t>bizcon56@yandex.ru</t>
  </si>
  <si>
    <t>00390000010CD4WAAW</t>
  </si>
  <si>
    <t>00390000010CbmyAAC</t>
  </si>
  <si>
    <t>Yth Tuan Bapak</t>
  </si>
  <si>
    <t>Alan Walvin</t>
  </si>
  <si>
    <t>+62 811 155 5796</t>
  </si>
  <si>
    <t>alan.walvin@angkasa-telekomindo.co.id</t>
  </si>
  <si>
    <t>00390000010CbrTAAS</t>
  </si>
  <si>
    <t>Naga?ski</t>
  </si>
  <si>
    <t>pnaganski@gmail.com</t>
  </si>
  <si>
    <t>00390000010CeoFAAS</t>
  </si>
  <si>
    <t>+61 3 5338 4800</t>
  </si>
  <si>
    <t>+61400 179 285</t>
  </si>
  <si>
    <t>gmanning@steelframesolutions.com.au</t>
  </si>
  <si>
    <t>00390000010Cf05AAC</t>
  </si>
  <si>
    <t>Dolbnev</t>
  </si>
  <si>
    <t>a-dolbnev@mail.ru</t>
  </si>
  <si>
    <t>00390000010DkOzAAK</t>
  </si>
  <si>
    <t>south west corner of Fazhan ave &amp;haoyou Rd</t>
  </si>
  <si>
    <t>jiaozou</t>
  </si>
  <si>
    <t>+8618839118339</t>
  </si>
  <si>
    <t>+61425628206</t>
  </si>
  <si>
    <t>b.turner@hickory.com.au</t>
  </si>
  <si>
    <t>00390000010q4hmAAA</t>
  </si>
  <si>
    <t>Le</t>
  </si>
  <si>
    <t>Phuong Thao</t>
  </si>
  <si>
    <t>35A, No: 1Rd, Tran Thai Tong Str</t>
  </si>
  <si>
    <t>+84 4 4455 0088</t>
  </si>
  <si>
    <t>84 4 4455 0086</t>
  </si>
  <si>
    <t>thaolp@austdoor.com</t>
  </si>
  <si>
    <t>00390000010q4weAAA</t>
  </si>
  <si>
    <t>Zlobin</t>
  </si>
  <si>
    <t>opt4biz@yandex.ru</t>
  </si>
  <si>
    <t>00390000010q4ykAAA</t>
  </si>
  <si>
    <t>Verbitskij</t>
  </si>
  <si>
    <t>verbas@tut.by</t>
  </si>
  <si>
    <t>00390000010tnTdAAI</t>
  </si>
  <si>
    <t>Abdesh C</t>
  </si>
  <si>
    <t>Mishra</t>
  </si>
  <si>
    <t>9999132605</t>
  </si>
  <si>
    <t>kurian@aoneindustries.in</t>
  </si>
  <si>
    <t>Manager - Marketing</t>
  </si>
  <si>
    <t>00390000010tnToAAI</t>
  </si>
  <si>
    <t>Maisan Ali</t>
  </si>
  <si>
    <t>Al Khamiri</t>
  </si>
  <si>
    <t>+97339603098</t>
  </si>
  <si>
    <t>maisan@almanaratain.com</t>
  </si>
  <si>
    <t>00390000010tnU7AAI</t>
  </si>
  <si>
    <t>Prafull</t>
  </si>
  <si>
    <t>Aggarwal</t>
  </si>
  <si>
    <t>+919560522224</t>
  </si>
  <si>
    <t>tridentmetal@yahoo.com</t>
  </si>
  <si>
    <t>00390000010tnUWAAY</t>
  </si>
  <si>
    <t>Rathore</t>
  </si>
  <si>
    <t>klroof@gmail.com</t>
  </si>
  <si>
    <t>00390000010tnVRAAY</t>
  </si>
  <si>
    <t>Pravin</t>
  </si>
  <si>
    <t>Patil</t>
  </si>
  <si>
    <t>9324295452</t>
  </si>
  <si>
    <t>patil_co@yahoo.co.in</t>
  </si>
  <si>
    <t>00390000010tnVvAAI</t>
  </si>
  <si>
    <t>aaaghaleb@digitrade.com.sa</t>
  </si>
  <si>
    <t>00390000010tp1sAAA</t>
  </si>
  <si>
    <t>Coreth</t>
  </si>
  <si>
    <t>tim@terrafirma-africa.com</t>
  </si>
  <si>
    <t>00390000010tpy6AAA</t>
  </si>
  <si>
    <t>Tristram</t>
  </si>
  <si>
    <t>tris@terrafirma-africa.com</t>
  </si>
  <si>
    <t>00390000010tseaAAA</t>
  </si>
  <si>
    <t>Aziz zavie</t>
  </si>
  <si>
    <t>+989123457500</t>
  </si>
  <si>
    <t>m.zavie@vima-ir.com</t>
  </si>
  <si>
    <t>00390000010tsfTAAQ</t>
  </si>
  <si>
    <t>Mahyar</t>
  </si>
  <si>
    <t>Zakipour</t>
  </si>
  <si>
    <t>m.zakipour@vima-ir.com</t>
  </si>
  <si>
    <t>Trade &amp; Finance Director</t>
  </si>
  <si>
    <t>00390000010tsgOAAQ</t>
  </si>
  <si>
    <t>Capt. Ansar</t>
  </si>
  <si>
    <t>Ali Khan</t>
  </si>
  <si>
    <t>923008280797</t>
  </si>
  <si>
    <t>ansar@bsbmc.com</t>
  </si>
  <si>
    <t>00390000010tsh7AAA</t>
  </si>
  <si>
    <t>Hisham</t>
  </si>
  <si>
    <t>Hassaballah</t>
  </si>
  <si>
    <t>ebbad@emirates.net.ae</t>
  </si>
  <si>
    <t>Memebr of the Board</t>
  </si>
  <si>
    <t>00390000010tshMAAQ</t>
  </si>
  <si>
    <t>Sanjay</t>
  </si>
  <si>
    <t>Singhania</t>
  </si>
  <si>
    <t>sanjay@epack.in</t>
  </si>
  <si>
    <t>00390000010tsi0AAA</t>
  </si>
  <si>
    <t>Eng Moataz M</t>
  </si>
  <si>
    <t>Al- Hasani</t>
  </si>
  <si>
    <t>trnsatlas@yahoo.com</t>
  </si>
  <si>
    <t>0039000001171JMAAY</t>
  </si>
  <si>
    <t>+447971 211927</t>
  </si>
  <si>
    <t>mike.oneill@walkermodular.com</t>
  </si>
  <si>
    <t>0039000001180iXAAQ</t>
  </si>
  <si>
    <t>Murray</t>
  </si>
  <si>
    <t>115 The runway Sockburn off Hayton rd</t>
  </si>
  <si>
    <t>Christchurch Auckland</t>
  </si>
  <si>
    <t>0275733002</t>
  </si>
  <si>
    <t>zogchch@gmail.com</t>
  </si>
  <si>
    <t>003900000119kdyAAA</t>
  </si>
  <si>
    <t>Kun</t>
  </si>
  <si>
    <t>Sorrajuk</t>
  </si>
  <si>
    <t>+66 866 142 309</t>
  </si>
  <si>
    <t>sorrajuk@gmail.com</t>
  </si>
  <si>
    <t>00390000011AM23AAG</t>
  </si>
  <si>
    <t>TUAN MUHAMMAD AFIFI SHAKIR</t>
  </si>
  <si>
    <t>SHAKIR</t>
  </si>
  <si>
    <t>+6013 222 0189</t>
  </si>
  <si>
    <t>afifishakir_8989@yahoo.com</t>
  </si>
  <si>
    <t>00390000011AOfdAAG</t>
  </si>
  <si>
    <t>+61427132427</t>
  </si>
  <si>
    <t>nathantristeel@yahoo.com</t>
  </si>
  <si>
    <t>00390000011AOfnAAG</t>
  </si>
  <si>
    <t>Moroz</t>
  </si>
  <si>
    <t>moroz@bfz.kiev.ua</t>
  </si>
  <si>
    <t>00390000011AOxAAAW</t>
  </si>
  <si>
    <t>Quaid</t>
  </si>
  <si>
    <t>wongawelding@bigpond.com</t>
  </si>
  <si>
    <t>00390000011AOy3AAG</t>
  </si>
  <si>
    <t>Raphael</t>
  </si>
  <si>
    <t>maguuire679@gmail.com</t>
  </si>
  <si>
    <t>00390000011APsmAAG</t>
  </si>
  <si>
    <t>Skarabela</t>
  </si>
  <si>
    <t>Anenské nám. 2</t>
  </si>
  <si>
    <t>Pargue 1</t>
  </si>
  <si>
    <t>110 00</t>
  </si>
  <si>
    <t>+420 777 111 011</t>
  </si>
  <si>
    <t>+420 602 208 240</t>
  </si>
  <si>
    <t>skarab@seznam.cz</t>
  </si>
  <si>
    <t>00390000012OWzgAAG</t>
  </si>
  <si>
    <t>Magwentshu</t>
  </si>
  <si>
    <t>athimag@gmail.com</t>
  </si>
  <si>
    <t>00390000012OXjGAAW</t>
  </si>
  <si>
    <t>Duman</t>
  </si>
  <si>
    <t>Imashev</t>
  </si>
  <si>
    <t>00390000012OXjVAAW</t>
  </si>
  <si>
    <t>00390000012OtaXAAS</t>
  </si>
  <si>
    <t>Houlpou</t>
  </si>
  <si>
    <t>Domba</t>
  </si>
  <si>
    <t>houploudomba@yahoo.fr</t>
  </si>
  <si>
    <t>00390000012OuFPAA0</t>
  </si>
  <si>
    <t>Chandy</t>
  </si>
  <si>
    <t>Dupagunta</t>
  </si>
  <si>
    <t>+675 73704412</t>
  </si>
  <si>
    <t>chandy@infotek.com.au</t>
  </si>
  <si>
    <t>00390000012OzssAAC</t>
  </si>
  <si>
    <t>Luxford - Sweett</t>
  </si>
  <si>
    <t>+61403535217</t>
  </si>
  <si>
    <t>brendan@steelscene.com.au</t>
  </si>
  <si>
    <t>00390000012Pc8YAAS</t>
  </si>
  <si>
    <t>Queensberry</t>
  </si>
  <si>
    <t>cartridgecartridge@gmail.com</t>
  </si>
  <si>
    <t>00390000012QBHXAA4</t>
  </si>
  <si>
    <t>jalex888@yahoo.com.au</t>
  </si>
  <si>
    <t>00390000012QPScAAO</t>
  </si>
  <si>
    <t>Wyatt</t>
  </si>
  <si>
    <t>+44 1278 765415</t>
  </si>
  <si>
    <t>neil.wyatt@offsitesolutions.com</t>
  </si>
  <si>
    <t>00390000012QkxHAAS</t>
  </si>
  <si>
    <t>Hadad</t>
  </si>
  <si>
    <t>erikhadad@gmail.com</t>
  </si>
  <si>
    <t>00390000012QnoaAAC</t>
  </si>
  <si>
    <t>Fisenko</t>
  </si>
  <si>
    <t>00390000012QuObAAK</t>
  </si>
  <si>
    <t>Rokas</t>
  </si>
  <si>
    <t>Radvilavicius</t>
  </si>
  <si>
    <t>rokas.r@norhouse.lt</t>
  </si>
  <si>
    <t>00390000014czslAAA</t>
  </si>
  <si>
    <t>Phillip</t>
  </si>
  <si>
    <t>Undialu</t>
  </si>
  <si>
    <t>philip.undialu@gmail.com</t>
  </si>
  <si>
    <t>00390000014czsvAAA</t>
  </si>
  <si>
    <t>+862038010365</t>
  </si>
  <si>
    <t>+8618688397924</t>
  </si>
  <si>
    <t>tommy@zhongliantrading.com</t>
  </si>
  <si>
    <t>00390000014d7gxAAA</t>
  </si>
  <si>
    <t>Thedy</t>
  </si>
  <si>
    <t>Pak William</t>
  </si>
  <si>
    <t>+62 21 9957 8485</t>
  </si>
  <si>
    <t>williamthedy@gmail.com</t>
  </si>
  <si>
    <t>00390000014dwueAAA</t>
  </si>
  <si>
    <t>Hemal</t>
  </si>
  <si>
    <t>Sheth</t>
  </si>
  <si>
    <t>+919821074177</t>
  </si>
  <si>
    <t>hemal@viral.co.in</t>
  </si>
  <si>
    <t>00390000014fLlNAAU</t>
  </si>
  <si>
    <t>021 759 702</t>
  </si>
  <si>
    <t>gordon@battenman.co.nz</t>
  </si>
  <si>
    <t>00390000014fNSEAA2</t>
  </si>
  <si>
    <t>Gandavaa</t>
  </si>
  <si>
    <t>Dugarsuren</t>
  </si>
  <si>
    <t>ganaa7@gmail.com</t>
  </si>
  <si>
    <t>00390000014gfmxAAA</t>
  </si>
  <si>
    <t>a.vermaam@wmlgc.com</t>
  </si>
  <si>
    <t>00390000014gg2MAAQ</t>
  </si>
  <si>
    <t>mfitz74@gmail.com</t>
  </si>
  <si>
    <t>00390000014gg3HAAQ</t>
  </si>
  <si>
    <t>Herbozo Silva</t>
  </si>
  <si>
    <t>aherbozos@yahoo.com</t>
  </si>
  <si>
    <t>00390000014ghXQAAY</t>
  </si>
  <si>
    <t>Dickinson</t>
  </si>
  <si>
    <t>+64 21511281</t>
  </si>
  <si>
    <t>nigel@kirkyl.co.nz</t>
  </si>
  <si>
    <t>00390000015LfctAAC</t>
  </si>
  <si>
    <t>Richards</t>
  </si>
  <si>
    <t>Pukekohe</t>
  </si>
  <si>
    <t>PO Box 445</t>
  </si>
  <si>
    <t>2324</t>
  </si>
  <si>
    <t>+64 9 237 0101</t>
  </si>
  <si>
    <t>+64 9 298 5686</t>
  </si>
  <si>
    <t>+64 21 248 6243</t>
  </si>
  <si>
    <t>+64 9 238 9289</t>
  </si>
  <si>
    <t>ian.richards@gallagher.co.nz</t>
  </si>
  <si>
    <t>Business Unit Manager</t>
  </si>
  <si>
    <t>00390000015LjdJAAS</t>
  </si>
  <si>
    <t>gary.potter@gallagher.co</t>
  </si>
  <si>
    <t>00390000015M7LCAA0</t>
  </si>
  <si>
    <t>Old Industrial Area PO Box 5328</t>
  </si>
  <si>
    <t>Umm al Quwain</t>
  </si>
  <si>
    <t>+971 (0)55 608 4768</t>
  </si>
  <si>
    <t>brian.smith@ameval.org</t>
  </si>
  <si>
    <t>00390000015MsOSAA0</t>
  </si>
  <si>
    <t>+64 21 759 664</t>
  </si>
  <si>
    <t>kevinl@kiwisteel.co.nz</t>
  </si>
  <si>
    <t>Marketing I Investments Co-ordinator</t>
  </si>
  <si>
    <t>00390000015RKeUAAW</t>
  </si>
  <si>
    <t>Kjartan</t>
  </si>
  <si>
    <t>Sigurdsson</t>
  </si>
  <si>
    <t>kjartan67@live.com</t>
  </si>
  <si>
    <t>00390000015UyXbAAK</t>
  </si>
  <si>
    <t>P.K</t>
  </si>
  <si>
    <t>Nagarajan</t>
  </si>
  <si>
    <t>+91 2267311300</t>
  </si>
  <si>
    <t>+91 9820236498</t>
  </si>
  <si>
    <t>pnk@tseil.com</t>
  </si>
  <si>
    <t>00390000015ueTUAAY</t>
  </si>
  <si>
    <t>Donna</t>
  </si>
  <si>
    <t>Tian</t>
  </si>
  <si>
    <t>donna-tian@hotmail.com</t>
  </si>
  <si>
    <t>00390000015ur1yAAA</t>
  </si>
  <si>
    <t>121 Regency Road Croydon Park</t>
  </si>
  <si>
    <t>+61417267673</t>
  </si>
  <si>
    <t>c.fleming@steelbuildingframes.com.au</t>
  </si>
  <si>
    <t>00390000015wNbtAAE</t>
  </si>
  <si>
    <t>Tay Choo</t>
  </si>
  <si>
    <t>Huat</t>
  </si>
  <si>
    <t>00390000015wYf7AAE</t>
  </si>
  <si>
    <t>Goh</t>
  </si>
  <si>
    <t>jgoh08@yahoo.com</t>
  </si>
  <si>
    <t>00390000015wffkAAA</t>
  </si>
  <si>
    <t>Thitipol</t>
  </si>
  <si>
    <t>thitipol@spthailand.com</t>
  </si>
  <si>
    <t>00390000015wgq6AAA</t>
  </si>
  <si>
    <t>Rodda</t>
  </si>
  <si>
    <t>jdrodda60@gmail.com</t>
  </si>
  <si>
    <t>00390000015wihwAAA</t>
  </si>
  <si>
    <t>davidatkinson416@gmail.com</t>
  </si>
  <si>
    <t>00390000015wnzAAAQ</t>
  </si>
  <si>
    <t>Peach</t>
  </si>
  <si>
    <t>info@univenter.com</t>
  </si>
  <si>
    <t>00390000015wov8AAA</t>
  </si>
  <si>
    <t>Lkhamsuren</t>
  </si>
  <si>
    <t>lkhamsuren.a@nomin.net</t>
  </si>
  <si>
    <t>00390000015xtwFAAQ</t>
  </si>
  <si>
    <t>Lkhagvaa</t>
  </si>
  <si>
    <t>lkhagvaa_9408@yahoo.com</t>
  </si>
  <si>
    <t>00390000015xzusAAA</t>
  </si>
  <si>
    <t>Hiza</t>
  </si>
  <si>
    <t>+5622 7905016</t>
  </si>
  <si>
    <t>+569  99999556</t>
  </si>
  <si>
    <t>ahiza@technofastatco.cl</t>
  </si>
  <si>
    <t>Gerente de Producción</t>
  </si>
  <si>
    <t>00390000015y3gbAAA</t>
  </si>
  <si>
    <t>Enkhtur</t>
  </si>
  <si>
    <t>enkhtur@elco.mn</t>
  </si>
  <si>
    <t>00390000015y3hKAAQ</t>
  </si>
  <si>
    <t>Kundert</t>
  </si>
  <si>
    <t>de Waal</t>
  </si>
  <si>
    <t>kdewaal@multinorm.nl</t>
  </si>
  <si>
    <t>00390000015y48ZAAQ</t>
  </si>
  <si>
    <t>V K</t>
  </si>
  <si>
    <t>Sim</t>
  </si>
  <si>
    <t>vksim68@gmail.com</t>
  </si>
  <si>
    <t>00390000015y493AAA</t>
  </si>
  <si>
    <t>Moger</t>
  </si>
  <si>
    <t>amandamoger@hotmail.com</t>
  </si>
  <si>
    <t>00390000015y4XSAAY</t>
  </si>
  <si>
    <t>Sharp</t>
  </si>
  <si>
    <t>dave@thetrussfactory.com</t>
  </si>
  <si>
    <t>00390000015y5qzAAA</t>
  </si>
  <si>
    <t>Ramon</t>
  </si>
  <si>
    <t>Secades</t>
  </si>
  <si>
    <t>00390000015y77jAAA</t>
  </si>
  <si>
    <t>Brochu</t>
  </si>
  <si>
    <t>+556133390919</t>
  </si>
  <si>
    <t>peter@bracana.com</t>
  </si>
  <si>
    <t>00390000015y7WrAAI</t>
  </si>
  <si>
    <t>Agustin Jordan</t>
  </si>
  <si>
    <t>Aparicio</t>
  </si>
  <si>
    <t>00390000015y7YOAAY</t>
  </si>
  <si>
    <t>Francesca</t>
  </si>
  <si>
    <t>Spanghero</t>
  </si>
  <si>
    <t>00390000015y7xlAAA</t>
  </si>
  <si>
    <t>Massimo</t>
  </si>
  <si>
    <t>Tasca</t>
  </si>
  <si>
    <t>00390000015y8NIAAY</t>
  </si>
  <si>
    <t>(352) 356-7384</t>
  </si>
  <si>
    <t>john@quickenmanufacturing.com</t>
  </si>
  <si>
    <t>00390000015y8OPAAY</t>
  </si>
  <si>
    <t>Orkhon</t>
  </si>
  <si>
    <t>00390000015y8SAAAY</t>
  </si>
  <si>
    <t>Amarsaikhan</t>
  </si>
  <si>
    <t>Baasanjav</t>
  </si>
  <si>
    <t>barzuuch@yahoo.com</t>
  </si>
  <si>
    <t>00390000015y8v1AAA</t>
  </si>
  <si>
    <t>Suzette</t>
  </si>
  <si>
    <t>Sherazee</t>
  </si>
  <si>
    <t>suzette.sherazee@totaleden.com.au</t>
  </si>
  <si>
    <t>00390000015yD4hAAE</t>
  </si>
  <si>
    <t>Balzer</t>
  </si>
  <si>
    <t>roger@rezlab.co.nz</t>
  </si>
  <si>
    <t>00390000015yDWeAAM</t>
  </si>
  <si>
    <t>njp@calibre-group.com.au</t>
  </si>
  <si>
    <t>00390000015yDyqAAE</t>
  </si>
  <si>
    <t>Atieh</t>
  </si>
  <si>
    <t>Golha</t>
  </si>
  <si>
    <t>manager@aqbuild.com</t>
  </si>
  <si>
    <t>00390000015yE24AAE</t>
  </si>
  <si>
    <t>Lignelli</t>
  </si>
  <si>
    <t>vlignelli@block.com.uy</t>
  </si>
  <si>
    <t>00390000015yESeAAM</t>
  </si>
  <si>
    <t>Sherif</t>
  </si>
  <si>
    <t>Khairy</t>
  </si>
  <si>
    <t>sherif.khairy2@gmail.com</t>
  </si>
  <si>
    <t>00390000015yG29AAE</t>
  </si>
  <si>
    <t>Overwater</t>
  </si>
  <si>
    <t>+64 (0)27 4499 848</t>
  </si>
  <si>
    <t>00390000015yGTOAA2</t>
  </si>
  <si>
    <t>Fiorenzo</t>
  </si>
  <si>
    <t>Da Ros</t>
  </si>
  <si>
    <t>00390000015yGihAAE</t>
  </si>
  <si>
    <t>Burke</t>
  </si>
  <si>
    <t>gordon@executiveoasis.com.au</t>
  </si>
  <si>
    <t>00390000015yHF2AAM</t>
  </si>
  <si>
    <t>McLeenan</t>
  </si>
  <si>
    <t>chrismc@imaginebuildinggroup.com</t>
  </si>
  <si>
    <t>00390000015yHhyAAE</t>
  </si>
  <si>
    <t>Tuariki</t>
  </si>
  <si>
    <t>Pomare</t>
  </si>
  <si>
    <t>tuariki@gmail.com</t>
  </si>
  <si>
    <t>Pacione</t>
  </si>
  <si>
    <t>00390000015yIMRAA2</t>
  </si>
  <si>
    <t>sam.jo.brown@igrin.co.nz</t>
  </si>
  <si>
    <t>00390000015yK21AAE</t>
  </si>
  <si>
    <t>elite.design@y7mail.com</t>
  </si>
  <si>
    <t>00390000015yK6NAAU</t>
  </si>
  <si>
    <t>royb@spantec.com.au</t>
  </si>
  <si>
    <t>00390000015yKhwAAE</t>
  </si>
  <si>
    <t>eric@maxxi.co.th</t>
  </si>
  <si>
    <t>00390000015yP64AAE</t>
  </si>
  <si>
    <t>Soo</t>
  </si>
  <si>
    <t>00390000015yPfWAAU</t>
  </si>
  <si>
    <t>Girdharilal</t>
  </si>
  <si>
    <t>Jangir</t>
  </si>
  <si>
    <t>glj@glinteriors.co.in</t>
  </si>
  <si>
    <t>00390000015yPmrAAE</t>
  </si>
  <si>
    <t>Dragos Andrei</t>
  </si>
  <si>
    <t>Carp</t>
  </si>
  <si>
    <t>+40 73 3650 545</t>
  </si>
  <si>
    <t>carpdragosandrei@gmail.com</t>
  </si>
  <si>
    <t>00390000015yQEfAAM</t>
  </si>
  <si>
    <t>rwdjoinery@hotmail.co.uk</t>
  </si>
  <si>
    <t>003900000163fZGAAY</t>
  </si>
  <si>
    <t>birebweinvestments@yahoo.com</t>
  </si>
  <si>
    <t>003900000163gPBAAY</t>
  </si>
  <si>
    <t>Muriwai</t>
  </si>
  <si>
    <t>peter@pacificmodular.com.au</t>
  </si>
  <si>
    <t>003900000163gTXAAY</t>
  </si>
  <si>
    <t>Poppong</t>
  </si>
  <si>
    <t>Sakulpipatsin</t>
  </si>
  <si>
    <t>poppongs@scg.co.th</t>
  </si>
  <si>
    <t>003900000163ihTAAQ</t>
  </si>
  <si>
    <t>chris@roder-site.co.uk</t>
  </si>
  <si>
    <t>003900000163ldiAAA</t>
  </si>
  <si>
    <t>SH</t>
  </si>
  <si>
    <t>Chin</t>
  </si>
  <si>
    <t>00390000016410WAAQ</t>
  </si>
  <si>
    <t>Kubuabola</t>
  </si>
  <si>
    <t>Mikaele</t>
  </si>
  <si>
    <t>mikaele.kubuabola@supreme-group.net</t>
  </si>
  <si>
    <t>0039000001641U9AAI</t>
  </si>
  <si>
    <t>Lozenko</t>
  </si>
  <si>
    <t>ld@vostokdon.com</t>
  </si>
  <si>
    <t>0039000001641YVAAY</t>
  </si>
  <si>
    <t>Shimon</t>
  </si>
  <si>
    <t>Avrahami</t>
  </si>
  <si>
    <t>+11 97 2505 771888</t>
  </si>
  <si>
    <t>avrahamishimon@gmail.com</t>
  </si>
  <si>
    <t>0039000001642BgAAI</t>
  </si>
  <si>
    <t>ong.christopher@sonicsteel.com.ph</t>
  </si>
  <si>
    <t>0039000001643B2AAI</t>
  </si>
  <si>
    <t>oscar@kroftman.nl</t>
  </si>
  <si>
    <t>0039000001643H5AAI</t>
  </si>
  <si>
    <t>Namuusuren</t>
  </si>
  <si>
    <t>Chimeddorj</t>
  </si>
  <si>
    <t>chnamuusuren@gmail.com</t>
  </si>
  <si>
    <t>0039000001643k9AAA</t>
  </si>
  <si>
    <t>Zarina</t>
  </si>
  <si>
    <t>Zamar</t>
  </si>
  <si>
    <t>dixi-z@hotmail.com</t>
  </si>
  <si>
    <t>0039000001643okAAA</t>
  </si>
  <si>
    <t>Pia</t>
  </si>
  <si>
    <t>psic_online@yahoo.com</t>
  </si>
  <si>
    <t>0039000001644IcAAI</t>
  </si>
  <si>
    <t>Naveen</t>
  </si>
  <si>
    <t>Nautiyal</t>
  </si>
  <si>
    <t>0039000001644NXAAY</t>
  </si>
  <si>
    <t>Martens</t>
  </si>
  <si>
    <t>tom.martens@epickarting.co.za</t>
  </si>
  <si>
    <t>0039000001644qbAAA</t>
  </si>
  <si>
    <t>Elton</t>
  </si>
  <si>
    <t>Bowie</t>
  </si>
  <si>
    <t>eltonbowie@gmail.com</t>
  </si>
  <si>
    <t>0039000001645PUAAY</t>
  </si>
  <si>
    <t>Naganski</t>
  </si>
  <si>
    <t>pnaganski.exproska@gmail.com</t>
  </si>
  <si>
    <t>0039000001645cqAAA</t>
  </si>
  <si>
    <t>Shashin</t>
  </si>
  <si>
    <t>shashin.success@gmail.com</t>
  </si>
  <si>
    <t>0039000001647enAAA</t>
  </si>
  <si>
    <t>Arther</t>
  </si>
  <si>
    <t>Vasiley</t>
  </si>
  <si>
    <t>carcas73@mail.ru</t>
  </si>
  <si>
    <t>0039000001647pMAAQ</t>
  </si>
  <si>
    <t>Kareem</t>
  </si>
  <si>
    <t>karemhatef@gmail.com</t>
  </si>
  <si>
    <t>0039000001648LpAAI</t>
  </si>
  <si>
    <t>Alinur</t>
  </si>
  <si>
    <t>+7 89 16 308 2741</t>
  </si>
  <si>
    <t>alinur.m@gmail.com</t>
  </si>
  <si>
    <t>00390000016496NAAQ</t>
  </si>
  <si>
    <t>Popa</t>
  </si>
  <si>
    <t>popa.servicii@gmail.com</t>
  </si>
  <si>
    <t>0039000001649ANAAY</t>
  </si>
  <si>
    <t>Doronkin</t>
  </si>
  <si>
    <t>igordoronkin@mail.com</t>
  </si>
  <si>
    <t>0039000001649E9AAI</t>
  </si>
  <si>
    <t>Josè</t>
  </si>
  <si>
    <t>Oliveira</t>
  </si>
  <si>
    <t>joseoliveira@icsa.pt</t>
  </si>
  <si>
    <t>0039000001649EAAAY</t>
  </si>
  <si>
    <t>andys@safintra.co.za</t>
  </si>
  <si>
    <t>0039000001649j5AAA</t>
  </si>
  <si>
    <t>Rowan</t>
  </si>
  <si>
    <t>rowanpretorius83@gmail.com</t>
  </si>
  <si>
    <t>0039000001649lkAAA</t>
  </si>
  <si>
    <t>Akram</t>
  </si>
  <si>
    <t>Motter</t>
  </si>
  <si>
    <t>akram@intlcont.com</t>
  </si>
  <si>
    <t>003900000164ADrAAM</t>
  </si>
  <si>
    <t>Tyack</t>
  </si>
  <si>
    <t>gary@bbsgroup.co.za</t>
  </si>
  <si>
    <t>003900000165EGYAA2</t>
  </si>
  <si>
    <t>+61417360160</t>
  </si>
  <si>
    <t>ben.r@parishomes.com.au</t>
  </si>
  <si>
    <t>003900000165EGiAAM</t>
  </si>
  <si>
    <t>Levan</t>
  </si>
  <si>
    <t>Tsigroshvili</t>
  </si>
  <si>
    <t>prosper.limited@yahoo.com</t>
  </si>
  <si>
    <t>003900000165EizAAE</t>
  </si>
  <si>
    <t>Alexandr</t>
  </si>
  <si>
    <t>Kozmin</t>
  </si>
  <si>
    <t>kozmin@welding.kz</t>
  </si>
  <si>
    <t>003900000165EldAAE</t>
  </si>
  <si>
    <t>003900000165IyyAAE</t>
  </si>
  <si>
    <t>Jakobashvili</t>
  </si>
  <si>
    <t>Gocha</t>
  </si>
  <si>
    <t>info@ices.ge</t>
  </si>
  <si>
    <t>003900000165J2LAAU</t>
  </si>
  <si>
    <t>Carpus</t>
  </si>
  <si>
    <t>ioncarpus@atexsteel.com.au</t>
  </si>
  <si>
    <t>003900000165JTRAA2</t>
  </si>
  <si>
    <t>Patrial</t>
  </si>
  <si>
    <t>camila.duque@vmetais.com.br</t>
  </si>
  <si>
    <t>003900000165Jz4AAE</t>
  </si>
  <si>
    <t>Ziad K</t>
  </si>
  <si>
    <t>Hachem</t>
  </si>
  <si>
    <t>hachem.ziad@gmail.com</t>
  </si>
  <si>
    <t>003900000165KXGAA2</t>
  </si>
  <si>
    <t>Samik</t>
  </si>
  <si>
    <t>De</t>
  </si>
  <si>
    <t>kaizenpfii@yahoo.co.uk</t>
  </si>
  <si>
    <t>003900000165NYyAAM</t>
  </si>
  <si>
    <t>Glendhill</t>
  </si>
  <si>
    <t>craigg@systemcontrols.co.nz</t>
  </si>
  <si>
    <t>003900000165QtaAAE</t>
  </si>
  <si>
    <t>003900000165QybAAE</t>
  </si>
  <si>
    <t>gtaylor@wilsonbuildingwgtn.co.nz</t>
  </si>
  <si>
    <t>003900000165RZsAAM</t>
  </si>
  <si>
    <t>IWAN</t>
  </si>
  <si>
    <t>ZAGREBELNYY</t>
  </si>
  <si>
    <t>universal.intertrade@web.de</t>
  </si>
  <si>
    <t>003900000165TNsAAM</t>
  </si>
  <si>
    <t>Maneshi</t>
  </si>
  <si>
    <t>amir.maneshi@chicbuildings.com</t>
  </si>
  <si>
    <t>003900000165TXSAA2</t>
  </si>
  <si>
    <t>Lupu</t>
  </si>
  <si>
    <t>Vitali</t>
  </si>
  <si>
    <t>vitali.lupu@gmail.com</t>
  </si>
  <si>
    <t>003900000165TzWAAU</t>
  </si>
  <si>
    <t>Balbir</t>
  </si>
  <si>
    <t>balbir@live.in</t>
  </si>
  <si>
    <t>003900000165U51AAE</t>
  </si>
  <si>
    <t>Tertius</t>
  </si>
  <si>
    <t>tertius@bigsixgroup.co.za</t>
  </si>
  <si>
    <t>003900000165UAsAAM</t>
  </si>
  <si>
    <t>Ms. Lau</t>
  </si>
  <si>
    <t>Hui San</t>
  </si>
  <si>
    <t>+60 17 48 2233 228</t>
  </si>
  <si>
    <t>lau.huisan@perritech.com.my</t>
  </si>
  <si>
    <t>003900000165UdwAAE</t>
  </si>
  <si>
    <t>marketchaser@gmail.com</t>
  </si>
  <si>
    <t>003900000165UhoAAE</t>
  </si>
  <si>
    <t>Bruna</t>
  </si>
  <si>
    <t>Rafaela</t>
  </si>
  <si>
    <t>bruna.rafaela@lafaete.com.br</t>
  </si>
  <si>
    <t>003900000165UsEAAU</t>
  </si>
  <si>
    <t>Timothy R</t>
  </si>
  <si>
    <t>Gipe</t>
  </si>
  <si>
    <t>tgipe@eeandg.com</t>
  </si>
  <si>
    <t>003900000165VOyAAM</t>
  </si>
  <si>
    <t>Serafin</t>
  </si>
  <si>
    <t>amministrazione@mdsgo.com</t>
  </si>
  <si>
    <t>003900000165Vr8AAE</t>
  </si>
  <si>
    <t>Bori</t>
  </si>
  <si>
    <t>jbori.nbs@gmail.com</t>
  </si>
  <si>
    <t>003900000165VvEAAU</t>
  </si>
  <si>
    <t>Thabit</t>
  </si>
  <si>
    <t>Al-Qudah</t>
  </si>
  <si>
    <t>thabit@spspan.com</t>
  </si>
  <si>
    <t>00390000016P3nQAAS</t>
  </si>
  <si>
    <t>van der Walt</t>
  </si>
  <si>
    <t>+27748853238</t>
  </si>
  <si>
    <t>mike@pholaco.com</t>
  </si>
  <si>
    <t>00390000016PhMUAA0</t>
  </si>
  <si>
    <t>Prasanna</t>
  </si>
  <si>
    <t>00390000016Pi0DAAS</t>
  </si>
  <si>
    <t>KUN PHEERA</t>
  </si>
  <si>
    <t>UDOMSAREE</t>
  </si>
  <si>
    <t>pheera@nscsteel.com</t>
  </si>
  <si>
    <t>00390000016PikLAAS</t>
  </si>
  <si>
    <t>Kokorev</t>
  </si>
  <si>
    <t>mkokorev@yandex.ru</t>
  </si>
  <si>
    <t>00390000016PjEvAAK</t>
  </si>
  <si>
    <t>mark.higgins@sch-inc.com</t>
  </si>
  <si>
    <t>00390000016Pjc0AAC</t>
  </si>
  <si>
    <t>Elmira</t>
  </si>
  <si>
    <t>Vilgelm</t>
  </si>
  <si>
    <t>elmira@tverskayacompany.ru</t>
  </si>
  <si>
    <t>00390000016PjqtAAC</t>
  </si>
  <si>
    <t>Kas?anov</t>
  </si>
  <si>
    <t>ohansk-stroy@yandex.ru</t>
  </si>
  <si>
    <t>00390000016PjuCAAS</t>
  </si>
  <si>
    <t>Anji</t>
  </si>
  <si>
    <t>Harvard</t>
  </si>
  <si>
    <t>info@capamarka.com.tr</t>
  </si>
  <si>
    <t>00390000016PjxoAAC</t>
  </si>
  <si>
    <t>Nasiri</t>
  </si>
  <si>
    <t>00390000016PkQeAAK</t>
  </si>
  <si>
    <t>Mr. R Donald D</t>
  </si>
  <si>
    <t>Lirio Jr</t>
  </si>
  <si>
    <t>+639228747349</t>
  </si>
  <si>
    <t>rddlirio@nedsteel.net</t>
  </si>
  <si>
    <t>00390000016PkVWAA0</t>
  </si>
  <si>
    <t>jackcarney123@hotmail.com</t>
  </si>
  <si>
    <t>00390000016Pl0hAAC</t>
  </si>
  <si>
    <t>Sabla</t>
  </si>
  <si>
    <t>adm@technocreation.org</t>
  </si>
  <si>
    <t>00390000016PlZxAAK</t>
  </si>
  <si>
    <t>Kabiru</t>
  </si>
  <si>
    <t>Lawal</t>
  </si>
  <si>
    <t>kaybeenseen@gmail.com</t>
  </si>
  <si>
    <t>00390000016PldiAAC</t>
  </si>
  <si>
    <t>Zidane</t>
  </si>
  <si>
    <t>cgtp-mb1@hotmail.fr</t>
  </si>
  <si>
    <t>00390000016PqCKAA0</t>
  </si>
  <si>
    <t>Bekker</t>
  </si>
  <si>
    <t>leon@ufcc.co.za</t>
  </si>
  <si>
    <t>00390000016PsSxAAK</t>
  </si>
  <si>
    <t>Feinstein</t>
  </si>
  <si>
    <t>bennys@btl.net</t>
  </si>
  <si>
    <t>00390000016QxMYAA0</t>
  </si>
  <si>
    <t>Collao</t>
  </si>
  <si>
    <t>gonzalocollao@hotmail.com</t>
  </si>
  <si>
    <t>00390000016QxNXAA0</t>
  </si>
  <si>
    <t>Kellogg</t>
  </si>
  <si>
    <t>dkellogg@douglasscolony.com</t>
  </si>
  <si>
    <t>00390000016QxOQAA0</t>
  </si>
  <si>
    <t>weldfabrication@yahoo.com</t>
  </si>
  <si>
    <t>00390000016QyF3AAK</t>
  </si>
  <si>
    <t>Ramati</t>
  </si>
  <si>
    <t>ziv62@hotmail.com</t>
  </si>
  <si>
    <t>00390000016QyjbAAC</t>
  </si>
  <si>
    <t>Emmanuel Nelson</t>
  </si>
  <si>
    <t>Iwuoha</t>
  </si>
  <si>
    <t>emmanuel@americanbuildingsystem.com</t>
  </si>
  <si>
    <t>00390000016Qyl1AAC</t>
  </si>
  <si>
    <t>Simmons</t>
  </si>
  <si>
    <t>00390000016QzA4AAK</t>
  </si>
  <si>
    <t>Eduard</t>
  </si>
  <si>
    <t>eykolesnikov@mail.ru</t>
  </si>
  <si>
    <t>00390000016QzB4AAK</t>
  </si>
  <si>
    <t>Dane</t>
  </si>
  <si>
    <t>Beerling</t>
  </si>
  <si>
    <t>dane@dondex.com.au</t>
  </si>
  <si>
    <t>00390000016QzDDAA0</t>
  </si>
  <si>
    <t>Fedor</t>
  </si>
  <si>
    <t>Somov</t>
  </si>
  <si>
    <t>fsomov@mail.ru</t>
  </si>
  <si>
    <t>00390000016Qzf5AAC</t>
  </si>
  <si>
    <t>Petr</t>
  </si>
  <si>
    <t>Kravtsov</t>
  </si>
  <si>
    <t>kravtsov_pi@apteka-aprel.ru</t>
  </si>
  <si>
    <t>00390000016R0ctAAC</t>
  </si>
  <si>
    <t>Iroshnikov</t>
  </si>
  <si>
    <t>andrey.iroshnikov@freightvillage.ru</t>
  </si>
  <si>
    <t>00390000016R0gCAAS</t>
  </si>
  <si>
    <t>Gergory</t>
  </si>
  <si>
    <t>Masing</t>
  </si>
  <si>
    <t>rambuildingcontractor@gmail.com</t>
  </si>
  <si>
    <t>00390000016R1DSAA0</t>
  </si>
  <si>
    <t>Gisela</t>
  </si>
  <si>
    <t>Arias</t>
  </si>
  <si>
    <t>gisela25arias@hotmail.com</t>
  </si>
  <si>
    <t>00390000016R1f3AAC</t>
  </si>
  <si>
    <t>Baatar</t>
  </si>
  <si>
    <t>enkhbold_baatar@yahoo.com</t>
  </si>
  <si>
    <t>00390000016R1gaAAC</t>
  </si>
  <si>
    <t>Abdullah M</t>
  </si>
  <si>
    <t>Almohanna</t>
  </si>
  <si>
    <t>mohanna@sanib.com</t>
  </si>
  <si>
    <t>00390000016R26eAAC</t>
  </si>
  <si>
    <t>Clohessy</t>
  </si>
  <si>
    <t>mcdonaldhomes@ymail.com</t>
  </si>
  <si>
    <t>00390000016R51tAAC</t>
  </si>
  <si>
    <t>Natalie &amp; Henri</t>
  </si>
  <si>
    <t>Juvetin</t>
  </si>
  <si>
    <t>teboulot@hotmail.fr</t>
  </si>
  <si>
    <t>00390000016R5fnAAC</t>
  </si>
  <si>
    <t>Shamil</t>
  </si>
  <si>
    <t>Basnaev</t>
  </si>
  <si>
    <t>shamilbasnaev@mail.ru</t>
  </si>
  <si>
    <t>00390000016R5hUAAS</t>
  </si>
  <si>
    <t>Juventin</t>
  </si>
  <si>
    <t>021 457 058</t>
  </si>
  <si>
    <t>021 457 058</t>
  </si>
  <si>
    <t>alexandreroskomplekt2010@mail.ru</t>
  </si>
  <si>
    <t>00390000016R7LNAA0</t>
  </si>
  <si>
    <t>Marquez</t>
  </si>
  <si>
    <t>mar-quex@outlook.com</t>
  </si>
  <si>
    <t>00390000016R7uFAAS</t>
  </si>
  <si>
    <t>Alibec</t>
  </si>
  <si>
    <t>Tilek uulu</t>
  </si>
  <si>
    <t>fabanero@gmail.com</t>
  </si>
  <si>
    <t>00390000016R8MVAA0</t>
  </si>
  <si>
    <t>Marnix</t>
  </si>
  <si>
    <t>Lie A Fat</t>
  </si>
  <si>
    <t>Copieweg 14b</t>
  </si>
  <si>
    <t>+5978101616</t>
  </si>
  <si>
    <t>+597368173</t>
  </si>
  <si>
    <t>marnix.lieafat@precamp-sa.sr</t>
  </si>
  <si>
    <t>00390000016R8hyAAC</t>
  </si>
  <si>
    <t>Len</t>
  </si>
  <si>
    <t>Helmes</t>
  </si>
  <si>
    <t>00390000016R9EcAAK</t>
  </si>
  <si>
    <t>Ravil</t>
  </si>
  <si>
    <t>Safiullin</t>
  </si>
  <si>
    <t>kmt@kmt-pro.ru</t>
  </si>
  <si>
    <t>00390000016R9eEAAS</t>
  </si>
  <si>
    <t>Mr.Victor</t>
  </si>
  <si>
    <t>Dzivitskij</t>
  </si>
  <si>
    <t>t600tt@yandex.ru</t>
  </si>
  <si>
    <t>00390000016R9grAAC</t>
  </si>
  <si>
    <t>Rhys</t>
  </si>
  <si>
    <t>+61 894371884</t>
  </si>
  <si>
    <t>rhys.mcnally@mcnallygroup.com.au</t>
  </si>
  <si>
    <t>00390000016R9j1AAC</t>
  </si>
  <si>
    <t>Mr He</t>
  </si>
  <si>
    <t>Junyu</t>
  </si>
  <si>
    <t>1139265062@qq.com</t>
  </si>
  <si>
    <t>00390000016RACDAA4</t>
  </si>
  <si>
    <t>March</t>
  </si>
  <si>
    <t>Yu</t>
  </si>
  <si>
    <t>march.yu@rafflespropertiesllc.com</t>
  </si>
  <si>
    <t>00390000016RADfAAO</t>
  </si>
  <si>
    <t>Cronje</t>
  </si>
  <si>
    <t>marius.cronje@arcelormittal.com</t>
  </si>
  <si>
    <t>00390000016RAGeAAO</t>
  </si>
  <si>
    <t>Enkhbayer</t>
  </si>
  <si>
    <t>00390000016RAjzAAG</t>
  </si>
  <si>
    <t>Fedin</t>
  </si>
  <si>
    <t>00390000016RAlkAAG</t>
  </si>
  <si>
    <t>Shtefan</t>
  </si>
  <si>
    <t>00390000016RAodAAG</t>
  </si>
  <si>
    <t>Bakhyt Melisovich</t>
  </si>
  <si>
    <t>Sulaimanov</t>
  </si>
  <si>
    <t>burachkov@innobuild.kz</t>
  </si>
  <si>
    <t>00390000016RBNaAAO</t>
  </si>
  <si>
    <t>R.</t>
  </si>
  <si>
    <t>Elangovan</t>
  </si>
  <si>
    <t>elangovanr@mntecc.com</t>
  </si>
  <si>
    <t>00390000016RDVrAAO</t>
  </si>
  <si>
    <t>00390000016RDcVAAW</t>
  </si>
  <si>
    <t>Mr. Adam</t>
  </si>
  <si>
    <t>Aw</t>
  </si>
  <si>
    <t>+65 9238 3833</t>
  </si>
  <si>
    <t>adam@container.sg</t>
  </si>
  <si>
    <t>00390000016RE3gAAG</t>
  </si>
  <si>
    <t>Azab</t>
  </si>
  <si>
    <t>wael.azab@icmegypt.com</t>
  </si>
  <si>
    <t>00390000016RE9AAAW</t>
  </si>
  <si>
    <t>Junjiemar</t>
  </si>
  <si>
    <t>Clemena</t>
  </si>
  <si>
    <t>junjiemarclemena@gmail.com</t>
  </si>
  <si>
    <t>00390000016REEjAAO</t>
  </si>
  <si>
    <t>Sabu</t>
  </si>
  <si>
    <t>Subramoniam</t>
  </si>
  <si>
    <t>sabu@cabinsuae.com</t>
  </si>
  <si>
    <t>00390000016REgBAAW</t>
  </si>
  <si>
    <t>Altaf</t>
  </si>
  <si>
    <t>+97 15 5949 4242</t>
  </si>
  <si>
    <t>00390000016REryAAG</t>
  </si>
  <si>
    <t>89162239886@mail.ru</t>
  </si>
  <si>
    <t>00390000016RFRxAAO</t>
  </si>
  <si>
    <t>Mai</t>
  </si>
  <si>
    <t>Anh</t>
  </si>
  <si>
    <t>maianh.austnam@gmail.com</t>
  </si>
  <si>
    <t>00390000016RFdBAAW</t>
  </si>
  <si>
    <t>Mikhail</t>
  </si>
  <si>
    <t>Besprozvannih</t>
  </si>
  <si>
    <t>mbesprozvannyh@mail.ru</t>
  </si>
  <si>
    <t>00390000016RG4xAAG</t>
  </si>
  <si>
    <t>Mahmood</t>
  </si>
  <si>
    <t>Zghoul</t>
  </si>
  <si>
    <t>mahzghoulawa@gmail.com</t>
  </si>
  <si>
    <t>00390000016RGC7AAO</t>
  </si>
  <si>
    <t>kolesnikov_oleg7@mail.ru</t>
  </si>
  <si>
    <t>00390000016RGf4AAG</t>
  </si>
  <si>
    <t>L A</t>
  </si>
  <si>
    <t>Vranicin</t>
  </si>
  <si>
    <t>metroteh@mail.ru</t>
  </si>
  <si>
    <t>00390000016RHFnAAO</t>
  </si>
  <si>
    <t>Tham</t>
  </si>
  <si>
    <t>maxtham@k-structures.com</t>
  </si>
  <si>
    <t>00390000016RHbAAAW</t>
  </si>
  <si>
    <t>Annayar</t>
  </si>
  <si>
    <t>Annayarov</t>
  </si>
  <si>
    <t>aannajarov@gmail.com</t>
  </si>
  <si>
    <t>00390000016RI9xAAG</t>
  </si>
  <si>
    <t>459979@gmail.com</t>
  </si>
  <si>
    <t>00390000016RIIGAA4</t>
  </si>
  <si>
    <t>Duishen</t>
  </si>
  <si>
    <t>Kazakbaev</t>
  </si>
  <si>
    <t>antenor2@mail.ru</t>
  </si>
  <si>
    <t>00390000016RIlFAAW</t>
  </si>
  <si>
    <t>00390000016RInRAAW</t>
  </si>
  <si>
    <t>Yueping</t>
  </si>
  <si>
    <t>tangyueping1965@126.com</t>
  </si>
  <si>
    <t>00390000016RIrJAAW</t>
  </si>
  <si>
    <t>Muckle</t>
  </si>
  <si>
    <t>info@stonehouse.co.ke</t>
  </si>
  <si>
    <t>00390000016RIwQAAW</t>
  </si>
  <si>
    <t>Churin</t>
  </si>
  <si>
    <t>3650208@gmail.com</t>
  </si>
  <si>
    <t>00390000016RKghAAG</t>
  </si>
  <si>
    <t>Hoare</t>
  </si>
  <si>
    <t>david.hoare@trussmaster.com.au</t>
  </si>
  <si>
    <t>00390000016RL9dAAG</t>
  </si>
  <si>
    <t>Imthias</t>
  </si>
  <si>
    <t>Kadeer</t>
  </si>
  <si>
    <t>rameeznazar22@gmail.com</t>
  </si>
  <si>
    <t>00390000016RLEiAAO</t>
  </si>
  <si>
    <t>Ogannisian</t>
  </si>
  <si>
    <t>v.ogannisian@gmail.com</t>
  </si>
  <si>
    <t>00390000016RLILAA4</t>
  </si>
  <si>
    <t>Calvados</t>
  </si>
  <si>
    <t>merezia.calvados@gmail.com</t>
  </si>
  <si>
    <t>00390000016RLk3AAG</t>
  </si>
  <si>
    <t>Fernanado</t>
  </si>
  <si>
    <t>+351 0024 92 3332437</t>
  </si>
  <si>
    <t>fernando.santos@sinfic.pt</t>
  </si>
  <si>
    <t>00390000016RLp8AAG</t>
  </si>
  <si>
    <t>Abelenda</t>
  </si>
  <si>
    <t>torredupla@gmail.com</t>
  </si>
  <si>
    <t>00390000016RMOTAA4</t>
  </si>
  <si>
    <t>Didier</t>
  </si>
  <si>
    <t>Bouchet</t>
  </si>
  <si>
    <t>bouchet.didier@bouchet-delta.eu</t>
  </si>
  <si>
    <t>00390000016RMQtAAO</t>
  </si>
  <si>
    <t>Celica</t>
  </si>
  <si>
    <t>smdajcelica@orange.fr</t>
  </si>
  <si>
    <t>00390000016RMtFAAW</t>
  </si>
  <si>
    <t>Catalan</t>
  </si>
  <si>
    <t>fcatalan@falper.com</t>
  </si>
  <si>
    <t>00390000016b8WUAAY</t>
  </si>
  <si>
    <t>Legras</t>
  </si>
  <si>
    <t>fmbi.legras@yahoo.fr</t>
  </si>
  <si>
    <t>00390000016b8ynAAA</t>
  </si>
  <si>
    <t>helene@livingsmart.fr</t>
  </si>
  <si>
    <t>00390000016bBECAA2</t>
  </si>
  <si>
    <t>Foued Dhaouadi</t>
  </si>
  <si>
    <t>mohamed.dhaouadi@protec-fer.com</t>
  </si>
  <si>
    <t>00390000016bBgQAAU</t>
  </si>
  <si>
    <t>Axel</t>
  </si>
  <si>
    <t>Sega</t>
  </si>
  <si>
    <t>00390000016bC6sAAE</t>
  </si>
  <si>
    <t>McAlister</t>
  </si>
  <si>
    <t>thomasmcalister@gmail.com</t>
  </si>
  <si>
    <t>00390000016bCAMAA2</t>
  </si>
  <si>
    <t>Talgart</t>
  </si>
  <si>
    <t>Bektemirov</t>
  </si>
  <si>
    <t>talgart@888.kg</t>
  </si>
  <si>
    <t>00390000016bCizAAE</t>
  </si>
  <si>
    <t>Gorbov</t>
  </si>
  <si>
    <t>+996 772 002 440</t>
  </si>
  <si>
    <t>anatoly76@inbox.ru</t>
  </si>
  <si>
    <t>00390000016bHVUAA2</t>
  </si>
  <si>
    <t>Bojan</t>
  </si>
  <si>
    <t>Yulmanov</t>
  </si>
  <si>
    <t>didocanulm@yahoo.com</t>
  </si>
  <si>
    <t>00390000016bItGAAU</t>
  </si>
  <si>
    <t>Bobrovnikov</t>
  </si>
  <si>
    <t>tauekel_p@mail.ru</t>
  </si>
  <si>
    <t>00390000016bIwtAAE</t>
  </si>
  <si>
    <t>Nambargalam</t>
  </si>
  <si>
    <t>Avirmed</t>
  </si>
  <si>
    <t>avirmed2000@yahoo.com</t>
  </si>
  <si>
    <t>00390000016bJS9AAM</t>
  </si>
  <si>
    <t>Katsalidis</t>
  </si>
  <si>
    <t>lucas.katsalidis@unitisedbuilding.com</t>
  </si>
  <si>
    <t>00390000016bJuTAAU</t>
  </si>
  <si>
    <t>dmitry@ce-sell.ru</t>
  </si>
  <si>
    <t>00390000016bJzJAAU</t>
  </si>
  <si>
    <t>David Yangmo</t>
  </si>
  <si>
    <t>Chung</t>
  </si>
  <si>
    <t>dc@nzpm.net.nz</t>
  </si>
  <si>
    <t>00390000016bKSyAAM</t>
  </si>
  <si>
    <t>Lilit</t>
  </si>
  <si>
    <t>Sargsyan</t>
  </si>
  <si>
    <t>lilit031287@mail.ru</t>
  </si>
  <si>
    <t>00390000016bKVTAA2</t>
  </si>
  <si>
    <t>Mordvintsev</t>
  </si>
  <si>
    <t>greenovationinc@gmail.com</t>
  </si>
  <si>
    <t>00390000016bKxZAAU</t>
  </si>
  <si>
    <t>Ann Vanessa</t>
  </si>
  <si>
    <t>Pacalloga</t>
  </si>
  <si>
    <t>redcarla1525@yahoo.com</t>
  </si>
  <si>
    <t>00390000016bKyrAAE</t>
  </si>
  <si>
    <t>domenic@eurekagarages.com.au</t>
  </si>
  <si>
    <t>00390000016cMhwAAE</t>
  </si>
  <si>
    <t>Evgenij</t>
  </si>
  <si>
    <t>Krivcov</t>
  </si>
  <si>
    <t>ekrivcov@gmail.com</t>
  </si>
  <si>
    <t>00390000016cNk1AAE</t>
  </si>
  <si>
    <t>Leschenko</t>
  </si>
  <si>
    <t>office@mbhv.ru</t>
  </si>
  <si>
    <t>00390000016cWnCAAU</t>
  </si>
  <si>
    <t>Kovar</t>
  </si>
  <si>
    <t>info@polygreen.cz</t>
  </si>
  <si>
    <t>00390000016cY9iAAE</t>
  </si>
  <si>
    <t>Rzepecki</t>
  </si>
  <si>
    <t>m.rzepecki@framefactory.pl</t>
  </si>
  <si>
    <t>00390000016cZLWAA2</t>
  </si>
  <si>
    <t>Tomasz</t>
  </si>
  <si>
    <t>Por?bski</t>
  </si>
  <si>
    <t>tomek@tomekporebski.com</t>
  </si>
  <si>
    <t>00390000016e0uTAAQ</t>
  </si>
  <si>
    <t>Caspi</t>
  </si>
  <si>
    <t>SUITE A, 25 COVENTRY RD, WORKINGTON</t>
  </si>
  <si>
    <t>+263712200320</t>
  </si>
  <si>
    <t>+263774394612</t>
  </si>
  <si>
    <t>allan@caspibrothers.com</t>
  </si>
  <si>
    <t>00390000016qj9hAAA</t>
  </si>
  <si>
    <t>Tynan</t>
  </si>
  <si>
    <t>+44 77885 914059</t>
  </si>
  <si>
    <t>colin@benchmarkpods.co.uk</t>
  </si>
  <si>
    <t>00390000016w5I8AAI</t>
  </si>
  <si>
    <t>+64 274979619</t>
  </si>
  <si>
    <t>tom@addisondrilling.co.nz</t>
  </si>
  <si>
    <t>00390000016zNolAAE</t>
  </si>
  <si>
    <t>Tonkonogov</t>
  </si>
  <si>
    <t>astrachim@mail.ru</t>
  </si>
  <si>
    <t>director</t>
  </si>
  <si>
    <t>00390000017MDYMAA4</t>
  </si>
  <si>
    <t>Kushal</t>
  </si>
  <si>
    <t>+618 9410 7108 Ext:108</t>
  </si>
  <si>
    <t>+61433849501</t>
  </si>
  <si>
    <t>kushalp@completesiteservices.com.au</t>
  </si>
  <si>
    <t>Project Engineer,Estimator&amp; Design Manager</t>
  </si>
  <si>
    <t>00390000017MJZWAA4</t>
  </si>
  <si>
    <t>Condino</t>
  </si>
  <si>
    <t>+390961936094</t>
  </si>
  <si>
    <t>info@condino.eu</t>
  </si>
  <si>
    <t>00390000017MJmSAAW</t>
  </si>
  <si>
    <t>+61423811881</t>
  </si>
  <si>
    <t>arscaffold@qq.com</t>
  </si>
  <si>
    <t>00390000017MPflAAG</t>
  </si>
  <si>
    <t>+393407157046</t>
  </si>
  <si>
    <t>00390000017MSHzAAO</t>
  </si>
  <si>
    <t>Luigino</t>
  </si>
  <si>
    <t>+393405002568</t>
  </si>
  <si>
    <t>poletto.l@edileuganea.it</t>
  </si>
  <si>
    <t>00390000017MTFFAA4</t>
  </si>
  <si>
    <t>Massimiliano</t>
  </si>
  <si>
    <t>Tosato</t>
  </si>
  <si>
    <t>+393453719166</t>
  </si>
  <si>
    <t>tosato.m@edileuganea.it</t>
  </si>
  <si>
    <t>00390000017MTygAAG</t>
  </si>
  <si>
    <t>Nicola</t>
  </si>
  <si>
    <t>Iori</t>
  </si>
  <si>
    <t>+393423759206</t>
  </si>
  <si>
    <t>iori.n@edileuganea.it</t>
  </si>
  <si>
    <t>00390000017MYmiAAG</t>
  </si>
  <si>
    <t>+393357088584</t>
  </si>
  <si>
    <t>ufficiotecnico@homleg.it</t>
  </si>
  <si>
    <t>00390000017MZFsAAO</t>
  </si>
  <si>
    <t>Fulvio</t>
  </si>
  <si>
    <t>Labardi</t>
  </si>
  <si>
    <t>+393498160240</t>
  </si>
  <si>
    <t>00390000017McjIAAS</t>
  </si>
  <si>
    <t>+393922806867</t>
  </si>
  <si>
    <t>00390000017Mh2cAAC</t>
  </si>
  <si>
    <t>+39 0422 205811</t>
  </si>
  <si>
    <t>+39 348 8518585</t>
  </si>
  <si>
    <t>00390000017pQtVAAU</t>
  </si>
  <si>
    <t>Fudge</t>
  </si>
  <si>
    <t>steve.fudge@offsitesolutions.com</t>
  </si>
  <si>
    <t>Assistant Production Manager</t>
  </si>
  <si>
    <t>00390000017rxjPAAQ</t>
  </si>
  <si>
    <t>00390000017s7GHAAY</t>
  </si>
  <si>
    <t>jaguero@comaco.com.ar</t>
  </si>
  <si>
    <t>0039000001816p5AAA</t>
  </si>
  <si>
    <t>Kuanysh</t>
  </si>
  <si>
    <t>Latfullin</t>
  </si>
  <si>
    <t>klatfullin@yandex.kz</t>
  </si>
  <si>
    <t>003900000181BgAAAU</t>
  </si>
  <si>
    <t>Carrington</t>
  </si>
  <si>
    <t>33 McDowell St Welshpool</t>
  </si>
  <si>
    <t>ncarrington@ams-group.com.au</t>
  </si>
  <si>
    <t>Managing  Director</t>
  </si>
  <si>
    <t>003900000181EI7AAM</t>
  </si>
  <si>
    <t>+61 458 834598</t>
  </si>
  <si>
    <t>eric@sftwa.com.au</t>
  </si>
  <si>
    <t>003900000181gSDAAY</t>
  </si>
  <si>
    <t>Paixão</t>
  </si>
  <si>
    <t>+55	51	98956111</t>
  </si>
  <si>
    <t>luciansp@hotmail.com</t>
  </si>
  <si>
    <t>0039000001837jpAAA</t>
  </si>
  <si>
    <t>Benjie</t>
  </si>
  <si>
    <t>info@knbo.cn</t>
  </si>
  <si>
    <t>0039000001839TFAAY</t>
  </si>
  <si>
    <t>Kalvin</t>
  </si>
  <si>
    <t>003900000184bcBAAQ</t>
  </si>
  <si>
    <t>003900000184dtXAAQ</t>
  </si>
  <si>
    <t>Humphry</t>
  </si>
  <si>
    <t>+61 409 148 837</t>
  </si>
  <si>
    <t>mhumphry@itwcs.com.au</t>
  </si>
  <si>
    <t>International Business Development Manager</t>
  </si>
  <si>
    <t>00390000018xGzAAAU</t>
  </si>
  <si>
    <t>Komarov</t>
  </si>
  <si>
    <t>8(915)949-30-70</t>
  </si>
  <si>
    <t>info.aps@list.ru</t>
  </si>
  <si>
    <t>General director</t>
  </si>
  <si>
    <t>00390000018xHOUAA2</t>
  </si>
  <si>
    <t>0417905405</t>
  </si>
  <si>
    <t>don@westkey.com.au</t>
  </si>
  <si>
    <t>003900000195nILAAY</t>
  </si>
  <si>
    <t>johntaylor1492@gmail.com</t>
  </si>
  <si>
    <t>003900000198Tt0AAE</t>
  </si>
  <si>
    <t>anpilovsm@gmail.com</t>
  </si>
  <si>
    <t>003900000198U6TAAU</t>
  </si>
  <si>
    <t>Gavin</t>
  </si>
  <si>
    <t>Kirk-Lauritsen</t>
  </si>
  <si>
    <t>0439847324</t>
  </si>
  <si>
    <t>gavin@tekframe.com.au</t>
  </si>
  <si>
    <t>00390000019Wa6NAAS</t>
  </si>
  <si>
    <t>Hbunt</t>
  </si>
  <si>
    <t>Lwin</t>
  </si>
  <si>
    <t>hbuntlwin@gmail.com</t>
  </si>
  <si>
    <t>00390000019X40NAAS</t>
  </si>
  <si>
    <t>Dima</t>
  </si>
  <si>
    <t>dima@liquidscope.com</t>
  </si>
  <si>
    <t>00390000019X54QAAS</t>
  </si>
  <si>
    <t>Buddy</t>
  </si>
  <si>
    <t>Sunnex</t>
  </si>
  <si>
    <t>buddy@panther.net.nz</t>
  </si>
  <si>
    <t>00390000019X5EWAA0</t>
  </si>
  <si>
    <t>Featherstone</t>
  </si>
  <si>
    <t>+6421953732</t>
  </si>
  <si>
    <t>mark@hyspecs.co.nz</t>
  </si>
  <si>
    <t>NI Sales Manager</t>
  </si>
  <si>
    <t>00390000019X5IuAAK</t>
  </si>
  <si>
    <t>Strange</t>
  </si>
  <si>
    <t>+6493549045</t>
  </si>
  <si>
    <t>+6421800995</t>
  </si>
  <si>
    <t>jane.strange@nzte.govt.nz</t>
  </si>
  <si>
    <t>Design Catalyst</t>
  </si>
  <si>
    <t>00390000019YIWyAAO</t>
  </si>
  <si>
    <t>ENCIK</t>
  </si>
  <si>
    <t>AFFENDY</t>
  </si>
  <si>
    <t>andy_global87@yahoo.com</t>
  </si>
  <si>
    <t>00390000019YPPQAA4</t>
  </si>
  <si>
    <t>McGhie</t>
  </si>
  <si>
    <t>+6421625634</t>
  </si>
  <si>
    <t>jamesm@apexinsurance.co.nz</t>
  </si>
  <si>
    <t>00390000019YQPzAAO</t>
  </si>
  <si>
    <t>00390000019YcCgAAK</t>
  </si>
  <si>
    <t>Cherne</t>
  </si>
  <si>
    <t>5109 East La Palma Avenue, Suite A</t>
  </si>
  <si>
    <t>Anahiem</t>
  </si>
  <si>
    <t>+1 714 455-1115</t>
  </si>
  <si>
    <t>+1 714 920 7471</t>
  </si>
  <si>
    <t>phil.cherne@kssswest.com</t>
  </si>
  <si>
    <t>Executive Vice President/COO</t>
  </si>
  <si>
    <t>00390000019YxmKAAS</t>
  </si>
  <si>
    <t>Mathieson</t>
  </si>
  <si>
    <t>Level 1, 39 Market Place Viaduct Harbour</t>
  </si>
  <si>
    <t>chrismathieson@holmesgroup.com</t>
  </si>
  <si>
    <t>Graduate Engineer</t>
  </si>
  <si>
    <t>00390000019YxqAAAS</t>
  </si>
  <si>
    <t>samc@holmesgroup.com</t>
  </si>
  <si>
    <t>00390000019Yy6WAAS</t>
  </si>
  <si>
    <t>Allington</t>
  </si>
  <si>
    <t>+64 21 339044</t>
  </si>
  <si>
    <t>chrisa@holmessolutions.com</t>
  </si>
  <si>
    <t>00390000019Yzs4AAC</t>
  </si>
  <si>
    <t>Pollock</t>
  </si>
  <si>
    <t>+64 9 375 8997</t>
  </si>
  <si>
    <t>+64 21 635 855</t>
  </si>
  <si>
    <t>neil.pollock@bluescoprsteel.com</t>
  </si>
  <si>
    <t>New Zealand Market Manager</t>
  </si>
  <si>
    <t>00390000019Yzv1AAC</t>
  </si>
  <si>
    <t>+64 21 654 557</t>
  </si>
  <si>
    <t>paul.jenkins@bluescopesteel.com</t>
  </si>
  <si>
    <t>Key Account Manager</t>
  </si>
  <si>
    <t>0039000001ACC5mAAH</t>
  </si>
  <si>
    <t>Wearne</t>
  </si>
  <si>
    <t>+64 7 5742340</t>
  </si>
  <si>
    <t>+64 21 730 400</t>
  </si>
  <si>
    <t>c.wearne@zog.co.nz</t>
  </si>
  <si>
    <t>0039000001ACDjXAAX</t>
  </si>
  <si>
    <t>Shirley</t>
  </si>
  <si>
    <t>+64 21 494403</t>
  </si>
  <si>
    <t>regan@rollforming.co.nz</t>
  </si>
  <si>
    <t>0039000001ACFEXAA5</t>
  </si>
  <si>
    <t>Ng Soon</t>
  </si>
  <si>
    <t>Guan</t>
  </si>
  <si>
    <t>sg@lightrus.com</t>
  </si>
  <si>
    <t>0039000001ACFVUAA5</t>
  </si>
  <si>
    <t>0039000001ACFXuAAP</t>
  </si>
  <si>
    <t>Apperley</t>
  </si>
  <si>
    <t>+64 9 253 9496</t>
  </si>
  <si>
    <t>+64 21 366 104</t>
  </si>
  <si>
    <t>papperley@insulpro.co.nz</t>
  </si>
  <si>
    <t>National Sales and Marketing Manager</t>
  </si>
  <si>
    <t>0039000001ACFYYAA5</t>
  </si>
  <si>
    <t>+64 9 53 9491</t>
  </si>
  <si>
    <t>+64 21 892 104</t>
  </si>
  <si>
    <t>godfrey@insulpro.co.nz</t>
  </si>
  <si>
    <t>0039000001ACHaxAAH</t>
  </si>
  <si>
    <t>0039000001AClRUAA1</t>
  </si>
  <si>
    <t>+64 27 458 1290</t>
  </si>
  <si>
    <t>iang@airey.co.nz</t>
  </si>
  <si>
    <t>0039000001AClkzAAD</t>
  </si>
  <si>
    <t>Rundle</t>
  </si>
  <si>
    <t>grahamr@redco.co.nz</t>
  </si>
  <si>
    <t>0039000001AClmMAAT</t>
  </si>
  <si>
    <t>Tong</t>
  </si>
  <si>
    <t>Unit 2B, 9 Laidlaw Way East Tamaki</t>
  </si>
  <si>
    <t>hant@redco.co.nz</t>
  </si>
  <si>
    <t>0039000001ACp2rAAD</t>
  </si>
  <si>
    <t>+61 417 225 956</t>
  </si>
  <si>
    <t>jdickinson@buildex.com.au</t>
  </si>
  <si>
    <t>0039000001AD0ZBAA1</t>
  </si>
  <si>
    <t>raul@construquali.com</t>
  </si>
  <si>
    <t>0039000001AD10TAAT</t>
  </si>
  <si>
    <t>Jalla</t>
  </si>
  <si>
    <t>+1 703 481 2100 ex 111</t>
  </si>
  <si>
    <t>+1 703 945 3131</t>
  </si>
  <si>
    <t>rajjalla@engineer-cec.com</t>
  </si>
  <si>
    <t>0039000001AD15zAAD</t>
  </si>
  <si>
    <t>Satish</t>
  </si>
  <si>
    <t>Sankaran</t>
  </si>
  <si>
    <t>+1 703 481 2100 ex 110</t>
  </si>
  <si>
    <t>+1 619 665 5600</t>
  </si>
  <si>
    <t>ssankaran@engineer-cec.com</t>
  </si>
  <si>
    <t>0039000001ADcMnAAL</t>
  </si>
  <si>
    <t>andyp@3econsult.com</t>
  </si>
  <si>
    <t>0039000001ADeyKAAT</t>
  </si>
  <si>
    <t>Johnstone</t>
  </si>
  <si>
    <t>19 Doughty Street</t>
  </si>
  <si>
    <t>WC1N 2PL</t>
  </si>
  <si>
    <t>+44 20 7831 5680</t>
  </si>
  <si>
    <t>+44 7855 231 475</t>
  </si>
  <si>
    <t>stuart@elemets-europe.com</t>
  </si>
  <si>
    <t>0039000001AEHTIAA5</t>
  </si>
  <si>
    <t>Jorgen</t>
  </si>
  <si>
    <t>+971556040121</t>
  </si>
  <si>
    <t>jorgen.hansen@unipods.ae</t>
  </si>
  <si>
    <t>Technical and Design Manager</t>
  </si>
  <si>
    <t>0039000001AEHm1AAH</t>
  </si>
  <si>
    <t>Fowler</t>
  </si>
  <si>
    <t>+64 9 525 9995</t>
  </si>
  <si>
    <t>+64 21 758 786</t>
  </si>
  <si>
    <t>timfo@fcc.co.nz</t>
  </si>
  <si>
    <t>Design Engineer Infrastructure</t>
  </si>
  <si>
    <t>0039000001AEHoMAAX</t>
  </si>
  <si>
    <t>Power</t>
  </si>
  <si>
    <t>+64 9 571 8484</t>
  </si>
  <si>
    <t>+64 21 415 523</t>
  </si>
  <si>
    <t>stephenpo@fcc.co.nz</t>
  </si>
  <si>
    <t>Temporary Works Manager Engineering</t>
  </si>
  <si>
    <t>0039000001AEHsNAAX</t>
  </si>
  <si>
    <t>29 Leeds Street, Phillipstown</t>
  </si>
  <si>
    <t>+64 3 374 0140</t>
  </si>
  <si>
    <t>+64 27 473 5900</t>
  </si>
  <si>
    <t>+6433495700</t>
  </si>
  <si>
    <t>alano@fcc.co.nz</t>
  </si>
  <si>
    <t>General Manager South Island Engineering</t>
  </si>
  <si>
    <t>0039000001AEIJdAAP</t>
  </si>
  <si>
    <t>+64 21 950 627</t>
  </si>
  <si>
    <t>wayner@fcc.co.nz</t>
  </si>
  <si>
    <t>Business Development Executive</t>
  </si>
  <si>
    <t>0039000001AEIKWAA5</t>
  </si>
  <si>
    <t>Darlow</t>
  </si>
  <si>
    <t>+64 9 525 4923</t>
  </si>
  <si>
    <t>+64 21 491 810</t>
  </si>
  <si>
    <t>graham.darlow@fb.co.nz</t>
  </si>
  <si>
    <t>Chief Executive Construction Group</t>
  </si>
  <si>
    <t>0039000001AEIRfAAP</t>
  </si>
  <si>
    <t>Stoddart</t>
  </si>
  <si>
    <t>+64 9  813 4859</t>
  </si>
  <si>
    <t>+64 21 240 9177</t>
  </si>
  <si>
    <t>hayden.stoddart@glodepathgroup.com</t>
  </si>
  <si>
    <t>0039000001AEIYeAAP</t>
  </si>
  <si>
    <t>+64 21 413 137</t>
  </si>
  <si>
    <t>marcus.murphy@glidepathgroup.com</t>
  </si>
  <si>
    <t>0039000001AENhlAAH</t>
  </si>
  <si>
    <t>+64 9 262 4841</t>
  </si>
  <si>
    <t>+64 21 878 457</t>
  </si>
  <si>
    <t>stephen.hicks@hera.org.nz</t>
  </si>
  <si>
    <t>Manager Structural Systems</t>
  </si>
  <si>
    <t>0039000001AENiPAAX</t>
  </si>
  <si>
    <t>Mago</t>
  </si>
  <si>
    <t>+64 9 262 4752</t>
  </si>
  <si>
    <t>nandor.mago@hera.org.nz</t>
  </si>
  <si>
    <t>Finite Element Analyst</t>
  </si>
  <si>
    <t>0039000001AENs6AAH</t>
  </si>
  <si>
    <t>Laplante</t>
  </si>
  <si>
    <t>+1 514 428 1444 ext 104</t>
  </si>
  <si>
    <t>+1 514 262 8796</t>
  </si>
  <si>
    <t>rl@hsb-cad.com</t>
  </si>
  <si>
    <t>Vice President, Software Development</t>
  </si>
  <si>
    <t>0039000001AENt9AAH</t>
  </si>
  <si>
    <t>+1 514 428 1444 ext 102</t>
  </si>
  <si>
    <t>+1 514 248 0099</t>
  </si>
  <si>
    <t>dh@hsb-cad.com</t>
  </si>
  <si>
    <t>President CEO</t>
  </si>
  <si>
    <t>0039000001AEO9aAAH</t>
  </si>
  <si>
    <t>Hargrave</t>
  </si>
  <si>
    <t>greghargrave@byjoost.com</t>
  </si>
  <si>
    <t>0039000001AEOBCAA5</t>
  </si>
  <si>
    <t>Joost</t>
  </si>
  <si>
    <t>+61 418 560 622</t>
  </si>
  <si>
    <t>+61 4 18 560 622</t>
  </si>
  <si>
    <t>0039000001AEODaAAP</t>
  </si>
  <si>
    <t>Rua</t>
  </si>
  <si>
    <t>+64 9 277-2720</t>
  </si>
  <si>
    <t>+64 274 925 551</t>
  </si>
  <si>
    <t>daver@kiwisteel.co.nz</t>
  </si>
  <si>
    <t>0039000001AEOI4AAP</t>
  </si>
  <si>
    <t>Keun Hong</t>
  </si>
  <si>
    <t>+64 21 928 747</t>
  </si>
  <si>
    <t>khlee@kiwisteel.co.nz</t>
  </si>
  <si>
    <t>0039000001AEOOCAA5</t>
  </si>
  <si>
    <t>Fuller</t>
  </si>
  <si>
    <t>+64 9 375 8952</t>
  </si>
  <si>
    <t>+64 21 885 500</t>
  </si>
  <si>
    <t>scott.fuller@bluescopesteel.com</t>
  </si>
  <si>
    <t>Vice President Marketing and Sales</t>
  </si>
  <si>
    <t>0039000001AEOPuAAP</t>
  </si>
  <si>
    <t>+64 9 375 8870</t>
  </si>
  <si>
    <t>+64 21 310 371</t>
  </si>
  <si>
    <t>sean.wong@bluescopesteel.com</t>
  </si>
  <si>
    <t>Manager Product Applications and Development</t>
  </si>
  <si>
    <t>0039000001AEPeIAAX</t>
  </si>
  <si>
    <t>Textor</t>
  </si>
  <si>
    <t>scott@textor.com.au</t>
  </si>
  <si>
    <t>0039000001AERj1AAH</t>
  </si>
  <si>
    <t>Masterson</t>
  </si>
  <si>
    <t>+64 9 2520304</t>
  </si>
  <si>
    <t>+64 21 587 106</t>
  </si>
  <si>
    <t>andrewmasterson@piletech.co.nz</t>
  </si>
  <si>
    <t>New Business Manager</t>
  </si>
  <si>
    <t>0039000001AERltAAH</t>
  </si>
  <si>
    <t>Pike</t>
  </si>
  <si>
    <t>+64 9 252 0307</t>
  </si>
  <si>
    <t>+64 27 440 0710</t>
  </si>
  <si>
    <t>tonypike@piletech.co.nz</t>
  </si>
  <si>
    <t>0039000001AY177AAD</t>
  </si>
  <si>
    <t>Benedict</t>
  </si>
  <si>
    <t>67572421143</t>
  </si>
  <si>
    <t>0039000001AYAwLAAX</t>
  </si>
  <si>
    <t>Papatheodoulou</t>
  </si>
  <si>
    <t>+357 99621425</t>
  </si>
  <si>
    <t>toolscen@cytanet.com.cy</t>
  </si>
  <si>
    <t>0039000001AYFxmAAH</t>
  </si>
  <si>
    <t>Chee</t>
  </si>
  <si>
    <t>+61168332211</t>
  </si>
  <si>
    <t>billchee@bristeel.com</t>
  </si>
  <si>
    <t>0039000001AYFzRAAX</t>
  </si>
  <si>
    <t>Throw Yin Lap</t>
  </si>
  <si>
    <t>+60128280188</t>
  </si>
  <si>
    <t>0039000001AYG3yAAH</t>
  </si>
  <si>
    <t>Shyamal</t>
  </si>
  <si>
    <t>Hajare</t>
  </si>
  <si>
    <t>indrayaniudyog@hotmail.com</t>
  </si>
  <si>
    <t>Project Consultant</t>
  </si>
  <si>
    <t>0039000001AYG9wAAH</t>
  </si>
  <si>
    <t>Nina</t>
  </si>
  <si>
    <t>Zhang-O'Keefe</t>
  </si>
  <si>
    <t>Room 535, 5/F Podium Building, Cafu Square, 5 Guihua Road, Futian Free Trade Zone</t>
  </si>
  <si>
    <t>Shenzhen</t>
  </si>
  <si>
    <t>518038</t>
  </si>
  <si>
    <t>+8613723752286</t>
  </si>
  <si>
    <t>nina.zhang-okeefe@nzte.govt.nz</t>
  </si>
  <si>
    <t>Office Manager, Shenzhen</t>
  </si>
  <si>
    <t>0039000001AYGF4AAP</t>
  </si>
  <si>
    <t>+61 411351992</t>
  </si>
  <si>
    <t>john@sfsint.com</t>
  </si>
  <si>
    <t>0039000001AYGFqAAP</t>
  </si>
  <si>
    <t>Mariam</t>
  </si>
  <si>
    <t>Ding</t>
  </si>
  <si>
    <t>+8613562926009</t>
  </si>
  <si>
    <t>ibi-mariam@vip.163.com</t>
  </si>
  <si>
    <t>0039000001AYGK7AAP</t>
  </si>
  <si>
    <t>Cheung</t>
  </si>
  <si>
    <t>henry.cheung@cmtgo.com</t>
  </si>
  <si>
    <t>Executive assistant to Director</t>
  </si>
  <si>
    <t>0039000001AYGLGAA5</t>
  </si>
  <si>
    <t>joeng@cmtgo.com</t>
  </si>
  <si>
    <t>Logistics Manager</t>
  </si>
  <si>
    <t>0039000001AYGOjAAP</t>
  </si>
  <si>
    <t>Berjis</t>
  </si>
  <si>
    <t>Ginwala</t>
  </si>
  <si>
    <t>+9719824095721</t>
  </si>
  <si>
    <t>aahura@aahura.com</t>
  </si>
  <si>
    <t>0039000001AYGdDAAX</t>
  </si>
  <si>
    <t>Yahyayev</t>
  </si>
  <si>
    <t>Marat</t>
  </si>
  <si>
    <t>alitahome100@yandex.com</t>
  </si>
  <si>
    <t>0039000001AYGgZAAX</t>
  </si>
  <si>
    <t>Room 1055, China Hotel Office Tower, LiuHua Road</t>
  </si>
  <si>
    <t>510015</t>
  </si>
  <si>
    <t>+8613922753448</t>
  </si>
  <si>
    <t>veronica.chan@nzte.govt.nz</t>
  </si>
  <si>
    <t>0039000001AYGvGAAX</t>
  </si>
  <si>
    <t>Neville</t>
  </si>
  <si>
    <t>Bamford</t>
  </si>
  <si>
    <t>+64 3 349 1249</t>
  </si>
  <si>
    <t>+64 21 226 3420</t>
  </si>
  <si>
    <t>neville.bamford@spanbild.co.nz</t>
  </si>
  <si>
    <t>0039000001AYGvVAAX</t>
  </si>
  <si>
    <t>Sky</t>
  </si>
  <si>
    <t>jimmysky@star-house.com.cn</t>
  </si>
  <si>
    <t>R&amp;D / Foreign Trade Director</t>
  </si>
  <si>
    <t>0039000001AYGxGAAX</t>
  </si>
  <si>
    <t>Tjoeng</t>
  </si>
  <si>
    <t>+85296861699</t>
  </si>
  <si>
    <t>mattjoeng@netvigator.com</t>
  </si>
  <si>
    <t>Horton</t>
  </si>
  <si>
    <t>0039000001AYH03AAH</t>
  </si>
  <si>
    <t>+64 3 349 1261</t>
  </si>
  <si>
    <t>+64 21 998 982</t>
  </si>
  <si>
    <t>peter.jensen@spanbild.co.nz</t>
  </si>
  <si>
    <t>0039000001AYH37AAH</t>
  </si>
  <si>
    <t>McKinlay</t>
  </si>
  <si>
    <t>+64273790002</t>
  </si>
  <si>
    <t>grant.mckinlay@we-can.co.nz</t>
  </si>
  <si>
    <t>0039000001AYIQZAA5</t>
  </si>
  <si>
    <t>Skylakis</t>
  </si>
  <si>
    <t>+64 3 349 1206</t>
  </si>
  <si>
    <t>+64 27 216 0960</t>
  </si>
  <si>
    <t>leon.skylakis@totalspan.co.nz</t>
  </si>
  <si>
    <t>0039000001AYIS6AAP</t>
  </si>
  <si>
    <t>Yorke</t>
  </si>
  <si>
    <t>76b Hunua Road</t>
  </si>
  <si>
    <t>Redhill Auckland</t>
  </si>
  <si>
    <t>+64 9 296 9161</t>
  </si>
  <si>
    <t>+64 27 220 7825</t>
  </si>
  <si>
    <t>dean.yorke@totalspan.com</t>
  </si>
  <si>
    <t>Product Engineer</t>
  </si>
  <si>
    <t>0039000001AYIW7AAP</t>
  </si>
  <si>
    <t>Odat</t>
  </si>
  <si>
    <t>+971506677023</t>
  </si>
  <si>
    <t>mohammad.odat@unipods.ae</t>
  </si>
  <si>
    <t>Senior Slaes Manager</t>
  </si>
  <si>
    <t>0039000001AYIdOAAX</t>
  </si>
  <si>
    <t>Kapoor</t>
  </si>
  <si>
    <t>+919810014795</t>
  </si>
  <si>
    <t>aditya.kapoor@modernprefabsystems.com</t>
  </si>
  <si>
    <t>0039000001AYIfFAAX</t>
  </si>
  <si>
    <t>Johny</t>
  </si>
  <si>
    <t>ThekkiniyaAth</t>
  </si>
  <si>
    <t>+919958196649</t>
  </si>
  <si>
    <t>johny.anthony@modernprefabsystems.com</t>
  </si>
  <si>
    <t>0039000001AYIhxAAH</t>
  </si>
  <si>
    <t>Kunal</t>
  </si>
  <si>
    <t>Mehra</t>
  </si>
  <si>
    <t>kunal@modutechsystems.com</t>
  </si>
  <si>
    <t>0039000001AYJpwAAH</t>
  </si>
  <si>
    <t>Hillyer</t>
  </si>
  <si>
    <t>+64 21 625 682</t>
  </si>
  <si>
    <t>barry@ugp.co.nz</t>
  </si>
  <si>
    <t>0039000001AYKn7AAH</t>
  </si>
  <si>
    <t>Hakiman</t>
  </si>
  <si>
    <t>+98912115018</t>
  </si>
  <si>
    <t>info@yekan.org</t>
  </si>
  <si>
    <t>0039000001AZF8yAAH</t>
  </si>
  <si>
    <t>Arda</t>
  </si>
  <si>
    <t>Berber</t>
  </si>
  <si>
    <t>barda@dorce.com.tr</t>
  </si>
  <si>
    <t>0039000001AZHZyAAP</t>
  </si>
  <si>
    <t>J C</t>
  </si>
  <si>
    <t>kiwi2eng@aol.com</t>
  </si>
  <si>
    <t>0039000001AZIVOAA5</t>
  </si>
  <si>
    <t>J B "Bud"</t>
  </si>
  <si>
    <t>+18086242552</t>
  </si>
  <si>
    <t>0039000001AZMA9AAP</t>
  </si>
  <si>
    <t>409 Dixon Street</t>
  </si>
  <si>
    <t>+1 912-538-1888</t>
  </si>
  <si>
    <t>+1 912-293-2085</t>
  </si>
  <si>
    <t>robert@larkbuilders.com</t>
  </si>
  <si>
    <t>0039000001ArF37AAF</t>
  </si>
  <si>
    <t>Fausett</t>
  </si>
  <si>
    <t>+64295637223</t>
  </si>
  <si>
    <t>garyf@accordif.co.nz</t>
  </si>
  <si>
    <t>Customs Manager</t>
  </si>
  <si>
    <t>0039000001ArFDyAAN</t>
  </si>
  <si>
    <t>Saeed Khalfan</t>
  </si>
  <si>
    <t>Al Kaabi</t>
  </si>
  <si>
    <t>saeed@ascorpholdings.com</t>
  </si>
  <si>
    <t>Vice Chairman</t>
  </si>
  <si>
    <t>0039000001ArFHKAA3</t>
  </si>
  <si>
    <t>McCulloch</t>
  </si>
  <si>
    <t>Owner Operator</t>
  </si>
  <si>
    <t>0039000001ArGFKAA3</t>
  </si>
  <si>
    <t>+6421424494</t>
  </si>
  <si>
    <t>marc.michel@bcsgroup.biz</t>
  </si>
  <si>
    <t>General Manager, services &amp; soultions</t>
  </si>
  <si>
    <t>0039000001ArGJGAA3</t>
  </si>
  <si>
    <t>Cranmer</t>
  </si>
  <si>
    <t>+6421618143</t>
  </si>
  <si>
    <t>rowan.cranmer@bcsgroup.biz</t>
  </si>
  <si>
    <t>Senior Advisor</t>
  </si>
  <si>
    <t>0039000001ArGL2AAN</t>
  </si>
  <si>
    <t>Berge</t>
  </si>
  <si>
    <t>+61406750911</t>
  </si>
  <si>
    <t>andre.berge@bcsgroup.biz</t>
  </si>
  <si>
    <t>0039000001ArGM0AAN</t>
  </si>
  <si>
    <t>Kassai</t>
  </si>
  <si>
    <t>+6421335000</t>
  </si>
  <si>
    <t>frank.kassai@bcsgroup.biz</t>
  </si>
  <si>
    <t>Controls Engineering Manager</t>
  </si>
  <si>
    <t>0039000001ArGQwAAN</t>
  </si>
  <si>
    <t>+61405196396</t>
  </si>
  <si>
    <t>mark@beachwave.com.au</t>
  </si>
  <si>
    <t>Projects Administrator</t>
  </si>
  <si>
    <t>0039000001ArGYUAA3</t>
  </si>
  <si>
    <t>Mallet</t>
  </si>
  <si>
    <t>jmallet@buildex.com.au</t>
  </si>
  <si>
    <t>Product and tooling design</t>
  </si>
  <si>
    <t>0039000001ArGanAAF</t>
  </si>
  <si>
    <t>+61400248497</t>
  </si>
  <si>
    <t>crice@buildex.com.au</t>
  </si>
  <si>
    <t>State Manager Victoria</t>
  </si>
  <si>
    <t>0039000001ArGesAAF</t>
  </si>
  <si>
    <t>Webster</t>
  </si>
  <si>
    <t>+64275755567</t>
  </si>
  <si>
    <t>graeme@cavibat.co.nz</t>
  </si>
  <si>
    <t>0039000001ArGySAAV</t>
  </si>
  <si>
    <t>+64274770569</t>
  </si>
  <si>
    <t>martinb@connectnz.co.nz</t>
  </si>
  <si>
    <t>0039000001ArHPWAA3</t>
  </si>
  <si>
    <t>+6421367347</t>
  </si>
  <si>
    <t>keith@distinctivebadges.co.nz</t>
  </si>
  <si>
    <t>0039000001ArHeeAAF</t>
  </si>
  <si>
    <t>mikeh@dynex.co.nz</t>
  </si>
  <si>
    <t>Custome Sales co ordinator</t>
  </si>
  <si>
    <t>0039000001AsBkeAAF</t>
  </si>
  <si>
    <t>Quartermaine</t>
  </si>
  <si>
    <t>amanda@steelsmart.com.au</t>
  </si>
  <si>
    <t>0039000001AsBkyAAF</t>
  </si>
  <si>
    <t>0039000001AsDMxAAN</t>
  </si>
  <si>
    <t>Nitin</t>
  </si>
  <si>
    <t>Bhardwaj</t>
  </si>
  <si>
    <t>sunroofing.comp@gmail.com</t>
  </si>
  <si>
    <t>0039000001AtSCjAAN</t>
  </si>
  <si>
    <t>Chin Hooi</t>
  </si>
  <si>
    <t>ong6393@icloud.com</t>
  </si>
  <si>
    <t>0039000001BD4yUAAT</t>
  </si>
  <si>
    <t>lewis@robinbuilders.com</t>
  </si>
  <si>
    <t>0039000001BD8YhAAL</t>
  </si>
  <si>
    <t>+61419746938</t>
  </si>
  <si>
    <t>barrybyrne@homefab.com.au</t>
  </si>
  <si>
    <t>0039000001BDOJRAA5</t>
  </si>
  <si>
    <t>Jo</t>
  </si>
  <si>
    <t>Vanwersch</t>
  </si>
  <si>
    <t>jovanwersch@finish-profiles.com</t>
  </si>
  <si>
    <t>Sales Department</t>
  </si>
  <si>
    <t>0039000001BDwguAAD</t>
  </si>
  <si>
    <t>Elia</t>
  </si>
  <si>
    <t>Hajjar</t>
  </si>
  <si>
    <t>+61 416295351</t>
  </si>
  <si>
    <t>elia@hiteksteelframing.com.au</t>
  </si>
  <si>
    <t>0039000001BDwuWAAT</t>
  </si>
  <si>
    <t>+61 421 767845</t>
  </si>
  <si>
    <t>0039000001BDxzBAAT</t>
  </si>
  <si>
    <t>Simmonds</t>
  </si>
  <si>
    <t>dallas@arddoors.com.au</t>
  </si>
  <si>
    <t>0039000001BFwkXAAT</t>
  </si>
  <si>
    <t>A.N.P</t>
  </si>
  <si>
    <t>Sinha</t>
  </si>
  <si>
    <t>+91 9971591112</t>
  </si>
  <si>
    <t>anp.sinha@shivainfra.com</t>
  </si>
  <si>
    <t>0039000001BKQcPAAX</t>
  </si>
  <si>
    <t>daniel.marat@gmail.com</t>
  </si>
  <si>
    <t>0039000001BdpNdAAJ</t>
  </si>
  <si>
    <t>Sharon</t>
  </si>
  <si>
    <t>+61895714173</t>
  </si>
  <si>
    <t>sphilipps@ams-group.com.au</t>
  </si>
  <si>
    <t>Accounts/purchasing</t>
  </si>
  <si>
    <t>0039000001Be90MAAR</t>
  </si>
  <si>
    <t>+441944710279</t>
  </si>
  <si>
    <t>cfc@sherburnforge.co.uk</t>
  </si>
  <si>
    <t>0039000001BeAEbAAN</t>
  </si>
  <si>
    <t>0039000001BeAF5AAN</t>
  </si>
  <si>
    <t>andrew@jrpickstock.co.uk</t>
  </si>
  <si>
    <t>0039000001Bj7jQAAR</t>
  </si>
  <si>
    <t>Carrie</t>
  </si>
  <si>
    <t>+61894374333</t>
  </si>
  <si>
    <t>carrie.scott@mcnallygroup.com.au</t>
  </si>
  <si>
    <t>Financial Controller</t>
  </si>
  <si>
    <t>0039000001BjktnAAB</t>
  </si>
  <si>
    <t>avkolesnikov@ukr.net</t>
  </si>
  <si>
    <t>0039000001BmJ73AAF</t>
  </si>
  <si>
    <t>Savian</t>
  </si>
  <si>
    <t>r.savian@bluesteelsrl.it</t>
  </si>
  <si>
    <t>0039000001BmMehAAF</t>
  </si>
  <si>
    <t>Guizzo</t>
  </si>
  <si>
    <t>+393483121148</t>
  </si>
  <si>
    <t>emilio.guizzo@dallagnese.it</t>
  </si>
  <si>
    <t>0039000001CKfDUAA1</t>
  </si>
  <si>
    <t>Keryn</t>
  </si>
  <si>
    <t>McKenzie</t>
  </si>
  <si>
    <t>keryn@clickworks.co.nz</t>
  </si>
  <si>
    <t>Steel Frame Detailer</t>
  </si>
  <si>
    <t>0039000001CKfhaAAD</t>
  </si>
  <si>
    <t>+64 21 151 9449</t>
  </si>
  <si>
    <t>les.mckenzie@clickworks.co.nz</t>
  </si>
  <si>
    <t>0039000001CL9gxAAD</t>
  </si>
  <si>
    <t>Naing</t>
  </si>
  <si>
    <t>suite 1501 200 east Lexington street</t>
  </si>
  <si>
    <t>rnaing@rwndg.com</t>
  </si>
  <si>
    <t>0039000001CS78iAAD</t>
  </si>
  <si>
    <t>Renat</t>
  </si>
  <si>
    <t>renat0000@ya.ru</t>
  </si>
  <si>
    <t>0039000001CS9XHAA1</t>
  </si>
  <si>
    <t>Selin</t>
  </si>
  <si>
    <t>+7 701 756 92 94</t>
  </si>
  <si>
    <t>pavel.selin@datoba.kz</t>
  </si>
  <si>
    <t>project engineer</t>
  </si>
  <si>
    <t>0039000001CfCA2AAN</t>
  </si>
  <si>
    <t>Bowe</t>
  </si>
  <si>
    <t>+6421748812</t>
  </si>
  <si>
    <t>rob@panther.net.nz</t>
  </si>
  <si>
    <t>0039000001CuyZEAAZ</t>
  </si>
  <si>
    <t>Krupa</t>
  </si>
  <si>
    <t>+48 887 381 111</t>
  </si>
  <si>
    <t>maciej.krupa@willemen.pl</t>
  </si>
  <si>
    <t>0039000001CvDtjAAF</t>
  </si>
  <si>
    <t>Chirayu</t>
  </si>
  <si>
    <t>Chaphekar</t>
  </si>
  <si>
    <t>131/1 &amp; 127 - Vadivare, Igatpuri</t>
  </si>
  <si>
    <t>Nasik Maharastr</t>
  </si>
  <si>
    <t>chirayuc@fab-india.com</t>
  </si>
  <si>
    <t>0039000001D6dLMAAZ</t>
  </si>
  <si>
    <t>kd_kdhomes@yahoo.com</t>
  </si>
  <si>
    <t>0039000001D7m57AAB</t>
  </si>
  <si>
    <t>Kartashov</t>
  </si>
  <si>
    <t>chimplast@ngs.ru</t>
  </si>
  <si>
    <t>0039000001D7vhWAAR</t>
  </si>
  <si>
    <t>Shayler</t>
  </si>
  <si>
    <t>+61 429 192 576</t>
  </si>
  <si>
    <t>johns@steelframesolutions.com.au</t>
  </si>
  <si>
    <t>0039000001D7wQyAAJ</t>
  </si>
  <si>
    <t>Muleta</t>
  </si>
  <si>
    <t>+61 413012419</t>
  </si>
  <si>
    <t>cif.mario@bigpond.com</t>
  </si>
  <si>
    <t>0039000001D7wRcAAJ</t>
  </si>
  <si>
    <t>Alana</t>
  </si>
  <si>
    <t>McClintock</t>
  </si>
  <si>
    <t>0223034318</t>
  </si>
  <si>
    <t>alana@traininginsupply.com</t>
  </si>
  <si>
    <t>0039000001D8zhaAAB</t>
  </si>
  <si>
    <t>Dmitriy</t>
  </si>
  <si>
    <t>Balo</t>
  </si>
  <si>
    <t>000_ritm@mail.ru</t>
  </si>
  <si>
    <t>0039000001D9CFpAAN</t>
  </si>
  <si>
    <t>Hassanjaya</t>
  </si>
  <si>
    <t>hajays@hotmail.com</t>
  </si>
  <si>
    <t>0039000001D9JF0AAN</t>
  </si>
  <si>
    <t>Iyaz</t>
  </si>
  <si>
    <t>ul Haque</t>
  </si>
  <si>
    <t>ih@robertson.com.pk</t>
  </si>
  <si>
    <t>0039000001D9JNLAA3</t>
  </si>
  <si>
    <t>Imran</t>
  </si>
  <si>
    <t>riaz</t>
  </si>
  <si>
    <t>imran.riaz@robertson.com.pk</t>
  </si>
  <si>
    <t>0039000001D9VwpAAF</t>
  </si>
  <si>
    <t>Tumee</t>
  </si>
  <si>
    <t>+97699152720</t>
  </si>
  <si>
    <t>tumeeb13@gmail.com</t>
  </si>
  <si>
    <t>0039000001FcGT8AAN</t>
  </si>
  <si>
    <t>Sethia</t>
  </si>
  <si>
    <t>+911141731951</t>
  </si>
  <si>
    <t>+919717494781</t>
  </si>
  <si>
    <t>anujsethia@everstind.com</t>
  </si>
  <si>
    <t>Sr Officer Export</t>
  </si>
  <si>
    <t>0039000001FseWnAAJ</t>
  </si>
  <si>
    <t>Sheybani</t>
  </si>
  <si>
    <t>0039000001FtkjVAAR</t>
  </si>
  <si>
    <t>Maksim</t>
  </si>
  <si>
    <t>info@1logistik.ru</t>
  </si>
  <si>
    <t>0039000001FttUGAAZ</t>
  </si>
  <si>
    <t>Viloria</t>
  </si>
  <si>
    <t>viloria1125@gmail.com</t>
  </si>
  <si>
    <t>0039000001FuMwaAAF</t>
  </si>
  <si>
    <t>Guthrie</t>
  </si>
  <si>
    <t>+16199808726</t>
  </si>
  <si>
    <t>jguthrie@miletusgroup.com</t>
  </si>
  <si>
    <t>Presdent</t>
  </si>
  <si>
    <t>0039000001G1irLAAR</t>
  </si>
  <si>
    <t>Monni</t>
  </si>
  <si>
    <t>&lt;a class=</t>
  </si>
  <si>
    <t>+39 335 7491685</t>
  </si>
  <si>
    <t>f.monni@astecoindustria.com</t>
  </si>
  <si>
    <t>0039000001G27ZHAAZ</t>
  </si>
  <si>
    <t>Wheal</t>
  </si>
  <si>
    <t>0039000001G2OeKAAV</t>
  </si>
  <si>
    <t>Deveney</t>
  </si>
  <si>
    <t>+614451 632 321</t>
  </si>
  <si>
    <t>karl.deveney@phoenixmetal.com.au</t>
  </si>
  <si>
    <t>0039000001GUoSTAA1</t>
  </si>
  <si>
    <t>O'Gorman</t>
  </si>
  <si>
    <t>d.o'gorman@preceptservices.com.au</t>
  </si>
  <si>
    <t>0039000001GUw50AAD</t>
  </si>
  <si>
    <t>Moxit</t>
  </si>
  <si>
    <t>+618 9410 7124</t>
  </si>
  <si>
    <t>moxitp@completeportables.com</t>
  </si>
  <si>
    <t>Senior Draughtsperson</t>
  </si>
  <si>
    <t>0039000001GVG1dAAH</t>
  </si>
  <si>
    <t>Duffet</t>
  </si>
  <si>
    <t>+6421946261</t>
  </si>
  <si>
    <t>info@apstools.co.nz</t>
  </si>
  <si>
    <t>0039000001GWg0WAAT</t>
  </si>
  <si>
    <t>mrodriguez@m-r-drywall.com</t>
  </si>
  <si>
    <t>0039000001GWgEiAAL</t>
  </si>
  <si>
    <t>Ranazzo</t>
  </si>
  <si>
    <t>tranazzo@m-r-drywall.com</t>
  </si>
  <si>
    <t>0039000001GWgEnAAL</t>
  </si>
  <si>
    <t>Yeap</t>
  </si>
  <si>
    <t>rick.yeap@tonghaiyang.com</t>
  </si>
  <si>
    <t>0039000001GWgnOAAT</t>
  </si>
  <si>
    <t>Duvall</t>
  </si>
  <si>
    <t>duvallboise@aol.com</t>
  </si>
  <si>
    <t>0039000001GXGFZAA5</t>
  </si>
  <si>
    <t>Sen Huat</t>
  </si>
  <si>
    <t>Hoe</t>
  </si>
  <si>
    <t>+60 19 726 7281</t>
  </si>
  <si>
    <t>senheat@rushoe.com.my</t>
  </si>
  <si>
    <t>0039000001GnzPaAAJ</t>
  </si>
  <si>
    <t>kilani</t>
  </si>
  <si>
    <t>PO Box 12085</t>
  </si>
  <si>
    <t>31473</t>
  </si>
  <si>
    <t>+966-13-8080570</t>
  </si>
  <si>
    <t>+966502203404</t>
  </si>
  <si>
    <t>hasan.kilani@alrashed.com</t>
  </si>
  <si>
    <t>operations Manager</t>
  </si>
  <si>
    <t>0039000001Gs0mHAAR</t>
  </si>
  <si>
    <t>Avish</t>
  </si>
  <si>
    <t>avish@enertechbuildingsolutions.com</t>
  </si>
  <si>
    <t>0039000001GsCfcAAF</t>
  </si>
  <si>
    <t>+962 79 5523692</t>
  </si>
  <si>
    <t>0039000001GsDRWAA3</t>
  </si>
  <si>
    <t>Pawan Kumar</t>
  </si>
  <si>
    <t>Shrestha</t>
  </si>
  <si>
    <t>greentreenepal@gmail.com</t>
  </si>
  <si>
    <t>0039000001GsDjjAAF</t>
  </si>
  <si>
    <t>Akhil K</t>
  </si>
  <si>
    <t>Chapagain</t>
  </si>
  <si>
    <t>+9779851020987</t>
  </si>
  <si>
    <t>akhil@akhiltrading.com</t>
  </si>
  <si>
    <t>0039000001H62S6AAJ</t>
  </si>
  <si>
    <t>Mithilesh</t>
  </si>
  <si>
    <t>Giri</t>
  </si>
  <si>
    <t>+919971591114</t>
  </si>
  <si>
    <t>mgiri@shivainfra.com</t>
  </si>
  <si>
    <t>Mg. Director</t>
  </si>
  <si>
    <t>0039000001H63klAAB</t>
  </si>
  <si>
    <t>Amhad A.</t>
  </si>
  <si>
    <t>Suleman</t>
  </si>
  <si>
    <t>+966 55 226 2006</t>
  </si>
  <si>
    <t>asuleiman@eastern-factory.com</t>
  </si>
  <si>
    <t>0039000001H64faAAB</t>
  </si>
  <si>
    <t>Office 1306, X2 Tower, JLT</t>
  </si>
  <si>
    <t>+971 55 335 98 82</t>
  </si>
  <si>
    <t>ak@sapcojlt.ae</t>
  </si>
  <si>
    <t>0039000001H67nXAAR</t>
  </si>
  <si>
    <t>Ciprian</t>
  </si>
  <si>
    <t>Petrule</t>
  </si>
  <si>
    <t>Idicel NR 20, com Brancovenest, Judetul,</t>
  </si>
  <si>
    <t>Mures</t>
  </si>
  <si>
    <t>+40740598442</t>
  </si>
  <si>
    <t>office@skylineproject.ro</t>
  </si>
  <si>
    <t>0039000001H68HKAAZ</t>
  </si>
  <si>
    <t>Steur</t>
  </si>
  <si>
    <t>+31 62 4867 534</t>
  </si>
  <si>
    <t>simon@siemsteur.nl</t>
  </si>
  <si>
    <t>0039000001H6QDLAA3</t>
  </si>
  <si>
    <t>Pidcock</t>
  </si>
  <si>
    <t>+96896500792</t>
  </si>
  <si>
    <t>neil.pidcock@douglasohi.com</t>
  </si>
  <si>
    <t>0039000001H7huqAAB</t>
  </si>
  <si>
    <t>1 Whitehouse Way</t>
  </si>
  <si>
    <t>Peterlee Country Durham</t>
  </si>
  <si>
    <t>paul@icarus-lsf.com</t>
  </si>
  <si>
    <t>0039000001H7mGpAAJ</t>
  </si>
  <si>
    <t>Al-Qasim</t>
  </si>
  <si>
    <t>silvertr@eim.ae</t>
  </si>
  <si>
    <t>0039000001H7rRDAAZ</t>
  </si>
  <si>
    <t>+6475742340</t>
  </si>
  <si>
    <t>k.michel@zog.co.nz</t>
  </si>
  <si>
    <t>0039000001H7xX9AAJ</t>
  </si>
  <si>
    <t>Jasmit</t>
  </si>
  <si>
    <t>A 32 Mohan Cooperative Industrial Estate Mathura Road</t>
  </si>
  <si>
    <t>+919871997708</t>
  </si>
  <si>
    <t>jsingh@everestind.com</t>
  </si>
  <si>
    <t>Deputy General Manager</t>
  </si>
  <si>
    <t>0039000001H8qw0AAB</t>
  </si>
  <si>
    <t>0415284779</t>
  </si>
  <si>
    <t>benb@backbonesteel.com.au</t>
  </si>
  <si>
    <t>0039000001H93QpAAJ</t>
  </si>
  <si>
    <t>Erzhan</t>
  </si>
  <si>
    <t>Tleuzhanov</t>
  </si>
  <si>
    <t>e.t.m_rabota@mail.ru</t>
  </si>
  <si>
    <t>0039000001HLl02AAD</t>
  </si>
  <si>
    <t>Voigt</t>
  </si>
  <si>
    <t>shane.voigt@supaloc.com.au</t>
  </si>
  <si>
    <t>0039000001HLrAaAAL</t>
  </si>
  <si>
    <t>Ahmad</t>
  </si>
  <si>
    <t>0039000001HLv0EAAT</t>
  </si>
  <si>
    <t>Kenny</t>
  </si>
  <si>
    <t>+971557193847</t>
  </si>
  <si>
    <t>brendankenny09@gmail.com</t>
  </si>
  <si>
    <t>0039000001HM0iDAAT</t>
  </si>
  <si>
    <t>eng.</t>
  </si>
  <si>
    <t>Nerenberg</t>
  </si>
  <si>
    <t>+55 62 8137 4041</t>
  </si>
  <si>
    <t>nerenberg@isoeste.com.br</t>
  </si>
  <si>
    <t>Strategic Planning Manager</t>
  </si>
  <si>
    <t>0039000001HM0s6AAD</t>
  </si>
  <si>
    <t>Sergio Bandeira</t>
  </si>
  <si>
    <t>de Mattos</t>
  </si>
  <si>
    <t>+55  62 8137 3635</t>
  </si>
  <si>
    <t>banderia@isoeste.com.br</t>
  </si>
  <si>
    <t>Chief Market Development and Relations Officer</t>
  </si>
  <si>
    <t>0039000001HM2SJAA1</t>
  </si>
  <si>
    <t>Marsh</t>
  </si>
  <si>
    <t>+64 21 079 5413</t>
  </si>
  <si>
    <t>dmarsh@inzoneindustries.co.nz</t>
  </si>
  <si>
    <t>Export Manager</t>
  </si>
  <si>
    <t>0039000001HM3OrAAL</t>
  </si>
  <si>
    <t>0039000001HM3S5AAL</t>
  </si>
  <si>
    <t>Director Comercial</t>
  </si>
  <si>
    <t>0039000001HM43yAAD</t>
  </si>
  <si>
    <t>Yasser</t>
  </si>
  <si>
    <t>+2 012221 66699</t>
  </si>
  <si>
    <t>yhassaballah@fecworld.com</t>
  </si>
  <si>
    <t>0039000001HM45QAAT</t>
  </si>
  <si>
    <t>+2 010660 80020</t>
  </si>
  <si>
    <t>hhassaballah@fecworld.com</t>
  </si>
  <si>
    <t>0039000001Hlqf4AAB</t>
  </si>
  <si>
    <t>Viral</t>
  </si>
  <si>
    <t>viralsheth@gmail.com</t>
  </si>
  <si>
    <t>0039000001HlyOcAAJ</t>
  </si>
  <si>
    <t>Rami</t>
  </si>
  <si>
    <t>Saad Al Din</t>
  </si>
  <si>
    <t>+971506550709</t>
  </si>
  <si>
    <t>asia@stoneheritag.ae</t>
  </si>
  <si>
    <t>0039000001HlzaBAAR</t>
  </si>
  <si>
    <t>Ajlyakin</t>
  </si>
  <si>
    <t>+9711528030404</t>
  </si>
  <si>
    <t>ajlikin@hotmail.com</t>
  </si>
  <si>
    <t>0039000001HmzWMAAZ</t>
  </si>
  <si>
    <t>Bernard</t>
  </si>
  <si>
    <t>Walcott</t>
  </si>
  <si>
    <t>bwalcott@ssl.bb</t>
  </si>
  <si>
    <t>Maintenance Supervisor</t>
  </si>
  <si>
    <t>0039000001Hn76RAAR</t>
  </si>
  <si>
    <t>Abdul Raouf A</t>
  </si>
  <si>
    <t>Al-Bushaier</t>
  </si>
  <si>
    <t>abd-8888@hotmail.com</t>
  </si>
  <si>
    <t>Administrative Manager</t>
  </si>
  <si>
    <t>0039000001Hn7WrAAJ</t>
  </si>
  <si>
    <t>S.Hadi</t>
  </si>
  <si>
    <t>ahmed@unitedlinkstrd.com</t>
  </si>
  <si>
    <t>0039000001Hn7ooAAB</t>
  </si>
  <si>
    <t>0039000001Hn9oyAAB</t>
  </si>
  <si>
    <t>Mohammed Abdu</t>
  </si>
  <si>
    <t>Humaid</t>
  </si>
  <si>
    <t>+967736606666</t>
  </si>
  <si>
    <t>mhumaid@binhomaid.com</t>
  </si>
  <si>
    <t>0039000001HnBuOAAV</t>
  </si>
  <si>
    <t>Ali Abdullah</t>
  </si>
  <si>
    <t>Al Nazeh</t>
  </si>
  <si>
    <t>+966555755488</t>
  </si>
  <si>
    <t>alialnazeh@yahoo.com</t>
  </si>
  <si>
    <t>0039000001HnFBqAAN</t>
  </si>
  <si>
    <t>El Ashri</t>
  </si>
  <si>
    <t>mahashri@bssgi.com</t>
  </si>
  <si>
    <t>0039000001HnGFjAAN</t>
  </si>
  <si>
    <t>Hemaya</t>
  </si>
  <si>
    <t>sherif.hemaya@procon-mena.net</t>
  </si>
  <si>
    <t>0039000001HnIJKAA3</t>
  </si>
  <si>
    <t>Farhat</t>
  </si>
  <si>
    <t>cedar500@hotmail.com</t>
  </si>
  <si>
    <t>0039000001HnKtmAAF</t>
  </si>
  <si>
    <t>+61 21 435606</t>
  </si>
  <si>
    <t>john@freemanroofing.co.nz</t>
  </si>
  <si>
    <t>0039000001HnLIGAA3</t>
  </si>
  <si>
    <t>+44 7956 155 966</t>
  </si>
  <si>
    <t>+44 1482 717405</t>
  </si>
  <si>
    <t>shane@walkermodular.com</t>
  </si>
  <si>
    <t>0039000001HnLqpAAF</t>
  </si>
  <si>
    <t>Alzarooni</t>
  </si>
  <si>
    <t>+971 55 717 99 22</t>
  </si>
  <si>
    <t>g7g1@hotmail.com</t>
  </si>
  <si>
    <t>0039000001HnMqWAAV</t>
  </si>
  <si>
    <t>Frijns</t>
  </si>
  <si>
    <t>+97455004125</t>
  </si>
  <si>
    <t>rob@frijnsqatar.com</t>
  </si>
  <si>
    <t>0039000001HnNMhAAN</t>
  </si>
  <si>
    <t>Fayez</t>
  </si>
  <si>
    <t>Abou Daya</t>
  </si>
  <si>
    <t>+966138337657</t>
  </si>
  <si>
    <t>+966543411522</t>
  </si>
  <si>
    <t>fayeza@spacemakerksa.com</t>
  </si>
  <si>
    <t>0039000001HoonaAAB</t>
  </si>
  <si>
    <t>Aamir</t>
  </si>
  <si>
    <t>Masood</t>
  </si>
  <si>
    <t>a.masood@strucsoftsolutions.com</t>
  </si>
  <si>
    <t>0039000001IJLlVAAX</t>
  </si>
  <si>
    <t>Danesh</t>
  </si>
  <si>
    <t>Foroughi</t>
  </si>
  <si>
    <t>2565093800</t>
  </si>
  <si>
    <t>danesh@uimagineit.com</t>
  </si>
  <si>
    <t>0039000001IKwjfAAD</t>
  </si>
  <si>
    <t>Joaquim</t>
  </si>
  <si>
    <t>Almeida</t>
  </si>
  <si>
    <t>soleternoenergiasolar@gmail.com</t>
  </si>
  <si>
    <t>0039000001IjgjsAAB</t>
  </si>
  <si>
    <t>Vanua</t>
  </si>
  <si>
    <t>Petike</t>
  </si>
  <si>
    <t>+67573280802</t>
  </si>
  <si>
    <t>vaunapetike@gmail.com</t>
  </si>
  <si>
    <t>0039000001Ik0UoAAJ</t>
  </si>
  <si>
    <t>Zedan Samra</t>
  </si>
  <si>
    <t>+966-56-3070-140</t>
  </si>
  <si>
    <t>m.zedan@tiseng.com</t>
  </si>
  <si>
    <t>Engineering and Development Manager</t>
  </si>
  <si>
    <t>0039000001J9uduAAB</t>
  </si>
  <si>
    <t>Patiño</t>
  </si>
  <si>
    <t>525551014289</t>
  </si>
  <si>
    <t>humberto@patino.com.mx</t>
  </si>
  <si>
    <t>0039000001JAATNAA5</t>
  </si>
  <si>
    <t>Smirnova</t>
  </si>
  <si>
    <t>anya.smirnova@gmail.com</t>
  </si>
  <si>
    <t>0039000001JAXa1AAH</t>
  </si>
  <si>
    <t>Zangeneh</t>
  </si>
  <si>
    <t>M. N</t>
  </si>
  <si>
    <t>+98 912 1237263</t>
  </si>
  <si>
    <t>info@hooshmandsazeh.com</t>
  </si>
  <si>
    <t>0039000001JUrPgAAL</t>
  </si>
  <si>
    <t>Bozorgmehr</t>
  </si>
  <si>
    <t>+98 912 127 2098</t>
  </si>
  <si>
    <t>info@samansazeh.com</t>
  </si>
  <si>
    <t>0039000001Jc3U8AAJ</t>
  </si>
  <si>
    <t>Sia</t>
  </si>
  <si>
    <t>Kian Huay</t>
  </si>
  <si>
    <t>siakianhuay.utinggroup@gmail.com</t>
  </si>
  <si>
    <t>0039000001JpZyUAAV</t>
  </si>
  <si>
    <t>Rakoczi</t>
  </si>
  <si>
    <t>euroironworks@aol.com</t>
  </si>
  <si>
    <t>0039000001L4Q4YAAV</t>
  </si>
  <si>
    <t>Flanders</t>
  </si>
  <si>
    <t>handihousemfg@gmail.com</t>
  </si>
  <si>
    <t>0039000001L4Q4sAAF</t>
  </si>
  <si>
    <t>Machine Supervisor</t>
  </si>
  <si>
    <t>0039000001L4QIqAAN</t>
  </si>
  <si>
    <t>wdhrobin@bellsouth.net</t>
  </si>
  <si>
    <t>0039000001LBdyoAAD</t>
  </si>
  <si>
    <t>Krantov</t>
  </si>
  <si>
    <t>roskomplekt2010@mail.ru</t>
  </si>
  <si>
    <t>0039000001LUZjAAAX</t>
  </si>
  <si>
    <t>Hollaway</t>
  </si>
  <si>
    <t>sjhollaway@yahoo.com</t>
  </si>
  <si>
    <t>0039000001LmLlaAAF</t>
  </si>
  <si>
    <t>Nyangate</t>
  </si>
  <si>
    <t>Makhulo</t>
  </si>
  <si>
    <t>+254722713850</t>
  </si>
  <si>
    <t>0039000001LmWP4AAN</t>
  </si>
  <si>
    <t>Alghadban</t>
  </si>
  <si>
    <t>6 Eleruwa St, Wemabod Estate</t>
  </si>
  <si>
    <t>md@sanagroup.net</t>
  </si>
  <si>
    <t>0039000001LmXzSAAV</t>
  </si>
  <si>
    <t>Amoori</t>
  </si>
  <si>
    <t>+971 505393192</t>
  </si>
  <si>
    <t>bdm@baitalnokhada.com</t>
  </si>
  <si>
    <t>0039000001LmaP4AAJ</t>
  </si>
  <si>
    <t>Ghaffarzadeh</t>
  </si>
  <si>
    <t>ghaffarzadeh@panahsazalvand.com</t>
  </si>
  <si>
    <t>0039000001LnQIXAA3</t>
  </si>
  <si>
    <t>Golovastikov</t>
  </si>
  <si>
    <t>+420 774990095</t>
  </si>
  <si>
    <t>ag@festcraft.cz</t>
  </si>
  <si>
    <t>Development Department Director</t>
  </si>
  <si>
    <t>0039000001LngjLAAR</t>
  </si>
  <si>
    <t>Tahar Ba Omar</t>
  </si>
  <si>
    <t>Salalah,</t>
  </si>
  <si>
    <t>a_baomar@yahoo.com</t>
  </si>
  <si>
    <t>0039000001LniaNAAR</t>
  </si>
  <si>
    <t>Guilhem</t>
  </si>
  <si>
    <t>guilhemfrance@2b1stconsulting.com</t>
  </si>
  <si>
    <t>0039000001LnqUfAAJ</t>
  </si>
  <si>
    <t>John-Craige</t>
  </si>
  <si>
    <t>00 260 96 8840 344</t>
  </si>
  <si>
    <t>0039000001Lo8NBAAZ</t>
  </si>
  <si>
    <t>Carnaffin</t>
  </si>
  <si>
    <t>0027219766922</t>
  </si>
  <si>
    <t>tom.carnaffin@btopenworld.com</t>
  </si>
  <si>
    <t>0039000001LvTnoAAF</t>
  </si>
  <si>
    <t>Bulelani</t>
  </si>
  <si>
    <t>Nxumalo</t>
  </si>
  <si>
    <t>1 Wigford Road Masons Hill</t>
  </si>
  <si>
    <t>Pietermaritzburg KZN</t>
  </si>
  <si>
    <t>bulelani@umzunguluwindows.co.za</t>
  </si>
  <si>
    <t>0039000001LvfI8AAJ</t>
  </si>
  <si>
    <t>404 York avenue</t>
  </si>
  <si>
    <t>ron@sandtonslate.co.za</t>
  </si>
  <si>
    <t>0039000001MEQCpAAP</t>
  </si>
  <si>
    <t>+966 566532021</t>
  </si>
  <si>
    <t>ahmed.amin@alrashed.com</t>
  </si>
  <si>
    <t>Electricial Engineer</t>
  </si>
  <si>
    <t>0039000001MEQTBAA5</t>
  </si>
  <si>
    <t>Yoosaf</t>
  </si>
  <si>
    <t>Kandathil</t>
  </si>
  <si>
    <t>+966564015715</t>
  </si>
  <si>
    <t>yoosaf.kandathil@alrashed.com</t>
  </si>
  <si>
    <t>Chief Accountant</t>
  </si>
  <si>
    <t>0039000001MEpJmAAL</t>
  </si>
  <si>
    <t>zzoottv@mail.ru</t>
  </si>
  <si>
    <t>0039000001MMu39AAD</t>
  </si>
  <si>
    <t>Harry</t>
  </si>
  <si>
    <t>0039000001MNwRJAA1</t>
  </si>
  <si>
    <t>Kun Eukrit</t>
  </si>
  <si>
    <t>Kraikosol</t>
  </si>
  <si>
    <t>+66 850 225 882</t>
  </si>
  <si>
    <t>eukrit@parkandgarden.com</t>
  </si>
  <si>
    <t>0039000001MNxrJAAT</t>
  </si>
  <si>
    <t>Mayer</t>
  </si>
  <si>
    <t>+555484068479</t>
  </si>
  <si>
    <t>paulo.mayer@imed.edu.br</t>
  </si>
  <si>
    <t>0039000001MPPomAAH</t>
  </si>
  <si>
    <t>+995599561171</t>
  </si>
  <si>
    <t>davidmgzavrei@gmail.com</t>
  </si>
  <si>
    <t>0039000001MdgveAAB</t>
  </si>
  <si>
    <t>Usama</t>
  </si>
  <si>
    <t>Hammadi</t>
  </si>
  <si>
    <t>+97455038425</t>
  </si>
  <si>
    <t>gm@dohaextraco.com</t>
  </si>
  <si>
    <t>0039000001MdyH7AAJ</t>
  </si>
  <si>
    <t>0039000001Mgd5EAAR</t>
  </si>
  <si>
    <t>Tanusakkarn</t>
  </si>
  <si>
    <t>Visuthipitukkul</t>
  </si>
  <si>
    <t>0039000001NimQlAAJ</t>
  </si>
  <si>
    <t>zhoushuqiang@zhuoda.com</t>
  </si>
  <si>
    <t>0039000001NltPrAAJ</t>
  </si>
  <si>
    <t>Gunn</t>
  </si>
  <si>
    <t>Unit 2, Clarendon Drive The Parkway</t>
  </si>
  <si>
    <t>andrew.gunn@blackcountryman.co.uk</t>
  </si>
  <si>
    <t>0039000001OCo8BAAT</t>
  </si>
  <si>
    <t>Eggers</t>
  </si>
  <si>
    <t>+6393 2859 2413</t>
  </si>
  <si>
    <t>steve@steelfabs.com.ph</t>
  </si>
  <si>
    <t>0039000001OG1RWAA1</t>
  </si>
  <si>
    <t>Chihachev</t>
  </si>
  <si>
    <t>+7-(391)-286-52-99</t>
  </si>
  <si>
    <t>200@biznes.fm</t>
  </si>
  <si>
    <t>0039000001ONEKmAAP</t>
  </si>
  <si>
    <t>Cullen</t>
  </si>
  <si>
    <t>+61418691323</t>
  </si>
  <si>
    <t>troy@srogroup.com.au</t>
  </si>
  <si>
    <t>0039000001OQ8PKAA1</t>
  </si>
  <si>
    <t>Shleyher</t>
  </si>
  <si>
    <t>shleiher_26@mail.ru</t>
  </si>
  <si>
    <t>0039000001OQQFrAAP</t>
  </si>
  <si>
    <t>Nikita</t>
  </si>
  <si>
    <t>Lesnikov</t>
  </si>
  <si>
    <t>8 910 350 19 09</t>
  </si>
  <si>
    <t>lesnikov@lasar.ru</t>
  </si>
  <si>
    <t>0039000001OQdLQAA1</t>
  </si>
  <si>
    <t>Zhgutov</t>
  </si>
  <si>
    <t>0039000001OQfogAAD</t>
  </si>
  <si>
    <t>Mikheil</t>
  </si>
  <si>
    <t>Avaliani</t>
  </si>
  <si>
    <t>+995595633333</t>
  </si>
  <si>
    <t>misha@tcgroup.ge</t>
  </si>
  <si>
    <t>Partner Executive</t>
  </si>
  <si>
    <t>0039000001P0aPlAAJ</t>
  </si>
  <si>
    <t>Gytis</t>
  </si>
  <si>
    <t>Tijunelis</t>
  </si>
  <si>
    <t>+370 652 79244</t>
  </si>
  <si>
    <t>direktorius@gtrkonstrukcijos.lt</t>
  </si>
  <si>
    <t>Direktor</t>
  </si>
  <si>
    <t>0039000001P0dwmAAB</t>
  </si>
  <si>
    <t>Yaroslav</t>
  </si>
  <si>
    <t>Kutkovyy</t>
  </si>
  <si>
    <t>+380675645207</t>
  </si>
  <si>
    <t>lotosbetoncorp@gmail.com</t>
  </si>
  <si>
    <t>Bilding manager</t>
  </si>
  <si>
    <t>0039000001P0gFuAAJ</t>
  </si>
  <si>
    <t>Yogesh</t>
  </si>
  <si>
    <t>Choudhari</t>
  </si>
  <si>
    <t>yogesh@pentagonsteels.com</t>
  </si>
  <si>
    <t>0039000001P2cMqAAJ</t>
  </si>
  <si>
    <t>Garik</t>
  </si>
  <si>
    <t>Chilingarian</t>
  </si>
  <si>
    <t>garik@shenholding.com</t>
  </si>
  <si>
    <t>0039000001P3YsDAAV</t>
  </si>
  <si>
    <t>Ratnayake</t>
  </si>
  <si>
    <t>mratnayake@hardwarehaus.com.pg</t>
  </si>
  <si>
    <t>Supply Chain &amp; Inventory</t>
  </si>
  <si>
    <t>0039000001P8tH8AAJ</t>
  </si>
  <si>
    <t>Yusuf</t>
  </si>
  <si>
    <t>OKSAR</t>
  </si>
  <si>
    <t>0730.081.111</t>
  </si>
  <si>
    <t>yusuf.oksar@romatermit.ro</t>
  </si>
  <si>
    <t>0039000001P95bqAAB</t>
  </si>
  <si>
    <t>Viatcheslav</t>
  </si>
  <si>
    <t>Glebov</t>
  </si>
  <si>
    <t>+7 985 969 72 38</t>
  </si>
  <si>
    <t>aviator18t@yandex.ru</t>
  </si>
  <si>
    <t>0039000001P9JWhAAN</t>
  </si>
  <si>
    <t>Flyod</t>
  </si>
  <si>
    <t>Searer</t>
  </si>
  <si>
    <t>(574) 536-0056</t>
  </si>
  <si>
    <t>fasear@maximumllc.net</t>
  </si>
  <si>
    <t>0039000001P9UhlAAF</t>
  </si>
  <si>
    <t>Grooves</t>
  </si>
  <si>
    <t>josh.grooves@ttu.edu</t>
  </si>
  <si>
    <t>0039000001POV4HAAX</t>
  </si>
  <si>
    <t>Uri</t>
  </si>
  <si>
    <t>Saadon</t>
  </si>
  <si>
    <t>uri2448@gmail.com</t>
  </si>
  <si>
    <t>0039000001PcBYnAAN</t>
  </si>
  <si>
    <t>Yousef</t>
  </si>
  <si>
    <t>Qutub</t>
  </si>
  <si>
    <t>yqutub@fc-group.ca</t>
  </si>
  <si>
    <t>0039000001PcSVRAA3</t>
  </si>
  <si>
    <t>Hofmann</t>
  </si>
  <si>
    <t>danielhofmann@gmail.com</t>
  </si>
  <si>
    <t>Materials Engineer</t>
  </si>
  <si>
    <t>0039000001PcmXeAAJ</t>
  </si>
  <si>
    <t>Giovanni</t>
  </si>
  <si>
    <t>giovanni@steelconstructionaustralia.com.au</t>
  </si>
  <si>
    <t>0039000001PcqDhAAJ</t>
  </si>
  <si>
    <t>Honza</t>
  </si>
  <si>
    <t>Bartos</t>
  </si>
  <si>
    <t>+44 1278 764157</t>
  </si>
  <si>
    <t>honza.bartos@offsitesolutions.com</t>
  </si>
  <si>
    <t>0039000001PctZWAAZ</t>
  </si>
  <si>
    <t>Zakir</t>
  </si>
  <si>
    <t>Abowath</t>
  </si>
  <si>
    <t>zakir@zias.com.pk</t>
  </si>
  <si>
    <t>Business manager</t>
  </si>
  <si>
    <t>0039000001PktmIAAR</t>
  </si>
  <si>
    <t>Fanis</t>
  </si>
  <si>
    <t>port-nk@yandex.ru</t>
  </si>
  <si>
    <t>0039000001PmEKEAA3</t>
  </si>
  <si>
    <t>+64 21 944 646</t>
  </si>
  <si>
    <t>r.collins@zog.co.nz</t>
  </si>
  <si>
    <t>0039000001PmKP5AAN</t>
  </si>
  <si>
    <t>Aguilar</t>
  </si>
  <si>
    <t>cesar.aguilar.v@gmail.com</t>
  </si>
  <si>
    <t>0039000001PnRHXAA3</t>
  </si>
  <si>
    <t>Yuksel</t>
  </si>
  <si>
    <t>+79109765199</t>
  </si>
  <si>
    <t>myuksel@mail.ru</t>
  </si>
  <si>
    <t>0039000001QAGwcAAH</t>
  </si>
  <si>
    <t>Tushar</t>
  </si>
  <si>
    <t>Kauthekar</t>
  </si>
  <si>
    <t>+91 9823276514</t>
  </si>
  <si>
    <t>tushar.kauthekar@panchshil.com</t>
  </si>
  <si>
    <t>General Manager - Estimation</t>
  </si>
  <si>
    <t>0039000001QAJTSAA5</t>
  </si>
  <si>
    <t>+8613395756336</t>
  </si>
  <si>
    <t>david@smarthousing.cn</t>
  </si>
  <si>
    <t>0039000001QISOTAA5</t>
  </si>
  <si>
    <t>Koriakin</t>
  </si>
  <si>
    <t>0039000001QJgt3AAD</t>
  </si>
  <si>
    <t>Laing</t>
  </si>
  <si>
    <t>william.laing@outlook.com</t>
  </si>
  <si>
    <t>0039000001QedcIAAR</t>
  </si>
  <si>
    <t>mirek_kowalski@op.pl</t>
  </si>
  <si>
    <t>0039000001QedpzAAB</t>
  </si>
  <si>
    <t>Andrzej</t>
  </si>
  <si>
    <t>Warumzer</t>
  </si>
  <si>
    <t>a.warumzer@onet.eu</t>
  </si>
  <si>
    <t>0039000001Qef1nAAB</t>
  </si>
  <si>
    <t>Ondrej</t>
  </si>
  <si>
    <t>Diviak</t>
  </si>
  <si>
    <t>ondrejdiviak@gmail.com</t>
  </si>
  <si>
    <t>0039000001Qg3zxAAB</t>
  </si>
  <si>
    <t>Ghessi</t>
  </si>
  <si>
    <t>+55 513 0724185</t>
  </si>
  <si>
    <t>fabio@drywallcenter.com.br</t>
  </si>
  <si>
    <t>0039000001Qg5ExAAJ</t>
  </si>
  <si>
    <t>Christiane</t>
  </si>
  <si>
    <t>El Hakim Abboud</t>
  </si>
  <si>
    <t>christiane.hakim@masharii.com</t>
  </si>
  <si>
    <t>Senior Financial Analyst</t>
  </si>
  <si>
    <t>0039000001QsCnoAAF</t>
  </si>
  <si>
    <t>Abigail</t>
  </si>
  <si>
    <t>Laudino da Vera Cruz</t>
  </si>
  <si>
    <t>Maputo</t>
  </si>
  <si>
    <t>Bairro Central B Rau henrique Tocha 95 2 Ander</t>
  </si>
  <si>
    <t>+25 882 942 4367</t>
  </si>
  <si>
    <t>kulora.lda@gmail.com</t>
  </si>
  <si>
    <t>0039000001Qsb4yAAB</t>
  </si>
  <si>
    <t>Veerman</t>
  </si>
  <si>
    <t>+3 299 324243</t>
  </si>
  <si>
    <t>+316 53 164 641</t>
  </si>
  <si>
    <t>a.veerman@veerhuis.eu</t>
  </si>
  <si>
    <t>0039000001R2ZINAA3</t>
  </si>
  <si>
    <t>Pratap</t>
  </si>
  <si>
    <t>Gogineni</t>
  </si>
  <si>
    <t>pratap@raviinsulating.com</t>
  </si>
  <si>
    <t>0039000001R2qB5AAJ</t>
  </si>
  <si>
    <t>Liacone</t>
  </si>
  <si>
    <t>jim@solararraysolutions.com</t>
  </si>
  <si>
    <t>0039000001R3yEfAAJ</t>
  </si>
  <si>
    <t>Jenner</t>
  </si>
  <si>
    <t>0447911105</t>
  </si>
  <si>
    <t>pjenner@stonevale.com.au</t>
  </si>
  <si>
    <t>0039000001R4IUNAA3</t>
  </si>
  <si>
    <t>Chambers</t>
  </si>
  <si>
    <t>+61413 245 357</t>
  </si>
  <si>
    <t>purchasing@westkey.com.au</t>
  </si>
  <si>
    <t>0039000001R5n7kAAB</t>
  </si>
  <si>
    <t>Attila</t>
  </si>
  <si>
    <t>Fiko</t>
  </si>
  <si>
    <t>0039000001RKGqdAAH</t>
  </si>
  <si>
    <t>Kiss</t>
  </si>
  <si>
    <t>matthew.kiss@solidluxuryllc.com</t>
  </si>
  <si>
    <t>0039000001RKNYxAAP</t>
  </si>
  <si>
    <t>Rosebrook</t>
  </si>
  <si>
    <t>1/486 Scottsdale Drive</t>
  </si>
  <si>
    <t>4227</t>
  </si>
  <si>
    <t>+61 7 5522 1995</t>
  </si>
  <si>
    <t>+61 433 833 288</t>
  </si>
  <si>
    <t>grant.rosebrook@staconsulting.com.au</t>
  </si>
  <si>
    <t>Gold Coast Structural Manager</t>
  </si>
  <si>
    <t>0039000001RKyXfAAL</t>
  </si>
  <si>
    <t>Yohan</t>
  </si>
  <si>
    <t>dannyx2006@yahoo.com</t>
  </si>
  <si>
    <t>0039000001RLjAxAAL</t>
  </si>
  <si>
    <t>Chatchai</t>
  </si>
  <si>
    <t>Suphakawanich</t>
  </si>
  <si>
    <t>tpschat@gmail.com</t>
  </si>
  <si>
    <t>0039000001RvKsnAAF</t>
  </si>
  <si>
    <t>Zaidan Fontoura</t>
  </si>
  <si>
    <t>+552126130072</t>
  </si>
  <si>
    <t>fabio@zaidancomercial.com.br</t>
  </si>
  <si>
    <t>0039000001RvKvFAAV</t>
  </si>
  <si>
    <t>Wiroon</t>
  </si>
  <si>
    <t>L</t>
  </si>
  <si>
    <t>wiroon_l@sherasolution.com</t>
  </si>
  <si>
    <t>0039000001RvoJnAAJ</t>
  </si>
  <si>
    <t>Zandberg</t>
  </si>
  <si>
    <t>+27 83 654 3705</t>
  </si>
  <si>
    <t>+ 233 26 110 7536</t>
  </si>
  <si>
    <t>deonz464@gmail.com</t>
  </si>
  <si>
    <t>0039000001RwjD3AAJ</t>
  </si>
  <si>
    <t>Pekka</t>
  </si>
  <si>
    <t>Moilanen</t>
  </si>
  <si>
    <t>+1 781 428 0092</t>
  </si>
  <si>
    <t>pekka.moilanen@argos.com</t>
  </si>
  <si>
    <t>0039000001RwjDrAAJ</t>
  </si>
  <si>
    <t>jfox@argos.com</t>
  </si>
  <si>
    <t>Office Supervisor</t>
  </si>
  <si>
    <t>0039000001RxSsZAAV</t>
  </si>
  <si>
    <t>McClean</t>
  </si>
  <si>
    <t>+447789696770</t>
  </si>
  <si>
    <t>james@megapoolsaver.co.uk</t>
  </si>
  <si>
    <t>0039000001SK8exAAD</t>
  </si>
  <si>
    <t>Herr</t>
  </si>
  <si>
    <t>+1 608 777 0142</t>
  </si>
  <si>
    <t>+1 608 751 9203</t>
  </si>
  <si>
    <t>nick.herr@jpcullen.com</t>
  </si>
  <si>
    <t>Prefabrication Engineer</t>
  </si>
  <si>
    <t>0039000001SKKVbAAP</t>
  </si>
  <si>
    <t>Watling</t>
  </si>
  <si>
    <t>+61 8 91926262</t>
  </si>
  <si>
    <t>+61 439 975532</t>
  </si>
  <si>
    <t>brock@kmpl.com.au</t>
  </si>
  <si>
    <t>0039000001SKhRTAA1</t>
  </si>
  <si>
    <t>Eugenij</t>
  </si>
  <si>
    <t>Dohnovskij</t>
  </si>
  <si>
    <t>+79028620707</t>
  </si>
  <si>
    <t>fastmodule@mail.ru</t>
  </si>
  <si>
    <t>0039000001SKu0wAAD</t>
  </si>
  <si>
    <t>Clem</t>
  </si>
  <si>
    <t>+1 407 370 4500</t>
  </si>
  <si>
    <t>dennis.clem@whiting-turner.com</t>
  </si>
  <si>
    <t>0039000001SKuBpAAL</t>
  </si>
  <si>
    <t>Dillie</t>
  </si>
  <si>
    <t>+1 208-345-5100</t>
  </si>
  <si>
    <t>information@guerdon.com</t>
  </si>
  <si>
    <t>0039000001SMGzRAAX</t>
  </si>
  <si>
    <t>MIGUEL ANGEL</t>
  </si>
  <si>
    <t>LEMUS</t>
  </si>
  <si>
    <t>lemussa@hotmail.com</t>
  </si>
  <si>
    <t>0039000001SMPU2AAP</t>
  </si>
  <si>
    <t>Harkness</t>
  </si>
  <si>
    <t>+1 936 829 6072</t>
  </si>
  <si>
    <t>+1 963 238 8300</t>
  </si>
  <si>
    <t>wharkness@atcoslusa.com</t>
  </si>
  <si>
    <t>Senior Sales Manager</t>
  </si>
  <si>
    <t>0039000001SN1NVAA1</t>
  </si>
  <si>
    <t>Motolko</t>
  </si>
  <si>
    <t>+1 574 830 8031</t>
  </si>
  <si>
    <t>+1 847 877 9762</t>
  </si>
  <si>
    <t>mmotolko@innovativemodular.com</t>
  </si>
  <si>
    <t>0039000001SN1bmAAD</t>
  </si>
  <si>
    <t>Cassity</t>
  </si>
  <si>
    <t>+1 574 830 8554</t>
  </si>
  <si>
    <t>+1 574 333 5021</t>
  </si>
  <si>
    <t>tcassity@innovativemodular.com</t>
  </si>
  <si>
    <t>Healthcare Sales Manager</t>
  </si>
  <si>
    <t>0039000001SN1i9AAD</t>
  </si>
  <si>
    <t>Klinckwort</t>
  </si>
  <si>
    <t>1101 Foundation Drive</t>
  </si>
  <si>
    <t>Waco</t>
  </si>
  <si>
    <t>76712</t>
  </si>
  <si>
    <t>+12547416701</t>
  </si>
  <si>
    <t>+12813846072</t>
  </si>
  <si>
    <t>aklinckwort@britcousa.com</t>
  </si>
  <si>
    <t>0039000001SN1oHAAT</t>
  </si>
  <si>
    <t>Morrison</t>
  </si>
  <si>
    <t>+1 574 825 5851 x 239</t>
  </si>
  <si>
    <t>+1 574 575 0039</t>
  </si>
  <si>
    <t>jmorrison@marklinein.com</t>
  </si>
  <si>
    <t>Marketing and Business Development</t>
  </si>
  <si>
    <t>0039000001SN1t7AAD</t>
  </si>
  <si>
    <t>Kiloni</t>
  </si>
  <si>
    <t>+61429876706</t>
  </si>
  <si>
    <t>andrew@force10global.com.au</t>
  </si>
  <si>
    <t>National sales and marketing manager</t>
  </si>
  <si>
    <t>0039000001SN33TAAT</t>
  </si>
  <si>
    <t>Bjorne</t>
  </si>
  <si>
    <t>Laursen</t>
  </si>
  <si>
    <t>bl@prodatek.com</t>
  </si>
  <si>
    <t>0039000001SN3hAAAT</t>
  </si>
  <si>
    <t>Franck</t>
  </si>
  <si>
    <t>martinlfranck@gmail.com</t>
  </si>
  <si>
    <t>0039000001SN7lMAAT</t>
  </si>
  <si>
    <t>Rand</t>
  </si>
  <si>
    <t>alanr@amsands.com</t>
  </si>
  <si>
    <t>0039000001SNA7kAAH</t>
  </si>
  <si>
    <t>Eyram</t>
  </si>
  <si>
    <t>Mawuko</t>
  </si>
  <si>
    <t>eyrammawuko@outlook.com</t>
  </si>
  <si>
    <t>0039000001SNA89AAH</t>
  </si>
  <si>
    <t>Kielau</t>
  </si>
  <si>
    <t>+1 403 292 7408</t>
  </si>
  <si>
    <t>+1 403 607 5937</t>
  </si>
  <si>
    <t>jason.kielau@atcosl.com</t>
  </si>
  <si>
    <t>Vice President, Commercial</t>
  </si>
  <si>
    <t>0039000001SNB4EAAX</t>
  </si>
  <si>
    <t>Shawcross</t>
  </si>
  <si>
    <t>+13012728100</t>
  </si>
  <si>
    <t>+12025908497</t>
  </si>
  <si>
    <t>tyler.shawcross@clarkconstruction.com</t>
  </si>
  <si>
    <t>Office engineer</t>
  </si>
  <si>
    <t>0039000001SNBbKAAX</t>
  </si>
  <si>
    <t>Hastie</t>
  </si>
  <si>
    <t>chip.hastie@clarkconstruction.com</t>
  </si>
  <si>
    <t>Vice Peresident</t>
  </si>
  <si>
    <t>0039000001SNBvNAAX</t>
  </si>
  <si>
    <t>Rohr</t>
  </si>
  <si>
    <t>+1 513 939 9539</t>
  </si>
  <si>
    <t>greg.rohr@pivotek.net</t>
  </si>
  <si>
    <t>DIRECTOR OF PROJECT DEVELOPMENT AND PRE-CONSTRUCTION SERVICES</t>
  </si>
  <si>
    <t>0039000001SND7AAAX</t>
  </si>
  <si>
    <t>Jose Luis</t>
  </si>
  <si>
    <t>Leon Guemes</t>
  </si>
  <si>
    <t>+51 99992 4859</t>
  </si>
  <si>
    <t>jleong@ransa.net</t>
  </si>
  <si>
    <t>Gerente General</t>
  </si>
  <si>
    <t>0039000001SNDAnAAP</t>
  </si>
  <si>
    <t>Ing. Ivan Valencia</t>
  </si>
  <si>
    <t>Barriga</t>
  </si>
  <si>
    <t>+51 995280632</t>
  </si>
  <si>
    <t>ivalenciab@ransa.net</t>
  </si>
  <si>
    <t>Proyectos</t>
  </si>
  <si>
    <t>0039000001SNDKVAA5</t>
  </si>
  <si>
    <t>Herman</t>
  </si>
  <si>
    <t>Pluimers</t>
  </si>
  <si>
    <t>h.pluimers@crhstructural.nl</t>
  </si>
  <si>
    <t>0039000001UDiG4AAL</t>
  </si>
  <si>
    <t>See</t>
  </si>
  <si>
    <t>sam.see@tonghaiyang.com</t>
  </si>
  <si>
    <t>0039000001UDiGsAAL</t>
  </si>
  <si>
    <t>Lim Wei</t>
  </si>
  <si>
    <t>Chian</t>
  </si>
  <si>
    <t>weichian@tonghaiyang.com</t>
  </si>
  <si>
    <t>Manager Business development</t>
  </si>
  <si>
    <t>0039000001UDlQ6AAL</t>
  </si>
  <si>
    <t>Vernon</t>
  </si>
  <si>
    <t>Inoshita</t>
  </si>
  <si>
    <t>vern@designpartnersinc.com</t>
  </si>
  <si>
    <t>0039000001UDlmvAAD</t>
  </si>
  <si>
    <t>Faultner</t>
  </si>
  <si>
    <t>+1 408 292-7500 x 307</t>
  </si>
  <si>
    <t>+1 408 892 5883</t>
  </si>
  <si>
    <t>bfaultner@caldrywall.com</t>
  </si>
  <si>
    <t>Senior Estimator / Project Manager</t>
  </si>
  <si>
    <t>0039000001UDmFdAAL</t>
  </si>
  <si>
    <t>Luis Antonio</t>
  </si>
  <si>
    <t>Uribegan</t>
  </si>
  <si>
    <t>+1 313-963-8000</t>
  </si>
  <si>
    <t>wlab@walbridge.com</t>
  </si>
  <si>
    <t>Lead Innovation Mind @ WLab</t>
  </si>
  <si>
    <t>0039000001UDmyoAAD</t>
  </si>
  <si>
    <t>Roecker</t>
  </si>
  <si>
    <t>seth.roecker@weitz.com</t>
  </si>
  <si>
    <t>Construction Porducts Distribution</t>
  </si>
  <si>
    <t>0039000001UDnj9AAD</t>
  </si>
  <si>
    <t>Waltertown</t>
  </si>
  <si>
    <t>agordon@superiorhomesllc.com</t>
  </si>
  <si>
    <t>0039000001UDo5GAAT</t>
  </si>
  <si>
    <t>Guequierre</t>
  </si>
  <si>
    <t>+1  574 320 1053</t>
  </si>
  <si>
    <t>johng@hi-techhousing.com</t>
  </si>
  <si>
    <t>Senior VP</t>
  </si>
  <si>
    <t>0039000001UEJWYAA5</t>
  </si>
  <si>
    <t>MacDonald</t>
  </si>
  <si>
    <t>8852 Oakville St</t>
  </si>
  <si>
    <t>76244</t>
  </si>
  <si>
    <t>+1 817 584 4714</t>
  </si>
  <si>
    <t>amacdonald@usg.com</t>
  </si>
  <si>
    <t>Architectural Services Manager</t>
  </si>
  <si>
    <t>0039000001UEJXbAAP</t>
  </si>
  <si>
    <t>Jose Manuel</t>
  </si>
  <si>
    <t>Estrada</t>
  </si>
  <si>
    <t>+1 312 436 4260</t>
  </si>
  <si>
    <t>+1 773 842 5378</t>
  </si>
  <si>
    <t>jmestrada@usg.com</t>
  </si>
  <si>
    <t>Marketing Manager, Structural Panels</t>
  </si>
  <si>
    <t>0039000001UEJq4AAH</t>
  </si>
  <si>
    <t>+1 203 981 9040</t>
  </si>
  <si>
    <t>tom_cleveland@vectorpraxis.com</t>
  </si>
  <si>
    <t>Director of Business Development Offsite &amp; Modular Construction</t>
  </si>
  <si>
    <t>0039000001UEK20AAH</t>
  </si>
  <si>
    <t>Conkin</t>
  </si>
  <si>
    <t>+1 251 379 0342</t>
  </si>
  <si>
    <t>lconkin@quickbuildings.net</t>
  </si>
  <si>
    <t>Commercial Modular Buildings</t>
  </si>
  <si>
    <t>0039000001UEK2tAAH</t>
  </si>
  <si>
    <t>Ann</t>
  </si>
  <si>
    <t>aconkin@quickbuildings.net</t>
  </si>
  <si>
    <t>0039000001UEKApAAP</t>
  </si>
  <si>
    <t>Carlo Gomez E.</t>
  </si>
  <si>
    <t>Collignon</t>
  </si>
  <si>
    <t>carlo.gomez@espaciomovil.com</t>
  </si>
  <si>
    <t>0039000001UEL7jAAH</t>
  </si>
  <si>
    <t>Kenneth D.</t>
  </si>
  <si>
    <t>George II</t>
  </si>
  <si>
    <t>ken2@steelriverinc.com</t>
  </si>
  <si>
    <t>0039000001UELMKAA5</t>
  </si>
  <si>
    <t>Jeramy</t>
  </si>
  <si>
    <t>P.O. Box 249</t>
  </si>
  <si>
    <t>Magna</t>
  </si>
  <si>
    <t>84044-0249</t>
  </si>
  <si>
    <t>+1 801 571 9841 Ext 108</t>
  </si>
  <si>
    <t>jeramy@advancedmodular.us</t>
  </si>
  <si>
    <t>0039000001UELTSAA5</t>
  </si>
  <si>
    <t>18 Lahrs Rd</t>
  </si>
  <si>
    <t>+61420944701</t>
  </si>
  <si>
    <t>wayne.dixon@stoddarts.com.au</t>
  </si>
  <si>
    <t>0039000001UEMSdAAP</t>
  </si>
  <si>
    <t>Conrad</t>
  </si>
  <si>
    <t>+1 800 636 3873 ext. 222</t>
  </si>
  <si>
    <t>+1 706 835 7520</t>
  </si>
  <si>
    <t>cwalker@panelbuilt.com</t>
  </si>
  <si>
    <t>0039000001UEMXdAAP</t>
  </si>
  <si>
    <t>Arnold</t>
  </si>
  <si>
    <t>+1 706 781 9649</t>
  </si>
  <si>
    <t>darnold@panelbuilt.com</t>
  </si>
  <si>
    <t>0039000001UEMonAAH</t>
  </si>
  <si>
    <t>Elicia</t>
  </si>
  <si>
    <t>Aw Ying Ying</t>
  </si>
  <si>
    <t>66 Kallang Pudding Road #07-01 Hor Kew Business Centre</t>
  </si>
  <si>
    <t>elicia@prefabtech.com.sg</t>
  </si>
  <si>
    <t>0039000001UEMqZAAX</t>
  </si>
  <si>
    <t>Pinkie</t>
  </si>
  <si>
    <t>pinkie_chang@prefabtech.com.sg</t>
  </si>
  <si>
    <t>Project Manger</t>
  </si>
  <si>
    <t>0039000001UENAoAAP</t>
  </si>
  <si>
    <t>4590 Carey Street</t>
  </si>
  <si>
    <t>76119</t>
  </si>
  <si>
    <t>+1 817 457-5300</t>
  </si>
  <si>
    <t>dorobins@willscot.com</t>
  </si>
  <si>
    <t>Central Region Project Manager</t>
  </si>
  <si>
    <t>0039000001UEcqOAAT</t>
  </si>
  <si>
    <t>Viktorija</t>
  </si>
  <si>
    <t>Slavnova</t>
  </si>
  <si>
    <t>viktorija@sladera.lt</t>
  </si>
  <si>
    <t>0039000001UEpVVAA1</t>
  </si>
  <si>
    <t>1401 E 69th Ave.</t>
  </si>
  <si>
    <t>+1 303 815 0012</t>
  </si>
  <si>
    <t>brent.horton@offsitestructures.com</t>
  </si>
  <si>
    <t>Unit Manager</t>
  </si>
  <si>
    <t>0039000001UEproAAD</t>
  </si>
  <si>
    <t>Steenhof</t>
  </si>
  <si>
    <t>jsteenhof@steenhofbuilding.com</t>
  </si>
  <si>
    <t>President &amp; Senior Structural Engineer</t>
  </si>
  <si>
    <t>0039000001UEsS8AAL</t>
  </si>
  <si>
    <t>trevor@herculesframestrusses.com.au</t>
  </si>
  <si>
    <t>0039000001UEuGIAA1</t>
  </si>
  <si>
    <t>Wakeland</t>
  </si>
  <si>
    <t>+1 618 244 1923</t>
  </si>
  <si>
    <t>rwakeland@phoenixmodularelevator.com</t>
  </si>
  <si>
    <t>Senior Technition</t>
  </si>
  <si>
    <t>0039000001UF8LlAAL</t>
  </si>
  <si>
    <t>Hunjan</t>
  </si>
  <si>
    <t>harry.hunjan@ke-nrg.com</t>
  </si>
  <si>
    <t>0039000001UFCieAAH</t>
  </si>
  <si>
    <t>Klesankov</t>
  </si>
  <si>
    <t>+79159418625</t>
  </si>
  <si>
    <t>klesankov@mgsauto.ru</t>
  </si>
  <si>
    <t>development director</t>
  </si>
  <si>
    <t>0039000001UFPSMAA5</t>
  </si>
  <si>
    <t>Stoinski</t>
  </si>
  <si>
    <t>Bairro Banana Guaramirim</t>
  </si>
  <si>
    <t>andre@polibox.ind.br</t>
  </si>
  <si>
    <t>0039000001UFPTjAAP</t>
  </si>
  <si>
    <t>Luis Reinaldo</t>
  </si>
  <si>
    <t>Sciena</t>
  </si>
  <si>
    <t>+55 43 9626 3618</t>
  </si>
  <si>
    <t>luis@polibox.ind.br</t>
  </si>
  <si>
    <t>Consultor Polibox</t>
  </si>
  <si>
    <t>0039000001UFx1kAAD</t>
  </si>
  <si>
    <t>Fillmore</t>
  </si>
  <si>
    <t>(780) 638-1004</t>
  </si>
  <si>
    <t>(780) 235-6014</t>
  </si>
  <si>
    <t>cfillmore@fcmi.net</t>
  </si>
  <si>
    <t>0039000001UG2lKAAT</t>
  </si>
  <si>
    <t>Brough</t>
  </si>
  <si>
    <t>+64 3 381-0255</t>
  </si>
  <si>
    <t>+64 21 1788766</t>
  </si>
  <si>
    <t>adrian@1stopsteelframing.com</t>
  </si>
  <si>
    <t>0039000001UG2m8AAD</t>
  </si>
  <si>
    <t>gerald@1stopsteelframing.com</t>
  </si>
  <si>
    <t>0039000001UGJ9FAAX</t>
  </si>
  <si>
    <t>+233 267 729 247</t>
  </si>
  <si>
    <t>0039000001UGW0UAAX</t>
  </si>
  <si>
    <t>Vackel</t>
  </si>
  <si>
    <t>+375447766705</t>
  </si>
  <si>
    <t>agroing@tut.by</t>
  </si>
  <si>
    <t>0039000001V1WaPAAV</t>
  </si>
  <si>
    <t>Bowler</t>
  </si>
  <si>
    <t>+6421416551</t>
  </si>
  <si>
    <t>brian.bowler@a2ktechnologies.co.nz</t>
  </si>
  <si>
    <t>Business development manager</t>
  </si>
  <si>
    <t>0039000001V1Wb3AAF</t>
  </si>
  <si>
    <t>Beaman</t>
  </si>
  <si>
    <t>+6421414711</t>
  </si>
  <si>
    <t>shane.beaman@a2ktechnologies.co.nz</t>
  </si>
  <si>
    <t>NZ Sales Manager</t>
  </si>
  <si>
    <t>0039000001V1X87AAF</t>
  </si>
  <si>
    <t>Forsyth</t>
  </si>
  <si>
    <t>andrew.forsyth@ausco.com.au</t>
  </si>
  <si>
    <t>Drafting &amp; Estimating Team Leader</t>
  </si>
  <si>
    <t>0039000001V1hOZAAZ</t>
  </si>
  <si>
    <t>Sholan</t>
  </si>
  <si>
    <t>4090</t>
  </si>
  <si>
    <t>+27-31-825-0101</t>
  </si>
  <si>
    <t>info@roofinginc.co.za</t>
  </si>
  <si>
    <t>0039000001V21d4AAB</t>
  </si>
  <si>
    <t>Nichols</t>
  </si>
  <si>
    <t>0039000001V4TLaAAN</t>
  </si>
  <si>
    <t>Cem</t>
  </si>
  <si>
    <t>Selkuk</t>
  </si>
  <si>
    <t>plus.construction@gmail.com</t>
  </si>
  <si>
    <t>0039000001VJbGrAAL</t>
  </si>
  <si>
    <t>Tiana</t>
  </si>
  <si>
    <t>McMillan</t>
  </si>
  <si>
    <t>Unit 2 54 Reginald St Rocklea</t>
  </si>
  <si>
    <t>+61 7 3274 5441</t>
  </si>
  <si>
    <t>0732745848</t>
  </si>
  <si>
    <t>tiana@qldsteelhouseframes.com.au</t>
  </si>
  <si>
    <t>0039000001VKUsBAAX</t>
  </si>
  <si>
    <t>Shalimov</t>
  </si>
  <si>
    <t>+7(966)195-31-03</t>
  </si>
  <si>
    <t>vshalimov@art199.ru</t>
  </si>
  <si>
    <t>head of department</t>
  </si>
  <si>
    <t>0039000001VLG4mAAH</t>
  </si>
  <si>
    <t>Rasheed,</t>
  </si>
  <si>
    <t>+91 422 4392395</t>
  </si>
  <si>
    <t>altafrasheed@gmail.com</t>
  </si>
  <si>
    <t>0039000001VLXzMAAX</t>
  </si>
  <si>
    <t>0039000001VM04pAAD</t>
  </si>
  <si>
    <t>+351 914 899 527</t>
  </si>
  <si>
    <t>jimmy.abreu@concept-casa.com</t>
  </si>
  <si>
    <t>0039000001VM0XoAAL</t>
  </si>
  <si>
    <t>Rushton</t>
  </si>
  <si>
    <t>21 423 026</t>
  </si>
  <si>
    <t>jounru@trutest.co.nz</t>
  </si>
  <si>
    <t>0039000001VMBXiAAP</t>
  </si>
  <si>
    <t>Aigars</t>
  </si>
  <si>
    <t>Astupens</t>
  </si>
  <si>
    <t>aigars.atstupens.lv@gmail.com</t>
  </si>
  <si>
    <t>0039000001Vu5LmAAJ</t>
  </si>
  <si>
    <t>Fred</t>
  </si>
  <si>
    <t>Ligeti</t>
  </si>
  <si>
    <t>fred.ligeti@qubebuildings.com</t>
  </si>
  <si>
    <t>VP Technology Development</t>
  </si>
  <si>
    <t>0039000001Vv3urAAB</t>
  </si>
  <si>
    <t>0039000001Vwh0rAAB</t>
  </si>
  <si>
    <t>lwong1971@gmail.com</t>
  </si>
  <si>
    <t>0039000001VwjaGAAR</t>
  </si>
  <si>
    <t>Alkadi</t>
  </si>
  <si>
    <t>traditionale@hotmail.com</t>
  </si>
  <si>
    <t>0039000001Vwjn5AAB</t>
  </si>
  <si>
    <t>phils@3-dsystems.com</t>
  </si>
  <si>
    <t>0039000001VwkS5AAJ</t>
  </si>
  <si>
    <t>Maradiaga</t>
  </si>
  <si>
    <t>rm.inversiones@yahoo.com</t>
  </si>
  <si>
    <t>Import/export manager</t>
  </si>
  <si>
    <t>0039000001WKnBRAA1</t>
  </si>
  <si>
    <t>MSgt Jeffrey</t>
  </si>
  <si>
    <t>Empson</t>
  </si>
  <si>
    <t>(509) 703-2859</t>
  </si>
  <si>
    <t>jeffrey.empson@us.af.mil</t>
  </si>
  <si>
    <t>MSgt</t>
  </si>
  <si>
    <t>0039000001WLL89AAH</t>
  </si>
  <si>
    <t>Petrovich</t>
  </si>
  <si>
    <t>1218157@mail.ru</t>
  </si>
  <si>
    <t>0039000001WLPFBAA5</t>
  </si>
  <si>
    <t>Pallotta</t>
  </si>
  <si>
    <t>Shed D 413 Francis St.</t>
  </si>
  <si>
    <t>+61 3 8329 4111</t>
  </si>
  <si>
    <t>+61407938433</t>
  </si>
  <si>
    <t>e.pallotta@hickory.com.au</t>
  </si>
  <si>
    <t>Operations Director - SYNC</t>
  </si>
  <si>
    <t>0039000001WLmalAAD</t>
  </si>
  <si>
    <t>Alletto</t>
  </si>
  <si>
    <t>brian.alletto@swagelok.com</t>
  </si>
  <si>
    <t>0039000001WMGsOAAX</t>
  </si>
  <si>
    <t>0039000001WMpKxAAL</t>
  </si>
  <si>
    <t>Viktor</t>
  </si>
  <si>
    <t>Piatischev</t>
  </si>
  <si>
    <t>lstk_plus@mail.ru</t>
  </si>
  <si>
    <t>0039000001WjG2qAAF</t>
  </si>
  <si>
    <t>Morton</t>
  </si>
  <si>
    <t>+44 7980 225702</t>
  </si>
  <si>
    <t>chrismorton@manorcraft.net</t>
  </si>
  <si>
    <t>0039000001WkVNrAAN</t>
  </si>
  <si>
    <t>jeffwheeler@manorcraft.net</t>
  </si>
  <si>
    <t>0039000001Wl3btAAB</t>
  </si>
  <si>
    <t>Shoaib Iqbal</t>
  </si>
  <si>
    <t>shoaib@haqbani.com</t>
  </si>
  <si>
    <t>0039000001Wl7qNAAR</t>
  </si>
  <si>
    <t>Ero</t>
  </si>
  <si>
    <t>Chua</t>
  </si>
  <si>
    <t>+6594552113</t>
  </si>
  <si>
    <t>erochua@qwikbuilt.com</t>
  </si>
  <si>
    <t>0039000001WlMc5AAF</t>
  </si>
  <si>
    <t>Poirier</t>
  </si>
  <si>
    <t>5819986022</t>
  </si>
  <si>
    <t>1-418-573-5057</t>
  </si>
  <si>
    <t>martin@equipementsmetfab.com</t>
  </si>
  <si>
    <t>0039000001WqpedAAB</t>
  </si>
  <si>
    <t>Beltrami</t>
  </si>
  <si>
    <t>+61400997242</t>
  </si>
  <si>
    <t>s.beltrami@hickory.com.au</t>
  </si>
  <si>
    <t>Design Engineering Manager - SYNC</t>
  </si>
  <si>
    <t>0039000001WqrpkAAB</t>
  </si>
  <si>
    <t>Glynne</t>
  </si>
  <si>
    <t>Benge</t>
  </si>
  <si>
    <t>+44 1489 896177</t>
  </si>
  <si>
    <t>+447768 486000</t>
  </si>
  <si>
    <t>glynne@bstgroup.co.uk</t>
  </si>
  <si>
    <t>0039000001WqtSFAAZ</t>
  </si>
  <si>
    <t>Perfecto Marquez</t>
  </si>
  <si>
    <t>Ribu</t>
  </si>
  <si>
    <t>0039000001WqwsPAAR</t>
  </si>
  <si>
    <t>Mairo</t>
  </si>
  <si>
    <t>Garih</t>
  </si>
  <si>
    <t>+55 84 9903 8866</t>
  </si>
  <si>
    <t>itaacu@hotmail.com</t>
  </si>
  <si>
    <t>0039000001WrWwnAAF</t>
  </si>
  <si>
    <t>Istvan</t>
  </si>
  <si>
    <t>+61400908040</t>
  </si>
  <si>
    <t>ristvan@steelframesolutions.com.au</t>
  </si>
  <si>
    <t>0039000001Ws5UvAAJ</t>
  </si>
  <si>
    <t>Rose</t>
  </si>
  <si>
    <t>mark@markrose.co.nz</t>
  </si>
  <si>
    <t>0039000001X9YTCAA3</t>
  </si>
  <si>
    <t>Noel</t>
  </si>
  <si>
    <t>noel.danque@yahoo.com</t>
  </si>
  <si>
    <t>0039000001X9efrAAB</t>
  </si>
  <si>
    <t>Konoplianko</t>
  </si>
  <si>
    <t>bora.s@bk.ru</t>
  </si>
  <si>
    <t>0039000001X9g5FAAR</t>
  </si>
  <si>
    <t>Hampton</t>
  </si>
  <si>
    <t>+61 430 484 801</t>
  </si>
  <si>
    <t>bhampton@ams-group.com.au</t>
  </si>
  <si>
    <t>Scheduler</t>
  </si>
  <si>
    <t>0039000001XpNkfAAF</t>
  </si>
  <si>
    <t>0417267673</t>
  </si>
  <si>
    <t>0039000001XxOKCAA3</t>
  </si>
  <si>
    <t>Arman</t>
  </si>
  <si>
    <t>Sheripbaev</t>
  </si>
  <si>
    <t>arman.dream@mail.ru</t>
  </si>
  <si>
    <t>0039000001Y8vDwAAJ</t>
  </si>
  <si>
    <t>alexantros123@gmail.com</t>
  </si>
  <si>
    <t>0039000001YCxkvAAD</t>
  </si>
  <si>
    <t>Nam</t>
  </si>
  <si>
    <t>kevin.regent@gmail.com</t>
  </si>
  <si>
    <t>0039000001YMIXmAAP</t>
  </si>
  <si>
    <t>Nyai</t>
  </si>
  <si>
    <t>646 N Section Botshabelo</t>
  </si>
  <si>
    <t>+2734784031</t>
  </si>
  <si>
    <t>+27730914929</t>
  </si>
  <si>
    <t>tdnyai2@gmail.com</t>
  </si>
  <si>
    <t>0039000001YMVD9AAP</t>
  </si>
  <si>
    <t>Oscini</t>
  </si>
  <si>
    <t>0412430493</t>
  </si>
  <si>
    <t>john@cuttingedgesolution.com.au</t>
  </si>
  <si>
    <t>0039000001YNBA3AAP</t>
  </si>
  <si>
    <t>Pirtle</t>
  </si>
  <si>
    <t>0039000001YNDkgAAH</t>
  </si>
  <si>
    <t>Musgrove</t>
  </si>
  <si>
    <t>0039000001YNVyoAAH</t>
  </si>
  <si>
    <t>Morozov</t>
  </si>
  <si>
    <t>dnk1707@ya.ru</t>
  </si>
  <si>
    <t>0039000001YOG4AAAX</t>
  </si>
  <si>
    <t>Kordal</t>
  </si>
  <si>
    <t>wkordal@wp.eu</t>
  </si>
  <si>
    <t>0039000001YOGROAA5</t>
  </si>
  <si>
    <t>Rados?aw</t>
  </si>
  <si>
    <t>Jegumie?czyk</t>
  </si>
  <si>
    <t>r.jegumienczyk@abakus-polska.pl</t>
  </si>
  <si>
    <t>0039000001YOIszAAH</t>
  </si>
  <si>
    <t>Gaby</t>
  </si>
  <si>
    <t>Mattouk</t>
  </si>
  <si>
    <t>+234 803 786 2372</t>
  </si>
  <si>
    <t>+233 244 310 962/4</t>
  </si>
  <si>
    <t>gaby@parakuo.com</t>
  </si>
  <si>
    <t>0039000001YOJ4gAAH</t>
  </si>
  <si>
    <t>-0423311014</t>
  </si>
  <si>
    <t>0039000001YOgeoAAD</t>
  </si>
  <si>
    <t>0039000001YOuI6AAL</t>
  </si>
  <si>
    <t>matt@tilcor.com</t>
  </si>
  <si>
    <t>0039000001YsUz4AAF</t>
  </si>
  <si>
    <t>Shirokov</t>
  </si>
  <si>
    <t>estroym@gmail.com</t>
  </si>
  <si>
    <t>Head of sales department</t>
  </si>
  <si>
    <t>0039000001YskDqAAJ</t>
  </si>
  <si>
    <t>dan.nyce@oldcastle.com</t>
  </si>
  <si>
    <t>President of Modular construction</t>
  </si>
  <si>
    <t>0039000001YskVOAAZ</t>
  </si>
  <si>
    <t>Valihan</t>
  </si>
  <si>
    <t>Zhartanov</t>
  </si>
  <si>
    <t>valikhan.kaz@mail.ru</t>
  </si>
  <si>
    <t>0039000001YsmfUAAR</t>
  </si>
  <si>
    <t>Eggleton</t>
  </si>
  <si>
    <t>112 Waterloo Road  Hornby</t>
  </si>
  <si>
    <t>+64 9 296 9162</t>
  </si>
  <si>
    <t>daniel.eggleton@totalspan.co.nz</t>
  </si>
  <si>
    <t>Structural Engineering Technician</t>
  </si>
  <si>
    <t>0039000001YtO5XAAV</t>
  </si>
  <si>
    <t>Win Thein</t>
  </si>
  <si>
    <t>+64 212 480661</t>
  </si>
  <si>
    <t>deniswinthein@gmail.com</t>
  </si>
  <si>
    <t>0039000001YvNEKAA3</t>
  </si>
  <si>
    <t>Makarai</t>
  </si>
  <si>
    <t>PO Box 1762 National Capital District</t>
  </si>
  <si>
    <t>philmakarai@gmail.com</t>
  </si>
  <si>
    <t>0039000001ZDj2LAAT</t>
  </si>
  <si>
    <t>Himanshu</t>
  </si>
  <si>
    <t>Golchha</t>
  </si>
  <si>
    <t>himanshugolchha@gmail.com</t>
  </si>
  <si>
    <t>0039000001ZDj2aAAD</t>
  </si>
  <si>
    <t>hitesh@golchha.com</t>
  </si>
  <si>
    <t>0039000001ZDj5ZAAT</t>
  </si>
  <si>
    <t>Dodou</t>
  </si>
  <si>
    <t>002207788814</t>
  </si>
  <si>
    <t>0039000001ZEPdpAAH</t>
  </si>
  <si>
    <t>Rhett</t>
  </si>
  <si>
    <t>Bellamy</t>
  </si>
  <si>
    <t>+27 02 179 1749</t>
  </si>
  <si>
    <t>rhett@ambs.co.za</t>
  </si>
  <si>
    <t>0039000001ZF37vAAD</t>
  </si>
  <si>
    <t>Arjen</t>
  </si>
  <si>
    <t>0274488493</t>
  </si>
  <si>
    <t>arjen@brevini.co.nz</t>
  </si>
  <si>
    <t>0039000001ZF9EfAAL</t>
  </si>
  <si>
    <t>Delekta</t>
  </si>
  <si>
    <t>0039000001ZFMm9AAH</t>
  </si>
  <si>
    <t>Amenity Building 11F3/B Al-Jazeera Al-Hamra,</t>
  </si>
  <si>
    <t>em@biobuilding.de</t>
  </si>
  <si>
    <t>0039000001ZFMvwAAH</t>
  </si>
  <si>
    <t>Gurcan</t>
  </si>
  <si>
    <t>Pehlivan</t>
  </si>
  <si>
    <t>gp@biobuilding.de</t>
  </si>
  <si>
    <t>0039000001ZFcRNAA1</t>
  </si>
  <si>
    <t>Ariunbat</t>
  </si>
  <si>
    <t>Tserendash</t>
  </si>
  <si>
    <t>+1 720 476 2556</t>
  </si>
  <si>
    <t>ariunbat@megawood.mn</t>
  </si>
  <si>
    <t>0039000001ZGAheAAH</t>
  </si>
  <si>
    <t>Drach</t>
  </si>
  <si>
    <t>sk.inteko-yg@mail.ru</t>
  </si>
  <si>
    <t>0039000001ZGEQMAA5</t>
  </si>
  <si>
    <t>+61421799492</t>
  </si>
  <si>
    <t>0039000001ZHO05AAH</t>
  </si>
  <si>
    <t>+ 264 81 127 4967</t>
  </si>
  <si>
    <t>0039000001ZHO1DAAX</t>
  </si>
  <si>
    <t>0039000001ZHPtsAAH</t>
  </si>
  <si>
    <t>+64 27 604 3388.</t>
  </si>
  <si>
    <t>tim.blake@spanbild.co.nz</t>
  </si>
  <si>
    <t>Genral Manger Business Develepment</t>
  </si>
  <si>
    <t>0039000001ZHQBhAAP</t>
  </si>
  <si>
    <t>Bowonrit Kao</t>
  </si>
  <si>
    <t>tian@yahoo.com</t>
  </si>
  <si>
    <t>0039000001ZHQCLAA5</t>
  </si>
  <si>
    <t>0039000001ZxZpZAAV</t>
  </si>
  <si>
    <t>Zailan</t>
  </si>
  <si>
    <t>Lot 16 &amp; 17, Jalan Chepor 11/3 Pusat perindustrian Seramik</t>
  </si>
  <si>
    <t>+60 341089707</t>
  </si>
  <si>
    <t>info.elanz@elanz.com.my</t>
  </si>
  <si>
    <t>0039000001ZxzLuAAJ</t>
  </si>
  <si>
    <t>Mohr</t>
  </si>
  <si>
    <t>+16109064662</t>
  </si>
  <si>
    <t>tommas9468@aol.com</t>
  </si>
  <si>
    <t>0039000001Zy24nAAB</t>
  </si>
  <si>
    <t>DiGiovanni</t>
  </si>
  <si>
    <t>pdigiovanni3@gmail.com</t>
  </si>
  <si>
    <t>0039000001Zy6gIAAR</t>
  </si>
  <si>
    <t>Pinne</t>
  </si>
  <si>
    <t>+67571891773</t>
  </si>
  <si>
    <t>lbgcontrading@gmail.com</t>
  </si>
  <si>
    <t>operation Manager</t>
  </si>
  <si>
    <t>0039000001Zy6k5AAB</t>
  </si>
  <si>
    <t>Samatha</t>
  </si>
  <si>
    <t>Bej</t>
  </si>
  <si>
    <t>assistant</t>
  </si>
  <si>
    <t>0039000001ZyKh2AAF</t>
  </si>
  <si>
    <t>Zakharov</t>
  </si>
  <si>
    <t>+7 (962) 558-99-65</t>
  </si>
  <si>
    <t>zk@intervesp.com</t>
  </si>
  <si>
    <t>Head of representative branch</t>
  </si>
  <si>
    <t>0039000001ZyYp1AAF</t>
  </si>
  <si>
    <t>Ashik</t>
  </si>
  <si>
    <t>+977 9801132327</t>
  </si>
  <si>
    <t>ashik@panchakanya.com</t>
  </si>
  <si>
    <t>0039000001ZybDnAAJ</t>
  </si>
  <si>
    <t>No. 86, 2nd Floor, Jalan Petanak</t>
  </si>
  <si>
    <t>6082 233228</t>
  </si>
  <si>
    <t>6012 7136189</t>
  </si>
  <si>
    <t>lee.jason@perritech.com.my</t>
  </si>
  <si>
    <t>0039000001ZzCmVAAV</t>
  </si>
  <si>
    <t>+1 403.277.1551</t>
  </si>
  <si>
    <t>ron.barnes@fastwalls.com</t>
  </si>
  <si>
    <t>0039000001ZzCruAAF</t>
  </si>
  <si>
    <t>darren@fastwalls.com</t>
  </si>
  <si>
    <t>Continuous Improvement Manager</t>
  </si>
  <si>
    <t>0039000001Zzr91AAB</t>
  </si>
  <si>
    <t>Althaus</t>
  </si>
  <si>
    <t>4178</t>
  </si>
  <si>
    <t>12 forge close</t>
  </si>
  <si>
    <t>Sumner Park</t>
  </si>
  <si>
    <t>4174</t>
  </si>
  <si>
    <t>brad@steelcraftframing.com.au</t>
  </si>
  <si>
    <t>0039000001a19IwAAI</t>
  </si>
  <si>
    <t>U Aung Zaw</t>
  </si>
  <si>
    <t>Myint</t>
  </si>
  <si>
    <t>Company Owner</t>
  </si>
  <si>
    <t>0039000001aIYF0AAO</t>
  </si>
  <si>
    <t>0039000001aIYdyAAG</t>
  </si>
  <si>
    <t>Griaznov</t>
  </si>
  <si>
    <t>+79872971044</t>
  </si>
  <si>
    <t>dmitru-kran@ya.ru</t>
  </si>
  <si>
    <t>0039000001aJBnKAAW</t>
  </si>
  <si>
    <t>Tkachuk</t>
  </si>
  <si>
    <t>mytrap@yandex.ru</t>
  </si>
  <si>
    <t>0039000001aJLnuAAG</t>
  </si>
  <si>
    <t>Duane</t>
  </si>
  <si>
    <t>Armijo</t>
  </si>
  <si>
    <t>darmijo@arisint.com</t>
  </si>
  <si>
    <t>0039000001aJj8KAAS</t>
  </si>
  <si>
    <t>Cosmin</t>
  </si>
  <si>
    <t>Cincora</t>
  </si>
  <si>
    <t>+40741100876</t>
  </si>
  <si>
    <t>cosmin.cincora@gmail.com</t>
  </si>
  <si>
    <t>0039000001aKAO8AAO</t>
  </si>
  <si>
    <t>Raspe'</t>
  </si>
  <si>
    <t>+32475324765</t>
  </si>
  <si>
    <t>edwardraspe@vanpoucke.be</t>
  </si>
  <si>
    <t>0039000001aKAUAAA4</t>
  </si>
  <si>
    <t>Ulrich</t>
  </si>
  <si>
    <t>Wernikowky</t>
  </si>
  <si>
    <t>wernikowsky@hotmail.de</t>
  </si>
  <si>
    <t>0039000001aKBs8AAG</t>
  </si>
  <si>
    <t>Sailesh</t>
  </si>
  <si>
    <t>Kadel</t>
  </si>
  <si>
    <t>cth@mos.com.np</t>
  </si>
  <si>
    <t>0039000001aKDjxAAG</t>
  </si>
  <si>
    <t>Dirosa</t>
  </si>
  <si>
    <t>Guillaume</t>
  </si>
  <si>
    <t>0039000001aKOeeAAG</t>
  </si>
  <si>
    <t>Mumme</t>
  </si>
  <si>
    <t>wrinkly1@gmail.com</t>
  </si>
  <si>
    <t>0039000001aLaUOAA0</t>
  </si>
  <si>
    <t>Nkrumah</t>
  </si>
  <si>
    <t>Mauncho</t>
  </si>
  <si>
    <t>+ 254 703 913 923</t>
  </si>
  <si>
    <t>nkrumah@liteslab.co.ke</t>
  </si>
  <si>
    <t>0039000001aMXsvAAG</t>
  </si>
  <si>
    <t>Eugeny</t>
  </si>
  <si>
    <t>Lazutin</t>
  </si>
  <si>
    <t>+7 (911) 198 15 66</t>
  </si>
  <si>
    <t>le@steelcomspb.ru</t>
  </si>
  <si>
    <t>LGSF manager</t>
  </si>
  <si>
    <t>0039000001auoM3AAI</t>
  </si>
  <si>
    <t>+1 (513) 342-6068</t>
  </si>
  <si>
    <t>jeff.burke@pivotek.net</t>
  </si>
  <si>
    <t>0039000001aupM6AAI</t>
  </si>
  <si>
    <t>Strelcov</t>
  </si>
  <si>
    <t>streltsov7456@gmail.com</t>
  </si>
  <si>
    <t>0039000001avcKwAAI</t>
  </si>
  <si>
    <t>carlosgarcia@gpsuruguay.com</t>
  </si>
  <si>
    <t>0039000001avfoXAAQ</t>
  </si>
  <si>
    <t>0407777108</t>
  </si>
  <si>
    <t>0039000001awAFlAAM</t>
  </si>
  <si>
    <t>Davor</t>
  </si>
  <si>
    <t>Perapad</t>
  </si>
  <si>
    <t>+61417907694</t>
  </si>
  <si>
    <t>davor@steelflashings.com.au</t>
  </si>
  <si>
    <t>0039000001awBYrAAM</t>
  </si>
  <si>
    <t>+61409035895</t>
  </si>
  <si>
    <t>dwright@modularbuilding.com.au</t>
  </si>
  <si>
    <t>NSW General Manager</t>
  </si>
  <si>
    <t>0039000001awCBoAAM</t>
  </si>
  <si>
    <t>Rey S</t>
  </si>
  <si>
    <t>Batomalaque</t>
  </si>
  <si>
    <t>3/F Belson House Bldg. 271 EDSA corner Connecticut Greenhills Mandaluyong Philippines</t>
  </si>
  <si>
    <t>+6327262646</t>
  </si>
  <si>
    <t>+63 917 8964713</t>
  </si>
  <si>
    <t>rsb@colorsteel.net</t>
  </si>
  <si>
    <t>0039000001awD4MAAU</t>
  </si>
  <si>
    <t>Woodwood</t>
  </si>
  <si>
    <t>0416920610</t>
  </si>
  <si>
    <t>paul.woodward@besteelhomes.com.au</t>
  </si>
  <si>
    <t>0039000001awgDsAAI</t>
  </si>
  <si>
    <t>Miano</t>
  </si>
  <si>
    <t>1575 Gator Blvd, Bldg 3504, JEB Little Creek/Fort Story</t>
  </si>
  <si>
    <t>23459</t>
  </si>
  <si>
    <t>757-462-4316 x216</t>
  </si>
  <si>
    <t>(757) 335-5299</t>
  </si>
  <si>
    <t>david.miano@navy.mil</t>
  </si>
  <si>
    <t>Force Strategy Director N91</t>
  </si>
  <si>
    <t>0039000001awgJHAAY</t>
  </si>
  <si>
    <t>Sipka</t>
  </si>
  <si>
    <t>403-606-7795</t>
  </si>
  <si>
    <t>rsipka@kanas.ca</t>
  </si>
  <si>
    <t>0039000001axH7xAAE</t>
  </si>
  <si>
    <t>Trifonoff</t>
  </si>
  <si>
    <t>53 - 14th Street Suite 100 PO Drawer 6399</t>
  </si>
  <si>
    <t>304-215-7053</t>
  </si>
  <si>
    <t>jtrifonoff@ecmsinc.net</t>
  </si>
  <si>
    <t>0039000001axJG9AAM</t>
  </si>
  <si>
    <t>Suchit</t>
  </si>
  <si>
    <t>Punnose</t>
  </si>
  <si>
    <t>+ 44 7950 446461</t>
  </si>
  <si>
    <t>suchit@rramplc.com</t>
  </si>
  <si>
    <t>Founder &amp; Chief Executive Officer</t>
  </si>
  <si>
    <t>0039000001axktaAAA</t>
  </si>
  <si>
    <t>Moyes</t>
  </si>
  <si>
    <t>david.moyes@hongleong.com.my</t>
  </si>
  <si>
    <t>General Manager - Building Systems</t>
  </si>
  <si>
    <t>0039000001ayQIVAA2</t>
  </si>
  <si>
    <t>Summer</t>
  </si>
  <si>
    <t>+61435057272</t>
  </si>
  <si>
    <t>admin@herculesframestrusses.com.au</t>
  </si>
  <si>
    <t>0039000001bevAdAAI</t>
  </si>
  <si>
    <t>brendan.hill@spanbild.co.nz</t>
  </si>
  <si>
    <t>General Manager Operations</t>
  </si>
  <si>
    <t>0039000001bfv4GAAQ</t>
  </si>
  <si>
    <t>Sterchele</t>
  </si>
  <si>
    <t>+390444975555</t>
  </si>
  <si>
    <t>+393483609672</t>
  </si>
  <si>
    <t>mauro@sterchelegroup.com</t>
  </si>
  <si>
    <t>0039000001bg5GfAAI</t>
  </si>
  <si>
    <t>+40773751622</t>
  </si>
  <si>
    <t>0039000001bg5gLAAQ</t>
  </si>
  <si>
    <t>Lacerda</t>
  </si>
  <si>
    <t>PORTUGAL</t>
  </si>
  <si>
    <t>lsf@winshore.eu</t>
  </si>
  <si>
    <t>0039000001bg5mcAAA</t>
  </si>
  <si>
    <t>Costas</t>
  </si>
  <si>
    <t>Yiallouros</t>
  </si>
  <si>
    <t>CYPRUS</t>
  </si>
  <si>
    <t>info@cnbi.com.cy</t>
  </si>
  <si>
    <t>0039000001bg5pbAAA</t>
  </si>
  <si>
    <t>Begolli</t>
  </si>
  <si>
    <t>+38649274020</t>
  </si>
  <si>
    <t>florian.begolli@unicron-ks.com</t>
  </si>
  <si>
    <t>Administration Manager</t>
  </si>
  <si>
    <t>0039000001bg5wNAAQ</t>
  </si>
  <si>
    <t>Luka</t>
  </si>
  <si>
    <t>Jovicic</t>
  </si>
  <si>
    <t>CROATIA</t>
  </si>
  <si>
    <t>+ 38598440991</t>
  </si>
  <si>
    <t>luka.jovicic@sirovina.hr</t>
  </si>
  <si>
    <t>0039000001bg5ynAAA</t>
  </si>
  <si>
    <t>Gerrit</t>
  </si>
  <si>
    <t>Kerkdijk</t>
  </si>
  <si>
    <t>kerkdijkgerrit@gmail.com</t>
  </si>
  <si>
    <t>0039000001bg61XAAQ</t>
  </si>
  <si>
    <t>Maries</t>
  </si>
  <si>
    <t>0039000001bg6adAAA</t>
  </si>
  <si>
    <t>64211232110</t>
  </si>
  <si>
    <t>southauckland@shedboss.co.nz</t>
  </si>
  <si>
    <t>0039000001bgZJsAAM</t>
  </si>
  <si>
    <t>berrueco420@hotmail.com</t>
  </si>
  <si>
    <t>0039000001bgoPKAAY</t>
  </si>
  <si>
    <t>Djendli</t>
  </si>
  <si>
    <t>Noureddine</t>
  </si>
  <si>
    <t>hodsarl@yahoo.fr</t>
  </si>
  <si>
    <t>0039000001bgoojAAA</t>
  </si>
  <si>
    <t>0039000001bgp6iAAA</t>
  </si>
  <si>
    <t>Maschietto</t>
  </si>
  <si>
    <t>+2335181148</t>
  </si>
  <si>
    <t>allemar_aluminium@yahoo.com</t>
  </si>
  <si>
    <t>0039000001bgp8PAAQ</t>
  </si>
  <si>
    <t>Ramella Pralungo</t>
  </si>
  <si>
    <t>0039000001bgpOmAAI</t>
  </si>
  <si>
    <t>Stavrou</t>
  </si>
  <si>
    <t>+306947999022</t>
  </si>
  <si>
    <t>george.stavrou@eurotrade.gr</t>
  </si>
  <si>
    <t>0039000001bgpyOAAQ</t>
  </si>
  <si>
    <t>21, Rodou Street</t>
  </si>
  <si>
    <t>+35722333850</t>
  </si>
  <si>
    <t>+35722330090</t>
  </si>
  <si>
    <t>toolscen@cytanet.com</t>
  </si>
  <si>
    <t>0039000001bgq89AAA</t>
  </si>
  <si>
    <t>Mladen</t>
  </si>
  <si>
    <t>Jelacic</t>
  </si>
  <si>
    <t>+385914555554</t>
  </si>
  <si>
    <t>mladen.jelacic@limhal.hr</t>
  </si>
  <si>
    <t>0039000001bgqH6AAI</t>
  </si>
  <si>
    <t>Pinto</t>
  </si>
  <si>
    <t>+39335218260</t>
  </si>
  <si>
    <t>francescopinto@pracal.com</t>
  </si>
  <si>
    <t>0039000001bgsNjAAI</t>
  </si>
  <si>
    <t>brothers.rootsai@gmail.com</t>
  </si>
  <si>
    <t>0039000001bgv4EAAQ</t>
  </si>
  <si>
    <t>Nando</t>
  </si>
  <si>
    <t>Colamariani</t>
  </si>
  <si>
    <t>+393351293076</t>
  </si>
  <si>
    <t>nando.colamariani@libero.it</t>
  </si>
  <si>
    <t>0039000001bgw8xAAA</t>
  </si>
  <si>
    <t>Wuyts</t>
  </si>
  <si>
    <t>hwu@meritsa.com</t>
  </si>
  <si>
    <t>0039000001bhj8ZAAQ</t>
  </si>
  <si>
    <t>+351 913 807 177</t>
  </si>
  <si>
    <t>gregory.abreu@concept-casa.com</t>
  </si>
  <si>
    <t>0039000001biDI7AAM</t>
  </si>
  <si>
    <t>Abdulrahman Saeed</t>
  </si>
  <si>
    <t>Al Naemi</t>
  </si>
  <si>
    <t>+974 55504304</t>
  </si>
  <si>
    <t>info@alamodigroup.com.qa</t>
  </si>
  <si>
    <t>0039000001biDRgAAM</t>
  </si>
  <si>
    <t>+44 7950 446461</t>
  </si>
  <si>
    <t>0039000001biDqwAAE</t>
  </si>
  <si>
    <t>Sindu</t>
  </si>
  <si>
    <t>64272245217</t>
  </si>
  <si>
    <t>sindu.morrison@metalcraftroofing.co.nz</t>
  </si>
  <si>
    <t>0039000001biDxkAAE</t>
  </si>
  <si>
    <t>Barbarich</t>
  </si>
  <si>
    <t>tony.barbarich@unitedindustries.co.nz</t>
  </si>
  <si>
    <t>0039000001c7sIVAAY</t>
  </si>
  <si>
    <t>Abdullatif</t>
  </si>
  <si>
    <t>S Halwani</t>
  </si>
  <si>
    <t>qaproash@gmail.com</t>
  </si>
  <si>
    <t>0039000001c7taNAAQ</t>
  </si>
  <si>
    <t>Miebaka</t>
  </si>
  <si>
    <t>Adoki</t>
  </si>
  <si>
    <t>adoki99@yahoo.co.uk</t>
  </si>
  <si>
    <t>0039000001c8141AAA</t>
  </si>
  <si>
    <t>Shepherd</t>
  </si>
  <si>
    <t>+61418404444</t>
  </si>
  <si>
    <t>nick@austruss.com.au</t>
  </si>
  <si>
    <t>0039000001c817FAAQ</t>
  </si>
  <si>
    <t>+61418404800</t>
  </si>
  <si>
    <t>brendan@austruss.com.au</t>
  </si>
  <si>
    <t>0039000001c8LaqAAE</t>
  </si>
  <si>
    <t>Miebaka Kenneth</t>
  </si>
  <si>
    <t>+234 803 304 7735</t>
  </si>
  <si>
    <t>+234 805 776 7708</t>
  </si>
  <si>
    <t>md@nairanettech.net</t>
  </si>
  <si>
    <t>0039000001c8p0KAAQ</t>
  </si>
  <si>
    <t>Xu</t>
  </si>
  <si>
    <t>0039000001c9gAJAAY</t>
  </si>
  <si>
    <t>Jacques</t>
  </si>
  <si>
    <t>Borchardt</t>
  </si>
  <si>
    <t>Congo</t>
  </si>
  <si>
    <t>CG</t>
  </si>
  <si>
    <t>+243 821 398893</t>
  </si>
  <si>
    <t>jacquesb1@hotmail.com</t>
  </si>
  <si>
    <t>0039000001cADklAAG</t>
  </si>
  <si>
    <t>xxx</t>
  </si>
  <si>
    <t>+254 708586401</t>
  </si>
  <si>
    <t>kevin@aeroseaworldltd.com</t>
  </si>
  <si>
    <t>0039000001cAF8RAAW</t>
  </si>
  <si>
    <t>Cosimo</t>
  </si>
  <si>
    <t>Memmola</t>
  </si>
  <si>
    <t>c.memmola@cerasispa.it</t>
  </si>
  <si>
    <t>0039000001cALDqAAO</t>
  </si>
  <si>
    <t>+86 18060904198</t>
  </si>
  <si>
    <t>+86 592 7622190</t>
  </si>
  <si>
    <t>sales@knbo.cn</t>
  </si>
  <si>
    <t>Sales Department Manager</t>
  </si>
  <si>
    <t>0039000001cArvrAAC</t>
  </si>
  <si>
    <t>Gavioli</t>
  </si>
  <si>
    <t>htgavioli@gmail.com</t>
  </si>
  <si>
    <t>0039000001cBTrUAAW</t>
  </si>
  <si>
    <t>Lovekesh</t>
  </si>
  <si>
    <t>Goyal</t>
  </si>
  <si>
    <t>+91 9417038055</t>
  </si>
  <si>
    <t>lovekeshgoyal@gmail.com</t>
  </si>
  <si>
    <t>0039000001cBUTTAA4</t>
  </si>
  <si>
    <t>Mustafa</t>
  </si>
  <si>
    <t>Al-Yahya</t>
  </si>
  <si>
    <t>m.alyahya@hyindustries.com</t>
  </si>
  <si>
    <t>0039000001cBUyMAAW</t>
  </si>
  <si>
    <t>Timm</t>
  </si>
  <si>
    <t>+555196734199</t>
  </si>
  <si>
    <t>roger@howickltd.com</t>
  </si>
  <si>
    <t>Engenharia Projectos</t>
  </si>
  <si>
    <t>0039000001cBUzZAAW</t>
  </si>
  <si>
    <t>Fabricio</t>
  </si>
  <si>
    <t>Figueiredo</t>
  </si>
  <si>
    <t>+555181423304</t>
  </si>
  <si>
    <t>fabricio@howickltd.com</t>
  </si>
  <si>
    <t>Technico</t>
  </si>
  <si>
    <t>0039000001cfOOCAA2</t>
  </si>
  <si>
    <t>+61 2 9964 1736</t>
  </si>
  <si>
    <t>rferrari@csr.com.au</t>
  </si>
  <si>
    <t>Projest Manaer</t>
  </si>
  <si>
    <t>0039000001cfzKSAAY</t>
  </si>
  <si>
    <t>Meshkov</t>
  </si>
  <si>
    <t>o.meshkov@soyuzgroup.ru</t>
  </si>
  <si>
    <t>0039000001cgVZFAA2</t>
  </si>
  <si>
    <t>Saad</t>
  </si>
  <si>
    <t>saad@khalidcapital.com</t>
  </si>
  <si>
    <t>0039000001cgrFpAAI</t>
  </si>
  <si>
    <t>marcelo_madsen@hotmail.com</t>
  </si>
  <si>
    <t>0039000001chAo7AAE</t>
  </si>
  <si>
    <t>Celcio</t>
  </si>
  <si>
    <t>Maleiane</t>
  </si>
  <si>
    <t>celcio.maleiane@wmlangola.com</t>
  </si>
  <si>
    <t>0039000001chQKyAAM</t>
  </si>
  <si>
    <t>Yeaman</t>
  </si>
  <si>
    <t>phil@space-projects.co.uk</t>
  </si>
  <si>
    <t>0039000001chcWOAAY</t>
  </si>
  <si>
    <t>Lawless</t>
  </si>
  <si>
    <t>matthew.lawless@bridgecorpbuilding.com.au</t>
  </si>
  <si>
    <t>0039000001civgiAAA</t>
  </si>
  <si>
    <t>Picornell</t>
  </si>
  <si>
    <t>marcospicornell@hotmail.com</t>
  </si>
  <si>
    <t>0039000001cj317AAA</t>
  </si>
  <si>
    <t>Nazim</t>
  </si>
  <si>
    <t>Hajiyev</t>
  </si>
  <si>
    <t>nazim.hajiyev@bgi.az</t>
  </si>
  <si>
    <t>0039000001cj7x7AAA</t>
  </si>
  <si>
    <t>McDonaught</t>
  </si>
  <si>
    <t>+61 7 5547 5711</t>
  </si>
  <si>
    <t>t.mcdonaugh@stoddarts.com.au</t>
  </si>
  <si>
    <t>Engineering Project Manager</t>
  </si>
  <si>
    <t>0039000001dV9UnAAK</t>
  </si>
  <si>
    <t>Fediukin</t>
  </si>
  <si>
    <t>+380577014089</t>
  </si>
  <si>
    <t>+380675736150</t>
  </si>
  <si>
    <t>intek-stroj@mail.ru</t>
  </si>
  <si>
    <t>0039000001dVHRXAA4</t>
  </si>
  <si>
    <t>Owen</t>
  </si>
  <si>
    <t>gareth@kmpl.com.au</t>
  </si>
  <si>
    <t>Accountant</t>
  </si>
  <si>
    <t>0039000001dVHVhAAO</t>
  </si>
  <si>
    <t>Walting</t>
  </si>
  <si>
    <t>paul@kmpl.com.au</t>
  </si>
  <si>
    <t>0039000001dVrmEAAS</t>
  </si>
  <si>
    <t>Erwin</t>
  </si>
  <si>
    <t>Jong</t>
  </si>
  <si>
    <t>e.jong@hickory.com.au</t>
  </si>
  <si>
    <t>Accounts Manager</t>
  </si>
  <si>
    <t>0039000001dX3ZzAAK</t>
  </si>
  <si>
    <t>204-761-2585</t>
  </si>
  <si>
    <t>0039000001e6j1GAAQ</t>
  </si>
  <si>
    <t>Gigi</t>
  </si>
  <si>
    <t>+92 321 822 6618</t>
  </si>
  <si>
    <t>imran@gigi.com.pk</t>
  </si>
  <si>
    <t>0039000001e7QuWAAU</t>
  </si>
  <si>
    <t>Jaqueline</t>
  </si>
  <si>
    <t>topcasagesso@hotmail.com</t>
  </si>
  <si>
    <t>0039000001eJmMjAAK</t>
  </si>
  <si>
    <t>Amores Gallegos</t>
  </si>
  <si>
    <t>ramores@econocasa.es</t>
  </si>
  <si>
    <t>0039000001eJogWAAS</t>
  </si>
  <si>
    <t>Jijo</t>
  </si>
  <si>
    <t>Anto Panokkaran</t>
  </si>
  <si>
    <t>+966 55 587 0255</t>
  </si>
  <si>
    <t>jijo@byrnetechnical.com</t>
  </si>
  <si>
    <t>0039000001eM4oUAAS</t>
  </si>
  <si>
    <t>Rachello Dolmen</t>
  </si>
  <si>
    <t>frachello@acesco.com</t>
  </si>
  <si>
    <t>0039000001eSLqkAAG</t>
  </si>
  <si>
    <t>+44 7850 025 607</t>
  </si>
  <si>
    <t>ah@vision-built.com</t>
  </si>
  <si>
    <t>0039000001eSshEAAS</t>
  </si>
  <si>
    <t>Anuar</t>
  </si>
  <si>
    <t>Dyssembin</t>
  </si>
  <si>
    <t>asakaub@yahoo.com</t>
  </si>
  <si>
    <t>0039000001eUPopAAG</t>
  </si>
  <si>
    <t>Seddon</t>
  </si>
  <si>
    <t>+44 7710 864 263</t>
  </si>
  <si>
    <t>martin.seddon@hitechsteels.co.uk</t>
  </si>
  <si>
    <t>Senior Account Manager</t>
  </si>
  <si>
    <t>0039000001eUR2vAAG</t>
  </si>
  <si>
    <t>Lujan</t>
  </si>
  <si>
    <t>BATATµN,</t>
  </si>
  <si>
    <t>+ 55 71 9219 0785</t>
  </si>
  <si>
    <t>cristian@g3empreendimentos.com</t>
  </si>
  <si>
    <t>0039000001eqV12AAE</t>
  </si>
  <si>
    <t>0039000001etMjzAAE</t>
  </si>
  <si>
    <t>Liddard</t>
  </si>
  <si>
    <t>4 Calder Close, Calder Park,</t>
  </si>
  <si>
    <t>+44 1924 240420</t>
  </si>
  <si>
    <t>+44 1924 240421</t>
  </si>
  <si>
    <t>+44 7539 376239</t>
  </si>
  <si>
    <t>peter.liddiard@3econsult.com</t>
  </si>
  <si>
    <t>0039000001etOyYAAU</t>
  </si>
  <si>
    <t>Parin</t>
  </si>
  <si>
    <t>Jaipanya</t>
  </si>
  <si>
    <t>parin.j@civiltechdesign.com</t>
  </si>
  <si>
    <t>0039000001etR3rAAE</t>
  </si>
  <si>
    <t>Clucas</t>
  </si>
  <si>
    <t>+441322730065</t>
  </si>
  <si>
    <t>+447909930721</t>
  </si>
  <si>
    <t>aclucas@laingorourke.com</t>
  </si>
  <si>
    <t>Director, Explore manufacturing</t>
  </si>
  <si>
    <t>0039000001fFsD8AAK</t>
  </si>
  <si>
    <t>Alister</t>
  </si>
  <si>
    <t>0039000001fH58jAAC</t>
  </si>
  <si>
    <t>Garth</t>
  </si>
  <si>
    <t>Manusu</t>
  </si>
  <si>
    <t>gmanusu@yahoo.com.au</t>
  </si>
  <si>
    <t>0039000001fH5D5AAK</t>
  </si>
  <si>
    <t>Femi</t>
  </si>
  <si>
    <t>Odebiyi</t>
  </si>
  <si>
    <t>+234 7002288279</t>
  </si>
  <si>
    <t>+234 903 400 0300</t>
  </si>
  <si>
    <t>lenfem@gmail.com</t>
  </si>
  <si>
    <t>0039000001fH5FaAAK</t>
  </si>
  <si>
    <t>Debo</t>
  </si>
  <si>
    <t>Ajayi</t>
  </si>
  <si>
    <t>debo.ajayi@gmail.com</t>
  </si>
  <si>
    <t>0039000001fHbHAAA0</t>
  </si>
  <si>
    <t>Anil</t>
  </si>
  <si>
    <t>+91 841197</t>
  </si>
  <si>
    <t>anilpatil@uttamgalva.com</t>
  </si>
  <si>
    <t>Asst. General Manager</t>
  </si>
  <si>
    <t>0039000001fHba2AAC</t>
  </si>
  <si>
    <t>rajjalla@ides-global.com</t>
  </si>
  <si>
    <t>0039000001fHbaqAAC</t>
  </si>
  <si>
    <t>ssankaran@ides-global.com</t>
  </si>
  <si>
    <t>0039000001fHc7XAAS</t>
  </si>
  <si>
    <t>Pannu</t>
  </si>
  <si>
    <t>Block 6WA, Room 826, Dubai Airport Free Zone</t>
  </si>
  <si>
    <t>+971 50 551 0063</t>
  </si>
  <si>
    <t>apannu@itwcs.ae</t>
  </si>
  <si>
    <t>0039000001fI7D6AAK</t>
  </si>
  <si>
    <t>Cashman</t>
  </si>
  <si>
    <t>757-752-1442</t>
  </si>
  <si>
    <t>bcashman@adsinc.com</t>
  </si>
  <si>
    <t>Category Manager Vehicles, Construction, Safety, MRO</t>
  </si>
  <si>
    <t>0039000001fIALcAAO</t>
  </si>
  <si>
    <t>412-292-7634</t>
  </si>
  <si>
    <t>jobrien@mbawpa.org</t>
  </si>
  <si>
    <t>Director of Communications</t>
  </si>
  <si>
    <t>0039000001fIDyNAAW</t>
  </si>
  <si>
    <t>Okraszewski</t>
  </si>
  <si>
    <t>412-292-3077</t>
  </si>
  <si>
    <t>rickyo@kmlcarpenters.org</t>
  </si>
  <si>
    <t>Director of Training</t>
  </si>
  <si>
    <t>0039000001fIE4aAAG</t>
  </si>
  <si>
    <t>Petra</t>
  </si>
  <si>
    <t>Mitchell</t>
  </si>
  <si>
    <t>412-918-4265</t>
  </si>
  <si>
    <t>pmitchell@catalystconnection.org</t>
  </si>
  <si>
    <t>0039000001fIE6gAAG</t>
  </si>
  <si>
    <t>Arthur</t>
  </si>
  <si>
    <t>Tintori</t>
  </si>
  <si>
    <t>atintori@catalystconnection.org</t>
  </si>
  <si>
    <t>Managing Director, Financial Services</t>
  </si>
  <si>
    <t>0039000001fIZABAA4</t>
  </si>
  <si>
    <t>Tawanda</t>
  </si>
  <si>
    <t>Watura</t>
  </si>
  <si>
    <t>P O Box 203392</t>
  </si>
  <si>
    <t>+267 7 248 0123</t>
  </si>
  <si>
    <t>tabwatura@gmail.com</t>
  </si>
  <si>
    <t>0039000001fIcBrAAK</t>
  </si>
  <si>
    <t>Sobkowiak</t>
  </si>
  <si>
    <t>michaels@gbapgh.org</t>
  </si>
  <si>
    <t>VP, Knowledge Network</t>
  </si>
  <si>
    <t>0039000001fIcF0AAK</t>
  </si>
  <si>
    <t>lesliem@gbapgh.org</t>
  </si>
  <si>
    <t>Communications Director</t>
  </si>
  <si>
    <t>0039000001fIcQ3AAK</t>
  </si>
  <si>
    <t>Wear</t>
  </si>
  <si>
    <t>bwear@ntainc.com</t>
  </si>
  <si>
    <t>Test Engineer /  Certification Account Manager</t>
  </si>
  <si>
    <t>0039000001fIcdlAAC</t>
  </si>
  <si>
    <t>Charleen</t>
  </si>
  <si>
    <t>202-452-7210</t>
  </si>
  <si>
    <t>ctaylor@steel.org</t>
  </si>
  <si>
    <t>Project Administrator</t>
  </si>
  <si>
    <t>0039000001fIcqkAAC</t>
  </si>
  <si>
    <t>412-576-9170</t>
  </si>
  <si>
    <t>bmiller@eicpittsburgh.org</t>
  </si>
  <si>
    <t>COO &amp; VP</t>
  </si>
  <si>
    <t>0039000001fqm6hAAA</t>
  </si>
  <si>
    <t>Demmler</t>
  </si>
  <si>
    <t>412-894-9509</t>
  </si>
  <si>
    <t>412-580-5767</t>
  </si>
  <si>
    <t>fdemmler@innovationworks.org</t>
  </si>
  <si>
    <t>Vice President, Entrepreneurial Services</t>
  </si>
  <si>
    <t>0039000001fqm71AAA</t>
  </si>
  <si>
    <t>Afshan</t>
  </si>
  <si>
    <t>412-204-9529</t>
  </si>
  <si>
    <t>412-855-7434</t>
  </si>
  <si>
    <t>akhan@innovationworks.org</t>
  </si>
  <si>
    <t>Innovation Adoption Program (IAP) Manager</t>
  </si>
  <si>
    <t>0039000001frBXPAA2</t>
  </si>
  <si>
    <t>Osmar</t>
  </si>
  <si>
    <t>Erasmo Garcia</t>
  </si>
  <si>
    <t>osmar@articuladordenegocios.com.br</t>
  </si>
  <si>
    <t>Departmento Comercial</t>
  </si>
  <si>
    <t>0039000001frzr1AAA</t>
  </si>
  <si>
    <t>Oldroyd</t>
  </si>
  <si>
    <t>Unit 17 Fall Bank Industrial Estate Dodworth</t>
  </si>
  <si>
    <t>Barnsly</t>
  </si>
  <si>
    <t>+447802232632</t>
  </si>
  <si>
    <t>richard@dibsa.co.uk</t>
  </si>
  <si>
    <t>0039000001fsQ8zAAE</t>
  </si>
  <si>
    <t>Tiago</t>
  </si>
  <si>
    <t>Gomes de Oliveira</t>
  </si>
  <si>
    <t>+555192469941</t>
  </si>
  <si>
    <t>tiago@imeco.com.br</t>
  </si>
  <si>
    <t>0039000001fsVQdAAM</t>
  </si>
  <si>
    <t>asiwork@gmail.com</t>
  </si>
  <si>
    <t>0039000001fsYvqAAE</t>
  </si>
  <si>
    <t>Milewski</t>
  </si>
  <si>
    <t>+62 21 039 8833</t>
  </si>
  <si>
    <t>extramconsult@gmail.com</t>
  </si>
  <si>
    <t>0039000001fsaPGAAY</t>
  </si>
  <si>
    <t>Foulkes</t>
  </si>
  <si>
    <t>andy@dsmstructures.com</t>
  </si>
  <si>
    <t>Group Managing Director</t>
  </si>
  <si>
    <t>0039000001ftc0gAAA</t>
  </si>
  <si>
    <t>+689 873118.95</t>
  </si>
  <si>
    <t>ronbennett79@gmail.com</t>
  </si>
  <si>
    <t>0039000001ftcapAAA</t>
  </si>
  <si>
    <t>Temaui</t>
  </si>
  <si>
    <t>temaui.jim@mail.pf</t>
  </si>
  <si>
    <t>0039000001fu5inAAA</t>
  </si>
  <si>
    <t>Maggie</t>
  </si>
  <si>
    <t>Adler</t>
  </si>
  <si>
    <t>+998 97  7026819</t>
  </si>
  <si>
    <t>sales01@lrs-gmbh.org</t>
  </si>
  <si>
    <t>0039000001fu9bLAAQ</t>
  </si>
  <si>
    <t>Unit 4 Clock Tower Industrial Estate, Clock Tower Road, Isleworth</t>
  </si>
  <si>
    <t>TW7 6GF</t>
  </si>
  <si>
    <t>+44 845 519 7391</t>
  </si>
  <si>
    <t>+44 7899 857751</t>
  </si>
  <si>
    <t>tom@loftusdesignandbuild.com</t>
  </si>
  <si>
    <t>Head of Sustainability</t>
  </si>
  <si>
    <t>0039000001gXkNTAA0</t>
  </si>
  <si>
    <t>Tappan</t>
  </si>
  <si>
    <t>rick@greenworldrestoration.com</t>
  </si>
  <si>
    <t>0039000001gXlsHAAS</t>
  </si>
  <si>
    <t>Saadat</t>
  </si>
  <si>
    <t>+44 20 7664 8643</t>
  </si>
  <si>
    <t>+44 7545 873 543</t>
  </si>
  <si>
    <t>sk@comfortableliving.co.uk</t>
  </si>
  <si>
    <t>0039000001gXnQuAAK</t>
  </si>
  <si>
    <t>Ness</t>
  </si>
  <si>
    <t>rickness@space-projects.co.uk</t>
  </si>
  <si>
    <t>Chief executive officer</t>
  </si>
  <si>
    <t>0039000001gXtrJAAS</t>
  </si>
  <si>
    <t>info@steelgarages.co.uk</t>
  </si>
  <si>
    <t>Nahon</t>
  </si>
  <si>
    <t>isaac.nahon@adirgroup.com.pa</t>
  </si>
  <si>
    <t>0039000001gXwXlAAK</t>
  </si>
  <si>
    <t>Donnelly</t>
  </si>
  <si>
    <t>stephen@donnellycabins.com</t>
  </si>
  <si>
    <t>0039000001gXwswAAC</t>
  </si>
  <si>
    <t>Alok</t>
  </si>
  <si>
    <t>Jha</t>
  </si>
  <si>
    <t>alok_2in@yahoo.com</t>
  </si>
  <si>
    <t>0039000001gYPpLAAW</t>
  </si>
  <si>
    <t>Angela</t>
  </si>
  <si>
    <t>Stolbunova</t>
  </si>
  <si>
    <t>smy_32@mail.ru</t>
  </si>
  <si>
    <t>0039000001gYS19AAG</t>
  </si>
  <si>
    <t>0039000001gYUSrAAO</t>
  </si>
  <si>
    <t>Dziobczenski</t>
  </si>
  <si>
    <t>+55.9139.9922</t>
  </si>
  <si>
    <t>ndcoberturas@gmail.com</t>
  </si>
  <si>
    <t>0039000001gYUUxAAO</t>
  </si>
  <si>
    <t>GAVIOLI</t>
  </si>
  <si>
    <t>+ 55 21 24293183</t>
  </si>
  <si>
    <t>+21 99630 0970</t>
  </si>
  <si>
    <t>hugo@innovasteel.com.br</t>
  </si>
  <si>
    <t>0039000001gYduIAAS</t>
  </si>
  <si>
    <t>larrybartlett@sprayrock.com</t>
  </si>
  <si>
    <t>0039000001gZ8RHAA0</t>
  </si>
  <si>
    <t>+44 7720 997960</t>
  </si>
  <si>
    <t>rlamb@aikengroup.com</t>
  </si>
  <si>
    <t>0039000001gZ8msAAC</t>
  </si>
  <si>
    <t>Bhaska</t>
  </si>
  <si>
    <t>+64 27 666 4 021</t>
  </si>
  <si>
    <t>bs@alrite.co.nz</t>
  </si>
  <si>
    <t>0039000001gZCTPAA4</t>
  </si>
  <si>
    <t>886-928735288</t>
  </si>
  <si>
    <t>chosir.lin@msa.hinet.net</t>
  </si>
  <si>
    <t>0039000001gZDXFAA4</t>
  </si>
  <si>
    <t>+61 420 943 979</t>
  </si>
  <si>
    <t>andrew@austruss.com.au</t>
  </si>
  <si>
    <t>0039000001gZhCoAAK</t>
  </si>
  <si>
    <t>Hailu</t>
  </si>
  <si>
    <t>+251 911 200778</t>
  </si>
  <si>
    <t>michael_h@ab-ham.com</t>
  </si>
  <si>
    <t>0039000001gZhScAAK</t>
  </si>
  <si>
    <t>Ashok</t>
  </si>
  <si>
    <t>ashok@austruss.com.au</t>
  </si>
  <si>
    <t>Crafting Manager</t>
  </si>
  <si>
    <t>0039000001gaPsxAAE</t>
  </si>
  <si>
    <t>Kun Prateep</t>
  </si>
  <si>
    <t>Romfahthai</t>
  </si>
  <si>
    <t>prateep@lpi.co.th</t>
  </si>
  <si>
    <t>0039000001hKvPlAAK</t>
  </si>
  <si>
    <t>Tunmore</t>
  </si>
  <si>
    <t>+34 608 14 60 75</t>
  </si>
  <si>
    <t>chris@cegmail.com</t>
  </si>
  <si>
    <t>0039000001hKwNGAA0</t>
  </si>
  <si>
    <t>amanda@qwikbuilt.com</t>
  </si>
  <si>
    <t>0039000001hL770AAC</t>
  </si>
  <si>
    <t>Behazad</t>
  </si>
  <si>
    <t>Khoram</t>
  </si>
  <si>
    <t>+256 779 946 429</t>
  </si>
  <si>
    <t>khoram@africankings.co.ug</t>
  </si>
  <si>
    <t>Vice Chancellor</t>
  </si>
  <si>
    <t>0039000001hLjZ7AAK</t>
  </si>
  <si>
    <t>Mohammed E</t>
  </si>
  <si>
    <t>Gani</t>
  </si>
  <si>
    <t>+27 82 838 9576</t>
  </si>
  <si>
    <t>gani@bcvc.co.za</t>
  </si>
  <si>
    <t>0039000001hLl0rAAC</t>
  </si>
  <si>
    <t>0039000001hLl1LAAS</t>
  </si>
  <si>
    <t>0039000001hLnNvAAK</t>
  </si>
  <si>
    <t>Alynne</t>
  </si>
  <si>
    <t>Rossanelli Ferronato</t>
  </si>
  <si>
    <t>engenharia@st.eco.br</t>
  </si>
  <si>
    <t>Project Department</t>
  </si>
  <si>
    <t>0039000001hNIstAAG</t>
  </si>
  <si>
    <t>Robins</t>
  </si>
  <si>
    <t>+44 1495 309179</t>
  </si>
  <si>
    <t>+44 7717 573293</t>
  </si>
  <si>
    <t>nrobins@castleoak.co.uk</t>
  </si>
  <si>
    <t>0039000001hO37NAAS</t>
  </si>
  <si>
    <t>Norrie</t>
  </si>
  <si>
    <t>Marsunaga</t>
  </si>
  <si>
    <t>n.matsunaga@nmsteel.co.uk</t>
  </si>
  <si>
    <t>0039000001hseXaAAI</t>
  </si>
  <si>
    <t>+60 17 516 1688</t>
  </si>
  <si>
    <t>designer</t>
  </si>
  <si>
    <t>0039000001htFEdAAM</t>
  </si>
  <si>
    <t>hyjoyce@foxmail.com</t>
  </si>
  <si>
    <t>0039000001huJ5iAAE</t>
  </si>
  <si>
    <t>Paul &amp; Leon</t>
  </si>
  <si>
    <t>Leon &amp; Paul</t>
  </si>
  <si>
    <t>+27319025396</t>
  </si>
  <si>
    <t>+27782497162</t>
  </si>
  <si>
    <t>info@plprojects.co.za</t>
  </si>
  <si>
    <t>0039000001j68hyAAA</t>
  </si>
  <si>
    <t>Szmagalska</t>
  </si>
  <si>
    <t>m.szmagalska@tritondevelopment.pl</t>
  </si>
  <si>
    <t>0039000001j68mtAAA</t>
  </si>
  <si>
    <t>+44 845 450 4099</t>
  </si>
  <si>
    <t>+44 7791 845 508</t>
  </si>
  <si>
    <t>glen@elements-uk.com</t>
  </si>
  <si>
    <t>0039000001j6V7AAAU</t>
  </si>
  <si>
    <t>Bertz</t>
  </si>
  <si>
    <t>+79241901777</t>
  </si>
  <si>
    <t>denis.bertz@sfera-co.ru</t>
  </si>
  <si>
    <t>Head of logistik department</t>
  </si>
  <si>
    <t>0039000001j6VKdAAM</t>
  </si>
  <si>
    <t>Alibek</t>
  </si>
  <si>
    <t>Kutumov</t>
  </si>
  <si>
    <t>aktobe_ysta@mail.ru</t>
  </si>
  <si>
    <t>0039000001j6YqHAAU</t>
  </si>
  <si>
    <t>0039000001j6q6RAAQ</t>
  </si>
  <si>
    <t>0039000001j6yqUAAQ</t>
  </si>
  <si>
    <t>Kythas</t>
  </si>
  <si>
    <t>+61418 523 350</t>
  </si>
  <si>
    <t>b.kythas@hickory.com.au</t>
  </si>
  <si>
    <t>Group Information and Technology Manager</t>
  </si>
  <si>
    <t>0039000001j7OUnAAM</t>
  </si>
  <si>
    <t>Brahim</t>
  </si>
  <si>
    <t>Salemkour</t>
  </si>
  <si>
    <t>+213 (0) 661 58 45 82</t>
  </si>
  <si>
    <t>brahim.salemkour@sps-dz.com</t>
  </si>
  <si>
    <t>Responsable de production PS</t>
  </si>
  <si>
    <t>0039000001j7cg2AAA</t>
  </si>
  <si>
    <t>Askar</t>
  </si>
  <si>
    <t>Aubakirov</t>
  </si>
  <si>
    <t>+77017181838</t>
  </si>
  <si>
    <t>a_aubakirov@yahoo.com</t>
  </si>
  <si>
    <t>0039000001j7fTBAAY</t>
  </si>
  <si>
    <t>kevin</t>
  </si>
  <si>
    <t>Devey</t>
  </si>
  <si>
    <t>+61 439 669 027</t>
  </si>
  <si>
    <t>kevin.devey@lysaght.com</t>
  </si>
  <si>
    <t>Queensland Maintenance Electrician</t>
  </si>
  <si>
    <t>0039000001j7yQPAAY</t>
  </si>
  <si>
    <t>Hurt</t>
  </si>
  <si>
    <t>james@kineticingenuity.com</t>
  </si>
  <si>
    <t>0039000001j8FUjAAM</t>
  </si>
  <si>
    <t>Phoebe</t>
  </si>
  <si>
    <t>Wah</t>
  </si>
  <si>
    <t>+86 180 5752 5019</t>
  </si>
  <si>
    <t>phoebe@frdtrading.com</t>
  </si>
  <si>
    <t>0039000001j8g5GAAQ</t>
  </si>
  <si>
    <t>Simonov</t>
  </si>
  <si>
    <t>simonov@gk-era.ru</t>
  </si>
  <si>
    <t>0039000001j9KMmAAM</t>
  </si>
  <si>
    <t>Maytha</t>
  </si>
  <si>
    <t>Swatthanakoon</t>
  </si>
  <si>
    <t>maytha@thanakoon.com</t>
  </si>
  <si>
    <t>0039000001jnLTVAA2</t>
  </si>
  <si>
    <t>Cecilia</t>
  </si>
  <si>
    <t>Kabugi</t>
  </si>
  <si>
    <t>ceciliakabugi@yahoo.com</t>
  </si>
  <si>
    <t>MD/CEO</t>
  </si>
  <si>
    <t>0039000001jnU8cAAE</t>
  </si>
  <si>
    <t>Adem</t>
  </si>
  <si>
    <t>Demirocak</t>
  </si>
  <si>
    <t>adem4844@gmail.com</t>
  </si>
  <si>
    <t>0039000001joj67AAA</t>
  </si>
  <si>
    <t>+1 905 276 3656</t>
  </si>
  <si>
    <t>+1 647 3304135</t>
  </si>
  <si>
    <t>mscott@pcl.com</t>
  </si>
  <si>
    <t>Senior Modular Designer, Modular Construction Services</t>
  </si>
  <si>
    <t>0039000001jojW5AAI</t>
  </si>
  <si>
    <t>Fotis</t>
  </si>
  <si>
    <t>Boliakis</t>
  </si>
  <si>
    <t>+1 717 458 1409</t>
  </si>
  <si>
    <t>+1 917 282 9218</t>
  </si>
  <si>
    <t>fotis.boliakis@ibsinc.us.com</t>
  </si>
  <si>
    <t>Vice President of Commerical Business Development</t>
  </si>
  <si>
    <t>0039000001jpMOYAA2</t>
  </si>
  <si>
    <t>Haack</t>
  </si>
  <si>
    <t>+1 763 710 6738</t>
  </si>
  <si>
    <t>+1 612 709 4766</t>
  </si>
  <si>
    <t>nate.haack@mortenson.com</t>
  </si>
  <si>
    <t>Director of Supply Chain Managment</t>
  </si>
  <si>
    <t>0039000001jpMR3AAM</t>
  </si>
  <si>
    <t>Hendrickson</t>
  </si>
  <si>
    <t>scott@stackmodular.com</t>
  </si>
  <si>
    <t>0039000001jpMS1AAM</t>
  </si>
  <si>
    <t>Cole</t>
  </si>
  <si>
    <t>mesmvcole@rogers.ca</t>
  </si>
  <si>
    <t>0039000001jpMSfAAM</t>
  </si>
  <si>
    <t>denis</t>
  </si>
  <si>
    <t>+1 403 200 1851</t>
  </si>
  <si>
    <t>bristolckd@gmail.com</t>
  </si>
  <si>
    <t>Vice President of Projects &amp; Business Developement</t>
  </si>
  <si>
    <t>0039000001jpMUCAA2</t>
  </si>
  <si>
    <t>Vlasek</t>
  </si>
  <si>
    <t>+1 713 586 4128</t>
  </si>
  <si>
    <t>+1 832 256 8345</t>
  </si>
  <si>
    <t>scottvlasek@marekbros.com</t>
  </si>
  <si>
    <t>Bim Specialist</t>
  </si>
  <si>
    <t>0039000001jpMXLAA2</t>
  </si>
  <si>
    <t>Karim</t>
  </si>
  <si>
    <t>Khalifa</t>
  </si>
  <si>
    <t>karim.khalifa@marriott.com</t>
  </si>
  <si>
    <t>Senior Vice Presesident Global Design Strategies</t>
  </si>
  <si>
    <t>0039000001jpMpYAAU</t>
  </si>
  <si>
    <t>+1 703 932 7901</t>
  </si>
  <si>
    <t>eric_wayne@avalonbay.com</t>
  </si>
  <si>
    <t>Senior Director, Construction</t>
  </si>
  <si>
    <t>0039000001jpMt6AAE</t>
  </si>
  <si>
    <t>KEVIN</t>
  </si>
  <si>
    <t>WYMAN</t>
  </si>
  <si>
    <t>5535 Canal Rd.</t>
  </si>
  <si>
    <t>44125</t>
  </si>
  <si>
    <t>kevin@framingsystems.us</t>
  </si>
  <si>
    <t>OPERATIONS MANAGER</t>
  </si>
  <si>
    <t>0039000001jpMtLAAU</t>
  </si>
  <si>
    <t>Wyman</t>
  </si>
  <si>
    <t>trevor@framecoframing.com</t>
  </si>
  <si>
    <t>0039000001jpMtfAAE</t>
  </si>
  <si>
    <t>russell@framecoframing.com</t>
  </si>
  <si>
    <t>0039000001jpMxIAAU</t>
  </si>
  <si>
    <t>+1 248 614 8214</t>
  </si>
  <si>
    <t>+1 248 563 5331</t>
  </si>
  <si>
    <t>llockwood@championcommercial.com</t>
  </si>
  <si>
    <t>Director of Construction</t>
  </si>
  <si>
    <t>0039000001jpMyQAAU</t>
  </si>
  <si>
    <t>Rozycki</t>
  </si>
  <si>
    <t>+1 248 614 8325</t>
  </si>
  <si>
    <t>+1 313 319 5877</t>
  </si>
  <si>
    <t>rrozycki@championcommercial.com</t>
  </si>
  <si>
    <t>0039000001jpN1yAAE</t>
  </si>
  <si>
    <t>+1 334 230 5233</t>
  </si>
  <si>
    <t>+1 334 221 0087</t>
  </si>
  <si>
    <t>adhal@lampre.com</t>
  </si>
  <si>
    <t>0039000001jpN5qAAE</t>
  </si>
  <si>
    <t>+1 615 622 8231</t>
  </si>
  <si>
    <t>+1 615 308 8478</t>
  </si>
  <si>
    <t>mclark@pacvan.com</t>
  </si>
  <si>
    <t>Sales Representative Nashville</t>
  </si>
  <si>
    <t>0039000001jpNBgAAM</t>
  </si>
  <si>
    <t>Yao</t>
  </si>
  <si>
    <t>+86 13585777987</t>
  </si>
  <si>
    <t>queenhongkong@gmail.com</t>
  </si>
  <si>
    <t>0039000001jpvmEAAQ</t>
  </si>
  <si>
    <t>+971 50 9711643</t>
  </si>
  <si>
    <t>j.stangl@arcomet.ae</t>
  </si>
  <si>
    <t>0039000001k2rimAAA</t>
  </si>
  <si>
    <t>Barrionuevo</t>
  </si>
  <si>
    <t>andres@ambarconstructores.com</t>
  </si>
  <si>
    <t>0039000001k2ro1AAA</t>
  </si>
  <si>
    <t>Taranu</t>
  </si>
  <si>
    <t>305-934-7787</t>
  </si>
  <si>
    <t>at@fortisg.com</t>
  </si>
  <si>
    <t>0039000001k2rxqAAA</t>
  </si>
  <si>
    <t>Valmiki</t>
  </si>
  <si>
    <t>Bankay</t>
  </si>
  <si>
    <t>+ 592 611 4775</t>
  </si>
  <si>
    <t>valmikibankay@gmail.com</t>
  </si>
  <si>
    <t>0039000001k2sqKAAQ</t>
  </si>
  <si>
    <t>Nekrasov</t>
  </si>
  <si>
    <t>ussr1964@mail.ru</t>
  </si>
  <si>
    <t>0039000001k45taAAA</t>
  </si>
  <si>
    <t>Lambert</t>
  </si>
  <si>
    <t>g.lambert@systembuildintl.com</t>
  </si>
  <si>
    <t>0039000001k4XFCAA2</t>
  </si>
  <si>
    <t>La Torre</t>
  </si>
  <si>
    <t>mlatorre@steelframingperu.com</t>
  </si>
  <si>
    <t>0039000001k4ZdeAAE</t>
  </si>
  <si>
    <t>larry@lmlgroupllc.com</t>
  </si>
  <si>
    <t>0039000001k4ZfaAAE</t>
  </si>
  <si>
    <t>Farber</t>
  </si>
  <si>
    <t>+372 51 04 325</t>
  </si>
  <si>
    <t>info@ecoslider.com</t>
  </si>
  <si>
    <t>0039000001k4ZkLAAU</t>
  </si>
  <si>
    <t>Wantenaar</t>
  </si>
  <si>
    <t>021369997</t>
  </si>
  <si>
    <t>0039000001k5Di7AAE</t>
  </si>
  <si>
    <t>+1 202-452-7213</t>
  </si>
  <si>
    <t>+1 205 529 8096</t>
  </si>
  <si>
    <t>rwills@steel.org</t>
  </si>
  <si>
    <t>Vice President, Construction Market</t>
  </si>
  <si>
    <t>0039000001k5PUvAAM</t>
  </si>
  <si>
    <t>Tarasuk</t>
  </si>
  <si>
    <t>tarasuk2@yandex.ru</t>
  </si>
  <si>
    <t>0039000001k5PdDAAU</t>
  </si>
  <si>
    <t>Corbett</t>
  </si>
  <si>
    <t>tcorbett@lanesteel.com</t>
  </si>
  <si>
    <t>Salesman</t>
  </si>
  <si>
    <t>0039000001k5lzoAAA</t>
  </si>
  <si>
    <t>allbeok4u@gmail.com</t>
  </si>
  <si>
    <t>0039000001k6Bm1AAE</t>
  </si>
  <si>
    <t>Gregg</t>
  </si>
  <si>
    <t>Truro</t>
  </si>
  <si>
    <t>+44 7964018875</t>
  </si>
  <si>
    <t>gregg@isospaces.co.uk</t>
  </si>
  <si>
    <t>0039000001k6CLLAA2</t>
  </si>
  <si>
    <t>Raju</t>
  </si>
  <si>
    <t>Makwana</t>
  </si>
  <si>
    <t>ytechengg@gmail.com</t>
  </si>
  <si>
    <t>0039000001k6FZcAAM</t>
  </si>
  <si>
    <t>Bright</t>
  </si>
  <si>
    <t>Unit 5D, Cranmere Road</t>
  </si>
  <si>
    <t>Okehampton, Devon</t>
  </si>
  <si>
    <t>EX20 1UE</t>
  </si>
  <si>
    <t>+44 7730 567 534</t>
  </si>
  <si>
    <t>gary@ideallifts.com</t>
  </si>
  <si>
    <t>Agency Manager</t>
  </si>
  <si>
    <t>0039000001k6YvgAAE</t>
  </si>
  <si>
    <t>Van Nieuwenhuyse</t>
  </si>
  <si>
    <t>kvn@agc.co.zm</t>
  </si>
  <si>
    <t>0039000001k6Yw0AAE</t>
  </si>
  <si>
    <t>Kristo</t>
  </si>
  <si>
    <t>ik@agc.co.zm</t>
  </si>
  <si>
    <t>0039000001k6qNOAAY</t>
  </si>
  <si>
    <t>Saulius</t>
  </si>
  <si>
    <t>?epulis</t>
  </si>
  <si>
    <t>soloklubas@gmail.com</t>
  </si>
  <si>
    <t>0039000001kovF1AAI</t>
  </si>
  <si>
    <t>jakell1@hotmail.com</t>
  </si>
  <si>
    <t>0039000001kpkKhAAI</t>
  </si>
  <si>
    <t>Mayatt</t>
  </si>
  <si>
    <t>Netherton Road, Wishaw,</t>
  </si>
  <si>
    <t>Larnarkshire</t>
  </si>
  <si>
    <t>ML2 0EQ</t>
  </si>
  <si>
    <t>+44 7970 284555</t>
  </si>
  <si>
    <t>gary.mayatt@enegroup.co.uk</t>
  </si>
  <si>
    <t>0039000001kqobeAAA</t>
  </si>
  <si>
    <t>Valery</t>
  </si>
  <si>
    <t>Faucon</t>
  </si>
  <si>
    <t>cristalcompany@cristalcompany.com</t>
  </si>
  <si>
    <t>0039000001kqutcAAA</t>
  </si>
  <si>
    <t>eduardoditomaso@gmail.com</t>
  </si>
  <si>
    <t>alex@howickltd.com</t>
  </si>
  <si>
    <t>0039000001kqwjRAAQ</t>
  </si>
  <si>
    <t>Mary Zhang</t>
  </si>
  <si>
    <t>Xiaoyan</t>
  </si>
  <si>
    <t>+8613773277890</t>
  </si>
  <si>
    <t>zxy@chinamaristar.com</t>
  </si>
  <si>
    <t>0039000001lHBe2AAG</t>
  </si>
  <si>
    <t>McNee</t>
  </si>
  <si>
    <t>+44 7779 140 232</t>
  </si>
  <si>
    <t>james.mcnee@tdsmidlands.co.uk</t>
  </si>
  <si>
    <t>Technical Dorector</t>
  </si>
  <si>
    <t>0039000001lHBnlAAG</t>
  </si>
  <si>
    <t>Watts</t>
  </si>
  <si>
    <t>+44 115 945 1000</t>
  </si>
  <si>
    <t>+44 7889 321692</t>
  </si>
  <si>
    <t>andy.watts@bpb.com</t>
  </si>
  <si>
    <t>BDM</t>
  </si>
  <si>
    <t>0039000001lHCW0AAO</t>
  </si>
  <si>
    <t>+44 7725 263 769</t>
  </si>
  <si>
    <t>steve@geologicfoundations.co.uk</t>
  </si>
  <si>
    <t>0039000001lHCa7AAG</t>
  </si>
  <si>
    <t>Gadsby</t>
  </si>
  <si>
    <t>+44 1964 545 464</t>
  </si>
  <si>
    <t>+44 7581 204 333</t>
  </si>
  <si>
    <t>sgadsby@bankside-patterson.co.uk</t>
  </si>
  <si>
    <t>Senior Sales / Commercial Manager</t>
  </si>
  <si>
    <t>0039000001lHCfKAAW</t>
  </si>
  <si>
    <t>Munns</t>
  </si>
  <si>
    <t>+44 7769 167375</t>
  </si>
  <si>
    <t>mark@frameclad.com</t>
  </si>
  <si>
    <t>0039000001lHCh6AAG</t>
  </si>
  <si>
    <t>Bridge Place, Anchor Boulevard, Admirals Park, Crossways, Dartford</t>
  </si>
  <si>
    <t>+44 1322 296200</t>
  </si>
  <si>
    <t>+44 7899 064554</t>
  </si>
  <si>
    <t>rmanderson@laingorourke.com</t>
  </si>
  <si>
    <t>0039000001lHCktAAG</t>
  </si>
  <si>
    <t>Ger</t>
  </si>
  <si>
    <t>Old Milltown</t>
  </si>
  <si>
    <t>Kil</t>
  </si>
  <si>
    <t>+353 45 886 100</t>
  </si>
  <si>
    <t>+353 87 692 2143</t>
  </si>
  <si>
    <t>g.fahey@roankabin.ie</t>
  </si>
  <si>
    <t>Contract Manager - Ireland</t>
  </si>
  <si>
    <t>0039000001lHCn9AAG</t>
  </si>
  <si>
    <t>Cartwright</t>
  </si>
  <si>
    <t>+44 121 555 1330</t>
  </si>
  <si>
    <t>+44 7798 857174</t>
  </si>
  <si>
    <t>brian.cartwright@hadleygroup.com</t>
  </si>
  <si>
    <t>Product Development Manager</t>
  </si>
  <si>
    <t>0039000001lHCqnAAG</t>
  </si>
  <si>
    <t>+44 7881 091 369</t>
  </si>
  <si>
    <t>ross.clarke@macegroup.com</t>
  </si>
  <si>
    <t>Procurement Manager - Major Projects</t>
  </si>
  <si>
    <t>0039000001lHCr7AAG</t>
  </si>
  <si>
    <t>Audibert</t>
  </si>
  <si>
    <t>+44 20 3522 3377</t>
  </si>
  <si>
    <t>+44 7741 272 852</t>
  </si>
  <si>
    <t>michele.audibert@macegroup.com</t>
  </si>
  <si>
    <t>Supply Chain Manager</t>
  </si>
  <si>
    <t>0039000001lHCrbAAG</t>
  </si>
  <si>
    <t>Goring</t>
  </si>
  <si>
    <t>+44 20 3522 3980</t>
  </si>
  <si>
    <t>+44 7771 259 362</t>
  </si>
  <si>
    <t>peter.goring@macegroup.com</t>
  </si>
  <si>
    <t>Operations Director Engineering</t>
  </si>
  <si>
    <t>0039000001lHCzsAAG</t>
  </si>
  <si>
    <t>Fender</t>
  </si>
  <si>
    <t>+44 7973 959920</t>
  </si>
  <si>
    <t>david.fender@intergreen.eu</t>
  </si>
  <si>
    <t>0039000001lHHfTAAW</t>
  </si>
  <si>
    <t>Tan</t>
  </si>
  <si>
    <t>jstan1404@yahoo.com</t>
  </si>
  <si>
    <t>0039000001lHq5OAAS</t>
  </si>
  <si>
    <t>Oliphant</t>
  </si>
  <si>
    <t>401 W. 47th Street South</t>
  </si>
  <si>
    <t>(316) 440-1811</t>
  </si>
  <si>
    <t>davido@redguard.com</t>
  </si>
  <si>
    <t>Mgr - Engineering and Quality</t>
  </si>
  <si>
    <t>0039000001lHqK4AAK</t>
  </si>
  <si>
    <t>Yurij</t>
  </si>
  <si>
    <t>Langovoj</t>
  </si>
  <si>
    <t>jura@istroi.spb.ru</t>
  </si>
  <si>
    <t>0039000001lHqY6AAK</t>
  </si>
  <si>
    <t>Seaver</t>
  </si>
  <si>
    <t>Izatt</t>
  </si>
  <si>
    <t>+44 7415 231 850</t>
  </si>
  <si>
    <t>seaver.izatt@nzte.govt.nz</t>
  </si>
  <si>
    <t>0039000001lHqz9AAC</t>
  </si>
  <si>
    <t>Pearce</t>
  </si>
  <si>
    <t>+44 7977 565803</t>
  </si>
  <si>
    <t>arpearce@applyinnovation.com</t>
  </si>
  <si>
    <t>0039000001lHr1pAAC</t>
  </si>
  <si>
    <t>Salvesen</t>
  </si>
  <si>
    <t>+44 1604 490540</t>
  </si>
  <si>
    <t>+44 7976 747479</t>
  </si>
  <si>
    <t>tom.salvesen@fusionbuild.com</t>
  </si>
  <si>
    <t>0039000001lHr3gAAC</t>
  </si>
  <si>
    <t>+44 16044 90540</t>
  </si>
  <si>
    <t>robert.clark@fusionbuild.com</t>
  </si>
  <si>
    <t>0039000001lHrAvAAK</t>
  </si>
  <si>
    <t>Leech</t>
  </si>
  <si>
    <t>+44 7812 986 239</t>
  </si>
  <si>
    <t>daniel.leech@tdsmidlands.co.uk</t>
  </si>
  <si>
    <t>0039000001lHrbSAAS</t>
  </si>
  <si>
    <t>19 Old Hall Street</t>
  </si>
  <si>
    <t>L3 9JQ</t>
  </si>
  <si>
    <t>+44 151 242 6222</t>
  </si>
  <si>
    <t>+44 7734 228764</t>
  </si>
  <si>
    <t>watson.m@brockcarmichael.co.uk</t>
  </si>
  <si>
    <t>0039000001lHsnFAAS</t>
  </si>
  <si>
    <t>Hooley</t>
  </si>
  <si>
    <t>+44 7715 077354</t>
  </si>
  <si>
    <t>darren.hooley@severfield.com</t>
  </si>
  <si>
    <t>0039000001lHt0oAAC</t>
  </si>
  <si>
    <t>+44 7798 586301</t>
  </si>
  <si>
    <t>tommy.obrien@ukfacades.co.uk</t>
  </si>
  <si>
    <t>SFS Operations Manager</t>
  </si>
  <si>
    <t>0039000001lHuBrAAK</t>
  </si>
  <si>
    <t>Chantry House, High Street, Coleshill</t>
  </si>
  <si>
    <t>B46 3BP</t>
  </si>
  <si>
    <t>+44 1675 467666</t>
  </si>
  <si>
    <t>+44 7792 242294</t>
  </si>
  <si>
    <t>chris.johnston@willmottdixon.co.uk</t>
  </si>
  <si>
    <t>BIMM Manager</t>
  </si>
  <si>
    <t>0039000001lHuHGAA0</t>
  </si>
  <si>
    <t>Iain</t>
  </si>
  <si>
    <t>+44 7855 116 664</t>
  </si>
  <si>
    <t>ig@beam.house</t>
  </si>
  <si>
    <t>0039000001lHuVXAA0</t>
  </si>
  <si>
    <t>2 Langston Road, Loughton</t>
  </si>
  <si>
    <t>Essex</t>
  </si>
  <si>
    <t>IG10 3SD</t>
  </si>
  <si>
    <t>+44 20 8508 5622</t>
  </si>
  <si>
    <t>+44 7791 719 091</t>
  </si>
  <si>
    <t>john.bolton@kier.co.uk</t>
  </si>
  <si>
    <t>0039000001lIVduAAG</t>
  </si>
  <si>
    <t>Lycett</t>
  </si>
  <si>
    <t>+44 7803 921013</t>
  </si>
  <si>
    <t>david@robust-uk.com</t>
  </si>
  <si>
    <t>0039000001lX3iQAAS</t>
  </si>
  <si>
    <t>Whittaker</t>
  </si>
  <si>
    <t>+44 7786 234 141</t>
  </si>
  <si>
    <t>jameswhittaker@qedproperty.com</t>
  </si>
  <si>
    <t>Head of Construction</t>
  </si>
  <si>
    <t>0039000001lX3jEAAS</t>
  </si>
  <si>
    <t>0039000001lX3jjAAC</t>
  </si>
  <si>
    <t>Newton</t>
  </si>
  <si>
    <t>mark.newton@glasdon.com</t>
  </si>
  <si>
    <t>0039000001lX3mSAAS</t>
  </si>
  <si>
    <t>Jimi</t>
  </si>
  <si>
    <t>Ogunsola</t>
  </si>
  <si>
    <t>+44 7468 742 056</t>
  </si>
  <si>
    <t>jimi.ogunsola@roof-pro.co.uk</t>
  </si>
  <si>
    <t>0039000001lX3pqAAC</t>
  </si>
  <si>
    <t>Sung-Yub</t>
  </si>
  <si>
    <t>+82 10 3781 5647</t>
  </si>
  <si>
    <t>sungyoby@kict.re.kr</t>
  </si>
  <si>
    <t>Building and Urban Research Institute Research Specalist</t>
  </si>
  <si>
    <t>0039000001lX3t4AAC</t>
  </si>
  <si>
    <t>Bae</t>
  </si>
  <si>
    <t>Kyu Woong</t>
  </si>
  <si>
    <t>+82 31 9100 363</t>
  </si>
  <si>
    <t>+82 10 3763 6167</t>
  </si>
  <si>
    <t>kwbae@kict.re.kr</t>
  </si>
  <si>
    <t>0039000001lX4UtAAK</t>
  </si>
  <si>
    <t>Meagan</t>
  </si>
  <si>
    <t>mhawkins@steenhof.ca</t>
  </si>
  <si>
    <t>Manager of Modular &amp; Interior Design Dept.</t>
  </si>
  <si>
    <t>0039000001lXnT3AAK</t>
  </si>
  <si>
    <t>Pesci</t>
  </si>
  <si>
    <t>+393358204539</t>
  </si>
  <si>
    <t>info@eurobagni.com</t>
  </si>
  <si>
    <t>0039000001lXnouAAC</t>
  </si>
  <si>
    <t>+393358204541</t>
  </si>
  <si>
    <t>tecnico@eurobagni.com</t>
  </si>
  <si>
    <t>0039000001lYoGlAAK</t>
  </si>
  <si>
    <t>Stéphane</t>
  </si>
  <si>
    <t>de Reynal</t>
  </si>
  <si>
    <t>+33 1 56 88 05 85</t>
  </si>
  <si>
    <t>sr@groupeaci.com</t>
  </si>
  <si>
    <t>0039000001lZATkAAO</t>
  </si>
  <si>
    <t>Bovino</t>
  </si>
  <si>
    <t>tec.color@yahoo.it</t>
  </si>
  <si>
    <t>0039000001lZAhWAAW</t>
  </si>
  <si>
    <t>Artem</t>
  </si>
  <si>
    <t>Dement'jev</t>
  </si>
  <si>
    <t>demych41@gmail.com</t>
  </si>
  <si>
    <t>0039000001lZAowAAG</t>
  </si>
  <si>
    <t>MCCardle</t>
  </si>
  <si>
    <t>mccardle.matthew@gmail.com</t>
  </si>
  <si>
    <t>0039000001lZApBAAW</t>
  </si>
  <si>
    <t>Vogel</t>
  </si>
  <si>
    <t>rvogel2@verizon.net</t>
  </si>
  <si>
    <t>Consultant - Dir./Coordinator</t>
  </si>
  <si>
    <t>0039000001lZApQAAW</t>
  </si>
  <si>
    <t>Lou</t>
  </si>
  <si>
    <t>Gilberti</t>
  </si>
  <si>
    <t>lgilberti@kmlcarpenters.org</t>
  </si>
  <si>
    <t>Council Rep.</t>
  </si>
  <si>
    <t>0039000001lZApfAAG</t>
  </si>
  <si>
    <t>Manges</t>
  </si>
  <si>
    <t>lmanges@kmlcarpenters.org</t>
  </si>
  <si>
    <t>Asst. D.O.</t>
  </si>
  <si>
    <t>0039000001lZApuAAG</t>
  </si>
  <si>
    <t>Deluca</t>
  </si>
  <si>
    <t>rdeluca@kmlcarpenters.org</t>
  </si>
  <si>
    <t>0039000001lZAqJAAW</t>
  </si>
  <si>
    <t>Harold - Mac</t>
  </si>
  <si>
    <t>McDonald</t>
  </si>
  <si>
    <t>hmcdonald@kmlcarpenters.org</t>
  </si>
  <si>
    <t>0039000001lZAqdAAG</t>
  </si>
  <si>
    <t>Graswick</t>
  </si>
  <si>
    <t>bgraswick@kmlcarpenters.org</t>
  </si>
  <si>
    <t>0039000001lZAqsAAG</t>
  </si>
  <si>
    <t>William - Bill</t>
  </si>
  <si>
    <t>bwaterkotte@kmlcarpenters.org</t>
  </si>
  <si>
    <t>Exec. Secreatary Treasurer</t>
  </si>
  <si>
    <t>0039000001lZAr2AAG</t>
  </si>
  <si>
    <t>Bonfini</t>
  </si>
  <si>
    <t>jbonfini@kmlcarpenters.org</t>
  </si>
  <si>
    <t>0039000001lZArMAAW</t>
  </si>
  <si>
    <t>Jeffers</t>
  </si>
  <si>
    <t>jeremy@wvcarpenter.com</t>
  </si>
  <si>
    <t>Training Director - WV</t>
  </si>
  <si>
    <t>0039000001lZArbAAG</t>
  </si>
  <si>
    <t>dmartin@kmlcarpenters.org</t>
  </si>
  <si>
    <t>0039000001lZArqAAG</t>
  </si>
  <si>
    <t>Welsh</t>
  </si>
  <si>
    <t>mwelsh@kmlcarpenters.org</t>
  </si>
  <si>
    <t>0039000001lZAsUAAW</t>
  </si>
  <si>
    <t>Mazza</t>
  </si>
  <si>
    <t>smazza@kmlcarpenters.org</t>
  </si>
  <si>
    <t>0039000001lZAsyAAG</t>
  </si>
  <si>
    <t>Chesleigh</t>
  </si>
  <si>
    <t>tchesleigh@kmlcarpenters.org</t>
  </si>
  <si>
    <t>0039000001lZZqrAAG</t>
  </si>
  <si>
    <t>Rivers</t>
  </si>
  <si>
    <t>neal@easleyandrivers.com</t>
  </si>
  <si>
    <t>0039000001lZZsyAAG</t>
  </si>
  <si>
    <t>Ilan</t>
  </si>
  <si>
    <t>Raviv</t>
  </si>
  <si>
    <t>+972  989 43999</t>
  </si>
  <si>
    <t>ilan@mitek.co.il</t>
  </si>
  <si>
    <t>0039000001lZZugAAG</t>
  </si>
  <si>
    <t>slandau@landau-bldg.com</t>
  </si>
  <si>
    <t>Director Marketing</t>
  </si>
  <si>
    <t>0039000001lZZzIAAW</t>
  </si>
  <si>
    <t>Apetrei</t>
  </si>
  <si>
    <t>Gicu Simion</t>
  </si>
  <si>
    <t>apetreisimion@yahoo.com</t>
  </si>
  <si>
    <t>0039000001lZZzzAAG</t>
  </si>
  <si>
    <t>Tarra</t>
  </si>
  <si>
    <t>Conner</t>
  </si>
  <si>
    <t>412-709-5367</t>
  </si>
  <si>
    <t>732-259-3575</t>
  </si>
  <si>
    <t>tconnor@tcco.com</t>
  </si>
  <si>
    <t>Sr. Estimator</t>
  </si>
  <si>
    <t>0039000001lZa0vAAC</t>
  </si>
  <si>
    <t>Waldron</t>
  </si>
  <si>
    <t>412-963-2800</t>
  </si>
  <si>
    <t>mwaldron@massarodb.com</t>
  </si>
  <si>
    <t>Project / Architect</t>
  </si>
  <si>
    <t>0039000001lZa1XAAS</t>
  </si>
  <si>
    <t>Sigal</t>
  </si>
  <si>
    <t>+1412-392-2525</t>
  </si>
  <si>
    <t>+1412-737-7225</t>
  </si>
  <si>
    <t>jsigal@ryconinc.com</t>
  </si>
  <si>
    <t>Preconstruction Manager</t>
  </si>
  <si>
    <t>0039000001lZa2QAAS</t>
  </si>
  <si>
    <t>Desmone</t>
  </si>
  <si>
    <t>412-889-3374</t>
  </si>
  <si>
    <t>cdesmone@desmone.com</t>
  </si>
  <si>
    <t>0039000001lZa7BAAS</t>
  </si>
  <si>
    <t>Giacomini</t>
  </si>
  <si>
    <t>+393405670370</t>
  </si>
  <si>
    <t>cristian.giacomini@presanella.eu</t>
  </si>
  <si>
    <t>0039000001lZa7uAAC</t>
  </si>
  <si>
    <t>Archetti</t>
  </si>
  <si>
    <t>+39 3839841079</t>
  </si>
  <si>
    <t>archetti@presanella.eu</t>
  </si>
  <si>
    <t>0039000001laK9VAAU</t>
  </si>
  <si>
    <t>Antoine</t>
  </si>
  <si>
    <t>Derbois</t>
  </si>
  <si>
    <t>+33 1 56 88 50 96</t>
  </si>
  <si>
    <t>antoine.derbois@gmail.com</t>
  </si>
  <si>
    <t>0039000001laKLRAA2</t>
  </si>
  <si>
    <t>Ramage</t>
  </si>
  <si>
    <t>jramage@mbawpa.org</t>
  </si>
  <si>
    <t>0039000001laZqxAAE</t>
  </si>
  <si>
    <t>Auer</t>
  </si>
  <si>
    <t>xxl2000@gmx.de</t>
  </si>
  <si>
    <t>0039000001m1Bw2AAE</t>
  </si>
  <si>
    <t>H P</t>
  </si>
  <si>
    <t>Wentzel</t>
  </si>
  <si>
    <t>celciomaleiane@gmail.com</t>
  </si>
  <si>
    <t>0039000001m2OPhAAM</t>
  </si>
  <si>
    <t>Barbara</t>
  </si>
  <si>
    <t>Cowie</t>
  </si>
  <si>
    <t>+44 7721 428234</t>
  </si>
  <si>
    <t>barbara.cowie@hotmail.co.uk</t>
  </si>
  <si>
    <t>0039000001m2RjkAAE</t>
  </si>
  <si>
    <t>Frances</t>
  </si>
  <si>
    <t>Feng</t>
  </si>
  <si>
    <t>ledlamp@well-newenergy.com</t>
  </si>
  <si>
    <t>0039000001m2zLoAAI</t>
  </si>
  <si>
    <t>Solovjovs</t>
  </si>
  <si>
    <t>+371 29220993</t>
  </si>
  <si>
    <t>solovjovs@baltnafta.lv</t>
  </si>
  <si>
    <t>0039000001m3AZ9AAM</t>
  </si>
  <si>
    <t>Udeep</t>
  </si>
  <si>
    <t>+9779802055155</t>
  </si>
  <si>
    <t>0039000001mDK8JAAW</t>
  </si>
  <si>
    <t>Arninkhof</t>
  </si>
  <si>
    <t>a.arninkhof@teha.nl</t>
  </si>
  <si>
    <t>0039000001mDKBtAAO</t>
  </si>
  <si>
    <t>Chandra</t>
  </si>
  <si>
    <t>achandra9@gmail.com</t>
  </si>
  <si>
    <t>0039000001mDKHOAA4</t>
  </si>
  <si>
    <t>+44 7981 719 8006</t>
  </si>
  <si>
    <t>david.w.moore@macegroup.com</t>
  </si>
  <si>
    <t>0039000001mDqUsAAK</t>
  </si>
  <si>
    <t>Chavan</t>
  </si>
  <si>
    <t>+971 553962399</t>
  </si>
  <si>
    <t>terrafab@terrazzoltd.com</t>
  </si>
  <si>
    <t>0039000001mDqW3AAK</t>
  </si>
  <si>
    <t>Mohib</t>
  </si>
  <si>
    <t>Un Nabi</t>
  </si>
  <si>
    <t>972-210-6450</t>
  </si>
  <si>
    <t>mohib@accentuae.com</t>
  </si>
  <si>
    <t>0039000001mDt9uAAC</t>
  </si>
  <si>
    <t>Halwani</t>
  </si>
  <si>
    <t>0039000001mDtCyAAK</t>
  </si>
  <si>
    <t>Mayher</t>
  </si>
  <si>
    <t>0039000001mDtF9AAK</t>
  </si>
  <si>
    <t>0039000001mDtK9AAK</t>
  </si>
  <si>
    <t>O'Carroll</t>
  </si>
  <si>
    <t>0039000001mDtLbAAK</t>
  </si>
  <si>
    <t>Mahammad</t>
  </si>
  <si>
    <t>Harooon Yaqoob</t>
  </si>
  <si>
    <t>0039000001mDtMjAAK</t>
  </si>
  <si>
    <t>Umair</t>
  </si>
  <si>
    <t>Ud Din</t>
  </si>
  <si>
    <t>0039000001mDtSwAAK</t>
  </si>
  <si>
    <t>Loughrey</t>
  </si>
  <si>
    <t>0039000001mDtUsAAK</t>
  </si>
  <si>
    <t>Co Director/Owner</t>
  </si>
  <si>
    <t>0039000001mDtWeAAK</t>
  </si>
  <si>
    <t>Homaidan</t>
  </si>
  <si>
    <t>alhomaidan588@yahoo.com</t>
  </si>
  <si>
    <t>Co Director</t>
  </si>
  <si>
    <t>0039000001mDuG0AAK</t>
  </si>
  <si>
    <t>S.M</t>
  </si>
  <si>
    <t>Mahida</t>
  </si>
  <si>
    <t>smmahida@smarttech.pw</t>
  </si>
  <si>
    <t>0039000001mDuLZAA0</t>
  </si>
  <si>
    <t>Mahen</t>
  </si>
  <si>
    <t>Zanzmera</t>
  </si>
  <si>
    <t>mahenzanzmera@gmail.com</t>
  </si>
  <si>
    <t>0039000001mEaZ4AAK</t>
  </si>
  <si>
    <t>Ynon</t>
  </si>
  <si>
    <t>Shalit</t>
  </si>
  <si>
    <t>+97520507966590</t>
  </si>
  <si>
    <t>ynonshalit1@gmail.com</t>
  </si>
  <si>
    <t>0039000001mEu6VAAS</t>
  </si>
  <si>
    <t>Saleesh</t>
  </si>
  <si>
    <t>saltechpvtltd@gmail.com</t>
  </si>
  <si>
    <t>0039000001mEvEWAA0</t>
  </si>
  <si>
    <t>Edney</t>
  </si>
  <si>
    <t>guyedney@airspaceproperty.com</t>
  </si>
  <si>
    <t>0039000001mFH6lAAG</t>
  </si>
  <si>
    <t>Muiz</t>
  </si>
  <si>
    <t>elmuiz1976@hotmail.com</t>
  </si>
  <si>
    <t>0039000001mGApKAAW</t>
  </si>
  <si>
    <t>Moran</t>
  </si>
  <si>
    <t>+44 1254 304 140</t>
  </si>
  <si>
    <t>+44 7852 775 277</t>
  </si>
  <si>
    <t>antony@primestructures.co.uk</t>
  </si>
  <si>
    <t>0039000001mGBJKAA4</t>
  </si>
  <si>
    <t>0039000001mGEDQAA4</t>
  </si>
  <si>
    <t>Jowett</t>
  </si>
  <si>
    <t>+44 7771 614 674</t>
  </si>
  <si>
    <t>markjowett@7-solutions.co.uk</t>
  </si>
  <si>
    <t>0039000001mGEsKAAW</t>
  </si>
  <si>
    <t>+44 7736 921 652</t>
  </si>
  <si>
    <t>kevin@elements-europe.com</t>
  </si>
  <si>
    <t>0039000001mGTh3AAG</t>
  </si>
  <si>
    <t>Coulter</t>
  </si>
  <si>
    <t>(808) 216-0277</t>
  </si>
  <si>
    <t>scott@ccsteelhomes.com</t>
  </si>
  <si>
    <t>0039000001mypJKAAY</t>
  </si>
  <si>
    <t>+44 7535 536 681</t>
  </si>
  <si>
    <t>info@premier-manufacturing.co.uk</t>
  </si>
  <si>
    <t>0039000001mzG4LAAU</t>
  </si>
  <si>
    <t>+61 417 992280</t>
  </si>
  <si>
    <t>cormackm@richardcrookes.com.au</t>
  </si>
  <si>
    <t>0039000001mza66AAA</t>
  </si>
  <si>
    <t>Curran</t>
  </si>
  <si>
    <t>+4428679494</t>
  </si>
  <si>
    <t>+447712871340</t>
  </si>
  <si>
    <t>+442896769494</t>
  </si>
  <si>
    <t>info@rapidwall.co.uk</t>
  </si>
  <si>
    <t>0039000001n07I1AAI</t>
  </si>
  <si>
    <t>Stefano</t>
  </si>
  <si>
    <t>Bossini</t>
  </si>
  <si>
    <t>+393939173322</t>
  </si>
  <si>
    <t>bossinis@ossidalhousing.com</t>
  </si>
  <si>
    <t>0039000001n07boAAA</t>
  </si>
  <si>
    <t>Troncarelli</t>
  </si>
  <si>
    <t>+393389392450</t>
  </si>
  <si>
    <t>troncarelli@ossidalhousing.com</t>
  </si>
  <si>
    <t>0039000001n10JjAAI</t>
  </si>
  <si>
    <t>Yaw Adjare</t>
  </si>
  <si>
    <t>Danquah</t>
  </si>
  <si>
    <t>yadanquah@makrostructures.com</t>
  </si>
  <si>
    <t>0039000001n10WJAAY</t>
  </si>
  <si>
    <t>Lema</t>
  </si>
  <si>
    <t>eccons@eccons.es</t>
  </si>
  <si>
    <t>0039000001ni1IcAAI</t>
  </si>
  <si>
    <t>+44 7584 630 691</t>
  </si>
  <si>
    <t>0039000001nicomAAA</t>
  </si>
  <si>
    <t>Kenneth D</t>
  </si>
  <si>
    <t>610-636-4575</t>
  </si>
  <si>
    <t>ken@steelriverinc.com</t>
  </si>
  <si>
    <t>0039000001nid4aAAA</t>
  </si>
  <si>
    <t>Wiseman</t>
  </si>
  <si>
    <t>+1 513 342 4529</t>
  </si>
  <si>
    <t>859-652-6847</t>
  </si>
  <si>
    <t>dan.wiseman@pivotek.net</t>
  </si>
  <si>
    <t>0039000001nid4zAAA</t>
  </si>
  <si>
    <t>Bauer</t>
  </si>
  <si>
    <t>+1 513 342 6907</t>
  </si>
  <si>
    <t>513-562-7758</t>
  </si>
  <si>
    <t>jim.bauer@pivotek.net</t>
  </si>
  <si>
    <t>0039000001nid67AAA</t>
  </si>
  <si>
    <t>Olynk</t>
  </si>
  <si>
    <t>416-902-4588</t>
  </si>
  <si>
    <t>tolynyk@pcl.com</t>
  </si>
  <si>
    <t>0039000001nidVMAAY</t>
  </si>
  <si>
    <t>732-693-4699</t>
  </si>
  <si>
    <t>gcasazza@gmail.com</t>
  </si>
  <si>
    <t>0039000001nidlnAAA</t>
  </si>
  <si>
    <t>Antokal</t>
  </si>
  <si>
    <t>551-804-1809</t>
  </si>
  <si>
    <t>eantokal@fcmodular.com</t>
  </si>
  <si>
    <t>Director of Strategic Initiatives</t>
  </si>
  <si>
    <t>0039000001nidmMAAQ</t>
  </si>
  <si>
    <t>Sweeney</t>
  </si>
  <si>
    <t>718-489-9509</t>
  </si>
  <si>
    <t>bsweeney@fcmodular.com</t>
  </si>
  <si>
    <t>VP Design &amp; Technical Operations</t>
  </si>
  <si>
    <t>0039000001nidu1AAA</t>
  </si>
  <si>
    <t>Charles (Chip)</t>
  </si>
  <si>
    <t>Dean II</t>
  </si>
  <si>
    <t>631-881-5752</t>
  </si>
  <si>
    <t>631-831-7614</t>
  </si>
  <si>
    <t>cdean@theaxisgroup.com</t>
  </si>
  <si>
    <t>Chief Estimator</t>
  </si>
  <si>
    <t>0039000001nie1HAAQ</t>
  </si>
  <si>
    <t>DeMay</t>
  </si>
  <si>
    <t>906-399-4738</t>
  </si>
  <si>
    <t>paul.demay@systemscontrol.com</t>
  </si>
  <si>
    <t>0039000001nie2jAAA</t>
  </si>
  <si>
    <t>Tafuro</t>
  </si>
  <si>
    <t>+39 348 3407 166</t>
  </si>
  <si>
    <t>ricopre@ricopre.it</t>
  </si>
  <si>
    <t>0039000001nie2tAAA</t>
  </si>
  <si>
    <t>Metrangolo</t>
  </si>
  <si>
    <t>+39 348 3325377</t>
  </si>
  <si>
    <t>produzione@ricopre.it</t>
  </si>
  <si>
    <t>0039000001niu5bAAA</t>
  </si>
  <si>
    <t>Bowden</t>
  </si>
  <si>
    <t>dan@highgate-advisory.com</t>
  </si>
  <si>
    <t>0039000001niuC8AAI</t>
  </si>
  <si>
    <t>Pasit</t>
  </si>
  <si>
    <t>Raviruchiphun</t>
  </si>
  <si>
    <t>pasit@hotmail.com</t>
  </si>
  <si>
    <t>0039000001nk1eZAAQ</t>
  </si>
  <si>
    <t>+971 50 782 1164</t>
  </si>
  <si>
    <t>kinsteel@emirates.net.ae</t>
  </si>
  <si>
    <t>0039000001nk1kXAAQ</t>
  </si>
  <si>
    <t>Prin</t>
  </si>
  <si>
    <t>Vinyasuk</t>
  </si>
  <si>
    <t>prinvinyasuk@hotmail.com</t>
  </si>
  <si>
    <t>0039000001nk2atAAA</t>
  </si>
  <si>
    <t>Bishr</t>
  </si>
  <si>
    <t>Al Assad</t>
  </si>
  <si>
    <t>+974 5584 8133</t>
  </si>
  <si>
    <t>bishr.assad@qsecqatar.net</t>
  </si>
  <si>
    <t>0039000001nk30fAAA</t>
  </si>
  <si>
    <t>james@superdaya.com</t>
  </si>
  <si>
    <t>0039000001nkhsrAAA</t>
  </si>
  <si>
    <t>Shai</t>
  </si>
  <si>
    <t>Shachrur</t>
  </si>
  <si>
    <t>+972528314302</t>
  </si>
  <si>
    <t>import@malm.co.il</t>
  </si>
  <si>
    <t>0039000001oe7jBAAQ</t>
  </si>
  <si>
    <t>Hateem</t>
  </si>
  <si>
    <t>Abdulla Alkathiry</t>
  </si>
  <si>
    <t>+971507391114</t>
  </si>
  <si>
    <t>kathiry@hotmail.com</t>
  </si>
  <si>
    <t>0039000001oe7mPAAQ</t>
  </si>
  <si>
    <t>Lyes</t>
  </si>
  <si>
    <t>Saada</t>
  </si>
  <si>
    <t>+213 (0) 21 24 97 35 Ext.32</t>
  </si>
  <si>
    <t>+213 (0) 661 51 27 52</t>
  </si>
  <si>
    <t>lyes.saada@sps-dz.com</t>
  </si>
  <si>
    <t>Chef de Department Etudes &amp; Realisation</t>
  </si>
  <si>
    <t>0039000001oe7oaAAA</t>
  </si>
  <si>
    <t>Mehdi T.</t>
  </si>
  <si>
    <t>Bendimerad</t>
  </si>
  <si>
    <t>+213 (0) 661 55 23 87</t>
  </si>
  <si>
    <t>mehdi@sps-dz.com</t>
  </si>
  <si>
    <t>Directeur General</t>
  </si>
  <si>
    <t>0039000001oe7yzAAA</t>
  </si>
  <si>
    <t>Abel</t>
  </si>
  <si>
    <t>Getachew</t>
  </si>
  <si>
    <t>+251935406788</t>
  </si>
  <si>
    <t>abelgetachewe@ab-ham.com</t>
  </si>
  <si>
    <t>0039000001oe82mAAA</t>
  </si>
  <si>
    <t>Aus</t>
  </si>
  <si>
    <t>+1 416 992 7257</t>
  </si>
  <si>
    <t>+1 905 739 1628</t>
  </si>
  <si>
    <t>aus@bmp-group.com</t>
  </si>
  <si>
    <t>Business Development &amp; Engineering Manager MENA Region &amp; Carribean</t>
  </si>
  <si>
    <t>0039000001oe86UAAQ</t>
  </si>
  <si>
    <t>Chintaka</t>
  </si>
  <si>
    <t>P Guhashanka</t>
  </si>
  <si>
    <t>+94773667118</t>
  </si>
  <si>
    <t>guha@trans-mec.com</t>
  </si>
  <si>
    <t>0039000001oe8ByAAI</t>
  </si>
  <si>
    <t>M. Mardini</t>
  </si>
  <si>
    <t>+96614808556 ext 123</t>
  </si>
  <si>
    <t>+96614808440</t>
  </si>
  <si>
    <t>+96505378900</t>
  </si>
  <si>
    <t>rmardini@archlooks.com.sa</t>
  </si>
  <si>
    <t>Board Member</t>
  </si>
  <si>
    <t>0039000001oe8EEAAY</t>
  </si>
  <si>
    <t>Hakim</t>
  </si>
  <si>
    <t>Mohmed Derbala</t>
  </si>
  <si>
    <t>+96614808556 ext 152</t>
  </si>
  <si>
    <t>+966595499695</t>
  </si>
  <si>
    <t>hakim@archlooks.com.sa</t>
  </si>
  <si>
    <t>0039000001oe8EdAAI</t>
  </si>
  <si>
    <t>Abdulaziz A.</t>
  </si>
  <si>
    <t>Al-Rakhees</t>
  </si>
  <si>
    <t>+966 50 414 3610</t>
  </si>
  <si>
    <t>aziz.a@dmc-mix.com</t>
  </si>
  <si>
    <t>0039000001oe8IBAAY</t>
  </si>
  <si>
    <t>Elnakeeb</t>
  </si>
  <si>
    <t>+96614808556 ext 147</t>
  </si>
  <si>
    <t>+966503039673</t>
  </si>
  <si>
    <t>anaqib@archlooks.com.sa</t>
  </si>
  <si>
    <t>0039000001oe8XZAAY</t>
  </si>
  <si>
    <t>Spencer Evan</t>
  </si>
  <si>
    <t>Davies</t>
  </si>
  <si>
    <t>+971 (0) 50 708 0228</t>
  </si>
  <si>
    <t>spencer@exworks.me</t>
  </si>
  <si>
    <t>0039000001oe8mFAAQ</t>
  </si>
  <si>
    <t>Juzer</t>
  </si>
  <si>
    <t>+971506455207</t>
  </si>
  <si>
    <t>alanwarj@eim.ae</t>
  </si>
  <si>
    <t>Proprietor</t>
  </si>
  <si>
    <t>0039000001oe9FgAAI</t>
  </si>
  <si>
    <t>Shafi</t>
  </si>
  <si>
    <t>shafi@urbantecture.in</t>
  </si>
  <si>
    <t>Director - Marketing &amp; Sales</t>
  </si>
  <si>
    <t>0039000001oe9e7AAA</t>
  </si>
  <si>
    <t>Hisham El</t>
  </si>
  <si>
    <t>Inzawi</t>
  </si>
  <si>
    <t>+974 55 99 06 24</t>
  </si>
  <si>
    <t>hinzawi@metalplus.com.qa</t>
  </si>
  <si>
    <t>0039000001oeBSIAA2</t>
  </si>
  <si>
    <t>Abdulaziz</t>
  </si>
  <si>
    <t>Alnuaim</t>
  </si>
  <si>
    <t>+966 5 58833123</t>
  </si>
  <si>
    <t>nuaim@deyar.sa</t>
  </si>
  <si>
    <t>CEO + Partner</t>
  </si>
  <si>
    <t>0039000001oeBtYAAU</t>
  </si>
  <si>
    <t>Bader</t>
  </si>
  <si>
    <t>Sanussi</t>
  </si>
  <si>
    <t>+971506244016</t>
  </si>
  <si>
    <t>maratradingdxb@yahoo.com</t>
  </si>
  <si>
    <t>0039000001oeC6XAAU</t>
  </si>
  <si>
    <t>Tewodros</t>
  </si>
  <si>
    <t>Tesfaye</t>
  </si>
  <si>
    <t>+251 929 297 190</t>
  </si>
  <si>
    <t>teddy@smashengineering.com</t>
  </si>
  <si>
    <t>General Manager Construction Unit</t>
  </si>
  <si>
    <t>0039000001oeC6mAAE</t>
  </si>
  <si>
    <t>Irfan</t>
  </si>
  <si>
    <t>Chaudry</t>
  </si>
  <si>
    <t>+923334350764</t>
  </si>
  <si>
    <t>altech@nexlinx.pk</t>
  </si>
  <si>
    <t>0039000001oeCZ0AAM</t>
  </si>
  <si>
    <t>+60122019912</t>
  </si>
  <si>
    <t>0039000001oeCahAAE</t>
  </si>
  <si>
    <t>Najeeb</t>
  </si>
  <si>
    <t>Nayyar</t>
  </si>
  <si>
    <t>+97142393040</t>
  </si>
  <si>
    <t>+971527210944</t>
  </si>
  <si>
    <t>najeeb@ennivision.ae</t>
  </si>
  <si>
    <t>0039000001oeCyZAAU</t>
  </si>
  <si>
    <t>Baryan</t>
  </si>
  <si>
    <t>+971 (0) 56 705 1339</t>
  </si>
  <si>
    <t>baryan89@gmail.com</t>
  </si>
  <si>
    <t>0039000001oeD2qAAE</t>
  </si>
  <si>
    <t>M Al-Ghamdi</t>
  </si>
  <si>
    <t>0556640664</t>
  </si>
  <si>
    <t>eng.ali664@gmail.com</t>
  </si>
  <si>
    <t>0039000001oeDNKAA2</t>
  </si>
  <si>
    <t>Waleed</t>
  </si>
  <si>
    <t>Saeed Bajahlan</t>
  </si>
  <si>
    <t>0505366823</t>
  </si>
  <si>
    <t>wbajahlan@kau.edu.sa</t>
  </si>
  <si>
    <t>0039000001oeEXBAA2</t>
  </si>
  <si>
    <t>Shoib</t>
  </si>
  <si>
    <t>Essat</t>
  </si>
  <si>
    <t>+265 999 510223</t>
  </si>
  <si>
    <t>+265 888 41 0233</t>
  </si>
  <si>
    <t>five.scontractors@gmail.com</t>
  </si>
  <si>
    <t>0039000001oeFV6AAM</t>
  </si>
  <si>
    <t>Gourav</t>
  </si>
  <si>
    <t>+919873091419</t>
  </si>
  <si>
    <t>gourav@svarm.com</t>
  </si>
  <si>
    <t>0039000001oeFiyAAE</t>
  </si>
  <si>
    <t>9811142260</t>
  </si>
  <si>
    <t>ajay@svarn.com</t>
  </si>
  <si>
    <t>0039000001oeGTkAAM</t>
  </si>
  <si>
    <t>Elyas</t>
  </si>
  <si>
    <t>elyas@albadigroup.com</t>
  </si>
  <si>
    <t>0039000001oeHfSAAU</t>
  </si>
  <si>
    <t>Shailesh</t>
  </si>
  <si>
    <t>Thakkar</t>
  </si>
  <si>
    <t>+97155227374</t>
  </si>
  <si>
    <t>shailesh@vexusgroup.com</t>
  </si>
  <si>
    <t>0039000001oeHyZAAU</t>
  </si>
  <si>
    <t>Ketan</t>
  </si>
  <si>
    <t>+971552207301</t>
  </si>
  <si>
    <t>ketant@vexusgroup.com</t>
  </si>
  <si>
    <t>0039000001oeIokAAE</t>
  </si>
  <si>
    <t>Ourahmoune</t>
  </si>
  <si>
    <t>+213 (0) 550 95 88 55</t>
  </si>
  <si>
    <t>imp.exp.ourahmoune@gmail.com</t>
  </si>
  <si>
    <t>0039000001oeKdwAAE</t>
  </si>
  <si>
    <t>Hamid</t>
  </si>
  <si>
    <t>Reza Shahidi</t>
  </si>
  <si>
    <t>+98(915)1150425</t>
  </si>
  <si>
    <t>h.shahidi@ista-lsf.ir</t>
  </si>
  <si>
    <t>0039000001oeKggAAE</t>
  </si>
  <si>
    <t>Atta</t>
  </si>
  <si>
    <t>+971 50 421 2440</t>
  </si>
  <si>
    <t>+971 55 999 7293</t>
  </si>
  <si>
    <t>yousef@portakabin.ae</t>
  </si>
  <si>
    <t>0039000001oeLZ7AAM</t>
  </si>
  <si>
    <t>+97466829391</t>
  </si>
  <si>
    <t>m.hamdi@qorealuclad.qa</t>
  </si>
  <si>
    <t>0039000001oeLnwAAE</t>
  </si>
  <si>
    <t>Hassanien</t>
  </si>
  <si>
    <t>+67455819235</t>
  </si>
  <si>
    <t>+201222152741</t>
  </si>
  <si>
    <t>vokomara@gmail.com</t>
  </si>
  <si>
    <t>0039000001oeLzOAAU</t>
  </si>
  <si>
    <t>Pankaj</t>
  </si>
  <si>
    <t>+91 9769997949</t>
  </si>
  <si>
    <t>+91 22 2568 6280</t>
  </si>
  <si>
    <t>bosscompressor@gmail.com</t>
  </si>
  <si>
    <t>0039000001oeNkaAAE</t>
  </si>
  <si>
    <t>Ruby</t>
  </si>
  <si>
    <t>Uberoi</t>
  </si>
  <si>
    <t>+971506448701</t>
  </si>
  <si>
    <t>ruby.uberoi@modcomsystems.com</t>
  </si>
  <si>
    <t>0039000001oeOXhAAM</t>
  </si>
  <si>
    <t>H.</t>
  </si>
  <si>
    <t>S. Uberoi</t>
  </si>
  <si>
    <t>0506448701</t>
  </si>
  <si>
    <t>aaldubai@emirates.net.ae</t>
  </si>
  <si>
    <t>0039000001oeOrcAAE</t>
  </si>
  <si>
    <t>Fadi</t>
  </si>
  <si>
    <t>Ghaloul</t>
  </si>
  <si>
    <t>fadi@buildup.ae</t>
  </si>
  <si>
    <t>0039000001oePkDAAU</t>
  </si>
  <si>
    <t>Doyin</t>
  </si>
  <si>
    <t>Oluga</t>
  </si>
  <si>
    <t>doytos@yahoo.com</t>
  </si>
  <si>
    <t>0039000001oefb4AAA</t>
  </si>
  <si>
    <t>Malina</t>
  </si>
  <si>
    <t>r.malina@sfb.com.ua</t>
  </si>
  <si>
    <t>0039000001oekIeAAI</t>
  </si>
  <si>
    <t>+44 7969 203753</t>
  </si>
  <si>
    <t>adam.phillips@stately-albion.co.uk</t>
  </si>
  <si>
    <t>0039000001oekJDAAY</t>
  </si>
  <si>
    <t>Golding</t>
  </si>
  <si>
    <t>+44 7887 732356</t>
  </si>
  <si>
    <t>cary.golding@stately-albion.co.uk</t>
  </si>
  <si>
    <t>0039000001oekYnAAI</t>
  </si>
  <si>
    <t>Sarvraj</t>
  </si>
  <si>
    <t>+91 11 28115192</t>
  </si>
  <si>
    <t>+91 9899222000</t>
  </si>
  <si>
    <t>srv@priyankaindia.com</t>
  </si>
  <si>
    <t>Director - Business Development</t>
  </si>
  <si>
    <t>0039000001oekdOAAQ</t>
  </si>
  <si>
    <t>Al Banna</t>
  </si>
  <si>
    <t>+971 506 119 881</t>
  </si>
  <si>
    <t>kareem@gt-block.com</t>
  </si>
  <si>
    <t>0039000001oekvrAAA</t>
  </si>
  <si>
    <t>Mcmahon</t>
  </si>
  <si>
    <t>+64 21 191 9865</t>
  </si>
  <si>
    <t>rob.mcmahon@tilcor.com</t>
  </si>
  <si>
    <t>0039000001oekxYAAQ</t>
  </si>
  <si>
    <t>0039000001oepcQAAQ</t>
  </si>
  <si>
    <t>Shaker</t>
  </si>
  <si>
    <t>+373 3925 0177</t>
  </si>
  <si>
    <t>shaker@asbool.com</t>
  </si>
  <si>
    <t>0039000001oeq1vAAA</t>
  </si>
  <si>
    <t>Adelowo</t>
  </si>
  <si>
    <t>F M</t>
  </si>
  <si>
    <t>formmasters_associates@yahoo.com</t>
  </si>
  <si>
    <t>0039000001oetPYAAY</t>
  </si>
  <si>
    <t>G.S</t>
  </si>
  <si>
    <t>Chawla</t>
  </si>
  <si>
    <t>gsc@spaze.in</t>
  </si>
  <si>
    <t>0039000001ofF1CAAU</t>
  </si>
  <si>
    <t>Ronan</t>
  </si>
  <si>
    <t>McGuiness</t>
  </si>
  <si>
    <t>+353 1 294 4294</t>
  </si>
  <si>
    <t>+353 87 737 3301</t>
  </si>
  <si>
    <t>r.mcguinness@welink.eu</t>
  </si>
  <si>
    <t>0039000001ofHykAAE</t>
  </si>
  <si>
    <t>Amol</t>
  </si>
  <si>
    <t>Fulumbarkar</t>
  </si>
  <si>
    <t>andy@adsconsultinginc.com</t>
  </si>
  <si>
    <t>0039000001ofI73AAE</t>
  </si>
  <si>
    <t>Charu</t>
  </si>
  <si>
    <t>Patni</t>
  </si>
  <si>
    <t>+919915031038</t>
  </si>
  <si>
    <t>patc@adsconsultinginc.com</t>
  </si>
  <si>
    <t>Vice president- Sales &amp; Marketing</t>
  </si>
  <si>
    <t>0039000001ofOplAAE</t>
  </si>
  <si>
    <t>Flavio</t>
  </si>
  <si>
    <t>Costa Brero</t>
  </si>
  <si>
    <t>flavio.costa@semco.com.pe</t>
  </si>
  <si>
    <t>0039000001ofWFzAAM</t>
  </si>
  <si>
    <t>+966566669399</t>
  </si>
  <si>
    <t>ahmed@almoawiportacabins.com</t>
  </si>
  <si>
    <t>Sales Executive</t>
  </si>
  <si>
    <t>0039000001ofWOIAA2</t>
  </si>
  <si>
    <t>zhvd@mail.ru</t>
  </si>
  <si>
    <t>0039000001ofyXUAAY</t>
  </si>
  <si>
    <t>Tanks</t>
  </si>
  <si>
    <t>+61 408 198245</t>
  </si>
  <si>
    <t>scott.tanks@lysaght.com</t>
  </si>
  <si>
    <t>Joe provides consultant services for optimization of manufacturing and cost reduction.  I spoke with Joe after Christmas and sent him a square sample and information.  He wants to discuss with EEWS in efforts to have them adapt the technology.  He is also very interested in coming over to Pittsburgh with folks to see the machine run.</t>
  </si>
  <si>
    <t>I met Michael at NAHB IBS Show with StrucSoft Solutions.  Michael is interested in Howick providing a machine at their Technology Development and Training Center in Boston, MA</t>
  </si>
  <si>
    <t>I met Seth at NAHB IBS event and he is potentially interested in expanding other companies with the technology.  However, he seems very high on Pinnacle and seems to care more about price.</t>
  </si>
  <si>
    <t>Met Steve at a Pub in Orlando as he was attending the NAHB IBS event.</t>
  </si>
  <si>
    <t>Bracket manufacturer  Bobby just had a baby  last week Dec 2015</t>
  </si>
  <si>
    <t>Supplies temporary accommodation tents</t>
  </si>
  <si>
    <t>Construction materials and roofing products</t>
  </si>
  <si>
    <t>Currently purchasing lengths, and all manual operation and now moving into low cost housing and have a project in Qatar</t>
  </si>
  <si>
    <t>Has not decided if machine will be setup in the US or in South America</t>
  </si>
  <si>
    <t>Mr. Herd has been working with Howick technologies for over a decade and very interested in establishing a manufacturing plant in Toronto, Ontario for overflow.</t>
  </si>
  <si>
    <t>Interested in FRAMA7600 &amp; FRAMA6800 projects in Algeria, but manufacture from FTZ Jebil Ali DUBAI UAE</t>
  </si>
  <si>
    <t>Insulsteel and Amerisips Homes our two companies owned by same owners Steve and Tina Bostic.  Steve is working on attaining funding to build 55,000 sq./ft. manufacturing facility in Charleston, SC area.  He is most likely one year out, but looking at ways to accelerate by this summer of 2016.</t>
  </si>
  <si>
    <t>Introduced by Richard @ KPMG</t>
  </si>
  <si>
    <t>Has old H300 he bought off Framecad.  Machine number 11011.  Wants to buy CSV file converter</t>
  </si>
  <si>
    <t>Quotation for a 3rd party in Libya so current details via Yasser - FEC</t>
  </si>
  <si>
    <t>We decided on a FRAMA3200 Machine 100mm for hosting projects. Family has money &amp; land, he is a FlyDubai Pilot returning to Brasil and will develop the family estate/land with a credential project in Sao Paulo</t>
  </si>
  <si>
    <t>Owners son</t>
  </si>
  <si>
    <t>Guy is a builder but has some backers in Brisbane that are interested in setting a frame plant . They are developers that do about 200 houses per year.</t>
  </si>
  <si>
    <t>Paul in investigating the technology for one of the big NZ construction companies.  Introduction was made by Peter Maire.</t>
  </si>
  <si>
    <t>Low Country Building Solutions as MBE/WBE/SBE to JRD Sales &amp; Service, Inc.  Aaron is John (JR) Reed's son.</t>
  </si>
  <si>
    <t>Building solutions provider in relationship to JRD Sales &amp; Service for building material supplies.</t>
  </si>
  <si>
    <t>Drywall and panelize company</t>
  </si>
  <si>
    <t>Provides CPM Scheduling and Construction Claims Litigation</t>
  </si>
  <si>
    <t>Has a 2008 model machine that has never been commissioned.  Machine ex Abu Dhabi Precast</t>
  </si>
  <si>
    <t>Interest in Trusses</t>
  </si>
  <si>
    <t>Modular Builders.  Member of Modular Builders Institute</t>
  </si>
  <si>
    <t>Timber Pre Fab manufacturers.  Member of Modular Builders Institute</t>
  </si>
  <si>
    <t>First met at WOM 2016</t>
  </si>
  <si>
    <t>John to contact looking at framing for container internals.  Also talking to Framecad.</t>
  </si>
  <si>
    <t>Wants to sell their Framecad F325iT as promptly as possible to replace with a multi-profile machine</t>
  </si>
  <si>
    <t>Owner's Son</t>
  </si>
  <si>
    <t>This guy is the contact person due to language issues with the owner</t>
  </si>
  <si>
    <t>Tradeshow representative.</t>
  </si>
  <si>
    <t>Response from cold call</t>
  </si>
  <si>
    <t>Framecad customer</t>
  </si>
  <si>
    <t>Italian Company residing in Luxembourg and operating worldwide.</t>
  </si>
  <si>
    <t>Director and shareholder</t>
  </si>
  <si>
    <t>Sales and Support contact for EOS</t>
  </si>
  <si>
    <t>Symon developed the Howick Tekla Link.</t>
  </si>
  <si>
    <t>Structural Welding works</t>
  </si>
  <si>
    <t>Home builder using Scottsdale system -not truss system</t>
  </si>
  <si>
    <t>Craige been working with him for 10 years - client now interested in moving forward with project in Tanzania</t>
  </si>
  <si>
    <t>Existing steel fabrication Company in Potchefstroom now looking at LGS</t>
  </si>
  <si>
    <t>Interested in Frama3200 and Frama4200. Going concern with NHRBC registration and completed SASFA light steel fabrication course, buys from profiles Clotan. Now looking to buying own machine.</t>
  </si>
  <si>
    <t>innovative company with a new concrete laying flooring system  Composite wall system</t>
  </si>
  <si>
    <t>New entity - busy with Bank for a loan to set up operation.  Funding progressing - interested in Frama200TH</t>
  </si>
  <si>
    <t>Interested in Frama 3200 - grass roots venture. First contact July 2013</t>
  </si>
  <si>
    <t>Has a sheetmetal and solar energy company in Johannesburg. Interested in Modular buildings.</t>
  </si>
  <si>
    <t>First contact in 2013</t>
  </si>
  <si>
    <t>Jonathan saw me on linked-in and then went to our website. Swinerton is a large drywall company similar to KHS&amp;S. I have been trying to get in with them for a while. I would like to give them more information on the small interior unit we are working on for finish outs (tenant improvements). This would be a big sell for them.</t>
  </si>
  <si>
    <t>Interested in Frama 3200/5600/7600. Unit selected to be installed in Mobile container. Will set up first in RSA then North Africa then Israel.</t>
  </si>
  <si>
    <t>Interested in rollforming machine</t>
  </si>
  <si>
    <t>Engineer for the Done Group Modules.</t>
  </si>
  <si>
    <t>Building 150 square meter 2 story units</t>
  </si>
  <si>
    <t>Company owner</t>
  </si>
  <si>
    <t>Have been offered a 2nd hand H300 machine in Chile, I think this is the machine Craig from ADL has there, trying to get serial number.  Also interested in quote for Frama 3200</t>
  </si>
  <si>
    <t>Introduced by Raj from IDES</t>
  </si>
  <si>
    <t>Julian is ex Framing Solutions.</t>
  </si>
  <si>
    <t>Electrical Department</t>
  </si>
  <si>
    <t>Introduced by Tim Hall in London.  Mart in interested in the technology and looking for opportunities going forward.</t>
  </si>
  <si>
    <t>Mayour of Gogosoaia, Ilfov, Romania</t>
  </si>
  <si>
    <t>Framecad client - Craige worked with them some years ago. In the end they were convinced by FC  to go the FC way. Now interested in replacing FC machines with Howick.</t>
  </si>
  <si>
    <t>Has a Timber Truss plant - looking at LGS option.</t>
  </si>
  <si>
    <t>Looking at FC and Pinacle</t>
  </si>
  <si>
    <t>BIM Product Line</t>
  </si>
  <si>
    <t>Send sample square</t>
  </si>
  <si>
    <t>Met at AU 2016</t>
  </si>
  <si>
    <t>Algeria - Frama3200</t>
  </si>
  <si>
    <t>He was looking for a purlin machine. General interest</t>
  </si>
  <si>
    <t>Company from Croatia asking for machine prices; no details given, no feedback after my reply</t>
  </si>
  <si>
    <t>Bart has taken over for Paul DeMay</t>
  </si>
  <si>
    <t>Has purchase used machine S/N 11883</t>
  </si>
  <si>
    <t>Interested in pods for their retirement villages.</t>
  </si>
  <si>
    <t>Nick met Simon at dinner with Tony Martin.</t>
  </si>
  <si>
    <t>Bruce and Nick met Jeff through Simon at Asbuilt</t>
  </si>
  <si>
    <t>Introduced by Mark Thomas</t>
  </si>
  <si>
    <t>Engineer very interested in Howick machine for building project. Has difficulty with English. Shall I pass him on to Hisham Hassaballah?</t>
  </si>
  <si>
    <t>Builds portable sheds.</t>
  </si>
  <si>
    <t>Keith is based in Ireland. Nick has known him for a long time.</t>
  </si>
  <si>
    <t>Wade called me a told me that a mutual friend recommended the machines, We talked and had a go to meeting with Structsoft designing a bathroom pod. I later talked with Tom and found out that he had talked with Bloxbuilt  a parent company of GA studio, but did not get any feed back from them, so I told him that I would link the 2 accounts so that we new they were together.</t>
  </si>
  <si>
    <t>Is looking for material to build a demo house, once house is accepted will purchase a Frama 3200 89mm (3-1/2") machine. Has used Howick material and roll formers in Europe.</t>
  </si>
  <si>
    <t>Interested in truss manufacture</t>
  </si>
  <si>
    <t>Interested in grass roots project</t>
  </si>
  <si>
    <t>Interested in setting up a plant in Northern Namibia. Passed on by Peter Weder</t>
  </si>
  <si>
    <t>Acting for client in Africa</t>
  </si>
  <si>
    <t>Interested in a bespoke roll former</t>
  </si>
  <si>
    <t>Looking for an entry level LGS roll former</t>
  </si>
  <si>
    <t>Looking for a small truss and purlin machine</t>
  </si>
  <si>
    <t>Scrap metal dealer</t>
  </si>
  <si>
    <t>Works for Boston Society of Architects (BSA)</t>
  </si>
  <si>
    <t>Works for Turner and is associated with Autodesk in Boston on 3rd floor build out project.</t>
  </si>
  <si>
    <t>Central Ceiling is a sub to Turner in association with Autodesk 3rd floor build out project.</t>
  </si>
  <si>
    <t>Looking to purchase a FRAMA 5600 with 140mm profile</t>
  </si>
  <si>
    <t>Interested in LGS truss plant</t>
  </si>
  <si>
    <t>First number is for New York, second number is for Haiti.</t>
  </si>
  <si>
    <t>Introduced by Dave at Modular Building Institute. They are looking for a fire proof sandwich panel line.</t>
  </si>
  <si>
    <t>Small truss machine ?? Frama 4200</t>
  </si>
  <si>
    <t>Manufacturer.  Member of SASFA</t>
  </si>
  <si>
    <t>Have an F300 machine sold to them by FC.</t>
  </si>
  <si>
    <t>Steel merchant and manufacturer interested in F3200; F4200; F6800</t>
  </si>
  <si>
    <t>New venture in Botswana - possible government funding.</t>
  </si>
  <si>
    <t>Inquisitive on the technology for home building.</t>
  </si>
  <si>
    <t>Only person who followed entire training session. English level: Low</t>
  </si>
  <si>
    <t>From what I have been able to gather he is already busy with Pinnacle - I am trying to get him to give us a chance.  Interested in 3200; 4200; 5600  Mainly for trusses</t>
  </si>
  <si>
    <t>Builds Custom Homes, currently has six (6) homes in his back log.  Looking to introduce steel technology machine for his projects and also look at the vertical of interior build out.</t>
  </si>
  <si>
    <t>Grass roots  - fishing exp?</t>
  </si>
  <si>
    <t>Old Framecad customer, one of, if not the largest LGS manufacturer in Romania. Has an older Howick machine sold as a Framemaster SN#13355</t>
  </si>
  <si>
    <t>Interested in a truss machine. Frama4200 too expensive. Looking at Scottsdale. Advised he look at Frama3200 without printer and software.</t>
  </si>
  <si>
    <t>Using 1 of 3 File Converters</t>
  </si>
  <si>
    <t>Using 1 of 3 file converters.</t>
  </si>
  <si>
    <t>Developer interested in LGS for smaller retirement and high density living.</t>
  </si>
  <si>
    <t>Awaiting input from Nicholas to prepare a quote; Received.</t>
  </si>
  <si>
    <t>Quote for machine</t>
  </si>
  <si>
    <t>Interested in a combination of light gauge steel and cellular concrete to form off-site building panels - jointing remains a problem.</t>
  </si>
  <si>
    <t>Frama 4200 - Windhoek</t>
  </si>
  <si>
    <t>Mauro works for a division of Great Gulf that focuses on low to mid rise buildings.</t>
  </si>
  <si>
    <t>They want a 2.5 mm shape for electrical hangars. No holes needed, and are looking to produce approximately 2500 meters per day.</t>
  </si>
  <si>
    <t>House Designer and builder</t>
  </si>
  <si>
    <t>Grass roots</t>
  </si>
  <si>
    <t>Email enquiry came from the website</t>
  </si>
  <si>
    <t>Met them in Namibia - very interested in machines (pre-owned and new) for African business.</t>
  </si>
  <si>
    <t>Construction Association</t>
  </si>
  <si>
    <t>Met Dean at the OSCE - Vancouver, BC event.  His office is located at 540 Athabasca Street West, Kamloops, BC V2H 1C4 250-828-7238 (Direct) 866-305-6565 (Toll Free)</t>
  </si>
  <si>
    <t>I spoke with Brian on a request he put into Deon for a Frama 3200.  I spoke with Brian on Tuesday morning, October 03, 2017.  Brian is fairly new with Wework and they are interested in a machine that can run multiple profiles for research and development efforts.  At this time they have no money for this effort, it is only preliminary information gathering at this time.</t>
  </si>
  <si>
    <t>Magnus is from Finland originally.  He has been in communication with Vertex and they gave him our name to follow up with.</t>
  </si>
  <si>
    <t>Matt is and account manger for them that is virtually based in Portland, ME</t>
  </si>
  <si>
    <t>Roger has seen our machine at Autodesk Build Space in Boston. He is interested in the technology.</t>
  </si>
  <si>
    <t>Met Dan at OSCE - Philadelphia, PA  Structural Engineering Firm</t>
  </si>
  <si>
    <t>Met at OSCE - Philadelphia, PA</t>
  </si>
  <si>
    <t>Patrick expressed interest if the product could help with rail-stations and bridges.  Met at OSCE - Philadelphia, PA</t>
  </si>
  <si>
    <t>I met Jane at the OSCE - Philadelphia, PA</t>
  </si>
  <si>
    <t>I met Karen at the OSCE - Philadelphia, PA.  She was looking at what products or services are offered in the industry event to report back to her management.</t>
  </si>
  <si>
    <t>I met with Luis at the OSCE - Philadelphia, PA.  He was interested in a machine that could run as heavy as 16 GA material.</t>
  </si>
  <si>
    <t>I met Bob at the OSCE - Philadelphia, PA  The company he works for offers construction management services.</t>
  </si>
  <si>
    <t>I met Bryan at the OSCE - Philadelphia, PA  The company he works for offers construction management services.</t>
  </si>
  <si>
    <t>Looking for a roll former 89mm</t>
  </si>
  <si>
    <t>Truss Machine</t>
  </si>
  <si>
    <t>2 x Frama3200 2 x Frama TH200 dual</t>
  </si>
  <si>
    <t>Nick met at AU for Breakfast with Lira form Autodesk Boston.</t>
  </si>
  <si>
    <t>Nick met and breakfast with Lira.</t>
  </si>
  <si>
    <t>The MEP division has a software package that integrates with revit to design all the hangers. James is interested in looking into a smart strut machine they and use with their software.</t>
  </si>
  <si>
    <t>Custom home builder and developer.</t>
  </si>
  <si>
    <t>www.beyondthesilos.blogspot.com</t>
  </si>
  <si>
    <t>www.people.tamu.edu/~abehzadan</t>
  </si>
  <si>
    <t>Mark visited our booth at AU 2017</t>
  </si>
  <si>
    <t>Britton visited our booth at AU 2017.  He is interested in USG Certification of the product for assisted living.</t>
  </si>
  <si>
    <t>Mike visited our booth at AU 2017. Interested in deflection track for a Frama 5600</t>
  </si>
  <si>
    <t>Andrey visited our booth at AU 2017.  He was interested in the Frama 3200 for possibly building his cabinet framing.</t>
  </si>
  <si>
    <t>Albert visited our booth at AU 2017.  Was interested in being introduced to KHS&amp;S.</t>
  </si>
  <si>
    <t>Visited our booth at AU 2017.  They are a home builder in TX.</t>
  </si>
  <si>
    <t>Raul visited our booth at AU 2017.</t>
  </si>
  <si>
    <t>Visited us at AU 2017.</t>
  </si>
  <si>
    <t>Geoff is working with Matt at Speedfloor America.  He has a number of machine sales opportunities.  He is an expert with Odoo ERP.</t>
  </si>
  <si>
    <t>Frama3200</t>
  </si>
  <si>
    <t>I spoke with Ken back in November of 2016.  At that time he was just doing research.  He recently reached out again to Deon through our website and Deon forwarded to JD.  JD spoke with him on January 04, 2018.</t>
  </si>
  <si>
    <t>Website enquiry-   We have a project in London were we need to construct a 4 story building using a steel frame solution. Can some on call me to discuss the project.</t>
  </si>
  <si>
    <t>Comparing Prices</t>
  </si>
  <si>
    <t>Interested in starting up a truss plant</t>
  </si>
  <si>
    <t>Goes by Jeremy for Jerry</t>
  </si>
  <si>
    <t>Interested in Frama3200 - grass roots project</t>
  </si>
  <si>
    <t>Grass roots project</t>
  </si>
  <si>
    <t>In real estate and hotel</t>
  </si>
  <si>
    <t>New client - have inherited H320 from FQML-Projects and are now looking again.</t>
  </si>
  <si>
    <t>Container shipping -grain</t>
  </si>
  <si>
    <t>Nick is very interested in the technology and according to NIck the company is looking to create an affiliation to the parent company to start manufacturing. He is aware of the Framecad machines through Intellisteel and Stan Adwell. However, impressed with Howick and that KHS&amp;S has our machines along with our partnership with Autodesk.</t>
  </si>
  <si>
    <t>Mike is co-owner and does a combination of 2 1/2", 3 5/8" and 6" profiles.  They do over 3M linear feet of product a year.</t>
  </si>
  <si>
    <t>Interested in Frama3200 for a truss plant, more affordable than Frama4200</t>
  </si>
  <si>
    <t>Interested in BOPAS and Developing a testing program for industry.</t>
  </si>
  <si>
    <t>Looking for curved roof solutions</t>
  </si>
  <si>
    <t>Grassroots - Frama3200</t>
  </si>
  <si>
    <t>First met at World of Modular 2018.</t>
  </si>
  <si>
    <t>Introduced by Steve Thompson.</t>
  </si>
  <si>
    <t>The also operate in Ccentral America</t>
  </si>
  <si>
    <t>He does the drafting as well</t>
  </si>
  <si>
    <t>https://www.linkedin.com/in/kenneth-sobel-96a5b269/</t>
  </si>
  <si>
    <t>www.atkore.com</t>
  </si>
  <si>
    <t>Frama 3200 and Frama5600</t>
  </si>
  <si>
    <t>Engineering in Cold Formed Steel</t>
  </si>
  <si>
    <t>We were provided this connection through Amy Marks</t>
  </si>
  <si>
    <t>In speaking with Samer on May 22, 2018, he stated he was building his business plan to submit to leadership.  The likely hood of moving forward is at least 6 months away.</t>
  </si>
  <si>
    <t>Met at Industry Day Event on June 07, 2018.  Had conference call afterwards with CIO John Jacobs and Nathan King to talk about working on proof on concept with machines and project or projects they have.</t>
  </si>
  <si>
    <t>Al is Mike's Dad.</t>
  </si>
  <si>
    <t>According to Russ they have started up new division in January of 2018 and are looking to invest in equipment by the fall of 2018.</t>
  </si>
  <si>
    <t>Interested in Frama4200 and Frama3200</t>
  </si>
  <si>
    <t>Exporter of PMBS</t>
  </si>
  <si>
    <t>Please send Nava email requests to Nava: nava@mitek.co.il Mobile: 058-6660432</t>
  </si>
  <si>
    <t>Grass roots - interested in Frama3200 and Frama4200</t>
  </si>
  <si>
    <t>Bill works for the Office of Design and Construction</t>
  </si>
  <si>
    <t>Managing director (international) of Weinmann panelising systems</t>
  </si>
  <si>
    <t>Riverside is the operations location.</t>
  </si>
  <si>
    <t>Home builder already building with steel</t>
  </si>
  <si>
    <t>He is an engineer that could possibly provide engineering services to clients.</t>
  </si>
  <si>
    <t>From WOM 2019. Looking to set up manufacturing.</t>
  </si>
  <si>
    <t>FROM WOM 2019. Was just inquiring</t>
  </si>
  <si>
    <t>FROM WOM 2019.He is a home builder and doing his due dillegence. He thought he might be interested in visting Autodesk BUILD Space or possibly Pittsburgh.</t>
  </si>
  <si>
    <t>FROM WOM 2019. Was exploring, knows Bob Bechtel</t>
  </si>
  <si>
    <t>FROM WOM 2019. He is based out of Pittsburgh, PA and looking to explore manufacturing in Houston, TX and Pittsburgh potentially as well.</t>
  </si>
  <si>
    <t>From WOM2019</t>
  </si>
  <si>
    <t>From WOM 2019. They are wood modular looking to possibly explore going to steel. Not sure of what machine he might be interested if he decided at this time.</t>
  </si>
  <si>
    <t>Grass roots ?</t>
  </si>
  <si>
    <t>NASCC Steel Conference 2019 contact</t>
  </si>
  <si>
    <t>Steel Conference lead. custom mc u channel 4mm in next 12 months</t>
  </si>
  <si>
    <t>Steel Conference lead</t>
  </si>
  <si>
    <t>Steel Conf lead. looking for framing and joists.</t>
  </si>
  <si>
    <t>Steel Conf Lead. custom roll former will send profile</t>
  </si>
  <si>
    <t>Steel Conf lead. Interested in setting up a line to manufacture solar part components</t>
  </si>
  <si>
    <t>Steel Conf lead.</t>
  </si>
  <si>
    <t>Working with Vince Boothe who is the President. Great guy, he played for Alabama and Bear Bryant back in the 70's. Other email address, Vince@jimboothe.com</t>
  </si>
  <si>
    <t>design engineers</t>
  </si>
  <si>
    <t>Bit is their QA/QC manager and will be working with NTA to be on our listing evaluation report.</t>
  </si>
  <si>
    <t>I have been in discussion with Tony now for 5 to 6 weeks about different machines and profiles.  It has came down to one Frama 7600 to quote with 3 profiles.</t>
  </si>
  <si>
    <t>Grass roots in LGS Runs a construction company</t>
  </si>
  <si>
    <t>Grass roots but in construction</t>
  </si>
  <si>
    <t>Existing steel merchants, grass roots in LGS</t>
  </si>
  <si>
    <t>Looking for 6" profile basically in 16 GA and heavier.</t>
  </si>
  <si>
    <t>Grass roots in LGS but already in construction.</t>
  </si>
  <si>
    <t>Information</t>
  </si>
  <si>
    <t>Met at the Building Live Event in London. Has a large contractor who may be interested in Speedfloor.</t>
  </si>
  <si>
    <t>Met at the Building Live Event in London 26/8/19  Possible online advertising and speaking opportunities.</t>
  </si>
  <si>
    <t>David is ex Unite.</t>
  </si>
  <si>
    <t>Tim and Simon for Total Flow know David.</t>
  </si>
  <si>
    <t>Bryce will be our main POC for BERG and will issue PO's for the FRAMA 3200 as the Navy awards the Task Orders to ADS, Inc.</t>
  </si>
  <si>
    <t>Consultant to John Bitar</t>
  </si>
  <si>
    <t>CEO/Owner/President/Principal</t>
  </si>
  <si>
    <t>Sales/Marketing</t>
  </si>
  <si>
    <t>Looking to purchase FRAMA 3200 in 3 5/8" profile and 5600 in 4" profile</t>
  </si>
  <si>
    <t>Roofing contractor. Metalcon 2019 contact</t>
  </si>
  <si>
    <t>BATIMAT</t>
  </si>
  <si>
    <t>BATIMAT 2019 VISITE PREVUE LE 27/11/2019 EN LEURS LOCAUX</t>
  </si>
  <si>
    <t>BATIMAT 2019 ENR EFLEXION POUR MARCHE AFRIQUE</t>
  </si>
  <si>
    <t>BATIMAT 2019 METALLIER SERRURIER DATE DE RDV A PREVOIR AVEC PATRICK</t>
  </si>
  <si>
    <t>BATIMAT 2019  3 STARS</t>
  </si>
  <si>
    <t>CONTACT VIA TECHNIC STEEL POUR MACHINES SPECIALES VISITE A BATIMAT PATRICK A RDV CHEZ EUX LE 20/11/2019</t>
  </si>
  <si>
    <t>Etait sur BATIMAT mais n'a pas eu le temps de venir nous rencontrer Appel du 16/11/2019</t>
  </si>
  <si>
    <t>Promotion immobilière (NEXCITY)  - prévoir réunion d'information avec Eric Fleury et Jérôme LAHURE</t>
  </si>
  <si>
    <t>profil 100 - R+3/4 Mise en relation avec T.Noreskal sur le salon A rappeler pour avancée</t>
  </si>
  <si>
    <t>Constructeur RDV Patrick sur Paris le 19/11/2019 pour visites chantier et discussion projets Prospect souhaite accompagnement technique + mise en ?uvre de Patrick Mis en contact avec ARKEO dans un premier temps pour chantier "test" avec le suivi de Patrick</t>
  </si>
  <si>
    <t>Trevor Gilbert who is Chris's brother is looking to establish bathroom pod manufacturing using the Howick technology.</t>
  </si>
  <si>
    <t>Modeco Construction is going to purchase the FRAMA 3200 from the Autodesk BUILD Space.</t>
  </si>
  <si>
    <t>OSCS2019.</t>
  </si>
  <si>
    <t>CONSTRUCTION DIRECTOR</t>
  </si>
  <si>
    <t>COMMERCIAL DIRECTOR</t>
  </si>
  <si>
    <t>HEAD OF COMMERCIAL</t>
  </si>
  <si>
    <t>FOUNDER &amp; CEO</t>
  </si>
  <si>
    <t>ENGINEER</t>
  </si>
  <si>
    <t>Set up demo... starting a panelization job beginning 2020</t>
  </si>
  <si>
    <t>Decision maker. Also see Nate Renfro</t>
  </si>
  <si>
    <t>Kit home builders -using Scottsdale system</t>
  </si>
  <si>
    <t>Grass roots use - into Solar panels and need support structure.</t>
  </si>
  <si>
    <t>Grass roots - Interested.</t>
  </si>
  <si>
    <t>Spoke to Matt H He wants more info to provide to his superiors for peb solutions his office backs onto uscoe</t>
  </si>
  <si>
    <t>Wants a demo of wood and metal. Will want a trial license</t>
  </si>
  <si>
    <t>Ted is looking to replace 3 Scottsdale machines with newer technology.  His current machines are over 15 years old.</t>
  </si>
  <si>
    <t>Grass roots - has some LGS experience - flat packs from Mitek</t>
  </si>
  <si>
    <t>Nick first met as EMA event.</t>
  </si>
  <si>
    <t>Custom machina talked to Hamish at tradeshow.</t>
  </si>
  <si>
    <t>Howick Africa is a registered and approved supplier to FQM in Zambia.  We will get them to pay directly into your account.</t>
  </si>
  <si>
    <t>Matt did the majority of the Howick CSV output and connection details.</t>
  </si>
  <si>
    <t>Met at world of modular 2014 in San Antonio.</t>
  </si>
  <si>
    <t>Met at World of Modular 2014.</t>
  </si>
  <si>
    <t>Paul has experience with steel framed pods and modules and knows our machines well he is ex RB Faqhar. Paul setup the pod plant at Magest in Canada.</t>
  </si>
  <si>
    <t>Met at World of Modular in Texas 2014. Used to sell Scottsdale machines possibly interested in selling machines in the USA and Brazil.</t>
  </si>
  <si>
    <t>Met at World of Modular 2014</t>
  </si>
  <si>
    <t>Met at World of Modular 2014. Working with KICT (Korean Institute of Construction Technology) presented at WOM Korean Government have set modular building as a target. Interested parties include Hyundai Construction and Samsung Construction.</t>
  </si>
  <si>
    <t>Howick's Manager for Growth Grand Application 2014</t>
  </si>
  <si>
    <t>Met at World of Modular 2014. Possible testing for Speedfloor and Howick Machines.</t>
  </si>
  <si>
    <t>We always meet at trade shows in Dubai and USA.</t>
  </si>
  <si>
    <t>Met at World of Modular 2014. Jehovah's Witness Prefab. Passed on to JD for follow up. Wanted info on m/c for Pods.</t>
  </si>
  <si>
    <t>No longer at JP Cullen  Met at World of Modular</t>
  </si>
  <si>
    <t>Met at World of Modular</t>
  </si>
  <si>
    <t>Nick met at World of Modular 2014. Talking to Speedfloor about possible projects. Also interested in frames.</t>
  </si>
  <si>
    <t>Met at World of Modular has possible special section requirements.</t>
  </si>
  <si>
    <t>Met at World of modular 2014</t>
  </si>
  <si>
    <t>Met at World of Modular 2014 had the stand opposite ours. Took set of brochures on machines and Speedfloor.</t>
  </si>
  <si>
    <t>Met at World of Modular 2014 requested details of some framing suppliers and floor systems.</t>
  </si>
  <si>
    <t>Contact came from World of Modular 2014 via Mohamed Al-Hussein. Contacted JD for info.</t>
  </si>
  <si>
    <t>Met at World of Modular 2014 had the stand across from us. Contact about customised machine for their walling system.</t>
  </si>
  <si>
    <t>Met at World of Modular 2014. Interested in Framing machines.</t>
  </si>
  <si>
    <t>Met at World of Modular 2014. Interested in Steel framing currently building in timber.</t>
  </si>
  <si>
    <t>Met at World of Modular 2014. No interest in machines.</t>
  </si>
  <si>
    <t>Met at World of Modular 2014. Interested in Transportable Floor</t>
  </si>
  <si>
    <t>Came to 2014 Innovation Conference and met again at China prefab and modular housing expo 2 weeks later</t>
  </si>
  <si>
    <t>Met at MFAT Luncheon 23/5/14.</t>
  </si>
  <si>
    <t>Met at MFAT luncheon 23/5/14.  Has links to Framecad in the UAE.</t>
  </si>
  <si>
    <t>Met at MFAT luncheon 23/5/14 (Nick) Need to contact about Doha World Cup and World Expo 2020</t>
  </si>
  <si>
    <t>Met at MFAT luncheon 23/5/14. Suggested we contact Leon Grice LA Consul General about US market.</t>
  </si>
  <si>
    <t>Rang Bruce after hearing Buildoffsite interview on the radio. Interested in finding people who can deliver UK style bathroom pods.</t>
  </si>
  <si>
    <t>Sales contact for Plate, Plasma and Laser cutting.</t>
  </si>
  <si>
    <t>Gerry will tend to call Nick or Bruce direct if he has any questions.</t>
  </si>
  <si>
    <t>---------------------------------------------------- Details Updated 10/11/2014: 	Business Address Country/Region: New Zealand Russia  ---------------------------------------------------- Details Updated 13/11/2014: 	Business Address Country/Region: New Zealand Russia  ---------------------------------------------------- Details Updated 31/08/2015: 	Business Address Country/Region: New Zealand Russian Federation</t>
  </si>
  <si>
    <t>Originally Michael's contact.</t>
  </si>
  <si>
    <t>Came to 2014 Innovation conference</t>
  </si>
  <si>
    <t>Takes up a lot of time at US shows. Has a old Howick Machine.</t>
  </si>
  <si>
    <t>Customer of Lawrence want to replicate unite type buildings in Malaysia</t>
  </si>
  <si>
    <t>Previous contact from Lawrence Foo</t>
  </si>
  <si>
    <t>This contact no longer works for Al Baddad, he works for Bait Al Nokhdad.</t>
  </si>
  <si>
    <t>MD and major shareholder</t>
  </si>
  <si>
    <t>Came to NZ for the 2014 Steel Innovation Conference.</t>
  </si>
  <si>
    <t>Used to work for Siem Steur</t>
  </si>
  <si>
    <t>Hayden is responsible for and the servicing and technical support of the Framing Machines. He is based at the Perth site.</t>
  </si>
  <si>
    <t>Owns Frametek</t>
  </si>
  <si>
    <t>Quote for Frama 3200 C75</t>
  </si>
  <si>
    <t>This is a Framecad customer in Iraq. Company also known as FNC.</t>
  </si>
  <si>
    <t>Howick distributor for Australia  ---------------------------------------------------- Details Updated 17/11/2014: 	Business Address Country/Region: New Zealand Australia  ---------------------------------------------------- Details Updated 20/11/2014: 	Business Address Country/Region: New Zealand Australia</t>
  </si>
  <si>
    <t>CNC machining</t>
  </si>
  <si>
    <t>Roger came to our 2012 Steel Innovation conference and previously worked for Metsec.</t>
  </si>
  <si>
    <t>General Manager, Hickory REEG (China)  Manufacturing success for Hickory with first class honors.  Ben manages the implementation of Hickory's offshore manufacturing partnerships, and the construction management honors graduate is well-skilled for the task. He has extensive international project management experience; having managed ExxonMobil?s Australian capital works programme as well as developing a Caribbean Eco Island and private residence for Sir Richard Branson.</t>
  </si>
  <si>
    <t>Ian runs the manufacturing facility in Pukekohe.  Currently they are punching the strip then rolling it in a forming machine.</t>
  </si>
  <si>
    <t>I have been in contact with these guys for more than a year. This contact came about through Dave Shaw and these guys will be working with him on their Low Cost Housing project.</t>
  </si>
  <si>
    <t>Feud</t>
  </si>
  <si>
    <t>Quotes sent.  Grannie flats with steel frame moving onto larger projects, wants to incorporate foam paneling.</t>
  </si>
  <si>
    <t>They already have a Framcad TF350, looking for new machines</t>
  </si>
  <si>
    <t>New or used unit acceptable. Training and software. Light gauge up to heavy. Low cost housing Currently doing trusses - mitec.</t>
  </si>
  <si>
    <t>Mark has replaces Mike Timewell at Buildex and will be looking after international business which includes the support of our customers.</t>
  </si>
  <si>
    <t>Requesting pricing for a 5600 mobile factory</t>
  </si>
  <si>
    <t>Chris did his masters project on the HRC portal frame design and testing in 2013.</t>
  </si>
  <si>
    <t>Contact came form Chris Mathieson who is working for their sister company and did the university testing on our truss system.</t>
  </si>
  <si>
    <t>Paul is the Account Manager for Howick An Rollforming Services. He also looks after Frametek.</t>
  </si>
  <si>
    <t>Han did engineering design work for Howick, RFS and Speedfloor on Joists and Lattice trusses.</t>
  </si>
  <si>
    <t>Met at metalcon in 2011. They are interested in low cost housing in Brazil.</t>
  </si>
  <si>
    <t>Satish is Nick's and Howicks main contact.  They have quoted jobs for howick customers and are price competitive.</t>
  </si>
  <si>
    <t>Met Tim with Piletech about our Transportable Floors.</t>
  </si>
  <si>
    <t>Met Stephen with Pile Tech about Transportable Floors.</t>
  </si>
  <si>
    <t>Met Alan at our innovation conference in 2011 with Richard Ogden.</t>
  </si>
  <si>
    <t>Met Wayne at the innovation conference in 2011. With Buildoffsite.</t>
  </si>
  <si>
    <t>Met at Innovation conference in 2011 with Buildoffsite.</t>
  </si>
  <si>
    <t>Joost came to Howick with Richard Furnell and we made some sample portals. The problem was the engineering design.</t>
  </si>
  <si>
    <t>Existing Howick customer with machine number 14700</t>
  </si>
  <si>
    <t>Have quoted a H320 at some stage</t>
  </si>
  <si>
    <t>Met at China show</t>
  </si>
  <si>
    <t>Now working for Southern Response</t>
  </si>
  <si>
    <t>Leon is no longer with totalspan</t>
  </si>
  <si>
    <t>supplier of novelty badges, we use for gold kiwis and silver ferns</t>
  </si>
  <si>
    <t>Barry has sold business 4 years ago</t>
  </si>
  <si>
    <t>Framecad Customer using a 325i</t>
  </si>
  <si>
    <t>Looking at both Howick and Scottsdale option</t>
  </si>
  <si>
    <t>Has a Framecad 325i</t>
  </si>
  <si>
    <t>Health and safety consultants</t>
  </si>
  <si>
    <t>Software company looking to branch out into the residential construction industry. Contacted me because they wanted a machine company with a consultant with a proven track record. They found me on linked in.</t>
  </si>
  <si>
    <t>Painter we use</t>
  </si>
  <si>
    <t>Installer of exterior and interior studs and drywall</t>
  </si>
  <si>
    <t>VP of operations of stud and drywall company</t>
  </si>
  <si>
    <t>This company is currently buying in product from Everest which is from a FC machine. They are now looking for there own machine.</t>
  </si>
  <si>
    <t>ohidoug@omantel.com</t>
  </si>
  <si>
    <t>Not at EOS anymore</t>
  </si>
  <si>
    <t>Dale looks after the export of Insulpro and Mammoth insulation products.</t>
  </si>
  <si>
    <t>Wants quote for 3200 inc software</t>
  </si>
  <si>
    <t>interested in G+3 construction</t>
  </si>
  <si>
    <t>Structural Steel Company looking to get into LGSF to compliment. Looking at Pinnacle and FC also</t>
  </si>
  <si>
    <t>Mundo Verde</t>
  </si>
  <si>
    <t>Needs pricing on Frama 3200, machine will be shipped to Romania</t>
  </si>
  <si>
    <t>Commercial Sheds and warehouses Would like a quote  Very interested in machine</t>
  </si>
  <si>
    <t>Making a decision by end of year Setting up CFS Business</t>
  </si>
  <si>
    <t>Interested in Frama 6800 for project in East Africa.</t>
  </si>
  <si>
    <t>Umzungulu is an empowerment company - seem to be doing ery well.</t>
  </si>
  <si>
    <t>Visited Bau 2015 Not really interested to talk to us</t>
  </si>
  <si>
    <t>On board of several companies and would like to use Framing machines on jobs for these companies</t>
  </si>
  <si>
    <t>Albert developed th Veerhuis system using Steel Frame and EPS with a coating system to build high efficiency homes.  Nick Has been talking with Albert since 2008</t>
  </si>
  <si>
    <t>Did a presentation at WOM 2015</t>
  </si>
  <si>
    <t>Modular Builder.  Member of Modular Builders Institute</t>
  </si>
  <si>
    <t>Pricing on 5600 machine package</t>
  </si>
  <si>
    <t>Nick meet Wayne at the WOM 2015 Gala Dinner.</t>
  </si>
  <si>
    <t>Nick met Matt at WOM 2015 we shared a table for the Gala Dinner</t>
  </si>
  <si>
    <t>Nick sat next to at WOM Gala Dinner.</t>
  </si>
  <si>
    <t>First met at WOM 2015</t>
  </si>
  <si>
    <t>Nick First met at WOM 2015  Jason Kielau Vice President, Commercial  Jason Kielau is the Vice President, Commercial for ATCO Structures &amp; Logistics, responsible for ensuring sound commercial practices are implemented in all company ventures and that measures are taken to minimize risk associated with these business activities. Mr. Kielau is also responsible to develop strategies that improve the financial and operational performance of the company, including business development activities such as acquisitions, major projects and special initiatives.  Previously Mr. Kielau was based in Santiago, Chile as Senior Manager, Business Development for an ATCO Joint Venture company with operations in Chile, Peru, Colombia, Brazil and Argentina.  Mr. Kielau has 15 years? of Canadian and international experience with ATCO and has provided workforce housing solutions in over 30 countries.  Mr. Kielau began his career with ATCO Structures in 2000 focused on international sales of workforce housing projects.  In 2001 he relocated to London, England as Manager, International Sales and established an office serving clients in Western Europe and Africa.  In 2004 Mr. Kielau relocated to Budapest, Hungary as Manager, Business Development for ATCO Europe with responsibility for projects in Africa, Europe and the former USSR. Returning to Canada in 2006 Mr. Kielau assumed the role of General Manager, Workforce Housing with overall responsibility for ATCO?s workforce housing business in Canada and Alaska.  Mr. Kielau graduated from McGill University, Montreal in 1996 with a Bachelor of Commerce degree and is an active member of Canadian Council of the Americas (CCA), the Canada-Chile Chamber of Commerce and the Modular Building Institute (MBI).</t>
  </si>
  <si>
    <t>Nick and Bruce sat next to at WOM Gala Dinner. Knows Amy Marks.  Greg is the primary point of contact for all design and estimating services. With 17 years of commercial construction experience in construction management and manufacturing operations, he brings a breadth and depth of knowledge to every project. Greg ensures that projects meet the intended design vision, comply with local industrialized unit/modular programs, verifies the design is within project budget and GMP, leads building coordination efforts, and helps provide the scope for other trades as they interact with our PODs. Given his range of experience, Greg is also skilled in finding ways to solve problems. Greg has successfully implemented construction manufacturing solutions in numerous projects, including the James Cancer Center at The Ohio State University, and Health City in Grand Cayman Island. Prior to joining Pivotek, Greg was a Senior Project Manager with Turner Construction Company, where he established his diverse experience. He is especially proud of his work on projects in the Healthcare, Housing, and Commercial and Education markets.</t>
  </si>
  <si>
    <t>Nick met Vern at WOM 2015.</t>
  </si>
  <si>
    <t>Nick first met at WOM 2015</t>
  </si>
  <si>
    <t>JD first met at WOM 2015.</t>
  </si>
  <si>
    <t>Bruce first met Allen at WOM 2015.  Allan runs both Superior Building Systems and Superior Homes.</t>
  </si>
  <si>
    <t>First met Bruce at WOM 2015</t>
  </si>
  <si>
    <t>Bruce first met at WOM 2015</t>
  </si>
  <si>
    <t>First met at WOM 2015 bowling night.</t>
  </si>
  <si>
    <t>First met at WOM 15</t>
  </si>
  <si>
    <t>First met at WOM 2015.</t>
  </si>
  <si>
    <t>Jack is the silent partner in Steel Tree Structures who have 2 machines.  Jack Steenhof is the principle owner of Steenhof Building Services Group. Jack has been a professional engineer for over 25 years, and has been practicing in the Orillia location for the past 10 years. Jack has earned his Masters of Applied Science in Structural Engineering from the University of Toronto. He is a registered as a Professional Engineer in the Province of British Columbia, Alberta, Saskatchewan, Manitoba, Ontario, Nova Scotia, Newfoundland, Labrador, Nunavut and the Yukon Territory. Jack enjoys serving the residential, commercial, retail and institutional sectors, building strong relationships with contractors and clients. Jack's leadership stems from building on past experiences and continuously embracing change to keep up with the current market. His expertise and core values of integrity allow him to constantly think outside the box, and execute new ideas and innovative ways to help Steenhof Building Services Group to succeed.</t>
  </si>
  <si>
    <t>Needs pricing on 3200 and 5600 to build low cost housing and assited living buildings</t>
  </si>
  <si>
    <t>Address details seem to be in conflict with previous contact.</t>
  </si>
  <si>
    <t>Developer, industrial and residential</t>
  </si>
  <si>
    <t>Owner of construction company, trying to decide on multi-profile or single profile machine</t>
  </si>
  <si>
    <t>Supplies material, design and engineering for assisted living housing using modular construction.</t>
  </si>
  <si>
    <t>Looking for machine to do commercial buildings and portal frames</t>
  </si>
  <si>
    <t>Skype: mariogarih</t>
  </si>
  <si>
    <t>Designs safe rooms to resist nature and others</t>
  </si>
  <si>
    <t>Denis has a lot of connection with the Myanmar government and they are looking at setting up training and construction universities.  Would like to work with us and introduce us to the players in the market with a view to creating a supply company.  Other Ph No Singapore +65 85265455 Myanmar +95 9 425011599</t>
  </si>
  <si>
    <t>James served 7 years as a Royal Marines Commando followed by two years in the maritime security industry prior to entering the construction industry. Having built up a successful property refurbishment company, James has become the most recent member of the QED team bringing with him hands on experience of the construction industry.</t>
  </si>
  <si>
    <t>Son of Giuseppe Pesci, CEO of the company. Fabio designs the Pods and looks after technical matters.</t>
  </si>
  <si>
    <t>Skype eoin.madden1  Eion had a company in Ireland called Stanta they had 6 Scottsdale machines but closed in during the GFC 2008.  He worked for a year with Pinnacle it ended badly and he has nothing to do with them anymore.  He is currently working  with a Swiss based developing and finance company based in Africa where they have been since 1979.</t>
  </si>
  <si>
    <t>Deon Met on the Plane flying to KK</t>
  </si>
  <si>
    <t>Putting together business plan to manufacture building components</t>
  </si>
  <si>
    <t>Contact is via Denis, as Henry does not take calls nor answer emails, so I have entered contact info as Denis's personal email address &amp; mobile.</t>
  </si>
  <si>
    <t>Asked for priceing for 3200 over email</t>
  </si>
  <si>
    <t>Educated as an architect and is an experienced builder with a successful early career in the design and construction of new homes and renovations in the Washington, D.C. area. He is the inventor of the SHELTER2HOME and the STUCC ON STEEL Building System and has a deep passion to helping those families displaced by natural disaster, war and poverty. Donald has managed the construction of housing projects in Sri Lanka, Haiti and in the United States with costs ranging from $10,000 to $3.9 Million. He earned his Bachelor?s of Science in Architecture, Lawrence Technological University, 1992.  Donald is also the Founder of REACH, Reconstruction Efforts Aiding Children without Homes, a 501(c)3 non-profit charitable organization (www.reach4children.org) that provides housing solutions for children in need through collaborative partnerships with universities, groups and individuals.  - See more at: http://vlgsb.net/about.html#sthash.b7AaAtl4.dpuf</t>
  </si>
  <si>
    <t>Manufacture of bathroom pods</t>
  </si>
  <si>
    <t>United States Navy is planning to and acquisition in 2017 to purchase two (2) mobile factories each fiscal year from 2017, 2018, 2019 and 2020 to equal 8 units in all.  They are only capable of handling 20' containers, so the Frama 3200 in a 20' containing the decoiler as all enclosed is of great interest.  They would possibly like to explore the Frama 5600 as an option as well if it will fit in the 20' unit without having to set the decoiler up outside the container.  The units are planned to be strategically located around the globe to support the United States Navy Seabees construction unit.</t>
  </si>
  <si>
    <t>Kanas Corporation is based in Calgary Canada.  They are a contractor that is in the vertical commercial space and is interested in purchasing a system or systems for steel metal framing of buildings.  They have looked at FRAMECAD and Pinnacle and are leaning towards Pinnacle at this time.  However they are interested in Howick and our offerings and they are interested in the Speed Floor system as they have also been in discussion with Hambro. They are considering a multi-profile system, but possible look at two machines.</t>
  </si>
  <si>
    <t>John is the GM for Kalkeruth Roofing and Sheet Metal which is the 5th largest roofing contractor in the USA according to Engineering magazine. John also is the GM for East Coast Metal Systems which is a subsidiary of Kalkeruth. East Coast produces composite panels for the market. Kalkeruth as a whole does around 90 to 95 million in revenue a year. They have several locations: HQ's Wheeling, WV, other offices in WV, OH, PA, MD and KY.</t>
  </si>
  <si>
    <t>We met this guy in India about 2 years ago at a Buildoffsite event.</t>
  </si>
  <si>
    <t>Shedboss franchisee</t>
  </si>
  <si>
    <t>constructs single family homes</t>
  </si>
  <si>
    <t>????????????  Mr. ???</t>
  </si>
  <si>
    <t>---------------------------------------------------- Details Updated 29/06/2015: 	Business Address Country/Region: New Zealand Brazil</t>
  </si>
  <si>
    <t>Lead came from Buildoffsite UK looking at Facade Systems to add value to there product range</t>
  </si>
  <si>
    <t>Looking to purchase a floor machine to coincide with new multi-profile Knudson machines purchase.  The 6800 will be a custom build to have 14" profile with 10" service hole.</t>
  </si>
  <si>
    <t>Brent along with Justin Leach the program manager for GSA schedule 56 will be working with us to add Howick's product line to the GSA schedule for potential Government purchases.</t>
  </si>
  <si>
    <t>Jon is working with me to set up event with Carpenters Union in Pittsburgh.</t>
  </si>
  <si>
    <t>Keystone Mountain Lake Regional Council of Carpenters in Pittsburgh, PA has agreed to conduct an Technology Industry Day in association with the Master Builders Association of Western PA.  We will be providing a machine for a live presentation and demonstration of our technology on October 13, 2015.</t>
  </si>
  <si>
    <t>Catalyst Connection is an non-profit company that supports, helps, finances manufacturing in PA, specifically in the Pittsburgh Region.</t>
  </si>
  <si>
    <t>Catalyst Connection is an non-profit company that supports, helps, finances manufacturing in PA, specifically in the Pittsburgh Region</t>
  </si>
  <si>
    <t>Pawel used to work in the UK for Dryform and still does engineering work for them.</t>
  </si>
  <si>
    <t>Interested in Stud and track machine to produce multiple sizes. I am working to sell him a variable machine with all of the tooling functions to reduce his labor costs and increase his production time.</t>
  </si>
  <si>
    <t>Looking for someone to supply them some bathroom pods.</t>
  </si>
  <si>
    <t>Agent for Bluescope based in London.</t>
  </si>
  <si>
    <t>Dear Sir , I am interested to your light metal building system for industrial building . To acquire your system I need following information: 1.       Is it a complete system with software ? 2.       Which are the maximum width and the maximum height of the industrial building which can be realized with your system? 3.       What average cost of the system ? 4.    What is the time frame for delivery ?  Look forward to hearing from you     Kind Regards,      	SPS- Système Panneaux Sandwichs  Brahim Salemkour Responsable de production PS E-mail : brahim.salemkour@sps-dz.com Site Web: http://www.sps.dz  Tel  : +213 (0)23 83 97 02   Fax : +213 (0)23 83 97 01 Mob : +213 (0) 661 58 45 82</t>
  </si>
  <si>
    <t>Working with affordable housing around the world, ready to move into the single family market in the USA. Was trying to work a deal with Framecad, had a personal disagreement with them is now ready to purchase from us. Was happy to hear our pricing is cheaper. Also told me that it was very hard to find us, do to lack of advertising here in the US.</t>
  </si>
  <si>
    <t>Real Estate Developers</t>
  </si>
  <si>
    <t>Is a Kiwi, Lived in US for 15 Years.  First met at Offsite Construction Show in Washington DC 2015.</t>
  </si>
  <si>
    <t>First met at Modular Building Expo Washington DC 2015</t>
  </si>
  <si>
    <t>Introduced by Dan Nyce from Oldcastle they are the supplier of the bathroom pods.  Karin has an interest in modular construction.</t>
  </si>
  <si>
    <t>A contractor building with concrete for 30 plus years ready to start using steel to complete jobs faster.</t>
  </si>
  <si>
    <t>Looking for manufacturer in the US to quote LGS projects for homes they are building.</t>
  </si>
  <si>
    <t>Would like to replace would with steel due to environmental lobbyist pressuring them to switch to a product that uses less of the local resources.</t>
  </si>
  <si>
    <t>Could be interested in a FRAMA3200 early 2016 January</t>
  </si>
  <si>
    <t>LSF company from Peru</t>
  </si>
  <si>
    <t>Larry is the owner of LML Group.  He provides construction management services for large construction projects and is moving off from IntelliSteel to LML Group to running manufacturing for projects he attains.  He has had the Framecad systems, but would like to consider doing business with Howick.</t>
  </si>
  <si>
    <t>Looking for mobile unit, not sure if he wants shipping container or mobile trailer</t>
  </si>
  <si>
    <t>Contact came from Richard Ogden @ Buildoffsite  Has the 12 Powerwall machines.</t>
  </si>
  <si>
    <t>Deon and Nick first net at Offsite Construction show 2015 in London.</t>
  </si>
  <si>
    <t>Mark used to be sales and Install for EOS in London not on his own. He is good friends with Nik Tegal from Icarus.</t>
  </si>
  <si>
    <t>Knows Gerry McCarthy.</t>
  </si>
  <si>
    <t>Had old Howick Machines that Ian Cade now has.</t>
  </si>
  <si>
    <t>Used to work for UKTI in the construction sector and worked with companies bidding for the Christchurch Rebuild.  He has a lot of connections into the industry.</t>
  </si>
  <si>
    <t>Ex Willmot Dixon. Nick knows through Buildoffsite.</t>
  </si>
  <si>
    <t>Managing Director, asks a great deal of questions, this company is a Franchise like operation to the parent Co, MiTek</t>
  </si>
  <si>
    <t>He speaks good English and usually translate conversations with Mr. Reynal whose English is rather broken.</t>
  </si>
  <si>
    <t>Has an existing PINNACLE multi-profile machine, 2009 model, separate stud &amp; track machine, production rate max 200 liner metres/Hr</t>
  </si>
  <si>
    <t>Owner of Accent, purchased the company recently, resides in Dubai, UAE However, in the US it looks like he is a director by his email.</t>
  </si>
  <si>
    <t>Adbullatif is the key, he advises the Chairman and Owner of the group of companies. He dislikes PINNACLE &amp; they have a FRAMECAD Machine but are tired of all the software royalties and high maintenance costs.</t>
  </si>
  <si>
    <t>The company appears to have suffered some cut backs or a contract problem, not answering their office phone and all class to the mobile of Warren go unanswered.</t>
  </si>
  <si>
    <t>A lot of interest then went totally went quiet as is the case when the price is given compounded by high importation taxes</t>
  </si>
  <si>
    <t>Company not able to raise the CapEx to purchase the FRAMA1000 will be reconsidering a FRAMA5600 in the 1st Quarter of 2106</t>
  </si>
  <si>
    <t>The company is collecting quotations from the usual Pinnacle &amp; FrameCAD, they are considering proceeding with the final 2 offers in Sept/Oct. This company is within 30 minutes from Al Hamra and I visit every other week, recently taking them potential MEP business.</t>
  </si>
  <si>
    <t>There has been no contact reply when called, phone switched off, annoying.</t>
  </si>
  <si>
    <t>This has been going on for sometime, the initial enquiry was with a factory manager in October 2015 Then there was a factory manager change, with Declan changing the model and type, from a FRAMA4200 to the FRAMA3200 or FRAMA5600  As of July the decision seems to going towards a FRAMA3200 100mm and as at September the Board is yet to sign off the CapEx Spend, DeClan is getting very frustrated as he is sales/factory manager and losing potential LSF business.</t>
  </si>
  <si>
    <t>This is a purpose built machine for a tray deck for the proposed CoroDeck reinforced concrete flooring system.  Charles is still waiting for the tests to complete in Sweden on the photo-type deck before approval is given by the partners to manufacture the machine.</t>
  </si>
  <si>
    <t>A call with Hamad and he confirmed interest in a FRAMA but totally unsure what he needs, I offered to visit him in Saudi, however he seems keen to come to Dubai to visit me next week. I will take him around a couple of LSF clients, Spacemaker etc.  On Sunday I am sending a small presentation of LSF Villas and a brief of the Villa under Municipality Submission</t>
  </si>
  <si>
    <t>Mark is ex Framing Solutions and Elements Europe Design Manger.</t>
  </si>
  <si>
    <t>I met Ken Sr. at the MBI - NY event on November 11, 2015.  I sent some additional information to Ken to see if there was a further interest in our technology for their manufacturing facility.</t>
  </si>
  <si>
    <t>Dan can to us through Saddat at comfortable living and ethical group. Dan knows Bruce's neighbor Lee who he used to work with.  Dan had previously worked for the company that funded Unite in the UK and also looked at Elements.  ? Experienced real estate professional with a focus on ?alternative? real estate and value-add real estate strategies. ? Launched, managed and grew AXA Real Estate?s alternative real estate business line. ? Raised £500m+ of capital. ? Relevant retirement village experience includes: ? Direct Retirement Village development e.g. http://www.metlifecare.co.nz/our-retirement-villages/bay-of-plenty/papamoa-beach-village  ? Acquired real estate and management platform e.g. www.summerset.co.nz ? New town development: e.g. www.waikanaenorth.co.nz</t>
  </si>
  <si>
    <t>Dear Bishr  Thank you for visiting our stand at the Big 5 Exhibition, we appreciated the time you spent with our team and interest in our machines and technology.   For several years I have travelled to the Middle East on light steel technology business however due to the success by Howick in developing new customers, since last year I am now a resident in Dubai, UAE for sales, service &amp; support.   My back ground is cold rolled steel framing on many projects, some have been constructed in the Middle East so I understand the technical business you are in and can be of assistance for advice, support on your projects and business plans.   We have a technician for local support and to service your machines who is also very experienced in Vertex CADesign Software so we can always provide after sales support both online and in person if the situation requires personal attendance.   As you will be no doubt aware, after the initial investment the reliability is very important for your factory production needs and demands and cost of maintenance and request for support of your machine/s needs to be clearly known, because all these costs mount up over the life of your machine.   To assist in this assessment following our attached letter will be a ?Guideline? that has been prepared that could well assist you and your team in making a well informed cost effective decision on your investment for the technology and minimize your ongoing maintenance and support costs.   Attached are the technical specifications of our FRAMA5600 and FRAMA3200 for you to study.  FRAMA3200 	Gauge 0.75mm to 1.2mm  FRAMA5600	Gauge ).75mm to 1.6mm  We look forward to sending our quotation for the machine/s that you have decided are best suited for your business plans and applications.</t>
  </si>
  <si>
    <t>Skype: spenny723</t>
  </si>
  <si>
    <t>FRAMA3200</t>
  </si>
  <si>
    <t>msessat@gmail.com</t>
  </si>
  <si>
    <t>elyasahmed21@gmail.com</t>
  </si>
  <si>
    <t>+971 6 526 4354 sales@portakabin.ae</t>
  </si>
  <si>
    <t>Showroom: Annexe 1 &amp; 2, Rajlaxmi Commercial Complex, Kalher, Bhiwandi, Thane-421 302. +91 092722 22317</t>
  </si>
  <si>
    <t>fadighaloul@hotmail.com</t>
  </si>
  <si>
    <t>kareem@emaruss.ae</t>
  </si>
  <si>
    <t>Quoting FRAMA3200 &amp; FRAMA5600 1.0 Our Frame CAD Series FRAMA3200 Machine 2.0 Our Frame CAD Series FRAMA5600 Machine  We have recently exhibited at the Big5 in Dubai and enjoyed very successful interest and serious enquiries with orders resulting, we had our FRAMA5600 Machine on display and this will be delivered to the Kingdom of Saudi.  When your Managing Director, Mr Ibrahim Saif Moawi is ready to negotiate I am ready to meet him.  Please contact me and I am available to discuss the technical matters, the commercial terms and also negotiate a contract to supply you with the worlds leading CNC Framing CAD Machines, the FRAMA Series.</t>
  </si>
  <si>
    <t>RecordTypeId</t>
  </si>
  <si>
    <t>Parent_Instrument__c</t>
  </si>
  <si>
    <t>Bolt_Hole__c</t>
  </si>
  <si>
    <t>Machine_Name__c</t>
  </si>
  <si>
    <t>Account__c</t>
  </si>
  <si>
    <t>Quote__c</t>
  </si>
  <si>
    <t>City__c</t>
  </si>
  <si>
    <t>Country__c</t>
  </si>
  <si>
    <t>Post_Code__c</t>
  </si>
  <si>
    <t>State__c</t>
  </si>
  <si>
    <t>Street__c</t>
  </si>
  <si>
    <t>Type__c</t>
  </si>
  <si>
    <t>Component_Marking__c</t>
  </si>
  <si>
    <t>Description_long__c</t>
  </si>
  <si>
    <t>Dimensions__c</t>
  </si>
  <si>
    <t>Drive_Motor_Power__c</t>
  </si>
  <si>
    <t>Forming_Stages__c</t>
  </si>
  <si>
    <t>Guarding__c</t>
  </si>
  <si>
    <t>Hydraulic_Cooler__c</t>
  </si>
  <si>
    <t>Hydraulic_Power__c</t>
  </si>
  <si>
    <t>Hydraulic_Tank__c</t>
  </si>
  <si>
    <t>Jaw_Expansion__c</t>
  </si>
  <si>
    <t>Jaw_Expansion_Range__c</t>
  </si>
  <si>
    <t>Jaws__c</t>
  </si>
  <si>
    <t>Line_Speed__c</t>
  </si>
  <si>
    <t>Machine_Control__c</t>
  </si>
  <si>
    <t>Machine_Input_Files__c</t>
  </si>
  <si>
    <t>Max_Coil_OD__c</t>
  </si>
  <si>
    <t>Max_Coil_Weight__c</t>
  </si>
  <si>
    <t>Max_Coil_Width__c</t>
  </si>
  <si>
    <t>Nominal_Bore__c</t>
  </si>
  <si>
    <t>Part_Number__c</t>
  </si>
  <si>
    <t>Production_Speed__c</t>
  </si>
  <si>
    <t>Safety__c</t>
  </si>
  <si>
    <t>Speed_Control__c</t>
  </si>
  <si>
    <t>Tooling__c</t>
  </si>
  <si>
    <t>Touch_Screen__c</t>
  </si>
  <si>
    <t>Weight__c</t>
  </si>
  <si>
    <t>Coating__c</t>
  </si>
  <si>
    <t>Custom_Bolt_Hole__c</t>
  </si>
  <si>
    <t>Custom_Dimple_Hole__c</t>
  </si>
  <si>
    <t>Custom_Flange__c</t>
  </si>
  <si>
    <t>Custom_Lip__c</t>
  </si>
  <si>
    <t>Custom_Nominal_Coil_Width__c</t>
  </si>
  <si>
    <t>Custom_Service_Hole__c</t>
  </si>
  <si>
    <t>Custom_Thickness__c</t>
  </si>
  <si>
    <t>Custom_Web__c</t>
  </si>
  <si>
    <t>Custom_Web_Hole__c</t>
  </si>
  <si>
    <t>Dimple_Hole__c</t>
  </si>
  <si>
    <t>End_Truss_Notch_Tool__c</t>
  </si>
  <si>
    <t>Flange__c</t>
  </si>
  <si>
    <t>Grade__c</t>
  </si>
  <si>
    <t>Lip__c</t>
  </si>
  <si>
    <t>Nominal_Coil_Width__c</t>
  </si>
  <si>
    <t>Profile__c</t>
  </si>
  <si>
    <t>Service_Hole__c</t>
  </si>
  <si>
    <t>Thickness__c</t>
  </si>
  <si>
    <t>Web__c</t>
  </si>
  <si>
    <t>Web_hole__c</t>
  </si>
  <si>
    <t>Machine_Control_Software__c</t>
  </si>
  <si>
    <t>Country1__c</t>
  </si>
  <si>
    <t>State1__c</t>
  </si>
  <si>
    <t>Shipping_Date__c</t>
  </si>
  <si>
    <t>Installation_Date__c</t>
  </si>
  <si>
    <t>Electrical_Control_Cabinet_Version__c</t>
  </si>
  <si>
    <t>Additional_Tools__c</t>
  </si>
  <si>
    <t>Design_Software_Being_Used__c</t>
  </si>
  <si>
    <t>Machine_Software_License__c</t>
  </si>
  <si>
    <t>Additional_Tools_Notes__c</t>
  </si>
  <si>
    <t>Machine_Service_Contact__c</t>
  </si>
  <si>
    <t>Design_and_Technical_Contact__c</t>
  </si>
  <si>
    <t>Print_Head_Left__c</t>
  </si>
  <si>
    <t>Print__c</t>
  </si>
  <si>
    <t>Print_Controller__c</t>
  </si>
  <si>
    <t>Print_Controller_Screen__c</t>
  </si>
  <si>
    <t>PLC__c</t>
  </si>
  <si>
    <t>Touch_Screen_Brand__c</t>
  </si>
  <si>
    <t>Touch_Screen_Serial_No__c</t>
  </si>
  <si>
    <t>Drive_Motor__c</t>
  </si>
  <si>
    <t>Hydraulic_Motor__c</t>
  </si>
  <si>
    <t>Hydraulic_Pump__c</t>
  </si>
  <si>
    <t>Main_Drive__c</t>
  </si>
  <si>
    <t>Decoiler_Drive__c</t>
  </si>
  <si>
    <t>Decoiler_Motor__c</t>
  </si>
  <si>
    <t>Full_Payment_received__c</t>
  </si>
  <si>
    <t>PLC_Firmware__c</t>
  </si>
  <si>
    <t>Computer__c</t>
  </si>
  <si>
    <t>Machine_Drive__c</t>
  </si>
  <si>
    <t>PLC_Software_Generation__c</t>
  </si>
  <si>
    <t>PLC_Software_Version__c</t>
  </si>
  <si>
    <t>PLC_Software_Revision__c</t>
  </si>
  <si>
    <t>PLC_Software_Exception__c</t>
  </si>
  <si>
    <t>Machine_Control_Software_Generation__c</t>
  </si>
  <si>
    <t>Machine_Control_Software_Version__c</t>
  </si>
  <si>
    <t>Machine_Control_Software_Revision__c</t>
  </si>
  <si>
    <t>Machine_Control_Software_Exception__c</t>
  </si>
  <si>
    <t>a026F00000fKWwGQAW</t>
  </si>
  <si>
    <t>15622</t>
  </si>
  <si>
    <t>01290000000lSRe</t>
  </si>
  <si>
    <t>Custom Size</t>
  </si>
  <si>
    <t>FRAMA 3200</t>
  </si>
  <si>
    <t>a0890000016jAS4AAM</t>
  </si>
  <si>
    <t>2300 Principal Row</t>
  </si>
  <si>
    <t>Machine</t>
  </si>
  <si>
    <t>Dual Head inkjet Printer</t>
  </si>
  <si>
    <t>2.8m x 0.62m x 1.4m</t>
  </si>
  <si>
    <t>5.5 kw</t>
  </si>
  <si>
    <t>9</t>
  </si>
  <si>
    <t>Fully Guarded Chains &amp; Electrical  Controls</t>
  </si>
  <si>
    <t>Optional</t>
  </si>
  <si>
    <t>4.0 kw</t>
  </si>
  <si>
    <t>60 l</t>
  </si>
  <si>
    <t>30 m/min</t>
  </si>
  <si>
    <t>Frame Machine Control</t>
  </si>
  <si>
    <t>CSV</t>
  </si>
  <si>
    <t>400 - 800 m/hr</t>
  </si>
  <si>
    <t>CE,UL, Cat 3 Compliant</t>
  </si>
  <si>
    <t>9 Standard Tools</t>
  </si>
  <si>
    <t>Panel PC (Windows 7)</t>
  </si>
  <si>
    <t>1800 kg</t>
  </si>
  <si>
    <t>Galvanized / Zincalume</t>
  </si>
  <si>
    <t>5/8"</t>
  </si>
  <si>
    <t>1 1/4"</t>
  </si>
  <si>
    <t>5/16"</t>
  </si>
  <si>
    <t>4 3/8"</t>
  </si>
  <si>
    <t>1 3/8"</t>
  </si>
  <si>
    <t>1 5/8"</t>
  </si>
  <si>
    <t>3" x 1 1/8"</t>
  </si>
  <si>
    <t>3.5mm</t>
  </si>
  <si>
    <t>45° cut</t>
  </si>
  <si>
    <t>G350 - G550</t>
  </si>
  <si>
    <t>0.75mm - 0.95mm</t>
  </si>
  <si>
    <t>Windows 10</t>
  </si>
  <si>
    <t>5th Gen V.5.0 - Altivar 71, M258 PLC, Windows 10</t>
  </si>
  <si>
    <t>A-Value OFT 21 Inch</t>
  </si>
  <si>
    <t>Altivar 71-4KW</t>
  </si>
  <si>
    <t>a026F00000fKWwpQAG</t>
  </si>
  <si>
    <t>15652</t>
  </si>
  <si>
    <t>01290000000lSRd</t>
  </si>
  <si>
    <t>1.5T Decoiler</t>
  </si>
  <si>
    <t>Decoiler</t>
  </si>
  <si>
    <t>1.05m x 1.2m x 1.68m</t>
  </si>
  <si>
    <t>2.2 kW</t>
  </si>
  <si>
    <t>Hydraulic</t>
  </si>
  <si>
    <t>480mm-520mm</t>
  </si>
  <si>
    <t>3 Jaw Self Centring</t>
  </si>
  <si>
    <t>1500mm</t>
  </si>
  <si>
    <t>1500 kg</t>
  </si>
  <si>
    <t>200mm</t>
  </si>
  <si>
    <t>508mm</t>
  </si>
  <si>
    <t>Dancer Arm with Inclinometer. Auto pause at coil end</t>
  </si>
  <si>
    <t>350 kg</t>
  </si>
  <si>
    <t>Windows XP</t>
  </si>
  <si>
    <t>a026F00000fKfHuQAK</t>
  </si>
  <si>
    <t>15535</t>
  </si>
  <si>
    <t>13mm</t>
  </si>
  <si>
    <t>4.0kW</t>
  </si>
  <si>
    <t>Fully Guarded Chains &amp; Electrical Controls</t>
  </si>
  <si>
    <t>60l</t>
  </si>
  <si>
    <t>CE, UL Cat 3 Compliant</t>
  </si>
  <si>
    <t>198</t>
  </si>
  <si>
    <t>92</t>
  </si>
  <si>
    <t>Yes</t>
  </si>
  <si>
    <t>41.3mm</t>
  </si>
  <si>
    <t>10mm</t>
  </si>
  <si>
    <t>34.1mm</t>
  </si>
  <si>
    <t>0.95mm - 1.15mm</t>
  </si>
  <si>
    <t>3.5 mm</t>
  </si>
  <si>
    <t>Windows 7</t>
  </si>
  <si>
    <t>Slot Tool</t>
  </si>
  <si>
    <t>Strucsoft</t>
  </si>
  <si>
    <t>Toll Roll 10,000m</t>
  </si>
  <si>
    <t>Novakon V2.2</t>
  </si>
  <si>
    <t>a026F00000fKfI9QAK</t>
  </si>
  <si>
    <t>15512</t>
  </si>
  <si>
    <t>a026F00001eGERtQAO</t>
  </si>
  <si>
    <t>1.5t Decoiler</t>
  </si>
  <si>
    <t>8330 LBJ Frwy Suite 140 Dallas,</t>
  </si>
  <si>
    <t>1.1m x 1.1m x 1.7m</t>
  </si>
  <si>
    <t>2.2kW</t>
  </si>
  <si>
    <t>480mm - 520mm</t>
  </si>
  <si>
    <t>Cast Jaws</t>
  </si>
  <si>
    <t>1.5T</t>
  </si>
  <si>
    <t>Fully Guarded with Emergency Stop</t>
  </si>
  <si>
    <t>Dancer Arm with Inclinometer</t>
  </si>
  <si>
    <t>330kg</t>
  </si>
  <si>
    <t>a026F00000fKfMQQA0</t>
  </si>
  <si>
    <t>15551</t>
  </si>
  <si>
    <t>FRAMA 5600</t>
  </si>
  <si>
    <t>3.4m x 0.75m x 1.4m</t>
  </si>
  <si>
    <t>7.5kw</t>
  </si>
  <si>
    <t>2400 kg</t>
  </si>
  <si>
    <t>152.4</t>
  </si>
  <si>
    <t>45mm</t>
  </si>
  <si>
    <t>250mm</t>
  </si>
  <si>
    <t>1.15mm - 1.55mm</t>
  </si>
  <si>
    <t>5th Gen V.4.0 - Altivar 71, M258 PLC, Windows 7</t>
  </si>
  <si>
    <t>Altivar 71-7.5KW</t>
  </si>
  <si>
    <t>a026F00000fKfMpQAK</t>
  </si>
  <si>
    <t>15242</t>
  </si>
  <si>
    <t>3.0t Decoiler</t>
  </si>
  <si>
    <t>1.35m x 1.0m x 1.45m</t>
  </si>
  <si>
    <t>4.0 kW</t>
  </si>
  <si>
    <t>3000kg</t>
  </si>
  <si>
    <t>400mm</t>
  </si>
  <si>
    <t>700 kg</t>
  </si>
  <si>
    <t>a026F00000fL2ufQAC</t>
  </si>
  <si>
    <t>15573</t>
  </si>
  <si>
    <t>01290000000lSRf</t>
  </si>
  <si>
    <t>a029000000FXZrAAAX</t>
  </si>
  <si>
    <t>Oval Swaged service hole</t>
  </si>
  <si>
    <t>a089000000zdyyYAAQ</t>
  </si>
  <si>
    <t>Postpunch</t>
  </si>
  <si>
    <t>Oval Swaged Service Hole and Frame extension.</t>
  </si>
  <si>
    <t>01290000000lcr2</t>
  </si>
  <si>
    <t>a089000001HK6vOAAT</t>
  </si>
  <si>
    <t>Accessory / Spare Part</t>
  </si>
  <si>
    <t>a089000001HK4sVAAT</t>
  </si>
  <si>
    <t>a026F00000fL3QgQAK</t>
  </si>
  <si>
    <t>15550</t>
  </si>
  <si>
    <t>a086F00001NlwGrQAJ</t>
  </si>
  <si>
    <t>7.5 kw</t>
  </si>
  <si>
    <t>Panel PC (Windows XP)</t>
  </si>
  <si>
    <t>12.5mm</t>
  </si>
  <si>
    <t>150mm</t>
  </si>
  <si>
    <t>Other See Notes</t>
  </si>
  <si>
    <t>Unlimited License</t>
  </si>
  <si>
    <t>beta</t>
  </si>
  <si>
    <t>a026F00000fL3QhQAK</t>
  </si>
  <si>
    <t>15553</t>
  </si>
  <si>
    <t>3.0T Decoiler</t>
  </si>
  <si>
    <t>3000 kg</t>
  </si>
  <si>
    <t>a026F00000fL3QiQAK</t>
  </si>
  <si>
    <t>15550 Floor Joist Tab Tool</t>
  </si>
  <si>
    <t>01290000000lSRg</t>
  </si>
  <si>
    <t>Additional Web Hole (see Profile Drawing Attached)</t>
  </si>
  <si>
    <t>Prepunch</t>
  </si>
  <si>
    <t>Floor Joist Tab Tool</t>
  </si>
  <si>
    <t>a026F00000fL3oEQAS</t>
  </si>
  <si>
    <t>15547</t>
  </si>
  <si>
    <t>Tophat</t>
  </si>
  <si>
    <t>a0890000015QaXIAA0</t>
  </si>
  <si>
    <t>Tauranaga</t>
  </si>
  <si>
    <t>Single Head inkjet Printer</t>
  </si>
  <si>
    <t>Tophat 22mm Profile with Printing</t>
  </si>
  <si>
    <t>9l</t>
  </si>
  <si>
    <t>Laptop</t>
  </si>
  <si>
    <t>22mm</t>
  </si>
  <si>
    <t>74</t>
  </si>
  <si>
    <t>115</t>
  </si>
  <si>
    <t>0.4mm - 0.55mm</t>
  </si>
  <si>
    <t>30mm</t>
  </si>
  <si>
    <t>a026F00000fL3p7QAC</t>
  </si>
  <si>
    <t>15511</t>
  </si>
  <si>
    <t>0.5T Decoiler</t>
  </si>
  <si>
    <t>1.5t Decoiler with drag off brake and takeup arm derated to 0.5t</t>
  </si>
  <si>
    <t>500 kg</t>
  </si>
  <si>
    <t>a026F00000fL8QCQA0</t>
  </si>
  <si>
    <t>15623</t>
  </si>
  <si>
    <t>a089000001KkybRAAR</t>
  </si>
  <si>
    <t>39/41mm</t>
  </si>
  <si>
    <t>180mm</t>
  </si>
  <si>
    <t>89mm</t>
  </si>
  <si>
    <t>New style prepunch tooling</t>
  </si>
  <si>
    <t>1 sfs</t>
  </si>
  <si>
    <t>a026F00000fL8QDQA0</t>
  </si>
  <si>
    <t>00590000002QWBoAAO</t>
  </si>
  <si>
    <t>15654</t>
  </si>
  <si>
    <t>a026F00000fLAj3QAG</t>
  </si>
  <si>
    <t>various</t>
  </si>
  <si>
    <t>5th Gen V.1.0 - Altivar 71, M258 PLC, Windows XP</t>
  </si>
  <si>
    <t>Customer Supplied</t>
  </si>
  <si>
    <t>a026F00000gT8zuQAC</t>
  </si>
  <si>
    <t>16098</t>
  </si>
  <si>
    <t>a086F00001hSoUIQA0</t>
  </si>
  <si>
    <t>Panel PC (Windows 10)</t>
  </si>
  <si>
    <t>45</t>
  </si>
  <si>
    <t>10</t>
  </si>
  <si>
    <t>260</t>
  </si>
  <si>
    <t>150</t>
  </si>
  <si>
    <t>4.0.2.10</t>
  </si>
  <si>
    <t>a026F00000gT8zzQAC</t>
  </si>
  <si>
    <t>16097</t>
  </si>
  <si>
    <t>a086F00001hSoPBQA0</t>
  </si>
  <si>
    <t>a026F00000gT900QAC</t>
  </si>
  <si>
    <t>16110</t>
  </si>
  <si>
    <t>a026F00000geFXTQA2</t>
  </si>
  <si>
    <t>15628</t>
  </si>
  <si>
    <t>FRAMA 8800</t>
  </si>
  <si>
    <t>a0890000015OJ68AAG</t>
  </si>
  <si>
    <t>Heighington Lane  Aycliffe Industrial Park Newton Aycliffe</t>
  </si>
  <si>
    <t>65</t>
  </si>
  <si>
    <t>15</t>
  </si>
  <si>
    <t>80</t>
  </si>
  <si>
    <t>1.2mm-2mm</t>
  </si>
  <si>
    <t>150,200,250</t>
  </si>
  <si>
    <t>Altivar 71-11KW</t>
  </si>
  <si>
    <t>a026F00000geFXwQAM</t>
  </si>
  <si>
    <t>15555</t>
  </si>
  <si>
    <t>3T Hydraulic Decoiler with Scalper Arm</t>
  </si>
  <si>
    <t>a026F00000hk4CKQAY</t>
  </si>
  <si>
    <t>15533</t>
  </si>
  <si>
    <t>a089000001NT4ZCAA1</t>
  </si>
  <si>
    <t>a026F00000hk4CLQAY</t>
  </si>
  <si>
    <t>15607</t>
  </si>
  <si>
    <t>a026F00000iJrMsQAK</t>
  </si>
  <si>
    <t>12018</t>
  </si>
  <si>
    <t>0.55mm - 0.75mm</t>
  </si>
  <si>
    <t>Windows 8</t>
  </si>
  <si>
    <t>a026F00000iLOFbQAO</t>
  </si>
  <si>
    <t>15787</t>
  </si>
  <si>
    <t>a086F00001SpOxlQAF</t>
  </si>
  <si>
    <t>5.0m x 0.75m x 1.3m</t>
  </si>
  <si>
    <t>24 m/min</t>
  </si>
  <si>
    <t>6000 kg</t>
  </si>
  <si>
    <t>50mm</t>
  </si>
  <si>
    <t>15mm</t>
  </si>
  <si>
    <t>295mm, 345mm, 395mm</t>
  </si>
  <si>
    <t>0.95mm - 1.55mm</t>
  </si>
  <si>
    <t>75mm , 100mm, 150mm</t>
  </si>
  <si>
    <t>G350 - 550</t>
  </si>
  <si>
    <t>a026F00000iMCZ0QAO</t>
  </si>
  <si>
    <t>15785</t>
  </si>
  <si>
    <t>FRAMA 4200</t>
  </si>
  <si>
    <t>a086F00001SKwXhQAL</t>
  </si>
  <si>
    <t>Wakerley</t>
  </si>
  <si>
    <t>11/84 Ingleston rd.</t>
  </si>
  <si>
    <t>3.7m x 0.75m x1.5m</t>
  </si>
  <si>
    <t>4 kw</t>
  </si>
  <si>
    <t>2000 kg</t>
  </si>
  <si>
    <t>Flange Hole</t>
  </si>
  <si>
    <t>65mm</t>
  </si>
  <si>
    <t>4 x Rivet Press Tools 20 x Spreader Bars</t>
  </si>
  <si>
    <t>4.0.3.6</t>
  </si>
  <si>
    <t>JobDataFolderVersion</t>
  </si>
  <si>
    <t>a026F00000iMCZFQA4</t>
  </si>
  <si>
    <t>15655</t>
  </si>
  <si>
    <t>2.2 kw</t>
  </si>
  <si>
    <t>Hydralic</t>
  </si>
  <si>
    <t>CE,UL, Cat 3 Complian</t>
  </si>
  <si>
    <t>a086F00001RLDlRQAX</t>
  </si>
  <si>
    <t>a026F00000jWX4XQAW</t>
  </si>
  <si>
    <t>15814</t>
  </si>
  <si>
    <t>a086F00001RLDlbQAH</t>
  </si>
  <si>
    <t>a026F00000ja5cZQAQ</t>
  </si>
  <si>
    <t>15608</t>
  </si>
  <si>
    <t>a029000000bKLkKAAW</t>
  </si>
  <si>
    <t>a089000001FmxdFAAR</t>
  </si>
  <si>
    <t>a026F00000jnxdlQAA</t>
  </si>
  <si>
    <t>15619</t>
  </si>
  <si>
    <t>a086F00001UQK0fQAH</t>
  </si>
  <si>
    <t>Howick Panel Software</t>
  </si>
  <si>
    <t>a026F00000jnxdmQAA</t>
  </si>
  <si>
    <t>15656</t>
  </si>
  <si>
    <t>a026F00000jon3FQAQ</t>
  </si>
  <si>
    <t>15653</t>
  </si>
  <si>
    <t>a029000000YiD0dAAF</t>
  </si>
  <si>
    <t>a0890000017ApScAAK</t>
  </si>
  <si>
    <t>Oaklands West RoadHaddington</t>
  </si>
  <si>
    <t>Inclinometer</t>
  </si>
  <si>
    <t>a026F00000kJmF6QAK</t>
  </si>
  <si>
    <t>15824</t>
  </si>
  <si>
    <t>a086F00001Vv116QAB</t>
  </si>
  <si>
    <t>115 The Runway, Wigram Business Park</t>
  </si>
  <si>
    <t>182</t>
  </si>
  <si>
    <t>a026F00000kJmFBQA0</t>
  </si>
  <si>
    <t>15657</t>
  </si>
  <si>
    <t>a026F00000knEyMQAU</t>
  </si>
  <si>
    <t>15616</t>
  </si>
  <si>
    <t>a086F00001UObSUQA1</t>
  </si>
  <si>
    <t>25 m/min</t>
  </si>
  <si>
    <t>184mm</t>
  </si>
  <si>
    <t>Novakon V1</t>
  </si>
  <si>
    <t>a026F00000knEyNQAU</t>
  </si>
  <si>
    <t>15670</t>
  </si>
  <si>
    <t>a086F00001WptKrQAJ</t>
  </si>
  <si>
    <t>a026F00000llghAQAQ</t>
  </si>
  <si>
    <t>15825</t>
  </si>
  <si>
    <t>a086F00001V8oiqQAB</t>
  </si>
  <si>
    <t>4.7mm</t>
  </si>
  <si>
    <t>a026F00000llghBQAQ</t>
  </si>
  <si>
    <t>15830</t>
  </si>
  <si>
    <t>a026F00000llglHQAQ</t>
  </si>
  <si>
    <t>15893</t>
  </si>
  <si>
    <t>a086F00001VAkgBQAT</t>
  </si>
  <si>
    <t>Nottingham</t>
  </si>
  <si>
    <t>NG4 2BG</t>
  </si>
  <si>
    <t>Private Road 3, Colwick Industrial Estate</t>
  </si>
  <si>
    <t>9 stages</t>
  </si>
  <si>
    <t>5.5Kw</t>
  </si>
  <si>
    <t>50</t>
  </si>
  <si>
    <t>181,210,265,315</t>
  </si>
  <si>
    <t>75,100,150,200</t>
  </si>
  <si>
    <t>12.7mm</t>
  </si>
  <si>
    <t>a026F00000mFqihQAC</t>
  </si>
  <si>
    <t>15532</t>
  </si>
  <si>
    <t>1/2"</t>
  </si>
  <si>
    <t>a086F00001YkIVxQAN</t>
  </si>
  <si>
    <t>1/8"</t>
  </si>
  <si>
    <t>7.30" (7 19/64")</t>
  </si>
  <si>
    <t>1 11/32"</t>
  </si>
  <si>
    <t>33mil - 43mil (20 -18 Gauge)</t>
  </si>
  <si>
    <t>3 1/2"</t>
  </si>
  <si>
    <t>a026F00000mFqiiQAC</t>
  </si>
  <si>
    <t>15507</t>
  </si>
  <si>
    <t>a026F00000myR4FQAU</t>
  </si>
  <si>
    <t>15617</t>
  </si>
  <si>
    <t>a086F00001XM4EsQAL</t>
  </si>
  <si>
    <t>3 x 13mm</t>
  </si>
  <si>
    <t>245mm</t>
  </si>
  <si>
    <t>140mm</t>
  </si>
  <si>
    <t>Truss Side Notch</t>
  </si>
  <si>
    <t>1 13mm web in each flange and 1 in web.</t>
  </si>
  <si>
    <t>a026F00000myR4GQAU</t>
  </si>
  <si>
    <t>15569</t>
  </si>
  <si>
    <t>a026F00000myR8MQAU</t>
  </si>
  <si>
    <t>15826</t>
  </si>
  <si>
    <t>a026F00000myR8lQAE</t>
  </si>
  <si>
    <t>15833</t>
  </si>
  <si>
    <t>a026F00000myR9ZQAU</t>
  </si>
  <si>
    <t>15827</t>
  </si>
  <si>
    <t>ON43763</t>
  </si>
  <si>
    <t>A-Value</t>
  </si>
  <si>
    <t>ON43768</t>
  </si>
  <si>
    <t>ON43774</t>
  </si>
  <si>
    <t>a026F00000myR9jQAE</t>
  </si>
  <si>
    <t>15834</t>
  </si>
  <si>
    <t>Videlia</t>
  </si>
  <si>
    <t>a026F00000nd1F1QAI</t>
  </si>
  <si>
    <t>15831</t>
  </si>
  <si>
    <t>a026F00000nubqmQAA</t>
  </si>
  <si>
    <t>15828</t>
  </si>
  <si>
    <t>a086F00001aXogUQAS</t>
  </si>
  <si>
    <t>a026F00000nubqnQAA</t>
  </si>
  <si>
    <t>15853</t>
  </si>
  <si>
    <t>a026F00000nxCXSQA2</t>
  </si>
  <si>
    <t>12753</t>
  </si>
  <si>
    <t>Ridgecap</t>
  </si>
  <si>
    <t>a026F00000oYecsQAC</t>
  </si>
  <si>
    <t>16003</t>
  </si>
  <si>
    <t>a086F00001aXmPIQA0</t>
  </si>
  <si>
    <t>Dual Head Inkjet Printer</t>
  </si>
  <si>
    <t>4.3m x 0.65m x 1.4m</t>
  </si>
  <si>
    <t>8</t>
  </si>
  <si>
    <t>30m/min</t>
  </si>
  <si>
    <t>180 - 450 m/hr</t>
  </si>
  <si>
    <t>CE,UL Cat 3 Compliant</t>
  </si>
  <si>
    <t>2800 kg</t>
  </si>
  <si>
    <t>8mm</t>
  </si>
  <si>
    <t>Vertex;Howick Panel Software</t>
  </si>
  <si>
    <t>a026F00000oYeeCQAS</t>
  </si>
  <si>
    <t>15925</t>
  </si>
  <si>
    <t>a026F00000oYeeFQAS</t>
  </si>
  <si>
    <t>15918</t>
  </si>
  <si>
    <t>174mm</t>
  </si>
  <si>
    <t>50mm x 80mm</t>
  </si>
  <si>
    <t>75mm</t>
  </si>
  <si>
    <t>a026F00000oYeeGQAS</t>
  </si>
  <si>
    <t>15924</t>
  </si>
  <si>
    <t>a026F00000oYeeHQAS</t>
  </si>
  <si>
    <t>15919</t>
  </si>
  <si>
    <t>80mm x 100mm</t>
  </si>
  <si>
    <t>a026F00000oYeeIQAS</t>
  </si>
  <si>
    <t>15933</t>
  </si>
  <si>
    <t>a026F00000oYeeJQAS</t>
  </si>
  <si>
    <t>15979</t>
  </si>
  <si>
    <t>3t Coil Loading System</t>
  </si>
  <si>
    <t>a026F00000q8Q6fQAE</t>
  </si>
  <si>
    <t>15986</t>
  </si>
  <si>
    <t>60</t>
  </si>
  <si>
    <t>173</t>
  </si>
  <si>
    <t>G550</t>
  </si>
  <si>
    <t>a026F00000q8Q6pQAE</t>
  </si>
  <si>
    <t>15836</t>
  </si>
  <si>
    <t>24 Promosa Road,Potch Industria</t>
  </si>
  <si>
    <t>a026F00000rYeZjQAK</t>
  </si>
  <si>
    <t>15920</t>
  </si>
  <si>
    <t>a086F00001VtHA6QAN</t>
  </si>
  <si>
    <t>a026F00000rYeZkQAK</t>
  </si>
  <si>
    <t>15926</t>
  </si>
  <si>
    <t>a026F00000rYeZlQAK</t>
  </si>
  <si>
    <t>15922</t>
  </si>
  <si>
    <t>165mm</t>
  </si>
  <si>
    <t>70mm</t>
  </si>
  <si>
    <t>a026F00000rYeZmQAK</t>
  </si>
  <si>
    <t>15928</t>
  </si>
  <si>
    <t>a026F00000rzr0qQAA</t>
  </si>
  <si>
    <t>16007</t>
  </si>
  <si>
    <t>a089000001KidS3AAJ</t>
  </si>
  <si>
    <t>Building 33, Bay 9  Second Avenue,  The Pensnett Estate</t>
  </si>
  <si>
    <t>Flange Hole;Slot Tool</t>
  </si>
  <si>
    <t>Flange Hole - 13.00mm Slotted Service Hole - 34.10 x 100.00</t>
  </si>
  <si>
    <t>a026F00000rzr10QAA</t>
  </si>
  <si>
    <t>15932</t>
  </si>
  <si>
    <t>480mm- 520mm</t>
  </si>
  <si>
    <t>Cat 3</t>
  </si>
  <si>
    <t>a026F00000rzr15QAA</t>
  </si>
  <si>
    <t>15671</t>
  </si>
  <si>
    <t>a026F00000s1X0zQAE</t>
  </si>
  <si>
    <t>16096</t>
  </si>
  <si>
    <t>00590000002RZuSAAW</t>
  </si>
  <si>
    <t>a086F00001gxLETQA2</t>
  </si>
  <si>
    <t>170mm</t>
  </si>
  <si>
    <t>a026F00000s1X10QAE</t>
  </si>
  <si>
    <t>16107</t>
  </si>
  <si>
    <t>a026F00000sWznNQAS</t>
  </si>
  <si>
    <t>16092</t>
  </si>
  <si>
    <t>20 / 40</t>
  </si>
  <si>
    <t>102 / 144</t>
  </si>
  <si>
    <t>30</t>
  </si>
  <si>
    <t>a026F00000sWznSQAS</t>
  </si>
  <si>
    <t>15929</t>
  </si>
  <si>
    <t>a026F00000sWznXQAS</t>
  </si>
  <si>
    <t>16112</t>
  </si>
  <si>
    <t>Frama 7600</t>
  </si>
  <si>
    <t>10, 15</t>
  </si>
  <si>
    <t>154, 164, 184, 189, 248</t>
  </si>
  <si>
    <t>65, 75, 89,100, 150,</t>
  </si>
  <si>
    <t>4.8mm</t>
  </si>
  <si>
    <t>AValue</t>
  </si>
  <si>
    <t>a026F00000sWznmQAC</t>
  </si>
  <si>
    <t>15934</t>
  </si>
  <si>
    <t>a026F00000tsF0uQAE</t>
  </si>
  <si>
    <t>12930</t>
  </si>
  <si>
    <t>schiender</t>
  </si>
  <si>
    <t>PDL</t>
  </si>
  <si>
    <t>a026F00000tsW9WQAU</t>
  </si>
  <si>
    <t>15921</t>
  </si>
  <si>
    <t>a086F00001Z3EFtQAN</t>
  </si>
  <si>
    <t>a026F00000tsW9XQAU</t>
  </si>
  <si>
    <t>15927</t>
  </si>
  <si>
    <t>a026F00000tsb6tQAA</t>
  </si>
  <si>
    <t>16141</t>
  </si>
  <si>
    <t>a026F00000ttBmkQAE</t>
  </si>
  <si>
    <t>12236</t>
  </si>
  <si>
    <t>400,450,500,550,600</t>
  </si>
  <si>
    <t>130,250</t>
  </si>
  <si>
    <t>200,250,300,350,400</t>
  </si>
  <si>
    <t>MS DOS</t>
  </si>
  <si>
    <t>a026F00000ttBnxQAE</t>
  </si>
  <si>
    <t>15757</t>
  </si>
  <si>
    <t>Strut</t>
  </si>
  <si>
    <t>22.2, 41.3</t>
  </si>
  <si>
    <t>9.5</t>
  </si>
  <si>
    <t>2.5</t>
  </si>
  <si>
    <t>41.3</t>
  </si>
  <si>
    <t>a026F00000ttDPwQAM</t>
  </si>
  <si>
    <t>15987</t>
  </si>
  <si>
    <t>30mm top hat</t>
  </si>
  <si>
    <t>12</t>
  </si>
  <si>
    <t>a026F00000ttGwpQAE</t>
  </si>
  <si>
    <t>16109</t>
  </si>
  <si>
    <t>1.5T decoiler</t>
  </si>
  <si>
    <t>a026F00000ttGxnQAE</t>
  </si>
  <si>
    <t>15832</t>
  </si>
  <si>
    <t>a026F00000ttGyRQAU</t>
  </si>
  <si>
    <t>16176</t>
  </si>
  <si>
    <t>10, 12.5, 15</t>
  </si>
  <si>
    <t>181, 210, 265</t>
  </si>
  <si>
    <t>75, 100, 150</t>
  </si>
  <si>
    <t>C02966</t>
  </si>
  <si>
    <t>45811</t>
  </si>
  <si>
    <t>45807</t>
  </si>
  <si>
    <t>45815</t>
  </si>
  <si>
    <t>a026F00000ttGygQAE</t>
  </si>
  <si>
    <t>16170</t>
  </si>
  <si>
    <t>187, 248</t>
  </si>
  <si>
    <t>0.95 - 1.6</t>
  </si>
  <si>
    <t>92, 150,</t>
  </si>
  <si>
    <t>45812</t>
  </si>
  <si>
    <t>45806</t>
  </si>
  <si>
    <t>a026F00000ttGylQAE</t>
  </si>
  <si>
    <t>16115</t>
  </si>
  <si>
    <t>a026F00000ttGz0QAE</t>
  </si>
  <si>
    <t>16095</t>
  </si>
  <si>
    <t>140</t>
  </si>
  <si>
    <t>50 x 30 slot</t>
  </si>
  <si>
    <t>a026F00000ttGz5QAE</t>
  </si>
  <si>
    <t>a026F00000ttYVlQAM</t>
  </si>
  <si>
    <t>11113</t>
  </si>
  <si>
    <t>Double deck machine</t>
  </si>
  <si>
    <t>1220</t>
  </si>
  <si>
    <t>aluminium</t>
  </si>
  <si>
    <t>a026F00000ttYVvQAM</t>
  </si>
  <si>
    <t>11112</t>
  </si>
  <si>
    <t>a026F00000tuu6MQAQ</t>
  </si>
  <si>
    <t>16094</t>
  </si>
  <si>
    <t>Strucsoft;Other</t>
  </si>
  <si>
    <t>a086F00001OThFhQAL</t>
  </si>
  <si>
    <t>a026F00000wdjK1QAI</t>
  </si>
  <si>
    <t>15945</t>
  </si>
  <si>
    <t>a026F00000wdjKaQAI</t>
  </si>
  <si>
    <t>16266</t>
  </si>
  <si>
    <t>a026F00000wdjKzQAI</t>
  </si>
  <si>
    <t>16116</t>
  </si>
  <si>
    <t>a026F00000wdjLsQAI</t>
  </si>
  <si>
    <t>16117</t>
  </si>
  <si>
    <t>a026F00000xG1smQAC</t>
  </si>
  <si>
    <t>16153</t>
  </si>
  <si>
    <t>a086F00001gxLMhQAM</t>
  </si>
  <si>
    <t>6.41" (6 13/32")</t>
  </si>
  <si>
    <t>2 1/2"</t>
  </si>
  <si>
    <t>0048AF00237</t>
  </si>
  <si>
    <t>22.7442295401.0001.17</t>
  </si>
  <si>
    <t>a026F00000xG1snQAC</t>
  </si>
  <si>
    <t>16108</t>
  </si>
  <si>
    <t>a026F00000xGALJQA4</t>
  </si>
  <si>
    <t>16111</t>
  </si>
  <si>
    <t>a026F00000yh9ElQAI</t>
  </si>
  <si>
    <t>00590000002QSNvAAO</t>
  </si>
  <si>
    <t>16174</t>
  </si>
  <si>
    <t>a029000000G24j4AAB</t>
  </si>
  <si>
    <t>Flange Hole Postpunch</t>
  </si>
  <si>
    <t>Flange Hole Postpunch Ø14mm</t>
  </si>
  <si>
    <t>a026F00000yhDssQAE</t>
  </si>
  <si>
    <t>15877</t>
  </si>
  <si>
    <t>Double Bolt Tool Ø13mm</t>
  </si>
  <si>
    <t>Oaklands West Road  Haddington</t>
  </si>
  <si>
    <t>a026F00000yhDtCQAU</t>
  </si>
  <si>
    <t>15880</t>
  </si>
  <si>
    <t>a029000000EzqrcAAB</t>
  </si>
  <si>
    <t>a026F00000yhDu0QAE</t>
  </si>
  <si>
    <t>15677</t>
  </si>
  <si>
    <t>a029000000KhleAAAR</t>
  </si>
  <si>
    <t>Prepunch Modification</t>
  </si>
  <si>
    <t>Supplied parts to enable modification of existing prepunch so service hole is now 38.1x101.6mm slot</t>
  </si>
  <si>
    <t>a026F00000yhDuFQAU</t>
  </si>
  <si>
    <t>15720</t>
  </si>
  <si>
    <t>a029000000YgjVsAAJ</t>
  </si>
  <si>
    <t>Ø7mm Dimple Tool</t>
  </si>
  <si>
    <t>Supply custom Ø7mm Dimple Tool to replace existing dimple tool</t>
  </si>
  <si>
    <t>a026F00000yhDx4QAE</t>
  </si>
  <si>
    <t>15041</t>
  </si>
  <si>
    <t>a029000000FXaKYAA1</t>
  </si>
  <si>
    <t>Ø28mm Service Hole Change</t>
  </si>
  <si>
    <t>Supply of Punch and Matrix to Change service hole to Ø28mm</t>
  </si>
  <si>
    <t>a026F00000yhDzZQAU</t>
  </si>
  <si>
    <t>16078</t>
  </si>
  <si>
    <t>a029000000FXqojAAD</t>
  </si>
  <si>
    <t>Header Slot and Ø13 Flange Hole</t>
  </si>
  <si>
    <t>Supply of Prepunch Header slot tool and Post Punch Ø13 Flange hole tool</t>
  </si>
  <si>
    <t>a026F00000yhDztQAE</t>
  </si>
  <si>
    <t>16175</t>
  </si>
  <si>
    <t>a029000000FXVrGAAX</t>
  </si>
  <si>
    <t>Modify Prepunch for Ø13mm Bolt</t>
  </si>
  <si>
    <t>Supply of Stripper, Matrix etc to change centre web hole to Ø13mm</t>
  </si>
  <si>
    <t>a026F00000yhE2JQAU</t>
  </si>
  <si>
    <t>16220</t>
  </si>
  <si>
    <t>Flange Slot Tool</t>
  </si>
  <si>
    <t>Addition of Flange Slot Tool 22904a</t>
  </si>
  <si>
    <t>a026F00000yhE2xQAE</t>
  </si>
  <si>
    <t>15638</t>
  </si>
  <si>
    <t>a029000000G24osAAB</t>
  </si>
  <si>
    <t>Control Box Upgrade</t>
  </si>
  <si>
    <t>a026F00000yhE6kQAE</t>
  </si>
  <si>
    <t>15967</t>
  </si>
  <si>
    <t>a029000000G24jdAAB</t>
  </si>
  <si>
    <t>a026F00000yhEAIQA2</t>
  </si>
  <si>
    <t>16298</t>
  </si>
  <si>
    <t>Addition of Tooling for 65mm Profile</t>
  </si>
  <si>
    <t>Supply of Tooling required to produce 65mm framing with all punchings</t>
  </si>
  <si>
    <t>a026F00000yhEBVQA2</t>
  </si>
  <si>
    <t>15635</t>
  </si>
  <si>
    <t>a029000000EGdheAAD</t>
  </si>
  <si>
    <t>a026F00000yhEBpQAM</t>
  </si>
  <si>
    <t>15636</t>
  </si>
  <si>
    <t>a029000000EGdiNAAT</t>
  </si>
  <si>
    <t>a026F00000yhEBuQAM</t>
  </si>
  <si>
    <t>15637</t>
  </si>
  <si>
    <t>a029000000EGdimAAD</t>
  </si>
  <si>
    <t>a026F00000yhFr3QAE</t>
  </si>
  <si>
    <t>16130</t>
  </si>
  <si>
    <t>a026F00000yhFrXQAU</t>
  </si>
  <si>
    <t>16173</t>
  </si>
  <si>
    <t>a029000000G2565AAB</t>
  </si>
  <si>
    <t>a026F00000yhFrwQAE</t>
  </si>
  <si>
    <t>14906</t>
  </si>
  <si>
    <t>New Design Swage Blocks</t>
  </si>
  <si>
    <t>Designed new swage top and bottom dies to allow for Henrob "E" Frame riveter to fit into section correctly</t>
  </si>
  <si>
    <t>a026F00000yhGJHQA2</t>
  </si>
  <si>
    <t>14812</t>
  </si>
  <si>
    <t>Machine Rebuild H560</t>
  </si>
  <si>
    <t>Rebuild of Machine 12994 replacing missing and damaged parts/tools</t>
  </si>
  <si>
    <t>a026F00000yhGKFQA2</t>
  </si>
  <si>
    <t>16190</t>
  </si>
  <si>
    <t>Supply of 200mm Tooling</t>
  </si>
  <si>
    <t>Supply of tooling to allow for the production of the 200mm Profile</t>
  </si>
  <si>
    <t>a026F00000yhXt5QAE</t>
  </si>
  <si>
    <t>15930</t>
  </si>
  <si>
    <t>a026F00000yhpaAQAQ</t>
  </si>
  <si>
    <t>16151</t>
  </si>
  <si>
    <t>a086F00001gBq93QAC</t>
  </si>
  <si>
    <t>a026F00000yhpaBQAQ</t>
  </si>
  <si>
    <t>16211</t>
  </si>
  <si>
    <t>a026F00000yhu8QQAQ</t>
  </si>
  <si>
    <t>16152</t>
  </si>
  <si>
    <t>a086F00001sTiVuQAK</t>
  </si>
  <si>
    <t>98144</t>
  </si>
  <si>
    <t>1136 Poplar Pl S</t>
  </si>
  <si>
    <t>182mm</t>
  </si>
  <si>
    <t>a026F00000yhu8pQAA</t>
  </si>
  <si>
    <t>16206</t>
  </si>
  <si>
    <t>a026F00000yhx8SQAQ</t>
  </si>
  <si>
    <t>15947</t>
  </si>
  <si>
    <t>a086F00001nDLixQAG</t>
  </si>
  <si>
    <t>Cahir Business Park</t>
  </si>
  <si>
    <t>a026F00000yi19TQAQ</t>
  </si>
  <si>
    <t>16282</t>
  </si>
  <si>
    <t>a086F00001OTk1HQAT</t>
  </si>
  <si>
    <t>5.5kw</t>
  </si>
  <si>
    <t>365mm, 495mm</t>
  </si>
  <si>
    <t>50mm x 34.1mm</t>
  </si>
  <si>
    <t>120mm, 250mm</t>
  </si>
  <si>
    <t>13mm + 2 x 3.5mm</t>
  </si>
  <si>
    <t>350 - 550</t>
  </si>
  <si>
    <t>Provision to add 75mm, 100mm, 200mm later</t>
  </si>
  <si>
    <t>a026F00000yi19iQAA</t>
  </si>
  <si>
    <t>16268</t>
  </si>
  <si>
    <t>a026F00000zE2zgQAC</t>
  </si>
  <si>
    <t>15946</t>
  </si>
  <si>
    <t>a086F00001ckQugQAE</t>
  </si>
  <si>
    <t>a026F00000zE2zhQAC</t>
  </si>
  <si>
    <t>16321</t>
  </si>
  <si>
    <t>a026F00000zEtv6QAC</t>
  </si>
  <si>
    <t>16150</t>
  </si>
  <si>
    <t>a086F00001gv4V1QAI</t>
  </si>
  <si>
    <t>151mm</t>
  </si>
  <si>
    <t>63.5mm</t>
  </si>
  <si>
    <t>a026F00000zEtv7QAC</t>
  </si>
  <si>
    <t>16205</t>
  </si>
  <si>
    <t>a026F000013tgGqQAI</t>
  </si>
  <si>
    <t>16394</t>
  </si>
  <si>
    <t>a086F00001meEXPQA2</t>
  </si>
  <si>
    <t>a026F000013tgGrQAI</t>
  </si>
  <si>
    <t>16398</t>
  </si>
  <si>
    <t>a026F0000157QNoQAM</t>
  </si>
  <si>
    <t>16154</t>
  </si>
  <si>
    <t>a026F000015vxIhQAI</t>
  </si>
  <si>
    <t>16309</t>
  </si>
  <si>
    <t>0056F00000544fMQAQ</t>
  </si>
  <si>
    <t>a026F000015yJVWQA2</t>
  </si>
  <si>
    <t>16310</t>
  </si>
  <si>
    <t>13/16"</t>
  </si>
  <si>
    <t>184</t>
  </si>
  <si>
    <t>38.1 x 76.2 slot</t>
  </si>
  <si>
    <t>a026F000015yqTjQAI</t>
  </si>
  <si>
    <t>13564</t>
  </si>
  <si>
    <t>Box Gutter</t>
  </si>
  <si>
    <t>3rd Gen Howick Version - Altivar 71, ABC, Windows</t>
  </si>
  <si>
    <t>a026F000019lzbGQAQ</t>
  </si>
  <si>
    <t>16387</t>
  </si>
  <si>
    <t>ON47182</t>
  </si>
  <si>
    <t>ON47179</t>
  </si>
  <si>
    <t>ON47183</t>
  </si>
  <si>
    <t>a026F000019lzbLQAQ</t>
  </si>
  <si>
    <t>16323</t>
  </si>
  <si>
    <t>a026F000019lzbuQAA</t>
  </si>
  <si>
    <t>16313</t>
  </si>
  <si>
    <t>a086F00001edgCoQAI</t>
  </si>
  <si>
    <t>a026F000019lzbvQAA</t>
  </si>
  <si>
    <t>16435</t>
  </si>
  <si>
    <t>a026F000019mL2LQAU</t>
  </si>
  <si>
    <t>16311</t>
  </si>
  <si>
    <t>Woolston Christchurch</t>
  </si>
  <si>
    <t>unit 2, 55 Kennaway road</t>
  </si>
  <si>
    <t>a026F000019mQAsQAM</t>
  </si>
  <si>
    <t>16538</t>
  </si>
  <si>
    <t>a086F00001sSibVQAS</t>
  </si>
  <si>
    <t>a026F000019mQAtQAM</t>
  </si>
  <si>
    <t>16436</t>
  </si>
  <si>
    <t>a026F000019mUuiQAE</t>
  </si>
  <si>
    <t>16210</t>
  </si>
  <si>
    <t>a026F000019mYl0QAE</t>
  </si>
  <si>
    <t>16548</t>
  </si>
  <si>
    <t>a086F00001sS4xhQAC</t>
  </si>
  <si>
    <t>190mm</t>
  </si>
  <si>
    <t>a026F000019mYl1QAE</t>
  </si>
  <si>
    <t>16536</t>
  </si>
  <si>
    <t>a086F00001sSXTYQA4</t>
  </si>
  <si>
    <t>a086F00001sSXTiQAO</t>
  </si>
  <si>
    <t>a026F000019nHZvQAM</t>
  </si>
  <si>
    <t>a086F00001sSmEHQA0</t>
  </si>
  <si>
    <t>a026F000019nHaAQAU</t>
  </si>
  <si>
    <t>16434</t>
  </si>
  <si>
    <t>Malbourne</t>
  </si>
  <si>
    <t>a026F00001DlqURQAZ</t>
  </si>
  <si>
    <t>16395</t>
  </si>
  <si>
    <t>a086F00001NlW9PQAV</t>
  </si>
  <si>
    <t>4.7</t>
  </si>
  <si>
    <t>37/40</t>
  </si>
  <si>
    <t>175</t>
  </si>
  <si>
    <t>90</t>
  </si>
  <si>
    <t>Machine has an extra stage 6 top roller and a second lip roller unit to allow the customer to run light gauge as well.</t>
  </si>
  <si>
    <t>a026F00001DlqVAQAZ</t>
  </si>
  <si>
    <t>16399</t>
  </si>
  <si>
    <t>a026F00001DlyTUQAZ</t>
  </si>
  <si>
    <t>16396</t>
  </si>
  <si>
    <t>a026F00001DlyTjQAJ</t>
  </si>
  <si>
    <t>16400</t>
  </si>
  <si>
    <t>a026F00001DmI56QAF</t>
  </si>
  <si>
    <t>16334</t>
  </si>
  <si>
    <t>4.0.3.2</t>
  </si>
  <si>
    <t>6</t>
  </si>
  <si>
    <t>a026F00001DmI5QQAV</t>
  </si>
  <si>
    <t>16322</t>
  </si>
  <si>
    <t>1 Whitehouse WaySouth West Industrial Estate</t>
  </si>
  <si>
    <t>a026F00001DmLoAQAV</t>
  </si>
  <si>
    <t>16539</t>
  </si>
  <si>
    <t>000ZAH00011</t>
  </si>
  <si>
    <t>a026F00001DmLoFQAV</t>
  </si>
  <si>
    <t>16437</t>
  </si>
  <si>
    <t>a026F00001EToleQAD</t>
  </si>
  <si>
    <t>16547</t>
  </si>
  <si>
    <t>7/8</t>
  </si>
  <si>
    <t>2 inch</t>
  </si>
  <si>
    <t>3 x 1 3/4 slot</t>
  </si>
  <si>
    <t>6 inch</t>
  </si>
  <si>
    <t>a026F00001EToloQAD</t>
  </si>
  <si>
    <t>16542</t>
  </si>
  <si>
    <t>flange 1/4 x 1 1/4</t>
  </si>
  <si>
    <t>1 3/4</t>
  </si>
  <si>
    <t>3 x 1 1/2" slot</t>
  </si>
  <si>
    <t>3 5/8</t>
  </si>
  <si>
    <t>a026F00001ETzVJQA1</t>
  </si>
  <si>
    <t>16682</t>
  </si>
  <si>
    <t>a086F00001sSgn2QAC</t>
  </si>
  <si>
    <t>Deflection Slot</t>
  </si>
  <si>
    <t>76.2 x 38.1</t>
  </si>
  <si>
    <t>ON49498</t>
  </si>
  <si>
    <t>0423AH0024</t>
  </si>
  <si>
    <t>ON49500</t>
  </si>
  <si>
    <t>ON49525</t>
  </si>
  <si>
    <t>a026F00001ETzVKQA1</t>
  </si>
  <si>
    <t>16614</t>
  </si>
  <si>
    <t>a026F00001EU0NEQA1</t>
  </si>
  <si>
    <t>16561</t>
  </si>
  <si>
    <t>a086F00001qJu4BQAS</t>
  </si>
  <si>
    <t>210mm</t>
  </si>
  <si>
    <t>100mm</t>
  </si>
  <si>
    <t>ON49106</t>
  </si>
  <si>
    <t>0002AH00007</t>
  </si>
  <si>
    <t>ON49102</t>
  </si>
  <si>
    <t>ON49107</t>
  </si>
  <si>
    <t>a026F00001EU0NFQA1</t>
  </si>
  <si>
    <t>16564</t>
  </si>
  <si>
    <t>a026F00001EUBVGQA5</t>
  </si>
  <si>
    <t>16562</t>
  </si>
  <si>
    <t>100 x 34.1 slot</t>
  </si>
  <si>
    <t>2 x 13mm and 1 x 3.5</t>
  </si>
  <si>
    <t>ON48872</t>
  </si>
  <si>
    <t>002AH00012</t>
  </si>
  <si>
    <t>ON48869</t>
  </si>
  <si>
    <t>ON48871</t>
  </si>
  <si>
    <t>a026F00001EUCXpQAP</t>
  </si>
  <si>
    <t>16565</t>
  </si>
  <si>
    <t>a026F00001EUCmfQAH</t>
  </si>
  <si>
    <t>16440</t>
  </si>
  <si>
    <t>a026F00001EUCmkQAH</t>
  </si>
  <si>
    <t>16535</t>
  </si>
  <si>
    <t>a026F00001EUF71QAH</t>
  </si>
  <si>
    <t>16267</t>
  </si>
  <si>
    <t>a026F00001EUaC0QAL</t>
  </si>
  <si>
    <t>16208</t>
  </si>
  <si>
    <t>a026F00001EV9G9QAL</t>
  </si>
  <si>
    <t>16544</t>
  </si>
  <si>
    <t>a086F00001sTl55QAC</t>
  </si>
  <si>
    <t>ON49352</t>
  </si>
  <si>
    <t>000ZAH00009</t>
  </si>
  <si>
    <t>ON49348</t>
  </si>
  <si>
    <t>ON49346</t>
  </si>
  <si>
    <t>a026F00001EV9GAQA1</t>
  </si>
  <si>
    <t>16610</t>
  </si>
  <si>
    <t>a026F00001JPeJiQAL</t>
  </si>
  <si>
    <t>16500</t>
  </si>
  <si>
    <t>Speedfloor M/C</t>
  </si>
  <si>
    <t>a026F00001JPeJxQAL</t>
  </si>
  <si>
    <t>16501</t>
  </si>
  <si>
    <t>6T Decoiler</t>
  </si>
  <si>
    <t>a026F00001KlNTaQAN</t>
  </si>
  <si>
    <t>16684</t>
  </si>
  <si>
    <t>a086F000023MmWrQAK</t>
  </si>
  <si>
    <t>7/8"</t>
  </si>
  <si>
    <t>1-3/4"</t>
  </si>
  <si>
    <t>7-5/8"</t>
  </si>
  <si>
    <t>1-1/2"x3"</t>
  </si>
  <si>
    <t>3-5/8"</t>
  </si>
  <si>
    <t>ON49831</t>
  </si>
  <si>
    <t>0423AH00226</t>
  </si>
  <si>
    <t>ON49841</t>
  </si>
  <si>
    <t>ON49809</t>
  </si>
  <si>
    <t>a026F00001KlNTbQAN</t>
  </si>
  <si>
    <t>16726</t>
  </si>
  <si>
    <t>a026F00001KlNTfQAN</t>
  </si>
  <si>
    <t>16546</t>
  </si>
  <si>
    <t>a086F000023MmddQAC</t>
  </si>
  <si>
    <t>2"</t>
  </si>
  <si>
    <t>10-1/2"</t>
  </si>
  <si>
    <t>1-1/2" X 3"</t>
  </si>
  <si>
    <t>6"</t>
  </si>
  <si>
    <t>TRIPLE 1/8"</t>
  </si>
  <si>
    <t>43mil - 54mil (18 - 16 Gauge)</t>
  </si>
  <si>
    <t>ON49830</t>
  </si>
  <si>
    <t>0423AH0028</t>
  </si>
  <si>
    <t>ON49846</t>
  </si>
  <si>
    <t>ON49827</t>
  </si>
  <si>
    <t>a026F00001KlNTgQAN</t>
  </si>
  <si>
    <t>16704</t>
  </si>
  <si>
    <t>a026F00001KmaoRQAR</t>
  </si>
  <si>
    <t>16681</t>
  </si>
  <si>
    <t>a026F00001KmaolQAB</t>
  </si>
  <si>
    <t>16612</t>
  </si>
  <si>
    <t>a026F00001KmapFQAR</t>
  </si>
  <si>
    <t>16613</t>
  </si>
  <si>
    <t>a026F00001Kmf5mQAB</t>
  </si>
  <si>
    <t>16560</t>
  </si>
  <si>
    <t>a026F00001Kmf5wQAB</t>
  </si>
  <si>
    <t>16563</t>
  </si>
  <si>
    <t>a026F00001Kmf66QAB</t>
  </si>
  <si>
    <t>16534</t>
  </si>
  <si>
    <t>a026F00001Kmf6kQAB</t>
  </si>
  <si>
    <t>16543</t>
  </si>
  <si>
    <t>a086F000023Mg7HQAS</t>
  </si>
  <si>
    <t>0423AH00225</t>
  </si>
  <si>
    <t>a026F00001Kmf7JQAR</t>
  </si>
  <si>
    <t>16609</t>
  </si>
  <si>
    <t>a026F00001N7tsYQAR</t>
  </si>
  <si>
    <t>16540</t>
  </si>
  <si>
    <t>a086F00001y1ofsQAA</t>
  </si>
  <si>
    <t>ON48205</t>
  </si>
  <si>
    <t>0002AH00005</t>
  </si>
  <si>
    <t>ON48618</t>
  </si>
  <si>
    <t>ON48617</t>
  </si>
  <si>
    <t>16</t>
  </si>
  <si>
    <t>a026F00001N7tsZQAR</t>
  </si>
  <si>
    <t>16438</t>
  </si>
  <si>
    <t>a026F00001N8Nx3QAF</t>
  </si>
  <si>
    <t>16683</t>
  </si>
  <si>
    <t>a026F00001N8NxDQAV</t>
  </si>
  <si>
    <t>16615</t>
  </si>
  <si>
    <t>Hoopers Close Isleport Business Park</t>
  </si>
  <si>
    <t>a026F00001PJ9mpQAD</t>
  </si>
  <si>
    <t>16680</t>
  </si>
  <si>
    <t>a026F00001PJAHbQAP</t>
  </si>
  <si>
    <t>16611</t>
  </si>
  <si>
    <t>a026F00001PJKNfQAP</t>
  </si>
  <si>
    <t>16769</t>
  </si>
  <si>
    <t>a086F000025L5UkQAK</t>
  </si>
  <si>
    <t>PO50555</t>
  </si>
  <si>
    <t>B06A002700006</t>
  </si>
  <si>
    <t>PO50568</t>
  </si>
  <si>
    <t>PO50662</t>
  </si>
  <si>
    <t>a026F00001PJKNgQAP</t>
  </si>
  <si>
    <t>16731</t>
  </si>
  <si>
    <t>a026F00001PJKNzQAP</t>
  </si>
  <si>
    <t>16743</t>
  </si>
  <si>
    <t>a086F000025KeeHQAS</t>
  </si>
  <si>
    <t>ON49833</t>
  </si>
  <si>
    <t>0033AH00483</t>
  </si>
  <si>
    <t>ON49850</t>
  </si>
  <si>
    <t>ON49829</t>
  </si>
  <si>
    <t>a026F00001PJKO0QAP</t>
  </si>
  <si>
    <t>16728</t>
  </si>
  <si>
    <t>a026F00001R2dlXQAR</t>
  </si>
  <si>
    <t>16744</t>
  </si>
  <si>
    <t>a086F000023Mhw0QAC</t>
  </si>
  <si>
    <t>0423AH0029</t>
  </si>
  <si>
    <t>ON50598</t>
  </si>
  <si>
    <t>ON50596</t>
  </si>
  <si>
    <t>a026F00001R2dlYQAR</t>
  </si>
  <si>
    <t>16729</t>
  </si>
  <si>
    <t>a026F00001R2u2hQAB</t>
  </si>
  <si>
    <t>16771</t>
  </si>
  <si>
    <t>a086F000028Ak0QQAS</t>
  </si>
  <si>
    <t>ON51180</t>
  </si>
  <si>
    <t>B06A002700005</t>
  </si>
  <si>
    <t>ON51178</t>
  </si>
  <si>
    <t>ON51179</t>
  </si>
  <si>
    <t>a026F00001R2u2iQAB</t>
  </si>
  <si>
    <t>16730</t>
  </si>
  <si>
    <t>a026F00001Srl05QAB</t>
  </si>
  <si>
    <t>16747</t>
  </si>
  <si>
    <t>a086F000028AxwCQAS</t>
  </si>
  <si>
    <t>108b Harris Road East Tamaki</t>
  </si>
  <si>
    <t>ON51624</t>
  </si>
  <si>
    <t>ON51629</t>
  </si>
  <si>
    <t>a026F00001Srl0jQAB</t>
  </si>
  <si>
    <t>16899</t>
  </si>
  <si>
    <t>a026F00001Srl0yQAB</t>
  </si>
  <si>
    <t>16770</t>
  </si>
  <si>
    <t>3 x 1/8"</t>
  </si>
  <si>
    <t>a026F00001Srl18QAB</t>
  </si>
  <si>
    <t>16732</t>
  </si>
  <si>
    <t>a026F00001Srl1NQAR</t>
  </si>
  <si>
    <t>16697</t>
  </si>
  <si>
    <t>11.0 triple</t>
  </si>
  <si>
    <t>a026F00001Srl1SQAR</t>
  </si>
  <si>
    <t>16844</t>
  </si>
  <si>
    <t>3.0T decoiler</t>
  </si>
  <si>
    <t>a026F00001Srl1mQAB</t>
  </si>
  <si>
    <t>16698</t>
  </si>
  <si>
    <t>2 x 10.0mm</t>
  </si>
  <si>
    <t>10.0mm flange holes</t>
  </si>
  <si>
    <t>ON51364</t>
  </si>
  <si>
    <t>ON51356</t>
  </si>
  <si>
    <t>ON51360</t>
  </si>
  <si>
    <t>a026F00001Srl1rQAB</t>
  </si>
  <si>
    <t>16846</t>
  </si>
  <si>
    <t>a026F00001Srl21QAB</t>
  </si>
  <si>
    <t>16746</t>
  </si>
  <si>
    <t>48.0</t>
  </si>
  <si>
    <t>a026F00001Srl2BQAR</t>
  </si>
  <si>
    <t>16898</t>
  </si>
  <si>
    <t>a026F00001SsZmlQAF</t>
  </si>
  <si>
    <t>16696</t>
  </si>
  <si>
    <t>a026F00001SsZnnQAF</t>
  </si>
  <si>
    <t>16705</t>
  </si>
  <si>
    <t>a026F00001VUs3XQAT</t>
  </si>
  <si>
    <t>16921</t>
  </si>
  <si>
    <t>a086F000028E34gQAC</t>
  </si>
  <si>
    <t>047AH00087</t>
  </si>
  <si>
    <t>a026F00001VUs3YQAT</t>
  </si>
  <si>
    <t>16902</t>
  </si>
  <si>
    <t>a026F00001VUs3ZQAT</t>
  </si>
  <si>
    <t>16924</t>
  </si>
  <si>
    <t>ON51634</t>
  </si>
  <si>
    <t>0002AJ00032</t>
  </si>
  <si>
    <t>ON51613</t>
  </si>
  <si>
    <t>ON51627</t>
  </si>
  <si>
    <t>a026F00001VUs3aQAD</t>
  </si>
  <si>
    <t>16847</t>
  </si>
  <si>
    <t>a026F00001VVRANQA5</t>
  </si>
  <si>
    <t>16745</t>
  </si>
  <si>
    <t>a026F00001VVcpgQAD</t>
  </si>
  <si>
    <t>16719</t>
  </si>
  <si>
    <t>a086F000023MTkYQAW</t>
  </si>
  <si>
    <t>100mm, 150mm, 250mm</t>
  </si>
  <si>
    <t>ON49834</t>
  </si>
  <si>
    <t>0042AG00323</t>
  </si>
  <si>
    <t>ON50512</t>
  </si>
  <si>
    <t>ON50514</t>
  </si>
  <si>
    <t>a026F00001VVcr6QAD</t>
  </si>
  <si>
    <t>16703</t>
  </si>
  <si>
    <t>Ayia Varvara Industrial Zone Akanthous St</t>
  </si>
  <si>
    <t>a026F00001a8X5RQAU</t>
  </si>
  <si>
    <t>11710</t>
  </si>
  <si>
    <t>Window Well Machine</t>
  </si>
  <si>
    <t>a026F00001c1lYPQAY</t>
  </si>
  <si>
    <t>16781</t>
  </si>
  <si>
    <t>Deck profile</t>
  </si>
  <si>
    <t>4.0kw</t>
  </si>
  <si>
    <t>410</t>
  </si>
  <si>
    <t>326</t>
  </si>
  <si>
    <t>0042AG00329</t>
  </si>
  <si>
    <t>a026F00001c1lZ3QAI</t>
  </si>
  <si>
    <t>16845</t>
  </si>
  <si>
    <t>a026F00001c2cyrQAA</t>
  </si>
  <si>
    <t>16942</t>
  </si>
  <si>
    <t>a086F00002G1yUcQAJ</t>
  </si>
  <si>
    <t>3 5/8"</t>
  </si>
  <si>
    <t>7.70 (7 45/64")</t>
  </si>
  <si>
    <t>ON60432</t>
  </si>
  <si>
    <t>0002AJ00027</t>
  </si>
  <si>
    <t>ON60510</t>
  </si>
  <si>
    <t>ON60506</t>
  </si>
  <si>
    <t>a026F00001c2cysQAA</t>
  </si>
  <si>
    <t>17053</t>
  </si>
  <si>
    <t>a026F00001c2dcmQAA</t>
  </si>
  <si>
    <t>16925</t>
  </si>
  <si>
    <t>a086F000028Ak0VQAS</t>
  </si>
  <si>
    <t>154mm</t>
  </si>
  <si>
    <t>ON52660</t>
  </si>
  <si>
    <t>05783</t>
  </si>
  <si>
    <t>0047AH00080</t>
  </si>
  <si>
    <t>ON52658</t>
  </si>
  <si>
    <t>ON52661</t>
  </si>
  <si>
    <t>a026F00001c2dcnQAA</t>
  </si>
  <si>
    <t>16967</t>
  </si>
  <si>
    <t>a026F00001c3EHtQAM</t>
  </si>
  <si>
    <t>16209</t>
  </si>
  <si>
    <t>a026F00001c3W1wQAE</t>
  </si>
  <si>
    <t>16759</t>
  </si>
  <si>
    <t>Frama 3600</t>
  </si>
  <si>
    <t>7</t>
  </si>
  <si>
    <t>04650</t>
  </si>
  <si>
    <t>0042AG0032</t>
  </si>
  <si>
    <t>a026F00001c3W2LQAU</t>
  </si>
  <si>
    <t>16727</t>
  </si>
  <si>
    <t>unit 2 Commercial driveShaler park</t>
  </si>
  <si>
    <t>a026F00001dzTjlQAE</t>
  </si>
  <si>
    <t>16772</t>
  </si>
  <si>
    <t>a086F00002Nfc7FQAR</t>
  </si>
  <si>
    <t>ON51630</t>
  </si>
  <si>
    <t>05363</t>
  </si>
  <si>
    <t>0002AJ00017</t>
  </si>
  <si>
    <t>ON51609</t>
  </si>
  <si>
    <t>ON51623</t>
  </si>
  <si>
    <t>a026F00001dzTjvQAE</t>
  </si>
  <si>
    <t>16900</t>
  </si>
  <si>
    <t>a026F00001dzTkKQAU</t>
  </si>
  <si>
    <t>16773</t>
  </si>
  <si>
    <t>a086F00002NfmBbQAJ</t>
  </si>
  <si>
    <t>ON51631</t>
  </si>
  <si>
    <t>ON51608</t>
  </si>
  <si>
    <t>ON51622</t>
  </si>
  <si>
    <t>a026F00001dzTkPQAU</t>
  </si>
  <si>
    <t>16901</t>
  </si>
  <si>
    <t>Unit 1 Tuskite Bus Park,Ptsea Hall Lane,</t>
  </si>
  <si>
    <t>a026F00001dzTqdQAE</t>
  </si>
  <si>
    <t>16964</t>
  </si>
  <si>
    <t>13.5mm</t>
  </si>
  <si>
    <t>55mm and 65mm</t>
  </si>
  <si>
    <t>75mm and 89mm</t>
  </si>
  <si>
    <t>Additional Service Hole;Other See Notes</t>
  </si>
  <si>
    <t>55mm and 65mm service holes</t>
  </si>
  <si>
    <t>0049AH00072</t>
  </si>
  <si>
    <t>a026F00001dzTqwQAE</t>
  </si>
  <si>
    <t>16849</t>
  </si>
  <si>
    <t>Westplein 673016 BM</t>
  </si>
  <si>
    <t>a026F00001dzTtWQAU</t>
  </si>
  <si>
    <t>16941</t>
  </si>
  <si>
    <t>1 inch</t>
  </si>
  <si>
    <t>1 3/4 inch</t>
  </si>
  <si>
    <t>3 x 1 1/2 inch slot</t>
  </si>
  <si>
    <t>5.5 inch</t>
  </si>
  <si>
    <t>0047AH00078</t>
  </si>
  <si>
    <t>ON52656</t>
  </si>
  <si>
    <t>a026F00001dzTtgQAE</t>
  </si>
  <si>
    <t>16976</t>
  </si>
  <si>
    <t>a026F00001e0P1qQAE</t>
  </si>
  <si>
    <t>14238</t>
  </si>
  <si>
    <t>Rivet Former</t>
  </si>
  <si>
    <t>a026F00001e0P20QAE</t>
  </si>
  <si>
    <t>20167</t>
  </si>
  <si>
    <t>Rivet cutter Red</t>
  </si>
  <si>
    <t>a026F00001e0P2AQAU</t>
  </si>
  <si>
    <t>20165</t>
  </si>
  <si>
    <t>Rivet Cutter Blue</t>
  </si>
  <si>
    <t>a026F00001e0P2FQAU</t>
  </si>
  <si>
    <t>Rivet Cutter Green</t>
  </si>
  <si>
    <t>a026F00001e0eLqQAI</t>
  </si>
  <si>
    <t>16945</t>
  </si>
  <si>
    <t>710 Swanner loop</t>
  </si>
  <si>
    <t>ON52200</t>
  </si>
  <si>
    <t>M258</t>
  </si>
  <si>
    <t>0002AJ00018</t>
  </si>
  <si>
    <t>ON52235</t>
  </si>
  <si>
    <t>ON52249</t>
  </si>
  <si>
    <t>atv320</t>
  </si>
  <si>
    <t>a026F00001e0eLvQAI</t>
  </si>
  <si>
    <t>16848</t>
  </si>
  <si>
    <t>a026F00001e0woAQAQ</t>
  </si>
  <si>
    <t>033</t>
  </si>
  <si>
    <t>12 Stand</t>
  </si>
  <si>
    <t>a026F00001e10RvQAI</t>
  </si>
  <si>
    <t>17062</t>
  </si>
  <si>
    <t>a086F000028EnboQAC</t>
  </si>
  <si>
    <t>7.625</t>
  </si>
  <si>
    <t>1-1/2" x 3"</t>
  </si>
  <si>
    <t>ON60229</t>
  </si>
  <si>
    <t>0331AJ00054</t>
  </si>
  <si>
    <t>ON60790</t>
  </si>
  <si>
    <t>ON60791</t>
  </si>
  <si>
    <t>a026F00001e10RwQAI</t>
  </si>
  <si>
    <t>16973</t>
  </si>
  <si>
    <t>a026F00001eG3hpQAC</t>
  </si>
  <si>
    <t>16940</t>
  </si>
  <si>
    <t>a086F000028BpvKQAS</t>
  </si>
  <si>
    <t>9.93 (9 59/64")</t>
  </si>
  <si>
    <t>ON52199</t>
  </si>
  <si>
    <t>0002AJ00030</t>
  </si>
  <si>
    <t>ON52232</t>
  </si>
  <si>
    <t>ON52240</t>
  </si>
  <si>
    <t>a026F00001eG3hqQAC</t>
  </si>
  <si>
    <t>16975</t>
  </si>
  <si>
    <t>a026F00001eGDCxQAO</t>
  </si>
  <si>
    <t>16706</t>
  </si>
  <si>
    <t>80 x 50 slot</t>
  </si>
  <si>
    <t>single and double tab tools, 80mm and 140mm swaged service holes</t>
  </si>
  <si>
    <t>a026F00001eGDD2QAO</t>
  </si>
  <si>
    <t>16700</t>
  </si>
  <si>
    <t>16541</t>
  </si>
  <si>
    <t>a026F00001eGES3QAO</t>
  </si>
  <si>
    <t>16439</t>
  </si>
  <si>
    <t>a026F00001eGM8vQAG</t>
  </si>
  <si>
    <t>16588</t>
  </si>
  <si>
    <t>Cable Tray Folder</t>
  </si>
  <si>
    <t>Magelis HMIS5T</t>
  </si>
  <si>
    <t>a026F00001nNHvVQAW</t>
  </si>
  <si>
    <t>Frama 7800</t>
  </si>
  <si>
    <t>a086F000028EP5ZQAW</t>
  </si>
  <si>
    <t>200mm, 250mm, 300mm</t>
  </si>
  <si>
    <t>ON60431</t>
  </si>
  <si>
    <t>ON60401</t>
  </si>
  <si>
    <t>ON60397</t>
  </si>
  <si>
    <t>a026F00001nNHvfQAG</t>
  </si>
  <si>
    <t>17047</t>
  </si>
  <si>
    <t>5T Decoiler</t>
  </si>
  <si>
    <t>a026F00001nNzkrQAC</t>
  </si>
  <si>
    <t>20007</t>
  </si>
  <si>
    <t>a086F00002LWL8fQAH</t>
  </si>
  <si>
    <t>SS14 3W</t>
  </si>
  <si>
    <t>12.5</t>
  </si>
  <si>
    <t>a026F00001nNzlGQAS</t>
  </si>
  <si>
    <t>20013</t>
  </si>
  <si>
    <t>a026F00001nORunQAG</t>
  </si>
  <si>
    <t>16960</t>
  </si>
  <si>
    <t>a086F000025Kh5jQAC</t>
  </si>
  <si>
    <t>a026F00001nORv2QAG</t>
  </si>
  <si>
    <t>16961</t>
  </si>
  <si>
    <t>a026F00001nP6L5QAK</t>
  </si>
  <si>
    <t>17050</t>
  </si>
  <si>
    <t>12.0</t>
  </si>
  <si>
    <t>5.0</t>
  </si>
  <si>
    <t>30.0</t>
  </si>
  <si>
    <t>1.8</t>
  </si>
  <si>
    <t>95</t>
  </si>
  <si>
    <t>12mm</t>
  </si>
  <si>
    <t>Flange Hole;Other See Notes</t>
  </si>
  <si>
    <t>Dimple slot tool, extra decoiler guarding provisions included - refer to Control Documents-Electrical in the job data folder.</t>
  </si>
  <si>
    <t>a026F00001nP6LAQA0</t>
  </si>
  <si>
    <t>16977</t>
  </si>
  <si>
    <t>Chelsea Bridge Wharf380 Queenstown Rd</t>
  </si>
  <si>
    <t>a026F00001nP6LjQAK</t>
  </si>
  <si>
    <t>17051</t>
  </si>
  <si>
    <t>3 x 12.0mm</t>
  </si>
  <si>
    <t>64</t>
  </si>
  <si>
    <t>17</t>
  </si>
  <si>
    <t>160</t>
  </si>
  <si>
    <t>Bridge lance tool, extra decoiler guarding provisions included - refer to Control Documents-Electrical in the job data folder.</t>
  </si>
  <si>
    <t>a026F00001nP6LtQAK</t>
  </si>
  <si>
    <t>17052</t>
  </si>
  <si>
    <t>a026F00001nPLrJQAW</t>
  </si>
  <si>
    <t>20017</t>
  </si>
  <si>
    <t>6205 So Arizona ave</t>
  </si>
  <si>
    <t>a026F00001nPLrOQAW</t>
  </si>
  <si>
    <t>20010</t>
  </si>
  <si>
    <t>a026F00001nPLvBQAW</t>
  </si>
  <si>
    <t>20272</t>
  </si>
  <si>
    <t>14mm</t>
  </si>
  <si>
    <t>0349AJ00205</t>
  </si>
  <si>
    <t>22.7838506201.000.20</t>
  </si>
  <si>
    <t>199090012</t>
  </si>
  <si>
    <t>227887</t>
  </si>
  <si>
    <t>a026F00001nPLvfQAG</t>
  </si>
  <si>
    <t>20246</t>
  </si>
  <si>
    <t>Carlton WorksCariton-on-Trent</t>
  </si>
  <si>
    <t>a026F00001nPLvpQAG</t>
  </si>
  <si>
    <t>20273</t>
  </si>
  <si>
    <t>0349AJ00212</t>
  </si>
  <si>
    <t>22.7838498401.0001.20</t>
  </si>
  <si>
    <t>199090006</t>
  </si>
  <si>
    <t>2278889</t>
  </si>
  <si>
    <t>a026F00001nPLvuQAG</t>
  </si>
  <si>
    <t>20247</t>
  </si>
  <si>
    <t>a026F00001nPLw9QAG</t>
  </si>
  <si>
    <t>20275</t>
  </si>
  <si>
    <t>a026F00001nPLwEQAW</t>
  </si>
  <si>
    <t>20248</t>
  </si>
  <si>
    <t>a026F00001nPsxsQAC</t>
  </si>
  <si>
    <t>16922</t>
  </si>
  <si>
    <t>a026F00001nPsy2QAC</t>
  </si>
  <si>
    <t>16903</t>
  </si>
  <si>
    <t>a026F00001nQDqxQAG</t>
  </si>
  <si>
    <t>20233</t>
  </si>
  <si>
    <t>a086F00002RhxJ5QAJ</t>
  </si>
  <si>
    <t>0349AJ00190</t>
  </si>
  <si>
    <t>22.7838487601.0001.20</t>
  </si>
  <si>
    <t>195370439</t>
  </si>
  <si>
    <t>227338</t>
  </si>
  <si>
    <t>a026F00001nQDqyQAG</t>
  </si>
  <si>
    <t>20309</t>
  </si>
  <si>
    <t>a026F00001nQDqzQAG</t>
  </si>
  <si>
    <t>20232</t>
  </si>
  <si>
    <t>0349AJ00199</t>
  </si>
  <si>
    <t>22.7838496401</t>
  </si>
  <si>
    <t>179550005</t>
  </si>
  <si>
    <t>225554</t>
  </si>
  <si>
    <t>a026F00001nQDr0QAG</t>
  </si>
  <si>
    <t>20217</t>
  </si>
  <si>
    <t>a026F00001nQFlBQAW</t>
  </si>
  <si>
    <t>20101</t>
  </si>
  <si>
    <t>0331AJ00065</t>
  </si>
  <si>
    <t>a026F00001nQFlQQAW</t>
  </si>
  <si>
    <t>20012</t>
  </si>
  <si>
    <t>Unit 8Carnival Park Industrial EstateFestival Way</t>
  </si>
  <si>
    <t>a026F00001rYtm6QAC</t>
  </si>
  <si>
    <t>a026F00001rYtmGQAS</t>
  </si>
  <si>
    <t>20009</t>
  </si>
  <si>
    <t>a026F00001rZADxQAO</t>
  </si>
  <si>
    <t>20028</t>
  </si>
  <si>
    <t>100 and 150</t>
  </si>
  <si>
    <t>a026F00001rZAE2QAO</t>
  </si>
  <si>
    <t>20011</t>
  </si>
  <si>
    <t>a026F00001rZfYCQA0</t>
  </si>
  <si>
    <t>a086F00002Rh1MIQAZ</t>
  </si>
  <si>
    <t>dont know</t>
  </si>
  <si>
    <t>3 X 1 1/2" SLOT</t>
  </si>
  <si>
    <t>1/2" FLANGE HOLES</t>
  </si>
  <si>
    <t>a026F00001rZfYDQA0</t>
  </si>
  <si>
    <t>20243</t>
  </si>
  <si>
    <t>a026F00001rZfahQAC</t>
  </si>
  <si>
    <t>20327</t>
  </si>
  <si>
    <t>48mm</t>
  </si>
  <si>
    <t>0349AJ00202</t>
  </si>
  <si>
    <t>22.7889269901.0001.20</t>
  </si>
  <si>
    <t>183700481</t>
  </si>
  <si>
    <t>199090010</t>
  </si>
  <si>
    <t>a026F00001rZfamQAC</t>
  </si>
  <si>
    <t>20299</t>
  </si>
  <si>
    <t>Unit 2 Shannonside Business Park</t>
  </si>
  <si>
    <t>a026F00001rZfbLQAS</t>
  </si>
  <si>
    <t>20264</t>
  </si>
  <si>
    <t>a086F00002RhCUYQA3</t>
  </si>
  <si>
    <t>75mm and 100mm</t>
  </si>
  <si>
    <t>a026F00001rZfbQQAS</t>
  </si>
  <si>
    <t>20245</t>
  </si>
  <si>
    <t>41-44 King Street,Old Hill</t>
  </si>
  <si>
    <t>a026F00001rZfcJQAS</t>
  </si>
  <si>
    <t>20328</t>
  </si>
  <si>
    <t>a086F00002RjKVMQA3</t>
  </si>
  <si>
    <t>35 x 5 Flange slot tool and 100 x 11 web slot tool</t>
  </si>
  <si>
    <t>a026F00001rZfcdQAC</t>
  </si>
  <si>
    <t>20301</t>
  </si>
  <si>
    <t>Weston Group Business CentreParsonage RoadTakeley Essex</t>
  </si>
  <si>
    <t>a026F00001rZfdgQAC</t>
  </si>
  <si>
    <t>20289</t>
  </si>
  <si>
    <t>a086F00002Ri6ZjQAJ</t>
  </si>
  <si>
    <t>5.5mm</t>
  </si>
  <si>
    <t>2.0mm</t>
  </si>
  <si>
    <t>Single tab tool, Swaged service hole tools 120mm and 80mm, Slotted dimple tool</t>
  </si>
  <si>
    <t>a026F00001rZfe0QAC</t>
  </si>
  <si>
    <t>20300</t>
  </si>
  <si>
    <t>a026F00001rZq5BQAS</t>
  </si>
  <si>
    <t>17080</t>
  </si>
  <si>
    <t>40 X 7 SLOT</t>
  </si>
  <si>
    <t>32.0mm</t>
  </si>
  <si>
    <t>92.0mm</t>
  </si>
  <si>
    <t>a026F00001rZq5GQAS</t>
  </si>
  <si>
    <t>16970</t>
  </si>
  <si>
    <t>a026F00001rZxhsQAC</t>
  </si>
  <si>
    <t>20329</t>
  </si>
  <si>
    <t>a086F00002aXYxPQAW</t>
  </si>
  <si>
    <t>1"</t>
  </si>
  <si>
    <t>10.5"</t>
  </si>
  <si>
    <t>a026F00001rZxhtQAC</t>
  </si>
  <si>
    <t>20302</t>
  </si>
  <si>
    <t>a026F00001rb2lhQAA</t>
  </si>
  <si>
    <t>20214</t>
  </si>
  <si>
    <t>3 x 9mm</t>
  </si>
  <si>
    <t>40mm</t>
  </si>
  <si>
    <t>125mm</t>
  </si>
  <si>
    <t>5 x 3.5mm</t>
  </si>
  <si>
    <t>0002AJ00019</t>
  </si>
  <si>
    <t>a026F00001rb2lmQAA</t>
  </si>
  <si>
    <t>20212</t>
  </si>
  <si>
    <t>a026F00001rbF5DQAU</t>
  </si>
  <si>
    <t>20274</t>
  </si>
  <si>
    <t>4"</t>
  </si>
  <si>
    <t>Flange slot - deflection header</t>
  </si>
  <si>
    <t>0306BZ00020</t>
  </si>
  <si>
    <t>22.22378086010001.19</t>
  </si>
  <si>
    <t>161950033</t>
  </si>
  <si>
    <t>211368</t>
  </si>
  <si>
    <t>a026F00001rbF6pQAE</t>
  </si>
  <si>
    <t>20298</t>
  </si>
  <si>
    <t>a026F00001rbV53QAE</t>
  </si>
  <si>
    <t>20432</t>
  </si>
  <si>
    <t>a086F00002aZVXVQA4</t>
  </si>
  <si>
    <t>1-5/8"</t>
  </si>
  <si>
    <t>9.25"</t>
  </si>
  <si>
    <t>5-1/2"</t>
  </si>
  <si>
    <t>a026F00001rbV54QAE</t>
  </si>
  <si>
    <t>16972</t>
  </si>
  <si>
    <t>a026F00001rbcVoQAI</t>
  </si>
  <si>
    <t>16923</t>
  </si>
  <si>
    <t>a086F00002RirxiQAB</t>
  </si>
  <si>
    <t>0002AJ00031</t>
  </si>
  <si>
    <t>22.7717078002.0001.19</t>
  </si>
  <si>
    <t>8527887012010</t>
  </si>
  <si>
    <t>216577</t>
  </si>
  <si>
    <t>a026F00001rbcVpQAI</t>
  </si>
  <si>
    <t>16904</t>
  </si>
  <si>
    <t>a026F00001rcYOlQAM</t>
  </si>
  <si>
    <t>20231</t>
  </si>
  <si>
    <t>0002AJ00015</t>
  </si>
  <si>
    <t>a026F00001rcYPjQAM</t>
  </si>
  <si>
    <t>20216</t>
  </si>
  <si>
    <t>a026F00001rcYfmQAE</t>
  </si>
  <si>
    <t>17064</t>
  </si>
  <si>
    <t>Phonioex,</t>
  </si>
  <si>
    <t>0349AJ00200</t>
  </si>
  <si>
    <t>2278219931010001.19</t>
  </si>
  <si>
    <t>195370438</t>
  </si>
  <si>
    <t>225553</t>
  </si>
  <si>
    <t>a026F00001rcYgVQAU</t>
  </si>
  <si>
    <t>20308</t>
  </si>
  <si>
    <t>a026F00001rcd52QAA</t>
  </si>
  <si>
    <t>20002</t>
  </si>
  <si>
    <t>FRAMA 3600</t>
  </si>
  <si>
    <t>7.0mm</t>
  </si>
  <si>
    <t>186</t>
  </si>
  <si>
    <t>92.0</t>
  </si>
  <si>
    <t>0047AH00089</t>
  </si>
  <si>
    <t>22.7780152802.0001.19</t>
  </si>
  <si>
    <t>TA166059018</t>
  </si>
  <si>
    <t>221663</t>
  </si>
  <si>
    <t>a026F00001rcrYCQAY</t>
  </si>
  <si>
    <t>20297</t>
  </si>
  <si>
    <t>4.5mm</t>
  </si>
  <si>
    <t>16 - 12 gauge</t>
  </si>
  <si>
    <t>3 x 3.5mm</t>
  </si>
  <si>
    <t>Single and Double Tab tools.  Swaged service hole tools.  Flange hole 4.5mm</t>
  </si>
  <si>
    <t>a026F00001rcrYMQAY</t>
  </si>
  <si>
    <t>20304</t>
  </si>
  <si>
    <t>a026F00001swFq6QAE</t>
  </si>
  <si>
    <t>20204</t>
  </si>
  <si>
    <t>14mm and 18mm</t>
  </si>
  <si>
    <t>50 x 50 angle</t>
  </si>
  <si>
    <t>0047AH00081</t>
  </si>
  <si>
    <t>a026F00001swFqBQAU</t>
  </si>
  <si>
    <t>20211</t>
  </si>
  <si>
    <t>a026F00001usY43QAE</t>
  </si>
  <si>
    <t>20455</t>
  </si>
  <si>
    <t>50 x 34.1 slot</t>
  </si>
  <si>
    <t>10mm, 12.5mm, 15mm</t>
  </si>
  <si>
    <t>75mm, 100mm, 150mm</t>
  </si>
  <si>
    <t>a026F00001usY4NQAU</t>
  </si>
  <si>
    <t>20456</t>
  </si>
  <si>
    <t>a026F00001usY7bQAE</t>
  </si>
  <si>
    <t>20506</t>
  </si>
  <si>
    <t>a086F00002GkdJGQAZ</t>
  </si>
  <si>
    <t>a026F00001usY7gQAE</t>
  </si>
  <si>
    <t>20457</t>
  </si>
  <si>
    <t>a026F00001uskPtQAI</t>
  </si>
  <si>
    <t>17063</t>
  </si>
  <si>
    <t>a086F00002c1vJQQAY</t>
  </si>
  <si>
    <t>0349AJ00196</t>
  </si>
  <si>
    <t>22.7819045301.0001.19</t>
  </si>
  <si>
    <t>195370436</t>
  </si>
  <si>
    <t>226954</t>
  </si>
  <si>
    <t>a026F00001uskPuQAI</t>
  </si>
  <si>
    <t>20307</t>
  </si>
  <si>
    <t>a026F00001utMouQAE</t>
  </si>
  <si>
    <t>17065</t>
  </si>
  <si>
    <t>a086F00002LWLz4QAH</t>
  </si>
  <si>
    <t>30*50</t>
  </si>
  <si>
    <t>a026F00001utMovQAE</t>
  </si>
  <si>
    <t>20209</t>
  </si>
  <si>
    <t>a026F00001utSriQAE</t>
  </si>
  <si>
    <t>32.0</t>
  </si>
  <si>
    <t>0331AJ0006A</t>
  </si>
  <si>
    <t>a026F00001utSrsQAE</t>
  </si>
  <si>
    <t>16971</t>
  </si>
  <si>
    <t>a029000000EFv1jAAD</t>
  </si>
  <si>
    <t>13558</t>
  </si>
  <si>
    <t>H560</t>
  </si>
  <si>
    <t>Eastfield</t>
  </si>
  <si>
    <t>Unit 3  Gateway Business ParkRoad</t>
  </si>
  <si>
    <t>40 l</t>
  </si>
  <si>
    <t>5th Gen V.3.0 - Altivar 71, M258 PLC, Windows 7</t>
  </si>
  <si>
    <t>a029000000EFv1oAAD</t>
  </si>
  <si>
    <t>13581</t>
  </si>
  <si>
    <t>3000 KG</t>
  </si>
  <si>
    <t>a029000000EGH5hAAH</t>
  </si>
  <si>
    <t>11792</t>
  </si>
  <si>
    <t>5th Gen V.4.0 - Altivar 71, M258 PLC, Windows 7 (Gen 2 Upgrade)</t>
  </si>
  <si>
    <t>a029000000EGHU6AAP</t>
  </si>
  <si>
    <t>13295</t>
  </si>
  <si>
    <t>Manual</t>
  </si>
  <si>
    <t>1500 KG</t>
  </si>
  <si>
    <t>a029000000EGIoRAAX</t>
  </si>
  <si>
    <t>13394</t>
  </si>
  <si>
    <t>H700</t>
  </si>
  <si>
    <t>7.0m x 0.75m x 1.4m</t>
  </si>
  <si>
    <t>2 Flange</t>
  </si>
  <si>
    <t>Slotted Dimple</t>
  </si>
  <si>
    <t>Custom</t>
  </si>
  <si>
    <t>107mm</t>
  </si>
  <si>
    <t>2 Bolt</t>
  </si>
  <si>
    <t>a029000000EGIoWAAX</t>
  </si>
  <si>
    <t>13395</t>
  </si>
  <si>
    <t>a029000000EGdYXAA1</t>
  </si>
  <si>
    <t>13482</t>
  </si>
  <si>
    <t>H300</t>
  </si>
  <si>
    <t>5.5kW</t>
  </si>
  <si>
    <t>40l</t>
  </si>
  <si>
    <t>a029000000EGdd3AAD</t>
  </si>
  <si>
    <t>13415</t>
  </si>
  <si>
    <t>a029000000EGdd8AAD</t>
  </si>
  <si>
    <t>13364</t>
  </si>
  <si>
    <t>a029000000EGddtAAD</t>
  </si>
  <si>
    <t>12045</t>
  </si>
  <si>
    <t>a029000000EGdeAAAT</t>
  </si>
  <si>
    <t>11739</t>
  </si>
  <si>
    <t>a029000000EGdgRAAT</t>
  </si>
  <si>
    <t>13412</t>
  </si>
  <si>
    <t>a029000000EGdgWAAT</t>
  </si>
  <si>
    <t>13413</t>
  </si>
  <si>
    <t>11429</t>
  </si>
  <si>
    <t>Heighington LaneAycliffe Industrial Park</t>
  </si>
  <si>
    <t>Tekla;Framecad</t>
  </si>
  <si>
    <t>Novakon</t>
  </si>
  <si>
    <t>11578</t>
  </si>
  <si>
    <t>H500</t>
  </si>
  <si>
    <t>Plumbing Tool 55mm x 55mm</t>
  </si>
  <si>
    <t>12114</t>
  </si>
  <si>
    <t>Matthews SX32</t>
  </si>
  <si>
    <t>Proface</t>
  </si>
  <si>
    <t>a029000000EGdjBAAT</t>
  </si>
  <si>
    <t>13733</t>
  </si>
  <si>
    <t>Triple 8mm</t>
  </si>
  <si>
    <t>Proface PL6921</t>
  </si>
  <si>
    <t>a029000000EGdjQAAT</t>
  </si>
  <si>
    <t>13586</t>
  </si>
  <si>
    <t>a029000000EGiaRAAT</t>
  </si>
  <si>
    <t>12492</t>
  </si>
  <si>
    <t>a029000000EGiabAAD</t>
  </si>
  <si>
    <t>11393</t>
  </si>
  <si>
    <t>a029000000EH40MAAT</t>
  </si>
  <si>
    <t>15042</t>
  </si>
  <si>
    <t>a089000000VEMTzAAP</t>
  </si>
  <si>
    <t>7.5kW</t>
  </si>
  <si>
    <t>5th Gen V.2.0 - Altivar 71, M258 PLC, Windows XP</t>
  </si>
  <si>
    <t>Proface PS3651</t>
  </si>
  <si>
    <t>a029000000EH40RAAT</t>
  </si>
  <si>
    <t>15044</t>
  </si>
  <si>
    <t>750kg</t>
  </si>
  <si>
    <t>a029000000EHWH8AAP</t>
  </si>
  <si>
    <t>Peterlee</t>
  </si>
  <si>
    <t>a029000000EHWI5AAP</t>
  </si>
  <si>
    <t>12809</t>
  </si>
  <si>
    <t>a029000000EHWIAAA5</t>
  </si>
  <si>
    <t>12951</t>
  </si>
  <si>
    <t>a029000000EHYLhAAP</t>
  </si>
  <si>
    <t>13556</t>
  </si>
  <si>
    <t>a029000000EHZZ2AAP</t>
  </si>
  <si>
    <t>13414</t>
  </si>
  <si>
    <t>a029000000EHa1aAAD</t>
  </si>
  <si>
    <t>13557</t>
  </si>
  <si>
    <t>a029000000EHa1fAAD</t>
  </si>
  <si>
    <t>13416</t>
  </si>
  <si>
    <t>12994</t>
  </si>
  <si>
    <t>Unit 1 Dearpark Industrial Estate</t>
  </si>
  <si>
    <t>This Machine has an additional Dimple tool for the Henrob Dimple.  Serial No changed to 14812</t>
  </si>
  <si>
    <t>38 x 20 Slot</t>
  </si>
  <si>
    <t>45/41</t>
  </si>
  <si>
    <t>195mm</t>
  </si>
  <si>
    <t>a029000000EzqszAAB</t>
  </si>
  <si>
    <t>13061</t>
  </si>
  <si>
    <t>a029000000EzqtiAAB</t>
  </si>
  <si>
    <t>12995</t>
  </si>
  <si>
    <t>Ballinlough</t>
  </si>
  <si>
    <t>F45 XC62</t>
  </si>
  <si>
    <t>N60</t>
  </si>
  <si>
    <t>Roscommon</t>
  </si>
  <si>
    <t>a029000000EzqtsAAB</t>
  </si>
  <si>
    <t>13063</t>
  </si>
  <si>
    <t>a029000000F2TgwAAF</t>
  </si>
  <si>
    <t>15030</t>
  </si>
  <si>
    <t>MILFORDHAVEN RD</t>
  </si>
  <si>
    <t>a029000000F2Th1AAF</t>
  </si>
  <si>
    <t>15036</t>
  </si>
  <si>
    <t>400kg</t>
  </si>
  <si>
    <t>a029000000F2keqAAB</t>
  </si>
  <si>
    <t>15029</t>
  </si>
  <si>
    <t>Tiaohetou VillageAnci District</t>
  </si>
  <si>
    <t>Toll Roll 10,000,000m</t>
  </si>
  <si>
    <t>Proface PS4600</t>
  </si>
  <si>
    <t>a029000000F2kfFAAR</t>
  </si>
  <si>
    <t>15035</t>
  </si>
  <si>
    <t>a029000000F2kfUAAR</t>
  </si>
  <si>
    <t>15013</t>
  </si>
  <si>
    <t>a029000000F2kgDAAR</t>
  </si>
  <si>
    <t>14898</t>
  </si>
  <si>
    <t>700kg</t>
  </si>
  <si>
    <t>a029000000F2khGAAR</t>
  </si>
  <si>
    <t>15011</t>
  </si>
  <si>
    <t>Machine in Mobile Factory</t>
  </si>
  <si>
    <t>a029000000F2khQAAR</t>
  </si>
  <si>
    <t>14897</t>
  </si>
  <si>
    <t>a029000000F2kisAAB</t>
  </si>
  <si>
    <t>14975</t>
  </si>
  <si>
    <t>a029000000F2kk0AAB</t>
  </si>
  <si>
    <t>14981</t>
  </si>
  <si>
    <t>a029000000F2kwLAAR</t>
  </si>
  <si>
    <t>14551</t>
  </si>
  <si>
    <t>H520</t>
  </si>
  <si>
    <t>2017/10/16 = 9 409 340 meters</t>
  </si>
  <si>
    <t>3.4m x 7.3m x 1.5m</t>
  </si>
  <si>
    <t>4Kw</t>
  </si>
  <si>
    <t>N/A</t>
  </si>
  <si>
    <t>2100 kg</t>
  </si>
  <si>
    <t>45 Degree Cut</t>
  </si>
  <si>
    <t>550</t>
  </si>
  <si>
    <t>4th Gen V.1.0 - Altivar 71, Moxa, Windows XP, SX32i</t>
  </si>
  <si>
    <t>This machine was moved from Angola to Otavi and then to Windhoek in June 2016</t>
  </si>
  <si>
    <t>a029000000F2kxKAAR</t>
  </si>
  <si>
    <t>14504</t>
  </si>
  <si>
    <t>Machine moved from Angola to Otavi then to Windhoek in June 2016</t>
  </si>
  <si>
    <t>a029000000F2kzYAAR</t>
  </si>
  <si>
    <t>14292</t>
  </si>
  <si>
    <t>2017/10/16  = 108 047 m</t>
  </si>
  <si>
    <t>Machine moved from Luanda to Windhoek in June 2016</t>
  </si>
  <si>
    <t>a029000000F2kznAAB</t>
  </si>
  <si>
    <t>14301</t>
  </si>
  <si>
    <t>Machine moved from Angola to Windhoek in June 2016</t>
  </si>
  <si>
    <t>a029000000F2l0HAAR</t>
  </si>
  <si>
    <t>14644</t>
  </si>
  <si>
    <t>Rua Joao Barros no 74 e 76</t>
  </si>
  <si>
    <t>2.7m x 0.6m x 1.4m</t>
  </si>
  <si>
    <t>Cut To Length</t>
  </si>
  <si>
    <t>40/25</t>
  </si>
  <si>
    <t>116mm/148mm</t>
  </si>
  <si>
    <t>a029000000F2l0MAAR</t>
  </si>
  <si>
    <t>14712</t>
  </si>
  <si>
    <t>a029000000F2l12AAB</t>
  </si>
  <si>
    <t>14642</t>
  </si>
  <si>
    <t>82 Power AveWattleup</t>
  </si>
  <si>
    <t>3.5mm/8mm</t>
  </si>
  <si>
    <t>a029000000F2l3QAAR</t>
  </si>
  <si>
    <t>14556</t>
  </si>
  <si>
    <t>710kg</t>
  </si>
  <si>
    <t>a029000000F2lCjAAJ</t>
  </si>
  <si>
    <t>14641</t>
  </si>
  <si>
    <t>a029000000F2lD8AAJ</t>
  </si>
  <si>
    <t>14555</t>
  </si>
  <si>
    <t>31 Cutler RdJandakot</t>
  </si>
  <si>
    <t>a029000000F2n75AAB</t>
  </si>
  <si>
    <t>14974</t>
  </si>
  <si>
    <t>a029000000F2ok9AAB</t>
  </si>
  <si>
    <t>14980</t>
  </si>
  <si>
    <t>a029000000F2onnAAB</t>
  </si>
  <si>
    <t>14582</t>
  </si>
  <si>
    <t>H320</t>
  </si>
  <si>
    <t>252 G. Araneta Avenue, San Francisco del Monte</t>
  </si>
  <si>
    <t>a029000000F2onsAAB</t>
  </si>
  <si>
    <t>14503</t>
  </si>
  <si>
    <t>a029000000F2oo7AAB</t>
  </si>
  <si>
    <t>14973</t>
  </si>
  <si>
    <t>a029000000F2ooCAAR</t>
  </si>
  <si>
    <t>14979</t>
  </si>
  <si>
    <t>a029000000F2oolAAB</t>
  </si>
  <si>
    <t>14581</t>
  </si>
  <si>
    <t>Bintulu</t>
  </si>
  <si>
    <t>No 196 Assyakirin Commerce SquJalan Sultan Iskandar</t>
  </si>
  <si>
    <t>a029000000F2ooqAAB</t>
  </si>
  <si>
    <t>14502</t>
  </si>
  <si>
    <t>a029000000F2optAAB</t>
  </si>
  <si>
    <t>14498</t>
  </si>
  <si>
    <t>10th floor, Sunroad Building, 91 Sunroad Sukhbaatar District</t>
  </si>
  <si>
    <t>a029000000F2oq3AAB</t>
  </si>
  <si>
    <t>14424</t>
  </si>
  <si>
    <t>a029000000F34u4AAB</t>
  </si>
  <si>
    <t>14624</t>
  </si>
  <si>
    <t>a029000000F34uOAAR</t>
  </si>
  <si>
    <t>14634</t>
  </si>
  <si>
    <t>a029000000F34vCAAR</t>
  </si>
  <si>
    <t>14622</t>
  </si>
  <si>
    <t>CODIGO: 6893ZONA FRANCA DE MANTA</t>
  </si>
  <si>
    <t>a029000000F34wAAAR</t>
  </si>
  <si>
    <t>14632</t>
  </si>
  <si>
    <t>a029000000F38SzAAJ</t>
  </si>
  <si>
    <t>14261</t>
  </si>
  <si>
    <t>a029000000F38T4AAJ</t>
  </si>
  <si>
    <t>14630</t>
  </si>
  <si>
    <t>a029000000F38VQAAZ</t>
  </si>
  <si>
    <t>14584</t>
  </si>
  <si>
    <t>a029000000F38VaAAJ</t>
  </si>
  <si>
    <t>14508</t>
  </si>
  <si>
    <t>a029000000F3LY9AAN</t>
  </si>
  <si>
    <t>14550</t>
  </si>
  <si>
    <t>9 Standard Tools + 1 custom tool</t>
  </si>
  <si>
    <t>55mm x 55mm plumbing</t>
  </si>
  <si>
    <t>a029000000F3LYEAA3</t>
  </si>
  <si>
    <t>14506</t>
  </si>
  <si>
    <t>a029000000F3LYJAA3</t>
  </si>
  <si>
    <t>14549</t>
  </si>
  <si>
    <t>65mm x 65mm Plumbing</t>
  </si>
  <si>
    <t>a029000000F3LYOAA3</t>
  </si>
  <si>
    <t>14426</t>
  </si>
  <si>
    <t>a029000000F3LYTAA3</t>
  </si>
  <si>
    <t>14499</t>
  </si>
  <si>
    <t>140414 Sverdlova str.23kolomna</t>
  </si>
  <si>
    <t>Truss Side Notch Tool</t>
  </si>
  <si>
    <t>1 x 38.1mm 2 x 12mm</t>
  </si>
  <si>
    <t>a029000000F3LYYAA3</t>
  </si>
  <si>
    <t>14425</t>
  </si>
  <si>
    <t>a029000000F3LZgAAN</t>
  </si>
  <si>
    <t>14497</t>
  </si>
  <si>
    <t>Khabarovsk</t>
  </si>
  <si>
    <t>Stage 16, Building 1,Turgeneva Str.96</t>
  </si>
  <si>
    <t>38mm</t>
  </si>
  <si>
    <t>a029000000F3LZlAAN</t>
  </si>
  <si>
    <t>14433</t>
  </si>
  <si>
    <t>a029000000F3P98AAF</t>
  </si>
  <si>
    <t>14486</t>
  </si>
  <si>
    <t>H400</t>
  </si>
  <si>
    <t>3.7m x 0.75m x 1.5m</t>
  </si>
  <si>
    <t>7 standard tools</t>
  </si>
  <si>
    <t>With Gateway 15/07/2019</t>
  </si>
  <si>
    <t>a029000000F3P9NAAV</t>
  </si>
  <si>
    <t>14947</t>
  </si>
  <si>
    <t>15 Flanders StSalisbury</t>
  </si>
  <si>
    <t>a029000000F3PA1AAN</t>
  </si>
  <si>
    <t>14918</t>
  </si>
  <si>
    <t>2015-4-10 with Gateway</t>
  </si>
  <si>
    <t>a029000000F3PABAA3</t>
  </si>
  <si>
    <t>14948</t>
  </si>
  <si>
    <t>a029000000F3PBEAA3</t>
  </si>
  <si>
    <t>14408</t>
  </si>
  <si>
    <t>H220</t>
  </si>
  <si>
    <t>New Taipei City</t>
  </si>
  <si>
    <t>200 - 400 m/hr</t>
  </si>
  <si>
    <t>Lap top PC XP</t>
  </si>
  <si>
    <t>a029000000F3PBOAA3</t>
  </si>
  <si>
    <t>14434</t>
  </si>
  <si>
    <t>a029000000F3PBTAA3</t>
  </si>
  <si>
    <t>14407</t>
  </si>
  <si>
    <t>Na Kozacce 1103/5,Praha 2-Vinohrady,</t>
  </si>
  <si>
    <t>a029000000F3PBiAAN</t>
  </si>
  <si>
    <t>14432</t>
  </si>
  <si>
    <t>a029000000F3PCMAA3</t>
  </si>
  <si>
    <t>14385</t>
  </si>
  <si>
    <t>33 McDowell StWelshpool</t>
  </si>
  <si>
    <t>1 x 8mm 2 x 3.5mm</t>
  </si>
  <si>
    <t>a029000000F3PDAAA3</t>
  </si>
  <si>
    <t>14384</t>
  </si>
  <si>
    <t>155</t>
  </si>
  <si>
    <t>a029000000F3PGdAAN</t>
  </si>
  <si>
    <t>14229</t>
  </si>
  <si>
    <t>a029000000F3PMgAAN</t>
  </si>
  <si>
    <t>14383</t>
  </si>
  <si>
    <t>514 Autoroute DelmasDelmas 66</t>
  </si>
  <si>
    <t>240mm</t>
  </si>
  <si>
    <t>a029000000F3PNFAA3</t>
  </si>
  <si>
    <t>14155</t>
  </si>
  <si>
    <t>a029000000F3PeQAAV</t>
  </si>
  <si>
    <t>14296</t>
  </si>
  <si>
    <t>112 Waterloo RoadHornby</t>
  </si>
  <si>
    <t>a029000000F3PeVAAV</t>
  </si>
  <si>
    <t>14430</t>
  </si>
  <si>
    <t>a029000000F3Q6BAAV</t>
  </si>
  <si>
    <t>14972</t>
  </si>
  <si>
    <t>a029000000F3Q6VAAV</t>
  </si>
  <si>
    <t>14978</t>
  </si>
  <si>
    <t>a029000000F3Q9kAAF</t>
  </si>
  <si>
    <t>14295</t>
  </si>
  <si>
    <t>234mm</t>
  </si>
  <si>
    <t>a029000000F3QAEAA3</t>
  </si>
  <si>
    <t>14154</t>
  </si>
  <si>
    <t>a029000000F3TfDAAV</t>
  </si>
  <si>
    <t>14294</t>
  </si>
  <si>
    <t>Obninsk</t>
  </si>
  <si>
    <t>9 Standard Tools + 2 custom tool</t>
  </si>
  <si>
    <t>Plumbing Tool 65mm x 65mm;Truss Side Notch</t>
  </si>
  <si>
    <t>a029000000F3TfXAAV</t>
  </si>
  <si>
    <t>13965</t>
  </si>
  <si>
    <t>a029000000F3ThsAAF</t>
  </si>
  <si>
    <t>14971</t>
  </si>
  <si>
    <t>Yuzhnaja str.11, Zheleznodorozhnij</t>
  </si>
  <si>
    <t>a029000000F3TiCAAV</t>
  </si>
  <si>
    <t>14293</t>
  </si>
  <si>
    <t>27 Walls RdPenrose</t>
  </si>
  <si>
    <t>a029000000F3TiHAAV</t>
  </si>
  <si>
    <t>14304</t>
  </si>
  <si>
    <t>a029000000F3TiMAAV</t>
  </si>
  <si>
    <t>14977</t>
  </si>
  <si>
    <t>a029000000FXDVZAA5</t>
  </si>
  <si>
    <t>14917</t>
  </si>
  <si>
    <t>121 Regency RoadCroydon Park</t>
  </si>
  <si>
    <t>45 degree</t>
  </si>
  <si>
    <t>a029000000FXDVjAAP</t>
  </si>
  <si>
    <t>14764</t>
  </si>
  <si>
    <t>a029000000FXDY1AAP</t>
  </si>
  <si>
    <t>14916</t>
  </si>
  <si>
    <t>b8</t>
  </si>
  <si>
    <t>a029000000FXDY6AAP</t>
  </si>
  <si>
    <t>00590000002QWBSAA4</t>
  </si>
  <si>
    <t>14896</t>
  </si>
  <si>
    <t>a029000000FXDYGAA5</t>
  </si>
  <si>
    <t>14881</t>
  </si>
  <si>
    <t>Plumbing Tool 65mm x 65mm</t>
  </si>
  <si>
    <t>BB9</t>
  </si>
  <si>
    <t>a029000000FXDYLAA5</t>
  </si>
  <si>
    <t>14756</t>
  </si>
  <si>
    <t>a029000000FXDaBAAX</t>
  </si>
  <si>
    <t>14880</t>
  </si>
  <si>
    <t>26mm &amp; 2 x 12mm</t>
  </si>
  <si>
    <t>a029000000FXDaQAAX</t>
  </si>
  <si>
    <t>14879</t>
  </si>
  <si>
    <t>34.1mm &amp; 2 x 12mm</t>
  </si>
  <si>
    <t>a029000000FXDafAAH</t>
  </si>
  <si>
    <t>14755</t>
  </si>
  <si>
    <t>a029000000FXDakAAH</t>
  </si>
  <si>
    <t>14763</t>
  </si>
  <si>
    <t>a029000000FXQzUAAX</t>
  </si>
  <si>
    <t>14787</t>
  </si>
  <si>
    <t>Niznij Nivgorod</t>
  </si>
  <si>
    <t>Delovaja 2 B</t>
  </si>
  <si>
    <t>a029000000FXSM7AAP</t>
  </si>
  <si>
    <t>14914</t>
  </si>
  <si>
    <t>24 Promosa Road,  Potch Industria Potchefstroom,</t>
  </si>
  <si>
    <t>First Prototype 30mm Tophat Machine for RFS.</t>
  </si>
  <si>
    <t>Cut to length</t>
  </si>
  <si>
    <t>Cut-Off</t>
  </si>
  <si>
    <t>126mm</t>
  </si>
  <si>
    <t>a029000000FXSMMAA5</t>
  </si>
  <si>
    <t>14770</t>
  </si>
  <si>
    <t>a029000000FXSMbAAP</t>
  </si>
  <si>
    <t>14762</t>
  </si>
  <si>
    <t>a029000000FXVqyAAH</t>
  </si>
  <si>
    <t>14772</t>
  </si>
  <si>
    <t>Unit 1  Deerpark industrial estate Oranmore</t>
  </si>
  <si>
    <t>a029000000FXVrLAAX</t>
  </si>
  <si>
    <t>14923</t>
  </si>
  <si>
    <t>a029000000FXVrVAAX</t>
  </si>
  <si>
    <t>14769</t>
  </si>
  <si>
    <t>Makhachkala</t>
  </si>
  <si>
    <t>a029000000FXVraAAH</t>
  </si>
  <si>
    <t>14759</t>
  </si>
  <si>
    <t>a029000000FXVrkAAH</t>
  </si>
  <si>
    <t>14291</t>
  </si>
  <si>
    <t>a029000000FXVrpAAH</t>
  </si>
  <si>
    <t>14768</t>
  </si>
  <si>
    <t>a029000000FXVruAAH</t>
  </si>
  <si>
    <t>14681</t>
  </si>
  <si>
    <t>a029000000FXVs4AAH</t>
  </si>
  <si>
    <t>14302</t>
  </si>
  <si>
    <t>a029000000FXVsTAAX</t>
  </si>
  <si>
    <t>14253</t>
  </si>
  <si>
    <t>2nd Industrial City, Dammam  Saudi Arabia</t>
  </si>
  <si>
    <t>a029000000FXVsYAAX</t>
  </si>
  <si>
    <t>14224</t>
  </si>
  <si>
    <t>a029000000FXVssAAH</t>
  </si>
  <si>
    <t>14251</t>
  </si>
  <si>
    <t>a029000000FXVsxAAH</t>
  </si>
  <si>
    <t>13966</t>
  </si>
  <si>
    <t>a029000000FXZ1IAAX</t>
  </si>
  <si>
    <t>14204</t>
  </si>
  <si>
    <t>UK stock machine sold to Australia and shipped back</t>
  </si>
  <si>
    <t>a029000000FXZRaAAP</t>
  </si>
  <si>
    <t>14306</t>
  </si>
  <si>
    <t>a029000000FXZRpAAP</t>
  </si>
  <si>
    <t>14203</t>
  </si>
  <si>
    <t>116/1 MOO 10 TAMBON TAL-DEIW,AMPHUR KHAENG-KOI</t>
  </si>
  <si>
    <t>a029000000FXZS4AAP</t>
  </si>
  <si>
    <t>14305</t>
  </si>
  <si>
    <t>a029000000FXZSYAA5</t>
  </si>
  <si>
    <t>14202</t>
  </si>
  <si>
    <t>a029000000FXZSiAAP</t>
  </si>
  <si>
    <t>14303</t>
  </si>
  <si>
    <t>a029000000FXZTCAA5</t>
  </si>
  <si>
    <t>14201</t>
  </si>
  <si>
    <t>a029000000FXZTDAA5</t>
  </si>
  <si>
    <t>14061</t>
  </si>
  <si>
    <t>H600</t>
  </si>
  <si>
    <t>4.5m x 1.0m x 1.65m</t>
  </si>
  <si>
    <t>11.0kW</t>
  </si>
  <si>
    <t>5 Tools</t>
  </si>
  <si>
    <t>5000kg</t>
  </si>
  <si>
    <t>1 38.1mm 2 x 13mm</t>
  </si>
  <si>
    <t>360mm</t>
  </si>
  <si>
    <t>2.5mm</t>
  </si>
  <si>
    <t>a029000000FXZTHAA5</t>
  </si>
  <si>
    <t>14220</t>
  </si>
  <si>
    <t>a029000000FXZU5AAP</t>
  </si>
  <si>
    <t>13968</t>
  </si>
  <si>
    <t>a029000000FXZUFAA5</t>
  </si>
  <si>
    <t>13977</t>
  </si>
  <si>
    <t>a029000000FXZUUAA5</t>
  </si>
  <si>
    <t>a029000000FXZUoAAP</t>
  </si>
  <si>
    <t>13976</t>
  </si>
  <si>
    <t>108 Windsor Road,Wangara</t>
  </si>
  <si>
    <t>a029000000FXZZ6AAP</t>
  </si>
  <si>
    <t>13869</t>
  </si>
  <si>
    <t>a029000000FXZdnAAH</t>
  </si>
  <si>
    <t>14750</t>
  </si>
  <si>
    <t>Highbridge</t>
  </si>
  <si>
    <t>8 Standard Tools</t>
  </si>
  <si>
    <t>a029000000FXZezAAH</t>
  </si>
  <si>
    <t>13975</t>
  </si>
  <si>
    <t>Bundbury</t>
  </si>
  <si>
    <t>7 Proffit Street</t>
  </si>
  <si>
    <t>SFS Procad</t>
  </si>
  <si>
    <t>a029000000FXZfEAAX</t>
  </si>
  <si>
    <t>14101</t>
  </si>
  <si>
    <t>a029000000FXZfOAAX</t>
  </si>
  <si>
    <t>14765</t>
  </si>
  <si>
    <t>a029000000FXZgvAAH</t>
  </si>
  <si>
    <t>13974</t>
  </si>
  <si>
    <t>Papaete</t>
  </si>
  <si>
    <t>a029000000FXZh0AAH</t>
  </si>
  <si>
    <t>14085</t>
  </si>
  <si>
    <t>a029000000FXZhPAAX</t>
  </si>
  <si>
    <t>14749</t>
  </si>
  <si>
    <t>a029000000FXZhyAAH</t>
  </si>
  <si>
    <t>14761</t>
  </si>
  <si>
    <t>a029000000FXZiDAAX</t>
  </si>
  <si>
    <t>13973</t>
  </si>
  <si>
    <t>a029000000FXZiSAAX</t>
  </si>
  <si>
    <t>14748</t>
  </si>
  <si>
    <t>a029000000FXZicAAH</t>
  </si>
  <si>
    <t>14099</t>
  </si>
  <si>
    <t>Dancer Arm with Potentiometer</t>
  </si>
  <si>
    <t>a029000000FXZjGAAX</t>
  </si>
  <si>
    <t>14717</t>
  </si>
  <si>
    <t>a029000000FXZknAAH</t>
  </si>
  <si>
    <t>14747</t>
  </si>
  <si>
    <t>a029000000FXZkxAAH</t>
  </si>
  <si>
    <t>14716</t>
  </si>
  <si>
    <t>a029000000FXZlqAAH</t>
  </si>
  <si>
    <t>13972</t>
  </si>
  <si>
    <t>Mobile Factory 40'</t>
  </si>
  <si>
    <t>a029000000FXZmAAAX</t>
  </si>
  <si>
    <t>14084</t>
  </si>
  <si>
    <t>a029000000FXZmUAAX</t>
  </si>
  <si>
    <t>13971</t>
  </si>
  <si>
    <t>a029000000FXZmtAAH</t>
  </si>
  <si>
    <t>14083</t>
  </si>
  <si>
    <t>14734</t>
  </si>
  <si>
    <t>46/50mm</t>
  </si>
  <si>
    <t>425mm</t>
  </si>
  <si>
    <t>1.6 - 2.5mm</t>
  </si>
  <si>
    <t>300mm</t>
  </si>
  <si>
    <t>a029000000FXZrUAAX</t>
  </si>
  <si>
    <t>14735</t>
  </si>
  <si>
    <t>5.0T Decoiler</t>
  </si>
  <si>
    <t>5T Decoiler with Scalper</t>
  </si>
  <si>
    <t>5000 KG</t>
  </si>
  <si>
    <t>13841</t>
  </si>
  <si>
    <t>a029000000FXaMQAA1</t>
  </si>
  <si>
    <t>13751</t>
  </si>
  <si>
    <t>a029000000FXdsFAAT</t>
  </si>
  <si>
    <t>14700</t>
  </si>
  <si>
    <t>SFS Procad Factory</t>
  </si>
  <si>
    <t>a029000000FXdsKAAT</t>
  </si>
  <si>
    <t>14713</t>
  </si>
  <si>
    <t>Unit C, 25/F, CDW Building388 Castle Peak Road</t>
  </si>
  <si>
    <t>a029000000FXdtEAAT</t>
  </si>
  <si>
    <t>14636</t>
  </si>
  <si>
    <t>a029000000FXdupAAD</t>
  </si>
  <si>
    <t>a029000000FXdtSAAT</t>
  </si>
  <si>
    <t>14699</t>
  </si>
  <si>
    <t>a029000000FXdtcAAD</t>
  </si>
  <si>
    <t>14711</t>
  </si>
  <si>
    <t>14698</t>
  </si>
  <si>
    <t>a029000000FXdwMAAT</t>
  </si>
  <si>
    <t>13970</t>
  </si>
  <si>
    <t>AL AIN INDUSTRIAL CITYP O BOX 65984</t>
  </si>
  <si>
    <t>160.3mm</t>
  </si>
  <si>
    <t>a029000000FXdwWAAT</t>
  </si>
  <si>
    <t>13875</t>
  </si>
  <si>
    <t>a029000000FXdxFAAT</t>
  </si>
  <si>
    <t>14697</t>
  </si>
  <si>
    <t>a029000000FXdxKAAT</t>
  </si>
  <si>
    <t>14635</t>
  </si>
  <si>
    <t>a029000000FXdxUAAT</t>
  </si>
  <si>
    <t>13900</t>
  </si>
  <si>
    <t>FLAT C,  3RD FLOOR, SING TECK FACTORY44 WONG CHUK HANG ROAD</t>
  </si>
  <si>
    <t>a029000000FXdxyAAD</t>
  </si>
  <si>
    <t>13967</t>
  </si>
  <si>
    <t>a029000000FXdyIAAT</t>
  </si>
  <si>
    <t>13899</t>
  </si>
  <si>
    <t>a029000000FXdyNAAT</t>
  </si>
  <si>
    <t>14222</t>
  </si>
  <si>
    <t>a029000000FXe9XAAT</t>
  </si>
  <si>
    <t>13898</t>
  </si>
  <si>
    <t>a029000000FXh2JAAT</t>
  </si>
  <si>
    <t>14221</t>
  </si>
  <si>
    <t>a029000000FXhduAAD</t>
  </si>
  <si>
    <t>13897</t>
  </si>
  <si>
    <t>a029000000FXhe9AAD</t>
  </si>
  <si>
    <t>13873</t>
  </si>
  <si>
    <t>Decoiler from originally supplied H300 which was traded for an H520</t>
  </si>
  <si>
    <t>13895</t>
  </si>
  <si>
    <t>16b Ormiston Road, East Tamaki</t>
  </si>
  <si>
    <t>28mm</t>
  </si>
  <si>
    <t>2 x 13mm</t>
  </si>
  <si>
    <t>a029000000FXqooAAD</t>
  </si>
  <si>
    <t>13963</t>
  </si>
  <si>
    <t>a029000000FXqotAAD</t>
  </si>
  <si>
    <t>13480</t>
  </si>
  <si>
    <t>173mm</t>
  </si>
  <si>
    <t>78mm</t>
  </si>
  <si>
    <t>2.28</t>
  </si>
  <si>
    <t>a029000000FXqoyAAD</t>
  </si>
  <si>
    <t>13571</t>
  </si>
  <si>
    <t>a029000000FXqp8AAD</t>
  </si>
  <si>
    <t>13840</t>
  </si>
  <si>
    <t>Rear Lot 7 EXPLORATION DRIVE</t>
  </si>
  <si>
    <t>Henrob Dimple</t>
  </si>
  <si>
    <t>Vertex;SFS;Howick Panel Software;Framecad;Other</t>
  </si>
  <si>
    <t>a029000000FXqpDAAT</t>
  </si>
  <si>
    <t>13744</t>
  </si>
  <si>
    <t>a029000000FXqpIAAT</t>
  </si>
  <si>
    <t>13839</t>
  </si>
  <si>
    <t>Framecad Linux</t>
  </si>
  <si>
    <t>RFM</t>
  </si>
  <si>
    <t>250 - 500m/h</t>
  </si>
  <si>
    <t>Panel PC (Linux)</t>
  </si>
  <si>
    <t>a029000000FXqpNAAT</t>
  </si>
  <si>
    <t>13749</t>
  </si>
  <si>
    <t>Fabricated Jaws</t>
  </si>
  <si>
    <t>a029000000FXqpSAAT</t>
  </si>
  <si>
    <t>13838</t>
  </si>
  <si>
    <t>a029000000FXqprAAD</t>
  </si>
  <si>
    <t>13752</t>
  </si>
  <si>
    <t>a029000000FXqpwAAD</t>
  </si>
  <si>
    <t>13837</t>
  </si>
  <si>
    <t>a029000000FXqq6AAD</t>
  </si>
  <si>
    <t>13836</t>
  </si>
  <si>
    <t>a029000000FXqquAAD</t>
  </si>
  <si>
    <t>13750</t>
  </si>
  <si>
    <t>a029000000FXuM5AAL</t>
  </si>
  <si>
    <t>13613</t>
  </si>
  <si>
    <t>Brick Tie</t>
  </si>
  <si>
    <t>Unit 1  Deerpark industrial estate</t>
  </si>
  <si>
    <t>3punches</t>
  </si>
  <si>
    <t>5mm</t>
  </si>
  <si>
    <t>25mm</t>
  </si>
  <si>
    <t>a029000000FXuMZAA1</t>
  </si>
  <si>
    <t>13372</t>
  </si>
  <si>
    <t>a029000000FXuPTAA1</t>
  </si>
  <si>
    <t>13793</t>
  </si>
  <si>
    <t>H200</t>
  </si>
  <si>
    <t>a029000000FXuQgAAL</t>
  </si>
  <si>
    <t>13874</t>
  </si>
  <si>
    <t>a029000000FXuVDAA1</t>
  </si>
  <si>
    <t>13792</t>
  </si>
  <si>
    <t>a029000000FXueeAAD</t>
  </si>
  <si>
    <t>13791</t>
  </si>
  <si>
    <t>a029000000FXuejAAD</t>
  </si>
  <si>
    <t>13872</t>
  </si>
  <si>
    <t>a029000000FXuetAAD</t>
  </si>
  <si>
    <t>13790</t>
  </si>
  <si>
    <t>a029000000FXuf3AAD</t>
  </si>
  <si>
    <t>13871</t>
  </si>
  <si>
    <t>a029000000FXuojAAD</t>
  </si>
  <si>
    <t>13789</t>
  </si>
  <si>
    <t>a029000000FXuoyAAD</t>
  </si>
  <si>
    <t>13870</t>
  </si>
  <si>
    <t>a029000000FXuqMAAT</t>
  </si>
  <si>
    <t>13788</t>
  </si>
  <si>
    <t>a029000000FXuqqAAD</t>
  </si>
  <si>
    <t>13787</t>
  </si>
  <si>
    <t>a029000000FXur0AAD</t>
  </si>
  <si>
    <t>13574</t>
  </si>
  <si>
    <t>a029000000FXurZAAT</t>
  </si>
  <si>
    <t>13735</t>
  </si>
  <si>
    <t>a029000000FXus8AAD</t>
  </si>
  <si>
    <t>a029000000FXv1wAAD</t>
  </si>
  <si>
    <t>13734</t>
  </si>
  <si>
    <t>Sold by Framecad</t>
  </si>
  <si>
    <t>a029000000FXv4MAAT</t>
  </si>
  <si>
    <t>13747</t>
  </si>
  <si>
    <t>a029000000FXv5FAAT</t>
  </si>
  <si>
    <t>13663</t>
  </si>
  <si>
    <t>a029000000FXv5ZAAT</t>
  </si>
  <si>
    <t>13742</t>
  </si>
  <si>
    <t>a029000000FXv6IAAT</t>
  </si>
  <si>
    <t>13662</t>
  </si>
  <si>
    <t>a029000000FXv6XAAT</t>
  </si>
  <si>
    <t>13740</t>
  </si>
  <si>
    <t>a029000000FXv6hAAD</t>
  </si>
  <si>
    <t>13661</t>
  </si>
  <si>
    <t>a029000000FXv76AAD</t>
  </si>
  <si>
    <t>13739</t>
  </si>
  <si>
    <t>a029000000FXvBYAA1</t>
  </si>
  <si>
    <t>13660</t>
  </si>
  <si>
    <t>UAE</t>
  </si>
  <si>
    <t>32mm</t>
  </si>
  <si>
    <t>a029000000FXvBuAAL</t>
  </si>
  <si>
    <t>13579</t>
  </si>
  <si>
    <t>a029000000FXvD2AAL</t>
  </si>
  <si>
    <t>13659</t>
  </si>
  <si>
    <t>a029000000FXvD7AAL</t>
  </si>
  <si>
    <t>13573</t>
  </si>
  <si>
    <t>a029000000FXvDMAA1</t>
  </si>
  <si>
    <t>13658</t>
  </si>
  <si>
    <t>3rd Gen Framecad Version - Altivar 71, OTB, Linux</t>
  </si>
  <si>
    <t>a029000000FXvDRAA1</t>
  </si>
  <si>
    <t>13578</t>
  </si>
  <si>
    <t>a029000000FXvDqAAL</t>
  </si>
  <si>
    <t>13657</t>
  </si>
  <si>
    <t>34/36mm</t>
  </si>
  <si>
    <t>a029000000FXvDvAAL</t>
  </si>
  <si>
    <t>13577</t>
  </si>
  <si>
    <t>a029000000FXvE5AAL</t>
  </si>
  <si>
    <t>13656</t>
  </si>
  <si>
    <t>106 Damji Shamji Udyog Bhavan, Veera Desai Rd  Andheri</t>
  </si>
  <si>
    <t>a029000000FXvEKAA1</t>
  </si>
  <si>
    <t>13576</t>
  </si>
  <si>
    <t>a029000000FXvImAAL</t>
  </si>
  <si>
    <t>13654</t>
  </si>
  <si>
    <t>a029000000FXymqAAD</t>
  </si>
  <si>
    <t>13585</t>
  </si>
  <si>
    <t>a029000000FXyoXAAT</t>
  </si>
  <si>
    <t>13653</t>
  </si>
  <si>
    <t>NoPrintFault</t>
  </si>
  <si>
    <t>a029000000FXyohAAD</t>
  </si>
  <si>
    <t>13584</t>
  </si>
  <si>
    <t>a029000000FYdtCAAT</t>
  </si>
  <si>
    <t>14677</t>
  </si>
  <si>
    <t>44 Chinggis AveKhan Uul District</t>
  </si>
  <si>
    <t>a029000000FYdujAAD</t>
  </si>
  <si>
    <t>14680</t>
  </si>
  <si>
    <t>a029000000FYdvrAAD</t>
  </si>
  <si>
    <t>14676</t>
  </si>
  <si>
    <t>a029000000FYdw1AAD</t>
  </si>
  <si>
    <t>14679</t>
  </si>
  <si>
    <t>a029000000FYdx5AAD</t>
  </si>
  <si>
    <t>14675</t>
  </si>
  <si>
    <t>Wendeng City</t>
  </si>
  <si>
    <t>a029000000FYdxyAAD</t>
  </si>
  <si>
    <t>00590000002QWBlAAO</t>
  </si>
  <si>
    <t>14557</t>
  </si>
  <si>
    <t>a029000000FYe2ZAAT</t>
  </si>
  <si>
    <t>10083</t>
  </si>
  <si>
    <t>STEEL FRAMING MACHINE - 18 GAUGE</t>
  </si>
  <si>
    <t>a029000000FYhWKAA1</t>
  </si>
  <si>
    <t>10142</t>
  </si>
  <si>
    <t>1st Gen V.1.0 - Xtravert Drive, Hitachi PLC, DOS</t>
  </si>
  <si>
    <t>a029000000FYhWtAAL</t>
  </si>
  <si>
    <t>10845</t>
  </si>
  <si>
    <t>a029000000FYu34AAD</t>
  </si>
  <si>
    <t>11011</t>
  </si>
  <si>
    <t>San Diago</t>
  </si>
  <si>
    <t>a029000000FYuaAAAT</t>
  </si>
  <si>
    <t>10932</t>
  </si>
  <si>
    <t>a029000000FYxKhAAL</t>
  </si>
  <si>
    <t>11009</t>
  </si>
  <si>
    <t>Browning</t>
  </si>
  <si>
    <t>59417</t>
  </si>
  <si>
    <t>1 Blackfeet Industrial Park</t>
  </si>
  <si>
    <t>a029000000FYxWzAAL</t>
  </si>
  <si>
    <t>11010</t>
  </si>
  <si>
    <t>a029000000FZHiHAAX</t>
  </si>
  <si>
    <t>11012</t>
  </si>
  <si>
    <t>a029000000FZHm5AAH</t>
  </si>
  <si>
    <t>11061</t>
  </si>
  <si>
    <t>Chantilly</t>
  </si>
  <si>
    <t>a029000000FZHmFAAX</t>
  </si>
  <si>
    <t>11376</t>
  </si>
  <si>
    <t>a029000000FZHmKAAX</t>
  </si>
  <si>
    <t>11377</t>
  </si>
  <si>
    <t>a029000000FZHn8AAH</t>
  </si>
  <si>
    <t>11378</t>
  </si>
  <si>
    <t>Yuzhno-Sakhalinksk</t>
  </si>
  <si>
    <t>Petra Pervogo st. 31</t>
  </si>
  <si>
    <t>2nd Gen V.1.0 - Elite Drive, Hitachi PLC, DOS</t>
  </si>
  <si>
    <t>a029000000FZLIVAA5</t>
  </si>
  <si>
    <t>11388</t>
  </si>
  <si>
    <t>Paraparaumu</t>
  </si>
  <si>
    <t>a029000000FZLRPAA5</t>
  </si>
  <si>
    <t>11389</t>
  </si>
  <si>
    <t>737 Bishop Street, Ste. 2750Mauka Tower</t>
  </si>
  <si>
    <t>a029000000FZLS8AAP</t>
  </si>
  <si>
    <t>11390</t>
  </si>
  <si>
    <t>6245 Old Northam Road</t>
  </si>
  <si>
    <t>a029000000FZLScAAP</t>
  </si>
  <si>
    <t>13652</t>
  </si>
  <si>
    <t>Al Hamriya</t>
  </si>
  <si>
    <t>a029000000FZLShAAP</t>
  </si>
  <si>
    <t>11391</t>
  </si>
  <si>
    <t>a029000000FZLT1AAP</t>
  </si>
  <si>
    <t>13582</t>
  </si>
  <si>
    <t>sharjah</t>
  </si>
  <si>
    <t>a029000000FZLaEAAX</t>
  </si>
  <si>
    <t>11488</t>
  </si>
  <si>
    <t>4 Elms StreetStoke</t>
  </si>
  <si>
    <t>a029000000FZLfAAAX</t>
  </si>
  <si>
    <t>11490</t>
  </si>
  <si>
    <t>a029000000FZLgSAAX</t>
  </si>
  <si>
    <t>13588</t>
  </si>
  <si>
    <t>a029000000FZLgcAAH</t>
  </si>
  <si>
    <t>13483</t>
  </si>
  <si>
    <t>a029000000FZLl9AAH</t>
  </si>
  <si>
    <t>11498</t>
  </si>
  <si>
    <t>PO Box 1800Toowong</t>
  </si>
  <si>
    <t>38/41mm</t>
  </si>
  <si>
    <t>6mm</t>
  </si>
  <si>
    <t>168mm</t>
  </si>
  <si>
    <t>76mm</t>
  </si>
  <si>
    <t>a029000000FZLlEAAX</t>
  </si>
  <si>
    <t>13575</t>
  </si>
  <si>
    <t>a029000000FZLlTAAX</t>
  </si>
  <si>
    <t>13481</t>
  </si>
  <si>
    <t>a029000000FZLldAAH</t>
  </si>
  <si>
    <t>13572</t>
  </si>
  <si>
    <t>a029000000FZLlsAAH</t>
  </si>
  <si>
    <t>13479</t>
  </si>
  <si>
    <t>a029000000FZLlxAAH</t>
  </si>
  <si>
    <t>11497</t>
  </si>
  <si>
    <t>9/16 web hole</t>
  </si>
  <si>
    <t>a029000000FZLm7AAH</t>
  </si>
  <si>
    <t>13467</t>
  </si>
  <si>
    <t>a029000000FZLmRAAX</t>
  </si>
  <si>
    <t>13478</t>
  </si>
  <si>
    <t>a029000000FZLmbAAH</t>
  </si>
  <si>
    <t>13466</t>
  </si>
  <si>
    <t>a029000000FZLmqAAH</t>
  </si>
  <si>
    <t>13477</t>
  </si>
  <si>
    <t>a029000000FZLn5AAH</t>
  </si>
  <si>
    <t>13464</t>
  </si>
  <si>
    <t>a029000000FZLnWAAX</t>
  </si>
  <si>
    <t>13476</t>
  </si>
  <si>
    <t>Popova str.10Dubna</t>
  </si>
  <si>
    <t>a029000000FZLnbAAH</t>
  </si>
  <si>
    <t>13463</t>
  </si>
  <si>
    <t>a029000000FZLonAAH</t>
  </si>
  <si>
    <t>13409</t>
  </si>
  <si>
    <t>a029000000FZLoxAAH</t>
  </si>
  <si>
    <t>13411</t>
  </si>
  <si>
    <t>a029000000FZLpHAAX</t>
  </si>
  <si>
    <t>11570</t>
  </si>
  <si>
    <t>Stroud</t>
  </si>
  <si>
    <t>Stroudwater Business ParkBrunel WayStonehous</t>
  </si>
  <si>
    <t>Additional Dimple Tool;Flange Hole</t>
  </si>
  <si>
    <t>a029000000FZLpRAAX</t>
  </si>
  <si>
    <t>11577</t>
  </si>
  <si>
    <t>a029000000FZLpWAAX</t>
  </si>
  <si>
    <t>13408</t>
  </si>
  <si>
    <t>a029000000FZLpqAAH</t>
  </si>
  <si>
    <t>13392</t>
  </si>
  <si>
    <t>a029000000FZPJqAAP</t>
  </si>
  <si>
    <t>13407</t>
  </si>
  <si>
    <t>Fahrenheitstraat 21 JA Rijssen,</t>
  </si>
  <si>
    <t>HSB Cad</t>
  </si>
  <si>
    <t>a029000000FZPK0AAP</t>
  </si>
  <si>
    <t>11751</t>
  </si>
  <si>
    <t>a029000000FZPKKAA5</t>
  </si>
  <si>
    <t>13365</t>
  </si>
  <si>
    <t>a029000000FZPKoAAP</t>
  </si>
  <si>
    <t>13369</t>
  </si>
  <si>
    <t>Oswestry</t>
  </si>
  <si>
    <t>a029000000FZPL3AAP</t>
  </si>
  <si>
    <t>13362</t>
  </si>
  <si>
    <t>21, Mile Oak Industrial EstateMaesbury Road</t>
  </si>
  <si>
    <t>a029000000FZPLDAA5</t>
  </si>
  <si>
    <t>11753</t>
  </si>
  <si>
    <t>Querétaro</t>
  </si>
  <si>
    <t>Km, 2.5 carretera a TequispuiapanZona Industrail</t>
  </si>
  <si>
    <t>29mm</t>
  </si>
  <si>
    <t>13 x 1.5 slot</t>
  </si>
  <si>
    <t>a029000000FZPLSAA5</t>
  </si>
  <si>
    <t>11478</t>
  </si>
  <si>
    <t>a029000000FZPLXAA5</t>
  </si>
  <si>
    <t>13368</t>
  </si>
  <si>
    <t>a029000000FZPLYAA5</t>
  </si>
  <si>
    <t>11754</t>
  </si>
  <si>
    <t>9mm</t>
  </si>
  <si>
    <t>a029000000FZPLhAAP</t>
  </si>
  <si>
    <t>13361</t>
  </si>
  <si>
    <t>a029000000FZPLmAAP</t>
  </si>
  <si>
    <t>11947</t>
  </si>
  <si>
    <t>Tophat 20, 40mm</t>
  </si>
  <si>
    <t>a029000000FZPLrAAP</t>
  </si>
  <si>
    <t>13367</t>
  </si>
  <si>
    <t>a029000000FZPM6AAP</t>
  </si>
  <si>
    <t>13360</t>
  </si>
  <si>
    <t>a029000000FZPMfAAP</t>
  </si>
  <si>
    <t>11793</t>
  </si>
  <si>
    <t>a029000000FZPNJAA5</t>
  </si>
  <si>
    <t>11659</t>
  </si>
  <si>
    <t>Stroudwater Business ParkBrunel WayStonehouse</t>
  </si>
  <si>
    <t>a029000000FZPNOAA5</t>
  </si>
  <si>
    <t>13358</t>
  </si>
  <si>
    <t>Bajul</t>
  </si>
  <si>
    <t>Gambia</t>
  </si>
  <si>
    <t>Kaninfing Industrial Estate</t>
  </si>
  <si>
    <t>a029000000FZPNiAAP</t>
  </si>
  <si>
    <t>13462</t>
  </si>
  <si>
    <t>a029000000FZPOgAAP</t>
  </si>
  <si>
    <t>13357</t>
  </si>
  <si>
    <t>a029000000FZPP5AAP</t>
  </si>
  <si>
    <t>13741</t>
  </si>
  <si>
    <t>a029000000FZPSyAAP</t>
  </si>
  <si>
    <t>13356</t>
  </si>
  <si>
    <t>a029000000FZPTcAAP</t>
  </si>
  <si>
    <t>13465</t>
  </si>
  <si>
    <t>a029000000FZPTmAAP</t>
  </si>
  <si>
    <t>11794</t>
  </si>
  <si>
    <t>a029000000FZPTrAAP</t>
  </si>
  <si>
    <t>CI Card</t>
  </si>
  <si>
    <t>Panel PC (XP)</t>
  </si>
  <si>
    <t>a029000000FZPTwAAP</t>
  </si>
  <si>
    <t>13390</t>
  </si>
  <si>
    <t>a029000000FZPU6AAP</t>
  </si>
  <si>
    <t>11661</t>
  </si>
  <si>
    <t>a029000000FZPULAA5</t>
  </si>
  <si>
    <t>11934</t>
  </si>
  <si>
    <t>a029000000FZPUfAAP</t>
  </si>
  <si>
    <t>13354</t>
  </si>
  <si>
    <t>a029000000FZPUkAAP</t>
  </si>
  <si>
    <t>11938</t>
  </si>
  <si>
    <t>a029000000FZPUuAAP</t>
  </si>
  <si>
    <t>11880</t>
  </si>
  <si>
    <t>a029000000FZPUzAAP</t>
  </si>
  <si>
    <t>11881</t>
  </si>
  <si>
    <t>a029000000FZPV4AAP</t>
  </si>
  <si>
    <t>13389</t>
  </si>
  <si>
    <t>a029000000FZPiuAAH</t>
  </si>
  <si>
    <t>13353</t>
  </si>
  <si>
    <t>a029000000FZPnMAAX</t>
  </si>
  <si>
    <t>13388</t>
  </si>
  <si>
    <t>a029000000FZPoPAAX</t>
  </si>
  <si>
    <t>13352</t>
  </si>
  <si>
    <t>a029000000FZPoZAAX</t>
  </si>
  <si>
    <t>13387</t>
  </si>
  <si>
    <t>a029000000FZPojAAH</t>
  </si>
  <si>
    <t>13351</t>
  </si>
  <si>
    <t>a029000000FZPp3AAH</t>
  </si>
  <si>
    <t>13386</t>
  </si>
  <si>
    <t>a029000000FZPpPAAX</t>
  </si>
  <si>
    <t>13273</t>
  </si>
  <si>
    <t>a029000000FZPpUAAX</t>
  </si>
  <si>
    <t>13298</t>
  </si>
  <si>
    <t>a029000000FZPqUAAX</t>
  </si>
  <si>
    <t>13272</t>
  </si>
  <si>
    <t>a029000000FZPrcAAH</t>
  </si>
  <si>
    <t>13297</t>
  </si>
  <si>
    <t>a029000000FZPsmAAH</t>
  </si>
  <si>
    <t>13270</t>
  </si>
  <si>
    <t>a029000000FZPtlAAH</t>
  </si>
  <si>
    <t>13292</t>
  </si>
  <si>
    <t>a029000000FZPuTAAX</t>
  </si>
  <si>
    <t>a029000000FZPtpAAH</t>
  </si>
  <si>
    <t>13293</t>
  </si>
  <si>
    <t>13269</t>
  </si>
  <si>
    <t>a029000000FZRLDAA5</t>
  </si>
  <si>
    <t>13268</t>
  </si>
  <si>
    <t>a029000000FZSH0AAP</t>
  </si>
  <si>
    <t>13291</t>
  </si>
  <si>
    <t>a029000000FZTTHAA5</t>
  </si>
  <si>
    <t>13267</t>
  </si>
  <si>
    <t>20L</t>
  </si>
  <si>
    <t>a029000000FZTTRAA5</t>
  </si>
  <si>
    <t>13223</t>
  </si>
  <si>
    <t>a029000000FZTUZAA5</t>
  </si>
  <si>
    <t>13266</t>
  </si>
  <si>
    <t>a029000000FZTUjAAP</t>
  </si>
  <si>
    <t>13222</t>
  </si>
  <si>
    <t>a029000000FZgN9AAL</t>
  </si>
  <si>
    <t>15031</t>
  </si>
  <si>
    <t>a029000000FZgNEAA1</t>
  </si>
  <si>
    <t>15037</t>
  </si>
  <si>
    <t>a029000000FZgNOAA1</t>
  </si>
  <si>
    <t>15064</t>
  </si>
  <si>
    <t>3.4m x 0.75m x 1.5m</t>
  </si>
  <si>
    <t>60L</t>
  </si>
  <si>
    <t>2300 kg</t>
  </si>
  <si>
    <t>a029000000FZgNTAA1</t>
  </si>
  <si>
    <t>15039</t>
  </si>
  <si>
    <t>a029000000FZgNYAA1</t>
  </si>
  <si>
    <t>15033</t>
  </si>
  <si>
    <t>2.8m x 0.6m x 1.4m</t>
  </si>
  <si>
    <t>a029000000FZgNiAAL</t>
  </si>
  <si>
    <t>15089</t>
  </si>
  <si>
    <t>a029000000FZgNsAAL</t>
  </si>
  <si>
    <t>15065</t>
  </si>
  <si>
    <t>a029000000FZgO2AAL</t>
  </si>
  <si>
    <t>15088</t>
  </si>
  <si>
    <t>a029000000FZgO7AAL</t>
  </si>
  <si>
    <t>15084</t>
  </si>
  <si>
    <t>a029000000FZgOCAA1</t>
  </si>
  <si>
    <t>15094</t>
  </si>
  <si>
    <t>a029000000FZgOHAA1</t>
  </si>
  <si>
    <t>15074</t>
  </si>
  <si>
    <t>FRAMA 6800</t>
  </si>
  <si>
    <t>11kW</t>
  </si>
  <si>
    <t>75L</t>
  </si>
  <si>
    <t>6 Standard Tools</t>
  </si>
  <si>
    <t>2900 kg</t>
  </si>
  <si>
    <t>364mm</t>
  </si>
  <si>
    <t>a029000000FZgRMAA1</t>
  </si>
  <si>
    <t>15046</t>
  </si>
  <si>
    <t>With Scalper</t>
  </si>
  <si>
    <t>a029000000FZkG5AAL</t>
  </si>
  <si>
    <t>11489</t>
  </si>
  <si>
    <t>7 Standard Tools</t>
  </si>
  <si>
    <t>38/40.5mm</t>
  </si>
  <si>
    <t>a029000000FZnl7AAD</t>
  </si>
  <si>
    <t>11752</t>
  </si>
  <si>
    <t>a029000000Fa3DGAAZ</t>
  </si>
  <si>
    <t>13940</t>
  </si>
  <si>
    <t>East Tamaki</t>
  </si>
  <si>
    <t>2mm</t>
  </si>
  <si>
    <t>a029000000Fa3HYAAZ</t>
  </si>
  <si>
    <t>13957</t>
  </si>
  <si>
    <t>mperia</t>
  </si>
  <si>
    <t>tFinalDimple500</t>
  </si>
  <si>
    <t>a029000000Fa3HdAAJ</t>
  </si>
  <si>
    <t>14441</t>
  </si>
  <si>
    <t>143 Totara St</t>
  </si>
  <si>
    <t>a029000000Fa3HiAAJ</t>
  </si>
  <si>
    <t>14733</t>
  </si>
  <si>
    <t>a029000000Fa3HnAAJ</t>
  </si>
  <si>
    <t>15063</t>
  </si>
  <si>
    <t>Maani Building  Shmeisani</t>
  </si>
  <si>
    <t>a029000000G24LvAAJ</t>
  </si>
  <si>
    <t>11882</t>
  </si>
  <si>
    <t>Papeete</t>
  </si>
  <si>
    <t>a029000000G24M0AAJ</t>
  </si>
  <si>
    <t>11883</t>
  </si>
  <si>
    <t>a029000000G24M5AAJ</t>
  </si>
  <si>
    <t>11873</t>
  </si>
  <si>
    <t>a029000000G24MFAAZ</t>
  </si>
  <si>
    <t>11931</t>
  </si>
  <si>
    <t>3&amp;1/2 x 1&amp;5/8</t>
  </si>
  <si>
    <t>a029000000G24MKAAZ</t>
  </si>
  <si>
    <t>11872</t>
  </si>
  <si>
    <t>a029000000G24MPAAZ</t>
  </si>
  <si>
    <t>13271</t>
  </si>
  <si>
    <t>a029000000G24MUAAZ</t>
  </si>
  <si>
    <t>13294</t>
  </si>
  <si>
    <t>a029000000G24MZAAZ</t>
  </si>
  <si>
    <t>12776</t>
  </si>
  <si>
    <t>a029000000G24MeAAJ</t>
  </si>
  <si>
    <t>13173</t>
  </si>
  <si>
    <t>a029000000G24MjAAJ</t>
  </si>
  <si>
    <t>12808</t>
  </si>
  <si>
    <t>a029000000G24MoAAJ</t>
  </si>
  <si>
    <t>13221</t>
  </si>
  <si>
    <t>a029000000G24MtAAJ</t>
  </si>
  <si>
    <t>13172</t>
  </si>
  <si>
    <t>a029000000G24MyAAJ</t>
  </si>
  <si>
    <t>13220</t>
  </si>
  <si>
    <t>a029000000G24N3AAJ</t>
  </si>
  <si>
    <t>11932</t>
  </si>
  <si>
    <t>a029000000G24N8AAJ</t>
  </si>
  <si>
    <t>11936</t>
  </si>
  <si>
    <t>a029000000G24NIAAZ</t>
  </si>
  <si>
    <t>13171</t>
  </si>
  <si>
    <t>a029000000G24NSAAZ</t>
  </si>
  <si>
    <t>13219</t>
  </si>
  <si>
    <t>a029000000G24NXAAZ</t>
  </si>
  <si>
    <t>14160</t>
  </si>
  <si>
    <t>34.1mm &amp; 2x 13mm</t>
  </si>
  <si>
    <t>Tab Tool</t>
  </si>
  <si>
    <t>14160 2017-10-06</t>
  </si>
  <si>
    <t>a029000000G24NcAAJ</t>
  </si>
  <si>
    <t>14757</t>
  </si>
  <si>
    <t>Decoiler has scalper.</t>
  </si>
  <si>
    <t>a029000000G24NhAAJ</t>
  </si>
  <si>
    <t>13170</t>
  </si>
  <si>
    <t>Truss D&amp;E;HSB Cad</t>
  </si>
  <si>
    <t>a029000000G24NwAAJ</t>
  </si>
  <si>
    <t>11933</t>
  </si>
  <si>
    <t>a029000000G24O1AAJ</t>
  </si>
  <si>
    <t>11937</t>
  </si>
  <si>
    <t>a029000000G24O6AAJ</t>
  </si>
  <si>
    <t>13169</t>
  </si>
  <si>
    <t>a029000000G24OBAAZ</t>
  </si>
  <si>
    <t>13217</t>
  </si>
  <si>
    <t>a029000000G24OGAAZ</t>
  </si>
  <si>
    <t>12044</t>
  </si>
  <si>
    <t>a029000000G24OkAAJ</t>
  </si>
  <si>
    <t>12046</t>
  </si>
  <si>
    <t>a029000000G24OpAAJ</t>
  </si>
  <si>
    <t>12129</t>
  </si>
  <si>
    <t>a029000000G24OuAAJ</t>
  </si>
  <si>
    <t>13168</t>
  </si>
  <si>
    <t>2nd Gen V.2.0 - Elite Drive, Linbus, DOS</t>
  </si>
  <si>
    <t>a029000000G24OzAAJ</t>
  </si>
  <si>
    <t>12775</t>
  </si>
  <si>
    <t>a029000000G24P0AAJ</t>
  </si>
  <si>
    <t>13056</t>
  </si>
  <si>
    <t>a029000000G24P4AAJ</t>
  </si>
  <si>
    <t>12667</t>
  </si>
  <si>
    <t>a029000000G24POAAZ</t>
  </si>
  <si>
    <t>12993</t>
  </si>
  <si>
    <t>2 x 12.7mm</t>
  </si>
  <si>
    <t>a029000000G24PTAAZ</t>
  </si>
  <si>
    <t>12047</t>
  </si>
  <si>
    <t>a029000000G24PiAAJ</t>
  </si>
  <si>
    <t>12127</t>
  </si>
  <si>
    <t>a029000000G24PxAAJ</t>
  </si>
  <si>
    <t>13363</t>
  </si>
  <si>
    <t>a029000000G24edAAB</t>
  </si>
  <si>
    <t>12116</t>
  </si>
  <si>
    <t>a029000000G24iQAAR</t>
  </si>
  <si>
    <t>12491</t>
  </si>
  <si>
    <t>a029000000G24iaAAB</t>
  </si>
  <si>
    <t>13167</t>
  </si>
  <si>
    <t>a029000000G24ikAAB</t>
  </si>
  <si>
    <t>13057</t>
  </si>
  <si>
    <t>a029000000G24ipAAB</t>
  </si>
  <si>
    <t>13166</t>
  </si>
  <si>
    <t>a029000000G24izAAB</t>
  </si>
  <si>
    <t>13052</t>
  </si>
  <si>
    <t>12115</t>
  </si>
  <si>
    <t>7980 SW Jack James Drive</t>
  </si>
  <si>
    <t>a029000000G24j9AAB</t>
  </si>
  <si>
    <t>12231</t>
  </si>
  <si>
    <t>a029000000G24jEAAR</t>
  </si>
  <si>
    <t>13008</t>
  </si>
  <si>
    <t>a029000000G24jJAAR</t>
  </si>
  <si>
    <t>13055</t>
  </si>
  <si>
    <t>a029000000G24jYAAR</t>
  </si>
  <si>
    <t>13006</t>
  </si>
  <si>
    <t>12232</t>
  </si>
  <si>
    <t>a029000000G24jiAAB</t>
  </si>
  <si>
    <t>12233</t>
  </si>
  <si>
    <t>a029000000G24jnAAB</t>
  </si>
  <si>
    <t>13005</t>
  </si>
  <si>
    <t>G2-G5 Windows</t>
  </si>
  <si>
    <t>a029000000G24jsAAB</t>
  </si>
  <si>
    <t>12136</t>
  </si>
  <si>
    <t>a029000000G24kMAAR</t>
  </si>
  <si>
    <t>13004</t>
  </si>
  <si>
    <t>a029000000G24kRAAR</t>
  </si>
  <si>
    <t>133051</t>
  </si>
  <si>
    <t>a029000000G24lKAAR</t>
  </si>
  <si>
    <t>13003</t>
  </si>
  <si>
    <t>Kengyuan Pu Industry GardenXinlian Road Xiang' an District</t>
  </si>
  <si>
    <t>a029000000G24lPAAR</t>
  </si>
  <si>
    <t>12850</t>
  </si>
  <si>
    <t>a029000000G24lZAAR</t>
  </si>
  <si>
    <t>13002</t>
  </si>
  <si>
    <t>Kurdistan, Irbil</t>
  </si>
  <si>
    <t>a029000000G24loAAB</t>
  </si>
  <si>
    <t>12234</t>
  </si>
  <si>
    <t>a029000000G24lyAAB</t>
  </si>
  <si>
    <t>12133</t>
  </si>
  <si>
    <t>a029000000G24mNAAR</t>
  </si>
  <si>
    <t>12581</t>
  </si>
  <si>
    <t>a029000000G24mSAAR</t>
  </si>
  <si>
    <t>12132</t>
  </si>
  <si>
    <t>a029000000G24mTAAR</t>
  </si>
  <si>
    <t>13001</t>
  </si>
  <si>
    <t>a029000000G24mmAAB</t>
  </si>
  <si>
    <t>12848</t>
  </si>
  <si>
    <t>PO Box 1112Browns Plains</t>
  </si>
  <si>
    <t>a029000000G24nBAAR</t>
  </si>
  <si>
    <t>12582</t>
  </si>
  <si>
    <t>a029000000G24nLAAR</t>
  </si>
  <si>
    <t>12996</t>
  </si>
  <si>
    <t>Onehunga</t>
  </si>
  <si>
    <t>Machine has large accumulator. Recharged March 2016</t>
  </si>
  <si>
    <t>a029000000G24nVAAR</t>
  </si>
  <si>
    <t>12657</t>
  </si>
  <si>
    <t>a029000000G24nfAAB</t>
  </si>
  <si>
    <t>13738</t>
  </si>
  <si>
    <t>a029000000G24oYAAR</t>
  </si>
  <si>
    <t>12991</t>
  </si>
  <si>
    <t>Xiang' an District</t>
  </si>
  <si>
    <t>a029000000G24onAAB</t>
  </si>
  <si>
    <t>12810</t>
  </si>
  <si>
    <t>12992</t>
  </si>
  <si>
    <t>1 2015-11-13 (Check Job Data)</t>
  </si>
  <si>
    <t>a029000000G24p2AAB</t>
  </si>
  <si>
    <t>12952</t>
  </si>
  <si>
    <t>The Old Brewery</t>
  </si>
  <si>
    <t>a029000000G24t4AAB</t>
  </si>
  <si>
    <t>12855</t>
  </si>
  <si>
    <t>a029000000G24tJAAR</t>
  </si>
  <si>
    <t>12847</t>
  </si>
  <si>
    <t>a029000000G24uRAAR</t>
  </si>
  <si>
    <t>12854</t>
  </si>
  <si>
    <t>a029000000G24ugAAB</t>
  </si>
  <si>
    <t>12583</t>
  </si>
  <si>
    <t>56- 58 Cox Ave</t>
  </si>
  <si>
    <t>a029000000G24ulAAB</t>
  </si>
  <si>
    <t>12845</t>
  </si>
  <si>
    <t>a029000000G24uqAAB</t>
  </si>
  <si>
    <t>12853</t>
  </si>
  <si>
    <t>a029000000G24uvAAB</t>
  </si>
  <si>
    <t>12884</t>
  </si>
  <si>
    <t>a029000000G255bAAB</t>
  </si>
  <si>
    <t>12584</t>
  </si>
  <si>
    <t>101, Block HGulberg III</t>
  </si>
  <si>
    <t>a029000000G255lAAB</t>
  </si>
  <si>
    <t>12658</t>
  </si>
  <si>
    <t>a029000000G255vAAB</t>
  </si>
  <si>
    <t>12852</t>
  </si>
  <si>
    <t>12586</t>
  </si>
  <si>
    <t>a029000000G256KAAR</t>
  </si>
  <si>
    <t>12493</t>
  </si>
  <si>
    <t>a029000000G257RAAR</t>
  </si>
  <si>
    <t>12811</t>
  </si>
  <si>
    <t>Gurgoan</t>
  </si>
  <si>
    <t>122050</t>
  </si>
  <si>
    <t>Plot No.1, Sector 2A, IMT Manesar</t>
  </si>
  <si>
    <t>a029000000G257qAAB</t>
  </si>
  <si>
    <t>12953</t>
  </si>
  <si>
    <t>a029000000G258AAAR</t>
  </si>
  <si>
    <t>13007</t>
  </si>
  <si>
    <t>a029000000G258KAAR</t>
  </si>
  <si>
    <t>13054</t>
  </si>
  <si>
    <t>a029000000G258tAAB</t>
  </si>
  <si>
    <t>14405</t>
  </si>
  <si>
    <t>a029000000G258yAAB</t>
  </si>
  <si>
    <t>14307</t>
  </si>
  <si>
    <t>a029000000G2598AAB</t>
  </si>
  <si>
    <t>14406</t>
  </si>
  <si>
    <t>a029000000G259IAAR</t>
  </si>
  <si>
    <t>14428</t>
  </si>
  <si>
    <t>a029000000G259SAAR</t>
  </si>
  <si>
    <t>14583</t>
  </si>
  <si>
    <t>a029000000G259XAAR</t>
  </si>
  <si>
    <t>14505</t>
  </si>
  <si>
    <t>a029000000G259rAAB</t>
  </si>
  <si>
    <t>14623</t>
  </si>
  <si>
    <t>a029000000G259wAAB</t>
  </si>
  <si>
    <t>14633</t>
  </si>
  <si>
    <t>a029000000G25AGAAZ</t>
  </si>
  <si>
    <t>12587</t>
  </si>
  <si>
    <t>a029000000G25AVAAZ</t>
  </si>
  <si>
    <t>12735</t>
  </si>
  <si>
    <t>Kuala lumpar</t>
  </si>
  <si>
    <t>a029000000G25AfAAJ</t>
  </si>
  <si>
    <t>12661</t>
  </si>
  <si>
    <t>Shah Alam, Selangor Darul Ehsan</t>
  </si>
  <si>
    <t>a029000000G25C2AAJ</t>
  </si>
  <si>
    <t>13772</t>
  </si>
  <si>
    <t>115 the runway</t>
  </si>
  <si>
    <t>HMF</t>
  </si>
  <si>
    <t>a029000000G25EDAAZ</t>
  </si>
  <si>
    <t>13461</t>
  </si>
  <si>
    <t>a029000000G25EIAAZ</t>
  </si>
  <si>
    <t>12734</t>
  </si>
  <si>
    <t>a029000000G25ENAAZ</t>
  </si>
  <si>
    <t>13773</t>
  </si>
  <si>
    <t>a029000000G25ESAAZ</t>
  </si>
  <si>
    <t>12660</t>
  </si>
  <si>
    <t>a029000000G25FGAAZ</t>
  </si>
  <si>
    <t>12736</t>
  </si>
  <si>
    <t>U4 985 Woodbrook Rd</t>
  </si>
  <si>
    <t>a029000000G25FuAAJ</t>
  </si>
  <si>
    <t>13774</t>
  </si>
  <si>
    <t>51 Portside Drive</t>
  </si>
  <si>
    <t>a029000000G25G9AAJ</t>
  </si>
  <si>
    <t>13745</t>
  </si>
  <si>
    <t>a029000000G25GiAAJ</t>
  </si>
  <si>
    <t>13896</t>
  </si>
  <si>
    <t>a029000000G25GnAAJ</t>
  </si>
  <si>
    <t>14219</t>
  </si>
  <si>
    <t>a029000000G25GsAAJ</t>
  </si>
  <si>
    <t>12737</t>
  </si>
  <si>
    <t>34/37mm</t>
  </si>
  <si>
    <t>a029000000G25HCAAZ</t>
  </si>
  <si>
    <t>12774</t>
  </si>
  <si>
    <t>a029000000G25HWAAZ</t>
  </si>
  <si>
    <t>14252</t>
  </si>
  <si>
    <t>a029000000G25HgAAJ</t>
  </si>
  <si>
    <t>12666</t>
  </si>
  <si>
    <t>a029000000G25I5AAJ</t>
  </si>
  <si>
    <t>14223</t>
  </si>
  <si>
    <t>a029000000G25JXAAZ</t>
  </si>
  <si>
    <t>14640</t>
  </si>
  <si>
    <t>a029000000G25JcAAJ</t>
  </si>
  <si>
    <t>14715</t>
  </si>
  <si>
    <t>a029000000G25LdAAJ</t>
  </si>
  <si>
    <t>13190</t>
  </si>
  <si>
    <t>Unit 1Deerpark industrial estate</t>
  </si>
  <si>
    <t>5.8m x 0.75m x 1.4m</t>
  </si>
  <si>
    <t>50mm, 75mm, 100mm</t>
  </si>
  <si>
    <t>35mm</t>
  </si>
  <si>
    <t>Additional Dimple Tool;Slot Tool</t>
  </si>
  <si>
    <t>a029000000GYfbYAAT</t>
  </si>
  <si>
    <t>12849</t>
  </si>
  <si>
    <t>Irbil</t>
  </si>
  <si>
    <t>a029000000HrqWtAAJ</t>
  </si>
  <si>
    <t>3 X 14mm &amp; 6 x 3.5mm</t>
  </si>
  <si>
    <t>Blanks</t>
  </si>
  <si>
    <t>a029000000HrqXSAAZ</t>
  </si>
  <si>
    <t>15095</t>
  </si>
  <si>
    <t>a029000000HruV0AAJ</t>
  </si>
  <si>
    <t>15086</t>
  </si>
  <si>
    <t>a029000000HruVFAAZ</t>
  </si>
  <si>
    <t>15096</t>
  </si>
  <si>
    <t>a029000000JyEVKAA3</t>
  </si>
  <si>
    <t>15032</t>
  </si>
  <si>
    <t>a089000000fCb5WAAS</t>
  </si>
  <si>
    <t>Toll Roll 1,000m</t>
  </si>
  <si>
    <t>a029000000JyEcgAAF</t>
  </si>
  <si>
    <t>15083</t>
  </si>
  <si>
    <t>15078</t>
  </si>
  <si>
    <t>a089000000WV9KYAA1</t>
  </si>
  <si>
    <t>a029000000KhleKAAR</t>
  </si>
  <si>
    <t>a029000000LwPzBAAV</t>
  </si>
  <si>
    <t>14621</t>
  </si>
  <si>
    <t>Dovatorcev str.67a-203</t>
  </si>
  <si>
    <t>a029000000OMNOfAAP</t>
  </si>
  <si>
    <t>15245</t>
  </si>
  <si>
    <t>a089000000oWTljAAG</t>
  </si>
  <si>
    <t>155mm</t>
  </si>
  <si>
    <t>a029000000PjYWfAAN</t>
  </si>
  <si>
    <t>15079</t>
  </si>
  <si>
    <t>a089000000mumSjAAI</t>
  </si>
  <si>
    <t>2nd Industrial City, Dammam Kingdom of Saudi Arabia</t>
  </si>
  <si>
    <t>350 - 700 m/hr</t>
  </si>
  <si>
    <t>a029000000PjYZjAAN</t>
  </si>
  <si>
    <t>15091</t>
  </si>
  <si>
    <t>a029000000Pjsg2AAB</t>
  </si>
  <si>
    <t>15224</t>
  </si>
  <si>
    <t>a089000000WV8xBAAT</t>
  </si>
  <si>
    <t>Twin Inkjet Printers</t>
  </si>
  <si>
    <t>4.5m</t>
  </si>
  <si>
    <t>15kw</t>
  </si>
  <si>
    <t>25m/min</t>
  </si>
  <si>
    <t>Touch Screen machine control</t>
  </si>
  <si>
    <t>300 - 600 m/hr</t>
  </si>
  <si>
    <t>Win 7</t>
  </si>
  <si>
    <t>4550kg</t>
  </si>
  <si>
    <t>2''</t>
  </si>
  <si>
    <t>5/8''</t>
  </si>
  <si>
    <t>10 1/2''</t>
  </si>
  <si>
    <t>1 11/32''</t>
  </si>
  <si>
    <t>2.8mm 12 Gauge</t>
  </si>
  <si>
    <t>6''</t>
  </si>
  <si>
    <t>3/16''</t>
  </si>
  <si>
    <t>a029000000PjsjHAAR</t>
  </si>
  <si>
    <t>15240</t>
  </si>
  <si>
    <t>4.0 Kw</t>
  </si>
  <si>
    <t>480 - 508mm</t>
  </si>
  <si>
    <t>a029000000RWvprAAD</t>
  </si>
  <si>
    <t>15273</t>
  </si>
  <si>
    <t>a089000000WqHMiAAN</t>
  </si>
  <si>
    <t>31007 / 9 Lawson Street</t>
  </si>
  <si>
    <t>a029000000RWvpsAAD</t>
  </si>
  <si>
    <t>15235</t>
  </si>
  <si>
    <t>a029000000RWwJ0AAL</t>
  </si>
  <si>
    <t>15234</t>
  </si>
  <si>
    <t>a029000000RX4IVAA1</t>
  </si>
  <si>
    <t>15299</t>
  </si>
  <si>
    <t>Mobile Factory</t>
  </si>
  <si>
    <t>Mobile Factory, High Container with Crane work bench, lighting.</t>
  </si>
  <si>
    <t>a029000000RX4IaAAL</t>
  </si>
  <si>
    <t>15045</t>
  </si>
  <si>
    <t>Powered Decoiler, Hydraulic Expand 3000 Kg</t>
  </si>
  <si>
    <t>a029000000RX4ybAAD</t>
  </si>
  <si>
    <t>15082</t>
  </si>
  <si>
    <t>a089000000xcORAAA2</t>
  </si>
  <si>
    <t>a029000000RX4ycAAD</t>
  </si>
  <si>
    <t>15233</t>
  </si>
  <si>
    <t>Brazill</t>
  </si>
  <si>
    <t>a029000000RXU6mAAH</t>
  </si>
  <si>
    <t>15080</t>
  </si>
  <si>
    <t>5.5 kW</t>
  </si>
  <si>
    <t>a029000000RXU6rAAH</t>
  </si>
  <si>
    <t>15092</t>
  </si>
  <si>
    <t>300 kg</t>
  </si>
  <si>
    <t>a029000000W24iuAAB</t>
  </si>
  <si>
    <t>15246</t>
  </si>
  <si>
    <t>a0890000013OsgCAAS</t>
  </si>
  <si>
    <t>192mm</t>
  </si>
  <si>
    <t>a029000000W24ivAAB</t>
  </si>
  <si>
    <t>15241</t>
  </si>
  <si>
    <t>a029000000WgJ4DAAV</t>
  </si>
  <si>
    <t>15409</t>
  </si>
  <si>
    <t>Kiwitah</t>
  </si>
  <si>
    <t>a089000000hJ0GLAA0</t>
  </si>
  <si>
    <t>Continuous run</t>
  </si>
  <si>
    <t>a029000000XZbsnAAD</t>
  </si>
  <si>
    <t>15274</t>
  </si>
  <si>
    <t>a0890000019gzQ2AAI</t>
  </si>
  <si>
    <t>a029000000XZbsoAAD</t>
  </si>
  <si>
    <t>15237</t>
  </si>
  <si>
    <t>15494</t>
  </si>
  <si>
    <t>a08900000110P35AAE</t>
  </si>
  <si>
    <t>25</t>
  </si>
  <si>
    <t>167mm</t>
  </si>
  <si>
    <t>a029000000YgjVtAAJ</t>
  </si>
  <si>
    <t>15540</t>
  </si>
  <si>
    <t>a029000000YgySxAAJ</t>
  </si>
  <si>
    <t>15081</t>
  </si>
  <si>
    <t>a0890000013Oqw3AAC</t>
  </si>
  <si>
    <t>a029000000YgySyAAJ</t>
  </si>
  <si>
    <t>15232</t>
  </si>
  <si>
    <t>a029000000YgyUzAAJ</t>
  </si>
  <si>
    <t>15272</t>
  </si>
  <si>
    <t>a089000000pSKlYAAW</t>
  </si>
  <si>
    <t>Ciudad Satélite ? Naucalpan de Juárez</t>
  </si>
  <si>
    <t>CP 53100</t>
  </si>
  <si>
    <t>Calle Circuitos Médicos N° 29 Depto 203 Piso 2</t>
  </si>
  <si>
    <t>a029000000YgyV0AAJ</t>
  </si>
  <si>
    <t>15236</t>
  </si>
  <si>
    <t>a029000000YhBQQAA3</t>
  </si>
  <si>
    <t>15275</t>
  </si>
  <si>
    <t>a089000000WqGzlAAF</t>
  </si>
  <si>
    <t>Novakon V2.1</t>
  </si>
  <si>
    <t>a029000000YhBQRAA3</t>
  </si>
  <si>
    <t>15276</t>
  </si>
  <si>
    <t>a029000000YhBQSAA3</t>
  </si>
  <si>
    <t>a029000000YhBQTAA3</t>
  </si>
  <si>
    <t>15506</t>
  </si>
  <si>
    <t>a029000000YhBRYAA3</t>
  </si>
  <si>
    <t>15495</t>
  </si>
  <si>
    <t>a089000000rNLgLAAW</t>
  </si>
  <si>
    <t>a029000000YhBRZAA3</t>
  </si>
  <si>
    <t>15541</t>
  </si>
  <si>
    <t>a029000000Yi1frAAB</t>
  </si>
  <si>
    <t>15496</t>
  </si>
  <si>
    <t>a089000001B8PhtAAF</t>
  </si>
  <si>
    <t>12 Pine St  Wynnum</t>
  </si>
  <si>
    <t>162mm</t>
  </si>
  <si>
    <t>a029000000Yi1fsAAB</t>
  </si>
  <si>
    <t>15510</t>
  </si>
  <si>
    <t>a029000000Yi1ftAAB</t>
  </si>
  <si>
    <t>15496 Side Notch Flange Tool</t>
  </si>
  <si>
    <t>Side Notch Flange Tool</t>
  </si>
  <si>
    <t>a029000000Yi1p7AAB</t>
  </si>
  <si>
    <t>15534</t>
  </si>
  <si>
    <t>a0890000019WJCkAAO</t>
  </si>
  <si>
    <t>a029000000Yi1p8AAB</t>
  </si>
  <si>
    <t>15509</t>
  </si>
  <si>
    <t>15549</t>
  </si>
  <si>
    <t>Dia. 13 Flange holes.</t>
  </si>
  <si>
    <t>a029000000YiD0eAAF</t>
  </si>
  <si>
    <t>15542</t>
  </si>
  <si>
    <t>Hlaing Township</t>
  </si>
  <si>
    <t>15602</t>
  </si>
  <si>
    <t>122</t>
  </si>
  <si>
    <t>Using Pipo win 10 pc</t>
  </si>
  <si>
    <t>a029000000bNQC2AAO</t>
  </si>
  <si>
    <t>15620</t>
  </si>
  <si>
    <t>a089000001ExaXgAAJ</t>
  </si>
  <si>
    <t>33/35mm</t>
  </si>
  <si>
    <t>0.55 - 0.95</t>
  </si>
  <si>
    <t>a029000000bNQC3AAO</t>
  </si>
  <si>
    <t>15612</t>
  </si>
  <si>
    <t>a029000000bNQC7AAO</t>
  </si>
  <si>
    <t>15627</t>
  </si>
  <si>
    <t>a089000001FNJmyAAH</t>
  </si>
  <si>
    <t>7.5 kW</t>
  </si>
  <si>
    <t>4 off Rivet Press Tools 20 off truss spreaders</t>
  </si>
  <si>
    <t>a029000000bNQCCAA4</t>
  </si>
  <si>
    <t>15609</t>
  </si>
  <si>
    <t>a089000001FPnGnAAL</t>
  </si>
  <si>
    <t>a029000000bNQCDAA4</t>
  </si>
  <si>
    <t>15611</t>
  </si>
  <si>
    <t>a029000000bNfv9AAC</t>
  </si>
  <si>
    <t>25035</t>
  </si>
  <si>
    <t>a029000000bNt1hAAC</t>
  </si>
  <si>
    <t>15244</t>
  </si>
  <si>
    <t>a089000001FMTjmAAH</t>
  </si>
  <si>
    <t>a029000000bNt1iAAC</t>
  </si>
  <si>
    <t>15508</t>
  </si>
  <si>
    <t>a029000000dNDVSAA4</t>
  </si>
  <si>
    <t>15615</t>
  </si>
  <si>
    <t>a089000001IZdp8AAD</t>
  </si>
  <si>
    <t>1 3/4"</t>
  </si>
  <si>
    <t>Mperia</t>
  </si>
  <si>
    <t>a029000000dNDVTAA4</t>
  </si>
  <si>
    <t>15554</t>
  </si>
  <si>
    <t>a029000000dNDVUAA4</t>
  </si>
  <si>
    <t>15621</t>
  </si>
  <si>
    <t>7.42" (7 27/64")</t>
  </si>
  <si>
    <t>a029000000dNDVVAA4</t>
  </si>
  <si>
    <t>15651</t>
  </si>
  <si>
    <t>a029000000dNOW7AAO</t>
  </si>
  <si>
    <t>15610</t>
  </si>
  <si>
    <t>a029000000euIggAAE</t>
  </si>
  <si>
    <t>15536</t>
  </si>
  <si>
    <t>a089000001EC7OPAA1</t>
  </si>
  <si>
    <t>35/37</t>
  </si>
  <si>
    <t>171</t>
  </si>
  <si>
    <t>G350 -550</t>
  </si>
  <si>
    <t>a029000000euIsmAAE</t>
  </si>
  <si>
    <t>15613</t>
  </si>
  <si>
    <t>Marketing__c</t>
  </si>
  <si>
    <t>Description__c</t>
  </si>
  <si>
    <t>Date__c</t>
  </si>
  <si>
    <t>Budget__c</t>
  </si>
  <si>
    <t>Company__c</t>
  </si>
  <si>
    <t>a0C6F00000ZdJxlUAF</t>
  </si>
  <si>
    <t>The Counstruction Industry Evening of Excellence</t>
  </si>
  <si>
    <t>Master Builders of Western PA - Construction Industry Excellence Event at Heinz Field</t>
  </si>
  <si>
    <t>a0C6F00000a5eEGUAY</t>
  </si>
  <si>
    <t>World of Modular 2016</t>
  </si>
  <si>
    <t>a0C9000000O5GOeEAN</t>
  </si>
  <si>
    <t>San Diego Stand with Machine, Sponsoring the Innovation Breakouts</t>
  </si>
  <si>
    <t>a0C6F00000a6btkUAA</t>
  </si>
  <si>
    <t>Western Australia Customer Visit</t>
  </si>
  <si>
    <t>Visit existing customers and potential ones with Alan Mehrten</t>
  </si>
  <si>
    <t>a0C6F00000a73uQUAQ</t>
  </si>
  <si>
    <t>UK Customer Visit</t>
  </si>
  <si>
    <t>Meet existing and new clients with Dylan</t>
  </si>
  <si>
    <t>a0C6F00000aQnLiUAK</t>
  </si>
  <si>
    <t>Italy Visit</t>
  </si>
  <si>
    <t>Meeting potential Italian Clients</t>
  </si>
  <si>
    <t>a0C6F00000bO4NYUA0</t>
  </si>
  <si>
    <t>Steel Construction &amp; metal Building Material 2016</t>
  </si>
  <si>
    <t>a0C6F00000cVCkvUAG</t>
  </si>
  <si>
    <t>Warrior Expo</t>
  </si>
  <si>
    <t>ADS, Inc puts on this event yearly for the military. ADS is a partner with Howick to include our product on Government Procurment Schedules for purchase.  The location of event is in Virginia Beach, VA</t>
  </si>
  <si>
    <t>a0C6F00000dS5YqUAK</t>
  </si>
  <si>
    <t>Melbourne Visit</t>
  </si>
  <si>
    <t>Customer Visit</t>
  </si>
  <si>
    <t>a0C6F00000dfClUUAU</t>
  </si>
  <si>
    <t>Offsite Construction Expo 2016</t>
  </si>
  <si>
    <t>a0C9000000SP3fHEAT</t>
  </si>
  <si>
    <t>Washington DC Show 2016 Machine and Pod on display</t>
  </si>
  <si>
    <t>a0C6F00000e23pRUAQ</t>
  </si>
  <si>
    <t>Offsite Construction Show UK 2016</t>
  </si>
  <si>
    <t>a0C9000000SP3fMEAT</t>
  </si>
  <si>
    <t>a0C6F00000e79R2UAI</t>
  </si>
  <si>
    <t>Euroblech Hannover 2016</t>
  </si>
  <si>
    <t>Euroblech Show in Hannover</t>
  </si>
  <si>
    <t>a0C6F00000eU1GCUA0</t>
  </si>
  <si>
    <t>Autodesk University USA 2016</t>
  </si>
  <si>
    <t>a0C9000000WGZ47EAH</t>
  </si>
  <si>
    <t>AU 2016 Las Vegas</t>
  </si>
  <si>
    <t>a0C6F00000fED4PUAW</t>
  </si>
  <si>
    <t>NAHB IBS</t>
  </si>
  <si>
    <t>Attended International Building Show with StrucSoft Solutions at their booth</t>
  </si>
  <si>
    <t>a0C6F00000fFkjaUAC</t>
  </si>
  <si>
    <t>NSW Visit</t>
  </si>
  <si>
    <t>Sales Visit</t>
  </si>
  <si>
    <t>a0C6F00000gCbUFUA0</t>
  </si>
  <si>
    <t>DesignBuild Sydney 2017</t>
  </si>
  <si>
    <t>a0C9000000JL3KcEAL</t>
  </si>
  <si>
    <t>small stand, no machine</t>
  </si>
  <si>
    <t>a0C6F00000gGotkUAC</t>
  </si>
  <si>
    <t>World of Modular 2017</t>
  </si>
  <si>
    <t>a0C9000000HHeAXEA1</t>
  </si>
  <si>
    <t>a0C6F00000iWWGDUA4</t>
  </si>
  <si>
    <t>OSCE - Vancouver, BC 2017</t>
  </si>
  <si>
    <t>MBI - Modular Event</t>
  </si>
  <si>
    <t>a0C6F00000jURhvUAG</t>
  </si>
  <si>
    <t>Offsite Construction Show 2017</t>
  </si>
  <si>
    <t>Offsite Show Excel UK</t>
  </si>
  <si>
    <t>a0C6F00000jVDHRUA4</t>
  </si>
  <si>
    <t>OSCE - Philadelphia, PA  2017</t>
  </si>
  <si>
    <t>Off-site Construction Expo with MBI</t>
  </si>
  <si>
    <t>a0C6F00000jWQqHUAW</t>
  </si>
  <si>
    <t>Autodesk University 2017</t>
  </si>
  <si>
    <t>a0C6F00000m9e5AUAQ</t>
  </si>
  <si>
    <t>World of Modular  2018</t>
  </si>
  <si>
    <t>Lt Lauderdale Machine on stand</t>
  </si>
  <si>
    <t>a0C6F00000m9zG4UAI</t>
  </si>
  <si>
    <t>Intex 2018</t>
  </si>
  <si>
    <t>a0C6F00000mAI7SUAW</t>
  </si>
  <si>
    <t>UK Site Tours Nov 18</t>
  </si>
  <si>
    <t>To coincide with the Offsite show</t>
  </si>
  <si>
    <t>a0C6F00000mi6iNUAQ</t>
  </si>
  <si>
    <t>Designbuild 2018</t>
  </si>
  <si>
    <t>a0C6F00000neHuiUAE</t>
  </si>
  <si>
    <t>Autodesk BUILD Space Howick Industry Day Event</t>
  </si>
  <si>
    <t>Education on Howick technology</t>
  </si>
  <si>
    <t>a0C6F00000r3ECzUAM</t>
  </si>
  <si>
    <t>Offsite Construction Show 2018</t>
  </si>
  <si>
    <t>a0C6F00000uiGoEUAU</t>
  </si>
  <si>
    <t>Autodesk University 2018</t>
  </si>
  <si>
    <t>Centre Stage machine Running</t>
  </si>
  <si>
    <t>a0C6F00000vIygsUAC</t>
  </si>
  <si>
    <t>International Builders' Show (IBS) 2019</t>
  </si>
  <si>
    <t>IBS 2019 at Las Vegas</t>
  </si>
  <si>
    <t>a0C6F00000x16M9UAI</t>
  </si>
  <si>
    <t>World of Modular 2019</t>
  </si>
  <si>
    <t>a0C6F00000xj4E6UAI</t>
  </si>
  <si>
    <t>NASCC Steel Conference 2019</t>
  </si>
  <si>
    <t>a0C6F0000142SJVUA2</t>
  </si>
  <si>
    <t>Offsite Construction Show 2018-Gin Promo</t>
  </si>
  <si>
    <t>Gin promo at OSCS</t>
  </si>
  <si>
    <t>a0C6F000015LycyUAC</t>
  </si>
  <si>
    <t>Offsite Expo 2019 Coventry</t>
  </si>
  <si>
    <t>a0C6F000016ZLMLUA4</t>
  </si>
  <si>
    <t>Metalcon 2019</t>
  </si>
  <si>
    <t>a0C6F000016cTZSUA2</t>
  </si>
  <si>
    <t>Batimat 2019</t>
  </si>
  <si>
    <t>Trade Show Paris</t>
  </si>
  <si>
    <t>a0C6F000016cYtIUAU</t>
  </si>
  <si>
    <t>DON'T USE-Batimat 2019</t>
  </si>
  <si>
    <t>a0C6F000018L41XUAS</t>
  </si>
  <si>
    <t>Offsite Construction show 2019</t>
  </si>
  <si>
    <t>Trade show London</t>
  </si>
  <si>
    <t>a0C6F000018LvDdUAK</t>
  </si>
  <si>
    <t>Autodesk University-Vegas 2019</t>
  </si>
  <si>
    <t>a0C6F00001BeT0CUAV</t>
  </si>
  <si>
    <t>IBS2020</t>
  </si>
  <si>
    <t>International Builders Show - Vegas</t>
  </si>
  <si>
    <t>a0C6F00001E0nI0UAJ</t>
  </si>
  <si>
    <t>WOM2020</t>
  </si>
  <si>
    <t>World of Modular 2020</t>
  </si>
  <si>
    <t>World of Modular 2014</t>
  </si>
  <si>
    <t>San Antonio Texas Howick Exhibited Speedfloor as Speaker</t>
  </si>
  <si>
    <t>a0C9000000HI7uGEAT</t>
  </si>
  <si>
    <t>China Prefab House and Building Modular Fair</t>
  </si>
  <si>
    <t>12th ? 14th May Booth H159 Guangzhou China</t>
  </si>
  <si>
    <t>a0C9000000HIFIvEAP</t>
  </si>
  <si>
    <t>INDOBUILDTECH 2014</t>
  </si>
  <si>
    <t>Jakarta Exhibitor PL 111</t>
  </si>
  <si>
    <t>a0C9000000HIIuFEAX</t>
  </si>
  <si>
    <t>Steel Innovation Conference 2014</t>
  </si>
  <si>
    <t>Howick Innovation Conference and BOSANZ</t>
  </si>
  <si>
    <t>a0C9000000HJKhIEAX</t>
  </si>
  <si>
    <t>Big 5 2013 Dubai</t>
  </si>
  <si>
    <t>Exhibit with Vertex</t>
  </si>
  <si>
    <t>a0C9000000I81wWEAR</t>
  </si>
  <si>
    <t>Interbuild South Africa 2014</t>
  </si>
  <si>
    <t>a0C9000000JL2fCEAT</t>
  </si>
  <si>
    <t>Mining Mongolia 2013</t>
  </si>
  <si>
    <t>Trade Show in Mongolia</t>
  </si>
  <si>
    <t>Designbuild 2013</t>
  </si>
  <si>
    <t>Trade Show in Australia</t>
  </si>
  <si>
    <t>a0C9000000JL5XDEA1</t>
  </si>
  <si>
    <t>Basra Expo 2013</t>
  </si>
  <si>
    <t>Trade Show in Iraq</t>
  </si>
  <si>
    <t>a0C9000000JLGJmEAP</t>
  </si>
  <si>
    <t>Batimat Paris 2013</t>
  </si>
  <si>
    <t>Paris Show</t>
  </si>
  <si>
    <t>a0C9000000KFL8gEAH</t>
  </si>
  <si>
    <t>JCD - Contacts</t>
  </si>
  <si>
    <t>Africa</t>
  </si>
  <si>
    <t>a0C9000000KFL8pEAH</t>
  </si>
  <si>
    <t>WJD - Contacts</t>
  </si>
  <si>
    <t>a0C9000000KFVBfEAP</t>
  </si>
  <si>
    <t>Turkeybuild 2013</t>
  </si>
  <si>
    <t>Trade Show in Istanbul</t>
  </si>
  <si>
    <t>a0C9000000KG9ZDEA1</t>
  </si>
  <si>
    <t>Roof India 2013</t>
  </si>
  <si>
    <t>Tradeshow in Bombay</t>
  </si>
  <si>
    <t>a0C9000000KIOREEA5</t>
  </si>
  <si>
    <t>Roof India 2012</t>
  </si>
  <si>
    <t>Trade Show in Chennai</t>
  </si>
  <si>
    <t>a0C9000000LlI0UEAV</t>
  </si>
  <si>
    <t>Big 5 2014 Dubai</t>
  </si>
  <si>
    <t>42sqm with Machine</t>
  </si>
  <si>
    <t>a0C9000000LlLtmEAF</t>
  </si>
  <si>
    <t>NASH workshop</t>
  </si>
  <si>
    <t>Adelaide, Australia</t>
  </si>
  <si>
    <t>a0C9000000MNGXsEAP</t>
  </si>
  <si>
    <t>Machine Tradein Upgrade Promotion</t>
  </si>
  <si>
    <t>Offering trade in on older Howick Machines with early control systems.</t>
  </si>
  <si>
    <t>a0C9000000O2VSrEAN</t>
  </si>
  <si>
    <t>Bau 2015</t>
  </si>
  <si>
    <t>Trade Show, Munich, Germany</t>
  </si>
  <si>
    <t>World of Modular 2015</t>
  </si>
  <si>
    <t>Stand with machine, Nick Speaking at conference.</t>
  </si>
  <si>
    <t>a0C9000000ROjw9EAD</t>
  </si>
  <si>
    <t>US Showroom Visit 2015</t>
  </si>
  <si>
    <t>People who have visited the US Showroom to see the machine operating in 2015</t>
  </si>
  <si>
    <t>a0C9000000ROvOVEA1</t>
  </si>
  <si>
    <t>Sample Box Shipments</t>
  </si>
  <si>
    <t>Sending of Howick Sample Packs</t>
  </si>
  <si>
    <t>a0C9000000SNKSHEA5</t>
  </si>
  <si>
    <t>Rebuild 2015</t>
  </si>
  <si>
    <t>Conference</t>
  </si>
  <si>
    <t>Offsite Construction Expo 2015</t>
  </si>
  <si>
    <t>Washington DC Show 2015</t>
  </si>
  <si>
    <t>Offsite Construction Show UK</t>
  </si>
  <si>
    <t>Buildoffsite Show and Excel London</t>
  </si>
  <si>
    <t>a0C9000000Ti8p3EAB</t>
  </si>
  <si>
    <t>Construsul Show Brazil</t>
  </si>
  <si>
    <t>Hamish attended with Centre Steel</t>
  </si>
  <si>
    <t>a0C9000000VfsULEAZ</t>
  </si>
  <si>
    <t>Pittsburgh Carpenters Union Technology Education Day</t>
  </si>
  <si>
    <t>Master Builders Association (MBA) of Western Pennsylvania and the Keystone + Mountain + Lakes Regional Council of Carpenters Training Facility in Pittsburgh, PA are sponsoring an Educational Industry Technology Day event on Tuesday, October 13, 2015.</t>
  </si>
  <si>
    <t>a0C9000000VfsagEAB</t>
  </si>
  <si>
    <t>MBA Pittsburgh Event</t>
  </si>
  <si>
    <t>Machine demo day at MBA in Pittsburgh with Strucsoft</t>
  </si>
  <si>
    <t>Autodesk University USA 2105</t>
  </si>
  <si>
    <t>Shared stand with StrucSoft Solutions</t>
  </si>
  <si>
    <t>a0C9000000WHD1ZEAX</t>
  </si>
  <si>
    <t>Big 5 2015</t>
  </si>
  <si>
    <t>Last_Name__c</t>
  </si>
  <si>
    <t>Marketing_Note__c</t>
  </si>
  <si>
    <t>Initial_Followup_Done__c</t>
  </si>
  <si>
    <t>Contact__c</t>
  </si>
  <si>
    <t>Prospect__c</t>
  </si>
  <si>
    <t>Rating__c</t>
  </si>
  <si>
    <t>Howick_Rep_Spoken_to__c</t>
  </si>
  <si>
    <t>Other_Rep_Name_Company__c</t>
  </si>
  <si>
    <t>Visit_Date__c</t>
  </si>
  <si>
    <t>Email_Body__c</t>
  </si>
  <si>
    <t>Prospect_Owner__c</t>
  </si>
  <si>
    <t>a0D6F00000UCZg7UAH</t>
  </si>
  <si>
    <t>Shihab A. Rasool</t>
  </si>
  <si>
    <t>Multi profile machine (7600). 3 Sizes - 75 / 100 / 150. SEND QUOTE AND INFO.</t>
  </si>
  <si>
    <t>3 stars</t>
  </si>
  <si>
    <t>Chris Downey;Alex Piva</t>
  </si>
  <si>
    <t>a0D6F00000UCZh5UAH</t>
  </si>
  <si>
    <t>Works for Spacemaker Saudi but he also acts as a consultant in LSF as well</t>
  </si>
  <si>
    <t>Francesco Piva</t>
  </si>
  <si>
    <t>a0D6F00000UCZi3UAH</t>
  </si>
  <si>
    <t>Sanket Kale</t>
  </si>
  <si>
    <t>Has Pinnacle Stud &amp; Track. *QUOTED MULTI-PROFILE. Looking for new machine.  Chris has already quoted General Manager. Decision in 1st Quarter 2016.</t>
  </si>
  <si>
    <t>2 stars</t>
  </si>
  <si>
    <t>Chris Downey;Hamish Coubray</t>
  </si>
  <si>
    <t>a0D6F00000UCZiwUAH</t>
  </si>
  <si>
    <t>Kouider Mohamed Cherif</t>
  </si>
  <si>
    <t>Real Estate developer. Looking to start business in Algeria. He might send a drawing for a house model.</t>
  </si>
  <si>
    <t>a0D6F00000UCZj6UAH</t>
  </si>
  <si>
    <t>Has Scottsdale machine. Wants information on Mammoth Insulation.</t>
  </si>
  <si>
    <t>a066F00000x91BoQAI</t>
  </si>
  <si>
    <t>Hamish Coubray</t>
  </si>
  <si>
    <t>a0D6F00000UCZk8UAH</t>
  </si>
  <si>
    <t>Samir N. Khoury</t>
  </si>
  <si>
    <t>They manufacture Modular Buildings in UAE. They are looking at Framecad too. Got Chris' card. I suggest to call them.</t>
  </si>
  <si>
    <t>Alex Piva</t>
  </si>
  <si>
    <t>a0D6F00000UCZkXUAX</t>
  </si>
  <si>
    <t>Ahmed Al-odat</t>
  </si>
  <si>
    <t>Send 6800 Quote &amp; Span Tables</t>
  </si>
  <si>
    <t>a0D6F00000UCZllUAH</t>
  </si>
  <si>
    <t>Based in Dubai. Only seemed interested in the multiple profile machine. Took Chris' card and said he will be in touch. Also took brochure</t>
  </si>
  <si>
    <t>a066F00000x91KRQAY</t>
  </si>
  <si>
    <t>Chris Downey;Other Rep</t>
  </si>
  <si>
    <t>a0D6F00000UCZmfUAH</t>
  </si>
  <si>
    <t>Manpreet Singh</t>
  </si>
  <si>
    <t>Send photos via WE TRANSFER. Send customer list India. They seem seriously interested.</t>
  </si>
  <si>
    <t>a0D6F00000UCZo2UAH</t>
  </si>
  <si>
    <t>Olanipekun</t>
  </si>
  <si>
    <t>Architect. He's more interested in Vertex. Had a demo with Carl.</t>
  </si>
  <si>
    <t>a066F00000x91O9QAI</t>
  </si>
  <si>
    <t>a0D6F00000UCZqnUAH</t>
  </si>
  <si>
    <t>Scott Hubble</t>
  </si>
  <si>
    <t>JD to contact. Worked for a construction company but did not want to give details.</t>
  </si>
  <si>
    <t>a066F00000x91PlQAI</t>
  </si>
  <si>
    <t>Nick Coubray</t>
  </si>
  <si>
    <t>a0D6F00000UCZr7UAH</t>
  </si>
  <si>
    <t>They have Framecad and looking for 2 floor cassette solution. No quotation required at this stage.</t>
  </si>
  <si>
    <t>a066F00000x91Q5QAI</t>
  </si>
  <si>
    <t>a0D6F00000UCZrWUAX</t>
  </si>
  <si>
    <t>Abdulrahman Alarifi</t>
  </si>
  <si>
    <t>Quote for 5600, General info</t>
  </si>
  <si>
    <t>a0D6F00000UCZsAUAX</t>
  </si>
  <si>
    <t>Al Sabhan</t>
  </si>
  <si>
    <t>P/Point Presentation. For tents. Must be 100mm. VERY INTERESTED ASAP - Must call by 30 Nov - 1 Dec.</t>
  </si>
  <si>
    <t>Chris Downey</t>
  </si>
  <si>
    <t>a0D6F00000UCZy4UAH</t>
  </si>
  <si>
    <t>Amod Das</t>
  </si>
  <si>
    <t>Send Info</t>
  </si>
  <si>
    <t>a066F00000x91elQAA</t>
  </si>
  <si>
    <t>a0D6F00000UCZyOUAX</t>
  </si>
  <si>
    <t>Abu Ghazaleh</t>
  </si>
  <si>
    <t>General Info</t>
  </si>
  <si>
    <t>a066F00000x91hpQAA</t>
  </si>
  <si>
    <t>a0D6F00000UCZynUAH</t>
  </si>
  <si>
    <t>Anmar</t>
  </si>
  <si>
    <t>Send general information.</t>
  </si>
  <si>
    <t>a066F00000x91i9QAA</t>
  </si>
  <si>
    <t>a0D6F00000UCa0CUAT</t>
  </si>
  <si>
    <t>Parag</t>
  </si>
  <si>
    <t>a069000000cgz5NAAQ</t>
  </si>
  <si>
    <t>a0D6F00000UCa0yUAD</t>
  </si>
  <si>
    <t>Kamel</t>
  </si>
  <si>
    <t>Quote</t>
  </si>
  <si>
    <t>a066F00000x91lmQAA</t>
  </si>
  <si>
    <t>a0D6F00000UCa2kUAD</t>
  </si>
  <si>
    <t>Mouin</t>
  </si>
  <si>
    <t>a066F00000x91o2QAA</t>
  </si>
  <si>
    <t>a0D6F00000UCa4cUAD</t>
  </si>
  <si>
    <t>Al-Otaibi</t>
  </si>
  <si>
    <t>Asking why we are more expensive than SCS.</t>
  </si>
  <si>
    <t>a066F00000x91oqQAA</t>
  </si>
  <si>
    <t>a0D6F00000UCa4mUAD</t>
  </si>
  <si>
    <t>Tim Young</t>
  </si>
  <si>
    <t>Sent Span Tables - 6800 quote, send span tables</t>
  </si>
  <si>
    <t>4 stars</t>
  </si>
  <si>
    <t>a0D6F00000UCa7nUAD</t>
  </si>
  <si>
    <t>Sohail</t>
  </si>
  <si>
    <t>a066F00000x91wwQAA</t>
  </si>
  <si>
    <t>a0D6F00000UCa8NUAT</t>
  </si>
  <si>
    <t>No details recorded on enquiry sheet</t>
  </si>
  <si>
    <t>a0D6F00000UCaA3UAL</t>
  </si>
  <si>
    <t>Haitham</t>
  </si>
  <si>
    <t>a066F00000x926wQAA</t>
  </si>
  <si>
    <t>a0D6F00000UCaG3UAL</t>
  </si>
  <si>
    <t>Garen Pheifer</t>
  </si>
  <si>
    <t>Make Acoustic panels and is interested in framing.  Machine may be out of there current price range but interested in knowing more.</t>
  </si>
  <si>
    <t>a066F00000x92LhQAI</t>
  </si>
  <si>
    <t>a0D6F00000UCaL0UAL</t>
  </si>
  <si>
    <t>Joseph Walton</t>
  </si>
  <si>
    <t>Looking at 6" - 10" sections.  Would like some info on screw and Henrob connection data. They have 2 Henrob machines currently.  Their main product is facade panels it might be worth sending them further info on the system we developed in NZ.</t>
  </si>
  <si>
    <t>a0D6F00000UCaLAUA1</t>
  </si>
  <si>
    <t>Daniel Frohardt</t>
  </si>
  <si>
    <t>Interested in the product and systems we can offer just info at this point.</t>
  </si>
  <si>
    <t>a0D6F00000UCbXKUA1</t>
  </si>
  <si>
    <t>Phillippe Raoust</t>
  </si>
  <si>
    <t>Will introduce JD to DPR and Harris Drywall in California</t>
  </si>
  <si>
    <t>JD Standridge</t>
  </si>
  <si>
    <t>a0D6F00000UCbXlUAL</t>
  </si>
  <si>
    <t>Udo Haedicke</t>
  </si>
  <si>
    <t>Introduced by George from StrucSoft.</t>
  </si>
  <si>
    <t>a0D6F00000UCbY0UAL</t>
  </si>
  <si>
    <t>Shane Schroder</t>
  </si>
  <si>
    <t>Would like JD to contact about machine demos.</t>
  </si>
  <si>
    <t>a0D6F00000UCbYiUAL</t>
  </si>
  <si>
    <t>Alan Moylan</t>
  </si>
  <si>
    <t>Detailing service for Metsec using StrucSoft would be interested in detailing for others as well.  They are also structural engineers.</t>
  </si>
  <si>
    <t>a0D6F00000UCcxXUAT</t>
  </si>
  <si>
    <t>Steve Berry</t>
  </si>
  <si>
    <t>Using StrucSoft MWF making bathroom pods and prefab panels.</t>
  </si>
  <si>
    <t>a0D6F00000UCcyHUAT</t>
  </si>
  <si>
    <t>Matt Benson</t>
  </si>
  <si>
    <t>Interested in exploring the possibility of using machines for Hangers and also if aluminium can be formed for Airframes.</t>
  </si>
  <si>
    <t>JD Standridge;Nick Coubray</t>
  </si>
  <si>
    <t>a0D6F00000UCcyMUAT</t>
  </si>
  <si>
    <t>Joshua Rohlik</t>
  </si>
  <si>
    <t>a0D6F00000UCcyyUAD</t>
  </si>
  <si>
    <t>Jeff Neal</t>
  </si>
  <si>
    <t>Would like links to the Howick Videos and information.</t>
  </si>
  <si>
    <t>a0D6F00000UCczmUAD</t>
  </si>
  <si>
    <t>Nate Duea</t>
  </si>
  <si>
    <t>CTC are a reseller for Strucsoft.  CTC sponsored one of the drinks nights we went to.  They would be interested in marketing out machines worth the decussation.</t>
  </si>
  <si>
    <t>Hamish Coubray;JD Standridge;Nick Coubray</t>
  </si>
  <si>
    <t>a0D6F00000UCd0fUAD</t>
  </si>
  <si>
    <t>Ryan Liebscher</t>
  </si>
  <si>
    <t>Will talk with previous Boss about using machines.</t>
  </si>
  <si>
    <t>a066F00000x9ArAQAU</t>
  </si>
  <si>
    <t>a0D6F00000UCd0xUAD</t>
  </si>
  <si>
    <t>Steve Baret</t>
  </si>
  <si>
    <t>Talked about bathroom pods, said they buy a lot of them in at the moment.</t>
  </si>
  <si>
    <t>a0D6F00000UCd1QUAT</t>
  </si>
  <si>
    <t>Diego Rivera</t>
  </si>
  <si>
    <t>Has Scottsdale, Kundson, Studmeister, machines and has a large panelisation plant. Mostly building stud and track panels.</t>
  </si>
  <si>
    <t>a0D6F00000UCjtoUAD</t>
  </si>
  <si>
    <t>Quoted - Meet himn in Dubai, follow up meeting and then emailed a quotation before he departed for India, next contact via SKYPE</t>
  </si>
  <si>
    <t>5 stars</t>
  </si>
  <si>
    <t>a0D6F00000VFvQkUAL</t>
  </si>
  <si>
    <t>John (JR) Reed</t>
  </si>
  <si>
    <t>Tom Reed</t>
  </si>
  <si>
    <t>a0D6F00000VFvQpUAL</t>
  </si>
  <si>
    <t>Aaron Reed</t>
  </si>
  <si>
    <t>a0D6F00000VFvR4UAL</t>
  </si>
  <si>
    <t>Cliff Owens</t>
  </si>
  <si>
    <t>a0D6F00000VFvREUA1</t>
  </si>
  <si>
    <t>Chris Singleton</t>
  </si>
  <si>
    <t>a0D6F00000VFvROUA1</t>
  </si>
  <si>
    <t>Brooke Waterkotte</t>
  </si>
  <si>
    <t>a0D6F00000VFvRiUAL</t>
  </si>
  <si>
    <t>Michel Sadaka</t>
  </si>
  <si>
    <t>a0D6F00000VGDiTUAX</t>
  </si>
  <si>
    <t>Both Deon &amp; Alan visited, the machine was checked over and all looked in pretty good condition. New Lube pump was fitted as the old pump had failed. Alan replaced the hydraulic oil filter and they were also instructed to do an oil change as this has never been done since they purchased the machine.  Both chains were tensioned and maintenance procedure explained to the operator.  They were not running the machine but had a couple of projects in the pipeline.  Kushal no longer works with this company Dhiren Patel is now the contact person.  1 1/2 hours spent onsite.</t>
  </si>
  <si>
    <t>a0D6F00000VH8sJUAT</t>
  </si>
  <si>
    <t>Steve Thompson</t>
  </si>
  <si>
    <t>1 - Spare parts list to be provided by Gary  2 - Revised pricing for 8800 dimple tooling  3- Assembly drawings for all machines  4 - CE Certificate for 8800</t>
  </si>
  <si>
    <t>Deon Anderson</t>
  </si>
  <si>
    <t>a0D6F00000VH8sdUAD</t>
  </si>
  <si>
    <t>Nigel Storey</t>
  </si>
  <si>
    <t>1 - Truss End tool quote required for both        100mm machines &amp; 150mm machine  2 - Quote for ink line &amp; fittings for all four       machines   3 - Cost for developing a Deflection Head        Track machine               i) method of punching - rotary punch,                 multiple offset punch             ii) estimated production capability  4 - Updated/revised pricing for new        machinery  NOTE - Mentioned LGSF were still struggling greatly with their Pinnacle machine. Believed they still did not have it in production.  Icarus are currently still spending large amounts of money on the factory and are also installing there own carpentry section for doors and windows and have brought some new Felder equipment.  Nigel still hopes to get a joist machine along with at least one machine upgrade at the same time.  They are still looking to start up a LGS factory in Uganda which will require a few machines, this has been in the pipeline for some time now. They are trying to make the Peterlee factory like a show room for this project.</t>
  </si>
  <si>
    <t>a0D6F00000VHxu0UAD</t>
  </si>
  <si>
    <t>Richard Webb</t>
  </si>
  <si>
    <t>Met with Richard Webb &amp; Nathan to discuss the final details and purchase of the Howick FRAMA 5600 100mm stock machine.  Agreement is -   FRAMA 5600 including 1.5t decoiler &amp; extra pre punch flange tool 12mm GBP163,000  Howick to cover the airfreight and Bank Guarantee.  Vertex discounted one seat of  Pro to GBP13,500.  S&amp;P attached under customers account</t>
  </si>
  <si>
    <t>a0D6F00000VHxueUAD</t>
  </si>
  <si>
    <t>Paul McIntyre</t>
  </si>
  <si>
    <t>Met with Paul &amp; David.   Currently they are running 4 Scottsdale machines which are now staring to cost them a lot of money in repairs. These machines are only running 800 lineal meters per day.  They will be looking to make a decision on new machines in the next 3 weeks so our timing for the visit couldn't have been better.  They have a large contract coming up which is for around 360 room modules. Once this comes online they will have 14 weeks before they need to be producing.  They have looked at Vertex but do not want to use them due to the cost of customization they had them do in the past. They are now looking at Revit/StrucSoft.   We also put forward Tekla as another alternative. Need to send contact details to them so they can investigate this option.  Paul was very interested in the small 40mm bathroom pod profile. Deon to send up a sample.  Paul would also like a quotation for a 200mm Floor/Framing machine 1.6mm possibly up to 2mm. He will send us there specifications of what is required.   Matthew Egan from Modularize is starting to do some work for them. He has also mentioned they should go with Howick.</t>
  </si>
  <si>
    <t>Deon Anderson;Dylan Kirschberg</t>
  </si>
  <si>
    <t>a0D6F00000VI9H0UAL</t>
  </si>
  <si>
    <t>Saadat Khan</t>
  </si>
  <si>
    <t>Met with Saadat Khan and Brian Evans who is his new Operations Director.  Currently 5 weeks behind schedule due to the delays their Structural Engineer is causing.  Their original plan was to use their Engineer  for designs and another co called U-Roof with a Bulldog stud &amp; track machine to produce their sample house. Premier Modular to do the assembly. (Waco)  We have now directed them away from this idea and towards Pete Liddiard @ 3E &amp; Ian Cade @ LGSF to speed up this process and get the production of their sample house under way.  They showed us one factory they are looking at which was 85,000sqft in Preston. The other option they are looking at is a factory in Hull, taking over from a company called Space Modular who are about to go under.</t>
  </si>
  <si>
    <t>a0D6F00000VI9KjUAL</t>
  </si>
  <si>
    <t>Antony Moran</t>
  </si>
  <si>
    <t>Have twelve modules under production for their own purposes run by LGSF, using three different profiles.  First house design has apparently been engineered and signed off.  Four day Vertex training to commence 21/03/16.  Will be keeping in close contact with Antony over the coming months to keep track of progress.</t>
  </si>
  <si>
    <t>a0D6F00000VIYztUAH</t>
  </si>
  <si>
    <t>Ian Cade</t>
  </si>
  <si>
    <t>Met with Ian Cade on Tuesday afternoon just for a general catch up and to ask him if he was happy to firstly produce a demo house for another potential client in the UK and meet with him, which he was happy to do so.  Secondly to meet with our Australian clients which he was again happy to do.  Lastly Ian took us out in the factory to show us his Pinnacle machine, he has had a number of issues with it but is slowly getting it running right. He showed us how easy it was to change the pre punch tool set which took 30 seconds. He also showed us how the roll sets change, but didn't actually do it. The whole process takes 20 minutes.   He then ran the machine for us and it seemed to run pretty well although it was a very loud machine. They had recently done a change over and i asked if the first piece was straight which he said it was but the waste piece that came out was pretty twisted and bent.  Ian said if it wasn't for the fact he had operated Howick machines and learnt so much he would never of been able to get this machine running, or if it was any old person with no experience that they would struggle.  Ian was very open with me and showed us how the tooling went together with photos he had. I asked him what he had spent so far and it was just under GBP400,000  Still said he would have brought Howick if we had offered him a solution.</t>
  </si>
  <si>
    <t>a0D6F00000VIZ3PUAX</t>
  </si>
  <si>
    <t>Ian Jackson</t>
  </si>
  <si>
    <t>Ian and Chris arrived from Australia on Monday afternoon.  I organised for them to meet Matthew Egan at Modularize in Liverpool on Tuesday 4pm, which they did and were very happy with that.  They had already been to visit a couple of modular sites in Manchester that had been built by Elements Europe.  Wednesday Midday we met them at the Elements Europe factory for a tour to see the machines in production and the assembly of the modules. Unfortunately the machines were not running but there was plenty going on in the factory.  From this visit i have since found out that they want to do more of the load bearing panelised system up to for levels using the 89mm profile using some sort of concrete screed.  Having realised this I have now put them in contact with Gerry McCarthy at Vision-Built as this is exactly what they are doing over here. They will now organise a trip to Shannon next week to meet.  Thursday they will be meeting with Vertex in the morning and then Ian Cade at LGSF in the afternoon.  There first project needs to start around June so they really need to move fast on this.  In the next 6 weeks they will make a trip over to Auckland to visit our factory.</t>
  </si>
  <si>
    <t>a0D6F00000VIkp3UAD</t>
  </si>
  <si>
    <t>Trevor Wyman</t>
  </si>
  <si>
    <t>Still looking at machines Tom to followup he may send Jd a module to look at detailing.</t>
  </si>
  <si>
    <t>a0D6F00000VInYKUA1</t>
  </si>
  <si>
    <t>Guy Edney</t>
  </si>
  <si>
    <t>Met with Guy near London. He seems to be a very ambitious guy but is also very passionate about what he wants to do.  He has spoken to Graham about this so we take it further with his once back in NZ.   He basically wants to use the Speedfloor for extensions on ground floor  on top of Screw piles, however the system will consist of a sandwich type panel for the form work as well as his own lock bars which will all remain the the structure and will not be removed.  He is about a month away from signing to distrubitor agreement with a screw pile machine company from Canada.</t>
  </si>
  <si>
    <t>Chris Downey;Deon Anderson</t>
  </si>
  <si>
    <t>a0D6F00000VInYPUA1</t>
  </si>
  <si>
    <t>Adam Phillips</t>
  </si>
  <si>
    <t>Met with Adam on Thursday and had a tour of their factory. Adam is convinced that LGS is the way to go but is having a hard job convincing the rest of the directors.  In the next few months they will have an additional factory 20 mins away and might look to do a demo type house there but could possibly still be 12 months away.  This one is not looking likely, we will keep in touch.</t>
  </si>
  <si>
    <t>a0D6F00000VInYUUA1</t>
  </si>
  <si>
    <t>Craig Daniel</t>
  </si>
  <si>
    <t>Met with Daniel before flying out to Italy. He is very keen on the idea of building in LGS and has successfully built up his construction business which he now has 20 employees working for him. Currently he is buy, renovating and then selling a number of houses in the London area.  There is still alot he needs to put in place and learn about LGS before he looks to even buying a machine. There is still however a chance that the Russian property developer he knows will buy one as he has a huge number of houses to build in Moscow.</t>
  </si>
  <si>
    <t>a0D6F00000VInjFUAT</t>
  </si>
  <si>
    <t>Bruce Holleran</t>
  </si>
  <si>
    <t>Meeting them on Monday to see how they are going with the new machines.</t>
  </si>
  <si>
    <t>a0D6F00000VIru6UAD</t>
  </si>
  <si>
    <t>Michael LaRue</t>
  </si>
  <si>
    <t>Interested in Deflection header detail.  JD to contact again about machines.</t>
  </si>
  <si>
    <t>a0D6F00000VJ7EmUAL</t>
  </si>
  <si>
    <t>Mauro Sterchele</t>
  </si>
  <si>
    <t>The contract for the deal in Angola has already been verbally agreed and in these days Mauro is meeting the client/investor to clear the very last few bureaucratic matters and get started officially; he thinks there are no reason why they shouldn't proceed and I guess it might be a matter of few weeks more before they can actually place the order for the machines; we are talking about two Frama 3200 and one Top Hat. After Easter break we will have further news.</t>
  </si>
  <si>
    <t>Deon Anderson;Alex Piva;Francesco Piva</t>
  </si>
  <si>
    <t>a0D6F00000VJ7OcUAL</t>
  </si>
  <si>
    <t>Giuseppe Pesci</t>
  </si>
  <si>
    <t>We met with this client on Monday. They have a lot of pending projects in the pipeline and one for Senegal in Africa is worth 1million Euro. They are a supplier of bathroom pod frames, they also supply all the different type of  Service brackets for the pods. They do not totally finish off the pods.  They are yet to decide on what profile or profiles they need. Its possible they will want a multi profile machine however we have told them to try and standardize what they need.  Want to see Alex &amp; Francesco again about June once they have there signed off contracts.</t>
  </si>
  <si>
    <t>a0D6F00000VJ86sUAD</t>
  </si>
  <si>
    <t>Ellis Ferrari</t>
  </si>
  <si>
    <t>They need to start manufacturing many pods in LSF and they realize they can't keep up the production rate required sourcing the profiles from other suppliers; they need to start the production shortly but they also want to see how they can use the machine for other complementary businesses they are involved in and that would allow them to keep the machine busier; I'm collecting some pictures and information about possible LSF use which I will shortly send to Ellis; there are very good chances that they will buy one machine shortly and Ellis' boss assured that they will make a decision in 7/10 days. They also expect to receive a quotation for the Frama 3200.</t>
  </si>
  <si>
    <t>a0D6F00000VJDXtUAP</t>
  </si>
  <si>
    <t>Antonio Covarrubias</t>
  </si>
  <si>
    <t>Going to visit JD on the 23-3-16 to see machine running.</t>
  </si>
  <si>
    <t>Low Rise Residential;G+4 Residential;Modular Buildings;Frame &amp; Truss Supply</t>
  </si>
  <si>
    <t>a0D6F00000VJDXyUAP</t>
  </si>
  <si>
    <t>Mark Kubian</t>
  </si>
  <si>
    <t>a066F00000z04wyQAA</t>
  </si>
  <si>
    <t>a0D6F00000VJDYKUA5</t>
  </si>
  <si>
    <t>Aldo Bessone</t>
  </si>
  <si>
    <t>Coming to see JD run the machine on 23-3-16. Also planning trip to NZ.</t>
  </si>
  <si>
    <t>a0D6F00000VJDYPUA5</t>
  </si>
  <si>
    <t>Charles Marshall</t>
  </si>
  <si>
    <t>Transportable floors for data centers 100,000 Lb loadings  Looking to bring production in house currently using tube steel for modules.  Sending Nick a sample model to look at.</t>
  </si>
  <si>
    <t>a0D6F00000VJDYeUAP</t>
  </si>
  <si>
    <t>Kingsley Smith</t>
  </si>
  <si>
    <t>Builds 300 houses a year, interested in Speedfloor and Framing</t>
  </si>
  <si>
    <t>a0D6F00000VJDZ1UAP</t>
  </si>
  <si>
    <t>Bill Bigelow</t>
  </si>
  <si>
    <t>Knows steel framing technology from Italy.  Tom to contact with machine info and it may be worth introducing him to Larry @ LML.</t>
  </si>
  <si>
    <t>a0D6F00000VJDZBUA5</t>
  </si>
  <si>
    <t>Steve Curtin</t>
  </si>
  <si>
    <t>Send info on modular buildings, he will pass on to another company but didnt want to say who they are</t>
  </si>
  <si>
    <t>a0D6F00000VJDZGUA5</t>
  </si>
  <si>
    <t>Claudio Raimondi</t>
  </si>
  <si>
    <t>Has contacts in South America but is mainly interested in selling his magnesium board products.</t>
  </si>
  <si>
    <t>a0D6F00000VJDZLUA5</t>
  </si>
  <si>
    <t>Mr. Steve Bostic</t>
  </si>
  <si>
    <t>Needs a few profiles for foam filled wall panels and trusses, is going to send NDA</t>
  </si>
  <si>
    <t>a0D6F00000VJDZVUA5</t>
  </si>
  <si>
    <t>Sam Tikriti</t>
  </si>
  <si>
    <t>Send info on 3200 and 5600</t>
  </si>
  <si>
    <t>a0D6F00000VJDafUAH</t>
  </si>
  <si>
    <t>Andy Chen</t>
  </si>
  <si>
    <t>Will ask for a quote when he decides on machine models. Came back on the second day and wants JD to call he has some questions on the US code requirments</t>
  </si>
  <si>
    <t>a0D6F00000VJDakUAH</t>
  </si>
  <si>
    <t>Mr. Angelo Caniracci</t>
  </si>
  <si>
    <t>Alex Piva to Follow up</t>
  </si>
  <si>
    <t>a0D6F00000VJDc1UAH</t>
  </si>
  <si>
    <t>Aaron Smith</t>
  </si>
  <si>
    <t>Send info for all systems. Also interested in Transportable floors.  Aaron is learning Revit and also getting a Strucsoft demo. Called JD on22-3-16 for info.</t>
  </si>
  <si>
    <t>a0D6F00000VJDcGUAX</t>
  </si>
  <si>
    <t>Mr. Kirk Vigre</t>
  </si>
  <si>
    <t>a0D6F00000VJDcuUAH</t>
  </si>
  <si>
    <t>Dave Stafford</t>
  </si>
  <si>
    <t>Makes Clamp tables and Jigging Tables and accesories wants to partner for some sales and technology</t>
  </si>
  <si>
    <t>a0D6F00000VJDdqUAH</t>
  </si>
  <si>
    <t>Clive Martin</t>
  </si>
  <si>
    <t>Looking at machines for container internals and modules. John to contact.</t>
  </si>
  <si>
    <t>a0D6F00000VJDe0UAH</t>
  </si>
  <si>
    <t>Joe Reid</t>
  </si>
  <si>
    <t>Have talked to others in the same company previously  Send general info</t>
  </si>
  <si>
    <t>a0D6F00000VJDf0UAH</t>
  </si>
  <si>
    <t>Mr. Brad Gudeman</t>
  </si>
  <si>
    <t>Has Contractors building for them, send general info</t>
  </si>
  <si>
    <t>a0D6F00000VJDfJUAX</t>
  </si>
  <si>
    <t>Christian Goldberg Aichele</t>
  </si>
  <si>
    <t>They will be sending us a pod to draw up in the 41.3mm profiles. Want to make decision on machine ASAP.</t>
  </si>
  <si>
    <t>a0D6F00000VJDfdUAH</t>
  </si>
  <si>
    <t>Greg Geml</t>
  </si>
  <si>
    <t>Currently buying in Stud and Track, Very interested in the system</t>
  </si>
  <si>
    <t>a0D6F00000VJDgCUAX</t>
  </si>
  <si>
    <t>Kapul Gill</t>
  </si>
  <si>
    <t>Wants his bathroom pod supplier to use LGSF.  Wants demo of the machine running.</t>
  </si>
  <si>
    <t>a0D6F00000VJDgMUAX</t>
  </si>
  <si>
    <t>Lee Piccoli</t>
  </si>
  <si>
    <t>Interested in using for residential home construction. JD to send engineered trusses</t>
  </si>
  <si>
    <t>a0D6F00000VJDhSUAX</t>
  </si>
  <si>
    <t>Mr. Matias Bauza</t>
  </si>
  <si>
    <t>Send General info</t>
  </si>
  <si>
    <t>a0D6F00000VJDi8UAH</t>
  </si>
  <si>
    <t>Stephen Branch</t>
  </si>
  <si>
    <t>Send info on Transportable Floors.  He said their Aus division had shut and the senior people who had returned to Canada are pushing steel as the better option.  They are also looking at some big projects in Chile which would suit steel construction.</t>
  </si>
  <si>
    <t>a0D6F00000VJDihUAH</t>
  </si>
  <si>
    <t>Mr. Frank Chen Fulin</t>
  </si>
  <si>
    <t>a0D6F00000VJDimUAH</t>
  </si>
  <si>
    <t>David Oliphant</t>
  </si>
  <si>
    <t>Had Breakfast with them on the First Morning.  JD has visited them twice.</t>
  </si>
  <si>
    <t>a0D6F00000VJDjHUAX</t>
  </si>
  <si>
    <t>Dr. Ferzat Mercan</t>
  </si>
  <si>
    <t>Did an interesting presentation on their system they use Samesore machines.</t>
  </si>
  <si>
    <t>Hamish Coubray;Nick Coubray</t>
  </si>
  <si>
    <t>a0D6F00000VJGLjUAP</t>
  </si>
  <si>
    <t>Stefano Bossini</t>
  </si>
  <si>
    <t>Ossidal Housing is working on several projects that involve the use of LSF but are still having issues with a couple of former shareholders that are not allowing them to proceed with investing in the technology. Alex and Francesco have been giving tons of support to these folks who keep asking for more and more information. At this stage, should they not proceed with the purchase of the machine in a reasonably short term, Alex and Francesco will not support them anymore. Personally i can not see this ever happening.</t>
  </si>
  <si>
    <t>a0D6F00000VK2RqUAL</t>
  </si>
  <si>
    <t>Mr. Uros Jevsek</t>
  </si>
  <si>
    <t>a0D6F00000VK2SOUA1</t>
  </si>
  <si>
    <t>Mr. Bostjan Jevesk</t>
  </si>
  <si>
    <t>a0D6F00000VK2SYUA1</t>
  </si>
  <si>
    <t>Bae Kyu Woong</t>
  </si>
  <si>
    <t>Met at Cocktail Party, plans to come to NZ in 2017</t>
  </si>
  <si>
    <t>a0D6F00000VRtqCUAT</t>
  </si>
  <si>
    <t>Zhenxing Lv</t>
  </si>
  <si>
    <t>General information enquiry</t>
  </si>
  <si>
    <t>a066F0000109jVrQAI</t>
  </si>
  <si>
    <t>Howell Tan</t>
  </si>
  <si>
    <t>a0D6F00000VRtqZUAT</t>
  </si>
  <si>
    <t>Dezheng Tao</t>
  </si>
  <si>
    <t>a066F0000109jYvQAI</t>
  </si>
  <si>
    <t>a0D6F00000VRtqjUAD</t>
  </si>
  <si>
    <t>Wenguo Wang</t>
  </si>
  <si>
    <t>Building Develop / Renovator. General information enquiry.</t>
  </si>
  <si>
    <t>a066F0000109jZyQAI</t>
  </si>
  <si>
    <t>a0D6F00000VRtrYUAT</t>
  </si>
  <si>
    <t>Mingjun Chen</t>
  </si>
  <si>
    <t>a066F0000109jaNQAQ</t>
  </si>
  <si>
    <t>a0D6F00000VRtrvUAD</t>
  </si>
  <si>
    <t>Jingguo Wang</t>
  </si>
  <si>
    <t>Came to Forum, likes system</t>
  </si>
  <si>
    <t>a066F0000109jarQAA</t>
  </si>
  <si>
    <t>a0D6F00000VRtsxUAD</t>
  </si>
  <si>
    <t>Zhenqi Yu</t>
  </si>
  <si>
    <t>Looking for a machine, require minimum 2.0mm thickness. A supplier of framing with multiple existing machines in operation, looking to add machine</t>
  </si>
  <si>
    <t>a066F0000109jeZQAQ</t>
  </si>
  <si>
    <t>a0D6F00000VRttTUAT</t>
  </si>
  <si>
    <t>Zhongwei Zhang</t>
  </si>
  <si>
    <t>Builder of steel villas, looking for new machine</t>
  </si>
  <si>
    <t>a066F0000109jm4QAA</t>
  </si>
  <si>
    <t>a0D6F00000VRttYUAT</t>
  </si>
  <si>
    <t>Kun Hou</t>
  </si>
  <si>
    <t>a066F0000109jnvQAA</t>
  </si>
  <si>
    <t>a0D6F00000VRtulUAD</t>
  </si>
  <si>
    <t>Qihui Cai</t>
  </si>
  <si>
    <t>a066F0000109jtyQAA</t>
  </si>
  <si>
    <t>a0D6F00000VRu3EUAT</t>
  </si>
  <si>
    <t>Zegui Li</t>
  </si>
  <si>
    <t>Interested in 3200</t>
  </si>
  <si>
    <t>a066F0000109kUvQAI</t>
  </si>
  <si>
    <t>a0D6F00000VRu4CUAT</t>
  </si>
  <si>
    <t>Guangyong Xiong</t>
  </si>
  <si>
    <t>Wants to get information on frame and floor machines</t>
  </si>
  <si>
    <t>a066F0000109kYqQAI</t>
  </si>
  <si>
    <t>a0D6F00000VRu4xUAD</t>
  </si>
  <si>
    <t>Chengde Liu</t>
  </si>
  <si>
    <t>Steel villa builder, looking for machine</t>
  </si>
  <si>
    <t>a066F0000109kbLQAQ</t>
  </si>
  <si>
    <t>a0D6F00000VRu6JUAT</t>
  </si>
  <si>
    <t>Rocky Du</t>
  </si>
  <si>
    <t>a066F0000109kjJQAQ</t>
  </si>
  <si>
    <t>a0D6F00000VRu76UAD</t>
  </si>
  <si>
    <t>General information enquire</t>
  </si>
  <si>
    <t>a066F0000109knDQAQ</t>
  </si>
  <si>
    <t>a0D6F00000VRu8dUAD</t>
  </si>
  <si>
    <t>Shuquan Liang</t>
  </si>
  <si>
    <t>Enquiry about Chinese OS and adjustable width</t>
  </si>
  <si>
    <t>a066F0000109l3nQAA</t>
  </si>
  <si>
    <t>a0D6F00000VRuB9UAL</t>
  </si>
  <si>
    <t>Wilson Ning</t>
  </si>
  <si>
    <t>a066F0000109lFeQAI</t>
  </si>
  <si>
    <t>a0D6F00000VRuC9UAL</t>
  </si>
  <si>
    <t>Xurong Wu</t>
  </si>
  <si>
    <t>Information enquiry, potential</t>
  </si>
  <si>
    <t>a066F0000109lJBQAY</t>
  </si>
  <si>
    <t>a0D6F00000VRuPrUAL</t>
  </si>
  <si>
    <t>Luis Martinez</t>
  </si>
  <si>
    <t>Mexican Company. JD to follow up.</t>
  </si>
  <si>
    <t>a066F0000109mFQQAY</t>
  </si>
  <si>
    <t>a0D6F00000VRuQCUA1</t>
  </si>
  <si>
    <t>Junmin Chen</t>
  </si>
  <si>
    <t>a066F0000109mNyQAI</t>
  </si>
  <si>
    <t>a0D6F00000VRuQbUAL</t>
  </si>
  <si>
    <t>Xin Zhang</t>
  </si>
  <si>
    <t>a066F0000109mQ9QAI</t>
  </si>
  <si>
    <t>a0D6F00000VRuR9UAL</t>
  </si>
  <si>
    <t>Zhonghua Liu</t>
  </si>
  <si>
    <t>Modular building manufacturer, looking for new machines</t>
  </si>
  <si>
    <t>a066F0000109mWWQAY</t>
  </si>
  <si>
    <t>a0D6F00000VRuRTUA1</t>
  </si>
  <si>
    <t>Limcharoen</t>
  </si>
  <si>
    <t>General interest</t>
  </si>
  <si>
    <t>a066F0000109mZQQAY</t>
  </si>
  <si>
    <t>a0D6F00000VRubSUAT</t>
  </si>
  <si>
    <t>Alan Cheuk</t>
  </si>
  <si>
    <t>Export framing, general info</t>
  </si>
  <si>
    <t>a066F0000109mtnQAA</t>
  </si>
  <si>
    <t>a0D6F00000VRufLUAT</t>
  </si>
  <si>
    <t>Zhongxiang Din</t>
  </si>
  <si>
    <t>Looking at FrameCAD, planning to visit NZ and might come see Howick</t>
  </si>
  <si>
    <t>a066F0000109n6IQAQ</t>
  </si>
  <si>
    <t>a0D6F00000VRusaUAD</t>
  </si>
  <si>
    <t>Changqiu Chen</t>
  </si>
  <si>
    <t>Large engineering project firm</t>
  </si>
  <si>
    <t>a066F0000109nBXQAY</t>
  </si>
  <si>
    <t>a0D6F00000VRuuOUAT</t>
  </si>
  <si>
    <t>Chin Yin</t>
  </si>
  <si>
    <t>a066F0000109nIiQAI</t>
  </si>
  <si>
    <t>a0D6F00000VRuwKUAT</t>
  </si>
  <si>
    <t>Maytha Swatthanakoon</t>
  </si>
  <si>
    <t>Using 75mm H300 for bathroom pods for Australia. Will send project info for next version of book / newsletter</t>
  </si>
  <si>
    <t>a0D6F00000VRuzoUAD</t>
  </si>
  <si>
    <t>Qiang Zhang</t>
  </si>
  <si>
    <t>Very interested, has had Vertex demo?</t>
  </si>
  <si>
    <t>a066F0000109oJyQAI</t>
  </si>
  <si>
    <t>a0D6F00000VS0isUAD</t>
  </si>
  <si>
    <t>Jikai Cao</t>
  </si>
  <si>
    <t>Very interested in working with Howick to enter Chinese market. Potentially is a good connection to gaining connections within China, has many relations with large steel enterprises within China. Familiar with Howick as have worked with our machines in Australia.</t>
  </si>
  <si>
    <t>a066F000010A2zlQAC</t>
  </si>
  <si>
    <t>a0D6F00000VS0jwUAD</t>
  </si>
  <si>
    <t>Kent Chan</t>
  </si>
  <si>
    <t>a066F000010A31wQAC</t>
  </si>
  <si>
    <t>a0D6F00000VS0l9UAD</t>
  </si>
  <si>
    <t>Leo Chen</t>
  </si>
  <si>
    <t>Potential contact to meeting new connections within China. Says wants to form mutually beneficial relationship with Howick.</t>
  </si>
  <si>
    <t>a066F000010A326QAC</t>
  </si>
  <si>
    <t>a0D6F00000VS0maUAD</t>
  </si>
  <si>
    <t>Zhenyu Chen</t>
  </si>
  <si>
    <t>Coil supplier, general information enquiry</t>
  </si>
  <si>
    <t>a066F000010A32aQAC</t>
  </si>
  <si>
    <t>a0D6F00000VS0o7UAD</t>
  </si>
  <si>
    <t>Yandong Li</t>
  </si>
  <si>
    <t>a066F000010A334QAC</t>
  </si>
  <si>
    <t>a0D6F00000VS0onUAD</t>
  </si>
  <si>
    <t>Chenglong Ma</t>
  </si>
  <si>
    <t>a066F000010A33JQAS</t>
  </si>
  <si>
    <t>a0D6F00000VS0pqUAD</t>
  </si>
  <si>
    <t>Baopeng Que</t>
  </si>
  <si>
    <t>a066F000010A3AoQAK</t>
  </si>
  <si>
    <t>a0D6F00000VSTYvUAP</t>
  </si>
  <si>
    <t>Bing Yao Lin</t>
  </si>
  <si>
    <t>a066F000010BQgzQAG</t>
  </si>
  <si>
    <t>a0D6F00000VbtWOUAZ</t>
  </si>
  <si>
    <t>Ms. Bernadetta Huang</t>
  </si>
  <si>
    <t>Sent quote 3517 for 7600 5 sizes</t>
  </si>
  <si>
    <t>a0D6F00000VciZ9UAJ</t>
  </si>
  <si>
    <t>Mike Chai</t>
  </si>
  <si>
    <t>Plans to Visit NZ in June, wants to see some Steel Frame Sites</t>
  </si>
  <si>
    <t>a0D6F00000VciZnUAJ</t>
  </si>
  <si>
    <t>Viktoriya</t>
  </si>
  <si>
    <t>a066F00000zg7g1QAA</t>
  </si>
  <si>
    <t>a0D6F00000VciaDUAR</t>
  </si>
  <si>
    <t>Mofazzel Hossain</t>
  </si>
  <si>
    <t>Builds Portal Frame buildings in Bangladesh, wants to research pricecompetitiveness</t>
  </si>
  <si>
    <t>a066F00000zg7l0QAA</t>
  </si>
  <si>
    <t>a0D6F00000Vcib0UAB</t>
  </si>
  <si>
    <t>Bernard Shaw</t>
  </si>
  <si>
    <t>a066F00000zg7pZQAQ</t>
  </si>
  <si>
    <t>a0D6F00000VcibPUAR</t>
  </si>
  <si>
    <t>Kevin Fang</t>
  </si>
  <si>
    <t>Wants contact for Hardwarehaus in Fiji</t>
  </si>
  <si>
    <t>a066F00000zg7rLQAQ</t>
  </si>
  <si>
    <t>a0D6F00000VcieBUAR</t>
  </si>
  <si>
    <t>Ali Azizi</t>
  </si>
  <si>
    <t>a066F00000zg7zRQAQ</t>
  </si>
  <si>
    <t>a0D6F00000VcigHUAR</t>
  </si>
  <si>
    <t>Moolya</t>
  </si>
  <si>
    <t>Builds with stud and track in India</t>
  </si>
  <si>
    <t>a066F00000zg8D1QAI</t>
  </si>
  <si>
    <t>a0D6F00000VcijnUAB</t>
  </si>
  <si>
    <t>N Chia</t>
  </si>
  <si>
    <t>a066F00000zg8L0QAI</t>
  </si>
  <si>
    <t>a0D6F00000VcikYUAR</t>
  </si>
  <si>
    <t>David Weaver</t>
  </si>
  <si>
    <t>Has some customer who might be interested in a machine</t>
  </si>
  <si>
    <t>a066F00000zg8OnQAI</t>
  </si>
  <si>
    <t>a0D6F00000VcikuUAB</t>
  </si>
  <si>
    <t>Benling Lu</t>
  </si>
  <si>
    <t>Took Copy of Video, came to Forum</t>
  </si>
  <si>
    <t>a066F00000zg8QSQAY</t>
  </si>
  <si>
    <t>a0D6F00000VcilKUAR</t>
  </si>
  <si>
    <t>Serik Daulbaev</t>
  </si>
  <si>
    <t>Building Wooden homes in Kazahkstan</t>
  </si>
  <si>
    <t>a066F00000zg8TWQAY</t>
  </si>
  <si>
    <t>a0D6F00000VciloUAB</t>
  </si>
  <si>
    <t>Luis Rodrigues</t>
  </si>
  <si>
    <t>Building company in Mexico, Lives in Texas  Tom to contact</t>
  </si>
  <si>
    <t>a066F00000zg8WBQAY</t>
  </si>
  <si>
    <t>a0D6F00000VcimSUAR</t>
  </si>
  <si>
    <t>Ghiath Trabolsi</t>
  </si>
  <si>
    <t>a066F00000zg8Y7QAI</t>
  </si>
  <si>
    <t>a0D6F00000Vcin6UAB</t>
  </si>
  <si>
    <t>Tang yujiao</t>
  </si>
  <si>
    <t>a066F00000zg8fDQAQ</t>
  </si>
  <si>
    <t>a0D6F00000Vcio6UAB</t>
  </si>
  <si>
    <t>Kelvin Kwek</t>
  </si>
  <si>
    <t>Has Project in Thailand  5000 houses Knows LGSF and may contact for Thai customer contacts</t>
  </si>
  <si>
    <t>a066F00000zg8hSQAQ</t>
  </si>
  <si>
    <t>a0D6F00000VcipBUAR</t>
  </si>
  <si>
    <t>Arthur Lee</t>
  </si>
  <si>
    <t>a066F00000zg8x0QAA</t>
  </si>
  <si>
    <t>a0D6F00000VcipPUAR</t>
  </si>
  <si>
    <t>Cheng Du</t>
  </si>
  <si>
    <t>a066F00000zg8zpQAA</t>
  </si>
  <si>
    <t>a0D6F00000VcipoUAB</t>
  </si>
  <si>
    <t>Su Wei Qing</t>
  </si>
  <si>
    <t>a066F00000zg94zQAA</t>
  </si>
  <si>
    <t>a0D6F00000VciqMUAR</t>
  </si>
  <si>
    <t>Prateep Jiravanstit</t>
  </si>
  <si>
    <t>a066F00000zg98mQAA</t>
  </si>
  <si>
    <t>a0D6F00000Vcir0UAB</t>
  </si>
  <si>
    <t>Amarprakash Agarwal</t>
  </si>
  <si>
    <t>a066F00000zg9E1QAI</t>
  </si>
  <si>
    <t>a0D6F00000VciroUAB</t>
  </si>
  <si>
    <t>Phoebe Wah</t>
  </si>
  <si>
    <t>a066F00000zg9ISQAY</t>
  </si>
  <si>
    <t>a0D6F00000VcitOUAR</t>
  </si>
  <si>
    <t>Vui Choong</t>
  </si>
  <si>
    <t>Met at Forum ( Was another speaker)</t>
  </si>
  <si>
    <t>a066F00000zg9KvQAI</t>
  </si>
  <si>
    <t>a0D6F00000VciuBUAR</t>
  </si>
  <si>
    <t>Cai Mingyong</t>
  </si>
  <si>
    <t>a066F00000zg9NnQAI</t>
  </si>
  <si>
    <t>a0D6F00000Vcp23UAB</t>
  </si>
  <si>
    <t>Ivan Begunov</t>
  </si>
  <si>
    <t>a066F00000zgUcdQAE</t>
  </si>
  <si>
    <t>a0D6F00000WjoggUAB</t>
  </si>
  <si>
    <t>Tony Gavan</t>
  </si>
  <si>
    <t>Had a good meeting with Tony &amp; his business partner Scott, Tony has recently built a 4th floor to his building using LGS which was supplied to him by Peter at Dynamic Steel.  Tony is a builder and now see's the real potential with having his own machine and cant understand why there aren't more people using it.  The process of how the system works was explained but Scott Dixon will be in Brisbane next week and Alan will take him to see Brad's machine and operation as well as visit Vertex for a demo.  These guys are really keen and said they will be making a decision before the end of the year.  Need to send them some links to the Howick machine videos.</t>
  </si>
  <si>
    <t>Deon Anderson;Alan Mehrten</t>
  </si>
  <si>
    <t>a0D6F00000WjwuaUAB</t>
  </si>
  <si>
    <t>yan yin</t>
  </si>
  <si>
    <t>Visit with David Yu  He is an associate of Yan As Yan was in China we meet with him . We meet at a business selling scaf and reusable concrete form work.    They are interested in bath pods and housing . David not sure what he wants but did ask about price.</t>
  </si>
  <si>
    <t>a0D6F00000Wjwz2UAB</t>
  </si>
  <si>
    <t>Roger Weeks</t>
  </si>
  <si>
    <t>Visit to factory saw frames in yard. In meeting Roger told us he had bought a FC 325I back in March . Has run about 80,000 meteres  He also said he would not buy another machine from them again. reason was lake of service for software and reading between the lines machine had a few problems-crashes ink is expensive and some bearings wearing out.  reason he bought machine was he contacted Hickory and they gave us a negative recommendation - Also they bought because of the software package.( although they told me initially they used Tekla) Interested on a changeable machine in 50 ,64,76(75),92(89), and 150  40mm flanges . We need to come back to Roger with minimum size we can do .  He said he should have bought a machine a long time ago -he is into fascade structures which seems to be a growing need for our machines Another machine purchase will not happen till new year and I asked about the 150mm profile he was looking at S/H and he said they have not got the job yet.</t>
  </si>
  <si>
    <t>Commercial;Custom Product</t>
  </si>
  <si>
    <t>a0D6F00000Wna8KUAR</t>
  </si>
  <si>
    <t>Mario Muleta</t>
  </si>
  <si>
    <t>Mario run a FC machine which he doesn't seem to have too many issues with, but doesn't have one nice word to say about them as a company.  Not likely to change the machine over from there FC one.</t>
  </si>
  <si>
    <t>a0D6F00000WnaBiUAJ</t>
  </si>
  <si>
    <t>Brian Ralston</t>
  </si>
  <si>
    <t>Had a good chat with Brian Ralston at the Ramset factory. He mentioned some engineering software for concrete connections that is done by a company in France called Spit and thought we could be interested to have a look at it and tie it in with vertex as a Howick package.  Will send Brain Ross Dempsey details so he can have a demo to see if its worth us looking at.  Brian will also chase up the sample screws they said they would be sending to us.</t>
  </si>
  <si>
    <t>a0D6F00000WpecHUAR</t>
  </si>
  <si>
    <t>Brent Horton</t>
  </si>
  <si>
    <t>Setting up their module and are still interested in framing machines and also a floor joist option. Will talk more during the show.</t>
  </si>
  <si>
    <t>a0D6F00000WpecXUAR</t>
  </si>
  <si>
    <t>Darren Barnes</t>
  </si>
  <si>
    <t>Setting up their module and are still interested in framing machines and also a floor joist option.  Will talk more during the show.</t>
  </si>
  <si>
    <t>a0D6F00000WprI5UAJ</t>
  </si>
  <si>
    <t>Scott Wentworth</t>
  </si>
  <si>
    <t>Meet with Scott and Vicky, with Matt Williams to see how they can help.</t>
  </si>
  <si>
    <t>Hamish Coubray;JD Standridge;Nick Coubray;Tom Reed</t>
  </si>
  <si>
    <t>a0D6F00000WprN7UAJ</t>
  </si>
  <si>
    <t>Vicky Whitlock</t>
  </si>
  <si>
    <t>a0D6F00000Wq7PoUAJ</t>
  </si>
  <si>
    <t>Ron Barnes</t>
  </si>
  <si>
    <t>Will send us a file for trusses and a module to run and time for production data.</t>
  </si>
  <si>
    <t>Frama 3200;FRAMA 7800;Speedfloor</t>
  </si>
  <si>
    <t>a0D6F00000Wq7SfUAJ</t>
  </si>
  <si>
    <t>David Barnes</t>
  </si>
  <si>
    <t>Tanked to David about framing they are part of the fastwalls and midwest contracting group.</t>
  </si>
  <si>
    <t>a0D6F00000Wq7VPUAZ</t>
  </si>
  <si>
    <t>Riley Mahaffey</t>
  </si>
  <si>
    <t>Riley is the engineer for Done Group for their modules and they are Strucsoft user.</t>
  </si>
  <si>
    <t>JD Standridge;Nick Coubray;Tom Reed</t>
  </si>
  <si>
    <t>Frama 3200;Frama 5600;Frama 6800;FRAMA 7600;FRAMA 7800;Speedfloor;Speedfloor Transportable Floor;Speedfloor Precast</t>
  </si>
  <si>
    <t>G+4 Residential;Commercial;Pods;Flooring;Trusses;Modular Buildings</t>
  </si>
  <si>
    <t>a0D6F00000Wq7ZVUAZ</t>
  </si>
  <si>
    <t>Michael Rhodes</t>
  </si>
  <si>
    <t>Will come view the machine at JD's office. They are in the same city.</t>
  </si>
  <si>
    <t>a0D6F00000Wq7amUAB</t>
  </si>
  <si>
    <t>Visit California Plant when the machine arrives.</t>
  </si>
  <si>
    <t>a0D6F00000Wq7djUAB</t>
  </si>
  <si>
    <t>Jason Campbell</t>
  </si>
  <si>
    <t>Building pods out of stud and track for medical rooms.  Took a sample square will send a design of a pod for detailing.</t>
  </si>
  <si>
    <t>a0D6F00000Wq7dkUAB</t>
  </si>
  <si>
    <t>John Durkin</t>
  </si>
  <si>
    <t>a0D6F00000Wq9NTUAZ</t>
  </si>
  <si>
    <t>Ruobin Han</t>
  </si>
  <si>
    <t>Part of a very big Chinese company with interests in USA.  Wants some more info Howell to contact.</t>
  </si>
  <si>
    <t>a0D6F00000Wq9NuUAJ</t>
  </si>
  <si>
    <t>Jack Tang</t>
  </si>
  <si>
    <t>Part of a very large Chinese company with offices in USA they want more info on the machines.</t>
  </si>
  <si>
    <t>a0D6F00000Wq9OMUAZ</t>
  </si>
  <si>
    <t>Brian Morrissey</t>
  </si>
  <si>
    <t>Send Brian some info he could play a part in driving a decision to contractors.  Brian is in charge of looking at building modular pharmaceutical manufacturing facilities.</t>
  </si>
  <si>
    <t>a0D6F00000Wq9OjUAJ</t>
  </si>
  <si>
    <t>Xin Wei Zhang</t>
  </si>
  <si>
    <t>Makes Screw Piles in China. Could be interested in Speedfloor Transportable flooring technology.</t>
  </si>
  <si>
    <t>a0D6F00000Wq9PCUAZ</t>
  </si>
  <si>
    <t>Susan Zhou</t>
  </si>
  <si>
    <t>Has a Pinnacle X5</t>
  </si>
  <si>
    <t>a0D6F00000Wq9PeUAJ</t>
  </si>
  <si>
    <t>David Scott</t>
  </si>
  <si>
    <t>Sent Larrys info to david &amp; tom will follow up with Howick introduction. Completed sending Howick Introduction and am trying to setup meeting with one of our clients in the middle of October 2016.</t>
  </si>
  <si>
    <t>a0D6F00000WqBH5UAN</t>
  </si>
  <si>
    <t>Peter Ukstins</t>
  </si>
  <si>
    <t>General Contractor would like some more info.</t>
  </si>
  <si>
    <t>a0D6F00000WqDKgUAN</t>
  </si>
  <si>
    <t>Jason Moreno</t>
  </si>
  <si>
    <t>Talk to Jason about a linkedin post. Also Howick Newsletter?</t>
  </si>
  <si>
    <t>a0D6F00000WqDrgUAF</t>
  </si>
  <si>
    <t>Mark Drury</t>
  </si>
  <si>
    <t>Wants general info.  Also potential to offer them a strut machine as their main business is installing services. He seemed very interested in scanning the building and modeling the services.</t>
  </si>
  <si>
    <t>Frama 3200;Custom Section</t>
  </si>
  <si>
    <t>Custom Product</t>
  </si>
  <si>
    <t>a0D6F00000WqDrrUAF</t>
  </si>
  <si>
    <t>Kenneth D. George II</t>
  </si>
  <si>
    <t>Ken is going through the evaluation process of possibly choosing which machine or machines they need.</t>
  </si>
  <si>
    <t>a0D6F00000WqDrwUAF</t>
  </si>
  <si>
    <t>Satish Sankaran</t>
  </si>
  <si>
    <t>a0D6F00000WqDrxUAF</t>
  </si>
  <si>
    <t>Raj Jalla</t>
  </si>
  <si>
    <t>Raj is planning a new office 11 floors and 400,000 sqft and he may want his own machines he is also interested in Speedfloor for this building. Timeline is next 18-24 months.</t>
  </si>
  <si>
    <t>a0D6F00000WqMvjUAF</t>
  </si>
  <si>
    <t>Jun Qi</t>
  </si>
  <si>
    <t>General Info. Specifically about machines for Canada.  No email on card.</t>
  </si>
  <si>
    <t>a0D6F00000WqMvoUAF</t>
  </si>
  <si>
    <t>Jack Steenhof</t>
  </si>
  <si>
    <t>Has a potential customer in Alberta. Tom to contact and see what they are looking for. I followed up with Jack on possible contact and provided information.</t>
  </si>
  <si>
    <t>Nick Coubray;Tom Reed</t>
  </si>
  <si>
    <t>a0D6F00000WqMy6UAF</t>
  </si>
  <si>
    <t>Sergey Kamynin</t>
  </si>
  <si>
    <t>Wanted info on corrosion of material.  Jd to send and Igor to follow up</t>
  </si>
  <si>
    <t>a0D6F00000WqMzxUAF</t>
  </si>
  <si>
    <t>Chip Sciullo</t>
  </si>
  <si>
    <t>Wants a sample box.</t>
  </si>
  <si>
    <t>a0D6F00000WqN1BUAV</t>
  </si>
  <si>
    <t>Mike Lefler</t>
  </si>
  <si>
    <t>Sned gereral info</t>
  </si>
  <si>
    <t>a0D6F00000WqN1hUAF</t>
  </si>
  <si>
    <t>Kenneth Futch</t>
  </si>
  <si>
    <t>Send some general info.</t>
  </si>
  <si>
    <t>a066F000011SgzoQAC</t>
  </si>
  <si>
    <t>a0D6F00000WqN28UAF</t>
  </si>
  <si>
    <t>Paul H Shipp</t>
  </si>
  <si>
    <t>Researching new technology in construction market.  Send some info.</t>
  </si>
  <si>
    <t>Flooring;Modular Buildings;Frame &amp; Truss Supply</t>
  </si>
  <si>
    <t>a0D6F00000WqN7SUAV</t>
  </si>
  <si>
    <t>Alton Perkins</t>
  </si>
  <si>
    <t>Send Info Mentioned systems in China</t>
  </si>
  <si>
    <t>a066F000011Sh6LQAS</t>
  </si>
  <si>
    <t>a0D6F00000WqNChUAN</t>
  </si>
  <si>
    <t>William Nash</t>
  </si>
  <si>
    <t>Reach out about Possible Engineering</t>
  </si>
  <si>
    <t>a066F000011ShBpQAK</t>
  </si>
  <si>
    <t>a0D6F00000WqNELUA3</t>
  </si>
  <si>
    <t>Oliver Wischmeyer</t>
  </si>
  <si>
    <t>Send info Architect in Philadelphia</t>
  </si>
  <si>
    <t>a066F000011ShCxQAK</t>
  </si>
  <si>
    <t>a0D6F00000WqNIhUAN</t>
  </si>
  <si>
    <t>Brian Casterline</t>
  </si>
  <si>
    <t>General INfo contractor typically build units less than 1000 sqft.</t>
  </si>
  <si>
    <t>a066F000011ShEKQA0</t>
  </si>
  <si>
    <t>a0D6F00000WqNJ8UAN</t>
  </si>
  <si>
    <t>Ray Yao</t>
  </si>
  <si>
    <t>Send Info.</t>
  </si>
  <si>
    <t>a0D6F00000WqNKYUA3</t>
  </si>
  <si>
    <t>Tuan Nguyen</t>
  </si>
  <si>
    <t>Send Info interested in tiny houses.</t>
  </si>
  <si>
    <t>a066F000011ShEtQAK</t>
  </si>
  <si>
    <t>a0D6F00000WqNLCUA3</t>
  </si>
  <si>
    <t>Tom O'Hara</t>
  </si>
  <si>
    <t>Send info. Off-site Construction Specialist.</t>
  </si>
  <si>
    <t>a066F000011ShEyQAK</t>
  </si>
  <si>
    <t>a0D6F00000WqNMXUA3</t>
  </si>
  <si>
    <t>Victor Mejin</t>
  </si>
  <si>
    <t>Looking at technology but still a way off purchasing.</t>
  </si>
  <si>
    <t>a0D6F00000WqNR6UAN</t>
  </si>
  <si>
    <t>Michael Oueiss</t>
  </si>
  <si>
    <t>Looking at setting a factory up in Lebanon to supply buildings to Syria.  Wanted building consulting and help form JD</t>
  </si>
  <si>
    <t>a0D6F00000WqNY0UAN</t>
  </si>
  <si>
    <t>Andrew Monks</t>
  </si>
  <si>
    <t>Looking at machines for next year. Most likely a FRAMA 7600. They know interpod well and have build some special pods for them from framing.</t>
  </si>
  <si>
    <t>a0D6F00000X4lcbUAB</t>
  </si>
  <si>
    <t>Steve is looking for a 75mm machine either a 3200 or 5600 for modular room walls. A second hand machine would be ideal if possible.</t>
  </si>
  <si>
    <t>Deon Anderson;Nick Coubray</t>
  </si>
  <si>
    <t>a0D6F00000X4ld0UAB</t>
  </si>
  <si>
    <t>Mark Munns</t>
  </si>
  <si>
    <t>Came to talk about machine arrival and would we offer to bring him to NZ to commision the machine.</t>
  </si>
  <si>
    <t>a0D6F00000X5AeOUAV</t>
  </si>
  <si>
    <t>We had a couple of Meals with Ian and his team and sent prospective customer to see what he is doing.</t>
  </si>
  <si>
    <t>a0D6F00000X5Ag8UAF</t>
  </si>
  <si>
    <t>Mike Fairey</t>
  </si>
  <si>
    <t>General Info. Keep in touch. Will be looking at machines in the near future as things are expanding.</t>
  </si>
  <si>
    <t>a0D6F00000X5AhiUAF</t>
  </si>
  <si>
    <t>T Mullin</t>
  </si>
  <si>
    <t>Send info on sections from the RFS Product catalogue. Also interested in Speedfloor.</t>
  </si>
  <si>
    <t>Speedfloor;Custom Section</t>
  </si>
  <si>
    <t>a0D6F00000X5AlcUAF</t>
  </si>
  <si>
    <t>Maarten Enekema van Dijk</t>
  </si>
  <si>
    <t>Interested in special sections. Send copy of RFS Product book.</t>
  </si>
  <si>
    <t>a0D6F00000X5AmrUAF</t>
  </si>
  <si>
    <t>Looking at Speedfloor to use with his Screw piles.there is a lot of understanding to be done before anything will happen.</t>
  </si>
  <si>
    <t>a0D6F00000X5AmwUAF</t>
  </si>
  <si>
    <t>Andrew Bellerby</t>
  </si>
  <si>
    <t>Had a catch up Andrew is ex Tekla MD.</t>
  </si>
  <si>
    <t>a066F000011yUNPQA2</t>
  </si>
  <si>
    <t>a0D6F00000X5AnNUAV</t>
  </si>
  <si>
    <t>Mark Jowett</t>
  </si>
  <si>
    <t>Mark is setting up a new consulting business to help people design modular buildings. He is interested in Speedfloor precast to advise his clients about.</t>
  </si>
  <si>
    <t>Frama 3200;Frama 5600;FRAMA 7600;Speedfloor</t>
  </si>
  <si>
    <t>Low Rise Residential;G+4 Residential;Modular Buildings;Speedfloor Midfloor;Speedfloor Precast;Speedfloor Transportable Floors</t>
  </si>
  <si>
    <t>a0D6F00000X5AoBUAV</t>
  </si>
  <si>
    <t>Chris Curtis</t>
  </si>
  <si>
    <t>Quote with 3 seats of vertex.  Need to make a decision by the end of November.</t>
  </si>
  <si>
    <t>Dylan Kirschberg</t>
  </si>
  <si>
    <t>a0D6F00000X5AqzUAF</t>
  </si>
  <si>
    <t>Myles Moggach</t>
  </si>
  <si>
    <t>Arranged a meeting with them for the 14th they have been looking at Framecad for 2.5 years. They are currently building in Structural Steel.  Good opportunity but may take a bit of time.</t>
  </si>
  <si>
    <t>Deon Anderson;Nick Coubray;Dylan Kirschberg</t>
  </si>
  <si>
    <t>a0D6F00000X5At4UAF</t>
  </si>
  <si>
    <t>Lee Winton-Norman</t>
  </si>
  <si>
    <t>Interested in FRAMA 7600, 3 profiles 100,150 &amp; 200. Already Bus profiles from Metsec. Initial Stages &amp; small player.</t>
  </si>
  <si>
    <t>a0D6F00000X5BPnUAN</t>
  </si>
  <si>
    <t>Rishab Chadha</t>
  </si>
  <si>
    <t>From India. Do lots of turnkey prefab buildings. Send info.</t>
  </si>
  <si>
    <t>a0D6F00000X5BS8UAN</t>
  </si>
  <si>
    <t>Andrew Morris</t>
  </si>
  <si>
    <t>Bring all their frames in from holland &amp; assemble in the UK. Need to convince the directors to change and do it themselves in the UK. Send pod Video.</t>
  </si>
  <si>
    <t>a0D6F00000X5BVyUAN</t>
  </si>
  <si>
    <t>Marius Baltramiejuntas</t>
  </si>
  <si>
    <t>Interested in machine for Holland. Send pod Video and budget price FRAMA 3200.Might want to meet next week in Amsterdam.</t>
  </si>
  <si>
    <t>a0D6F00000X5BaZUAV</t>
  </si>
  <si>
    <t>a0D6F00000X5BaaUAF</t>
  </si>
  <si>
    <t>a0D6F00000X5BcLUAV</t>
  </si>
  <si>
    <t>Dillon Wood</t>
  </si>
  <si>
    <t>Came with Raj from IDES. Send a trail of Howick Panel Software if he likes it $1500 so he can design his own panels for EOS to run.</t>
  </si>
  <si>
    <t>a0D6F00000X5BcQUAV</t>
  </si>
  <si>
    <t>Brian Mulgrew</t>
  </si>
  <si>
    <t>Building 2 storied houses in timber. Maybe 1-2 years away from a howick machine  but serious about it. Interested in 100mm 1.6 sections.</t>
  </si>
  <si>
    <t>Gareth Collier</t>
  </si>
  <si>
    <t>a0D6F00000X5BedUAF</t>
  </si>
  <si>
    <t>Breandan Macamhlaoibh</t>
  </si>
  <si>
    <t>Putting together a contract for 2 machines one in Spain and One in UK</t>
  </si>
  <si>
    <t>a0D6F00000X5BeeUAF</t>
  </si>
  <si>
    <t>Ronan McGuiness</t>
  </si>
  <si>
    <t>a0D6F00000X5Bf0UAF</t>
  </si>
  <si>
    <t>Edward Hartley</t>
  </si>
  <si>
    <t>Currently using Howick 75mm profiles most likely from EOS. Had a demo of Vertex, Interested to do something in the near future.</t>
  </si>
  <si>
    <t>a0D6F00000X5BghUAF</t>
  </si>
  <si>
    <t>Raj Manak</t>
  </si>
  <si>
    <t>Looking at a possible 3 machines. Currently they are buying frames from EOS and Metsec. Very interested to organise a meeting with Dylan early next month.</t>
  </si>
  <si>
    <t>a0D6F00000X5BgmUAF</t>
  </si>
  <si>
    <t>Julian Locker</t>
  </si>
  <si>
    <t>Interested in Speedfloor precast floors.  Julian is helping companies setup new business. Julian is ex Framing Solutions.</t>
  </si>
  <si>
    <t>a0D6F00000X5BiTUAV</t>
  </si>
  <si>
    <t>Dick Shone</t>
  </si>
  <si>
    <t>Looking at special sections.</t>
  </si>
  <si>
    <t>a066F000011yh7NQAQ</t>
  </si>
  <si>
    <t>a0D6F00000X5BjMUAV</t>
  </si>
  <si>
    <t>Mike Turner</t>
  </si>
  <si>
    <t>Timber builders looking at steel for all buildings over 2 floors.</t>
  </si>
  <si>
    <t>a0D6F00000X5BjsUAF</t>
  </si>
  <si>
    <t>Niall O'Kane</t>
  </si>
  <si>
    <t>Niall has been quoted 2 machines a FRAMA 3200 89mm and a FRAMA 7600.  John Dennis is working for Niall.</t>
  </si>
  <si>
    <t>a0D6F00000X5BoMUAV</t>
  </si>
  <si>
    <t>John Mason</t>
  </si>
  <si>
    <t>Assembly Manufacturer supplied by elements.</t>
  </si>
  <si>
    <t>a066F000011yhDGQAY</t>
  </si>
  <si>
    <t>a0D6F00000X5BqwUAF</t>
  </si>
  <si>
    <t>Mohammad Al-Jibouri</t>
  </si>
  <si>
    <t>Interested in the punching services holes they are from the electrical department.  Also want info on the Precast Speedfloor to pass on to others in the company.</t>
  </si>
  <si>
    <t>a0D6F00000X5BrpUAF</t>
  </si>
  <si>
    <t>James Whitwham</t>
  </si>
  <si>
    <t>Has an old rollformer. Looking to upgrade. No software yet!</t>
  </si>
  <si>
    <t>Other Rep</t>
  </si>
  <si>
    <t>Reijo Vertex</t>
  </si>
  <si>
    <t>a0D6F00000X5BsWUAV</t>
  </si>
  <si>
    <t>Veeral Patel</t>
  </si>
  <si>
    <t>Modular Plant in kenya looking at FRAMA 5600 machines 89mm and 200mm.  Can we connect with customer in Kenya.</t>
  </si>
  <si>
    <t>a0D6F00000X5BtbUAF</t>
  </si>
  <si>
    <t>Nick Edwards</t>
  </si>
  <si>
    <t>Custom Profile. Will send us the information to see if we can make it.</t>
  </si>
  <si>
    <t>a0D6F00000X5CUbUAN</t>
  </si>
  <si>
    <t>Peter Blunt</t>
  </si>
  <si>
    <t>Sips Manufacturer wanting to diversify</t>
  </si>
  <si>
    <t>a066F000011yhMDQAY</t>
  </si>
  <si>
    <t>a0D6F00000X5CWyUAN</t>
  </si>
  <si>
    <t>Paul Grey</t>
  </si>
  <si>
    <t>Interested to use Seedfloor for balconies.  Also wants more info on cold formed steel.</t>
  </si>
  <si>
    <t>a0D6F00000X5FrKUAV</t>
  </si>
  <si>
    <t>Daniel Leech</t>
  </si>
  <si>
    <t>a0D6F00000X5FrLUAV</t>
  </si>
  <si>
    <t>James McNee</t>
  </si>
  <si>
    <t>a0D6F00000X5FsyUAF</t>
  </si>
  <si>
    <t>Stéphane de Reynal</t>
  </si>
  <si>
    <t>a0D6F00000X5nypUAB</t>
  </si>
  <si>
    <t>Paul O'Brennan</t>
  </si>
  <si>
    <t>Looking for a more efficient method of framing compared to their current roll forming method.  Currently using Tekla</t>
  </si>
  <si>
    <t>a0D6F00000X5o00UAB</t>
  </si>
  <si>
    <t>Alan Edgar</t>
  </si>
  <si>
    <t>Possible lead for Ian @ LGSF</t>
  </si>
  <si>
    <t>a0D6F00000XBLR8UAP</t>
  </si>
  <si>
    <t>Jure Tikvic</t>
  </si>
  <si>
    <t>send brochure about portal frame. Kg/m2 They were also at Pinnacles stand Interesting. Keep in touch</t>
  </si>
  <si>
    <t>a066F000012Dk17QAC</t>
  </si>
  <si>
    <t>a0D6F00000XBLTtUAP</t>
  </si>
  <si>
    <t>They are wholesalers for machines. They might have good contacts in Arfentina for user.  Interested. Keep in touch</t>
  </si>
  <si>
    <t>a066F000012Dk1CQAS</t>
  </si>
  <si>
    <t>a0D6F00000XBOvKUAX</t>
  </si>
  <si>
    <t>Wang Baoqiang</t>
  </si>
  <si>
    <t>Chinese company interested in technology.</t>
  </si>
  <si>
    <t>Hubert Wozniak</t>
  </si>
  <si>
    <t>a0D6F00000XBOvLUAX</t>
  </si>
  <si>
    <t>Zhao Xingang</t>
  </si>
  <si>
    <t>Chinese company interested in technology</t>
  </si>
  <si>
    <t>a0D6F00000XBP1gUAH</t>
  </si>
  <si>
    <t>Patrick Launoy</t>
  </si>
  <si>
    <t>They are interested in starting LSF business in Belgium</t>
  </si>
  <si>
    <t>a0D6F00000XBP8TUAX</t>
  </si>
  <si>
    <t>Johan Stroobrandt</t>
  </si>
  <si>
    <t>No notes taken. Johaan and Benoit Brothers</t>
  </si>
  <si>
    <t>a066F000012Dk2OQAS</t>
  </si>
  <si>
    <t>Igor Daviduk</t>
  </si>
  <si>
    <t>a0D6F00000XBPAlUAP</t>
  </si>
  <si>
    <t>John Conroy</t>
  </si>
  <si>
    <t>Suspended ceiling supplier in Dubai. Wanting to diversify into framing for internal walls and "onnads"??</t>
  </si>
  <si>
    <t>Deon Anderson;Hubert Wozniak</t>
  </si>
  <si>
    <t>a0D6F00000XBPHVUA5</t>
  </si>
  <si>
    <t>Zulfikar Tufan</t>
  </si>
  <si>
    <t>Looking to build hospitals in Turkey</t>
  </si>
  <si>
    <t>a0D6F00000XBPNGUA5</t>
  </si>
  <si>
    <t>Matthias Brunke</t>
  </si>
  <si>
    <t>Follow up post show</t>
  </si>
  <si>
    <t>a066F000012Dk6aQAC</t>
  </si>
  <si>
    <t>a0D6F00000XBPO6UAP</t>
  </si>
  <si>
    <t>Yahya Egilmez</t>
  </si>
  <si>
    <t>a066F000012Dk8gQAC</t>
  </si>
  <si>
    <t>a0D6F00000XBPOgUAP</t>
  </si>
  <si>
    <t>Carlos Santos</t>
  </si>
  <si>
    <t>Want to sell *nite*? in portugal</t>
  </si>
  <si>
    <t>a066F000012Dk90QAC</t>
  </si>
  <si>
    <t>a0D6F00000XBPOlUAP</t>
  </si>
  <si>
    <t>Nick Paiva</t>
  </si>
  <si>
    <t>Bespoke profile &amp; bending machine for *westfield*? formwork in Australia</t>
  </si>
  <si>
    <t>a066F000012Dk95QAC</t>
  </si>
  <si>
    <t>a0D6F00000XBPPAUA5</t>
  </si>
  <si>
    <t>Karen Arutyunyants</t>
  </si>
  <si>
    <t>*inelligble* Photo of notes added to company profile under "Attachments"</t>
  </si>
  <si>
    <t>a0D6F00000XBPQgUAP</t>
  </si>
  <si>
    <t>Branko Graovac</t>
  </si>
  <si>
    <t>Already knows about Howick. They currently use Tekla. Send Howick link. They have 6 licences</t>
  </si>
  <si>
    <t>a066F000012Dk9ZQAS</t>
  </si>
  <si>
    <t>a0D6F00000XBPytUAH</t>
  </si>
  <si>
    <t>Gati Cristian</t>
  </si>
  <si>
    <t>Looking for new suppliers. Currently using Turkish equipment. Send email to connect post show</t>
  </si>
  <si>
    <t>a066F000012DkvmQAC</t>
  </si>
  <si>
    <t>a0D6F00000XBQ0TUAX</t>
  </si>
  <si>
    <t>Mr. Khier Khier</t>
  </si>
  <si>
    <t>Send quote for 3200 and 5600</t>
  </si>
  <si>
    <t>a0D6F00000XBQ0iUAH</t>
  </si>
  <si>
    <t>Nihat Ozonder</t>
  </si>
  <si>
    <t>From Turkey, looking to build residential housing</t>
  </si>
  <si>
    <t>a0D6F00000XBQ6yUAH</t>
  </si>
  <si>
    <t>Dewald Day</t>
  </si>
  <si>
    <t>follow up with emailpost show. Put in touch with Dimitri for TF sale</t>
  </si>
  <si>
    <t>a0D6F00000XBQ7sUAH</t>
  </si>
  <si>
    <t>Tommy Nillson</t>
  </si>
  <si>
    <t>They're already using Roll Formers for other purposes. Just general interest in the machine</t>
  </si>
  <si>
    <t>a066F000012DlKhQAK</t>
  </si>
  <si>
    <t>a0D6F00000XBQ8zUAH</t>
  </si>
  <si>
    <t>Xhelal Prebreza</t>
  </si>
  <si>
    <t>They use and build rollformers mainly for automotive application. Just general interest</t>
  </si>
  <si>
    <t>a066F000012DlMsQAK</t>
  </si>
  <si>
    <t>a0D6F00000XBQ9UUAX</t>
  </si>
  <si>
    <t>Srinivas Kalluri</t>
  </si>
  <si>
    <t>Have finish profiles details. Wants to build houses and factories. Second hand *price*?</t>
  </si>
  <si>
    <t>a066F000012DlOUQA0</t>
  </si>
  <si>
    <t>a0D6F00000XBQABUA5</t>
  </si>
  <si>
    <t>Darko Sebastijan</t>
  </si>
  <si>
    <t>Invited to Lithuania to see the Demo machine. Also he will send to Igor some projects for calculating. Was taking triangle sample</t>
  </si>
  <si>
    <t>a0D6F00000XBQAxUAP</t>
  </si>
  <si>
    <t>Nikola Panovic</t>
  </si>
  <si>
    <t>General Interest</t>
  </si>
  <si>
    <t>a066F000012DlWDQA0</t>
  </si>
  <si>
    <t>a0D6F00000XBQBLUA5</t>
  </si>
  <si>
    <t>Carlos Zuhlsdorf</t>
  </si>
  <si>
    <t>They build warehouses. General Interest</t>
  </si>
  <si>
    <t>a066F000012DlZgQAK</t>
  </si>
  <si>
    <t>Frama 3200;FRAMA 7600;Big Truss System</t>
  </si>
  <si>
    <t>a0D6F00000XBQCbUAP</t>
  </si>
  <si>
    <t>Murat Uzumcu</t>
  </si>
  <si>
    <t>Follow up after the show. Wants to build hospitals</t>
  </si>
  <si>
    <t>a0D6F00000XBQKUUA5</t>
  </si>
  <si>
    <t>Alessandro Dall'Acqua</t>
  </si>
  <si>
    <t>They're the first client in Italy. Andrea is considering replacing his H520 with a 7800 (2 sections). Send Francescoto have a look at the machine</t>
  </si>
  <si>
    <t>a0D6F00000XBQNQUA5</t>
  </si>
  <si>
    <t>R. Shyam Sundar</t>
  </si>
  <si>
    <t>From India. General interest</t>
  </si>
  <si>
    <t>a066F000012DlsNQAS</t>
  </si>
  <si>
    <t>a0D6F00000XBQPQUA5</t>
  </si>
  <si>
    <t>Bernard Nasr</t>
  </si>
  <si>
    <t>Get in touch post show to see if we can provide a solution for any of there products. No real profile or preference</t>
  </si>
  <si>
    <t>a066F000012DlvqQAC</t>
  </si>
  <si>
    <t>a0D6F00000XBQQMUA5</t>
  </si>
  <si>
    <t>Mohammad Dib</t>
  </si>
  <si>
    <t>Not ready for a machine no he would start buying profiles (Borabella). Might be a client one day. Follow up.</t>
  </si>
  <si>
    <t>a066F000012Dm1UQAS</t>
  </si>
  <si>
    <t>a0D6F00000XBQRkUAP</t>
  </si>
  <si>
    <t>Douwe Oldenbanning</t>
  </si>
  <si>
    <t>Chicken Feeder 0.5 Budget price sketch attached to Account.</t>
  </si>
  <si>
    <t>a0D6F00000XBQUNUA5</t>
  </si>
  <si>
    <t>Asang Ghandi</t>
  </si>
  <si>
    <t>a066F000012DmPYQA0</t>
  </si>
  <si>
    <t>a0D6F00000XBQUyUAP</t>
  </si>
  <si>
    <t>Carine Florian</t>
  </si>
  <si>
    <t>Looking for frame suppliers in France or Europe to make frames for conveyors. Interested in Stainless steel frames. I gave Alex card. They want us to send them contact details of frame suppliers</t>
  </si>
  <si>
    <t>a066F000012DmVMQA0</t>
  </si>
  <si>
    <t>a0D6F00000XBQW6UAP</t>
  </si>
  <si>
    <t>Tiberiu Savu</t>
  </si>
  <si>
    <t>Currently manufacturing roofing. Looking for profile business. Want to start new business...</t>
  </si>
  <si>
    <t>a066F000012DmdBQAS</t>
  </si>
  <si>
    <t>a0D6F00000XBQWqUAP</t>
  </si>
  <si>
    <t>Riza Sadik</t>
  </si>
  <si>
    <t>Wants to sell Machines in Turkey. Offered 2.5% finders fee.</t>
  </si>
  <si>
    <t>a066F000012DmnnQAC</t>
  </si>
  <si>
    <t>a0D6F00000XBQXDUA5</t>
  </si>
  <si>
    <t>Jose Carucci</t>
  </si>
  <si>
    <t>Send Quote for FRAMA 7800. Italian guy in Panama. they have huge roll forming plants there.</t>
  </si>
  <si>
    <t>a0D6F00000XBQZDUA5</t>
  </si>
  <si>
    <t>Joachim Bernack</t>
  </si>
  <si>
    <t>Follow up after show. Low cost labour accom</t>
  </si>
  <si>
    <t>a066F000012Dmy3QAC</t>
  </si>
  <si>
    <t>a0D6F00000XBQaQUAX</t>
  </si>
  <si>
    <t>NIlesh Doshi</t>
  </si>
  <si>
    <t>a0D6F00000XBTUEUA5</t>
  </si>
  <si>
    <t>Raheem Bivji</t>
  </si>
  <si>
    <t>Looking at Framecad &amp; Pinnacle for low cost housing and hot rolled integrated structures</t>
  </si>
  <si>
    <t>a069000000nrKVlAAM</t>
  </si>
  <si>
    <t>a0D6F00000XBTYTUA5</t>
  </si>
  <si>
    <t>Hasan Buyukktlu</t>
  </si>
  <si>
    <t>Invested in 45 mm machine profile to use for making chicken coops</t>
  </si>
  <si>
    <t>a066F000012E50lQAC</t>
  </si>
  <si>
    <t>a0D6F00000XBTdHUAX</t>
  </si>
  <si>
    <t>Samer Sultan Al Ajami</t>
  </si>
  <si>
    <t>Interested in using steel</t>
  </si>
  <si>
    <t>a066F000012E50vQAC</t>
  </si>
  <si>
    <t>a0D6F00000XBThsUAH</t>
  </si>
  <si>
    <t>Tomislav Barancek</t>
  </si>
  <si>
    <t>Already in touch with Alex for 3 years. He'd really like to buy a machine but the market in Croatia is still too small.</t>
  </si>
  <si>
    <t>a066F000012E51eQAC</t>
  </si>
  <si>
    <t>a0D6F00000XBTqUUAX</t>
  </si>
  <si>
    <t>Lui Fernandes</t>
  </si>
  <si>
    <t>Portufal company interested in technology. Lisbon region. Alex will follow up</t>
  </si>
  <si>
    <t>a0D6F00000XBU6HUAX</t>
  </si>
  <si>
    <t>Eleia Hakim</t>
  </si>
  <si>
    <t>Send truss calculation examples. Send brochures. Still have many doubts but good interest</t>
  </si>
  <si>
    <t>a066F000012E52IQAS</t>
  </si>
  <si>
    <t>a0D6F00000XBUFhUAP</t>
  </si>
  <si>
    <t>Claudio Silva</t>
  </si>
  <si>
    <t>Interested in all roll formers. Quoted price and specs for 3200, floor joist and Multiprofile</t>
  </si>
  <si>
    <t>a0D6F00000XBUKPUA5</t>
  </si>
  <si>
    <t>Niels Bruinsma</t>
  </si>
  <si>
    <t>They have a general interest but they are thinking about adding lsf to their production. Keep in contact.</t>
  </si>
  <si>
    <t>a066F000012E52SQAS</t>
  </si>
  <si>
    <t>a0D6F00000XBUOFUA5</t>
  </si>
  <si>
    <t>Lars Ingvarsson</t>
  </si>
  <si>
    <t>Looking for frames then machine. He took a sample.</t>
  </si>
  <si>
    <t>a066F000012E52XQAS</t>
  </si>
  <si>
    <t>Alex Piva;Igor Daviduk</t>
  </si>
  <si>
    <t>a0D6F00000XBWAyUAP</t>
  </si>
  <si>
    <t>Markus Lerchenmuller</t>
  </si>
  <si>
    <t>Ask to calculate frames for him. Very interested.  Smoking together</t>
  </si>
  <si>
    <t>a0D6F00000XBXs7UAH</t>
  </si>
  <si>
    <t>Mr. Antonio Martinez</t>
  </si>
  <si>
    <t>Ive been in touch with Antonio for almost 2 years now. Hi came over to see the machinee. He will take some time but the potentialis good. Alex is already follwing up</t>
  </si>
  <si>
    <t>a0D6F00000XBXucUAH</t>
  </si>
  <si>
    <t>Sanjeev Khullar</t>
  </si>
  <si>
    <t>Indian Company. Interested in the system.</t>
  </si>
  <si>
    <t>a066F000012E53VQAS</t>
  </si>
  <si>
    <t>a0D6F00000XBXzkUAH</t>
  </si>
  <si>
    <t>Mr. George Papatheodoulou</t>
  </si>
  <si>
    <t>Believes he can provide leads into Cyprus &amp; Greece for machines</t>
  </si>
  <si>
    <t>a0D6F00000XBY74UAH</t>
  </si>
  <si>
    <t>Rok Colaric</t>
  </si>
  <si>
    <t>Thinking about startin business, Slovenia</t>
  </si>
  <si>
    <t>a066F000012E544QAC</t>
  </si>
  <si>
    <t>a0D6F00000XBYSTUA5</t>
  </si>
  <si>
    <t>Gilbert Daolio</t>
  </si>
  <si>
    <t>Not a direct user. General Interest</t>
  </si>
  <si>
    <t>a066F000012E54YQAS</t>
  </si>
  <si>
    <t>a0D6F00000XBYWRUA5</t>
  </si>
  <si>
    <t>Jorge Mitsicosta</t>
  </si>
  <si>
    <t>They have a client in Dominican Republic who's about to run a big development for social housing. If they can convince them about the system we might sell machines. They speak Spanish. Interesting</t>
  </si>
  <si>
    <t>a0D6F00000XBYX7UAP</t>
  </si>
  <si>
    <t>Bernard Michel</t>
  </si>
  <si>
    <t>Bathroom fittings company interested in bathroom pods</t>
  </si>
  <si>
    <t>a066F000012E54nQAC</t>
  </si>
  <si>
    <t>a0D6F00000XBYXUUA5</t>
  </si>
  <si>
    <t>Gert-Jan van der Ham</t>
  </si>
  <si>
    <t>Follow up with post show. Stud and Track installers</t>
  </si>
  <si>
    <t>a066F000012E55RQAS</t>
  </si>
  <si>
    <t>a0D6F00000XBYXtUAP</t>
  </si>
  <si>
    <t>Hidehiko Arakawa</t>
  </si>
  <si>
    <t>Show m/c offered for U$190 after AU show for Phillipines. No Software</t>
  </si>
  <si>
    <t>Nick Coubray;Dylan Kirschberg</t>
  </si>
  <si>
    <t>a0D6F00000XBYZfUAP</t>
  </si>
  <si>
    <t>Jean-Louis Fiari</t>
  </si>
  <si>
    <t>Person from company in Clermont-Ferrand. Wanted to see Deon. Looking for support to develop documents (calculation notes) accepted by French administration. Person will have a meeting with ~sannescer~ to discuss how they can help them in achieving this. Person ask if Howick is ready to do the same. Davy</t>
  </si>
  <si>
    <t>a066F000012E594QAC</t>
  </si>
  <si>
    <t>a0D6F00000XBYakUAH</t>
  </si>
  <si>
    <t>Ahmed Noor Al Abdulhamed</t>
  </si>
  <si>
    <t>They already using Framecad but looking at Howick</t>
  </si>
  <si>
    <t>a069000000vTPp3AAG</t>
  </si>
  <si>
    <t>a0D6F00000XBYcYUAX</t>
  </si>
  <si>
    <t>Hany El Masry</t>
  </si>
  <si>
    <t>Just seng general information. Looking at heavy 4mm purlin line. GC--Gareth Collier?</t>
  </si>
  <si>
    <t>a066F000012E5F2QAK</t>
  </si>
  <si>
    <t>a0D6F00000XBYcsUAH</t>
  </si>
  <si>
    <t>Paul Figliomeni</t>
  </si>
  <si>
    <t>Currently has a Enduro Machine in Perth. He will be looking at different machine options in the future.  Framing company is owned by Steel Smart.</t>
  </si>
  <si>
    <t>a066F000012E5G0QAK</t>
  </si>
  <si>
    <t>a0D6F00000XBYi1UAH</t>
  </si>
  <si>
    <t>Suresh Kalra</t>
  </si>
  <si>
    <t>Wants to be agent in India. Wants really cheap machine</t>
  </si>
  <si>
    <t>a066F000012E5VUQA0</t>
  </si>
  <si>
    <t>a0D6F00000XBYlNUAX</t>
  </si>
  <si>
    <t>Caner Hakki Kose</t>
  </si>
  <si>
    <t>Turkish rollforming  company who rolls stainless steel. Looking to diversify</t>
  </si>
  <si>
    <t>a066F000012E5eMQAS</t>
  </si>
  <si>
    <t>a0D6F00000XBYlxUAH</t>
  </si>
  <si>
    <t>Brett Feinstein</t>
  </si>
  <si>
    <t>Has previously talked to JD about machines for the Caribbean. Wants to do residential and commercial buildings up to 20m spans.  JD to contact From Belize</t>
  </si>
  <si>
    <t>a0D6F00000XBYp9UAH</t>
  </si>
  <si>
    <t>Ronaldo Roque Campo</t>
  </si>
  <si>
    <t>General interest. Get them in contact with our people in Brazil.</t>
  </si>
  <si>
    <t>a066F000012E66kQAC</t>
  </si>
  <si>
    <t>a0D6F00000XBYshUAH</t>
  </si>
  <si>
    <t>Dhirendra Sankhla</t>
  </si>
  <si>
    <t>Very interested in this system but doesnt know much about it. Pirate Charlie told them they were the original producers. Bull shit!!</t>
  </si>
  <si>
    <t>a066F000012E6KXQA0</t>
  </si>
  <si>
    <t>a0D6F00000XBYtfUAH</t>
  </si>
  <si>
    <t>Luciano Schiavi</t>
  </si>
  <si>
    <t>Possibility to make custom machine.</t>
  </si>
  <si>
    <t>a066F000012E6WRQA0</t>
  </si>
  <si>
    <t>a0D6F00000XBYuPUAX</t>
  </si>
  <si>
    <t>Olcay Alptekin</t>
  </si>
  <si>
    <t>General info from Turkey, didnt speak english</t>
  </si>
  <si>
    <t>a066F000012E6cKQAS</t>
  </si>
  <si>
    <t>a0D6F00000XBYuvUAH</t>
  </si>
  <si>
    <t>Sittichai Niemcharoen</t>
  </si>
  <si>
    <t>Pre cast concrete panels &amp; materials. Send general info. follow up</t>
  </si>
  <si>
    <t>a066F000012E6rFQAS</t>
  </si>
  <si>
    <t>a0D6F00000XBhBaUAL</t>
  </si>
  <si>
    <t>Christian Bruckauf</t>
  </si>
  <si>
    <t>Had a brief discussion about leasing Howick Machinery into Europe.  Need to contact to see what can be offered.</t>
  </si>
  <si>
    <t>a066F000012EZ5wQAG</t>
  </si>
  <si>
    <t>a0D6F00000XBhBzUAL</t>
  </si>
  <si>
    <t>Didier Merkle</t>
  </si>
  <si>
    <t>Contact given at Eurobelch</t>
  </si>
  <si>
    <t>a066F000012EZCYQA4</t>
  </si>
  <si>
    <t>a0D6F00000XBhC9UAL</t>
  </si>
  <si>
    <t>Stephen Kidd</t>
  </si>
  <si>
    <t>Possible supplier of Laser marking systems.</t>
  </si>
  <si>
    <t>a066F000012EZFrQAO</t>
  </si>
  <si>
    <t>a0D6F00000XBhCYUA1</t>
  </si>
  <si>
    <t>Martin Huhn</t>
  </si>
  <si>
    <t>Have marking systems including Acid TIJ and Ink Jet.</t>
  </si>
  <si>
    <t>a066F000012EZNlQAO</t>
  </si>
  <si>
    <t>a0D6F00000XBoGgUAL</t>
  </si>
  <si>
    <t>Piotr Naganski</t>
  </si>
  <si>
    <t>Quotation for 7600</t>
  </si>
  <si>
    <t>a0D6F00000XBoNuUAL</t>
  </si>
  <si>
    <t>Omar Bessoul</t>
  </si>
  <si>
    <t>They build harvesting earehouses in Algeria Send a quote for one FRAMA 3200</t>
  </si>
  <si>
    <t>a0D6F00000XBodCUAT</t>
  </si>
  <si>
    <t>Andy Hong</t>
  </si>
  <si>
    <t>Came with Deon Chen</t>
  </si>
  <si>
    <t>a0D6F00000XBodWUAT</t>
  </si>
  <si>
    <t>Deon Chen</t>
  </si>
  <si>
    <t>Came to NZ about 7 years ago with juho to look at the Howick machine. Currently they only build 5 houses per year which are imported from Japan. Already use Vertex Software.</t>
  </si>
  <si>
    <t>a0D6F00000XBooQUAT</t>
  </si>
  <si>
    <t>Revan Jishkariani</t>
  </si>
  <si>
    <t>Cant read Igor's notes.</t>
  </si>
  <si>
    <t>a066F000012F9SHQA0</t>
  </si>
  <si>
    <t>a0D6F00000XBoonUAD</t>
  </si>
  <si>
    <t>Khalil Boutros</t>
  </si>
  <si>
    <t>a066F000012F9O8QAK</t>
  </si>
  <si>
    <t>a0D6F00000XBuu7UAD</t>
  </si>
  <si>
    <t>Alberto Luis Fischer</t>
  </si>
  <si>
    <t>Currently makes electrical Panels  General Information</t>
  </si>
  <si>
    <t>a066F000012FMshQAG</t>
  </si>
  <si>
    <t>a0D6F00000XBwFXUA1</t>
  </si>
  <si>
    <t>Dennis Oosdijk</t>
  </si>
  <si>
    <t>Produce profiles for dry lining.</t>
  </si>
  <si>
    <t>a066F000012FMsmQAG</t>
  </si>
  <si>
    <t>a0D6F00000XBwGEUA1</t>
  </si>
  <si>
    <t>Akshay Dhumal</t>
  </si>
  <si>
    <t>Chicken Coups, 2 - 3 story houses. Wants to have information on the Tophat  machine also for roofs.  Looked at others in Exhibition. 550 grade/350 - Wants comparison with Engineer and is going to send plans to Gareth for review.</t>
  </si>
  <si>
    <t>a0D6F00000XBwQ9UAL</t>
  </si>
  <si>
    <t>Iland Malka</t>
  </si>
  <si>
    <t>Wants to build own house first as a sample project with steel frame. Put in contact with Igor for production costs</t>
  </si>
  <si>
    <t>a066F000012FN0lQAG</t>
  </si>
  <si>
    <t>a0D6F00000XBwRvUAL</t>
  </si>
  <si>
    <t>Krzysztof Szydlowski</t>
  </si>
  <si>
    <t>Garages company. Poland</t>
  </si>
  <si>
    <t>a066F000012FN10QAG</t>
  </si>
  <si>
    <t>a0D6F00000XBwU1UAL</t>
  </si>
  <si>
    <t>Marcin Hajduk</t>
  </si>
  <si>
    <t>a066F000012FN3LQAW</t>
  </si>
  <si>
    <t>a0D6F00000XBwVSUA1</t>
  </si>
  <si>
    <t>Bruno Borias</t>
  </si>
  <si>
    <t>He's a resellr of rollformer machines in Morocco. He might have a client for a FRAMA (most likely a 5600) to build harvesting warehouses. Interesting. Keep in touch</t>
  </si>
  <si>
    <t>a066F000012FN4EQAW</t>
  </si>
  <si>
    <t>a0D6F00000XBxLDUA1</t>
  </si>
  <si>
    <t>Igor Stukalov</t>
  </si>
  <si>
    <t>These guys produce profiles for Mitek in Israel. They will be running the machine for them should they buy from us. Gareth to Demo for Ilan next week.</t>
  </si>
  <si>
    <t>a066F000012FPgHQAW</t>
  </si>
  <si>
    <t>a0D6F00000XBxO3UAL</t>
  </si>
  <si>
    <t>Dirk Klanhammer</t>
  </si>
  <si>
    <t>Looking at BIM &amp; engineering for German Govt</t>
  </si>
  <si>
    <t>a066F000012FPp5QAG</t>
  </si>
  <si>
    <t>a0D6F00000XC0EAUA1</t>
  </si>
  <si>
    <t>Jan Pauwels</t>
  </si>
  <si>
    <t>Jan has been in touch with Alex for 2/3 years. Went to visit Elements in UK and building sites in Italy ~BART~, Jan's partner had a stroke and all came to a stop but now they're back on track. It's going to take time but it will happen</t>
  </si>
  <si>
    <t>a0D6F00000XC49MUAT</t>
  </si>
  <si>
    <t>Gerry McCarthy</t>
  </si>
  <si>
    <t>Flange Tool and Roller bolts</t>
  </si>
  <si>
    <t>a0D6F00000XC49bUAD</t>
  </si>
  <si>
    <t>Krasnigi Krasnigi</t>
  </si>
  <si>
    <t>General Interest but sounded rater serious. Hand written contact details. No second name. Phone number unsure. Photo attached to  prospect</t>
  </si>
  <si>
    <t>a066F000012FcHrQAK</t>
  </si>
  <si>
    <t>a0D6F00000XC4AQUA1</t>
  </si>
  <si>
    <t>Ioan Precup</t>
  </si>
  <si>
    <t>Looking to build 6 stories in Romania. Best option would be 2 single machines but also interested in 7600. Also talked to Pinnacle. Igor invited them to visit him</t>
  </si>
  <si>
    <t>Nick Coubray;Igor Daviduk</t>
  </si>
  <si>
    <t>a0D6F00000XC4AcUAL</t>
  </si>
  <si>
    <t>Paul Precup</t>
  </si>
  <si>
    <t>a0D6F00000XNo3cUAD</t>
  </si>
  <si>
    <t>a0D6F00000XQNDiUAP</t>
  </si>
  <si>
    <t>Randy Laplante</t>
  </si>
  <si>
    <t>a0D6F00000XQNGoUAP</t>
  </si>
  <si>
    <t>Dan Looney</t>
  </si>
  <si>
    <t>Represents Homebuilders 3 to 4 (Very Large)  5000 houses.  Process Improvement. Send Info</t>
  </si>
  <si>
    <t>a066F000012QElOQAW</t>
  </si>
  <si>
    <t>a0D6F00000XQNH9UAP</t>
  </si>
  <si>
    <t>Daryl Walter</t>
  </si>
  <si>
    <t>a066F000012QEdoQAG</t>
  </si>
  <si>
    <t>a0D6F00000XQNIGUA5</t>
  </si>
  <si>
    <t>Lira Nikolovska</t>
  </si>
  <si>
    <t>Send Information</t>
  </si>
  <si>
    <t>a0D6F00000XQNJFUA5</t>
  </si>
  <si>
    <t>Aldo Robert</t>
  </si>
  <si>
    <t>Send infor and include JD in email and introduction</t>
  </si>
  <si>
    <t>a0D6F00000XQNKoUAP</t>
  </si>
  <si>
    <t>David Boyter</t>
  </si>
  <si>
    <t>a066F000012QEuzQAG</t>
  </si>
  <si>
    <t>a0D6F00000XQNO6UAP</t>
  </si>
  <si>
    <t>Bruce Gunderson</t>
  </si>
  <si>
    <t>a0D6F00000XQNQgUAP</t>
  </si>
  <si>
    <t>Chris "CJ" Jiron</t>
  </si>
  <si>
    <t>a0D6F00000XQNTWUA5</t>
  </si>
  <si>
    <t>Send information</t>
  </si>
  <si>
    <t>a066F000012QFKRQA4</t>
  </si>
  <si>
    <t>a0D6F00000XQNWlUAP</t>
  </si>
  <si>
    <t>Robert Glover</t>
  </si>
  <si>
    <t>a066F000012QFdkQAG</t>
  </si>
  <si>
    <t>a0D6F00000XQkjxUAD</t>
  </si>
  <si>
    <t>Greg Kloden</t>
  </si>
  <si>
    <t>Took Toms card send info.  They have been talking to Strucsoft for 5 years.</t>
  </si>
  <si>
    <t>a0D6F00000XQkksUAD</t>
  </si>
  <si>
    <t>Bruce Bowditch</t>
  </si>
  <si>
    <t>Talked about new scanning systems and potential for use with framing.</t>
  </si>
  <si>
    <t>a0D6F00000XQklsUAD</t>
  </si>
  <si>
    <t>Tyler Burks</t>
  </si>
  <si>
    <t>Steel Supplier in Ohio who could supply Speedfloor and other customers.</t>
  </si>
  <si>
    <t>a0D6F00000XQko3UAD</t>
  </si>
  <si>
    <t>Paul Greco</t>
  </si>
  <si>
    <t>Send info on Framing and Speedfloor.  They are currently building using IFC which works with Speedfloor and are looking at framing for structural walls and bathroom pods.</t>
  </si>
  <si>
    <t>a0D6F00000XQkruUAD</t>
  </si>
  <si>
    <t>Ryan Moret</t>
  </si>
  <si>
    <t>Send Info based in Dallas Texas Office.</t>
  </si>
  <si>
    <t>a0D6F00000XQktZUAT</t>
  </si>
  <si>
    <t>Richard Palstri</t>
  </si>
  <si>
    <t>Interested in building TV sets they are currently working on Saturday Night Live and Jimmy Fallon Shows.  A smaller section would be best for them e.g. the 45mm we are building for Jose.</t>
  </si>
  <si>
    <t>a0D6F00000XQktaUAD</t>
  </si>
  <si>
    <t>Alexandria Fitzgerald</t>
  </si>
  <si>
    <t>a0D6F00000XQkvDUAT</t>
  </si>
  <si>
    <t>Mitchell Baker</t>
  </si>
  <si>
    <t>Design and engineering company.  Send info.</t>
  </si>
  <si>
    <t>a066F000012RIfyQAG</t>
  </si>
  <si>
    <t>a0D6F00000XQkvnUAD</t>
  </si>
  <si>
    <t>Norman Philipp</t>
  </si>
  <si>
    <t>a066F000012RIhQQAW</t>
  </si>
  <si>
    <t>a0D6F00000XQkx3UAD</t>
  </si>
  <si>
    <t>Keith Perry</t>
  </si>
  <si>
    <t>JD to contact one of his someone else from this company came to the show last year.</t>
  </si>
  <si>
    <t>a0D6F00000XQkzIUAT</t>
  </si>
  <si>
    <t>Tasha Laura</t>
  </si>
  <si>
    <t>Send Info.  Tom looking at the website they design and engineer projects for the Government there is a section on their website about GSA and embasy work.</t>
  </si>
  <si>
    <t>a066F000012RIoCQAW</t>
  </si>
  <si>
    <t>a0D6F00000XQl0IUAT</t>
  </si>
  <si>
    <t>Andrew Bombassaro</t>
  </si>
  <si>
    <t>a066F000012RIuoQAG</t>
  </si>
  <si>
    <t>a0D6F00000XQl1IUAT</t>
  </si>
  <si>
    <t>Leo Santini</t>
  </si>
  <si>
    <t>Send a sample square. They will also send a sample panel to design and send to them.</t>
  </si>
  <si>
    <t>a066F000012RIybQAG</t>
  </si>
  <si>
    <t>a0D6F00000XRbJdUAL</t>
  </si>
  <si>
    <t>Jake Bowron</t>
  </si>
  <si>
    <t>a0D6F00000XRbPEUA1</t>
  </si>
  <si>
    <t>Steve Denny</t>
  </si>
  <si>
    <t>Send engineering info.  Building generator systems and is looking at small section to replace aluminium box section design.</t>
  </si>
  <si>
    <t>a066F000012S2r4QAC</t>
  </si>
  <si>
    <t>a0D6F00000XRbWHUA1</t>
  </si>
  <si>
    <t>Justin Robbins</t>
  </si>
  <si>
    <t>No form just card left.</t>
  </si>
  <si>
    <t>a066F000012S36qQAC</t>
  </si>
  <si>
    <t>a0D6F00000XRbauUAD</t>
  </si>
  <si>
    <t>Moritz Luck</t>
  </si>
  <si>
    <t>Met at the AU party they do visualization in revit Strucsoft use their product for rendering. They also have a number of customers in NZ.</t>
  </si>
  <si>
    <t>a066F000012S3D3QAK</t>
  </si>
  <si>
    <t>a0D6F00000XRbchUAD</t>
  </si>
  <si>
    <t>Brian Lee</t>
  </si>
  <si>
    <t>Wework rent office space both shared and private.  They are interested in a smaller section and the ability to 3d scan an existing building and then frame up the walls to divide the building to their requirements.</t>
  </si>
  <si>
    <t>a0D6F00000XRbgLUAT</t>
  </si>
  <si>
    <t>Michael Trudeau</t>
  </si>
  <si>
    <t>They offer scanning services and scanned sales. Could be useful for speedfloor.</t>
  </si>
  <si>
    <t>a066F000012S3UkQAK</t>
  </si>
  <si>
    <t>Nick Coubray;Other Rep</t>
  </si>
  <si>
    <t>Matt Williams</t>
  </si>
  <si>
    <t>a0D6F00000XRbpwUAD</t>
  </si>
  <si>
    <t>Christian Benimana</t>
  </si>
  <si>
    <t>Christian spoke at the AU opening keynote. Nick and Matt met with him after and had a brief discussion.  There philosophy of unis local labour to develop buildings is well suited to the mobile factory design.</t>
  </si>
  <si>
    <t>a066F000012S4OgQAK</t>
  </si>
  <si>
    <t>a0D6F00000XS13MUAT</t>
  </si>
  <si>
    <t>Bas van Gelderen</t>
  </si>
  <si>
    <t>Deon and Nick Visited in AMsterdam after the show.</t>
  </si>
  <si>
    <t>G+4 Residential;Commercial;Pods;Flooring</t>
  </si>
  <si>
    <t>a0D6F00000XnB9ZUAV</t>
  </si>
  <si>
    <t>Michael Gustafson</t>
  </si>
  <si>
    <t>Send Info to Michael as they are interested in Howick having a machine at their Technology and Training Center in Boston, MA</t>
  </si>
  <si>
    <t>a0D6F00000XnBBiUAN</t>
  </si>
  <si>
    <t>Ephraim Gill</t>
  </si>
  <si>
    <t>a0D6F00000XnBGGUA3</t>
  </si>
  <si>
    <t>Seth Jutan</t>
  </si>
  <si>
    <t>Send info</t>
  </si>
  <si>
    <t>a0D6F00000XnBHXUA3</t>
  </si>
  <si>
    <t>Robert Black</t>
  </si>
  <si>
    <t>a0D6F00000XnBO7UAN</t>
  </si>
  <si>
    <t>Steve Archer</t>
  </si>
  <si>
    <t>a0D6F00000XnBRlUAN</t>
  </si>
  <si>
    <t>Edward Bedford</t>
  </si>
  <si>
    <t>a0D6F00000XnECHUA3</t>
  </si>
  <si>
    <t>Lorena Arguelles</t>
  </si>
  <si>
    <t>a0D6F00000Y8RyjUAF</t>
  </si>
  <si>
    <t>Scott Robertson</t>
  </si>
  <si>
    <t>Alan met Scott at a NASH meeting last year.   On our visit he told us he has just brought a new 75mm FC machine which he will take possession of after some show in Sydney that FC are doing. Maybe Designbuild?. They have offered him a deal which was too hard to turn down. His main reason for buying a FC was they just kept calling in on him and stayed in touch.  He currently runs a machine he brought from Malaysia which runs really slow and has had to have all new cylinders added in to it. He was also running an old Framtek machine.  He intends to buy a new 89mm so we will just keep in touch with him.  They are also currently using Quik Series software.</t>
  </si>
  <si>
    <t>a0D6F00000Y8RzfUAF</t>
  </si>
  <si>
    <t>Darren Onley</t>
  </si>
  <si>
    <t>Visit with Darren and his son Lewis  Have Bradbury and Marco equipment  Using quick Series Software.. Main profiles are 70 X 35 and 90 X 35 with a strengthen rib in web   running about 4500m per day on each machine. Company has a branch in Rocklea Brisbane and is there most Wednesdays. Has also 4 franchises. Looking at flooring system first and will want a 300mm 6800 .will have some modification ie punch for another tab so he can run a 90mm strong back right through the bearers. We need to quote this machine Darren will forward drawings of profile and punch details  He told me he had manage Bay timbers in the past  .</t>
  </si>
  <si>
    <t>a0D6F00000Y8S0hUAF</t>
  </si>
  <si>
    <t>These guy met Nick at the WOM in the USA last year.   Currently they build park homes from 70mm timber sections with 89mm in plane trusses. They would like us to tell them what profile size they could use to make things more efficient as they would like to initially increase there volume to 70 - 80 homes per year. (small steps)  They basically want to continue to build everything in the factory and send as much to site all pre built or in kit set form.  Andrew has already visited Elements Europe in the UK and was impressed with what he saw.  They talked about the possibility of considering a 7600 machine but if we can utilize one profile then i think a dedicated machine will be better use to them.  They have since sent me some designs of what the currently build to have a look at to see what sort of  steel volume is required. We might need to spend some time on design for this one to turn it into a sale.  The owners of Manor group are from the same family that own Interpod.  Invited Andrew and Aaron to visit our factory in NZ.</t>
  </si>
  <si>
    <t>a0D6F00000Y8TKOUA3</t>
  </si>
  <si>
    <t>Paul Woodward</t>
  </si>
  <si>
    <t>Met with Paul at MC' Donald's as we were unable to get to his factory.  The old Howick machine has run really well for him and has paid for itself, however it is now very slow and is not running smooth, it seems to have a shutter.  His next step is to get a new control system to get rid of the floppy drive. This sounds like it will be in the next 6 - 12 months.  The other issue is he needs to start looking for a new cad designer as he is having problems with the guy doing it now.</t>
  </si>
  <si>
    <t>a0D6F00000Y8TKZUA3</t>
  </si>
  <si>
    <t>Greg McLandsborough</t>
  </si>
  <si>
    <t>Met with Greg at his office in Bathurst.  Greg is looking at a FRAMA 7600 89mm &amp; 200mm sections.  Further notes to be added shortly</t>
  </si>
  <si>
    <t>a0D6F00000Y8VBuUAN</t>
  </si>
  <si>
    <t>Mark Cormack</t>
  </si>
  <si>
    <t>Visited Mark at there new factory in Brookvale.   This was one client we thought we had in the bag last year and then FC came in and told them that they were about to release a full integrated software package which would link with SolidWorks. As it turns out they have still not given them a full integrated system.  Mark said he wishes they had gone with us and not FC. He also mentioned that there after sales service and support is rubbish and would be a reference for us should anyone else be looking to go with them.  Basically FC did there typically bullshit sell and have not delivered.  FC have been in the area following us around but have not even bothered to visit these guys.</t>
  </si>
  <si>
    <t>a0D6F00000Y8VCtUAN</t>
  </si>
  <si>
    <t>Andrew Fowler</t>
  </si>
  <si>
    <t>Meet with Andrew  Fowler and Brendan, had a tour of factory .  They are now looking to integrate a randek system into their production line mainly for Facades. They are travelling to Sweden on the 9th May to have a tour of the Randek system and also will be going to the UK where they would like Deon to take them to a couple of  customers who do both Modular and Facade systems.  They would also like to look at Howick users using Vertex in the UK   Want a different detailing system as they are taking 5 days to detail a structure and detailing is a major bottle neck to the flow of there production. FC will not work for them moving forward as they need BIM.  They have 10 detailers now and would like us to organise Davy to visit them for a week onsite to go through the process using Vertex. They will forward a design initially to have a look at.  They have had a software demo by Juho but feel they need to know if it will work for them as Juho couldn't really answer all there questions and show them what they wanted to see. They felt that there technical questions were not answered.  Want to install a flooring system and another two framing machines .  They want to get into more pod manufacturing and modular manufacturing.  They want to set up manufacturing lines to panelised walls and facades .   Andrew and Brendan are keen to work with use as they feel Howick have the same values as them and exact words FC have lost touch with them .</t>
  </si>
  <si>
    <t>a0D6F00000Y8VDuUAN</t>
  </si>
  <si>
    <t>Elia Hajjar</t>
  </si>
  <si>
    <t>Visit they have bought a second 70mm FC machine . Elia said he is still interested in mixing brands and has some interest in flooring system. 6800 -300 mm want the comparable span data using 300 cee and 90mm X 300mm  web joist Asked about truss system and told use FC are developing a 60 X 40 section using dimples  wants to know span capabilities of our truss. Also inquired about a purlin machine -multi size but would have to be cheap or S/H. Elia told us FC have been in Sydney for 2 weeks -fixing the twist in the 3 joists machines at Bay timber. Bay timbers going to steel joists have change the play in the market -steel jiost  is more acceptable as Elia was using timber system joists but more interest in steel and he is slowing doing more and more steel systems. He was told that FC are selling a lot of machines in Australia . They have also developed a 40mm section for pods.</t>
  </si>
  <si>
    <t>a0D6F00000Yl1OFUAZ</t>
  </si>
  <si>
    <t>Alexander Neuss</t>
  </si>
  <si>
    <t>Interested in adding csv to their software neck to send.  Sent CSV Spec.</t>
  </si>
  <si>
    <t>a0D6F00000Yl1OzUAJ</t>
  </si>
  <si>
    <t>Alberto Hiza</t>
  </si>
  <si>
    <t>Still looking at pods run and assemble 45mm framing for them.</t>
  </si>
  <si>
    <t>a0D6F00000Yl1P0UAJ</t>
  </si>
  <si>
    <t>Still looking at pods run and assemble 45mm framing for them. Took Card Holder Sample.</t>
  </si>
  <si>
    <t>a0D6F00000Yl1QJUAZ</t>
  </si>
  <si>
    <t>Phil Jones</t>
  </si>
  <si>
    <t>Has two companies that are looking at framing machines will be in contact with Tom and JD.</t>
  </si>
  <si>
    <t>a0D6F00000Yl1QdUAJ</t>
  </si>
  <si>
    <t>Ed Weimer</t>
  </si>
  <si>
    <t>Building products gib with steel backing &amp; cement boards with steel for floors.  Interested in fire test for lattice truss and boards.</t>
  </si>
  <si>
    <t>a066F0000130nrhQAA</t>
  </si>
  <si>
    <t>a0D6F00000Yl1SeUAJ</t>
  </si>
  <si>
    <t>Philip Springer</t>
  </si>
  <si>
    <t>Have a Frama 3200 and interested in sheds like Larks.   Tom made introductions between Phil and Robert Moore.</t>
  </si>
  <si>
    <t>JD Standridge;Tom Reed</t>
  </si>
  <si>
    <t>Low Rise Residential;G+4 Residential;Pods</t>
  </si>
  <si>
    <t>a0D6F00000Yl1UXUAZ</t>
  </si>
  <si>
    <t>Kent Anderson</t>
  </si>
  <si>
    <t>Send infor (Training)</t>
  </si>
  <si>
    <t>a066F0000130ns6QAA</t>
  </si>
  <si>
    <t>a0D6F00000Yl1VAUAZ</t>
  </si>
  <si>
    <t>Matias Bauza</t>
  </si>
  <si>
    <t>Still looking at pods send engineering info.</t>
  </si>
  <si>
    <t>a0D6F00000Yl1W1UAJ</t>
  </si>
  <si>
    <t>Dason Whitsett</t>
  </si>
  <si>
    <t>Building tiny houses. Send info on machines but also looking for frame supplier.</t>
  </si>
  <si>
    <t>a066F0000130nsQQAQ</t>
  </si>
  <si>
    <t>a0D6F00000Yl1XGUAZ</t>
  </si>
  <si>
    <t>Brendan Doherty</t>
  </si>
  <si>
    <t>Looking at Modular business. Put in touch with Gerry and Pat Kilkenny.</t>
  </si>
  <si>
    <t>a066F0000130nsfQAA</t>
  </si>
  <si>
    <t>a0D6F00000Yl1XvUAJ</t>
  </si>
  <si>
    <t>Pete LaBarre</t>
  </si>
  <si>
    <t>Send Quote.</t>
  </si>
  <si>
    <t>a0D6F00000Yl1YvUAJ</t>
  </si>
  <si>
    <t>Chenli Li</t>
  </si>
  <si>
    <t>Info</t>
  </si>
  <si>
    <t>a066F0000130nsuQAA</t>
  </si>
  <si>
    <t>a0D6F00000Yl1ZaUAJ</t>
  </si>
  <si>
    <t>Mike Dixon</t>
  </si>
  <si>
    <t>Send JD pricing details for materials and labour.</t>
  </si>
  <si>
    <t>a0D6F00000Z7w9KUAR</t>
  </si>
  <si>
    <t>Mr. Tarek Abdulnour</t>
  </si>
  <si>
    <t>Does various projects - Asked about 3200 - took brochures Asked about suspended ceilings and brackets Call Back</t>
  </si>
  <si>
    <t>Alan Mehrten</t>
  </si>
  <si>
    <t>a0D6F00000Z7wBuUAJ</t>
  </si>
  <si>
    <t>Mr. Phil Catto</t>
  </si>
  <si>
    <t>Looking to produe their own frames end of the year - start of next year. Currently buys from PAUL WOODFORD. Have some rollformers for other building products. Would like to use their own decoiler (1 ton only)</t>
  </si>
  <si>
    <t>a0D6F00000Z7wCdUAJ</t>
  </si>
  <si>
    <t>Mr. Daniel Ward</t>
  </si>
  <si>
    <t>Looking for a multi profile flooring machine that can produce wall framing. Looking for a machine that can produce their own floor profile used in composite floor system</t>
  </si>
  <si>
    <t>a0D6F00000Z7wCyUAJ</t>
  </si>
  <si>
    <t>Mr. Tony Olding</t>
  </si>
  <si>
    <t>Look to setup prefab factory to build bathroom pods</t>
  </si>
  <si>
    <t>a0D6F00000Z7wDRUAZ</t>
  </si>
  <si>
    <t>Alex Tarabanko</t>
  </si>
  <si>
    <t>Pick up brochure. Left his card</t>
  </si>
  <si>
    <t>a066F000014hrBEQAY</t>
  </si>
  <si>
    <t>a0D6F00000Z7wDyUAJ</t>
  </si>
  <si>
    <t>Ashwani Bahl</t>
  </si>
  <si>
    <t>has already got quote from Deon (better than list price). Order in Sept - Start in Jan 18. Came with Tejpaul 0481291530</t>
  </si>
  <si>
    <t>a0D6F00000Z7wFJUAZ</t>
  </si>
  <si>
    <t>Sam Laviano</t>
  </si>
  <si>
    <t>Wants to build sheds and granny flats - Standard designs for granny flats. Talked about 3200, 5600 and 7600. Has spoken to FrameCAD few years ago. Enquiry about leasing Follow up</t>
  </si>
  <si>
    <t>a066F000014hrBOQAY</t>
  </si>
  <si>
    <t>a0D6F00000Z7wGpUAJ</t>
  </si>
  <si>
    <t>James Pearson</t>
  </si>
  <si>
    <t>Currently outsourcing frame from Superloc. Detailing also outsourced. Currently using ArchiCAD. Talked about Vertex. Looking at manufacturing their own frame.</t>
  </si>
  <si>
    <t>a066F000014hrBsQAI</t>
  </si>
  <si>
    <t>a0D6F00000Z7wIWUAZ</t>
  </si>
  <si>
    <t>HS POW</t>
  </si>
  <si>
    <t>Has got brochures. Interested in machine for the Philippines. Said he will contact us</t>
  </si>
  <si>
    <t>a066F000014hrCWQAY</t>
  </si>
  <si>
    <t>a0D6F00000Z7wMFUAZ</t>
  </si>
  <si>
    <t>Mr. David WANG</t>
  </si>
  <si>
    <t>Building in Wood. Looking at end of year to get into steel. Has funding. Has brochures Follow up</t>
  </si>
  <si>
    <t>a0D6F00000Z7wN1UAJ</t>
  </si>
  <si>
    <t>SASIDHARAN</t>
  </si>
  <si>
    <t>Looking to do something in 6 months Has Brochures</t>
  </si>
  <si>
    <t>a066F000014hrEIQAY</t>
  </si>
  <si>
    <t>a0D6F00000Z7wNvUAJ</t>
  </si>
  <si>
    <t>OLIA</t>
  </si>
  <si>
    <t>Residential housing for indian market. Has brochures S/N machine - perth spoke to scottsdale and Framecad</t>
  </si>
  <si>
    <t>a066F000014hrESQAY</t>
  </si>
  <si>
    <t>a0D6F00000Z7wYOUAZ</t>
  </si>
  <si>
    <t>Gituskie</t>
  </si>
  <si>
    <t>want samples for display</t>
  </si>
  <si>
    <t>a066F000014hrHUQAY</t>
  </si>
  <si>
    <t>a0D6F00000a08lzUAA</t>
  </si>
  <si>
    <t>Ben Hershey</t>
  </si>
  <si>
    <t>I met Ben at the event and he was very interested in our technology and would like to share with MiTek and also wanted to reach out to 84 Lumber and see about setting up a meeting.  Owner on this is Tom Reed</t>
  </si>
  <si>
    <t>a0D6F00000a08nuUAA</t>
  </si>
  <si>
    <t>Sanjeev Dhillon</t>
  </si>
  <si>
    <t>JD spoke with this gentleman and he was interested in the % of sales of machines in BC</t>
  </si>
  <si>
    <t>a0D6F00000a08oBUAQ</t>
  </si>
  <si>
    <t>Dan Pennock</t>
  </si>
  <si>
    <t>Dan stopped by our booth and was interested in a potential supplier of frames or modular components for large project in in Salt Lake City, UT.  I made an introduction to Phil Cherne with KHS&amp;S.</t>
  </si>
  <si>
    <t>a0D6F00000a08okUAA</t>
  </si>
  <si>
    <t>Jit Daara</t>
  </si>
  <si>
    <t>JD met this gentleman at the event and was coordination a possible machine demonstration.</t>
  </si>
  <si>
    <t>a0D6F00000a08qtUAA</t>
  </si>
  <si>
    <t>Rousena Hoag</t>
  </si>
  <si>
    <t>JD met with Rousena and discussed performing a machine demonstration in Seattle, WA - USA</t>
  </si>
  <si>
    <t>a0D6F00000a08rPUAQ</t>
  </si>
  <si>
    <t>Dion Silversides</t>
  </si>
  <si>
    <t>We met with Dion at the booth and he was interested in follow up and more information.  JD will follow up.</t>
  </si>
  <si>
    <t>a0D6F00000a08s4UAA</t>
  </si>
  <si>
    <t>Freddy Nah</t>
  </si>
  <si>
    <t>JD will reach out and provide additional information.</t>
  </si>
  <si>
    <t>a0D6F00000a08t9UAA</t>
  </si>
  <si>
    <t>Emil Wessner</t>
  </si>
  <si>
    <t>JD to follow up, Emil has general interest.</t>
  </si>
  <si>
    <t>a0D6F00000a08toUAA</t>
  </si>
  <si>
    <t>Rick Bunting</t>
  </si>
  <si>
    <t>JD to follow up to possibly setup agent agreement to attain 2.5% commission for introduction to clients.</t>
  </si>
  <si>
    <t>a0D6F00000a08uWUAQ</t>
  </si>
  <si>
    <t>Rodney Robertson</t>
  </si>
  <si>
    <t>JD to follow up.  Rodney spent a lot of time talking with Framecad.  He did stop by and spoke to JD briefly.  Should follow up, seems interested.</t>
  </si>
  <si>
    <t>a0D6F00000a08uvUAA</t>
  </si>
  <si>
    <t>Kyle Koke</t>
  </si>
  <si>
    <t>Tom spoke with both gentleman.  Put into CRM, to keep informed and to also reach out if we need their services in the future.</t>
  </si>
  <si>
    <t>a0D6F00000a08vtUAA</t>
  </si>
  <si>
    <t>Dean Mandryk</t>
  </si>
  <si>
    <t>Tom met with Dean and provided information so he could provide to the higher ups of the company.  The company Horizon North is already in our CRM and JD is there POC for follow up.</t>
  </si>
  <si>
    <t>a0D6F00000a08wGUAQ</t>
  </si>
  <si>
    <t>Randy Ludwar</t>
  </si>
  <si>
    <t>Tom met with Randy at show.  He stopped by our booth and compliment our technology and specifically discussed Howick in his speaker presentation for the event.</t>
  </si>
  <si>
    <t>a0D6F00000cOTZLUA4</t>
  </si>
  <si>
    <t>Amardeep Singh</t>
  </si>
  <si>
    <t>Ready to Purchase machine now. Only just found us at the show and have been talking to Framecad and Architek. Gave them pricing for both the FRAMA 3200 &amp; 7600 (2 profile) Met them in central London and have requoted for a 3200 &amp; 5600. Decision to be made within one month.</t>
  </si>
  <si>
    <t>a0D6F00000cOTa0UAG</t>
  </si>
  <si>
    <t>Pricing required to compare options between a new FRAMA 7600 specified exactly as their exisiting, as well as two FRAMA 5600's</t>
  </si>
  <si>
    <t>a0D6F00000cOTaTUAW</t>
  </si>
  <si>
    <t>Karl Fagan</t>
  </si>
  <si>
    <t>Custom stud profiles required of which Nick has the drawings of.  Requires budget pricing</t>
  </si>
  <si>
    <t>a0D6F00000cOTbGUAW</t>
  </si>
  <si>
    <t>Joe Lewis</t>
  </si>
  <si>
    <t>Information requested on FRAMA 4200 &amp; rivet specs</t>
  </si>
  <si>
    <t>a0D6F00000cOTbrUAG</t>
  </si>
  <si>
    <t>Jim McGovern</t>
  </si>
  <si>
    <t>Currently towards the end of the sales cycle with Dylan and deciding between either a 5600 or 7600.  Quotes have been provided with a decision imminent</t>
  </si>
  <si>
    <t>a0D6F00000cOTc6UAG</t>
  </si>
  <si>
    <t>David French</t>
  </si>
  <si>
    <t>Has confirmed order for a 3/profile FRAMA 7600 with Dylan.  Quotes &amp; profiles have been provided for sign off.</t>
  </si>
  <si>
    <t>a0D6F00000cOTcLUAW</t>
  </si>
  <si>
    <t>Colin Giesbers</t>
  </si>
  <si>
    <t>Currently finishing their test pods in the Netherlands, however an order has been confirmed for December for either a 3200 or 5600</t>
  </si>
  <si>
    <t>a0D6F00000cOTdAUAW</t>
  </si>
  <si>
    <t>Stephen McManmon</t>
  </si>
  <si>
    <t>Interested in Brick Tie machine.  Pricing has been provided.</t>
  </si>
  <si>
    <t>a0D6F00000cOTdBUAW</t>
  </si>
  <si>
    <t>Mark Cuthbert</t>
  </si>
  <si>
    <t>Looking at walling system options</t>
  </si>
  <si>
    <t>a0D6F00000cOTdiUAG</t>
  </si>
  <si>
    <t>Kane Bailey</t>
  </si>
  <si>
    <t>In contact with Dylan.  Facility visit to be organised as soon as Dylan returns to the UK</t>
  </si>
  <si>
    <t>a0D6F00000cOTfpUAG</t>
  </si>
  <si>
    <t>Kevin Linnane</t>
  </si>
  <si>
    <t>Currently supplied by EOS.  Looking to take on their own production</t>
  </si>
  <si>
    <t>a0D6F00000cOTgfUAG</t>
  </si>
  <si>
    <t>John Butler</t>
  </si>
  <si>
    <t>Makes temporary stadiums.  Pre-cast &amp; transfloor?</t>
  </si>
  <si>
    <t>a0D6F00000cOThHUAW</t>
  </si>
  <si>
    <t>Adriano Alamino</t>
  </si>
  <si>
    <t>Framecad customer with two machines introduced by Steve Thompson of EOS.  Interested in pricing for a 7600 &amp; 3200</t>
  </si>
  <si>
    <t>a0D6F00000cOTiSUAW</t>
  </si>
  <si>
    <t>Adrian O'Connell</t>
  </si>
  <si>
    <t>Hot rolled fabricator in Ireland</t>
  </si>
  <si>
    <t>a066F000017x2MtQAI</t>
  </si>
  <si>
    <t>a0D6F00000cOTjxUAG</t>
  </si>
  <si>
    <t>Tanus</t>
  </si>
  <si>
    <t>Turkish residential LGS producer of 089 &amp; 065 profiles</t>
  </si>
  <si>
    <t>a066F000017x2NXQAY</t>
  </si>
  <si>
    <t>a0D6F00000cOTm0UAG</t>
  </si>
  <si>
    <t>Darren Keoghan</t>
  </si>
  <si>
    <t>General follow up</t>
  </si>
  <si>
    <t>a066F000017x2NwQAI</t>
  </si>
  <si>
    <t>a0D6F00000cOTmIUAW</t>
  </si>
  <si>
    <t>Basil Wladoff</t>
  </si>
  <si>
    <t>a066F000017x2OBQAY</t>
  </si>
  <si>
    <t>a0D6F00000cOUDWUA4</t>
  </si>
  <si>
    <t>Pascual Pesudo</t>
  </si>
  <si>
    <t>Interested in 7800 Flooring machine. Send Budget price for 2 profiles 200mm , 300mm. Said he met us 5 years ago, is talking to everyone about machines.</t>
  </si>
  <si>
    <t>a0D6F00000cOVZGUA4</t>
  </si>
  <si>
    <t>Ciprian Petrule</t>
  </si>
  <si>
    <t>Send price and information for tophat 20/40. Spoke to this guy many time via skype for more than 3 years. They brought a Scottsdale machine but have had many issues with it.</t>
  </si>
  <si>
    <t>a0D6F00000cOVZLUA4</t>
  </si>
  <si>
    <t>Tadas Petronis</t>
  </si>
  <si>
    <t>Big pod producer. Looking to upgrade to Howick machine.</t>
  </si>
  <si>
    <t>a0D6F00000cOc7DUAS</t>
  </si>
  <si>
    <t>Kenneth Loush</t>
  </si>
  <si>
    <t>I spoke with their consultant Joe Walton back in December of last year.  I will reach out to Ken and explain that I had dialogue with Joe.  I will explain from Joe that leadership was not interested, if there is a change then to let me know how I can help.</t>
  </si>
  <si>
    <t>a0D6F00000cOc7SUAS</t>
  </si>
  <si>
    <t>Matt Proctor</t>
  </si>
  <si>
    <t>They saw our machine at Autodesk Build Space and were possibly interested to see how our technology might work in their stair manufacturing.</t>
  </si>
  <si>
    <t>a0D6F00000cOc7pUAC</t>
  </si>
  <si>
    <t>Roger Krulak</t>
  </si>
  <si>
    <t>Roger has seen our machine at Autodesk Build Space in Boston.</t>
  </si>
  <si>
    <t>a0D6F00000cOc8lUAC</t>
  </si>
  <si>
    <t>Dan Manns</t>
  </si>
  <si>
    <t>They are a structural engineering firm.  They are licensed in over 40+ states in the USA.</t>
  </si>
  <si>
    <t>a0D6F00000cOc9pUAC</t>
  </si>
  <si>
    <t>Patrick Miner</t>
  </si>
  <si>
    <t>Expressed interest in needs for rail-stations and bridges etc.</t>
  </si>
  <si>
    <t>a0D6F00000cOc9uUAC</t>
  </si>
  <si>
    <t>Jane Zovak</t>
  </si>
  <si>
    <t>Jane visited the OSCE - Philadelphia, PA to see what the event offered to the industry.  She was fascinated with our technology.</t>
  </si>
  <si>
    <t>a0D6F00000cOc9zUAC</t>
  </si>
  <si>
    <t>Karen Lucas</t>
  </si>
  <si>
    <t>Karen was gather product and service information to take back to upper management to see what the industry had to offer.</t>
  </si>
  <si>
    <t>a0D6F00000cOcAWUA0</t>
  </si>
  <si>
    <t>Luis DeLeon</t>
  </si>
  <si>
    <t>Luis was interested in a machine that could run 16 GA material.  He wanted information and pricing along with possible financing.</t>
  </si>
  <si>
    <t>a0D6F00000cOcAbUAK</t>
  </si>
  <si>
    <t>Bob Liberato</t>
  </si>
  <si>
    <t>Plan to reach out and say thank you for visiting our booth.  Potential partner in that they could recommend to clients they support with their construction management services.</t>
  </si>
  <si>
    <t>a0D6F00000cOcAmUAK</t>
  </si>
  <si>
    <t>Bryan Niles</t>
  </si>
  <si>
    <t>a0D6F00000cl93hUAA</t>
  </si>
  <si>
    <t>Charles Portelli</t>
  </si>
  <si>
    <t>Nick had breakfast with Charlie and was introduced by Lira. He is a technology developer working with a number of large customers including Wework has influence on design and systems.</t>
  </si>
  <si>
    <t>a0D6F00000cl93mUAA</t>
  </si>
  <si>
    <t>Zach Downey</t>
  </si>
  <si>
    <t>Nick met at breakfast with Lira. Zach is interested in running some sample panels at buildspace but also in Floor joists and Speedfloor precast.</t>
  </si>
  <si>
    <t>Frama 3200;Frama 5600;FRAMA 7800;Speedfloor Precast</t>
  </si>
  <si>
    <t>a0D6F00000cl94DUAQ</t>
  </si>
  <si>
    <t>Adam Kawala</t>
  </si>
  <si>
    <t>Introduced by Christine from AU Sanfran.  They are looking for a roll formed system to allow them to modularise their flyash recycling machinery for global rollout.</t>
  </si>
  <si>
    <t>a0D6F00000cl94EUAQ</t>
  </si>
  <si>
    <t>David Agoston</t>
  </si>
  <si>
    <t>a0D6F00000cl9QoUAI</t>
  </si>
  <si>
    <t>James Reis</t>
  </si>
  <si>
    <t>The MEP division has a software package that integrates with revit to design all the hangers.  James is interested in looking into a smart strut machine they and use with their software.</t>
  </si>
  <si>
    <t>a0D6F00000cl9RnUAI</t>
  </si>
  <si>
    <t>Tom Greaves</t>
  </si>
  <si>
    <t>a0D6F00000cl9SCUAY</t>
  </si>
  <si>
    <t>Steve Swindale</t>
  </si>
  <si>
    <t>Reach out good contact to have in UK for consulting.   Knows most of our UK customers including UK facades, Icarus, EOS</t>
  </si>
  <si>
    <t>a0D6F00000cl9SYUAY</t>
  </si>
  <si>
    <t>Mitch Hudepohl</t>
  </si>
  <si>
    <t>Tom to contact.  I followed up by email on 11-21-17.</t>
  </si>
  <si>
    <t>a0D6F00000cl9TTUAY</t>
  </si>
  <si>
    <t>Mike Dunn</t>
  </si>
  <si>
    <t>Was inquisitive of the technology.  I reached out to Mike by email on 11-21-17.</t>
  </si>
  <si>
    <t>a0D6F00000cl9TzUAI</t>
  </si>
  <si>
    <t>Bruce Winfrey</t>
  </si>
  <si>
    <t>I followed up with email to Bruce on 11-21-17</t>
  </si>
  <si>
    <t>a0D6F00000cl9U9UAI</t>
  </si>
  <si>
    <t>Alex Demogines</t>
  </si>
  <si>
    <t>Thank him for visiting  Sent email to Alex on 11-21-17</t>
  </si>
  <si>
    <t>a066F000017xZr1QAE</t>
  </si>
  <si>
    <t>a0D6F00000cl9UjUAI</t>
  </si>
  <si>
    <t>Joshua Mercado</t>
  </si>
  <si>
    <t>Make introduction to JD. Conducting research.  I sent Joshua an email and introduced him to JD on 11-21-17</t>
  </si>
  <si>
    <t>a0D6F00000cl9UvUAI</t>
  </si>
  <si>
    <t>a0D6F00000cl9UwUAI</t>
  </si>
  <si>
    <t>a0D6F00000cl9VeUAI</t>
  </si>
  <si>
    <t>Aaron Vorwerk</t>
  </si>
  <si>
    <t>Thanks for stopping by. Could be a good contact for Matt Williams.  Sent email to Aaron on 11-21-17 and also introduced him to Matt Williams in the email.</t>
  </si>
  <si>
    <t>a0D6F00000clAabUAE</t>
  </si>
  <si>
    <t>Amir Behzadan</t>
  </si>
  <si>
    <t>Met at Buildspace Lunch with a few other A&amp;M colleagues. Good Contact for Matt Williams.</t>
  </si>
  <si>
    <t>a0D6F00000clAbaUAE</t>
  </si>
  <si>
    <t>Terry Olynk</t>
  </si>
  <si>
    <t>Looking at buying Jack Steinhoff's H300 machine for $120,000. If it is possible to lease a machine he would be interested in a new FRAMA 3200.  I sent an email to Terry on 11-21-17 and told him that our US financing company does have a company they work with in Canada.</t>
  </si>
  <si>
    <t>a0D6F00000clAbvUAE</t>
  </si>
  <si>
    <t>Keita Nakajo</t>
  </si>
  <si>
    <t>Send info on the machines and the section engineering.</t>
  </si>
  <si>
    <t>a0D6F00000clAcIUAU</t>
  </si>
  <si>
    <t>Ryota Goto</t>
  </si>
  <si>
    <t>Interested in FRAMA 3200 send info.</t>
  </si>
  <si>
    <t>a0D6F00000clAdfUAE</t>
  </si>
  <si>
    <t>Michael Regan</t>
  </si>
  <si>
    <t>Exploring possibilities with producing cut to length pieces and panelization to clients.  Sent email to Michael on 11-21-17</t>
  </si>
  <si>
    <t>a0D6F00000clAe6UAE</t>
  </si>
  <si>
    <t>Gopi Govindraj</t>
  </si>
  <si>
    <t>Exploring technology for Bathroom Pods.  Sent Gopi an email on 11-21-17</t>
  </si>
  <si>
    <t>a0D6F00000clAfPUAU</t>
  </si>
  <si>
    <t>Robert Lehman</t>
  </si>
  <si>
    <t>Reach out about having them visit Buildspace week of 11/27</t>
  </si>
  <si>
    <t>a0D6F00000clRzvUAE</t>
  </si>
  <si>
    <t>Sean Christopher</t>
  </si>
  <si>
    <t>Send out thank you for visiting our booth.</t>
  </si>
  <si>
    <t>a0D6F00000clS0FUAU</t>
  </si>
  <si>
    <t>Mark Keith</t>
  </si>
  <si>
    <t>Need to send thank your for stopping by at our booth. He works for a pod manufacturer.</t>
  </si>
  <si>
    <t>a0D6F00000clS0pUAE</t>
  </si>
  <si>
    <t>Britton Langdon</t>
  </si>
  <si>
    <t>Reach out and thank for visiting our booth. He expressed interest in USG Certification for assisted living facilities.</t>
  </si>
  <si>
    <t>a0D6F00000clS0zUAE</t>
  </si>
  <si>
    <t>Mike Ranney</t>
  </si>
  <si>
    <t>Mike expressed interest in deflection track for Frama 5600</t>
  </si>
  <si>
    <t>a0D6F00000clS1EUAU</t>
  </si>
  <si>
    <t>Andrey Teleguz</t>
  </si>
  <si>
    <t>Andrey was interested in using a Frama 3200 for building framing for their cabinet making.</t>
  </si>
  <si>
    <t>a0D6F00000clS1aUAE</t>
  </si>
  <si>
    <t>Albert Vasquez</t>
  </si>
  <si>
    <t>Was interested in being introduced to KHS&amp;S</t>
  </si>
  <si>
    <t>a0D6F00000clS1tUAE</t>
  </si>
  <si>
    <t>Suzanne Winfrey</t>
  </si>
  <si>
    <t>Thank for stopping by to visit our booth.</t>
  </si>
  <si>
    <t>a0D6F00000clS23UAE</t>
  </si>
  <si>
    <t>Matt Zwetzig</t>
  </si>
  <si>
    <t>JD to call about sizes.</t>
  </si>
  <si>
    <t>a0D6F00000clS2SUAU</t>
  </si>
  <si>
    <t>Raul Gomez</t>
  </si>
  <si>
    <t>JD to contact them, very good lead. They are looking for high level of why it makes sense to model framing from a technical view. Potentially interested in a machine.</t>
  </si>
  <si>
    <t>a0D6F00000clS2XUAU</t>
  </si>
  <si>
    <t>Amit Haller</t>
  </si>
  <si>
    <t>looking to use Revit to roll form, does multi-family.  JD to contact</t>
  </si>
  <si>
    <t>a0D6F00000euWljUAE</t>
  </si>
  <si>
    <t>Caught up still thinking about machines but too busy at the moment.</t>
  </si>
  <si>
    <t>a0D6F00000euWm7UAE</t>
  </si>
  <si>
    <t>Caught up not interested in machines sat the moment.</t>
  </si>
  <si>
    <t>a0D6F00000euXmvUAE</t>
  </si>
  <si>
    <t>Quinn Peck</t>
  </si>
  <si>
    <t>Send Info looking to go into 4 to 5 manufacturing plants first one in NJ. Complete process cradle to grave. Visit Autodesk Buildspace in the future.  Matt Woodly from Framcad was hanging around to prevent us form having a good discussion.</t>
  </si>
  <si>
    <t>Frama 3200;Frama 5600;FRAMA 7600;FRAMA 7800;Speedfloor;Speedfloor Transportable Floor</t>
  </si>
  <si>
    <t>a0D6F00000euXnFUAU</t>
  </si>
  <si>
    <t>Bill Scherling</t>
  </si>
  <si>
    <t>Send Info thank him for stopping by.</t>
  </si>
  <si>
    <t>a0D6F00000euXnWUAU</t>
  </si>
  <si>
    <t>Justin Stewart</t>
  </si>
  <si>
    <t>Looking to work with Modular Contractors and interested in technology.</t>
  </si>
  <si>
    <t>a0D6F00000euXnjUAE</t>
  </si>
  <si>
    <t>Allen Gordon</t>
  </si>
  <si>
    <t>Currently building in timber looking at steel as an option.  We have previously sent him a sample box.</t>
  </si>
  <si>
    <t>a0D6F00000euXnwUAE</t>
  </si>
  <si>
    <t>Travis Alexander</t>
  </si>
  <si>
    <t>Interested for international carpenters union facility.</t>
  </si>
  <si>
    <t>a0D6F00000euXo6UAE</t>
  </si>
  <si>
    <t>Mark De La Torre</t>
  </si>
  <si>
    <t>a0D6F00000euXpsUAE</t>
  </si>
  <si>
    <t>Jacob Frydman</t>
  </si>
  <si>
    <t>In Berwick, PA Steel Manufacturer</t>
  </si>
  <si>
    <t>a0D6F00000euXrIUAU</t>
  </si>
  <si>
    <t>Christine Blevins</t>
  </si>
  <si>
    <t>Provide Info and thank for visiting.</t>
  </si>
  <si>
    <t>a0D6F00000euXsaUAE</t>
  </si>
  <si>
    <t>Preston Robinson</t>
  </si>
  <si>
    <t>Send Info.  Industrial pods</t>
  </si>
  <si>
    <t>a0D6F00000euXubUAE</t>
  </si>
  <si>
    <t>Juan Luis Alfiero Caballero</t>
  </si>
  <si>
    <t>Send Info and offering possibility to visit Buildspace.</t>
  </si>
  <si>
    <t>a0D6F00000euXxAUAU</t>
  </si>
  <si>
    <t>Andrew Reid</t>
  </si>
  <si>
    <t>I have spoken with Andrew before and the company on the card is the investment capital. Interested in visiting Autodesk Buildspace</t>
  </si>
  <si>
    <t>a0D6F00000euXySUAU</t>
  </si>
  <si>
    <t>Octavio Pittaluga Malca</t>
  </si>
  <si>
    <t>Talking to FC interested in Technology.</t>
  </si>
  <si>
    <t>a0D6F00000euXz1UAE</t>
  </si>
  <si>
    <t>Jerry Gillman</t>
  </si>
  <si>
    <t>Multi profile 2 1/2"to 8"</t>
  </si>
  <si>
    <t>a0D6F00000euY0HUAU</t>
  </si>
  <si>
    <t>Alexander Soloveicik</t>
  </si>
  <si>
    <t>Send Donald Stevens contact info.</t>
  </si>
  <si>
    <t>a0D6F00000euY1UUAU</t>
  </si>
  <si>
    <t>Adrian Sturgeon</t>
  </si>
  <si>
    <t>Have Deon contact. Introduced Steve Thompson for EOS Etex had 100 people here for their own group meetings.</t>
  </si>
  <si>
    <t>a0D6F00000euY65UAE</t>
  </si>
  <si>
    <t>Tien Tran</t>
  </si>
  <si>
    <t>Using wood may convert to steel.</t>
  </si>
  <si>
    <t>a0D6F00000euY6PUAU</t>
  </si>
  <si>
    <t>Joe Gutierrez</t>
  </si>
  <si>
    <t>Competitor for trusses.</t>
  </si>
  <si>
    <t>a0D6F00000euY7NUAU</t>
  </si>
  <si>
    <t>Mauricio Hernandez</t>
  </si>
  <si>
    <t>Interested in building in Central America and wants to get a sample building introduce to Dr John.</t>
  </si>
  <si>
    <t>a0D6F00000euY8GUAU</t>
  </si>
  <si>
    <t>Brent has left Midwest contracting. He has a new 80,000 sqft facility JD to visit with machine.</t>
  </si>
  <si>
    <t>a0D6F00000euY8cUAE</t>
  </si>
  <si>
    <t>Martin Morris</t>
  </si>
  <si>
    <t>Reach out 6"profile for buildings.</t>
  </si>
  <si>
    <t>a0D6F00000euY8rUAE</t>
  </si>
  <si>
    <t>Jordan Hage</t>
  </si>
  <si>
    <t>a0D6F00000euY91UAE</t>
  </si>
  <si>
    <t>Nick Carddso</t>
  </si>
  <si>
    <t>Wants to see machine in California.</t>
  </si>
  <si>
    <t>a0D6F00000euY9BUAU</t>
  </si>
  <si>
    <t>Franco Vietti</t>
  </si>
  <si>
    <t>Deon to visit if possible.  Would like to visit Grupo Edisure if possible.</t>
  </si>
  <si>
    <t>a0D6F00000euiAWUAY</t>
  </si>
  <si>
    <t>Lloyd Claycomb</t>
  </si>
  <si>
    <t>Plan a visit. Looking a 2 machines.</t>
  </si>
  <si>
    <t>a0D6F00000euiBOUAY</t>
  </si>
  <si>
    <t>Steve Farkas</t>
  </si>
  <si>
    <t>Wants some info and to scheduled a meeting / demo of capabilities.  Looking at future systems.</t>
  </si>
  <si>
    <t>a0D6F00000euiCqUAI</t>
  </si>
  <si>
    <t>Brian Mulcahy</t>
  </si>
  <si>
    <t>a0D6F00000euiDwUAI</t>
  </si>
  <si>
    <t>Jeff Feltman</t>
  </si>
  <si>
    <t>Send Info.  He did not take brochures as did not want to carry them.</t>
  </si>
  <si>
    <t>a0D6F00000euiGHUAY</t>
  </si>
  <si>
    <t>Ken Sobel</t>
  </si>
  <si>
    <t>Tech Startup Owns a couple of other companies in Silicone Valley.</t>
  </si>
  <si>
    <t>a0D6F00000euiNeUAI</t>
  </si>
  <si>
    <t>Don Kudlak</t>
  </si>
  <si>
    <t>Keep in Touch.</t>
  </si>
  <si>
    <t>a0D6F00000eukTUUAY</t>
  </si>
  <si>
    <t>Brent Daley</t>
  </si>
  <si>
    <t>Came back twice wants info possibel sample panels.</t>
  </si>
  <si>
    <t>a0D6F00000eukTZUAY</t>
  </si>
  <si>
    <t>Michael Mahon</t>
  </si>
  <si>
    <t>a0D6F00000eukTjUAI</t>
  </si>
  <si>
    <t>Greg Wilkum</t>
  </si>
  <si>
    <t>Engineering for CFS.  Send info and NTA documents.</t>
  </si>
  <si>
    <t>a0D6F00000eukToUAI</t>
  </si>
  <si>
    <t>Joshua Stauffer</t>
  </si>
  <si>
    <t>Tom to invite to Boston.</t>
  </si>
  <si>
    <t>a0D6F00000eukTtUAI</t>
  </si>
  <si>
    <t>Michael Chadwick</t>
  </si>
  <si>
    <t>a0D6F00000eukTyUAI</t>
  </si>
  <si>
    <t>Jeremy Barbosa</t>
  </si>
  <si>
    <t>Send Info on framing suppliers</t>
  </si>
  <si>
    <t>a0D6F00000eukUIUAY</t>
  </si>
  <si>
    <t>Don Clark</t>
  </si>
  <si>
    <t>Wants Pricing on FRAMA 3200 and also material costings.</t>
  </si>
  <si>
    <t>a0D6F00000eukpLUAQ</t>
  </si>
  <si>
    <t>Richard Davis</t>
  </si>
  <si>
    <t>Send Info they are very close in location to Strucsoft.</t>
  </si>
  <si>
    <t>a0D6F00000eukpdUAA</t>
  </si>
  <si>
    <t>Malcolm Nobbs</t>
  </si>
  <si>
    <t>Follow up several scenarios.</t>
  </si>
  <si>
    <t>a0D6F00000eukpnUAA</t>
  </si>
  <si>
    <t>Scott Henderson</t>
  </si>
  <si>
    <t>Reach out about international supply for customers.</t>
  </si>
  <si>
    <t>a0D6F00000eukpsUAA</t>
  </si>
  <si>
    <t>Travis Vap</t>
  </si>
  <si>
    <t>Contact about custom marking on panels.</t>
  </si>
  <si>
    <t>a0D6F00000eukq7UAA</t>
  </si>
  <si>
    <t>Nichole Lauderdale</t>
  </si>
  <si>
    <t>Potential collaboration with their other companies.</t>
  </si>
  <si>
    <t>a0D6F00000eukqbUAA</t>
  </si>
  <si>
    <t>Brian Magee</t>
  </si>
  <si>
    <t>Invite to Boston Tom to call.</t>
  </si>
  <si>
    <t>a0D6F00000eukr5UAA</t>
  </si>
  <si>
    <t>Michael Flaherty</t>
  </si>
  <si>
    <t>Contact when back in Cali.</t>
  </si>
  <si>
    <t>a0D6F00000eukreUAA</t>
  </si>
  <si>
    <t>Wolfgang Dombrowski</t>
  </si>
  <si>
    <t>Machines for Africa walls and trusses.  There is a truss market for block buildings.</t>
  </si>
  <si>
    <t>a0D6F00000euksUUAQ</t>
  </si>
  <si>
    <t>Steve Elsdon</t>
  </si>
  <si>
    <t>Looking at developing cut to length Uni strut systems for the global market. Possibility of Howick making the machines there are some R&amp;D projects to be done here. The are currently looking at laser cutting the product.</t>
  </si>
  <si>
    <t>a0D6F00000euktIUAQ</t>
  </si>
  <si>
    <t>George Hughes</t>
  </si>
  <si>
    <t>No details left address and ph number taken from website.</t>
  </si>
  <si>
    <t>a0D6F00000euku7UAA</t>
  </si>
  <si>
    <t>Dan Krehnbrink</t>
  </si>
  <si>
    <t>Invite to UK tour.</t>
  </si>
  <si>
    <t>a0D6F00000eupCiUAI</t>
  </si>
  <si>
    <t>Luciano Nakad Marcolino</t>
  </si>
  <si>
    <t>Interior and Load bearing studs  Deon to follow up.</t>
  </si>
  <si>
    <t>a0D6F00000eupDoUAI</t>
  </si>
  <si>
    <t>Liber Trindade</t>
  </si>
  <si>
    <t>Already using vertex.  Website looks like they are training people to build with steel.</t>
  </si>
  <si>
    <t>a0D6F00000eupEhUAI</t>
  </si>
  <si>
    <t>George Lamotte</t>
  </si>
  <si>
    <t>From Trinidad</t>
  </si>
  <si>
    <t>a0D6F00000eupG3UAI</t>
  </si>
  <si>
    <t>Suat Kaldirim</t>
  </si>
  <si>
    <t>Send Info moving to Bethlehem PA</t>
  </si>
  <si>
    <t>a0D6F00000eupGOUAY</t>
  </si>
  <si>
    <t>Justin Burnman</t>
  </si>
  <si>
    <t>Send info has product possibly for wolf group.</t>
  </si>
  <si>
    <t>a0D6F00000eupahUAA</t>
  </si>
  <si>
    <t>Edward Villarreal</t>
  </si>
  <si>
    <t>Distributor Send info.</t>
  </si>
  <si>
    <t>a066F00001BypX3QAJ</t>
  </si>
  <si>
    <t>a0D6F00000eupeXUAQ</t>
  </si>
  <si>
    <t>Ryan Ramos</t>
  </si>
  <si>
    <t>a0D6F00000eupuIUAQ</t>
  </si>
  <si>
    <t>Jonathan Tongyal</t>
  </si>
  <si>
    <t>Thank for stopping by</t>
  </si>
  <si>
    <t>a0D6F00000euq1sUAA</t>
  </si>
  <si>
    <t>Lance Parker</t>
  </si>
  <si>
    <t>a0D6F00000euq2qUAA</t>
  </si>
  <si>
    <t>Luke Carlson</t>
  </si>
  <si>
    <t>a0D6F00000euq6oUAA</t>
  </si>
  <si>
    <t>Dale Freeman</t>
  </si>
  <si>
    <t>Screw Provider Send Info Custom Builders (CB) USA</t>
  </si>
  <si>
    <t>a0D6F00000euq6pUAA</t>
  </si>
  <si>
    <t>Michael Mcfarland</t>
  </si>
  <si>
    <t>a0D6F00000euq6qUAA</t>
  </si>
  <si>
    <t>Neil Hurwitz</t>
  </si>
  <si>
    <t>a0D6F00000eurpSUAQ</t>
  </si>
  <si>
    <t>Met at Intex wants to come</t>
  </si>
  <si>
    <t>a0D6F00000eurpXUAQ</t>
  </si>
  <si>
    <t>John Wolf</t>
  </si>
  <si>
    <t>Met at Intex would like to come but will possibly be going to the UK in September.</t>
  </si>
  <si>
    <t>a0D6F00000fQ9xYUAS</t>
  </si>
  <si>
    <t>Jacqueline Valk</t>
  </si>
  <si>
    <t>Looking for suppliers of framing in NSW . They are currently only building 1 home pod per month so not in the game for a machine. Alan to send contacts.</t>
  </si>
  <si>
    <t>a0D6F00000fQ9y3UAC</t>
  </si>
  <si>
    <t>Steve Darwell</t>
  </si>
  <si>
    <t>Already talking to these guys about a custom machine. They have asked Alan to go and meet them on Monday 7th May to see what they require. Steve said he has had the go ahead so they just needs details sorted out.</t>
  </si>
  <si>
    <t>a0D6F00000fQ9yfUAC</t>
  </si>
  <si>
    <t>Anthony Ribaric</t>
  </si>
  <si>
    <t>Is looking for someone to supply him frames, he is also looking for someone to invest 7 - 8 million in his boards he wants to make. Not looking for a machine. Alan to send suppliers contact</t>
  </si>
  <si>
    <t>a0D6F00000fQ9zkUAC</t>
  </si>
  <si>
    <t>David Kirkham</t>
  </si>
  <si>
    <t>Looking at a machine for residential housing. His Came to the show specifically to visit us.</t>
  </si>
  <si>
    <t>a0D6F00000fQ9zzUAC</t>
  </si>
  <si>
    <t>Alex Lin</t>
  </si>
  <si>
    <t>Currently supplies Purlins, Roof Sheets, Roof safety mesh, installation blankets and accessories. Is looking at the option of a frame machine. Knows all machine manufactures, pretty arrogant towards us.</t>
  </si>
  <si>
    <t>a0D6F00000fQA13UAG</t>
  </si>
  <si>
    <t>Darren Harry</t>
  </si>
  <si>
    <t>Looking for supplier of framing.</t>
  </si>
  <si>
    <t>a066F00001D93UjQAJ</t>
  </si>
  <si>
    <t>a0D6F00000fQN7iUAG</t>
  </si>
  <si>
    <t>Adrian Brewer</t>
  </si>
  <si>
    <t>Wants a customer rollformer machine to produce a deflection track and hoggin track. 64mm, 76mm, 92mm, 150mm material 0.75mm</t>
  </si>
  <si>
    <t>Bruce Coubray;Deon Anderson</t>
  </si>
  <si>
    <t>a0D6F00000fQNAEUA4</t>
  </si>
  <si>
    <t>Ian Mack</t>
  </si>
  <si>
    <t>Old customer of Hayes Has just brought a Shyback machine Said he will call into Howick and will stay in contact</t>
  </si>
  <si>
    <t>a0D6F00000fQNNmUAO</t>
  </si>
  <si>
    <t>Geoff Parkinson</t>
  </si>
  <si>
    <t>Possible sponsor sample framing in to Tafe, currently using samples from Enduro Frame, but not happy with the system.</t>
  </si>
  <si>
    <t>a0D6F00000fQNX6UAO</t>
  </si>
  <si>
    <t>Sunil Kumar</t>
  </si>
  <si>
    <t>House builder - 100- 150 per/yr, currently build in Timber but wants to look at steel.</t>
  </si>
  <si>
    <t>a0D6F00000fQNYqUAO</t>
  </si>
  <si>
    <t>Ray Carvana</t>
  </si>
  <si>
    <t>Send SBS &amp; LGS details for the supply of Steel frame</t>
  </si>
  <si>
    <t>a066F00001D9ArHQAV</t>
  </si>
  <si>
    <t>a0D6F00000fQNb4UAG</t>
  </si>
  <si>
    <t>Pash Paz</t>
  </si>
  <si>
    <t>Already have a FC machine in Port Morsbe, PNG. Looking to now setup in Melbourne. Unsure if they want to bring machine from PNGor purchase a new one. Send proposal for 3200. What to roll about 5000lm per/day</t>
  </si>
  <si>
    <t>a0D6F00000fQNgIUAW</t>
  </si>
  <si>
    <t>Sukeevan Tharma</t>
  </si>
  <si>
    <t>Interested in 75mm &amp; 89mm for Bathroom pods. Designing using Inventa. Is looking to do something in 2 months.</t>
  </si>
  <si>
    <t>a0D6F00000fQO5BUAW</t>
  </si>
  <si>
    <t>Tom Rolland</t>
  </si>
  <si>
    <t>a0D6F00000fQO78UAG</t>
  </si>
  <si>
    <t>Possibility visit to VIC in Nov. Makes modular buildings and schools. Typical RHS in corners - in file panels</t>
  </si>
  <si>
    <t>a0D6F00000fQOA1UAO</t>
  </si>
  <si>
    <t>Matthew Op de Coul</t>
  </si>
  <si>
    <t>Has Frametek machine - not a very good profile, so have stopped a lot of the work. Need to upgrade to a better system. Rivet at the moment.</t>
  </si>
  <si>
    <t>a0D6F00000fQOBSUA4</t>
  </si>
  <si>
    <t>Miguel Alapont</t>
  </si>
  <si>
    <t>To follow up. Producing 100 modular houses a year, importing frames from China.</t>
  </si>
  <si>
    <t>a0D6F00000fQSIhUAO</t>
  </si>
  <si>
    <t>Sunil Pranav</t>
  </si>
  <si>
    <t>Spoke to us in Sydney DesignBuild. Still looking at going into steel. Follow up</t>
  </si>
  <si>
    <t>a0D6F00000fQSPOUA4</t>
  </si>
  <si>
    <t>Ming Lee</t>
  </si>
  <si>
    <t>(No visit date) Talking about plaster board corner angle - 25c from China 35c/m - RONDO $150k price given</t>
  </si>
  <si>
    <t>a0D6F00000gEPNJUA4</t>
  </si>
  <si>
    <t>Paul Pawlowski</t>
  </si>
  <si>
    <t>a0D6F00000gEPO7UAO</t>
  </si>
  <si>
    <t>Justin Pawlowski</t>
  </si>
  <si>
    <t>a0D6F00000gEPRIUA4</t>
  </si>
  <si>
    <t>Robert Williamson</t>
  </si>
  <si>
    <t>a0D6F00000gEPRSUA4</t>
  </si>
  <si>
    <t>John Gretch</t>
  </si>
  <si>
    <t>a0D6F00000gEPRmUAO</t>
  </si>
  <si>
    <t>Patrick Miller</t>
  </si>
  <si>
    <t>a0D6F00000gEPf2UAG</t>
  </si>
  <si>
    <t>Kieran Higgins</t>
  </si>
  <si>
    <t>a0D6F00000gEPhKUAW</t>
  </si>
  <si>
    <t>Joe Kelly</t>
  </si>
  <si>
    <t>a0D6F00000gEPjkUAG</t>
  </si>
  <si>
    <t>Emily Sheedy</t>
  </si>
  <si>
    <t>a0D6F00000gEPkVUAW</t>
  </si>
  <si>
    <t>Timothy Miller</t>
  </si>
  <si>
    <t>a0D6F00000gEPkaUAG</t>
  </si>
  <si>
    <t>Luke Olszewski</t>
  </si>
  <si>
    <t>a0D6F00000gEPkzUAG</t>
  </si>
  <si>
    <t>Tim Opiela</t>
  </si>
  <si>
    <t>a0D6F00000gEPl4UAG</t>
  </si>
  <si>
    <t>Jeff Castro</t>
  </si>
  <si>
    <t>a0D6F00000gEPliUAG</t>
  </si>
  <si>
    <t>Mark Turbak</t>
  </si>
  <si>
    <t>a0D6F00000gEPlnUAG</t>
  </si>
  <si>
    <t>Megan Washnieski</t>
  </si>
  <si>
    <t>a0D6F00000gEPm6UAG</t>
  </si>
  <si>
    <t>Klas Berghede</t>
  </si>
  <si>
    <t>a0D6F00000gEPmnUAG</t>
  </si>
  <si>
    <t>a0D6F00000gEPnRUAW</t>
  </si>
  <si>
    <t>Gustavo Queiroz</t>
  </si>
  <si>
    <t>a0D6F00000gEPoPUAW</t>
  </si>
  <si>
    <t>Tim Porter</t>
  </si>
  <si>
    <t>Tom Reed - Potential for consulting on testing services</t>
  </si>
  <si>
    <t>a0D6F00000gEPoZUAW</t>
  </si>
  <si>
    <t>Chris McPherson</t>
  </si>
  <si>
    <t>a0D6F00000gEPtoUAG</t>
  </si>
  <si>
    <t>Salem Chism</t>
  </si>
  <si>
    <t>a0D6F00000gEPtyUAG</t>
  </si>
  <si>
    <t>Evan Engelman</t>
  </si>
  <si>
    <t>Tom Reed - Speaker at event for KHS&amp;S</t>
  </si>
  <si>
    <t>a0D6F00000gEPu8UAG</t>
  </si>
  <si>
    <t>Tania Dhami</t>
  </si>
  <si>
    <t>a0D6F00000gEPuSUAW</t>
  </si>
  <si>
    <t>Christopher Lightfoot</t>
  </si>
  <si>
    <t>a0D6F00000gEPucUAG</t>
  </si>
  <si>
    <t>Brandon Ionata</t>
  </si>
  <si>
    <t>a0D6F00000gEPuhUAG</t>
  </si>
  <si>
    <t>George Ajami</t>
  </si>
  <si>
    <t>a0D6F00000gEPv1UAG</t>
  </si>
  <si>
    <t>Sevki Topcu</t>
  </si>
  <si>
    <t>a0D6F00000gEPv6UAG</t>
  </si>
  <si>
    <t>Ardavan Bidgoli</t>
  </si>
  <si>
    <t>a0D6F00000gEPvBUAW</t>
  </si>
  <si>
    <t>Nate Peters</t>
  </si>
  <si>
    <t>a0D6F00000gEPvLUAW</t>
  </si>
  <si>
    <t>Zach Kron</t>
  </si>
  <si>
    <t>a0D6F00000gEPvfUAG</t>
  </si>
  <si>
    <t>Mehmet Sinan Bermek</t>
  </si>
  <si>
    <t>a0D6F00000gEPvkUAG</t>
  </si>
  <si>
    <t>Adam Allard</t>
  </si>
  <si>
    <t>a0D6F00000j0MEDUA2</t>
  </si>
  <si>
    <t>Ted McMullen</t>
  </si>
  <si>
    <t>Custom section for brick facades. linked tot he same group as UK Facades.</t>
  </si>
  <si>
    <t>a0D6F00000lLE1DUAW</t>
  </si>
  <si>
    <t>Ed Robbins</t>
  </si>
  <si>
    <t>a0D6F00000lLE1nUAG</t>
  </si>
  <si>
    <t>Bruno Reich</t>
  </si>
  <si>
    <t>a0D6F00000lLE46UAG</t>
  </si>
  <si>
    <t>Chuck Michalesko</t>
  </si>
  <si>
    <t>Was just inquiring</t>
  </si>
  <si>
    <t>a0D6F00000lLE4GUAW</t>
  </si>
  <si>
    <t>Colby Swanson</t>
  </si>
  <si>
    <t>He is a home builder and doing his due dillegence. He thought he might be interested in visting Autodesk BUILD Space or possibly Pittsburgh.</t>
  </si>
  <si>
    <t>a0D6F00000lLE52UAG</t>
  </si>
  <si>
    <t>Allen Becker</t>
  </si>
  <si>
    <t>Was exploring, knows Bob Bechtel</t>
  </si>
  <si>
    <t>a0D6F00000lLE5WUAW</t>
  </si>
  <si>
    <t>Billy Kim</t>
  </si>
  <si>
    <t>Interested in manufacturing</t>
  </si>
  <si>
    <t>a0D6F00000lLE5rUAG</t>
  </si>
  <si>
    <t>Geoff Baker</t>
  </si>
  <si>
    <t>Interested in multi-profile machine</t>
  </si>
  <si>
    <t>a0D6F00000lLE5wUAG</t>
  </si>
  <si>
    <t>Manuel Angulo</t>
  </si>
  <si>
    <t>a0D6F00000lLE61UAG</t>
  </si>
  <si>
    <t>Alex Pally</t>
  </si>
  <si>
    <t>a0D6F00000lLE6SUAW</t>
  </si>
  <si>
    <t>Carel van Houte</t>
  </si>
  <si>
    <t>Invite to Autodesk</t>
  </si>
  <si>
    <t>a0D6F00000lLE6XUAW</t>
  </si>
  <si>
    <t>Robert Henning</t>
  </si>
  <si>
    <t>They are located close to Philadelphia, PA and looking to setup manufacturing.</t>
  </si>
  <si>
    <t>a0D6F00000lLE6cUAG</t>
  </si>
  <si>
    <t>Ian Miller</t>
  </si>
  <si>
    <t>He is based out of Pittsburgh, PA and looking to explore manufacturing in Houston, TX and Pittsburgh potentially as well.</t>
  </si>
  <si>
    <t>a0D6F00000lLE6wUAG</t>
  </si>
  <si>
    <t>Alejandro Schroeder</t>
  </si>
  <si>
    <t>Exploring</t>
  </si>
  <si>
    <t>a0D6F00000lLE7QUAW</t>
  </si>
  <si>
    <t>Ben Berry</t>
  </si>
  <si>
    <t>They are wood modular looking to possibly explore going to steel. Not sure of what machine he might be interested if he decided at this time.</t>
  </si>
  <si>
    <t>a0D6F00000lLEQMUA4</t>
  </si>
  <si>
    <t>a0D6F00000mR6umUAC</t>
  </si>
  <si>
    <t>Chase Sebastian</t>
  </si>
  <si>
    <t>custom mc u channel 4mm next 12 months</t>
  </si>
  <si>
    <t>a0D6F00000mR76xUAC</t>
  </si>
  <si>
    <t>Scott Reed</t>
  </si>
  <si>
    <t>schedule meeting visit to autodesk boston</t>
  </si>
  <si>
    <t>a0D6F00000mR77qUAC</t>
  </si>
  <si>
    <t>Jason Hsia</t>
  </si>
  <si>
    <t>send larr buildfolio.com. Did engineering for Framecad</t>
  </si>
  <si>
    <t>a0D6F00000mR7HWUA0</t>
  </si>
  <si>
    <t>Mario Harja</t>
  </si>
  <si>
    <t>looking for framing and joists</t>
  </si>
  <si>
    <t>a0D6F00000mR7MAUA0</t>
  </si>
  <si>
    <t>Edwin Clough</t>
  </si>
  <si>
    <t>custom roll former will send profile</t>
  </si>
  <si>
    <t>a0D6F00000mR7NPUA0</t>
  </si>
  <si>
    <t>Steve Traulsen</t>
  </si>
  <si>
    <t>Wants 18 to 16 Gauge Top Hat Machine, need to attain profile drawing. $200K ball park</t>
  </si>
  <si>
    <t>a0D6F00000mR7OJUA0</t>
  </si>
  <si>
    <t>Pavan Gadicherla</t>
  </si>
  <si>
    <t>Interested in setting up a line to manufacture solar part components</t>
  </si>
  <si>
    <t>a0D6F00000mR7OiUAK</t>
  </si>
  <si>
    <t>Ashwin Mupparapu</t>
  </si>
  <si>
    <t>interested in curved shapes</t>
  </si>
  <si>
    <t>a0D6F00000mR7PtUAK</t>
  </si>
  <si>
    <t>Eric Greene</t>
  </si>
  <si>
    <t>Interested in possible panelization in the North East</t>
  </si>
  <si>
    <t>a0D6F00000oPHVlUAO</t>
  </si>
  <si>
    <t>Wants FRAMA 3600 in normal max 1.2 and 1.6mm special in 100mm section for facade works.</t>
  </si>
  <si>
    <t>a0D6F00000oPHVqUAO</t>
  </si>
  <si>
    <t>Alan Hennis</t>
  </si>
  <si>
    <t>a0D6F00000oPHVrUAO</t>
  </si>
  <si>
    <t>a0D6F00000oPHVsUAO</t>
  </si>
  <si>
    <t>Gary Wedgewood</t>
  </si>
  <si>
    <t>a0D6F00000oPHVvUAO</t>
  </si>
  <si>
    <t>a0D6F00000oPHVwUAO</t>
  </si>
  <si>
    <t>Phil Dufty</t>
  </si>
  <si>
    <t>a0D6F00000oPHW0UAO</t>
  </si>
  <si>
    <t>Stephen Napper</t>
  </si>
  <si>
    <t>a0D6F00000oPHWKUA4</t>
  </si>
  <si>
    <t>Michael Bennett</t>
  </si>
  <si>
    <t>Met at the building live event in London has a client that may be interested in Speedfloor.</t>
  </si>
  <si>
    <t>a0D6F00000oPHWUUA4</t>
  </si>
  <si>
    <t>Jamie Jones</t>
  </si>
  <si>
    <t>a0D6F00000oPHWeUAO</t>
  </si>
  <si>
    <t>Jens Steffen</t>
  </si>
  <si>
    <t>Has an interesting drill product that may be possible to integrated into the machines.</t>
  </si>
  <si>
    <t>a0D6F00000oPHWtUAO</t>
  </si>
  <si>
    <t>Michael Bala-Goddard</t>
  </si>
  <si>
    <t>Left a card but no one remembers him.</t>
  </si>
  <si>
    <t>a0D6F00000oPHXQUA4</t>
  </si>
  <si>
    <t>Currently do drylining, Looking at steel for future expansion. Dylan to follow up 4 Guys for Holland, No business cards</t>
  </si>
  <si>
    <t>a0D6F00000oPHXaUAO</t>
  </si>
  <si>
    <t>Peter Liddiard</t>
  </si>
  <si>
    <t>Customer of Intelligent Steel. Nick sent a copy of the telescopic stud video.</t>
  </si>
  <si>
    <t>a0D6F00000oPHXfUAO</t>
  </si>
  <si>
    <t>Mayank Gupta</t>
  </si>
  <si>
    <t>These guys bought an ASC Machine 7 months but it is not working for them and they are not happy at all. Want to buy Howick. Dylan has already Quoted them.</t>
  </si>
  <si>
    <t>a0D6F00000oPHXgUAO</t>
  </si>
  <si>
    <t>Phil Jukes</t>
  </si>
  <si>
    <t>a0D6F00000oPHXzUAO</t>
  </si>
  <si>
    <t>David Stain</t>
  </si>
  <si>
    <t>Will be meeting in Holland in coming weeks. David is pro bringing production in house.</t>
  </si>
  <si>
    <t>a0D6F00000oPHY4UAO</t>
  </si>
  <si>
    <t>Wants pricing for machine control upgrades.  Confirmed printer units from Matthews is GBP 5200</t>
  </si>
  <si>
    <t>a0D6F00000oPJz0UAG</t>
  </si>
  <si>
    <t>Jason Powell</t>
  </si>
  <si>
    <t>Send general info email.</t>
  </si>
  <si>
    <t>a0D6F00000oPJzeUAG</t>
  </si>
  <si>
    <t>Andrew Barraclough</t>
  </si>
  <si>
    <t>Just touch base with post show</t>
  </si>
  <si>
    <t>a0D6F00000oPK0sUAG</t>
  </si>
  <si>
    <t>Mani Bissan</t>
  </si>
  <si>
    <t>Add to mailing list. Was talking more about the digital aspect they will be doing steel at some stage.</t>
  </si>
  <si>
    <t>a0D6F00000oPK1yUAG</t>
  </si>
  <si>
    <t>Michael Earnshaw</t>
  </si>
  <si>
    <t>Building capital steel sheds buildings.  Also talking to Mike Smith at Framecad he is pushing hard for a deal.</t>
  </si>
  <si>
    <t>a0D6F00000oPK2WUAW</t>
  </si>
  <si>
    <t>Nick Constantine</t>
  </si>
  <si>
    <t>Have 10 Scottsdale machines. Recives our newsletters. Will come talk to us when they move to bigger factory.</t>
  </si>
  <si>
    <t>a0D6F00000oPK49UAG</t>
  </si>
  <si>
    <t>Gordon Tuminting</t>
  </si>
  <si>
    <t>a0D6F00000oPK4YUAW</t>
  </si>
  <si>
    <t>William Anthony</t>
  </si>
  <si>
    <t>Partnered with Matt ex shareholder in Vision Built.  Dylan has meeting in Norwich 09/10/19  These guys have recently split form vision built in Irelend. They are now looking to setup a factory in Norwich. Dylan to visit in two weeks.  Visited the stand with Matt and 2 others.  Send 250mm Floor Joist Sample.</t>
  </si>
  <si>
    <t>a0D6F00000oPK5lUAG</t>
  </si>
  <si>
    <t>Patrick Murphy</t>
  </si>
  <si>
    <t>Currently building in wood.  Would consider steel but has concerns over fire. Nick will send contact to Gerry regarding supply.</t>
  </si>
  <si>
    <t>a0D6F00000oPK74UAG</t>
  </si>
  <si>
    <t>Rob Grimbleby</t>
  </si>
  <si>
    <t>Already in CRM FRAMA 7600 and FRAMA 5600</t>
  </si>
  <si>
    <t>a0D6F00000oPK8MUAW</t>
  </si>
  <si>
    <t>Stephen Duck</t>
  </si>
  <si>
    <t>Possible supply of Unistrut profiles and maybe a machine.</t>
  </si>
  <si>
    <t>a0D6F00000oPK9dUAG</t>
  </si>
  <si>
    <t>James Harrop</t>
  </si>
  <si>
    <t>Possible Marketing opportunities.</t>
  </si>
  <si>
    <t>a0D6F00000oPKCgUAO</t>
  </si>
  <si>
    <t>David Hume</t>
  </si>
  <si>
    <t>They have an online portal for purchasing steel produces possibly synergies for cloud based app.</t>
  </si>
  <si>
    <t>a0D6F00000oPKESUA4</t>
  </si>
  <si>
    <t>Martyn Fennel</t>
  </si>
  <si>
    <t>Started up a timber panel system about 18 months ago. Will be looking into steel in the future.  Send general info.</t>
  </si>
  <si>
    <t>a0D6F00000oPKFWUA4</t>
  </si>
  <si>
    <t>Dan O'Sullivan</t>
  </si>
  <si>
    <t>Currently install framing possible future in making their own.</t>
  </si>
  <si>
    <t>a0D6F00000oPKGyUAO</t>
  </si>
  <si>
    <t>David Keyes</t>
  </si>
  <si>
    <t>Asked about prices. Tekla quoted them 80K to develop their system for them. Cheaper to buy new form Howick.  Send general info.</t>
  </si>
  <si>
    <t>a0D6F00000oPKIfUAO</t>
  </si>
  <si>
    <t>Emrah Coskun</t>
  </si>
  <si>
    <t>Interested in getting some pricing on machines. 3200, 5600, 7600. Currently use profiles form Stoneguard who have Scottsdale machines. Property developer &amp; have 15,000 units to build.</t>
  </si>
  <si>
    <t>a0D6F00000oPKJYUA4</t>
  </si>
  <si>
    <t>Tom Abbott</t>
  </si>
  <si>
    <t>BREEAM Energy consultant can offer services globally.</t>
  </si>
  <si>
    <t>a0D6F00000oPKMBUA4</t>
  </si>
  <si>
    <t>Mandip Virdi</t>
  </si>
  <si>
    <t>Dylan been talking to them for 2 Years. Will invest when ready.</t>
  </si>
  <si>
    <t>a0D6F00000oPKMGUA4</t>
  </si>
  <si>
    <t>Tim Walker</t>
  </si>
  <si>
    <t>a0D6F00000oPKN9UAO</t>
  </si>
  <si>
    <t>David Heron</t>
  </si>
  <si>
    <t>Catch up with Nick regarding systems. Consulting to undisclosed bug companies in Germany.</t>
  </si>
  <si>
    <t>a0D6F00000oPau4UAC</t>
  </si>
  <si>
    <t>Tobias Haecker</t>
  </si>
  <si>
    <t>Already in contact with them, discussing some custom profiles for a housing project in Saudi. They need to find a solution for the foam insulation.</t>
  </si>
  <si>
    <t>a0D6F00000oPeubUAC</t>
  </si>
  <si>
    <t>Michal Pajak</t>
  </si>
  <si>
    <t>Dylan already in contact with these guys and has quoted them. I understand they are visiting Holland shortly</t>
  </si>
  <si>
    <t>a0D6F00000oPjpAUAS</t>
  </si>
  <si>
    <t>Andrew Thomson</t>
  </si>
  <si>
    <t>Already met with Ultraframe whom are looking for us to produce a Z-Purlin machine for them.  Will be visiting Frameclad to view their equipment in the coming weeks.</t>
  </si>
  <si>
    <t>a0D6F00000oPjpBUAS</t>
  </si>
  <si>
    <t>Paul Nutter</t>
  </si>
  <si>
    <t>a0D6F00000oPjrGUAS</t>
  </si>
  <si>
    <t>Paul Hutchinson</t>
  </si>
  <si>
    <t>This guy is the installer for Frameclad. They will also be happy to do installs for clients outside of the UK. Send thanks you follow up.</t>
  </si>
  <si>
    <t>a0D6F00000oPz69UAC</t>
  </si>
  <si>
    <t>Jesse Melters</t>
  </si>
  <si>
    <t>Visited Dylan at the show.  Already well down the line with them with an order pending for two machines.</t>
  </si>
  <si>
    <t>a0D6F00000oPz6JUAS</t>
  </si>
  <si>
    <t>a0D6F00000oPz72UAC</t>
  </si>
  <si>
    <t>Declan Murtagh</t>
  </si>
  <si>
    <t>ESS had a stand at the show, but also stopped by to catch up with Dylan.   Have confirmed us as his preferred supplier (as opposed to Pinnacle) and will be looking to place an order for a FRAMA 7600 once the Brexit deadline has past and there is some understanding of what the future holds subsequent to it.</t>
  </si>
  <si>
    <t>a0D6F00000oPz86UAC</t>
  </si>
  <si>
    <t>Tom Salvesen</t>
  </si>
  <si>
    <t>Stopped by with his production team to see Dylan.   Have confirmed us as his preferred supplier having also been speaking with Framecad for a long time as well.  Doing some final fire testing on some test profiles which will then result in them confirming their profile specs for an order.</t>
  </si>
  <si>
    <t>a0D6F00000onIOZUA2</t>
  </si>
  <si>
    <t>Alejandro Cortina Cordero</t>
  </si>
  <si>
    <t>Just brought pinnacle machine. X3 infinity 8 profiles. 0.6 -1.6. Didnt find us on the website. Paid 450K.  Machine due 1st of May</t>
  </si>
  <si>
    <t>a0D6F00000onIOaUAM</t>
  </si>
  <si>
    <t>Looking for software to intergrate with there  current hybrid system. Looking for bespoke rollformer in the future  Deon</t>
  </si>
  <si>
    <t>a0D6F00000onIObUAM</t>
  </si>
  <si>
    <t>Brent Feyter</t>
  </si>
  <si>
    <t>Builds wood trusses may want sample</t>
  </si>
  <si>
    <t>a0D6F00000onIOcUAM</t>
  </si>
  <si>
    <t>Chien Yu Ko</t>
  </si>
  <si>
    <t>Richard@chienko.com JD Send information on certification</t>
  </si>
  <si>
    <t>a0D6F00000onIOdUAM</t>
  </si>
  <si>
    <t>Chris Whelehan</t>
  </si>
  <si>
    <t>a0D6F00000onIOeUAM</t>
  </si>
  <si>
    <t>Daniel Schwartz</t>
  </si>
  <si>
    <t>Wayne.                                                                     See notes under Stephen Schwartz</t>
  </si>
  <si>
    <t>a0D6F00000onIOfUAM</t>
  </si>
  <si>
    <t>Darko Borovnica</t>
  </si>
  <si>
    <t>a0D6F00000onIOgUAM</t>
  </si>
  <si>
    <t>David Choo</t>
  </si>
  <si>
    <t>Wayne.                                                                      Is a developer.  Was interested in cost comparision with timber.  Took brochures.  JD to follow up</t>
  </si>
  <si>
    <t>a0D6F00000onIOhUAM</t>
  </si>
  <si>
    <t>David Powers</t>
  </si>
  <si>
    <t>JD Wood truss builders</t>
  </si>
  <si>
    <t>a0D6F00000onIOiUAM</t>
  </si>
  <si>
    <t>Dhruv Singhal</t>
  </si>
  <si>
    <t>Interested in technology and information. Deon to delegate</t>
  </si>
  <si>
    <t>a0D6F00000onIOjUAM</t>
  </si>
  <si>
    <t>Dinh Phan</t>
  </si>
  <si>
    <t>Has seat of Vertex, knows scott textor and HSG in Vietnam.   Deon</t>
  </si>
  <si>
    <t>a0D6F00000onIOkUAM</t>
  </si>
  <si>
    <t>Emadaldien Mohamed Ahmed</t>
  </si>
  <si>
    <t>Wayne.                                                                      Just general interest, gave brochure.</t>
  </si>
  <si>
    <t>a0D6F00000onIOlUAM</t>
  </si>
  <si>
    <t>Enkhbold Battsagaan</t>
  </si>
  <si>
    <t>Wayne.                                                                     Didnt speak engrish.  Just send general info</t>
  </si>
  <si>
    <t>a0D6F00000onIOmUAM</t>
  </si>
  <si>
    <t>Fernando Velasco</t>
  </si>
  <si>
    <t>Wayne.                                                                    General interest.  Using stud and track.  Took brochures</t>
  </si>
  <si>
    <t>a0D6F00000onIOnUAM</t>
  </si>
  <si>
    <t>Forero Luis</t>
  </si>
  <si>
    <t>From country of Columbia</t>
  </si>
  <si>
    <t>a0D6F00000onIOoUAM</t>
  </si>
  <si>
    <t>Francisco Symonds</t>
  </si>
  <si>
    <t>a0D6F00000onIOpUAM</t>
  </si>
  <si>
    <t>Frank Dawson</t>
  </si>
  <si>
    <t>Wayne. Send supplier details for steel. Arizona</t>
  </si>
  <si>
    <t>a0D6F00000onIOqUAM</t>
  </si>
  <si>
    <t>Jerry Myer</t>
  </si>
  <si>
    <t>Post manufacturing construction, looking to design gert profile machine. Would like to be contacted.  JD</t>
  </si>
  <si>
    <t>a0D6F00000onIOrUAM</t>
  </si>
  <si>
    <t>Jon Scott</t>
  </si>
  <si>
    <t>Just passing by, was curios and expressed some interest.   JD</t>
  </si>
  <si>
    <t>a0D6F00000onIOsUAM</t>
  </si>
  <si>
    <t>Juan De Dios Lima</t>
  </si>
  <si>
    <t>JD Send information on 3200</t>
  </si>
  <si>
    <t>a0D6F00000onIOtUAM</t>
  </si>
  <si>
    <t>Kevin Tanchevski</t>
  </si>
  <si>
    <t>Knows AusTruss in Australia. Herebto look at CRM but woukd be worth a follow up as the are building 360 town houses all the same</t>
  </si>
  <si>
    <t>a0D6F00000onIOuUAM</t>
  </si>
  <si>
    <t>Khalid Khokhar</t>
  </si>
  <si>
    <t>JD to follow up has quoted before. Potentially interested in 3200 and 5600.</t>
  </si>
  <si>
    <t>a0D6F00000onIOvUAM</t>
  </si>
  <si>
    <t>Khurshid Alam</t>
  </si>
  <si>
    <t>a0D6F00000onIOwUAM</t>
  </si>
  <si>
    <t>Leo Perez</t>
  </si>
  <si>
    <t>Looking to use LSF for family homes. Connect with JD. Wants to receive machine informtion. Deon</t>
  </si>
  <si>
    <t>a0D6F00000onIOxUAM</t>
  </si>
  <si>
    <t>Leonard Yaghoobi</t>
  </si>
  <si>
    <t>JD  Send contact information for smart a&amp;C</t>
  </si>
  <si>
    <t>a0D6F00000onIOyUAM</t>
  </si>
  <si>
    <t>Mark Mingo</t>
  </si>
  <si>
    <t>Information on 3200</t>
  </si>
  <si>
    <t>a0D6F00000onIOzUAM</t>
  </si>
  <si>
    <t>Michael Roppelt</t>
  </si>
  <si>
    <t>Wayne.                                                                      Builds storage units.  Send more info</t>
  </si>
  <si>
    <t>a0D6F00000onIP0UAM</t>
  </si>
  <si>
    <t>Nicolas Alverde</t>
  </si>
  <si>
    <t>Wayne.                                                                      Would like a quote for 1 _ 2 story in Mexico.  Already has rollforming machines.</t>
  </si>
  <si>
    <t>a0D6F00000onIP1UAM</t>
  </si>
  <si>
    <t>Nir Shahar</t>
  </si>
  <si>
    <t>Sat down with us and Cindy for some time talking about residential for CA. Will send JD a design to see if he can have it run in Dallas</t>
  </si>
  <si>
    <t>a0D6F00000onIP2UAM</t>
  </si>
  <si>
    <t>Reynaldo Lopez</t>
  </si>
  <si>
    <t>a0D6F00000onIP3UAM</t>
  </si>
  <si>
    <t>Reza Nasseri</t>
  </si>
  <si>
    <t>Wayne                                                                      Modular builder using wood.  Could be interested in changing to steel trusses but didnt want to use steel fore wall panels.  Talked to Structsift</t>
  </si>
  <si>
    <t>a0D6F00000onIP4UAM</t>
  </si>
  <si>
    <t>Richard Sohn</t>
  </si>
  <si>
    <t>Already in contact with him. He is looking to cone down to nz to discuss the 7600 &amp; 7800 options.   They are partnered with Posmac steel. They may also want to be an agent   Deon</t>
  </si>
  <si>
    <t>a0D6F00000onIP5UAM</t>
  </si>
  <si>
    <t>Robert Ferguson</t>
  </si>
  <si>
    <t>a0D6F00000onIP6UAM</t>
  </si>
  <si>
    <t>Rodney Collie</t>
  </si>
  <si>
    <t>a0D6F00000onIP7UAM</t>
  </si>
  <si>
    <t>Sorin Docuz</t>
  </si>
  <si>
    <t>Came with fredic, looking to buy machines for Sweden. Already had quotes from nick. Will come back to see us before the end of the show. Deon</t>
  </si>
  <si>
    <t>a0D6F00000onIP8UAM</t>
  </si>
  <si>
    <t>Stephen Schwartz</t>
  </si>
  <si>
    <t>Wayne.                                                                      These guys have a window company and residential building company using timer but very interested in changing to steel.  Based 30 min from JD.  Have already talked to Framecad.  Sent to Max at structsoft.  Also took to Vertex booth for demo. JD to follow up</t>
  </si>
  <si>
    <t>a0D6F00000onIP9UAM</t>
  </si>
  <si>
    <t>Steve Vallejos</t>
  </si>
  <si>
    <t>Send quote on 3200 and 7600</t>
  </si>
  <si>
    <t>a0D6F00000onIR5UAM</t>
  </si>
  <si>
    <t>Aaron Mach</t>
  </si>
  <si>
    <t>Looking to do something near the end of the year. Still have alot to learn about the system. Knows all nz companies   Deon</t>
  </si>
  <si>
    <t>a0D6F00000onIR6UAM</t>
  </si>
  <si>
    <t>Albert Britton</t>
  </si>
  <si>
    <t>Very interested in technology, Tom needs to follow up. Looking to possibly put machine in Trinidad.</t>
  </si>
  <si>
    <t>a0D6F00000onIR7UAM</t>
  </si>
  <si>
    <t>Allan Agami</t>
  </si>
  <si>
    <t>Sat down with us so the last hour on day 1. Tom to send required information</t>
  </si>
  <si>
    <t>a0D6F00000onIR8UAM</t>
  </si>
  <si>
    <t>Allan Yuhasz</t>
  </si>
  <si>
    <t>Need to have Mike Iagnema with Synergy Steel contact him on 3 buildings they want to build down in Wilmington, NC.  Tom</t>
  </si>
  <si>
    <t>a0D6F00000onIR9UAM</t>
  </si>
  <si>
    <t>Anthony Borge</t>
  </si>
  <si>
    <t>JD Give information on local Hawaii contact</t>
  </si>
  <si>
    <t>a0D6F00000onIRAUA2</t>
  </si>
  <si>
    <t>Anthony Piferrer</t>
  </si>
  <si>
    <t>Wayne.                                                        General contractor looking for frame supplier in Florida.</t>
  </si>
  <si>
    <t>a0D6F00000onIRBUA2</t>
  </si>
  <si>
    <t>Bart Wickard</t>
  </si>
  <si>
    <t>Need to see if Synergy Steel would design and run house for him. Would like to purchase a mavhine someday to build homes.  Tom</t>
  </si>
  <si>
    <t>a0D6F00000onIRCUA2</t>
  </si>
  <si>
    <t>Bruce Qua</t>
  </si>
  <si>
    <t>Comparing technologies. Tom</t>
  </si>
  <si>
    <t>a0D6F00000onIRDUA2</t>
  </si>
  <si>
    <t>Butch Hayes</t>
  </si>
  <si>
    <t>Suplier of building materials.  General information, add to email list.</t>
  </si>
  <si>
    <t>Deon/Tom</t>
  </si>
  <si>
    <t>a0D6F00000onIREUA2</t>
  </si>
  <si>
    <t>Cyrus Najafi</t>
  </si>
  <si>
    <t>a0D6F00000onIRFUA2</t>
  </si>
  <si>
    <t>Dave Mittelstaedt</t>
  </si>
  <si>
    <t>a0D6F00000onIRGUA2</t>
  </si>
  <si>
    <t>David Perloe</t>
  </si>
  <si>
    <t>JD Send spreadsheet anf information on 3200</t>
  </si>
  <si>
    <t>a0D6F00000onIRHUA2</t>
  </si>
  <si>
    <t>Diego Jafif</t>
  </si>
  <si>
    <t>a0D6F00000onIRIUA2</t>
  </si>
  <si>
    <t>Frederic Gervescu</t>
  </si>
  <si>
    <t>Spent time with us on our stand. Looking for machines to go to florida. Came here specially to us,but have also seen Chinese machines and framecad. Came with Sorin   Deon</t>
  </si>
  <si>
    <t>a0D6F00000onIRJUA2</t>
  </si>
  <si>
    <t>Garry Battaglia</t>
  </si>
  <si>
    <t>Builder. Interested in different methods.  Cindy</t>
  </si>
  <si>
    <t>Cindy</t>
  </si>
  <si>
    <t>a0D6F00000onIRKUA2</t>
  </si>
  <si>
    <t>Hans Bentzon</t>
  </si>
  <si>
    <t>Needs supplier for steel in Panama introduction to alejandro also Tom needs to follow up</t>
  </si>
  <si>
    <t>a0D6F00000onIRLUA2</t>
  </si>
  <si>
    <t>Hershy Schwartz</t>
  </si>
  <si>
    <t>Together with Mendal, wants to be sent the same information on local suppliers. Deon</t>
  </si>
  <si>
    <t>a0D6F00000onIRMUA2</t>
  </si>
  <si>
    <t>Joe Tinghitella</t>
  </si>
  <si>
    <t>Manufacturing plants all over the US. They wil be setting up 2 new plants. Send a follow up. Have over 30 different machines  They recently brought an Australia company for aluminum deck and panel's.    Deon.</t>
  </si>
  <si>
    <t>a0D6F00000onIRNUA2</t>
  </si>
  <si>
    <t>Kathryn Stroh</t>
  </si>
  <si>
    <t>a0D6F00000onIROUA2</t>
  </si>
  <si>
    <t>Khamir H Patel</t>
  </si>
  <si>
    <t>Wayne.                                                                      100 house development and hotels.  Also interested in modular.  Has been researching for 2 years, Framecad and Pinnacle.  Put on to Structsoft to look at software.</t>
  </si>
  <si>
    <t>a0D6F00000onIRPUA2</t>
  </si>
  <si>
    <t>Mark Hammons</t>
  </si>
  <si>
    <t>Tom to reach out. Use to be a Scottsdale agent. Possibly looking to get multiple machines in the future.</t>
  </si>
  <si>
    <t>a0D6F00000onIRQUA2</t>
  </si>
  <si>
    <t>Mark Wanner</t>
  </si>
  <si>
    <t>Tom to reach out and send info and perhaps with suppliers</t>
  </si>
  <si>
    <t>a0D6F00000onIRRUA2</t>
  </si>
  <si>
    <t>Mendel Goldberger</t>
  </si>
  <si>
    <t>Want details on largest companies who have our machines.  Tom 2</t>
  </si>
  <si>
    <t>a0D6F00000onIRSUA2</t>
  </si>
  <si>
    <t>Michael Hollar</t>
  </si>
  <si>
    <t>Add to mailing list</t>
  </si>
  <si>
    <t>a0D6F00000onIRTUA2</t>
  </si>
  <si>
    <t>Modesto Lopez</t>
  </si>
  <si>
    <t>Wayne.                                                                   Steel contractor in Vista San Dieago.  Looking to maybe het a machine to manufacture in Mexico.  JD to follow</t>
  </si>
  <si>
    <t>a0D6F00000onIRUUA2</t>
  </si>
  <si>
    <t>Neer Hindi</t>
  </si>
  <si>
    <t>Tom to follow up, out of NY. Looking for country of Israel.</t>
  </si>
  <si>
    <t>a0D6F00000onIRVUA2</t>
  </si>
  <si>
    <t>Rachel Cook</t>
  </si>
  <si>
    <t>a0D6F00000onIRWUA2</t>
  </si>
  <si>
    <t>Rich Gorczynski</t>
  </si>
  <si>
    <t>Network (Builders Finance)</t>
  </si>
  <si>
    <t>a0D6F00000onIRXUA2</t>
  </si>
  <si>
    <t>Richard Murphy</t>
  </si>
  <si>
    <t>a0D6F00000onIRYUA2</t>
  </si>
  <si>
    <t>Roy Ziv</t>
  </si>
  <si>
    <t>Tom Send information 7600 or 7800 and software</t>
  </si>
  <si>
    <t>a0D6F00000onIRZUA2</t>
  </si>
  <si>
    <t>Sam Friedman</t>
  </si>
  <si>
    <t>Wayne.                                                                      Spoke with Jamie from Structsoft and had demo.  Is interested in steelbframing.  Send more info and pass contact to Jamie</t>
  </si>
  <si>
    <t>a0D6F00000onIRaUAM</t>
  </si>
  <si>
    <t>Samuel David</t>
  </si>
  <si>
    <t>Add to mailing list Deon</t>
  </si>
  <si>
    <t>a0D6F00000onIRbUAM</t>
  </si>
  <si>
    <t>Sergio Manon</t>
  </si>
  <si>
    <t>a0D6F00000onIRcUAM</t>
  </si>
  <si>
    <t>Todd Steighner</t>
  </si>
  <si>
    <t>Wayne.                                                                     Developer and doing fit outs for Amazon in Virginia. Tom to follow up</t>
  </si>
  <si>
    <t>a0D6F00000onIRdUAM</t>
  </si>
  <si>
    <t>Tomas Zeman</t>
  </si>
  <si>
    <t>Interested in panelization and information. Tom to send info and reach out.</t>
  </si>
  <si>
    <t>a0D6F00000onIReUAM</t>
  </si>
  <si>
    <t>Tony Levison</t>
  </si>
  <si>
    <t>JD.  With David above</t>
  </si>
  <si>
    <t>a0D6F00000onIRfUAM</t>
  </si>
  <si>
    <t>William Herrera</t>
  </si>
  <si>
    <t>Very interested for commercial. Currently stick builds.  Deon</t>
  </si>
  <si>
    <t>a0D6F00000onITxUAM</t>
  </si>
  <si>
    <t>Andrew Beaton</t>
  </si>
  <si>
    <t>Will do the research. Wants to convert to steel.  Deon</t>
  </si>
  <si>
    <t>a0D6F00000onITyUAM</t>
  </si>
  <si>
    <t>Anthony (Tony) Cochran</t>
  </si>
  <si>
    <t>Ryan Home, group house builder. Looking to build with steel, maybe. Gave steel brochure.</t>
  </si>
  <si>
    <t>Tom, Cindy</t>
  </si>
  <si>
    <t>a0D6F00000onITzUAM</t>
  </si>
  <si>
    <t>Enzo Perfetto</t>
  </si>
  <si>
    <t>Very interested in automation, home builder in Ohio, close to Cleveland. Tom to contact.</t>
  </si>
  <si>
    <t>a0D6F00000onIU0UAM</t>
  </si>
  <si>
    <t>H. Case Simpson</t>
  </si>
  <si>
    <t>Wayne.                                                                       Steel and timber building.  Could be interested in someone supplying him frames</t>
  </si>
  <si>
    <t>a0D6F00000onIU1UAM</t>
  </si>
  <si>
    <t>Hanney Dao</t>
  </si>
  <si>
    <t>Wayne.                                                                       See under contact of Tom Patton for details.  Both came together.</t>
  </si>
  <si>
    <t>a0D6F00000onIU2UAM</t>
  </si>
  <si>
    <t>Jay Brezinski</t>
  </si>
  <si>
    <t>Wayne.                                                                     Commercial and residential using dietrix but interested in automation.  Tom to follow up</t>
  </si>
  <si>
    <t>a0D6F00000onIU3UAM</t>
  </si>
  <si>
    <t>Jeff Bresler</t>
  </si>
  <si>
    <t>a0D6F00000onIU4UAM</t>
  </si>
  <si>
    <t>Jim Wall</t>
  </si>
  <si>
    <t>Introduce to asf.  Jd</t>
  </si>
  <si>
    <t>a0D6F00000onIU5UAM</t>
  </si>
  <si>
    <t>Justin Palmer</t>
  </si>
  <si>
    <t>JD  Only doing 5 houses a year not ready for machine</t>
  </si>
  <si>
    <t>a0D6F00000onIU6UAM</t>
  </si>
  <si>
    <t>Ken Baxter</t>
  </si>
  <si>
    <t>Wayne.                                                                       Timber builders but interested in steel.  Send more info</t>
  </si>
  <si>
    <t>a0D6F00000onIU7UAM</t>
  </si>
  <si>
    <t>Kevin Bryck</t>
  </si>
  <si>
    <t>Design co looking to get out of timber. Cindy</t>
  </si>
  <si>
    <t>a0D6F00000onIU8UAM</t>
  </si>
  <si>
    <t>Kirt Merrill</t>
  </si>
  <si>
    <t>Interested in investigating, not ready at this time but perhaps in the future. Does residential homes.  JD</t>
  </si>
  <si>
    <t>a0D6F00000onIU9UAM</t>
  </si>
  <si>
    <t>Leroy Wells</t>
  </si>
  <si>
    <t>Interested in engineering of trusses for roof poured with light weight concrete and have someone supply to them</t>
  </si>
  <si>
    <t>a0D6F00000onIUAUA2</t>
  </si>
  <si>
    <t>Miroslav Poznic</t>
  </si>
  <si>
    <t>a0D6F00000onIUBUA2</t>
  </si>
  <si>
    <t>Nathan Carlisle</t>
  </si>
  <si>
    <t>Send information on 5600 and 3200  JD</t>
  </si>
  <si>
    <t>a0D6F00000onIUCUA2</t>
  </si>
  <si>
    <t>Peter Wiebe</t>
  </si>
  <si>
    <t>a0D6F00000onIUDUA2</t>
  </si>
  <si>
    <t>Rance Clouse</t>
  </si>
  <si>
    <t>Wayne.                                                                      Multiplex and commercial.  Using a pamel supplier but interested to do their own in a year or 2.  Green builders steel and concrete have just done 275000 sq foot job with steel very happy with how fastvit went up.</t>
  </si>
  <si>
    <t>a0D6F00000onIUEUA2</t>
  </si>
  <si>
    <t>Tag Gilkeson</t>
  </si>
  <si>
    <t>He has a following of 18,000 and pushes out social media clips to educate. He recorded me giving a brief discussion of how the machine works. Said hell tag me when he pushes it out.  Tom</t>
  </si>
  <si>
    <t>a0D6F00000onIUFUA2</t>
  </si>
  <si>
    <t>Thomas Uccellini</t>
  </si>
  <si>
    <t>Send local contact information in west palm beach b JD</t>
  </si>
  <si>
    <t>a0D6F00000onIUGUA2</t>
  </si>
  <si>
    <t>Tom Patton</t>
  </si>
  <si>
    <t>Wayne.                                                                     Serious enquiry.  Has been looking at Framecad for 2 years and ready to buy.  Did not even know of Howick.  They foind Framevad at tradeshows.  JD to follow up</t>
  </si>
  <si>
    <t>a0D6F00000onIUHUA2</t>
  </si>
  <si>
    <t>William Matthews</t>
  </si>
  <si>
    <t>Wants to have someone supply product to build his house.  Deon</t>
  </si>
  <si>
    <t>a0D6F00000onIUIUA2</t>
  </si>
  <si>
    <t>Wolf Prero</t>
  </si>
  <si>
    <t>Wayne.                                                                      Doing stud and track.  Interested in automation, walls, trusses floor joists.  Took brochures.</t>
  </si>
  <si>
    <t>a0D6F00000onIUJUA2</t>
  </si>
  <si>
    <t>Zoltan David</t>
  </si>
  <si>
    <t>General info.  Wants to buy material</t>
  </si>
  <si>
    <t>a0D6F00000qHRN5UAO</t>
  </si>
  <si>
    <t>Chad Smith</t>
  </si>
  <si>
    <t>a0D6F00000qHRN6UAO</t>
  </si>
  <si>
    <t>Brad Dean</t>
  </si>
  <si>
    <t>a0D6F00000qHRN7UAO</t>
  </si>
  <si>
    <t>Tina Rasor</t>
  </si>
  <si>
    <t>a0D6F00000qHRN8UAO</t>
  </si>
  <si>
    <t>Luis Morales</t>
  </si>
  <si>
    <t>a0D6F00000qHRN9UAO</t>
  </si>
  <si>
    <t>Diego Villanueva</t>
  </si>
  <si>
    <t>a0D6F00000qHRNAUA4</t>
  </si>
  <si>
    <t>Scott Babin</t>
  </si>
  <si>
    <t>a0D6F00000qHRNBUA4</t>
  </si>
  <si>
    <t>Anthony Frausto</t>
  </si>
  <si>
    <t>a0D6F00000qHRNCUA4</t>
  </si>
  <si>
    <t>Devon Tilly</t>
  </si>
  <si>
    <t>Building podcast also has window and door company and does some wall installation</t>
  </si>
  <si>
    <t>a0D6F00000qHRNDUA4</t>
  </si>
  <si>
    <t>Gernot Jeromin</t>
  </si>
  <si>
    <t>a0D6F00000qHRNEUA4</t>
  </si>
  <si>
    <t>Goyo Grzeskow</t>
  </si>
  <si>
    <t>a0D6F00000qHRNFUA4</t>
  </si>
  <si>
    <t>John Stewart</t>
  </si>
  <si>
    <t>a0D6F00000qHRNGUA4</t>
  </si>
  <si>
    <t>Robert Angus</t>
  </si>
  <si>
    <t>Know someone at champion homes in colorado who might be interested in steel frame Looking at going away from stick build</t>
  </si>
  <si>
    <t>a0D6F00000qHRNHUA4</t>
  </si>
  <si>
    <t>Sorin Bularca</t>
  </si>
  <si>
    <t>Send demo onfo Interested to implement in middle east</t>
  </si>
  <si>
    <t>a0D6F00000qHRNIUA4</t>
  </si>
  <si>
    <t>Carlos Orona</t>
  </si>
  <si>
    <t>Send prosuite info Wants trial</t>
  </si>
  <si>
    <t>a0D6F00000qHRNJUA4</t>
  </si>
  <si>
    <t>Xavier Loayza</t>
  </si>
  <si>
    <t>a0D6F00000qHRNKUA4</t>
  </si>
  <si>
    <t>Dat Lien</t>
  </si>
  <si>
    <t>a0D6F00000qHRNLUA4</t>
  </si>
  <si>
    <t>Nicholas Bagatelos</t>
  </si>
  <si>
    <t>a0D6F00000qHRNMUA4</t>
  </si>
  <si>
    <t>Joseph Mcauliff</t>
  </si>
  <si>
    <t>Exhibitor Connect Lead</t>
  </si>
  <si>
    <t>a0D6F00000qHRNNUA4</t>
  </si>
  <si>
    <t>Matt Bradshaw</t>
  </si>
  <si>
    <t>a0D6F00000qHRNOUA4</t>
  </si>
  <si>
    <t>Richie Stone</t>
  </si>
  <si>
    <t>Educational licenses x 50</t>
  </si>
  <si>
    <t>a0D6F00000qHRNPUA4</t>
  </si>
  <si>
    <t>Mike Keirnes</t>
  </si>
  <si>
    <t>a0D6F00000qHRNQUA4</t>
  </si>
  <si>
    <t>Bob Snyder</t>
  </si>
  <si>
    <t>Advanced metal demo info Interested for MEP</t>
  </si>
  <si>
    <t>a0D6F00000qHRNRUA4</t>
  </si>
  <si>
    <t>Shae Franks</t>
  </si>
  <si>
    <t>a0D6F00000qHRNSUA4</t>
  </si>
  <si>
    <t>Joseph Kirkpatrick</t>
  </si>
  <si>
    <t>a0D6F00000qHRNTUA4</t>
  </si>
  <si>
    <t>Drew Mersinger</t>
  </si>
  <si>
    <t>a0D6F00000qHRNUUA4</t>
  </si>
  <si>
    <t>Jose Vaquero</t>
  </si>
  <si>
    <t>a0D6F00000qHRNVUA4</t>
  </si>
  <si>
    <t>Salam Elgerwi</t>
  </si>
  <si>
    <t>Seen the machine running General interest</t>
  </si>
  <si>
    <t>a0D6F00000qHRNWUA4</t>
  </si>
  <si>
    <t>Rafael Castro</t>
  </si>
  <si>
    <t>a0D6F00000qHRNXUA4</t>
  </si>
  <si>
    <t>Blanca Estela Rosas Albarran</t>
  </si>
  <si>
    <t>a0D6F00000qHRNYUA4</t>
  </si>
  <si>
    <t>Daniel Fecteau</t>
  </si>
  <si>
    <t>a0D6F00000qHRNZUA4</t>
  </si>
  <si>
    <t>David Enriquez</t>
  </si>
  <si>
    <t>a0D6F00000qHRNaUAO</t>
  </si>
  <si>
    <t>Andrew Hicks</t>
  </si>
  <si>
    <t>Send demo info GC atkansas</t>
  </si>
  <si>
    <t>a0D6F00000qHRNbUAO</t>
  </si>
  <si>
    <t>Simon Brodeur</t>
  </si>
  <si>
    <t>a0D6F00000qHRNcUAO</t>
  </si>
  <si>
    <t>Dan Moreno</t>
  </si>
  <si>
    <t>a0D6F00000qHRNdUAO</t>
  </si>
  <si>
    <t>Robert Cervellione</t>
  </si>
  <si>
    <t>Working with modular builder. Trying to convince them to move away from stick build</t>
  </si>
  <si>
    <t>a0D6F00000qHRNeUAO</t>
  </si>
  <si>
    <t>Michael Salgado</t>
  </si>
  <si>
    <t>a0D6F00000qHRNfUAO</t>
  </si>
  <si>
    <t>Alexandre Vasconcelos</t>
  </si>
  <si>
    <t>From Brazil. Juliane spoke with him.</t>
  </si>
  <si>
    <t>a0D6F00000qHRNgUAO</t>
  </si>
  <si>
    <t>Marissa Knutson</t>
  </si>
  <si>
    <t>a0D6F00000qHRNhUAO</t>
  </si>
  <si>
    <t>Jeff Nokkeo</t>
  </si>
  <si>
    <t>a0D6F00000qHRNiUAO</t>
  </si>
  <si>
    <t>Michael Roach</t>
  </si>
  <si>
    <t>a0D6F00000qHRNjUAO</t>
  </si>
  <si>
    <t>Faizan Zaidi</t>
  </si>
  <si>
    <t>a0D6F00000qHRNkUAO</t>
  </si>
  <si>
    <t>Fernando Valdez</t>
  </si>
  <si>
    <t>a0D6F00000qHRNlUAO</t>
  </si>
  <si>
    <t>Raúl Eyzaguirre Vela</t>
  </si>
  <si>
    <t>Clientt from Peru Send pricing and demo info</t>
  </si>
  <si>
    <t>a0D6F00000qHRNmUAO</t>
  </si>
  <si>
    <t>Dino Lustri</t>
  </si>
  <si>
    <t>a0D6F00000qHRNnUAO</t>
  </si>
  <si>
    <t>Dave Ballard</t>
  </si>
  <si>
    <t>a0D6F00000qHRNoUAO</t>
  </si>
  <si>
    <t>Rob Benson</t>
  </si>
  <si>
    <t>a0D6F00000qHRNpUAO</t>
  </si>
  <si>
    <t>Craig Breckenridge</t>
  </si>
  <si>
    <t>Wants to get in touch after the show Need to call  Wants use steel frame walls to supprt insulation Gave Tom's card, run out of jd's one</t>
  </si>
  <si>
    <t>a0D6F00000qHRNqUAO</t>
  </si>
  <si>
    <t>Nathan Blinn</t>
  </si>
  <si>
    <t>Currently doing timber panels Next step would be steel panels</t>
  </si>
  <si>
    <t>a0D6F00000qHRNrUAO</t>
  </si>
  <si>
    <t>Daniel Kelso</t>
  </si>
  <si>
    <t>a0D6F00000qHS7xUAG</t>
  </si>
  <si>
    <t>Kris Burgess</t>
  </si>
  <si>
    <t>a0D6F00000qHS7yUAG</t>
  </si>
  <si>
    <t>Steven Matschke</t>
  </si>
  <si>
    <t>a0D6F00000qHS7zUAG</t>
  </si>
  <si>
    <t>Pablo Derendinger</t>
  </si>
  <si>
    <t>a0D6F00000qHS80UAG</t>
  </si>
  <si>
    <t>Paulo Protasio</t>
  </si>
  <si>
    <t>a0D6F00000qHS81UAG</t>
  </si>
  <si>
    <t>Sean Fruin</t>
  </si>
  <si>
    <t>a0D6F00000qHS82UAG</t>
  </si>
  <si>
    <t>Kristopher Bard</t>
  </si>
  <si>
    <t>a0D6F00000qHS83UAG</t>
  </si>
  <si>
    <t>John Bennett</t>
  </si>
  <si>
    <t>Send Byron info</t>
  </si>
  <si>
    <t>a0D6F00000qHS84UAG</t>
  </si>
  <si>
    <t>Rick Williston</t>
  </si>
  <si>
    <t>a0D6F00000qHS85UAG</t>
  </si>
  <si>
    <t>Hans B</t>
  </si>
  <si>
    <t>a0D6F00000qHS86UAG</t>
  </si>
  <si>
    <t>Ion Chan</t>
  </si>
  <si>
    <t>a0D6F00000qHS87UAG</t>
  </si>
  <si>
    <t>Don Daul</t>
  </si>
  <si>
    <t>a0D6F00000qHS88UAG</t>
  </si>
  <si>
    <t>David Galvan</t>
  </si>
  <si>
    <t>a0D6F00000qHS89UAG</t>
  </si>
  <si>
    <t>Mike Kasting</t>
  </si>
  <si>
    <t>a0D6F00000qHS8AUAW</t>
  </si>
  <si>
    <t>Theodore Keane</t>
  </si>
  <si>
    <t>a0D6F00000qHS8BUAW</t>
  </si>
  <si>
    <t>Peter Gehring</t>
  </si>
  <si>
    <t>a0D6F00000qHS8CUAW</t>
  </si>
  <si>
    <t>Marcel Maghiar</t>
  </si>
  <si>
    <t>Training for roof systems</t>
  </si>
  <si>
    <t>a0D6F00000qHS8DUAW</t>
  </si>
  <si>
    <t>Stephen Rollo</t>
  </si>
  <si>
    <t>a0D6F00000qHS8EUAW</t>
  </si>
  <si>
    <t>Brian Bennett</t>
  </si>
  <si>
    <t>a0D6F00000qHS8FUAW</t>
  </si>
  <si>
    <t>Sam Kovacic</t>
  </si>
  <si>
    <t>a0D6F00000qHS8GUAW</t>
  </si>
  <si>
    <t>Yuanfeng Yang</t>
  </si>
  <si>
    <t>a0D6F00000qHS8HUAW</t>
  </si>
  <si>
    <t>Shane Foote</t>
  </si>
  <si>
    <t>Wood metsl info very  interested</t>
  </si>
  <si>
    <t>a0D6F00000qHS8IUAW</t>
  </si>
  <si>
    <t>Sara Debeza</t>
  </si>
  <si>
    <t>a0D6F00000qHS8JUAW</t>
  </si>
  <si>
    <t>Eric Guyett</t>
  </si>
  <si>
    <t>a0D6F00000qHS8KUAW</t>
  </si>
  <si>
    <t>Christian Mccartney</t>
  </si>
  <si>
    <t>a0D6F00000qHS8LUAW</t>
  </si>
  <si>
    <t>Jim Corsiglia</t>
  </si>
  <si>
    <t>Wood.   Light gauge.  New client</t>
  </si>
  <si>
    <t>a0D6F00000qHS8MUAW</t>
  </si>
  <si>
    <t>Michael Cruz</t>
  </si>
  <si>
    <t>a0D6F00000qHS8NUAW</t>
  </si>
  <si>
    <t>Max Lobo</t>
  </si>
  <si>
    <t>a0D6F00000qHS8OUAW</t>
  </si>
  <si>
    <t>Jason Hobbs</t>
  </si>
  <si>
    <t>Pro metal pricing info</t>
  </si>
  <si>
    <t>a0D6F00000qHS8PUAW</t>
  </si>
  <si>
    <t>Jeff Cowell</t>
  </si>
  <si>
    <t>a0D6F00000qHS8QUAW</t>
  </si>
  <si>
    <t>Daniel Hare</t>
  </si>
  <si>
    <t>Shipyard refits aircraft carriers. Need framing for fadiation protection under ships</t>
  </si>
  <si>
    <t>a0D6F00000qHS8RUAW</t>
  </si>
  <si>
    <t>Craig Slama</t>
  </si>
  <si>
    <t>a0D6F00000qHS8SUAW</t>
  </si>
  <si>
    <t>Akira Saito</t>
  </si>
  <si>
    <t>Saw main stage at AU. Company has 20,000 7-11 stores in Japan, all fitout metal stud</t>
  </si>
  <si>
    <t>a0D6F00000qHS8TUAW</t>
  </si>
  <si>
    <t>Hagit Avissar</t>
  </si>
  <si>
    <t>a0D6F00000qHS8UUAW</t>
  </si>
  <si>
    <t>David Sweitzer</t>
  </si>
  <si>
    <t>a0D6F00000qHS8VUAW</t>
  </si>
  <si>
    <t>Joe Cathelyn</t>
  </si>
  <si>
    <t>a0D6F00000qHS8WUAW</t>
  </si>
  <si>
    <t>Heidi Hall</t>
  </si>
  <si>
    <t>a0D6F00000qHS8XUAW</t>
  </si>
  <si>
    <t>Todd Weaver</t>
  </si>
  <si>
    <t>a0D6F00000qHS8YUAW</t>
  </si>
  <si>
    <t>Daniel Tucker</t>
  </si>
  <si>
    <t>a0D6F00000qHS8ZUAW</t>
  </si>
  <si>
    <t>Bryce Dibble</t>
  </si>
  <si>
    <t>a0D6F00000qHS8aUAG</t>
  </si>
  <si>
    <t>Joey Huss</t>
  </si>
  <si>
    <t>a0D6F00000qHS8bUAG</t>
  </si>
  <si>
    <t>Bill Bacon</t>
  </si>
  <si>
    <t>Wisconsin.  Wood builder</t>
  </si>
  <si>
    <t>a0D6F00000qHS8cUAG</t>
  </si>
  <si>
    <t>Steve Overesch</t>
  </si>
  <si>
    <t>a0D6F00000qHS8dUAG</t>
  </si>
  <si>
    <t>Robert Lupo</t>
  </si>
  <si>
    <t>Piping issues</t>
  </si>
  <si>
    <t>a0D6F00000qHS8eUAG</t>
  </si>
  <si>
    <t>Hai Nguyen</t>
  </si>
  <si>
    <t>a0D6F00000qHS8fUAG</t>
  </si>
  <si>
    <t>Lorne Atwood</t>
  </si>
  <si>
    <t>a0D6F00000qHS8gUAG</t>
  </si>
  <si>
    <t>Joel Peterson</t>
  </si>
  <si>
    <t>Life time Gym nation wide all in house</t>
  </si>
  <si>
    <t>a0D6F00000qHS8hUAG</t>
  </si>
  <si>
    <t>Tom Jenkins</t>
  </si>
  <si>
    <t>a0D6F00000qHS8iUAG</t>
  </si>
  <si>
    <t>Darrell Puffer</t>
  </si>
  <si>
    <t>Send trial infp</t>
  </si>
  <si>
    <t>a0D6F00000qHS8jUAG</t>
  </si>
  <si>
    <t>Scotti Montagnino</t>
  </si>
  <si>
    <t>a0D6F00000qHSMBUA4</t>
  </si>
  <si>
    <t>Steven Tinajero</t>
  </si>
  <si>
    <t>a0D6F00000qHSMCUA4</t>
  </si>
  <si>
    <t>Wade Lucas</t>
  </si>
  <si>
    <t>a0D6F00000qHSMDUA4</t>
  </si>
  <si>
    <t>Grant Doherty</t>
  </si>
  <si>
    <t>a0D6F00000qHSMEUA4</t>
  </si>
  <si>
    <t>Tim Haley</t>
  </si>
  <si>
    <t>a0D6F00000qHSMFUA4</t>
  </si>
  <si>
    <t>Casey Baker</t>
  </si>
  <si>
    <t>Was interested in prices.</t>
  </si>
  <si>
    <t>a0D6F00000qHSMGUA4</t>
  </si>
  <si>
    <t>Sara Brockert</t>
  </si>
  <si>
    <t>Interesred in prices, whatched a demo.</t>
  </si>
  <si>
    <t>a0D6F00000qHSMHUA4</t>
  </si>
  <si>
    <t>Fabiola Fuentealba</t>
  </si>
  <si>
    <t>a0D6F00000qHSMIUA4</t>
  </si>
  <si>
    <t>Jesus Ortega</t>
  </si>
  <si>
    <t>a0D6F00000qHSMJUA4</t>
  </si>
  <si>
    <t>Eduardo De Feo</t>
  </si>
  <si>
    <t>Asked to be scanned but said nothing</t>
  </si>
  <si>
    <t>a0D6F00000qHSMKUA4</t>
  </si>
  <si>
    <t>Vadim Mikhaylov</t>
  </si>
  <si>
    <t>a0D6F00000qHSMLUA4</t>
  </si>
  <si>
    <t>T Aaron Numkena</t>
  </si>
  <si>
    <t>a0D6F00000qHSMMUA4</t>
  </si>
  <si>
    <t>James Olson</t>
  </si>
  <si>
    <t>Educational licenses x 24</t>
  </si>
  <si>
    <t>a0D6F00000qHSMNUA4</t>
  </si>
  <si>
    <t>Michal Wojtak</t>
  </si>
  <si>
    <t>a0D6F00000qHSMOUA4</t>
  </si>
  <si>
    <t>Rolando Mendoza</t>
  </si>
  <si>
    <t>a0D6F00000qHSMPUA4</t>
  </si>
  <si>
    <t>Thomas Bossow</t>
  </si>
  <si>
    <t>Has got 2 framecad machines but trying to switch to howick Send tekla add-on Using Strucsoft but poor integration with framecad Wants to get rid of framecad</t>
  </si>
  <si>
    <t>a0D6F00000qHSMQUA4</t>
  </si>
  <si>
    <t>Jd James</t>
  </si>
  <si>
    <t>a0D6F00000qHSMRUA4</t>
  </si>
  <si>
    <t>Gus Nunez</t>
  </si>
  <si>
    <t>Want more training and possible customization</t>
  </si>
  <si>
    <t>a0D6F00000qHSMSUA4</t>
  </si>
  <si>
    <t>Lewis Rich</t>
  </si>
  <si>
    <t>a0D6F00000qHSMTUA4</t>
  </si>
  <si>
    <t>Christopher Heger</t>
  </si>
  <si>
    <t>Saw Brandon speak and came to booth quickly (had a plane to carch)</t>
  </si>
  <si>
    <t>a0D6F00000qHSMUUA4</t>
  </si>
  <si>
    <t>Carl Blanchard</t>
  </si>
  <si>
    <t>a0D6F00000qHSMVUA4</t>
  </si>
  <si>
    <t>Kyle Blanchard</t>
  </si>
  <si>
    <t>a0D6F00000qHSMWUA4</t>
  </si>
  <si>
    <t>Johann Palacios</t>
  </si>
  <si>
    <t>rated 4 star</t>
  </si>
  <si>
    <t>a0D6F00000qHSMXUA4</t>
  </si>
  <si>
    <t>Alex Ramirez</t>
  </si>
  <si>
    <t>a0D6F00000qHSMYUA4</t>
  </si>
  <si>
    <t>Brian Rondeau</t>
  </si>
  <si>
    <t>a0D6F00000qHSMZUA4</t>
  </si>
  <si>
    <t>Giancarlo Da Silva</t>
  </si>
  <si>
    <t>a0D6F00000qHSMaUAO</t>
  </si>
  <si>
    <t>Sri Renganathan</t>
  </si>
  <si>
    <t>a0D6F00000qHSMbUAO</t>
  </si>
  <si>
    <t>Jamie Gonzales</t>
  </si>
  <si>
    <t>a0D6F00000qHSMcUAO</t>
  </si>
  <si>
    <t>Dorothy Gerring</t>
  </si>
  <si>
    <t>a0D6F00000qHSMdUAO</t>
  </si>
  <si>
    <t>Juliette Zidek</t>
  </si>
  <si>
    <t>a0D6F00000qHSMeUAO</t>
  </si>
  <si>
    <t>Tom Godfrey</t>
  </si>
  <si>
    <t>a0D6F00000qHSMfUAO</t>
  </si>
  <si>
    <t>Aaron Shierk</t>
  </si>
  <si>
    <t>Interested in heavy gauge and large sizes 12&amp;quot; 12 gauge and 6&amp;quot; 20 gauge</t>
  </si>
  <si>
    <t>a0D6F00000qHSMgUAO</t>
  </si>
  <si>
    <t>Erin Jordan</t>
  </si>
  <si>
    <t>a0D6F00000qHSMhUAO</t>
  </si>
  <si>
    <t>Keresh Afsari</t>
  </si>
  <si>
    <t>a0D6F00000qHSMiUAO</t>
  </si>
  <si>
    <t>John Lehman</t>
  </si>
  <si>
    <t>a0D6F00000qHSMjUAO</t>
  </si>
  <si>
    <t>Guy Brousseau</t>
  </si>
  <si>
    <t>a0D6F00000qHSMkUAO</t>
  </si>
  <si>
    <t>David Mettler</t>
  </si>
  <si>
    <t>Bim project</t>
  </si>
  <si>
    <t>a0D6F00000qHSMlUAO</t>
  </si>
  <si>
    <t>Delphine Goethals</t>
  </si>
  <si>
    <t>Client from Belgium</t>
  </si>
  <si>
    <t>a0D6F00000qHSMmUAO</t>
  </si>
  <si>
    <t>Kevin Kendellen</t>
  </si>
  <si>
    <t>Wants a demo. GC</t>
  </si>
  <si>
    <t>a0D6F00000qHSMnUAO</t>
  </si>
  <si>
    <t>Marcin Selm</t>
  </si>
  <si>
    <t>a0D6F00000qHSMoUAO</t>
  </si>
  <si>
    <t>Andres Montemayor</t>
  </si>
  <si>
    <t>a0D6F00000qHSMpUAO</t>
  </si>
  <si>
    <t>Mark Kadonoff</t>
  </si>
  <si>
    <t>Bim project  for Byron</t>
  </si>
  <si>
    <t>a0D6F00000qHSMqUAO</t>
  </si>
  <si>
    <t>Shannon Davis</t>
  </si>
  <si>
    <t>a0D6F00000qHSMrUAO</t>
  </si>
  <si>
    <t>Jason Danielak</t>
  </si>
  <si>
    <t>a0D6F00000qHSMsUAO</t>
  </si>
  <si>
    <t>Jp Barkenhagen</t>
  </si>
  <si>
    <t>a0D6F00000qHSMtUAO</t>
  </si>
  <si>
    <t>Arnel Biltz</t>
  </si>
  <si>
    <t>a0D6F00000qHSMuUAO</t>
  </si>
  <si>
    <t>Jeffrey Dahl</t>
  </si>
  <si>
    <t>Whatched a demo with Susana</t>
  </si>
  <si>
    <t>a0D6F00000qHSMvUAO</t>
  </si>
  <si>
    <t>Seiya Okada</t>
  </si>
  <si>
    <t>a0D6F00000qHSMwUAO</t>
  </si>
  <si>
    <t>Mario Garduno</t>
  </si>
  <si>
    <t>a0D6F00000qHSMxUAO</t>
  </si>
  <si>
    <t>Luis Cetrangolo</t>
  </si>
  <si>
    <t>a0D6F00000qHSMyUAO</t>
  </si>
  <si>
    <t>Laszlo Herczeg</t>
  </si>
  <si>
    <t>kp M yKl</t>
  </si>
  <si>
    <t>a0D6F00000qHSvPUAW</t>
  </si>
  <si>
    <t>English Greene</t>
  </si>
  <si>
    <t>a0D6F00000qHSvQUAW</t>
  </si>
  <si>
    <t>Amy Gile</t>
  </si>
  <si>
    <t>a0D6F00000qHSvRUAW</t>
  </si>
  <si>
    <t>Kyle Steiner</t>
  </si>
  <si>
    <t>a0D6F00000qHSvSUAW</t>
  </si>
  <si>
    <t>Leathen Hanlon</t>
  </si>
  <si>
    <t>Structural engineer send demo info advanced metal</t>
  </si>
  <si>
    <t>a0D6F00000qHSvTUAW</t>
  </si>
  <si>
    <t>Laura Smith</t>
  </si>
  <si>
    <t>a0D6F00000qHSvUUAW</t>
  </si>
  <si>
    <t>Rodrigo Freig</t>
  </si>
  <si>
    <t>a0D6F00000qHSvVUAW</t>
  </si>
  <si>
    <t>Judd Fuoto</t>
  </si>
  <si>
    <t>a0D6F00000qHSvWUAW</t>
  </si>
  <si>
    <t>Brian Wurst</t>
  </si>
  <si>
    <t>a0D6F00000qHSvXUAW</t>
  </si>
  <si>
    <t>Steve Pingree</t>
  </si>
  <si>
    <t>a0D6F00000qHSvYUAW</t>
  </si>
  <si>
    <t>Krystal Kim</t>
  </si>
  <si>
    <t>a0D6F00000qHSvZUAW</t>
  </si>
  <si>
    <t>Jamie Wilson</t>
  </si>
  <si>
    <t>a0D6F00000qHSvaUAG</t>
  </si>
  <si>
    <t>Tyler Davis</t>
  </si>
  <si>
    <t>a0D6F00000qHSvbUAG</t>
  </si>
  <si>
    <t>James Copeland</t>
  </si>
  <si>
    <t>a0D6F00000qHSvcUAG</t>
  </si>
  <si>
    <t>Juliane Rossi</t>
  </si>
  <si>
    <t>Awesome person!!!</t>
  </si>
  <si>
    <t>a0D6F00000qHSvdUAG</t>
  </si>
  <si>
    <t>Jamie Hein</t>
  </si>
  <si>
    <t>Test</t>
  </si>
  <si>
    <t>a0D6F00000qHSveUAG</t>
  </si>
  <si>
    <t>Fernando Navarro</t>
  </si>
  <si>
    <t>a0D6F00000qHSvfUAG</t>
  </si>
  <si>
    <t>Jason Dunlop</t>
  </si>
  <si>
    <t>a0D6F00000qHSvgUAG</t>
  </si>
  <si>
    <t>David Elshaieb</t>
  </si>
  <si>
    <t>a0D6F00000qHSvhUAG</t>
  </si>
  <si>
    <t>Jesse Jones</t>
  </si>
  <si>
    <t>a0D6F00000qHSviUAG</t>
  </si>
  <si>
    <t>Parthiban Senthamaraikannan</t>
  </si>
  <si>
    <t>a0D6F00000qHSvjUAG</t>
  </si>
  <si>
    <t>Douglas Dowling</t>
  </si>
  <si>
    <t>a0D6F00000qHSvkUAG</t>
  </si>
  <si>
    <t>Marla Tatarian</t>
  </si>
  <si>
    <t>a0D6F00000qHSvlUAG</t>
  </si>
  <si>
    <t>Justin Martinez</t>
  </si>
  <si>
    <t>a0D6F00000qHSvmUAG</t>
  </si>
  <si>
    <t>Melanie Lavoie</t>
  </si>
  <si>
    <t>a0D6F00000qHSvnUAG</t>
  </si>
  <si>
    <t>Derek Rolfe</t>
  </si>
  <si>
    <t>a0D6F00000qHSvoUAG</t>
  </si>
  <si>
    <t>James Baxter</t>
  </si>
  <si>
    <t>Cms bending functionality</t>
  </si>
  <si>
    <t>a0D6F00000qHSvpUAG</t>
  </si>
  <si>
    <t>Gerald Drayton</t>
  </si>
  <si>
    <t>Works for government water treatment plants</t>
  </si>
  <si>
    <t>a0D6F00000qHSvqUAG</t>
  </si>
  <si>
    <t>Joanna Williams</t>
  </si>
  <si>
    <t>a0D6F00000qHSvrUAG</t>
  </si>
  <si>
    <t>Alex Martinez</t>
  </si>
  <si>
    <t>a0D6F00000qHSvsUAG</t>
  </si>
  <si>
    <t>Martin Van Der Roest</t>
  </si>
  <si>
    <t>a0D6F00000qHSvtUAG</t>
  </si>
  <si>
    <t>Oleg Osadchyi</t>
  </si>
  <si>
    <t>Designer Asked questions about the system</t>
  </si>
  <si>
    <t>a0D6F00000qHSvuUAG</t>
  </si>
  <si>
    <t>Brian Jakubiszak</t>
  </si>
  <si>
    <t>a0D6F00000qHSvvUAG</t>
  </si>
  <si>
    <t>Thomas Shaw</t>
  </si>
  <si>
    <t>Set up meeting to diacuss extra license and training</t>
  </si>
  <si>
    <t>a0D6F00000qHSvwUAG</t>
  </si>
  <si>
    <t>Bishop Brown</t>
  </si>
  <si>
    <t>General contractor</t>
  </si>
  <si>
    <t>a0D6F00000qHSvxUAG</t>
  </si>
  <si>
    <t>Rolly Stevens</t>
  </si>
  <si>
    <t>a0D6F00000qHSvyUAG</t>
  </si>
  <si>
    <t>James Mcclellan</t>
  </si>
  <si>
    <t>Contractors national</t>
  </si>
  <si>
    <t>a0D6F00000qHSvzUAG</t>
  </si>
  <si>
    <t>Amanda Hardt</t>
  </si>
  <si>
    <t>a0D6F00000qHSw0UAG</t>
  </si>
  <si>
    <t>Paul Stevens</t>
  </si>
  <si>
    <t>TriAl</t>
  </si>
  <si>
    <t>a0D6F00000qHSw1UAG</t>
  </si>
  <si>
    <t>Chris Skender</t>
  </si>
  <si>
    <t>a0D6F00000qHSw2UAG</t>
  </si>
  <si>
    <t>Daniel Triplett</t>
  </si>
  <si>
    <t>Educational licenses x 20</t>
  </si>
  <si>
    <t>a0D6F00000qHSw3UAG</t>
  </si>
  <si>
    <t>David Brand</t>
  </si>
  <si>
    <t>Canadian wants to know when Canadian code will be implemented</t>
  </si>
  <si>
    <t>a0D6F00000qHSw4UAG</t>
  </si>
  <si>
    <t>Rajesh Deb</t>
  </si>
  <si>
    <t>a0D6F00000qdpBIUAY</t>
  </si>
  <si>
    <t>Haider H. Ghazala</t>
  </si>
  <si>
    <t>Architecture &amp; Engineering firm. Engineering and concrete filled panels. Will send photos of Brazil embassy.</t>
  </si>
  <si>
    <t>a0D6F00000qdpBJUAY</t>
  </si>
  <si>
    <t>Craig Nicholls</t>
  </si>
  <si>
    <t>Recruitment for cad detailers</t>
  </si>
  <si>
    <t>1 stars</t>
  </si>
  <si>
    <t>a0D6F00000qdpBKUAY</t>
  </si>
  <si>
    <t>Jim Roach</t>
  </si>
  <si>
    <t>Deon &amp; Alan</t>
  </si>
  <si>
    <t>a0D6F00000qdpBLUAY</t>
  </si>
  <si>
    <t>Guy Pattison</t>
  </si>
  <si>
    <t>Doing design work at the moment. May look at buying own kit, but would entertain buying from supplier. Long way away from manufacturing, second quarter of 2019. Asked about 2mm machine, using rivets, wanted to look at CSV file</t>
  </si>
  <si>
    <t>a0D6F00000qdpBMUAY</t>
  </si>
  <si>
    <t>Tomas Jelinek</t>
  </si>
  <si>
    <t>Current customer</t>
  </si>
  <si>
    <t>a0D6F00000qdpBNUAY</t>
  </si>
  <si>
    <t>Richard Steedman</t>
  </si>
  <si>
    <t>Quote 100mm, FRAMA 5600. Looking to do something in couple of months. Want machine for infill walls. Shown telescopic stud. Asked to difference between us and Framecad. Explained about open sourced, end bearing, serviceability</t>
  </si>
  <si>
    <t>a0D6F00000qdpBOUAY</t>
  </si>
  <si>
    <t>Paul Stanton</t>
  </si>
  <si>
    <t>Dylan to call Paul to discuss. Likely to see you again. Has non compete for 3 years, almost up - ready to look to purchase now.</t>
  </si>
  <si>
    <t>a0D6F00000qdpBPUAY</t>
  </si>
  <si>
    <t>Brian Higgins</t>
  </si>
  <si>
    <t>Interested in 2 x 5600. Visit and quote</t>
  </si>
  <si>
    <t>a0D6F00000qdpBQUAY</t>
  </si>
  <si>
    <t>Kiyoshi Horie</t>
  </si>
  <si>
    <t>a0D6F00000qdpBRUAY</t>
  </si>
  <si>
    <t>Jonathan Hatfield</t>
  </si>
  <si>
    <t>Email and connect with existing clients for production</t>
  </si>
  <si>
    <t>a0D6F00000qdpBSUAY</t>
  </si>
  <si>
    <t>Cian O'Mahony</t>
  </si>
  <si>
    <t>Send engineering info on swaged hole test data, and section properties</t>
  </si>
  <si>
    <t>a0D6F00000qdpBTUAY</t>
  </si>
  <si>
    <t>Barry Hawkins</t>
  </si>
  <si>
    <t>Developer looking at doing their own manufacturing of modular buildings. In May to buy existing company or may set up a green field company.</t>
  </si>
  <si>
    <t>a0D6F00000qdpBUUAY</t>
  </si>
  <si>
    <t>Mohammed Al-Kubaisi</t>
  </si>
  <si>
    <t>a0D6F00000qdpBVUAY</t>
  </si>
  <si>
    <t>Takeshi Uchikawa</t>
  </si>
  <si>
    <t>a0D6F00000qdpBWUAY</t>
  </si>
  <si>
    <t>Atip Ghosh</t>
  </si>
  <si>
    <t>3 housing associations. Property developer looking at different methods of building</t>
  </si>
  <si>
    <t>a0D6F00000qdpBXUAY</t>
  </si>
  <si>
    <t>Gregory Abrahams</t>
  </si>
  <si>
    <t>Wants to buy FRAMA 3200 for South Africa. Will contact John During. Also put them in touch with Tim Hall to assist with factory set up to do student accommodation. Looking at Frameclad and Scottsdale as well.</t>
  </si>
  <si>
    <t>a0D6F00000qdpBYUAY</t>
  </si>
  <si>
    <t>Gary Bright</t>
  </si>
  <si>
    <t>Lifts for framing. Free standing. Useful info for customers</t>
  </si>
  <si>
    <t>a0D6F00000qdpBZUAY</t>
  </si>
  <si>
    <t>Masako Masumoto</t>
  </si>
  <si>
    <t>a0D6F00000qdpBaUAI</t>
  </si>
  <si>
    <t>Shamick Morjaria</t>
  </si>
  <si>
    <t>Architects - may be looking at getting into steel framing. Have brochures. Follow up</t>
  </si>
  <si>
    <t>a0D6F00000qdpBbUAI</t>
  </si>
  <si>
    <t>Ameer R. Mirza</t>
  </si>
  <si>
    <t>a0D6F00000qdpBcUAI</t>
  </si>
  <si>
    <t>William Worthington</t>
  </si>
  <si>
    <t>Looking for 100mm profile, 65mm flange up to 2.5mm. Needs to have a couple service holes and countersunk 14mm hole. Currently use Bradbury machine but want a reliable machine.</t>
  </si>
  <si>
    <t>a0D6F00000qdpBdUAI</t>
  </si>
  <si>
    <t>Kevin Brennan</t>
  </si>
  <si>
    <t>Quote 5600, 89mm. Manufacture commercial modular buildings - concrete slab, structural steel, formed sections, press brakes. Office in Amsterdam. Meet in office with Dylan.</t>
  </si>
  <si>
    <t>a0D6F00000qdpBeUAI</t>
  </si>
  <si>
    <t>James Price</t>
  </si>
  <si>
    <t>Looking to roll 150 floor. Beam. 75mm frame. Dylan already in touch with them</t>
  </si>
  <si>
    <t>a0D6F00000qdpBfUAI</t>
  </si>
  <si>
    <t>Fernado Morais</t>
  </si>
  <si>
    <t>150mm. Interested 5600. Email carb steel detailas</t>
  </si>
  <si>
    <t>a0D6F00000qdpBgUAI</t>
  </si>
  <si>
    <t>Andrei Sabau</t>
  </si>
  <si>
    <t>Current customer. Quote for 5600, 89mm + cut-off and software upgrade. Dylan to arrange service of old machine.</t>
  </si>
  <si>
    <t>a0D6F00000qdpBhUAI</t>
  </si>
  <si>
    <t>Paul Williamson</t>
  </si>
  <si>
    <t>140 section - flooring/roof using S.P.B. 100 section walls. Have a production line (S.P.B.). Want to set up a steel dedicated line. Want to talk price equipment</t>
  </si>
  <si>
    <t>a0D6F00000qdpBiUAI</t>
  </si>
  <si>
    <t>Phil Cooper</t>
  </si>
  <si>
    <t>Strut Machine profile info. Budget price for machine</t>
  </si>
  <si>
    <t>a0D6F00000qdpBjUAI</t>
  </si>
  <si>
    <t>Eugenio de Sa</t>
  </si>
  <si>
    <t>Strike up conversation in Jan 2019. (currently buys profiles from LGSF/Intelligent Steel)</t>
  </si>
  <si>
    <t>a0D6F00000qdpBkUAI</t>
  </si>
  <si>
    <t>John Crook</t>
  </si>
  <si>
    <t>Interested in utility risers. Will get Vertex to draft something to begin with.</t>
  </si>
  <si>
    <t>a0D6F00000qdpBlUAI</t>
  </si>
  <si>
    <t>Peter Matuska</t>
  </si>
  <si>
    <t>89mm FRAMA 5600, 75mm FRAMA 5600. Has Pinnacle for 12 months. No back up or service. Web trusses slow. Doing portals - 20m span. Looking for floor system. Looking for better system. Has Igor's card</t>
  </si>
  <si>
    <t>a0D6F00000qdpBmUAI</t>
  </si>
  <si>
    <t>Jack Riseborough</t>
  </si>
  <si>
    <t>Connected them with Frameclad for initial supply, but have good scope for riser xxx</t>
  </si>
  <si>
    <t>a0D6F00000qdpBnUAI</t>
  </si>
  <si>
    <t>About to purchase 7th Scottsdale, decision this week</t>
  </si>
  <si>
    <t>a0D6F00000qdpBoUAI</t>
  </si>
  <si>
    <t>Colin Kitson</t>
  </si>
  <si>
    <t>Taken brochures. Doing research.</t>
  </si>
  <si>
    <t>a0D6F00000qdpBpUAI</t>
  </si>
  <si>
    <t>Jose Aluarez</t>
  </si>
  <si>
    <t>May be looking at machines but are concerned about design engineers able to design in steel. Do we know of any engineers that cdan help. If we can recommend someone, may look at machine. Building in hot rolled steel at the moment. Better email him</t>
  </si>
  <si>
    <t>a0D6F00000qdpBqUAI</t>
  </si>
  <si>
    <t>Simon Morgan</t>
  </si>
  <si>
    <t>Have rollformer for plaster profiles. May be looking at steel framing in future. Was impressed with our technology. Sppedfloor on video. Has Alan's card</t>
  </si>
  <si>
    <t>a0D6F00000rEa8RUAS</t>
  </si>
  <si>
    <t>Christian Rodriguez</t>
  </si>
  <si>
    <t>a0D6F00000rEaA1UAK</t>
  </si>
  <si>
    <t>Joseph Gomez</t>
  </si>
  <si>
    <t>Jonathan Fox's contact</t>
  </si>
  <si>
    <t>a0D6F00000rEaABUA0</t>
  </si>
  <si>
    <t>Roman Rodriguez</t>
  </si>
  <si>
    <t>a0D6F00000rEaD4UAK</t>
  </si>
  <si>
    <t>Ryan Filion</t>
  </si>
  <si>
    <t>a0D6F00000rEaDFUA0</t>
  </si>
  <si>
    <t>Dennis Smarra</t>
  </si>
  <si>
    <t>a0D6F00000rEaH1UAK</t>
  </si>
  <si>
    <t>Ignacio Castillo Perez</t>
  </si>
  <si>
    <t>a0D6F00000rEaOrUAK</t>
  </si>
  <si>
    <t>Fernando Martinez</t>
  </si>
  <si>
    <t>a0D6F00000rEaQOUA0</t>
  </si>
  <si>
    <t>a0D6F00000rGAMWUA4</t>
  </si>
  <si>
    <t>Chris Soli</t>
  </si>
  <si>
    <t>a0D6F00000s9G4nUAE</t>
  </si>
  <si>
    <t>Ihab Ramlawi</t>
  </si>
  <si>
    <t>Working with Revit.  Looking/Searching CFS machinery and S/W to run it. Deon has already quoted him prior to the show</t>
  </si>
  <si>
    <t>a0D6F00000s9GBeUAM</t>
  </si>
  <si>
    <t>Matt Bartram</t>
  </si>
  <si>
    <t>Currently in discussion with Vertex &amp; 3E to define what profiles they require. Once they are ready they will come back to us.</t>
  </si>
  <si>
    <t>Gareth/ Vertex</t>
  </si>
  <si>
    <t>a0D6F00000s9GC3UAM</t>
  </si>
  <si>
    <t>Came with Matt</t>
  </si>
  <si>
    <t>a0D6F00000s9GD7UAM</t>
  </si>
  <si>
    <t>Jonathan Keogh</t>
  </si>
  <si>
    <t>Looking to be ESS main supplier for joist &amp; frames. Dylan to coordinate a meeting with them and Declan at ESS  ASAP.  Also spoke with Vertex, would like a demo 1st week in December</t>
  </si>
  <si>
    <t>a0D6F00000s9GEbUAM</t>
  </si>
  <si>
    <t>Recently came through the website. Dylan has resent a revised quotation for an 89mm FRAMA 3200.  Might want to visit Holland to view machines in action.  Vertex to setup software demo, currently using a Vertex trial.</t>
  </si>
  <si>
    <t>a0D6F00000s9GF5UAM</t>
  </si>
  <si>
    <t>Thomas Keoghan</t>
  </si>
  <si>
    <t>Thomas and Darren both came with their father.</t>
  </si>
  <si>
    <t>a0D6F00000s9GIzUAM</t>
  </si>
  <si>
    <t>James Rooney</t>
  </si>
  <si>
    <t>Quote required for 7600, 100mm, 150mm and a provision for 250mm profiles. Would also like the floor plan for teh 7600 and what space is required to run panels for a 10 hour shift. Wants raw material contacts and websites of some of our UK customers for them to look at. Gareth to check one of their Revit models in Vertex.  Currently builds with hot rolled steel but has previously used Stonguard for one project which was Scottsdale framing.</t>
  </si>
  <si>
    <t>a0D6F00000s9GJJUA2</t>
  </si>
  <si>
    <t>MOBIN RAFIQ</t>
  </si>
  <si>
    <t>a0D6F00000s9GJYUA2</t>
  </si>
  <si>
    <t>David Clark</t>
  </si>
  <si>
    <t>Presented on the last day of the show. Deon to follow up with David</t>
  </si>
  <si>
    <t>a0D6F00000s9GKRUA2</t>
  </si>
  <si>
    <t>Joao Nobre</t>
  </si>
  <si>
    <t>Dylan has already been in contact with this guy. Wants an 89mm &amp; 150mm machine but i doubt he has the funds to buy his own machines. Currently is provided by Carbsteel</t>
  </si>
  <si>
    <t>Deon Anderson;Other Rep</t>
  </si>
  <si>
    <t>a0D6F00000s9GKoUAM</t>
  </si>
  <si>
    <t>Hasan kilani</t>
  </si>
  <si>
    <t>Already a customer in Saudi, was just looking to see what was new at the show. Was also looking at the JJ Smith tables.</t>
  </si>
  <si>
    <t>a0D6F00000s9GLLUA2</t>
  </si>
  <si>
    <t>DAVID WILLIAMS</t>
  </si>
  <si>
    <t>General interest, spoke to Nick a couple of years ago.</t>
  </si>
  <si>
    <t>a0D6F00000s9GMPUA2</t>
  </si>
  <si>
    <t>Jose Ariza Florez</t>
  </si>
  <si>
    <t>Small builder. Send one customer contacts who can supply frames for them.</t>
  </si>
  <si>
    <t>a0D6F00000s9GMyUAM</t>
  </si>
  <si>
    <t>Nick Milestone</t>
  </si>
  <si>
    <t>Nick's colleagues visited the show but didnt leave their details.  FRAMA 7800 possible for order in 2020</t>
  </si>
  <si>
    <t>a0D6F00000s9GNYUA2</t>
  </si>
  <si>
    <t>ANNIE SUMMUN</t>
  </si>
  <si>
    <t>follow up with email after show</t>
  </si>
  <si>
    <t>a0D6F00000s9GP6UAM</t>
  </si>
  <si>
    <t>CLIVE CANNINGS</t>
  </si>
  <si>
    <t>a0D6F00000s9GPfUAM</t>
  </si>
  <si>
    <t>Paul Brown</t>
  </si>
  <si>
    <t>First spoke to Davy, They are looking at a multi profile machine for 3 profiles. Early stage but are looking to run floor joist, ceiling panels &amp; wall frames. James Young brought them over to us as he is currently doing their design.</t>
  </si>
  <si>
    <t>a0D6F00000s9GR5UAM</t>
  </si>
  <si>
    <t>LUCAS GROCHOWINA</t>
  </si>
  <si>
    <t>Timber users looking to diversify into steel. Have 4 houses to test steel framing. Referred to Framclad. follow up with email after show</t>
  </si>
  <si>
    <t>a0D6F00000s9GSEUA2</t>
  </si>
  <si>
    <t>JOHN CARTLIDGE</t>
  </si>
  <si>
    <t>a0D6F00000s9GTqUAM</t>
  </si>
  <si>
    <t>PHILIP H BAY</t>
  </si>
  <si>
    <t>from US, lives in Serbia, doing development. Follow up with email after show</t>
  </si>
  <si>
    <t>a0D6F00000s9H1dUAE</t>
  </si>
  <si>
    <t>Stuart Pledge</t>
  </si>
  <si>
    <t>Helping developer to build 3 - 4000 flats in London. Looking for new Technique instead of concrete. Was really interested in CFS. First project will start in a few months.  Vertex to also contact.</t>
  </si>
  <si>
    <t>a0D6F00000s9H3aUAE</t>
  </si>
  <si>
    <t>Fergus Mc Mahon</t>
  </si>
  <si>
    <t>Worth meeting next time in Ireland. Buy EUR 400mil  P/A, but not looking to roll their own yet.</t>
  </si>
  <si>
    <t>a0D6F00000s9H9dUAE</t>
  </si>
  <si>
    <t>Nigel Tsang</t>
  </si>
  <si>
    <t>Interested in machines in containers for London and India. Follow up with meeting in December or early January</t>
  </si>
  <si>
    <t>a0D6F00000s9HA4UAM</t>
  </si>
  <si>
    <t>JON CARRON</t>
  </si>
  <si>
    <t>Gareth - Provides screws and fixings. Will send information to us regarding products. No need to chase/follow up</t>
  </si>
  <si>
    <t>a0D6F00000s9HAzUAM</t>
  </si>
  <si>
    <t>Mark Griffin</t>
  </si>
  <si>
    <t>Follow up with thank you email.</t>
  </si>
  <si>
    <t>a0D6F00000s9HDNUA2</t>
  </si>
  <si>
    <t>Hussain J</t>
  </si>
  <si>
    <t>Using EOS - Follow up with post show email.</t>
  </si>
  <si>
    <t>a0D6F00000s9HEhUAM</t>
  </si>
  <si>
    <t>FURIO BARZON</t>
  </si>
  <si>
    <t>Gareth - working with a company with a Pinnacle roll-forming machine. Company needs assistance with design, engineering,</t>
  </si>
  <si>
    <t>a0D6F00000s9HKiUAM</t>
  </si>
  <si>
    <t>SCOTT SMITH</t>
  </si>
  <si>
    <t>GARETH - manufacture plantroom - 10m x 4m circa - 20 tonnes load. would like to see examplets of what we have done. Project images and possibly customer cases. Gareth to send.</t>
  </si>
  <si>
    <t>a0D6F00000s9HMFUA2</t>
  </si>
  <si>
    <t>BILL ATTWELL</t>
  </si>
  <si>
    <t>Customers of LGSF will come to us when ready</t>
  </si>
  <si>
    <t>a0D6F00000s9HMeUAM</t>
  </si>
  <si>
    <t>STEVE EAGLES</t>
  </si>
  <si>
    <t>Customers of LGSF - will come to us when ready.</t>
  </si>
  <si>
    <t>a0D6F00000s9HQ2UAM</t>
  </si>
  <si>
    <t>Tom Mayhew</t>
  </si>
  <si>
    <t>Looking for new business. Wants to build extensions onsmaller projects from steel. Send more information and contact for more details of suitable machines.</t>
  </si>
  <si>
    <t>a0D6F00000s9HQgUAM</t>
  </si>
  <si>
    <t>Paul Lang</t>
  </si>
  <si>
    <t>Popped in to say hello and thank you for the machinery</t>
  </si>
  <si>
    <t>a0D6F00000s9HTeUAM</t>
  </si>
  <si>
    <t>BARRY HEYNE</t>
  </si>
  <si>
    <t>Also known as AJ Hodgson, been talking to them already, need to sort out machine speed. 90 &amp; 140 frame, 1.2mm. Profile data sheet</t>
  </si>
  <si>
    <t>a0D6F00000s9HUcUAM</t>
  </si>
  <si>
    <t>Christopher Gaze</t>
  </si>
  <si>
    <t>Looking at getting into LGS for apartments. Doing timber frame houses. Wants to know about thermal profiles. Send any info we have about it. Spoke to Reijo about a Sweedish modular company. Dylan is already in contact with them. (No details in the CRM though)</t>
  </si>
  <si>
    <t>Davy</t>
  </si>
  <si>
    <t>a0D6F00000s9IoTUAU</t>
  </si>
  <si>
    <t>James Watson</t>
  </si>
  <si>
    <t>General follow up email.</t>
  </si>
  <si>
    <t>a0D6F00000s9TSMUA2</t>
  </si>
  <si>
    <t>Spoke to Steve regarding Etex Latam &amp; Europe. No further action required at this stage.</t>
  </si>
  <si>
    <t>a0D6F00000sB7Q4UAK</t>
  </si>
  <si>
    <t>Antonio (Tony) Marcantonio</t>
  </si>
  <si>
    <t>I have  talked with Antonio before interested in 5600 and also spoke with Hamish about Speedfloor</t>
  </si>
  <si>
    <t>a0D6F00000suLSjUAM</t>
  </si>
  <si>
    <t>Manoj Mike Sethi</t>
  </si>
  <si>
    <t>Residential developer interested in mwf adv metal/howick</t>
  </si>
  <si>
    <t>a0D6F00000susrvUAA</t>
  </si>
  <si>
    <t>John Mack</t>
  </si>
  <si>
    <t>Interested in MWF PROSUITE Alan  Modular home builders using wood do not like wood want to change to steel  Want jd to come and visit them  Asking price compared to wood  Like thd deflection head slot</t>
  </si>
  <si>
    <t>a0D6F00000susseUAA</t>
  </si>
  <si>
    <t>Paul Mottram</t>
  </si>
  <si>
    <t>Interested in MWF PROSUITE. Refer to John Mack</t>
  </si>
  <si>
    <t>a0D6F00000t3huwUAA</t>
  </si>
  <si>
    <t>Bob Weston</t>
  </si>
  <si>
    <t>a0D6F00000t4sMFUAY</t>
  </si>
  <si>
    <t>Jaran Higley</t>
  </si>
  <si>
    <t>a0D6F00000t4sMyUAI</t>
  </si>
  <si>
    <t>David Gibson</t>
  </si>
  <si>
    <t>"Starting panelization factory in Mesa, AZ.  JD"</t>
  </si>
  <si>
    <t>a0D6F00000t4sNIUAY</t>
  </si>
  <si>
    <t>Melissa Dean</t>
  </si>
  <si>
    <t>General information MWF</t>
  </si>
  <si>
    <t>a0D6F00000t4sNSUAY</t>
  </si>
  <si>
    <t>John Stenicka</t>
  </si>
  <si>
    <t>Lead for Tom, looking to find a panel supplier in FL. Connect with Vince Boothe</t>
  </si>
  <si>
    <t>a0D6F00000t4sPLUAY</t>
  </si>
  <si>
    <t>Ken Bhatti</t>
  </si>
  <si>
    <t>"Alan  Contractor interested  in the,system askedabout videos  u tube  Curious about system  Tom to follow up "</t>
  </si>
  <si>
    <t>a0D6F00000t4sPrUAI</t>
  </si>
  <si>
    <t>Caleb Aldeman</t>
  </si>
  <si>
    <t>"Alan Send information  Interested in steel framing "</t>
  </si>
  <si>
    <t>a0D6F00000t4sPwUAI</t>
  </si>
  <si>
    <t>Mehmet Teker</t>
  </si>
  <si>
    <t>a0D6F00000t4sQQUAY</t>
  </si>
  <si>
    <t>Dominick Ciliberto</t>
  </si>
  <si>
    <t>"Already has a Howick machine. Deon"</t>
  </si>
  <si>
    <t>a0D6F00000t4sR4UAI</t>
  </si>
  <si>
    <t>Soleman Idd</t>
  </si>
  <si>
    <t>"Wants quote for  3200 89mm 5600 150mm 4200  Hamish"</t>
  </si>
  <si>
    <t>a0D6F00000t4sRmUAI</t>
  </si>
  <si>
    <t>Alexander White</t>
  </si>
  <si>
    <t>Presentation wood</t>
  </si>
  <si>
    <t>a0D6F00000t4sS0UAI</t>
  </si>
  <si>
    <t>Dieudonne Yissibi</t>
  </si>
  <si>
    <t>Machine and software. Quote for both plus presentation. Machine specs as well.</t>
  </si>
  <si>
    <t>a0D6F00000t4sSQUAY</t>
  </si>
  <si>
    <t>Robert Dowling</t>
  </si>
  <si>
    <t>General information and interested in wood and metal wants to visit references in the bay area</t>
  </si>
  <si>
    <t>a0D6F00000t4sSaUAI</t>
  </si>
  <si>
    <t>Michael Koppen</t>
  </si>
  <si>
    <t>"General info Hamish"</t>
  </si>
  <si>
    <t>a0D6F00000t4sSpUAI</t>
  </si>
  <si>
    <t>John Yen Wong</t>
  </si>
  <si>
    <t>a0D6F00000t4sTRUAY</t>
  </si>
  <si>
    <t>came to IBS2019 too</t>
  </si>
  <si>
    <t>a0D6F00000t4sTbUAI</t>
  </si>
  <si>
    <t>Avinash Ramharrack</t>
  </si>
  <si>
    <t>General information</t>
  </si>
  <si>
    <t>a0D6F00000t4sTgUAI</t>
  </si>
  <si>
    <t>Jeff Brodowsky</t>
  </si>
  <si>
    <t>Looking for 8 10 12 material</t>
  </si>
  <si>
    <t>a0D6F00000t4sTqUAI</t>
  </si>
  <si>
    <t>Carlos Hill</t>
  </si>
  <si>
    <t>a0D6F00000t4sU1UAI</t>
  </si>
  <si>
    <t>Dave Burkhardt</t>
  </si>
  <si>
    <t>General interest Tom</t>
  </si>
  <si>
    <t>a0D6F00000t4sUBUAY</t>
  </si>
  <si>
    <t>Paolo Gallo</t>
  </si>
  <si>
    <t>a0D6F00000t4sUGUAY</t>
  </si>
  <si>
    <t>Bob Backstein</t>
  </si>
  <si>
    <t>"Smilingbob21@gmail.com  Mwf/howick"</t>
  </si>
  <si>
    <t>a0D6F00000t4sWvUAI</t>
  </si>
  <si>
    <t>Joe Campbell</t>
  </si>
  <si>
    <t>"General interest Hamish"</t>
  </si>
  <si>
    <t>a0D6F00000t4sX0UAI</t>
  </si>
  <si>
    <t>Scott Sproat</t>
  </si>
  <si>
    <t>References for steel clients in texas</t>
  </si>
  <si>
    <t>a0D6F00000t4sbuUAA</t>
  </si>
  <si>
    <t>a0D6F00000t4sbzUAA</t>
  </si>
  <si>
    <t>Brian Carey</t>
  </si>
  <si>
    <t>"Alan  Was after steel framing supplier in cal "</t>
  </si>
  <si>
    <t>a0D6F00000t4sc4UAA</t>
  </si>
  <si>
    <t>Azeddine Bahloul</t>
  </si>
  <si>
    <t>"Looking for a system for his friend in algeria gerneal follow up Deon"</t>
  </si>
  <si>
    <t>a0D6F00000t4sc9UAA</t>
  </si>
  <si>
    <t>Billy Ward</t>
  </si>
  <si>
    <t>Jd. Follow up</t>
  </si>
  <si>
    <t>a0D6F00000t4scOUAQ</t>
  </si>
  <si>
    <t>Aron Reyder</t>
  </si>
  <si>
    <t>a0D6F00000t4sd2UAA</t>
  </si>
  <si>
    <t>Has a trial of pro metal but is having trouble activating.</t>
  </si>
  <si>
    <t>a0D6F00000t4sdCUAQ</t>
  </si>
  <si>
    <t>Thomas Kim</t>
  </si>
  <si>
    <t>Send samples</t>
  </si>
  <si>
    <t>a0D6F00000t4sdSUAQ</t>
  </si>
  <si>
    <t>Samir Patel</t>
  </si>
  <si>
    <t>a0D6F00000t4sdXUAQ</t>
  </si>
  <si>
    <t>Okey Adibe</t>
  </si>
  <si>
    <t>Curious looking</t>
  </si>
  <si>
    <t>a0D6F00000t4sdmUAA</t>
  </si>
  <si>
    <t>Barry Borges</t>
  </si>
  <si>
    <t>a0D6F00000t4seVUAQ</t>
  </si>
  <si>
    <t>Dmitry Poyarkov</t>
  </si>
  <si>
    <t>Wood framing</t>
  </si>
  <si>
    <t>a0D6F00000t4sfvUAA</t>
  </si>
  <si>
    <t>"Looking to get into thjs type of framing in the fire striken areas. Whats to know what type of products are used in protect from fire  Deon"</t>
  </si>
  <si>
    <t>a0D6F00000t4sg0UAA</t>
  </si>
  <si>
    <t>Marlon Marchiafava</t>
  </si>
  <si>
    <t>"Tom - Put him in contact with synnergy for contract work "</t>
  </si>
  <si>
    <t>a0D6F00000t4sgaUAA</t>
  </si>
  <si>
    <t>Chris Youngson</t>
  </si>
  <si>
    <t>Send info on 3200</t>
  </si>
  <si>
    <t>a0D6F00000t4sgfUAA</t>
  </si>
  <si>
    <t>Daniel Edwards</t>
  </si>
  <si>
    <t>Mwf truss information</t>
  </si>
  <si>
    <t>a0D6F00000t4sggUAA</t>
  </si>
  <si>
    <t>Felipe Gonzalez</t>
  </si>
  <si>
    <t>a0D6F00000t4sgkUAA</t>
  </si>
  <si>
    <t>Joseph Onisick</t>
  </si>
  <si>
    <t>Tom to follow up</t>
  </si>
  <si>
    <t>a0D6F00000t4sh4UAA</t>
  </si>
  <si>
    <t>Jorge Alberto González García</t>
  </si>
  <si>
    <t>Wants 89mm machine</t>
  </si>
  <si>
    <t>a0D6F00000t4shEUAQ</t>
  </si>
  <si>
    <t>Donnie Ferguson</t>
  </si>
  <si>
    <t>Look into custom presentation for largest deck builder in texas</t>
  </si>
  <si>
    <t>a0D6F00000t4shJUAQ</t>
  </si>
  <si>
    <t>Sergey Geasimov</t>
  </si>
  <si>
    <t>a0D6F00000t4shdUAA</t>
  </si>
  <si>
    <t>Andrey Bannov</t>
  </si>
  <si>
    <t>"Russian lead interested in machine and software as well as services. Speak to Alan Constructing in wood looking for supply of frames but could be interested in a machine asked about thermal breaks . Asked about costs cpmpared to wood 40 to 60 dollars per squsre metre said it was cheap  "</t>
  </si>
  <si>
    <t>a0D6F00000t4shiUAA</t>
  </si>
  <si>
    <t>Dong Nguyen</t>
  </si>
  <si>
    <t>a0D6F00000t4shxUAA</t>
  </si>
  <si>
    <t>Eric Smith</t>
  </si>
  <si>
    <t>Put in touch with DIY</t>
  </si>
  <si>
    <t>a0D6F00000t4siMUAQ</t>
  </si>
  <si>
    <t>Brian Quinn</t>
  </si>
  <si>
    <t>"Came with ron. Looking for someone to build their rollformers  Deon"</t>
  </si>
  <si>
    <t>a0D6F00000t4sitUAA</t>
  </si>
  <si>
    <t>Ron Cull</t>
  </si>
  <si>
    <t>"Looking for company to build their rollformers send company information. Deon"</t>
  </si>
  <si>
    <t>a0D6F00000t4sjDUAQ</t>
  </si>
  <si>
    <t>Monique Javier</t>
  </si>
  <si>
    <t>General information howick/mwf - icc certified roofing system</t>
  </si>
  <si>
    <t>a0D6F00000t4sjIUAQ</t>
  </si>
  <si>
    <t>George Gardina</t>
  </si>
  <si>
    <t>a0D6F00000t4sjSUAQ</t>
  </si>
  <si>
    <t>Eddie Elizondo</t>
  </si>
  <si>
    <t>Potential drafting service.</t>
  </si>
  <si>
    <t>a0D6F00000t4sjXUAQ</t>
  </si>
  <si>
    <t>Moshe Elgrably</t>
  </si>
  <si>
    <t>"Alan /Deon  Have,a knudson machine which was shipped to isreal  Looking to buy another machine Send details to his partner about the 7600 and Pricing  Ynons@shalitltd.com "</t>
  </si>
  <si>
    <t>a0D6F00000t4sjcUAA</t>
  </si>
  <si>
    <t>Mauricio Arguello</t>
  </si>
  <si>
    <t>"Curious and looking. JD"</t>
  </si>
  <si>
    <t>a0D6F00000t4sjmUAA</t>
  </si>
  <si>
    <t>Jim Houlette</t>
  </si>
  <si>
    <t>Pricing. Presentation.</t>
  </si>
  <si>
    <t>a0D6F00000t4sk1UAA</t>
  </si>
  <si>
    <t>Chad Grimm</t>
  </si>
  <si>
    <t>"Bathroom pod manufacturer  Hamish"</t>
  </si>
  <si>
    <t>a0D6F00000t4skGUAQ</t>
  </si>
  <si>
    <t>Aftab Gill</t>
  </si>
  <si>
    <t>"Alan  Looking at setting a framing bisiness in cal And can   Start up company Did not ask price but asked technical questions  Asked about 8 "" profile and  Production rates "</t>
  </si>
  <si>
    <t>a0D6F00000t4skQUAQ</t>
  </si>
  <si>
    <t>Victor Paz</t>
  </si>
  <si>
    <t>Possible presentation, nothing really specified.</t>
  </si>
  <si>
    <t>a0D6F00000t4skfUAA</t>
  </si>
  <si>
    <t>Angel Fajardo</t>
  </si>
  <si>
    <t>a0D6F00000t4skkUAA</t>
  </si>
  <si>
    <t>David Profenno</t>
  </si>
  <si>
    <t>General information on software and machine</t>
  </si>
  <si>
    <t>a0D6F00000t4slmUAA</t>
  </si>
  <si>
    <t>"Yaghl@aol.com Needs material " Was at IBS2019</t>
  </si>
  <si>
    <t>a0D6F00000t4slwUAA</t>
  </si>
  <si>
    <t>Urke Jan-Lennart</t>
  </si>
  <si>
    <t>Start up devlopper information mwf metal and howick</t>
  </si>
  <si>
    <t>a0D6F00000t4sm1UAA</t>
  </si>
  <si>
    <t>Haakon Engeset</t>
  </si>
  <si>
    <t>a0D6F00000t4sm6UAA</t>
  </si>
  <si>
    <t>Israel Gamburd</t>
  </si>
  <si>
    <t>a0D6F00000t4smBUAQ</t>
  </si>
  <si>
    <t>Abe Berkovic</t>
  </si>
  <si>
    <t>a0D6F00000t4smLUAQ</t>
  </si>
  <si>
    <t>Brian Leahey</t>
  </si>
  <si>
    <t>"Infill and drywall contractor  Hamish"</t>
  </si>
  <si>
    <t>a0D6F00000t4smQUAQ</t>
  </si>
  <si>
    <t>Hari Sripadanna</t>
  </si>
  <si>
    <t>Lots of questions on the software. Uses revit. No specific interest or intention.</t>
  </si>
  <si>
    <t>a0D6F00000t4snmUAA</t>
  </si>
  <si>
    <t>Garrett Eskandari</t>
  </si>
  <si>
    <t>"Alan  House detailers using coconstrust software  Lookimg for info on frame construction for a mate who builds  Gave howick brochure"</t>
  </si>
  <si>
    <t>a0D6F00000t4soLUAQ</t>
  </si>
  <si>
    <t>Charlie Acuna</t>
  </si>
  <si>
    <t>Info on 3200</t>
  </si>
  <si>
    <t>a0D6F00000t4sofUAA</t>
  </si>
  <si>
    <t>Juan Montoya</t>
  </si>
  <si>
    <t>Machine info</t>
  </si>
  <si>
    <t>a0D6F00000t4souUAA</t>
  </si>
  <si>
    <t>Alex Gore</t>
  </si>
  <si>
    <t>Interested in MWF PRO WOOD</t>
  </si>
  <si>
    <t>a0D6F00000t4spBUAQ</t>
  </si>
  <si>
    <t>Igor &amp; Tanya Galloway</t>
  </si>
  <si>
    <t>a0D6F00000t4sq1UAA</t>
  </si>
  <si>
    <t>Craig Gilpin</t>
  </si>
  <si>
    <t>a0D6F00000t4tEMUAY</t>
  </si>
  <si>
    <t>Mariano Buscio</t>
  </si>
  <si>
    <t>a0D6F00000t4tErUAI</t>
  </si>
  <si>
    <t>Jeff Fisk</t>
  </si>
  <si>
    <t>"Fiskdesigns@gmail.com  Needs truss material. "</t>
  </si>
  <si>
    <t>a0D6F00000t4tF2UAI</t>
  </si>
  <si>
    <t>Jimmy Smith</t>
  </si>
  <si>
    <t>a0D6F00000t4tFMUAY</t>
  </si>
  <si>
    <t>John Schwarz</t>
  </si>
  <si>
    <t>Looking to set ip new venture. General info on software and machine. Tom</t>
  </si>
  <si>
    <t>a0D6F00000t4tFWUAY</t>
  </si>
  <si>
    <t>Yanky Kornitzer</t>
  </si>
  <si>
    <t>"Hamish. DRYWALL CONTRACTORS new jersey</t>
  </si>
  <si>
    <t>a0D6F00000t4tFlUAI</t>
  </si>
  <si>
    <t>Dennis Rice</t>
  </si>
  <si>
    <t>"Wants frame supply in Virginia   Tom to send details "</t>
  </si>
  <si>
    <t>a0D6F00000t4tG5UAI</t>
  </si>
  <si>
    <t>"New to this type of construction. Send general information.  Deon" Possible presentation. Steel interest. Machine and soft.</t>
  </si>
  <si>
    <t>a0D6F00000t4tGUUAY</t>
  </si>
  <si>
    <t>Jesse White</t>
  </si>
  <si>
    <t>Machine software and plans</t>
  </si>
  <si>
    <t>a0D6F00000t4tGjUAI</t>
  </si>
  <si>
    <t>Jon Myers</t>
  </si>
  <si>
    <t>a0D6F00000t4tGtUAI</t>
  </si>
  <si>
    <t>Mwf wood and steel</t>
  </si>
  <si>
    <t>a0D6F00000t4tHDUAY</t>
  </si>
  <si>
    <t>Jaroslaw Nowak</t>
  </si>
  <si>
    <t>Send details to Hubert</t>
  </si>
  <si>
    <t>a0D6F00000t4tHNUAY</t>
  </si>
  <si>
    <t>Jeffrey Knorr</t>
  </si>
  <si>
    <t>"Interested for homebuilding start up Tom  Steel Engineering truss and floor"</t>
  </si>
  <si>
    <t>a0D6F00000t4tHhUAI</t>
  </si>
  <si>
    <t>Jim Karman</t>
  </si>
  <si>
    <t>"Was interested in machine for small houses in Chile. Send general follow up  Deon "</t>
  </si>
  <si>
    <t>a0D6F00000t4tIQUAY</t>
  </si>
  <si>
    <t>Joshua Braun</t>
  </si>
  <si>
    <t>a0D6F00000t4tIkUAI</t>
  </si>
  <si>
    <t>Paul Tebben</t>
  </si>
  <si>
    <t>Modular builder in chicago needs software and rollformers</t>
  </si>
  <si>
    <t>a0D6F00000t4tIuUAI</t>
  </si>
  <si>
    <t>Carl Roberts</t>
  </si>
  <si>
    <t>a0D6F00000t4tJ4UAI</t>
  </si>
  <si>
    <t>Joshua Kintner</t>
  </si>
  <si>
    <t>Presentation. Modular, small homes. Steel.</t>
  </si>
  <si>
    <t>a0D6F00000t4tJOUAY</t>
  </si>
  <si>
    <t>Avraham Farzan</t>
  </si>
  <si>
    <t>a0D6F00000t4tJcUAI</t>
  </si>
  <si>
    <t>Jen Klein</t>
  </si>
  <si>
    <t>General software and machine</t>
  </si>
  <si>
    <t>a0D6F00000t4tJnUAI</t>
  </si>
  <si>
    <t>Bobby Chou</t>
  </si>
  <si>
    <t>"Interested in machine,gathering information Alan M  Do a follow up "</t>
  </si>
  <si>
    <t>a0D6F00000t4tK3UAI</t>
  </si>
  <si>
    <t>Jim Laughlin</t>
  </si>
  <si>
    <t>"Send general info  Deon"</t>
  </si>
  <si>
    <t>a0D6F00000t4tLpUAI</t>
  </si>
  <si>
    <t>Bill Lasell</t>
  </si>
  <si>
    <t>a0D6F00000t4tNLUAY</t>
  </si>
  <si>
    <t>Joshua Lecomte</t>
  </si>
  <si>
    <t>Panelise roof casettes. Ran into roadblock. Perhaps need customization. Follow up with Max.</t>
  </si>
  <si>
    <t>a0D6F00000t4tNtUAI</t>
  </si>
  <si>
    <t>General information wood and steel</t>
  </si>
  <si>
    <t>a0D6F00000t4tPGUAY</t>
  </si>
  <si>
    <t>Chris Anderson</t>
  </si>
  <si>
    <t>MWF WOOD FRAMING</t>
  </si>
  <si>
    <t>a0D6F00000t4tPYUAY</t>
  </si>
  <si>
    <t>Malika Junaid</t>
  </si>
  <si>
    <t>a0D6F00000t4tPfUAI</t>
  </si>
  <si>
    <t>Juda Glick</t>
  </si>
  <si>
    <t>StrucSoft: Setup demo for wood. Entry level</t>
  </si>
  <si>
    <t>a0D6F00000t4tQ9UAI</t>
  </si>
  <si>
    <t>Rodrigo Catala</t>
  </si>
  <si>
    <t>To Tom the gentleman was just curious rate 1</t>
  </si>
  <si>
    <t>a0D6F00000t4tQOUAY</t>
  </si>
  <si>
    <t>Terry Morgan</t>
  </si>
  <si>
    <t>General info on software and machine</t>
  </si>
  <si>
    <t>a0D6F00000t4tQTUAY</t>
  </si>
  <si>
    <t>Brad Maddalena</t>
  </si>
  <si>
    <t>Interested in potentially purchasing a machine in the future. Tom to follow up</t>
  </si>
  <si>
    <t>a0D6F00000t4tQnUAI</t>
  </si>
  <si>
    <t>Omar Srour</t>
  </si>
  <si>
    <t>"Software and machines needs 5600 and 3200 quote Would like info on mwf training. Theyre in london ON"</t>
  </si>
  <si>
    <t>a0D6F00000t4tR7UAI</t>
  </si>
  <si>
    <t>Larry Mengers</t>
  </si>
  <si>
    <t>Builds houses in OK. Had a new neighborhood with 134 homes to build. 1500 to 1700 sq ft. Rating 2, Tom to reach out.</t>
  </si>
  <si>
    <t>a0D6F00000t4tRCUAY</t>
  </si>
  <si>
    <t>Karl Mengers</t>
  </si>
  <si>
    <t>Refer to brother Larry in info. Tom to send info</t>
  </si>
  <si>
    <t>a0D6F00000uN2s3UAC</t>
  </si>
  <si>
    <t>Danny Wang</t>
  </si>
  <si>
    <t>a0D6F00000uN2vWUAS</t>
  </si>
  <si>
    <t>David Lee</t>
  </si>
  <si>
    <t>a0D6F00000uS2maUAC</t>
  </si>
  <si>
    <t>Maxim Nikulenko</t>
  </si>
  <si>
    <t>a0D6F00000uS3Y3UAK</t>
  </si>
  <si>
    <t>Tim O'Regan</t>
  </si>
  <si>
    <t>a0D6F00000uS3YDUA0</t>
  </si>
  <si>
    <t>Matthew Pellitteri</t>
  </si>
  <si>
    <t>a0D6F00000uS3YEUA0</t>
  </si>
  <si>
    <t>Jon Peralto</t>
  </si>
  <si>
    <t>a0D6F00000uS3YNUA0</t>
  </si>
  <si>
    <t>a0D6F00000uS3YSUA0</t>
  </si>
  <si>
    <t>Rommel Sulit</t>
  </si>
  <si>
    <t>a0D6F00000uS3YXUA0</t>
  </si>
  <si>
    <t>Randy Barnes</t>
  </si>
  <si>
    <t>a0D6F00000uS3YcUAK</t>
  </si>
  <si>
    <t>Kristina Storlie</t>
  </si>
  <si>
    <t>a0D6F00000uS3YhUAK</t>
  </si>
  <si>
    <t>Mark Rankin</t>
  </si>
  <si>
    <t>a0D6F00000uS3YmUAK</t>
  </si>
  <si>
    <t>Aundre Oldacre</t>
  </si>
  <si>
    <t>a0D6F00000uS3YwUAK</t>
  </si>
  <si>
    <t>Jose Cueva</t>
  </si>
  <si>
    <t>a0D6F00000uS3Z1UAK</t>
  </si>
  <si>
    <t>Brad Denison</t>
  </si>
  <si>
    <t>a0D6F00000uS3ZWUA0</t>
  </si>
  <si>
    <t>Josh Mensinger</t>
  </si>
  <si>
    <t>a0D6F00000uS3ZbUAK</t>
  </si>
  <si>
    <t>Dave Cooper</t>
  </si>
  <si>
    <t>a0D6F00000uS5jhUAC</t>
  </si>
  <si>
    <t>KEVIN WYMAN</t>
  </si>
  <si>
    <t>a0D6F00000uS5kqUAC</t>
  </si>
  <si>
    <t>Daniel Heffley</t>
  </si>
  <si>
    <t>a0D6F00000uS5kvUAC</t>
  </si>
  <si>
    <t>DEREK NG</t>
  </si>
  <si>
    <t>a0D6F00000uS5l0UAC</t>
  </si>
  <si>
    <t>Vincent Tate</t>
  </si>
  <si>
    <t>a0D6F00000uS5lDUAS</t>
  </si>
  <si>
    <t>Coy Norris</t>
  </si>
  <si>
    <t>a0D6F00000uS5lIUAS</t>
  </si>
  <si>
    <t>Guillermo Patino</t>
  </si>
  <si>
    <t>a0D6F00000uS5lNUAS</t>
  </si>
  <si>
    <t>Sam Mahdavi</t>
  </si>
  <si>
    <t>a0D6F00000uS5lXUAS</t>
  </si>
  <si>
    <t>Derek McSpadden</t>
  </si>
  <si>
    <t>a0D6F00000uS5ljUAC</t>
  </si>
  <si>
    <t>Reichert Gary</t>
  </si>
  <si>
    <t>a0D6F00000uS5ltUAC</t>
  </si>
  <si>
    <t>Andrew Brahm</t>
  </si>
  <si>
    <t>a0D6F00000uS5mcUAC</t>
  </si>
  <si>
    <t>Enrique Madureri</t>
  </si>
  <si>
    <t>a0D6F00000uS5mhUAC</t>
  </si>
  <si>
    <t>Jonathan Sherrill</t>
  </si>
  <si>
    <t>a0D6F00000uS5n1UAC</t>
  </si>
  <si>
    <t>Jacob Azevedo</t>
  </si>
  <si>
    <t>a0D6F00000uS5pgUAC</t>
  </si>
  <si>
    <t>Andy	Anderson</t>
  </si>
  <si>
    <t>a0D6F00000uS5pvUAC</t>
  </si>
  <si>
    <t>Mallikarjuna Penumudi</t>
  </si>
  <si>
    <t>a0D6F00000uS5qIUAS</t>
  </si>
  <si>
    <t>Cory Creeley</t>
  </si>
  <si>
    <t>a0D6F00000uS6DCUA0</t>
  </si>
  <si>
    <t>Jake Creeley</t>
  </si>
  <si>
    <t>a0D6F00000uS6ESUA0</t>
  </si>
  <si>
    <t>Ali Mousavi</t>
  </si>
  <si>
    <t>a0D6F00000uS6EhUAK</t>
  </si>
  <si>
    <t>YUYIN CHEN</t>
  </si>
  <si>
    <t>a0D6F00000uS6F3UAK</t>
  </si>
  <si>
    <t>Edgardo Romo</t>
  </si>
  <si>
    <t>a0D6F00000uS6F8UAK</t>
  </si>
  <si>
    <t>Alex Grace</t>
  </si>
  <si>
    <t>a0D6F00000uS6FUUA0</t>
  </si>
  <si>
    <t>Jason Patel</t>
  </si>
  <si>
    <t>a0D6F00000uS6G4UAK</t>
  </si>
  <si>
    <t>Jeff	Robinson</t>
  </si>
  <si>
    <t>a0D6F00000uS6IEUA0</t>
  </si>
  <si>
    <t>a0D6F00000uS6IJUA0</t>
  </si>
  <si>
    <t>Dean Alcott</t>
  </si>
  <si>
    <t>a0D6F00000uS6IdUAK</t>
  </si>
  <si>
    <t>a0D6F00000uS6InUAK</t>
  </si>
  <si>
    <t>Paul Waldner</t>
  </si>
  <si>
    <t>a0D6F00000uS6J8UAK</t>
  </si>
  <si>
    <t>Daniel Nusbaum</t>
  </si>
  <si>
    <t>a0D6F00000uS6JIUA0</t>
  </si>
  <si>
    <t>CORNELIO NEUFELD</t>
  </si>
  <si>
    <t>a0D6F00000uS6JNUA0</t>
  </si>
  <si>
    <t>ALVY KERANS</t>
  </si>
  <si>
    <t>a0D6F00000uS6JYUA0</t>
  </si>
  <si>
    <t>Kenneth Sharpe</t>
  </si>
  <si>
    <t>a0D6F00000uS6JdUAK</t>
  </si>
  <si>
    <t>Eric Pare</t>
  </si>
  <si>
    <t>a0D6F00000uS6JsUAK</t>
  </si>
  <si>
    <t>Matt Stubbe</t>
  </si>
  <si>
    <t>a0D6F00000uS6K2UAK</t>
  </si>
  <si>
    <t>Joseph Kauffman</t>
  </si>
  <si>
    <t>a0D6F00000uS6K7UAK</t>
  </si>
  <si>
    <t>a0D6F00000uS6KVUA0</t>
  </si>
  <si>
    <t>Anthony Sensenig</t>
  </si>
  <si>
    <t>a0D6F00000uS6KfUAK</t>
  </si>
  <si>
    <t>Josef Miller</t>
  </si>
  <si>
    <t>a0D6F00000uS6L6UAK</t>
  </si>
  <si>
    <t>Roberto Evaristo</t>
  </si>
  <si>
    <t>a0D6F00000uS6LGUA0</t>
  </si>
  <si>
    <t>a0D6F00000uSLySUAW</t>
  </si>
  <si>
    <t>Logan Mendelson</t>
  </si>
  <si>
    <t>a0D6F00000uSLygUAG</t>
  </si>
  <si>
    <t>Simon Tritschler</t>
  </si>
  <si>
    <t>a0D6F00000uSLylUAG</t>
  </si>
  <si>
    <t>Harnek Bhachu</t>
  </si>
  <si>
    <t>a0D6F00000uSLymUAG</t>
  </si>
  <si>
    <t>Eddie MULL</t>
  </si>
  <si>
    <t>a0D6F00000uSLyqUAG</t>
  </si>
  <si>
    <t>Hans Kellner</t>
  </si>
  <si>
    <t>a0D6F00000uSLz0UAG</t>
  </si>
  <si>
    <t>Nick Bundy</t>
  </si>
  <si>
    <t>a0D6F00000uSLz1UAG</t>
  </si>
  <si>
    <t>JIM EUL</t>
  </si>
  <si>
    <t>a0D6F00000uSLz5UAG</t>
  </si>
  <si>
    <t>Norma Ensaldo</t>
  </si>
  <si>
    <t>a0D6F00000uSLzAUAW</t>
  </si>
  <si>
    <t>Patrick Ramirez</t>
  </si>
  <si>
    <t>a0D6F00000uSLzFUAW</t>
  </si>
  <si>
    <t>Felipe Valencia</t>
  </si>
  <si>
    <t>a0D6F00000uSLzKUAW</t>
  </si>
  <si>
    <t>Harold Morales</t>
  </si>
  <si>
    <t>a0D6F00000uSLzPUAW</t>
  </si>
  <si>
    <t>Rense Gmelig</t>
  </si>
  <si>
    <t>a0D6F00000uSLzUUAW</t>
  </si>
  <si>
    <t>Andy Oh</t>
  </si>
  <si>
    <t>a0D6F00000uSLzZUAW</t>
  </si>
  <si>
    <t>a0D6F00000uSLzrUAG</t>
  </si>
  <si>
    <t>a0D6F00000uSLzwUAG</t>
  </si>
  <si>
    <t>Daniel Valenzuela</t>
  </si>
  <si>
    <t>a0D6F00000uSM01UAG</t>
  </si>
  <si>
    <t>Brandt Pileggi</t>
  </si>
  <si>
    <t>a0D6F00000uSM06UAG</t>
  </si>
  <si>
    <t>Kevin Chesney</t>
  </si>
  <si>
    <t>a0D6F00000uSM0BUAW</t>
  </si>
  <si>
    <t>Ronnie Serr</t>
  </si>
  <si>
    <t>a0D6F00000uSM0wUAG</t>
  </si>
  <si>
    <t>Pjotr van Schothorst</t>
  </si>
  <si>
    <t>a0D6F00000uSM16UAG</t>
  </si>
  <si>
    <t>Farshad Rafatnia</t>
  </si>
  <si>
    <t>a0D6F00000uSM1BUAW</t>
  </si>
  <si>
    <t>CESAR PASSALACQUA</t>
  </si>
  <si>
    <t>a0D6F00000uSM1GUAW</t>
  </si>
  <si>
    <t>Josh Von Bruenchenhein</t>
  </si>
  <si>
    <t>a0D6F00000uSM1LUAW</t>
  </si>
  <si>
    <t>Konrad Laskowski</t>
  </si>
  <si>
    <t>a0D6F00000uSM1VUAW</t>
  </si>
  <si>
    <t>Ted Jennings</t>
  </si>
  <si>
    <t>a0D6F00000uSM1kUAG</t>
  </si>
  <si>
    <t>a0D6F00000uSM1pUAG</t>
  </si>
  <si>
    <t>Julien Dalrymple</t>
  </si>
  <si>
    <t>a0D6F00000uSM1uUAG</t>
  </si>
  <si>
    <t>Dirk Muenzner</t>
  </si>
  <si>
    <t>a0D6F00000uSM24UAG</t>
  </si>
  <si>
    <t>Austin Lage</t>
  </si>
  <si>
    <t>a0D6F00000uSM2FUAW</t>
  </si>
  <si>
    <t>Jose Omar Hernandez</t>
  </si>
  <si>
    <t>a0D6F00000uSM2PUAW</t>
  </si>
  <si>
    <t>a0D6F00000uSM2UUAW</t>
  </si>
  <si>
    <t>James Martin</t>
  </si>
  <si>
    <t>a0D6F00000uSM2ZUAW</t>
  </si>
  <si>
    <t>Adam Martinez</t>
  </si>
  <si>
    <t>a0D6F00000uSM2zUAG</t>
  </si>
  <si>
    <t>a0D6F00000uSM3CUAW</t>
  </si>
  <si>
    <t>Rachel Foster</t>
  </si>
  <si>
    <t>a0D6F00000uSM3gUAG</t>
  </si>
  <si>
    <t>David M Wachtel</t>
  </si>
  <si>
    <t>a0D6F00000uSM3tUAG</t>
  </si>
  <si>
    <t>Alfonso Bastidos</t>
  </si>
  <si>
    <t>a0D6F00000uSM3yUAG</t>
  </si>
  <si>
    <t>a0D6F00000uSM4DUAW</t>
  </si>
  <si>
    <t>Collin Belnap</t>
  </si>
  <si>
    <t>a0D6F00000uSM4IUAW</t>
  </si>
  <si>
    <t>JINPENG LI</t>
  </si>
  <si>
    <t>a0D6F00000uSM4NUAW</t>
  </si>
  <si>
    <t>Francisco Contreras</t>
  </si>
  <si>
    <t>a0D6F00000uSM4SUAW</t>
  </si>
  <si>
    <t>Matthew Von Dohre</t>
  </si>
  <si>
    <t>a0D6F00000uSMJxUAO</t>
  </si>
  <si>
    <t>Carole Aramouni</t>
  </si>
  <si>
    <t>a0D6F00000uSMLHUA4</t>
  </si>
  <si>
    <t>Anthony Muscatello</t>
  </si>
  <si>
    <t>a0D6F00000uSMLMUA4</t>
  </si>
  <si>
    <t>Jay Conroy</t>
  </si>
  <si>
    <t>a0D6F00000uSMLRUA4</t>
  </si>
  <si>
    <t>Christopher Kilger</t>
  </si>
  <si>
    <t>a0D6F00000uSMLWUA4</t>
  </si>
  <si>
    <t>Andrés Molina</t>
  </si>
  <si>
    <t>a0D6F00000uSMLgUAO</t>
  </si>
  <si>
    <t>Cesar Rodriguez</t>
  </si>
  <si>
    <t>a0D6F00000uSMLlUAO</t>
  </si>
  <si>
    <t>Kelli Lubeley</t>
  </si>
  <si>
    <t>a0D6F00000uSMLqUAO</t>
  </si>
  <si>
    <t>Lee Barnett</t>
  </si>
  <si>
    <t>a0D6F00000uSMMBUA4</t>
  </si>
  <si>
    <t>a0D6F00000uSMMGUA4</t>
  </si>
  <si>
    <t>Aaron Phillips</t>
  </si>
  <si>
    <t>a0D6F00000uSMMWUA4</t>
  </si>
  <si>
    <t>a0D6F00000uSMSnUAO</t>
  </si>
  <si>
    <t>Michael Bussiere</t>
  </si>
  <si>
    <t>a0D6F00000uSMT7UAO</t>
  </si>
  <si>
    <t>Peter Castellanos</t>
  </si>
  <si>
    <t>a0D6F00000uSMTRUA4</t>
  </si>
  <si>
    <t>Thi Ngoc Diem Nguyen</t>
  </si>
  <si>
    <t>a0D6F00000uSMUNUA4</t>
  </si>
  <si>
    <t>Ankoor Amin</t>
  </si>
  <si>
    <t>a0D6F00000uSMV0UAO</t>
  </si>
  <si>
    <t>Zachary Thompson</t>
  </si>
  <si>
    <t>a0D6F00000uSMVLUA4</t>
  </si>
  <si>
    <t>Scott Cloud</t>
  </si>
  <si>
    <t>a0D6F00000uSMVrUAO</t>
  </si>
  <si>
    <t>a0D6F00000uSMW1UAO</t>
  </si>
  <si>
    <t>Dave de Jong</t>
  </si>
  <si>
    <t>a0D6F00000uSMW6UAO</t>
  </si>
  <si>
    <t>Jim Meseke</t>
  </si>
  <si>
    <t>a0D6F00000uSMWBUA4</t>
  </si>
  <si>
    <t>Benjamin Guler</t>
  </si>
  <si>
    <t>a0D6F00000uSMX1UAO</t>
  </si>
  <si>
    <t>Jorge Hernandez</t>
  </si>
  <si>
    <t>a0D6F00000uSMXaUAO</t>
  </si>
  <si>
    <t>Daniel Carrasco</t>
  </si>
  <si>
    <t>a0D6F00000uSMY3UAO</t>
  </si>
  <si>
    <t>Jeremy Alvis</t>
  </si>
  <si>
    <t>a0D6F00000uSMY8UAO</t>
  </si>
  <si>
    <t>Jonathan Schulz</t>
  </si>
  <si>
    <t>a0D6F00000uSMYDUA4</t>
  </si>
  <si>
    <t>Noah Hagos</t>
  </si>
  <si>
    <t>a0D6F00000uSMYIUA4</t>
  </si>
  <si>
    <t>David Dillon</t>
  </si>
  <si>
    <t>a0D6F00000uSMYbUAO</t>
  </si>
  <si>
    <t>Michael Grant</t>
  </si>
  <si>
    <t>a0D6F00000uSMYgUAO</t>
  </si>
  <si>
    <t>Ross Copley</t>
  </si>
  <si>
    <t>a0D6F00000uSMYlUAO</t>
  </si>
  <si>
    <t>Daniel Aguilera</t>
  </si>
  <si>
    <t>a0D6F00000uSMYqUAO</t>
  </si>
  <si>
    <t>Rafael Hernandez</t>
  </si>
  <si>
    <t>a0D6F00000uSMYvUAO</t>
  </si>
  <si>
    <t>Hung NGUYEN</t>
  </si>
  <si>
    <t>a0D6F00000uSMZ0UAO</t>
  </si>
  <si>
    <t>Victor Rodriguez</t>
  </si>
  <si>
    <t>a0D6F00000uSMa6UAG</t>
  </si>
  <si>
    <t>Wassem Hawary</t>
  </si>
  <si>
    <t>a0D6F00000uSMaBUAW</t>
  </si>
  <si>
    <t>Howard Liu</t>
  </si>
  <si>
    <t>a0D6F00000uSMaLUAW</t>
  </si>
  <si>
    <t>Pedro Toro</t>
  </si>
  <si>
    <t>a0D6F00000uSMaVUAW</t>
  </si>
  <si>
    <t>Kerry Trivers</t>
  </si>
  <si>
    <t>a0D6F00000uSMaaUAG</t>
  </si>
  <si>
    <t>Ruben van Dijk</t>
  </si>
  <si>
    <t>a0D6F00000uSMafUAG</t>
  </si>
  <si>
    <t>Jonathan Stuij</t>
  </si>
  <si>
    <t>a0D6F00000uSMakUAG</t>
  </si>
  <si>
    <t>Srinivasan A</t>
  </si>
  <si>
    <t>a0D6F00000uSMapUAG</t>
  </si>
  <si>
    <t>Garry Webb</t>
  </si>
  <si>
    <t>a0D6F00000uSMb2UAG</t>
  </si>
  <si>
    <t>Jamie Owens</t>
  </si>
  <si>
    <t>a0D6F00000uSMb7UAG</t>
  </si>
  <si>
    <t>Nicholas Grage</t>
  </si>
  <si>
    <t>a0D6F00000uSMbHUAW</t>
  </si>
  <si>
    <t>Bijoy Nair</t>
  </si>
  <si>
    <t>a0D6F00000uSMbMUAW</t>
  </si>
  <si>
    <t>Stephen December</t>
  </si>
  <si>
    <t>a0D6F00000uSMbWUAW</t>
  </si>
  <si>
    <t>David Miller</t>
  </si>
  <si>
    <t>a0D6F00000uSMgzUAG</t>
  </si>
  <si>
    <t>Tatsuo Koga</t>
  </si>
  <si>
    <t>a0D6F00000uSMh4UAG</t>
  </si>
  <si>
    <t>Darren Myler</t>
  </si>
  <si>
    <t>a0D6F00000uSMh9UAG</t>
  </si>
  <si>
    <t>Ron Allen</t>
  </si>
  <si>
    <t>a0D6F00000uSMhEUAW</t>
  </si>
  <si>
    <t>Ashish Agarwal</t>
  </si>
  <si>
    <t>a0D6F00000uSMhOUAW</t>
  </si>
  <si>
    <t>Matthew Bird</t>
  </si>
  <si>
    <t>a0D6F00000uSMhjUAG</t>
  </si>
  <si>
    <t>Bruce Weston</t>
  </si>
  <si>
    <t>a0D6F00000uSMhyUAG</t>
  </si>
  <si>
    <t>a0D6F00000uSMiQUAW</t>
  </si>
  <si>
    <t>Zulfikar Adamu</t>
  </si>
  <si>
    <t>a0D6F00000uSMk8UAG</t>
  </si>
  <si>
    <t>a0D6F00000uSMkNUAW</t>
  </si>
  <si>
    <t>Douglas Cave</t>
  </si>
  <si>
    <t>a0D6F00000uSMkXUAW</t>
  </si>
  <si>
    <t>RENA BALZER</t>
  </si>
  <si>
    <t>a0D6F00000uSMkhUAG</t>
  </si>
  <si>
    <t>Paul Godwin</t>
  </si>
  <si>
    <t>a0D6F00000uSMl1UAG</t>
  </si>
  <si>
    <t>a0D6F00000uSMlaUAG</t>
  </si>
  <si>
    <t>Laz Herrera</t>
  </si>
  <si>
    <t>a0D6F00000uSMlfUAG</t>
  </si>
  <si>
    <t>Jeff Ivanco</t>
  </si>
  <si>
    <t>a0D6F00000uSMm7UAG</t>
  </si>
  <si>
    <t>James Blair</t>
  </si>
  <si>
    <t>a0D6F00000uSMqVUAW</t>
  </si>
  <si>
    <t>Adam Wood</t>
  </si>
  <si>
    <t>a0D6F00000uSMqaUAG</t>
  </si>
  <si>
    <t>Chris Mealy</t>
  </si>
  <si>
    <t>a0D6F00000uSMqfUAG</t>
  </si>
  <si>
    <t>Chris Pfeffer</t>
  </si>
  <si>
    <t>a0D6F00000uSMqpUAG</t>
  </si>
  <si>
    <t>James Bajek</t>
  </si>
  <si>
    <t>a0D6F00000uSMqzUAG</t>
  </si>
  <si>
    <t>Chris Little</t>
  </si>
  <si>
    <t>a0D6F00000uSMr9UAG</t>
  </si>
  <si>
    <t>a0D6F00000uSMrJUAW</t>
  </si>
  <si>
    <t>Marina Zhuk</t>
  </si>
  <si>
    <t>a0D6F00000uSMrgUAG</t>
  </si>
  <si>
    <t>a0D6F00000uSMs3UAG</t>
  </si>
  <si>
    <t>Pedro Morales</t>
  </si>
  <si>
    <t>a0D6F00000uSMsIUAW</t>
  </si>
  <si>
    <t>a0D6F00000uSMsNUAW</t>
  </si>
  <si>
    <t>Dio Ramos</t>
  </si>
  <si>
    <t>a0D6F00000uSMw5UAG</t>
  </si>
  <si>
    <t>Daniel Brateris</t>
  </si>
  <si>
    <t>a0D6F00000uSMx6UAG</t>
  </si>
  <si>
    <t>? ??</t>
  </si>
  <si>
    <t>a0D6F00000uSMxYUAW</t>
  </si>
  <si>
    <t>Damon Ranieri</t>
  </si>
  <si>
    <t>a0D6F00000uSMxdUAG</t>
  </si>
  <si>
    <t>Paul Schuster</t>
  </si>
  <si>
    <t>a0D6F00000uSMxiUAG</t>
  </si>
  <si>
    <t>Nidal Khoury</t>
  </si>
  <si>
    <t>a0D6F00000uSMxnUAG</t>
  </si>
  <si>
    <t>Eric Peterson</t>
  </si>
  <si>
    <t>a0D6F00000uSMxxUAG</t>
  </si>
  <si>
    <t>JON BRAZIER</t>
  </si>
  <si>
    <t>a0D6F00000uSMy7UAG</t>
  </si>
  <si>
    <t>Chris Luk</t>
  </si>
  <si>
    <t>a0D6F00000uSMyKUAW</t>
  </si>
  <si>
    <t>Brian Dean</t>
  </si>
  <si>
    <t>a0D6F00000uSMyVUAW</t>
  </si>
  <si>
    <t>Brian Sandstrom</t>
  </si>
  <si>
    <t>a0D6F00000uSMyaUAG</t>
  </si>
  <si>
    <t>George Wekesa</t>
  </si>
  <si>
    <t>a0D6F00000uSMyfUAG</t>
  </si>
  <si>
    <t>Cody Nowell</t>
  </si>
  <si>
    <t>a0D6F00000uSMykUAG</t>
  </si>
  <si>
    <t>Don VenJohn</t>
  </si>
  <si>
    <t>a0D6F00000uSMypUAG</t>
  </si>
  <si>
    <t>Mike Cannon</t>
  </si>
  <si>
    <t>a0D6F00000uSMz6UAG</t>
  </si>
  <si>
    <t>Scott Hallmark</t>
  </si>
  <si>
    <t>a0D6F00000uSMzBUAW</t>
  </si>
  <si>
    <t>Isaac Charbonneau Beaulieu</t>
  </si>
  <si>
    <t>a0D6F00000uSMzGUAW</t>
  </si>
  <si>
    <t>Charles Corneau-Gauvin</t>
  </si>
  <si>
    <t>a0D6F00000uSMzLUAW</t>
  </si>
  <si>
    <t>Manny Gonzalez</t>
  </si>
  <si>
    <t>a0D6F00000uSMzQUAW</t>
  </si>
  <si>
    <t>Tim Odom</t>
  </si>
  <si>
    <t>a0D6F00000uSMzaUAG</t>
  </si>
  <si>
    <t>Danny Ho</t>
  </si>
  <si>
    <t>a0D6F00000uSMznUAG</t>
  </si>
  <si>
    <t>Clark Cory</t>
  </si>
  <si>
    <t>a0D6F00000uSMzxUAG</t>
  </si>
  <si>
    <t>Rene Pellicer Garcia</t>
  </si>
  <si>
    <t>a0D6F00000uSN2tUAG</t>
  </si>
  <si>
    <t>Dzan Ta</t>
  </si>
  <si>
    <t>a0D6F00000uSN2yUAG</t>
  </si>
  <si>
    <t>Luther Lampkin</t>
  </si>
  <si>
    <t>a0D6F00000uSN33UAG</t>
  </si>
  <si>
    <t>Todd McCall</t>
  </si>
  <si>
    <t>a0D6F00000uSN38UAG</t>
  </si>
  <si>
    <t>a0D6F00000uSN3DUAW</t>
  </si>
  <si>
    <t>ANHWA YI</t>
  </si>
  <si>
    <t>a0D6F00000uSN3PUAW</t>
  </si>
  <si>
    <t>Armando Arias del Cid</t>
  </si>
  <si>
    <t>a0D6F00000uSN3ZUAW</t>
  </si>
  <si>
    <t>Rehan Amin</t>
  </si>
  <si>
    <t>a0D6F00000uSN3yUAG</t>
  </si>
  <si>
    <t>Earl Wingert</t>
  </si>
  <si>
    <t>a0D6F00000uSN5LUAW</t>
  </si>
  <si>
    <t>Bryan Tenhundfeld</t>
  </si>
  <si>
    <t>a0D6F00000uSN72UAG</t>
  </si>
  <si>
    <t>Shigehiro Otsuki</t>
  </si>
  <si>
    <t>a0D6F00000uSN7CUAW</t>
  </si>
  <si>
    <t>Benjamin Powers</t>
  </si>
  <si>
    <t>a0D6F00000uSN7HUAW</t>
  </si>
  <si>
    <t>Jeff Filadelfia</t>
  </si>
  <si>
    <t>a0D6F00000uSN7mUAG</t>
  </si>
  <si>
    <t>Menachem Lester</t>
  </si>
  <si>
    <t>a0D6F00000uSN7rUAG</t>
  </si>
  <si>
    <t>Alberto Medina</t>
  </si>
  <si>
    <t>a0D6F00000uSN81UAG</t>
  </si>
  <si>
    <t>Lorenzo Sanchez</t>
  </si>
  <si>
    <t>a0D6F00000uSN86UAG</t>
  </si>
  <si>
    <t>Javier Reyes</t>
  </si>
  <si>
    <t>a0D6F00000uSN8HUAW</t>
  </si>
  <si>
    <t>Christopher Scheck</t>
  </si>
  <si>
    <t>a0D6F00000uSN8MUAW</t>
  </si>
  <si>
    <t>FRANK ULLMANN</t>
  </si>
  <si>
    <t>a0D6F00000uSN92UAG</t>
  </si>
  <si>
    <t>Jun Han Loh</t>
  </si>
  <si>
    <t>a0D6F00000uSNGWUA4</t>
  </si>
  <si>
    <t>Pol Villanueva</t>
  </si>
  <si>
    <t>a0D6F00000uSNHBUA4</t>
  </si>
  <si>
    <t>Hernanie Adug</t>
  </si>
  <si>
    <t>a0D6F00000uSNHOUA4</t>
  </si>
  <si>
    <t>Christina Tetrick</t>
  </si>
  <si>
    <t>a0D6F00000uSNHkUAO</t>
  </si>
  <si>
    <t>Stephanie Manning</t>
  </si>
  <si>
    <t>a0D6F00000uSNIFUA4</t>
  </si>
  <si>
    <t>Katy Spicer</t>
  </si>
  <si>
    <t>a0D9000000BeOYOEA3</t>
  </si>
  <si>
    <t>Kent Adamson</t>
  </si>
  <si>
    <t>a0D9000000BeOYPEA3</t>
  </si>
  <si>
    <t>Yong Han Ahn</t>
  </si>
  <si>
    <t>a0D9000000BeQPuEAN</t>
  </si>
  <si>
    <t>Noemi Tavel</t>
  </si>
  <si>
    <t>a0D9000000BeQPvEAN</t>
  </si>
  <si>
    <t>W H Richardson</t>
  </si>
  <si>
    <t>a0D9000000BeQPwEAN</t>
  </si>
  <si>
    <t>Doug Hensley</t>
  </si>
  <si>
    <t>a0D9000000BeQPxEAN</t>
  </si>
  <si>
    <t>Bill Meehleis</t>
  </si>
  <si>
    <t>a0D9000000BeQPyEAN</t>
  </si>
  <si>
    <t>Mark Taylor</t>
  </si>
  <si>
    <t>a0D9000000BeQPzEAN</t>
  </si>
  <si>
    <t>a0D9000000BeQQ0EAN</t>
  </si>
  <si>
    <t>Mark McNally</t>
  </si>
  <si>
    <t>a0D9000000BeQQ1EAN</t>
  </si>
  <si>
    <t>Newton J K Chang</t>
  </si>
  <si>
    <t>a0D9000000BeQQ2EAN</t>
  </si>
  <si>
    <t>Kevin Armstrong</t>
  </si>
  <si>
    <t>a0D9000000BeQQ3EAN</t>
  </si>
  <si>
    <t>Matt Petersen</t>
  </si>
  <si>
    <t>a0D9000000BeQQ5EAN</t>
  </si>
  <si>
    <t>Mark Greffen</t>
  </si>
  <si>
    <t>a0D9000000BeQQ6EAN</t>
  </si>
  <si>
    <t>Andrew Long</t>
  </si>
  <si>
    <t>a0D9000000BeQQ7EAN</t>
  </si>
  <si>
    <t>Bob Hasty</t>
  </si>
  <si>
    <t>a0D9000000BeQQ8EAN</t>
  </si>
  <si>
    <t>David Kurth</t>
  </si>
  <si>
    <t>a0D9000000BeQQ9EAN</t>
  </si>
  <si>
    <t>Luis Gracia</t>
  </si>
  <si>
    <t>a0D9000000BeQQAEA3</t>
  </si>
  <si>
    <t>Greg Borysko</t>
  </si>
  <si>
    <t>a0D9000000BeQQBEA3</t>
  </si>
  <si>
    <t>Elizabeth Joseph</t>
  </si>
  <si>
    <t>a0D9000000BeQQCEA3</t>
  </si>
  <si>
    <t>Rick Murdock</t>
  </si>
  <si>
    <t>a0D9000000BeQQDEA3</t>
  </si>
  <si>
    <t>Amy Marks</t>
  </si>
  <si>
    <t>a0D9000000BeQQEEA3</t>
  </si>
  <si>
    <t>Alain Laurin</t>
  </si>
  <si>
    <t>a0D9000000BeQQFEA3</t>
  </si>
  <si>
    <t>Brock Martin</t>
  </si>
  <si>
    <t>a0D9000000BeQQGEA3</t>
  </si>
  <si>
    <t>Ozzie Mata</t>
  </si>
  <si>
    <t>a0D9000000BeQQHEA3</t>
  </si>
  <si>
    <t>Julian Bowron</t>
  </si>
  <si>
    <t>a0D9000000BeQQIEA3</t>
  </si>
  <si>
    <t>a0D9000000BeQQJEA3</t>
  </si>
  <si>
    <t>Bob McNeil</t>
  </si>
  <si>
    <t>a0D9000000BeQQKEA3</t>
  </si>
  <si>
    <t>Jurie van Wyk</t>
  </si>
  <si>
    <t>a0D9000000BeQQLEA3</t>
  </si>
  <si>
    <t>a0D9000000BeQQMEA3</t>
  </si>
  <si>
    <t>Richard Rohn</t>
  </si>
  <si>
    <t>a0D9000000BeQQNEA3</t>
  </si>
  <si>
    <t>Ron Wiebe</t>
  </si>
  <si>
    <t>a0D9000000BeQQOEA3</t>
  </si>
  <si>
    <t>Gary Martin</t>
  </si>
  <si>
    <t>a0D9000000BeQQPEA3</t>
  </si>
  <si>
    <t>Ferzat Mercan</t>
  </si>
  <si>
    <t>a0D9000000BeQQQEA3</t>
  </si>
  <si>
    <t>Marc Hanna</t>
  </si>
  <si>
    <t>a0D9000000BeQQREA3</t>
  </si>
  <si>
    <t>Paul Bonaccorsi</t>
  </si>
  <si>
    <t>a0D9000000BeQQSEA3</t>
  </si>
  <si>
    <t>David Glenwright</t>
  </si>
  <si>
    <t>a0D9000000BegIkEAJ</t>
  </si>
  <si>
    <t>Dominic Fussell</t>
  </si>
  <si>
    <t>a069000000WDGGPAA5</t>
  </si>
  <si>
    <t>a0D9000000BeghpEAB</t>
  </si>
  <si>
    <t>annayar annayarov</t>
  </si>
  <si>
    <t>a069000000WDNStAAP</t>
  </si>
  <si>
    <t>a0D9000000Begj2EAB</t>
  </si>
  <si>
    <t>Maran Dorairaj</t>
  </si>
  <si>
    <t>a0D9000000BeglwEAB</t>
  </si>
  <si>
    <t>Valeriy parkhomenko</t>
  </si>
  <si>
    <t>a069000000WDNvKAAX</t>
  </si>
  <si>
    <t>a0D9000000BegmaEAB</t>
  </si>
  <si>
    <t>andrey prokeopenkov</t>
  </si>
  <si>
    <t>a069000000WDNxqAAH</t>
  </si>
  <si>
    <t>a0D9000000BegpyEAB</t>
  </si>
  <si>
    <t>Kirit kanabar</t>
  </si>
  <si>
    <t>a069000000WDO7xAAH</t>
  </si>
  <si>
    <t>a0D9000000BegtMEAR</t>
  </si>
  <si>
    <t>Alfonso carrau</t>
  </si>
  <si>
    <t>a069000000WDOFxAAP</t>
  </si>
  <si>
    <t>a0D9000000BegvrEAB</t>
  </si>
  <si>
    <t>Than Myint Oo</t>
  </si>
  <si>
    <t>a0D9000000BegygEAB</t>
  </si>
  <si>
    <t>andrew pomroy</t>
  </si>
  <si>
    <t>a069000000WDOVJAA5</t>
  </si>
  <si>
    <t>a0D9000000Beh2EEAR</t>
  </si>
  <si>
    <t>shyamal hajare</t>
  </si>
  <si>
    <t>a069000000WDOhUAAX</t>
  </si>
  <si>
    <t>a0D9000000Beh3WEAR</t>
  </si>
  <si>
    <t>julio chen</t>
  </si>
  <si>
    <t>a069000000WDOlHAAX</t>
  </si>
  <si>
    <t>a0D9000000Beh6zEAB</t>
  </si>
  <si>
    <t>anurag nevatia</t>
  </si>
  <si>
    <t>a069000000WDOtAAAX</t>
  </si>
  <si>
    <t>a0D9000000Beh8qEAB</t>
  </si>
  <si>
    <t>harshit shah</t>
  </si>
  <si>
    <t>a069000000WDOyjAAH</t>
  </si>
  <si>
    <t>a0D9000000Beh9uEAB</t>
  </si>
  <si>
    <t>Vincent lim</t>
  </si>
  <si>
    <t>a069000000WDP2RAAX</t>
  </si>
  <si>
    <t>a0D9000000BehANEAZ</t>
  </si>
  <si>
    <t>Shadi bagazen</t>
  </si>
  <si>
    <t>a069000000WDP15AAH</t>
  </si>
  <si>
    <t>a0D9000000BehGVEAZ</t>
  </si>
  <si>
    <t>Charles zhang</t>
  </si>
  <si>
    <t>a069000000WDPE7AAP</t>
  </si>
  <si>
    <t>a0D9000000BehIgEAJ</t>
  </si>
  <si>
    <t>alan floreancig</t>
  </si>
  <si>
    <t>a069000000WDPFhAAP</t>
  </si>
  <si>
    <t>a0D9000000BehK3EAJ</t>
  </si>
  <si>
    <t>kevin andrews</t>
  </si>
  <si>
    <t>a069000000WDPIzAAP</t>
  </si>
  <si>
    <t>a0D9000000BehMOEAZ</t>
  </si>
  <si>
    <t>Atilla yalcinkaya</t>
  </si>
  <si>
    <t>a069000000WDPOmAAP</t>
  </si>
  <si>
    <t>a0D9000000BexWKEAZ</t>
  </si>
  <si>
    <t>Duong Quoc Tuan</t>
  </si>
  <si>
    <t>a0D9000000Bf5wbEAB</t>
  </si>
  <si>
    <t>Eng.RedaYasser Hassaballah</t>
  </si>
  <si>
    <t>a069000000WQQEeAAP</t>
  </si>
  <si>
    <t>a0D9000000Bf5wqEAB</t>
  </si>
  <si>
    <t>Eng.Reda Nabawi</t>
  </si>
  <si>
    <t>a069000000WQQbyAAH</t>
  </si>
  <si>
    <t>a0D9000000Bf5wrEAB</t>
  </si>
  <si>
    <t>Issa Hussain Albou</t>
  </si>
  <si>
    <t>a069000000WQPT6AAP</t>
  </si>
  <si>
    <t>a0D9000000Bf5x0EAB</t>
  </si>
  <si>
    <t>Farouq Farouq</t>
  </si>
  <si>
    <t>a069000000WQPi8AAH</t>
  </si>
  <si>
    <t>a0D9000000Bf5xKEAR</t>
  </si>
  <si>
    <t>Bouzid Faouzi</t>
  </si>
  <si>
    <t>a0D9000000Bf69kEAB</t>
  </si>
  <si>
    <t>Moosa Abdalla Al-Amri</t>
  </si>
  <si>
    <t>a069000000WQRKIAA5</t>
  </si>
  <si>
    <t>a0D9000000Bf6BCEAZ</t>
  </si>
  <si>
    <t>Tarik Abkari</t>
  </si>
  <si>
    <t>a069000000WQRQCAA5</t>
  </si>
  <si>
    <t>a0D9000000BfO9cEAF</t>
  </si>
  <si>
    <t>Tulsidas. P.kalwani</t>
  </si>
  <si>
    <t>a069000000WQr17AAD</t>
  </si>
  <si>
    <t>a0D9000000BfRhgEAF</t>
  </si>
  <si>
    <t>Vanessa Carswell</t>
  </si>
  <si>
    <t>a0D9000000BfYLgEAN</t>
  </si>
  <si>
    <t>Julien Bergue</t>
  </si>
  <si>
    <t>a069000000WRq1YAAT</t>
  </si>
  <si>
    <t>a0D9000000BfYLvEAN</t>
  </si>
  <si>
    <t>Donde</t>
  </si>
  <si>
    <t>a069000000WRqgNAAT</t>
  </si>
  <si>
    <t>a0D9000000BfYM0EAN</t>
  </si>
  <si>
    <t>de Lausnay</t>
  </si>
  <si>
    <t>a069000000WRqnjAAD</t>
  </si>
  <si>
    <t>a0D9000000BfYM5EAN</t>
  </si>
  <si>
    <t>Hadjivasilis</t>
  </si>
  <si>
    <t>a069000000WRr28AAD</t>
  </si>
  <si>
    <t>a0D9000000BfYMAEA3</t>
  </si>
  <si>
    <t>Darwash</t>
  </si>
  <si>
    <t>a069000000WRrLDAA1</t>
  </si>
  <si>
    <t>a0D9000000BfYMUEA3</t>
  </si>
  <si>
    <t>Naji</t>
  </si>
  <si>
    <t>a069000000WRrUUAA1</t>
  </si>
  <si>
    <t>a0D9000000BfYMoEAN</t>
  </si>
  <si>
    <t>Nazar</t>
  </si>
  <si>
    <t>a069000000WRs3XAAT</t>
  </si>
  <si>
    <t>a0D9000000BfYMtEAN</t>
  </si>
  <si>
    <t>Kalwani</t>
  </si>
  <si>
    <t>a069000000WRsCiAAL</t>
  </si>
  <si>
    <t>a0D9000000BfYNmEAN</t>
  </si>
  <si>
    <t>Malki</t>
  </si>
  <si>
    <t>a069000000WRsQnAAL</t>
  </si>
  <si>
    <t>a0D9000000BfYNrEAN</t>
  </si>
  <si>
    <t>Al Sulaiti</t>
  </si>
  <si>
    <t>a069000000WRsWfAAL</t>
  </si>
  <si>
    <t>a0D9000000BfazIEAR</t>
  </si>
  <si>
    <t>Sonty Parthasarathy</t>
  </si>
  <si>
    <t>a0D9000000BgYcVEAV</t>
  </si>
  <si>
    <t>Sigit Priyono</t>
  </si>
  <si>
    <t>a069000000WxJl7AAF</t>
  </si>
  <si>
    <t>a0D9000000BgZXNEA3</t>
  </si>
  <si>
    <t>Hadi Suprapto</t>
  </si>
  <si>
    <t>a069000000WxPcBAAV</t>
  </si>
  <si>
    <t>a0D9000000BgZYGEA3</t>
  </si>
  <si>
    <t>Hanny Tjidjasa</t>
  </si>
  <si>
    <t>a069000000WxPhrAAF</t>
  </si>
  <si>
    <t>a0D9000000Bgc06EAB</t>
  </si>
  <si>
    <t>Heri Widiatmoko</t>
  </si>
  <si>
    <t>a069000000Wxm0CAAR</t>
  </si>
  <si>
    <t>a0D9000000BgcfaEAB</t>
  </si>
  <si>
    <t>Irwan Ambarita</t>
  </si>
  <si>
    <t>a0D9000000BgcgsEAB</t>
  </si>
  <si>
    <t>Saleh A Rahman</t>
  </si>
  <si>
    <t>a069000000WxoidAAB</t>
  </si>
  <si>
    <t>a0D9000000Bgel4EAB</t>
  </si>
  <si>
    <t>Jusuf</t>
  </si>
  <si>
    <t>a069000000Wy92YAAR</t>
  </si>
  <si>
    <t>a0D9000000BgenKEAR</t>
  </si>
  <si>
    <t>Suwirja</t>
  </si>
  <si>
    <t>a069000000Wy96aAAB</t>
  </si>
  <si>
    <t>a0D9000000Bgg6TEAR</t>
  </si>
  <si>
    <t>William Ooi</t>
  </si>
  <si>
    <t>a0D9000000Bgg8VEAR</t>
  </si>
  <si>
    <t>Patick Chiam</t>
  </si>
  <si>
    <t>a0D9000000BggA6EAJ</t>
  </si>
  <si>
    <t>David Jong</t>
  </si>
  <si>
    <t>a069000000WyFgYAAV</t>
  </si>
  <si>
    <t>a0D9000000BggKZEAZ</t>
  </si>
  <si>
    <t>a0D9000000BghFnEAJ</t>
  </si>
  <si>
    <t>a069000000Wyg62AAB</t>
  </si>
  <si>
    <t>a0D9000000Bgi1pEAB</t>
  </si>
  <si>
    <t>Aleksandr Panasenkov</t>
  </si>
  <si>
    <t>a0D9000000D6BnAEAV</t>
  </si>
  <si>
    <t>Batsaikhan Bayankhuu</t>
  </si>
  <si>
    <t>a069000000ZPWKEAA5</t>
  </si>
  <si>
    <t>a0D9000000D6BtMEAV</t>
  </si>
  <si>
    <t>Butemj Tumurchuluun</t>
  </si>
  <si>
    <t>a069000000ZPWl2AAH</t>
  </si>
  <si>
    <t>a0D9000000D6BuUEAV</t>
  </si>
  <si>
    <t>Dashzeveg Dugersuren</t>
  </si>
  <si>
    <t>a069000000ZPXPCAA5</t>
  </si>
  <si>
    <t>a0D9000000D6BuZEAV</t>
  </si>
  <si>
    <t>Enkhtur Lkhagva</t>
  </si>
  <si>
    <t>a069000000ZPXWcAAP</t>
  </si>
  <si>
    <t>a0D9000000D6BvcEAF</t>
  </si>
  <si>
    <t>Kenneth L Peoples</t>
  </si>
  <si>
    <t>a069000000ZPXaqAAH</t>
  </si>
  <si>
    <t>a0D9000000D6BzoEAF</t>
  </si>
  <si>
    <t>Bat Ireedui.g</t>
  </si>
  <si>
    <t>a069000000ZPYIHAA5</t>
  </si>
  <si>
    <t>a0D9000000D6C0mEAF</t>
  </si>
  <si>
    <t>Travis Cunningham</t>
  </si>
  <si>
    <t>a069000000ZPYR7AAP</t>
  </si>
  <si>
    <t>a0D9000000D6C0rEAF</t>
  </si>
  <si>
    <t>Anar-Erdene Nergui</t>
  </si>
  <si>
    <t>a069000000ZPYY2AAP</t>
  </si>
  <si>
    <t>a0D9000000D6C32EAF</t>
  </si>
  <si>
    <t>Galbaatar B</t>
  </si>
  <si>
    <t>a069000000ZPbQsAAL</t>
  </si>
  <si>
    <t>a0D9000000D6C3MEAV</t>
  </si>
  <si>
    <t>G Galbadrakh</t>
  </si>
  <si>
    <t>a069000000ZPbY5AAL</t>
  </si>
  <si>
    <t>a0D9000000D6C4jEAF</t>
  </si>
  <si>
    <t>Gerelee TS</t>
  </si>
  <si>
    <t>a069000000ZPbenAAD</t>
  </si>
  <si>
    <t>a0D9000000D6C4tEAF</t>
  </si>
  <si>
    <t>Poperechniuk Sergey</t>
  </si>
  <si>
    <t>a069000000ZPeD7AAL</t>
  </si>
  <si>
    <t>a0D9000000D6C6QEAV</t>
  </si>
  <si>
    <t>Lhagvadorj Ochirbat</t>
  </si>
  <si>
    <t>a069000000ZPeIwAAL</t>
  </si>
  <si>
    <t>a0D9000000D6C7dEAF</t>
  </si>
  <si>
    <t>Ganbaatar Bayarsaikhan</t>
  </si>
  <si>
    <t>a069000000ZPeQKAA1</t>
  </si>
  <si>
    <t>a0D9000000D6CA3EAN</t>
  </si>
  <si>
    <t>Erdenbayar Dorj</t>
  </si>
  <si>
    <t>a069000000ZPem5AAD</t>
  </si>
  <si>
    <t>a0D9000000D6CAPEA3</t>
  </si>
  <si>
    <t>Tenuun O</t>
  </si>
  <si>
    <t>a069000000ZPesVAAT</t>
  </si>
  <si>
    <t>a0D9000000D6CBhEAN</t>
  </si>
  <si>
    <t>Enkhbayar B.</t>
  </si>
  <si>
    <t>a069000000ZPezxAAD</t>
  </si>
  <si>
    <t>a0D9000000D6CD0EAN</t>
  </si>
  <si>
    <t>Gordon AuBuchon</t>
  </si>
  <si>
    <t>a069000000ZPf7aAAD</t>
  </si>
  <si>
    <t>a0D9000000D6CENEA3</t>
  </si>
  <si>
    <t>Sergelen O</t>
  </si>
  <si>
    <t>a069000000ZPfGSAA1</t>
  </si>
  <si>
    <t>a0D9000000D6CP6EAN</t>
  </si>
  <si>
    <t>Tom Raguz</t>
  </si>
  <si>
    <t>a069000000ZPgivAAD</t>
  </si>
  <si>
    <t>a0D9000000D6CQiEAN</t>
  </si>
  <si>
    <t>David Baxter</t>
  </si>
  <si>
    <t>a069000000ZPgx5AAD</t>
  </si>
  <si>
    <t>a0D9000000D6CerEAF</t>
  </si>
  <si>
    <t>Jonathan Kuper</t>
  </si>
  <si>
    <t>a069000000ZPhJbAAL</t>
  </si>
  <si>
    <t>a0D9000000D6ChMEAV</t>
  </si>
  <si>
    <t>Nicolas Perren</t>
  </si>
  <si>
    <t>a069000000ZPhWdAAL</t>
  </si>
  <si>
    <t>a0D9000000D6CkBEAV</t>
  </si>
  <si>
    <t>Emmanuel Emmanuel</t>
  </si>
  <si>
    <t>a069000000ZPheuAAD</t>
  </si>
  <si>
    <t>a0D9000000D6CzCEAV</t>
  </si>
  <si>
    <t>David Wright</t>
  </si>
  <si>
    <t>a069000000ZPidUAAT</t>
  </si>
  <si>
    <t>a0D9000000D6D21EAF</t>
  </si>
  <si>
    <t>Anton Smith</t>
  </si>
  <si>
    <t>a069000000ZPivKAAT</t>
  </si>
  <si>
    <t>a0D9000000D6D8ZEAV</t>
  </si>
  <si>
    <t>Sabah Abed Alkareem</t>
  </si>
  <si>
    <t>a069000000ZPjRSAA1</t>
  </si>
  <si>
    <t>a0D9000000D6GuJEAV</t>
  </si>
  <si>
    <t>Abdulrahman Ghaleb</t>
  </si>
  <si>
    <t>a069000000ZPjtAAAT</t>
  </si>
  <si>
    <t>a0D9000000D6GvOEAV</t>
  </si>
  <si>
    <t>Adil Al-Saeed</t>
  </si>
  <si>
    <t>a069000000ZQ6nhAAD</t>
  </si>
  <si>
    <t>a0D9000000D6HbSEAV</t>
  </si>
  <si>
    <t>Jamal Tobia</t>
  </si>
  <si>
    <t>a069000000ZQ7LZAA1</t>
  </si>
  <si>
    <t>a0D9000000D6HbXEAV</t>
  </si>
  <si>
    <t>Fayez A Khudhair</t>
  </si>
  <si>
    <t>a069000000ZQ7SzAAL</t>
  </si>
  <si>
    <t>a0D9000000D6HcwEAF</t>
  </si>
  <si>
    <t>Ahmed H Al-Hussany</t>
  </si>
  <si>
    <t>a069000000ZQ7bQAAT</t>
  </si>
  <si>
    <t>a0D9000000D6HdwEAF</t>
  </si>
  <si>
    <t>Shaker Mahmood</t>
  </si>
  <si>
    <t>a069000000ZQ7nTAAT</t>
  </si>
  <si>
    <t>a0D9000000D6HewEAF</t>
  </si>
  <si>
    <t>Asli Peltek</t>
  </si>
  <si>
    <t>a069000000ZQ7wzAAD</t>
  </si>
  <si>
    <t>a0D9000000D6HfwEAF</t>
  </si>
  <si>
    <t>Esam Younis</t>
  </si>
  <si>
    <t>a069000000ZQ89EAAT</t>
  </si>
  <si>
    <t>a0D9000000D6Hg1EAF</t>
  </si>
  <si>
    <t>Mehdi Awdi</t>
  </si>
  <si>
    <t>a069000000ZQ8FCAA1</t>
  </si>
  <si>
    <t>a0D9000000D6Hh1EAF</t>
  </si>
  <si>
    <t>Haitham Al-Hayati</t>
  </si>
  <si>
    <t>a069000000ZQ8NfAAL</t>
  </si>
  <si>
    <t>a0D9000000D6HhOEAV</t>
  </si>
  <si>
    <t>Jihad Tabari</t>
  </si>
  <si>
    <t>a069000000ZQ7yLAAT</t>
  </si>
  <si>
    <t>a0D9000000D6HiTEAV</t>
  </si>
  <si>
    <t>Qusay Al-Khafaji</t>
  </si>
  <si>
    <t>a069000000ZQ8YQAA1</t>
  </si>
  <si>
    <t>a0D9000000D6HirEAF</t>
  </si>
  <si>
    <t>M Al-Jabery</t>
  </si>
  <si>
    <t>a069000000ZQ8eZAAT</t>
  </si>
  <si>
    <t>a0D9000000D6HjwEAF</t>
  </si>
  <si>
    <t>Mohammed Salih Jabir</t>
  </si>
  <si>
    <t>a069000000ZQ8ibAAD</t>
  </si>
  <si>
    <t>a0D9000000D6Hk1EAF</t>
  </si>
  <si>
    <t>Abduljabbar M Al Shawi</t>
  </si>
  <si>
    <t>a069000000ZQ8phAAD</t>
  </si>
  <si>
    <t>a0D9000000D6HvVEAV</t>
  </si>
  <si>
    <t>Mohsen Ahmad</t>
  </si>
  <si>
    <t>a069000000ZQ9uDAAT</t>
  </si>
  <si>
    <t>a0D9000000D6HwpEAF</t>
  </si>
  <si>
    <t>Mohannad Hourani</t>
  </si>
  <si>
    <t>a069000000ZQA4aAAH</t>
  </si>
  <si>
    <t>a0D9000000D6wa3EAB</t>
  </si>
  <si>
    <t>To be followed up after one month to see how his new X3 is working.</t>
  </si>
  <si>
    <t>a069000000ZRFyzAAH</t>
  </si>
  <si>
    <t>a0D9000000D7rFHEAZ</t>
  </si>
  <si>
    <t>Shloime</t>
  </si>
  <si>
    <t>a069000000ZffoQAAR</t>
  </si>
  <si>
    <t>a0D9000000D7rIuEAJ</t>
  </si>
  <si>
    <t>a069000000ZfgJtAAJ</t>
  </si>
  <si>
    <t>a0D9000000D7rLjEAJ</t>
  </si>
  <si>
    <t>a0D9000000D7rLtEAJ</t>
  </si>
  <si>
    <t>a069000000Zfgs2AAB</t>
  </si>
  <si>
    <t>a0D9000000D7rxiEAB</t>
  </si>
  <si>
    <t>Quintin</t>
  </si>
  <si>
    <t>a069000000ZflceAAB</t>
  </si>
  <si>
    <t>a0D9000000D7rywEAB</t>
  </si>
  <si>
    <t>Mfundeni</t>
  </si>
  <si>
    <t>a069000000ZfliDAAR</t>
  </si>
  <si>
    <t>a0D9000000D7rz1EAB</t>
  </si>
  <si>
    <t>Working with Marc Vanoverbeke Etex +27-76-842-8738</t>
  </si>
  <si>
    <t>a069000000ZfloOAAR</t>
  </si>
  <si>
    <t>a0D9000000D7sEnEAJ</t>
  </si>
  <si>
    <t>a069000000ZflrbAAB</t>
  </si>
  <si>
    <t>a0D9000000D7sEsEAJ</t>
  </si>
  <si>
    <t>a069000000ZfoCfAAJ</t>
  </si>
  <si>
    <t>a0D9000000DT8Z4EAL</t>
  </si>
  <si>
    <t>a069000000Zgqd3AAB</t>
  </si>
  <si>
    <t>a0D9000000DT8biEAD</t>
  </si>
  <si>
    <t>a069000000ZgqyOAAR</t>
  </si>
  <si>
    <t>a0D9000000DT8d7EAD</t>
  </si>
  <si>
    <t>a069000000Zgr3tAAB</t>
  </si>
  <si>
    <t>a0D9000000DT8dbEAD</t>
  </si>
  <si>
    <t>a069000000Zgr7oAAB</t>
  </si>
  <si>
    <t>a0D9000000DT8dgEAD</t>
  </si>
  <si>
    <t>Corne</t>
  </si>
  <si>
    <t>a069000000ZgrEWAAZ</t>
  </si>
  <si>
    <t>a0D9000000DT8ezEAD</t>
  </si>
  <si>
    <t>Selwyn</t>
  </si>
  <si>
    <t>a069000000ZgrIzAAJ</t>
  </si>
  <si>
    <t>a0D9000000DT8f4EAD</t>
  </si>
  <si>
    <t>Send Photos  Send letter of invitation - for Visa Allan's is looking to build a large range of things such as  Low cost housing, warehouses and bathroom pods. He would also like a to be sent some pictures from previous projects and is looking for a quotation for  our FRAMA 5600 &amp; 6800 machines. He needs to make a decision in the next 6 weeks as to who he will go with. I will also send him information on obtaining a Visa to visit us in NZ.</t>
  </si>
  <si>
    <t>a0D9000000DT8haEAD</t>
  </si>
  <si>
    <t>a069000000ZgrVFAAZ</t>
  </si>
  <si>
    <t>a0D9000000DT8iuEAD</t>
  </si>
  <si>
    <t>a069000000ZgrZlAAJ</t>
  </si>
  <si>
    <t>a0D9000000DT8kEEAT</t>
  </si>
  <si>
    <t>Asmerom</t>
  </si>
  <si>
    <t>a069000000ZgrqnAAB</t>
  </si>
  <si>
    <t>a0D9000000DT8lnEAD</t>
  </si>
  <si>
    <t>a069000000ZgrxlAAB</t>
  </si>
  <si>
    <t>a0D9000000DTH1DEAX</t>
  </si>
  <si>
    <t>Salman</t>
  </si>
  <si>
    <t>a069000000ZhkG4AAJ</t>
  </si>
  <si>
    <t>a0D9000000DTH1wEAH</t>
  </si>
  <si>
    <t>a069000000ZgqlWAAR</t>
  </si>
  <si>
    <t>a0D9000000DTOieEAH</t>
  </si>
  <si>
    <t>Juls</t>
  </si>
  <si>
    <t>a069000000Zi9HyAAJ</t>
  </si>
  <si>
    <t>a0D9000000DTOriEAH</t>
  </si>
  <si>
    <t>Islam</t>
  </si>
  <si>
    <t>a069000000Zi9btAAB</t>
  </si>
  <si>
    <t>a0D9000000DTWqAEAX</t>
  </si>
  <si>
    <t>Phillip Turner</t>
  </si>
  <si>
    <t>UK Based.  Villa construction &amp; software suites.</t>
  </si>
  <si>
    <t>a069000000ZiP1pAAF</t>
  </si>
  <si>
    <t>a0D9000000DTWreEAH</t>
  </si>
  <si>
    <t>Huseyn Kazimov</t>
  </si>
  <si>
    <t>Send price list of our range.  Igor to follow up.</t>
  </si>
  <si>
    <t>a069000000ZiPEPAA3</t>
  </si>
  <si>
    <t>a0D9000000DTWuNEAX</t>
  </si>
  <si>
    <t>Ramazanov Begammed</t>
  </si>
  <si>
    <t>Contact for Igor.</t>
  </si>
  <si>
    <t>a069000000ZiPeaAAF</t>
  </si>
  <si>
    <t>a0D9000000DTWvwEAH</t>
  </si>
  <si>
    <t>Zetchi Madami</t>
  </si>
  <si>
    <t>Knows nothing about construction.  Likes System. Send general info.</t>
  </si>
  <si>
    <t>a069000000ZiPlpAAF</t>
  </si>
  <si>
    <t>a0D9000000DTYveEAH</t>
  </si>
  <si>
    <t>M.Attila Atilla</t>
  </si>
  <si>
    <t>Been talking to F/Cad for 6 mths. Wants to build 2 story.  Send info on all machines.</t>
  </si>
  <si>
    <t>a069000000ZiVTWAA3</t>
  </si>
  <si>
    <t>a0D9000000DTYwDEAX</t>
  </si>
  <si>
    <t>Merve Kaya</t>
  </si>
  <si>
    <t>Bruce gave speedfloor info.</t>
  </si>
  <si>
    <t>a069000000ZiVXNAA3</t>
  </si>
  <si>
    <t>a0D9000000DTYzOEAX</t>
  </si>
  <si>
    <t>Cetin Bayatli</t>
  </si>
  <si>
    <t>Import/Export co.  Looking for m/cs for client. Send general info.</t>
  </si>
  <si>
    <t>a069000000ZiVdtAAF</t>
  </si>
  <si>
    <t>a0D9000000DTZrFEAX</t>
  </si>
  <si>
    <t>Nihat Cumhur Unsal</t>
  </si>
  <si>
    <t>Works for Hayes Turkey.  Interested in Speedfloor.</t>
  </si>
  <si>
    <t>a069000000ZiXnLAAV</t>
  </si>
  <si>
    <t>a0D9000000DTZt1EAH</t>
  </si>
  <si>
    <t>Bulent Aras</t>
  </si>
  <si>
    <t>Igor to contact.</t>
  </si>
  <si>
    <t>a069000000ZiXwJAAV</t>
  </si>
  <si>
    <t>a0D9000000DTa0fEAD</t>
  </si>
  <si>
    <t>Hany Hussein El Kholy</t>
  </si>
  <si>
    <t>Based in Egypt.  Send general info.</t>
  </si>
  <si>
    <t>a069000000ZiY9lAAF</t>
  </si>
  <si>
    <t>a0D9000000DUnoNEAT</t>
  </si>
  <si>
    <t>Ahmed Ibrahim Belhaj</t>
  </si>
  <si>
    <t>1 story in Libya.  Send general info.</t>
  </si>
  <si>
    <t>a069000000ZoEhiAAF</t>
  </si>
  <si>
    <t>a0D9000000DUnpvEAD</t>
  </si>
  <si>
    <t>Abdel-Monhem Khalifeh</t>
  </si>
  <si>
    <t>Send General info.  Prefab in Lebanon.</t>
  </si>
  <si>
    <t>a069000000ZoEnGAAV</t>
  </si>
  <si>
    <t>a0D9000000DUnrTEAT</t>
  </si>
  <si>
    <t>Rahel Gezahegne</t>
  </si>
  <si>
    <t>Has been in Contact with FC &amp; Pinnacle last 4 months but didn't know us.  Wants quotation for H320 89mm.  QT # 0499  2/5/13 - H320 - 89mm.</t>
  </si>
  <si>
    <t>a069000000ZoEsQAAV</t>
  </si>
  <si>
    <t>a0D9000000DUnytEAD</t>
  </si>
  <si>
    <t>Ozgur Palut</t>
  </si>
  <si>
    <t>Gareth to contact regarding software.  Looking at 1 &amp; 2 story with steel.</t>
  </si>
  <si>
    <t>a069000000ZoFq0AAF</t>
  </si>
  <si>
    <t>a0D9000000DUnyyEAD</t>
  </si>
  <si>
    <t>Enkh-Od Enkhbaatar</t>
  </si>
  <si>
    <t>Looking for contact in Mongolia.  Send details of Newcom &amp; MAK.</t>
  </si>
  <si>
    <t>a069000000ZoFxjAAF</t>
  </si>
  <si>
    <t>a0D9000000DUo1PEAT</t>
  </si>
  <si>
    <t>Mustafa Keles</t>
  </si>
  <si>
    <t>Send software &amp; machine info.  Send details to Gareth.  Wants software process details.</t>
  </si>
  <si>
    <t>a069000000ZoG5VAAV</t>
  </si>
  <si>
    <t>a0D9000000DUo3HEAT</t>
  </si>
  <si>
    <t>Ozcan Acar</t>
  </si>
  <si>
    <t>Only speaks Turkish.  Send general info.</t>
  </si>
  <si>
    <t>a069000000ZoGBYAA3</t>
  </si>
  <si>
    <t>a0D9000000DUo3WEAT</t>
  </si>
  <si>
    <t>Mustafa Celik</t>
  </si>
  <si>
    <t>Builders.  Bruce gave prices.  Send general info.</t>
  </si>
  <si>
    <t>a069000000ZoGF5AAN</t>
  </si>
  <si>
    <t>a0D9000000DUoFZEA1</t>
  </si>
  <si>
    <t>Musa Kahya</t>
  </si>
  <si>
    <t>Builder.  Interested in profiles only.  Igor to contact.</t>
  </si>
  <si>
    <t>a069000000ZoGzeAAF</t>
  </si>
  <si>
    <t>a0D9000000DUoIeEAL</t>
  </si>
  <si>
    <t>Pykharev Stanislav</t>
  </si>
  <si>
    <t>Contact for Igor to follow.</t>
  </si>
  <si>
    <t>a069000000ZoHAVAA3</t>
  </si>
  <si>
    <t>a0D9000000DUoJIEA1</t>
  </si>
  <si>
    <t>Nikolaos Boutsikas</t>
  </si>
  <si>
    <t>Supplying panels to 30 different countries.  Send basic info and prices for machines &amp; software.</t>
  </si>
  <si>
    <t>a069000000ZoHEmAAN</t>
  </si>
  <si>
    <t>a0D9000000DUoM5EAL</t>
  </si>
  <si>
    <t>Hafif Celik Yapi</t>
  </si>
  <si>
    <t>Business card found on stand.  Send general info.</t>
  </si>
  <si>
    <t>a069000000ZoHMQAA3</t>
  </si>
  <si>
    <t>a0D9000000DUoPFEA1</t>
  </si>
  <si>
    <t>Teymur Quliyev</t>
  </si>
  <si>
    <t>Came back twice.  Igor to follow up.</t>
  </si>
  <si>
    <t>a069000000ZoHjeAAF</t>
  </si>
  <si>
    <t>a0D9000000DUoQNEA1</t>
  </si>
  <si>
    <t>Niyazi Levent Aytemiz</t>
  </si>
  <si>
    <t>Good lead &amp; wants to move with this system in near future. Has clients in UK.  Send general information, machine &amp; software.</t>
  </si>
  <si>
    <t>a069000000ZoHr4AAF</t>
  </si>
  <si>
    <t>a0D9000000DUoSAEA1</t>
  </si>
  <si>
    <t>Engin Koyuncu</t>
  </si>
  <si>
    <t>Is a architect.  Send quotation for H320.  Now using a different steel system and wants to switch to LSS.</t>
  </si>
  <si>
    <t>a069000000ZoHveAAF</t>
  </si>
  <si>
    <t>a0D9000000DUoXWEA1</t>
  </si>
  <si>
    <t>Giayiozis Konstantinos</t>
  </si>
  <si>
    <t>Received a quote from Howick 6-10 mths ago.  Wants further information on customers in Greece &amp; Italy.  Looking at H320, 1 &amp; 2 story houses. V. Interested.</t>
  </si>
  <si>
    <t>a069000000ZoKhuAAF</t>
  </si>
  <si>
    <t>a0D9000000DUp9TEAT</t>
  </si>
  <si>
    <t>Celik Yapi</t>
  </si>
  <si>
    <t>Spoke with Bruce &amp; Gareth. Seems interested, Send general info &amp; prices.</t>
  </si>
  <si>
    <t>a069000000ZoMkuAAF</t>
  </si>
  <si>
    <t>a0D9000000DUpD7EAL</t>
  </si>
  <si>
    <t>Ghassan Krayem</t>
  </si>
  <si>
    <t>Works in Egypt. Alex to follow up.</t>
  </si>
  <si>
    <t>a069000000ZoMwuAAF</t>
  </si>
  <si>
    <t>a0D9000000DUpIIEA1</t>
  </si>
  <si>
    <t>Ogun Meroglu</t>
  </si>
  <si>
    <t>Send general info.</t>
  </si>
  <si>
    <t>a069000000ZoNHQAA3</t>
  </si>
  <si>
    <t>a0D9000000DUpKjEAL</t>
  </si>
  <si>
    <t>Mahdi Faal</t>
  </si>
  <si>
    <t>Send general info.  Looking for machines for Iran.</t>
  </si>
  <si>
    <t>a069000000ZoNMtAAN</t>
  </si>
  <si>
    <t>a0D9000000DUpOSEA1</t>
  </si>
  <si>
    <t>Atakan Yalcinkaya</t>
  </si>
  <si>
    <t>Has 2 machines from S.F.S.  Liked Truss system.  Send general info.</t>
  </si>
  <si>
    <t>a069000000ZoNagAAF</t>
  </si>
  <si>
    <t>a0D9000000DUpk8EAD</t>
  </si>
  <si>
    <t>Insaat Muhendisi</t>
  </si>
  <si>
    <t>Alex to follow up.</t>
  </si>
  <si>
    <t>a069000000ZoOEHAA3</t>
  </si>
  <si>
    <t>a0D9000000DUplLEAT</t>
  </si>
  <si>
    <t>Hasan Asik</t>
  </si>
  <si>
    <t>Looking for Z profile machine.  Not serious contact.</t>
  </si>
  <si>
    <t>a069000000ZoOODAA3</t>
  </si>
  <si>
    <t>a0D9000000DUpxtEAD</t>
  </si>
  <si>
    <t>Tolga Ozdemir</t>
  </si>
  <si>
    <t>Spoke about machines, had interest in speedfloor. Send general and speedfloor info.</t>
  </si>
  <si>
    <t>a069000000ZoOr0AAF</t>
  </si>
  <si>
    <t>a0D9000000DUpzVEAT</t>
  </si>
  <si>
    <t>Ahmet Tuncer</t>
  </si>
  <si>
    <t>Look serious but need to understand tech issues.  Alex to follow up.</t>
  </si>
  <si>
    <t>a069000000ZoP47AAF</t>
  </si>
  <si>
    <t>a0D9000000DUq7TEAT</t>
  </si>
  <si>
    <t>Emrah Konukseven</t>
  </si>
  <si>
    <t>Looking at Steel. Send general info &amp; prices.  Offered $250,000 for H320 &amp; $310,000 for H560.</t>
  </si>
  <si>
    <t>a069000000ZoPJgAAN</t>
  </si>
  <si>
    <t>a0D9000000DV4iCEAT</t>
  </si>
  <si>
    <t>Alexs Morchiladze</t>
  </si>
  <si>
    <t>Builder.  Interested in H320 &amp; H560.  He might send Alex a drawing to do a steel useage report.</t>
  </si>
  <si>
    <t>a069000000ZoqImAAJ</t>
  </si>
  <si>
    <t>a0D9000000DV4jwEAD</t>
  </si>
  <si>
    <t>Kamil Kavakdan</t>
  </si>
  <si>
    <t>Builder.  Little info given.</t>
  </si>
  <si>
    <t>a069000000ZoqRKAAZ</t>
  </si>
  <si>
    <t>a0D9000000DV4rlEAD</t>
  </si>
  <si>
    <t>Ulas Yetkili</t>
  </si>
  <si>
    <t>Quotation sent for H320 &amp; H560 Detailed.  8-5-13.</t>
  </si>
  <si>
    <t>a069000000ZorG6AAJ</t>
  </si>
  <si>
    <t>a0D9000000DV4s2EAD</t>
  </si>
  <si>
    <t>Mohamed Alttir</t>
  </si>
  <si>
    <t>Interested in Machines.  Need support for design &amp; engineering.  Alex gave them his details.</t>
  </si>
  <si>
    <t>a069000000ZorLJAAZ</t>
  </si>
  <si>
    <t>a0D9000000DV53vEAD</t>
  </si>
  <si>
    <t>M.Ali Babaoglu</t>
  </si>
  <si>
    <t>Build for Iraq government.  Alex gave price for the H320.</t>
  </si>
  <si>
    <t>a069000000Zotv9AAB</t>
  </si>
  <si>
    <t>a0D9000000DV55kEAD</t>
  </si>
  <si>
    <t>Alpaslan Balci</t>
  </si>
  <si>
    <t>Builds Contractor (Labour) type accommodation.</t>
  </si>
  <si>
    <t>a069000000Zou1CAAR</t>
  </si>
  <si>
    <t>a0D9000000DV5yaEAD</t>
  </si>
  <si>
    <t>Murat Serdar Kisadere</t>
  </si>
  <si>
    <t>Timber co. Pass details to Gareth.</t>
  </si>
  <si>
    <t>a069000000ZozqAAAR</t>
  </si>
  <si>
    <t>a0D9000000DV61mEAD</t>
  </si>
  <si>
    <t>Erkan Celik</t>
  </si>
  <si>
    <t>Took prices &amp; info.  Send basic info.</t>
  </si>
  <si>
    <t>a069000000ZozxnAAB</t>
  </si>
  <si>
    <t>a0D9000000DV68FEAT</t>
  </si>
  <si>
    <t>Burcin Malekkianie</t>
  </si>
  <si>
    <t>One of biggest Turkish construction companies.  $ different roll forming facilities. Gareth to send software info.  Good market contact, they work in Gabon, Libya and Venezuela.</t>
  </si>
  <si>
    <t>a069000000Zp0FIAAZ</t>
  </si>
  <si>
    <t>a0D9000000DV6AjEAL</t>
  </si>
  <si>
    <t>Gurkan Aksoy</t>
  </si>
  <si>
    <t>Prefab Buildings.  Interested in H320, send a quotation (best price).</t>
  </si>
  <si>
    <t>a069000000Zp0RIAAZ</t>
  </si>
  <si>
    <t>a0D9000000DV6DYEA1</t>
  </si>
  <si>
    <t>Reza Soleimani</t>
  </si>
  <si>
    <t>Left card on stand.  Send general info.</t>
  </si>
  <si>
    <t>a069000000Zp0a7AAB</t>
  </si>
  <si>
    <t>a0D9000000DV6P1EAL</t>
  </si>
  <si>
    <t>Ismail Cetin</t>
  </si>
  <si>
    <t>VIP.  Took information.  Little interest.</t>
  </si>
  <si>
    <t>a069000000Zp0mnAAB</t>
  </si>
  <si>
    <t>a0D9000000DV6SIEA1</t>
  </si>
  <si>
    <t>Zissis Pagounis</t>
  </si>
  <si>
    <t>Has been looking for this system for 1 yr, been talking to FC and Pinnacle.  Gareth to send more info including engineering information to him.  Had a demo.</t>
  </si>
  <si>
    <t>a069000000Zp0uRAAR</t>
  </si>
  <si>
    <t>a0D9000000DV6n7EAD</t>
  </si>
  <si>
    <t>Ashraf Elkasah</t>
  </si>
  <si>
    <t>Send general info.  Took info.</t>
  </si>
  <si>
    <t>a069000000Zp1n2AAB</t>
  </si>
  <si>
    <t>a0D9000000DV6nWEAT</t>
  </si>
  <si>
    <t>Arif Budak</t>
  </si>
  <si>
    <t>Send general info.  Took all brochures.</t>
  </si>
  <si>
    <t>a069000000Zp1rvAAB</t>
  </si>
  <si>
    <t>a0D9000000DVWDTEA5</t>
  </si>
  <si>
    <t>Fikret Bas</t>
  </si>
  <si>
    <t>Send general info.  Litttle interest.</t>
  </si>
  <si>
    <t>a069000000ZpPAkAAN</t>
  </si>
  <si>
    <t>a0D9000000DVWLrEAP</t>
  </si>
  <si>
    <t>Harun Ozdil</t>
  </si>
  <si>
    <t>Looking to work with Howick in Turkey but masonry.</t>
  </si>
  <si>
    <t>a069000000ZpQFsAAN</t>
  </si>
  <si>
    <t>a0D9000000DVWNZEA5</t>
  </si>
  <si>
    <t>Samson G/Egziabher</t>
  </si>
  <si>
    <t>Working in Sudan &amp; Ethiopia.  Looked around all competition.  Very interested, send further information quickly.  Project images &amp; price for Truss machine &amp; software.</t>
  </si>
  <si>
    <t>a069000000ZpQQtAAN</t>
  </si>
  <si>
    <t>a0D9000000DVWQkEAP</t>
  </si>
  <si>
    <t>K.Levent Yukselen</t>
  </si>
  <si>
    <t>Send general info. Very little info.</t>
  </si>
  <si>
    <t>a069000000ZpQlcAAF</t>
  </si>
  <si>
    <t>a0D9000000DVWhKEAX</t>
  </si>
  <si>
    <t>David Hayter</t>
  </si>
  <si>
    <t>Renovation and new build in the U.K.  Looking at design work and possible machine.  Pass to Gareth to contact via email. Occasionally in Leeds.</t>
  </si>
  <si>
    <t>a069000000ZpSCSAA3</t>
  </si>
  <si>
    <t>a0D9000000DVXRrEAP</t>
  </si>
  <si>
    <t>Praveen Varma Vetukuri</t>
  </si>
  <si>
    <t>Needs trial.  Interested in Design Service. Looking for sheet frame supplier.  Done F/Cad design.</t>
  </si>
  <si>
    <t>a069000000ZpXTJAA3</t>
  </si>
  <si>
    <t>a0D9000000DVXX0EAP</t>
  </si>
  <si>
    <t>Shayamal Hajare</t>
  </si>
  <si>
    <t>Saw Howick in China &amp; interested in software to start, then machine next year.  Vertex to follow up.</t>
  </si>
  <si>
    <t>a069000000ZpXhbAAF</t>
  </si>
  <si>
    <t>a0D9000000DVYAAEA5</t>
  </si>
  <si>
    <t>Prop Dhananchejhian</t>
  </si>
  <si>
    <t>Possibly want framing supplied to India &amp; want to talk to Vision built.</t>
  </si>
  <si>
    <t>a069000000ZpYJ7AAN</t>
  </si>
  <si>
    <t>a0D9000000DVYPxEAP</t>
  </si>
  <si>
    <t>Aditya Chavan</t>
  </si>
  <si>
    <t>Send General info.</t>
  </si>
  <si>
    <t>a069000000ZpYykAAF</t>
  </si>
  <si>
    <t>a0D9000000DVYXAEA5</t>
  </si>
  <si>
    <t>Kieu Huynh Son</t>
  </si>
  <si>
    <t>Send general info</t>
  </si>
  <si>
    <t>a069000000ZpZQMAA3</t>
  </si>
  <si>
    <t>a0D9000000DVYY3EAP</t>
  </si>
  <si>
    <t>Priyank Diwanka</t>
  </si>
  <si>
    <t>Send info on H320.  Building low cost housing.</t>
  </si>
  <si>
    <t>a069000000ZpZXnAAN</t>
  </si>
  <si>
    <t>a0D9000000DVfhtEAD</t>
  </si>
  <si>
    <t>Mahesh Gupte</t>
  </si>
  <si>
    <t>Wants to supply profiles for residential and need help for design.  Wants to be contacted by Visionbuilt.</t>
  </si>
  <si>
    <t>a069000000Zq4qnAAB</t>
  </si>
  <si>
    <t>a0D9000000DVfjYEAT</t>
  </si>
  <si>
    <t>Perumal N P</t>
  </si>
  <si>
    <t>Quote sent for H320 89,mm (202,000 + Vertex) &amp; Tophat 20/40.  Price was to be with Screws &amp; drills etc. Davy to send a project to them.</t>
  </si>
  <si>
    <t>a069000000Zq55pAAB</t>
  </si>
  <si>
    <t>a0D9000000DVgRSEA1</t>
  </si>
  <si>
    <t>Claude Shekboudhou</t>
  </si>
  <si>
    <t>French Speaking.  Looking at setting up machine in India and ship frame to French overseas Island.  Interested in Design service.</t>
  </si>
  <si>
    <t>a069000000ZqAGgAAN</t>
  </si>
  <si>
    <t>a0D9000000DVgS6EAL</t>
  </si>
  <si>
    <t>Deep Gupta</t>
  </si>
  <si>
    <t>a069000000ZqALmAAN</t>
  </si>
  <si>
    <t>a0D9000000DViAVEA1</t>
  </si>
  <si>
    <t>D Vinod</t>
  </si>
  <si>
    <t>Send general info - H320 H560.</t>
  </si>
  <si>
    <t>a069000000ZqC8AAAV</t>
  </si>
  <si>
    <t>a0D9000000DViCmEAL</t>
  </si>
  <si>
    <t>Matt Greene</t>
  </si>
  <si>
    <t>Detail &amp; Contact for Andy</t>
  </si>
  <si>
    <t>a069000000ZqCFYAA3</t>
  </si>
  <si>
    <t>a0D9000000DViHUEA1</t>
  </si>
  <si>
    <t>Contact for Andy.</t>
  </si>
  <si>
    <t>a0D9000000DViLTEA1</t>
  </si>
  <si>
    <t>Anand Singh Rathore</t>
  </si>
  <si>
    <t>H320 Quotation sent 30-5-13.  Wants to visit a factory for 20 days for training also.</t>
  </si>
  <si>
    <t>a069000000ZqCQRAA3</t>
  </si>
  <si>
    <t>a0D9000000DVigbEAD</t>
  </si>
  <si>
    <t>Kashinath Nikumbha</t>
  </si>
  <si>
    <t>General info.</t>
  </si>
  <si>
    <t>a069000000ZqClbAAF</t>
  </si>
  <si>
    <t>a0D9000000DVinLEAT</t>
  </si>
  <si>
    <t>Rachit S. Sheth</t>
  </si>
  <si>
    <t>a069000000ZqCsNAAV</t>
  </si>
  <si>
    <t>a0D9000000DVjH5EAL</t>
  </si>
  <si>
    <t>Randolph Alves</t>
  </si>
  <si>
    <t>Building in Angola but doesn't know much about construction. Send genral info.</t>
  </si>
  <si>
    <t>a069000000ZqDS4AAN</t>
  </si>
  <si>
    <t>a0D9000000DVjJCEA1</t>
  </si>
  <si>
    <t>Luis Corte-Real</t>
  </si>
  <si>
    <t>From Portugal.  General info.</t>
  </si>
  <si>
    <t>a069000000ZqDXyAAN</t>
  </si>
  <si>
    <t>a0D9000000DVjSxEAL</t>
  </si>
  <si>
    <t>Kapil Lodaya</t>
  </si>
  <si>
    <t>Saw us at Metalcon.  Send general info.</t>
  </si>
  <si>
    <t>a069000000ZqDe2AAF</t>
  </si>
  <si>
    <t>a0D9000000DVk8nEAD</t>
  </si>
  <si>
    <t>Balakrishnan Chatangathodi</t>
  </si>
  <si>
    <t>Send General Info</t>
  </si>
  <si>
    <t>a069000000ZqDpCAAV</t>
  </si>
  <si>
    <t>a0D9000000DW0z1EAD</t>
  </si>
  <si>
    <t>C.V. Sathyanandan</t>
  </si>
  <si>
    <t>Have roofing business.  Send general info.</t>
  </si>
  <si>
    <t>a069000000Zqc1eAAB</t>
  </si>
  <si>
    <t>a0D9000000DW10iEAD</t>
  </si>
  <si>
    <t>Nikunj Shah</t>
  </si>
  <si>
    <t>In Gout and looking to do low cost housing.  Details passed on by Nikunj.</t>
  </si>
  <si>
    <t>a069000000Zqc4wAAB</t>
  </si>
  <si>
    <t>a0D9000000DW10nEAD</t>
  </si>
  <si>
    <t>Jiten M Chawla</t>
  </si>
  <si>
    <t>Sales of Panel Board (?).  General info.</t>
  </si>
  <si>
    <t>a069000000ZqcAWAAZ</t>
  </si>
  <si>
    <t>a0D9000000DW146EAD</t>
  </si>
  <si>
    <t>K T Jayachandra</t>
  </si>
  <si>
    <t>a069000000ZqcQ4AAJ</t>
  </si>
  <si>
    <t>a0D9000000DW1CZEA1</t>
  </si>
  <si>
    <t>Rahul Gavankar</t>
  </si>
  <si>
    <t>Structural Engineer.  Wants Steel Frame Supplier in Inda.</t>
  </si>
  <si>
    <t>a069000000ZqdDTAAZ</t>
  </si>
  <si>
    <t>a0D9000000DW1I2EAL</t>
  </si>
  <si>
    <t>Shashank Doshi</t>
  </si>
  <si>
    <t>Manufacture cable tray. General info.</t>
  </si>
  <si>
    <t>a069000000ZqdtfAAB</t>
  </si>
  <si>
    <t>a0D9000000DW1PJEA1</t>
  </si>
  <si>
    <t>Chetan Sheth</t>
  </si>
  <si>
    <t>a069000000ZqeUAAAZ</t>
  </si>
  <si>
    <t>a0D9000000DWxMuEAL</t>
  </si>
  <si>
    <t>B Chakraborty</t>
  </si>
  <si>
    <t>Consultant Engineer.  Didn't understand system. Send general info.</t>
  </si>
  <si>
    <t>a069000000a0xE1AAI</t>
  </si>
  <si>
    <t>a0D9000000DWxMzEAL</t>
  </si>
  <si>
    <t>Mitesh Patel</t>
  </si>
  <si>
    <t>Send General info.  Heavy fabrication, Erection &amp; Engineering Job Work.</t>
  </si>
  <si>
    <t>a069000000a0xPsAAI</t>
  </si>
  <si>
    <t>a0D9000000DWxN4EAL</t>
  </si>
  <si>
    <t>S Saravanamuthu</t>
  </si>
  <si>
    <t>a069000000a0xUbAAI</t>
  </si>
  <si>
    <t>a0D9000000DWxROEA1</t>
  </si>
  <si>
    <t>Shiva Kumar</t>
  </si>
  <si>
    <t>Mezzanine flooring - wants to put 4" concrete topping.</t>
  </si>
  <si>
    <t>a069000000a0yphAAA</t>
  </si>
  <si>
    <t>a0D9000000DWxRYEA1</t>
  </si>
  <si>
    <t>Ajay Sharma</t>
  </si>
  <si>
    <t>Send Case-Studies Project sample.</t>
  </si>
  <si>
    <t>a069000000a0yuCAAQ</t>
  </si>
  <si>
    <t>a0D9000000DWxRnEAL</t>
  </si>
  <si>
    <t>Sanjay Sheth</t>
  </si>
  <si>
    <t>Interested in PEB.  Ask steel weight comparison between hot roll &amp; LGSF for warehouse.  info about new machine.</t>
  </si>
  <si>
    <t>a069000000a0z4gAAA</t>
  </si>
  <si>
    <t>a0D9000000DWxbEEAT</t>
  </si>
  <si>
    <t>D.P. Iyer</t>
  </si>
  <si>
    <t>Consultant.</t>
  </si>
  <si>
    <t>a069000000a10JTAAY</t>
  </si>
  <si>
    <t>a0D9000000DWxf2EAD</t>
  </si>
  <si>
    <t>Dharmesh Pardeshi</t>
  </si>
  <si>
    <t>Do PEB &amp; started Modular.  General Info.</t>
  </si>
  <si>
    <t>a0D9000000DWxg0EAD</t>
  </si>
  <si>
    <t>Bappaditya Sengupta</t>
  </si>
  <si>
    <t>Steel supplier.  Not interested in m/c.</t>
  </si>
  <si>
    <t>a069000000a13bcAAA</t>
  </si>
  <si>
    <t>a0D9000000DWxhNEAT</t>
  </si>
  <si>
    <t>J.M. Parthasarthy</t>
  </si>
  <si>
    <t>Doing PEB comparison between HR &amp; LGS.  Info about new m/c with bigger span.</t>
  </si>
  <si>
    <t>a069000000a13kPAAQ</t>
  </si>
  <si>
    <t>a0D9000000DWxjdEAD</t>
  </si>
  <si>
    <t>Palesh Baxi</t>
  </si>
  <si>
    <t>a069000000a148fAAA</t>
  </si>
  <si>
    <t>a0D9000000DWxkvEAD</t>
  </si>
  <si>
    <t>Bibhash Ghosh</t>
  </si>
  <si>
    <t>Vertex resent: - Video. -Trial. - Project.</t>
  </si>
  <si>
    <t>a069000000a14DPAAY</t>
  </si>
  <si>
    <t>a0D9000000DWy1oEAD</t>
  </si>
  <si>
    <t>Neelesh Chopda</t>
  </si>
  <si>
    <t>Want to see a running machine in India.  Check with Finish-profiles in Dheli.</t>
  </si>
  <si>
    <t>a069000000a15yTAAQ</t>
  </si>
  <si>
    <t>a0D9000000DWy2NEAT</t>
  </si>
  <si>
    <t>Kunal Mehta</t>
  </si>
  <si>
    <t>General info.  Quite interested.</t>
  </si>
  <si>
    <t>a069000000a162QAAQ</t>
  </si>
  <si>
    <t>a0D9000000DWy3cEAD</t>
  </si>
  <si>
    <t>Alankar Sharma</t>
  </si>
  <si>
    <t>Trading company.  General info.</t>
  </si>
  <si>
    <t>a069000000a16B0AAI</t>
  </si>
  <si>
    <t>a0D9000000DWy4kEAD</t>
  </si>
  <si>
    <t>Dinesh Somaiya</t>
  </si>
  <si>
    <t>General info.  Interested in Design Service.  Knows Pinnacle, FC, Seems to want multi-size m/c.</t>
  </si>
  <si>
    <t>a069000000a16HPAAY</t>
  </si>
  <si>
    <t>a0D9000000DWy7tEAD</t>
  </si>
  <si>
    <t>Ashutosh Goyal</t>
  </si>
  <si>
    <t>Took info.  Interested in PEB with LGS.  Send information.</t>
  </si>
  <si>
    <t>a069000000a16RQAAY</t>
  </si>
  <si>
    <t>a0D9000000Djr60EAB</t>
  </si>
  <si>
    <t>Stephan</t>
  </si>
  <si>
    <t>This company has a Howick built machine from FC which they purchased in 2004. They are possibly goiong to be brought out by Marley.</t>
  </si>
  <si>
    <t>a069000000a1ey2AAA</t>
  </si>
  <si>
    <t>a0D9000000DjrjXEAR</t>
  </si>
  <si>
    <t>Sinta -</t>
  </si>
  <si>
    <t>Has been already speaking to Gareth about link to the machines they are building.</t>
  </si>
  <si>
    <t>a069000000a1g8gAAA</t>
  </si>
  <si>
    <t>a0D9000000DjrniEAB</t>
  </si>
  <si>
    <t>Bansi Hasji</t>
  </si>
  <si>
    <t>Wants to be agent for us in India.</t>
  </si>
  <si>
    <t>a069000000a1gGOAAY</t>
  </si>
  <si>
    <t>a0D9000000DjrqMEAR</t>
  </si>
  <si>
    <t>Sanjjivan Pakve</t>
  </si>
  <si>
    <t>Wants to be Agent in India.  Currently agent for Sicka in Italy.  Send info and try to get details from them too.</t>
  </si>
  <si>
    <t>a069000000a1gKQAAY</t>
  </si>
  <si>
    <t>a0D9000000DjrrjEAB</t>
  </si>
  <si>
    <t>Ashok Kumar</t>
  </si>
  <si>
    <t>Meet for Dinner to talk about business.  Says he can open door to the right people for us and find a agent.</t>
  </si>
  <si>
    <t>a069000000a1gPhAAI</t>
  </si>
  <si>
    <t>a0D9000000DjrvIEAR</t>
  </si>
  <si>
    <t>Leslie Suares</t>
  </si>
  <si>
    <t>General info.  Send Nolan a design.  Send details of contacts in Dehli, he will also send a design.  Look fo m/c in 6 months.  Will be at Dubai Big 5.</t>
  </si>
  <si>
    <t>a069000000a1gVjAAI</t>
  </si>
  <si>
    <t>a0D9000000DkBWSEA3</t>
  </si>
  <si>
    <t>Dilip K Sisodia</t>
  </si>
  <si>
    <t>a069000000a2HSgAAM</t>
  </si>
  <si>
    <t>a0D9000000DkBWgEAN</t>
  </si>
  <si>
    <t>Builds Chicken Sheds. 13m x 18m Span.  2.3m high to 4m high. Send info.</t>
  </si>
  <si>
    <t>a069000000a2HWuAAM</t>
  </si>
  <si>
    <t>a0D9000000DkBWlEAN</t>
  </si>
  <si>
    <t>Naresh Agrawal</t>
  </si>
  <si>
    <t>Wants LGS Supplier.  Given Virap details.</t>
  </si>
  <si>
    <t>a069000000a2HbTAAU</t>
  </si>
  <si>
    <t>a0D9000000DkBWvEAN</t>
  </si>
  <si>
    <t>Hasmukh Kothari</t>
  </si>
  <si>
    <t>Send SCI Documents on acoustic.  Looking for a 2nd hand m/c. Send updated info, a possible JV Visionbuilt.</t>
  </si>
  <si>
    <t>a069000000a2HfbAAE</t>
  </si>
  <si>
    <t>a0D9000000DkBX0EAN</t>
  </si>
  <si>
    <t>Tushar Kauthekar</t>
  </si>
  <si>
    <t>Send Truss D&amp;E info.</t>
  </si>
  <si>
    <t>a069000000a2HktAAE</t>
  </si>
  <si>
    <t>a0D9000000Dl1EWEAZ</t>
  </si>
  <si>
    <t>Rohit Mistry</t>
  </si>
  <si>
    <t>Give Viral contact details.</t>
  </si>
  <si>
    <t>a069000000aI1ZAAA0</t>
  </si>
  <si>
    <t>a0D9000000Dl1FpEAJ</t>
  </si>
  <si>
    <t>Amit C Nagpal</t>
  </si>
  <si>
    <t>Send Speedfloor Info.  Looking to buy machine, knows everyone by sounds of it, will be in touch.  Not sure if he was too serious.</t>
  </si>
  <si>
    <t>a069000000aI1dCAAS</t>
  </si>
  <si>
    <t>a0D9000000Dl1KpEAJ</t>
  </si>
  <si>
    <t>Ronak Shah</t>
  </si>
  <si>
    <t>Exhibitor.  General info.</t>
  </si>
  <si>
    <t>a069000000aI22HAAS</t>
  </si>
  <si>
    <t>a0D9000000Dl1LiEAJ</t>
  </si>
  <si>
    <t>Ankur Dhengle</t>
  </si>
  <si>
    <t>General info.  Portal Frame, Trusses.</t>
  </si>
  <si>
    <t>a069000000aI29aAAC</t>
  </si>
  <si>
    <t>a0D9000000Dl1N0EAJ</t>
  </si>
  <si>
    <t>Sashi V Garad</t>
  </si>
  <si>
    <t>Send General Info.</t>
  </si>
  <si>
    <t>a069000000aI2FOAA0</t>
  </si>
  <si>
    <t>a0D9000000Dl8vnEAB</t>
  </si>
  <si>
    <t>Dilip Shah</t>
  </si>
  <si>
    <t>Looking to get into LGSF, want to get estimate of cost supply for initial residential building before looking to manufacture framing.</t>
  </si>
  <si>
    <t>a069000000aITJaAAO</t>
  </si>
  <si>
    <t>a0D9000000Dl8wHEAR</t>
  </si>
  <si>
    <t>Satyen Dalal</t>
  </si>
  <si>
    <t>a069000000aIU7SAAW</t>
  </si>
  <si>
    <t>a0D9000000Dl8wREAR</t>
  </si>
  <si>
    <t>Ratanshi B. Patel</t>
  </si>
  <si>
    <t>Steel Supplier.</t>
  </si>
  <si>
    <t>a069000000aIUBlAAO</t>
  </si>
  <si>
    <t>a0D9000000Dl9BfEAJ</t>
  </si>
  <si>
    <t>Viraj Modi</t>
  </si>
  <si>
    <t>Real Estate developer.  Holiday homes.  Mobile factory.  Send general info. Interested in LGS supplier.</t>
  </si>
  <si>
    <t>a069000000aIZ6bAAG</t>
  </si>
  <si>
    <t>a0D9000000Dl9GaEAJ</t>
  </si>
  <si>
    <t>D P Shah</t>
  </si>
  <si>
    <t>Send general info. Wants someone to supply LGSF for building holiday homes.</t>
  </si>
  <si>
    <t>a069000000aIaACAA0</t>
  </si>
  <si>
    <t>a0D9000000Dl9bKEAR</t>
  </si>
  <si>
    <t>Kanaiya Maheshwari</t>
  </si>
  <si>
    <t>a069000000aIbtpAAC</t>
  </si>
  <si>
    <t>a0D9000000Dl9boEAB</t>
  </si>
  <si>
    <t>Naveen M Bajaj</t>
  </si>
  <si>
    <t>a069000000aIbwGAAS</t>
  </si>
  <si>
    <t>a0D9000000Dl9dpEAB</t>
  </si>
  <si>
    <t>Ar. Niranjan Ghate</t>
  </si>
  <si>
    <t>Vertex answered lots of questions about VxBD.  Interested in BD-Pro.  Leasing options.  Demo truss eng.</t>
  </si>
  <si>
    <t>a069000000aIbzoAAC</t>
  </si>
  <si>
    <t>a0D9000000Dl9fMEAR</t>
  </si>
  <si>
    <t>Tushar Gholkar</t>
  </si>
  <si>
    <t>General info - H320.</t>
  </si>
  <si>
    <t>a069000000aIc75AAC</t>
  </si>
  <si>
    <t>a0D9000000Dl9jEEAR</t>
  </si>
  <si>
    <t>Laxmikant Lambe</t>
  </si>
  <si>
    <t>a069000000aIcJkAAK</t>
  </si>
  <si>
    <t>a0D9000000DlAKOEA3</t>
  </si>
  <si>
    <t>Millind P Sonawani</t>
  </si>
  <si>
    <t>No notes.</t>
  </si>
  <si>
    <t>a069000000aIdveAAC</t>
  </si>
  <si>
    <t>a0D9000000DlBVtEAN</t>
  </si>
  <si>
    <t>Group wants to expand into LGS - they already use Silverline (FC)</t>
  </si>
  <si>
    <t>a069000000aIhIWAA0</t>
  </si>
  <si>
    <t>a0D9000000DlIK3EAN</t>
  </si>
  <si>
    <t>Sami Reddy</t>
  </si>
  <si>
    <t>Looking to build small houses.  Saw Vertex &amp; priced him at $250,000 usd.  Send follow up info.</t>
  </si>
  <si>
    <t>a069000000aIyG4AAK</t>
  </si>
  <si>
    <t>a0D9000000DlIK8EAN</t>
  </si>
  <si>
    <t>S.P. Sridhara</t>
  </si>
  <si>
    <t>Quotation sent 04/06/12.  Quoted with Vertex.</t>
  </si>
  <si>
    <t>a069000000aIyKSAA0</t>
  </si>
  <si>
    <t>a0D9000000DlIKDEA3</t>
  </si>
  <si>
    <t>D. Lakshinarasimhan</t>
  </si>
  <si>
    <t>a069000000aIyadAAC</t>
  </si>
  <si>
    <t>a0D9000000DlIOaEAN</t>
  </si>
  <si>
    <t>S Dhamodaran</t>
  </si>
  <si>
    <t>a069000000aIyvPAAS</t>
  </si>
  <si>
    <t>a0D9000000DlIOfEAN</t>
  </si>
  <si>
    <t>K Saravanakumar</t>
  </si>
  <si>
    <t>Send general info.  Will bring back Manager.</t>
  </si>
  <si>
    <t>a069000000aIyynAAC</t>
  </si>
  <si>
    <t>a0D9000000DlIOkEAN</t>
  </si>
  <si>
    <t>P.D. Sanmuga Sundaram</t>
  </si>
  <si>
    <t>a069000000aIz1LAAS</t>
  </si>
  <si>
    <t>a0D9000000DlIOpEAN</t>
  </si>
  <si>
    <t>R.Ravi Shankar</t>
  </si>
  <si>
    <t>Send general info, also interested in Speedfloor.</t>
  </si>
  <si>
    <t>a069000000aIz5NAAS</t>
  </si>
  <si>
    <t>a0D9000000DlNEIEA3</t>
  </si>
  <si>
    <t>These guys are looking to expand into truss framing. They currently buy Trusses from Trumod</t>
  </si>
  <si>
    <t>a069000000aJ76xAAC</t>
  </si>
  <si>
    <t>a0D9000000DlNFBEA3</t>
  </si>
  <si>
    <t>Sally</t>
  </si>
  <si>
    <t>Very passionate women when it comes to LGSF and really hopes they can do something in the near future.</t>
  </si>
  <si>
    <t>a069000000aJ7F8AAK</t>
  </si>
  <si>
    <t>a0D9000000DlNHfEAN</t>
  </si>
  <si>
    <t>a069000000aJ7YNAA0</t>
  </si>
  <si>
    <t>a0D9000000DlNJsEAN</t>
  </si>
  <si>
    <t>a0D9000000DnTGPEA3</t>
  </si>
  <si>
    <t>Le Phuong Thao</t>
  </si>
  <si>
    <t>a0D9000000Dna1vEAB</t>
  </si>
  <si>
    <t>Paul Apperley</t>
  </si>
  <si>
    <t>a0D9000000Dna1wEAB</t>
  </si>
  <si>
    <t>Gleb Speranski</t>
  </si>
  <si>
    <t>a0D9000000Dna9vEAB</t>
  </si>
  <si>
    <t>Craig Heywood</t>
  </si>
  <si>
    <t>Went to school with Regan form RFS</t>
  </si>
  <si>
    <t>a069000000avhMAAAY</t>
  </si>
  <si>
    <t>a0D9000000Ep5I9EAJ</t>
  </si>
  <si>
    <t>James Guthrie</t>
  </si>
  <si>
    <t>a0D9000000Epv9sEAB</t>
  </si>
  <si>
    <t>Simon J Steer</t>
  </si>
  <si>
    <t>Simon has just had a Bluescope Enduro Frame machine delivered which he has paid AUD $320,000 for. Certified software was the reason he brought this machine.</t>
  </si>
  <si>
    <t>a069000000c6YpBAAU</t>
  </si>
  <si>
    <t>a0D9000000EpvApEAJ</t>
  </si>
  <si>
    <t>Craig Fleming</t>
  </si>
  <si>
    <t>Already a Howick customer using an H520 machine. They have now just brought a Framecad machine and FC software.</t>
  </si>
  <si>
    <t>a0D9000000EpvBEEAZ</t>
  </si>
  <si>
    <t>Barry Byrne</t>
  </si>
  <si>
    <t>Might be worth looking at Barry's software to see if he can link it to our machine. A couple of people said it was a good piece of software.</t>
  </si>
  <si>
    <t>a0D9000000EpvBJEAZ</t>
  </si>
  <si>
    <t>Darrell Back</t>
  </si>
  <si>
    <t>Already has Howick machines in NZ</t>
  </si>
  <si>
    <t>a0D9000000EpvFyEAJ</t>
  </si>
  <si>
    <t>William Osmo</t>
  </si>
  <si>
    <t>Ex President of NASH Australia.</t>
  </si>
  <si>
    <t>a069000000c6bCbAAI</t>
  </si>
  <si>
    <t>a0D9000000EpvGmEAJ</t>
  </si>
  <si>
    <t>Auther Hosking</t>
  </si>
  <si>
    <t>Still welds Frames and has done for years. The type of guy that will never convert to any system like ours.</t>
  </si>
  <si>
    <t>a069000000c6bIKAAY</t>
  </si>
  <si>
    <t>a0D9000000EpvX9EAJ</t>
  </si>
  <si>
    <t>John Shayler</t>
  </si>
  <si>
    <t>Already has 2 Howick machines. He had nothing but good things to say about the Floor joist.</t>
  </si>
  <si>
    <t>a0D9000000EpvYWEAZ</t>
  </si>
  <si>
    <t>Rob McHugh</t>
  </si>
  <si>
    <t>HAs had a Blue Scope Enduro machine for the last 12 months.</t>
  </si>
  <si>
    <t>a069000000c6fbOAAQ</t>
  </si>
  <si>
    <t>a0D9000000EpvZAEAZ</t>
  </si>
  <si>
    <t>Louise George</t>
  </si>
  <si>
    <t>Executive Assistant for Nash Australia</t>
  </si>
  <si>
    <t>a069000000c6feqAAA</t>
  </si>
  <si>
    <t>a0D9000000FAP9DEAX</t>
  </si>
  <si>
    <t>Gave quote for show machine and price for machine ex NZ</t>
  </si>
  <si>
    <t>a0D9000000FAQr5EAH</t>
  </si>
  <si>
    <t>Monty</t>
  </si>
  <si>
    <t>I have spoken to Monty in the past. He stopped by to talk about his requirements but i was busy at the time. We organised to have a meeting at 5pm on the third day but Monty never returned.</t>
  </si>
  <si>
    <t>a069000000cfll2AAA</t>
  </si>
  <si>
    <t>a0D9000000FAQuEEAX</t>
  </si>
  <si>
    <t>Avish Chadha</t>
  </si>
  <si>
    <t>a0D9000000FAR97EAH</t>
  </si>
  <si>
    <t>Muhammed Mansoor Kahwaja</t>
  </si>
  <si>
    <t>Wants to build or be supplied 25 m portal frames in Jordan.</t>
  </si>
  <si>
    <t>a069000000cfrp0AAA</t>
  </si>
  <si>
    <t>a0D9000000FARHkEAP</t>
  </si>
  <si>
    <t>Nabil Tabchouri</t>
  </si>
  <si>
    <t>Board &amp; Cadding company  Had Vertex Demo  Interested in Machines</t>
  </si>
  <si>
    <t>a069000000cfsZTAAY</t>
  </si>
  <si>
    <t>a0D9000000FARJHEA5</t>
  </si>
  <si>
    <t>Mostafa Dianat</t>
  </si>
  <si>
    <t>Spoke to him RE framing Send info</t>
  </si>
  <si>
    <t>a069000000cfsf7AAA</t>
  </si>
  <si>
    <t>a0D9000000FARKiEAP</t>
  </si>
  <si>
    <t>Jack Andoni</t>
  </si>
  <si>
    <t>Has Framecad machines and is looking for a second hand 89mm machine for Iraq.</t>
  </si>
  <si>
    <t>a0D9000000FARMuEAP</t>
  </si>
  <si>
    <t>Akhil K Chapagain</t>
  </si>
  <si>
    <t>Very keen on a machine for Napal. This contact will partner with Pawan and form a new company for the machine.</t>
  </si>
  <si>
    <t>a0D9000000FARMzEAP</t>
  </si>
  <si>
    <t>Pawan Kumar Shrestha</t>
  </si>
  <si>
    <t>Very keen on a machine for Napal. This contact will partner with Akhil and form a new company for the machine.</t>
  </si>
  <si>
    <t>a0D9000000FARQmEAP</t>
  </si>
  <si>
    <t>Fahad K.Al Qahtani</t>
  </si>
  <si>
    <t>Wants to manufacture steel products and is interested in FRAMA 3200 and FRAMA 5600.</t>
  </si>
  <si>
    <t>a069000000cftogAAA</t>
  </si>
  <si>
    <t>a0D9000000FARSsEAP</t>
  </si>
  <si>
    <t>Hamad M. Al-Afaleg</t>
  </si>
  <si>
    <t>Interested in system.</t>
  </si>
  <si>
    <t>a069000000cftxnAAA</t>
  </si>
  <si>
    <t>a0D9000000FARWQEA5</t>
  </si>
  <si>
    <t>Mahdi sh.Balin</t>
  </si>
  <si>
    <t>Took Price for machine, Looking at m/c for Iraq. Most likely a waste of time Quoted US$ 190000 but still wanted discount.</t>
  </si>
  <si>
    <t>a069000000cfuLjAAI</t>
  </si>
  <si>
    <t>a0D9000000FAhHJEA1</t>
  </si>
  <si>
    <t>Mithilesh Giri</t>
  </si>
  <si>
    <t>Already has received a quotation from Lawrence Foo for USD &amp;331,000 which included 2 x seats of Vertex software. He already has the money from the bank and needs to make a decision soon. Also has quotes from FC and pinnacle. Talked a lot about multi profile machines. Leaning more towards Pinnacle.</t>
  </si>
  <si>
    <t>a0D9000000FAhHTEA1</t>
  </si>
  <si>
    <t>Larry Burke</t>
  </si>
  <si>
    <t>a069000000cgI66AAE</t>
  </si>
  <si>
    <t>a0D9000000FAhHYEA1</t>
  </si>
  <si>
    <t>Yasser Al-Mobty</t>
  </si>
  <si>
    <t>a069000000cgIO0AAM</t>
  </si>
  <si>
    <t>a0D9000000FAhHdEAL</t>
  </si>
  <si>
    <t>Syed O Mohiuddin</t>
  </si>
  <si>
    <t>Will call Chris to meet about specific Profile Required</t>
  </si>
  <si>
    <t>a069000000cgIRJAA2</t>
  </si>
  <si>
    <t>a0D9000000FAhHnEAL</t>
  </si>
  <si>
    <t>George Tcheroyan</t>
  </si>
  <si>
    <t>Portal Frame Machine Brochures, Spans &amp; Kg/m2 25-30m span portals Chris to contact</t>
  </si>
  <si>
    <t>a069000000cgIWkAAM</t>
  </si>
  <si>
    <t>a0D9000000FAhHsEAL</t>
  </si>
  <si>
    <t>Ahmad A. Suleman</t>
  </si>
  <si>
    <t>Have one Framecad Machine. investing in another rollformer in the next 6 months contact and send quote.</t>
  </si>
  <si>
    <t>a0D9000000FAhHxEAL</t>
  </si>
  <si>
    <t>Shailesh Thakkar</t>
  </si>
  <si>
    <t>Custom Section  Photos on Nicks Phone</t>
  </si>
  <si>
    <t>a069000000cgIaHAAU</t>
  </si>
  <si>
    <t>a0D9000000FAhICEA1</t>
  </si>
  <si>
    <t>Puneet Chopra</t>
  </si>
  <si>
    <t>Building in Oman and India  Send Info</t>
  </si>
  <si>
    <t>a069000000cgImIAAU</t>
  </si>
  <si>
    <t>a0D9000000FAhIREA1</t>
  </si>
  <si>
    <t>Vinod Sharma</t>
  </si>
  <si>
    <t>Waste of Time Wants Door Frame machine Have asked for him to send profile drawing</t>
  </si>
  <si>
    <t>a069000000cgIpfAAE</t>
  </si>
  <si>
    <t>a0D9000000FAhIWEA1</t>
  </si>
  <si>
    <t>Amir Khansari</t>
  </si>
  <si>
    <t>Discussed system  send info</t>
  </si>
  <si>
    <t>a069000000cgIt1AAE</t>
  </si>
  <si>
    <t>a0D9000000FAhIbEAL</t>
  </si>
  <si>
    <t>Khaled Hawsawi</t>
  </si>
  <si>
    <t>a069000000cgIxBAAU</t>
  </si>
  <si>
    <t>a0D9000000FAhIgEAL</t>
  </si>
  <si>
    <t>Ramadan Hathout</t>
  </si>
  <si>
    <t>a069000000cgIybAAE</t>
  </si>
  <si>
    <t>a0D9000000FAhIlEAL</t>
  </si>
  <si>
    <t>Valentin Kosachev</t>
  </si>
  <si>
    <t>JD has already quoted for a 89mm Frama 3200 machine. They talked about  Frama 4200 and 5600 in the next 24 months. They are coming back to us with a payment proposal possibly interested in taking the World of Modular show machine.</t>
  </si>
  <si>
    <t>a0D9000000FAhIqEAL</t>
  </si>
  <si>
    <t>Alexander Kosachev</t>
  </si>
  <si>
    <t>a0D9000000FAhIvEAL</t>
  </si>
  <si>
    <t>Mark habre</t>
  </si>
  <si>
    <t>Knows David. Building Temporary carparks and Hospitals Graeme Stubbing to Contact, send videos and Brochures</t>
  </si>
  <si>
    <t>a069000000cgJ1wAAE</t>
  </si>
  <si>
    <t>a0D9000000FAhJ5EAL</t>
  </si>
  <si>
    <t>Waleed El Murr</t>
  </si>
  <si>
    <t>Information Pack, Forwarding to his friend who is planning to start CFS business</t>
  </si>
  <si>
    <t>a069000000cgJ6DAAU</t>
  </si>
  <si>
    <t>a0D9000000FAhJKEA1</t>
  </si>
  <si>
    <t>Ali Abdulrahman</t>
  </si>
  <si>
    <t>Price Budget for 3 machines</t>
  </si>
  <si>
    <t>a069000000cgJARAA2</t>
  </si>
  <si>
    <t>a0D9000000FAhJeEAL</t>
  </si>
  <si>
    <t>Abdullah Tahar Ba Omar</t>
  </si>
  <si>
    <t>a0D9000000FAhJoEAL</t>
  </si>
  <si>
    <t>Asked about a multi profile machine. General interest.</t>
  </si>
  <si>
    <t>a069000000cgJDvAAM</t>
  </si>
  <si>
    <t>a0D9000000FAhJyEAL</t>
  </si>
  <si>
    <t>Carlos Guido</t>
  </si>
  <si>
    <t>Interested in Frama 3200 for extensions and looking at new construstion. At the moment buying in 6m lengths and fabricating frames and trusses. Next step is machine and systems. Has brochure pack</t>
  </si>
  <si>
    <t>a069000000cgJAMAA2</t>
  </si>
  <si>
    <t>a0D9000000FAhKIEA1</t>
  </si>
  <si>
    <t>Bobby Chadha</t>
  </si>
  <si>
    <t>interested in Top Hat machine / Furring Channel for plaster board Has brochures</t>
  </si>
  <si>
    <t>a069000000cgJJAAA2</t>
  </si>
  <si>
    <t>a0D9000000FAhKNEA1</t>
  </si>
  <si>
    <t>Abdulrahman Alajilan</t>
  </si>
  <si>
    <t>Does Prefab Housing Cut to length Machine Send Peaks Construction Details</t>
  </si>
  <si>
    <t>a069000000cgJOQAA2</t>
  </si>
  <si>
    <t>a0D9000000FAhLGEA1</t>
  </si>
  <si>
    <t>Akhil Kumar</t>
  </si>
  <si>
    <t>Knows Jindal, interested in product</t>
  </si>
  <si>
    <t>a069000000cgJsUAAU</t>
  </si>
  <si>
    <t>a0D9000000FAhLLEA1</t>
  </si>
  <si>
    <t>Alaa Alghadban</t>
  </si>
  <si>
    <t>Commercial Sheds and warehouses  Would like a quote  Very interested in machine</t>
  </si>
  <si>
    <t>a0D9000000FAhLYEA1</t>
  </si>
  <si>
    <t>Interesting in cladding information.</t>
  </si>
  <si>
    <t>a069000000cgJq8AAE</t>
  </si>
  <si>
    <t>a0D9000000FAhLvEAL</t>
  </si>
  <si>
    <t>Wants to get floor tables and brochure. I have already had lots of contact with this company over the last 2 years.</t>
  </si>
  <si>
    <t>a0D9000000FAhMAEA1</t>
  </si>
  <si>
    <t>Hilal Al</t>
  </si>
  <si>
    <t>Interested in Factory. Is an Engineer in Oman</t>
  </si>
  <si>
    <t>a069000000cgKNpAAM</t>
  </si>
  <si>
    <t>a0D9000000FAhMKEA1</t>
  </si>
  <si>
    <t>Rami Saad Al Din</t>
  </si>
  <si>
    <t>a0D9000000FAhMZEA1</t>
  </si>
  <si>
    <t>Rajkumar Thawrani</t>
  </si>
  <si>
    <t>a069000000cgKi4AAE</t>
  </si>
  <si>
    <t>a0D9000000FAhMjEAL</t>
  </si>
  <si>
    <t>This guy is interested in framing supplier locally in Dubai</t>
  </si>
  <si>
    <t>a069000000cgKlJAAU</t>
  </si>
  <si>
    <t>a0D9000000FAhMoEAL</t>
  </si>
  <si>
    <t>Bassam Trabulsi</t>
  </si>
  <si>
    <t>Wants 3200 Quote</t>
  </si>
  <si>
    <t>a069000000cgKs5AAE</t>
  </si>
  <si>
    <t>a0D9000000FAhNDEA1</t>
  </si>
  <si>
    <t>Sareh Ameri</t>
  </si>
  <si>
    <t>Liked System Wants contact for someone who will supply into Tanzania</t>
  </si>
  <si>
    <t>a069000000cgL4YAAU</t>
  </si>
  <si>
    <t>a0D9000000FAhNXEA1</t>
  </si>
  <si>
    <t>Dawood Moh</t>
  </si>
  <si>
    <t>Chris to Contact Wants help with project in Iraq</t>
  </si>
  <si>
    <t>a069000000cgLBIAA2</t>
  </si>
  <si>
    <t>a0D9000000FAhOCEA1</t>
  </si>
  <si>
    <t>reji Thomas</t>
  </si>
  <si>
    <t>Door Track Machine</t>
  </si>
  <si>
    <t>a069000000cgLGQAA2</t>
  </si>
  <si>
    <t>a0D9000000FAhOaEAL</t>
  </si>
  <si>
    <t>Yakdhan</t>
  </si>
  <si>
    <t>Interested in 3200 machine.</t>
  </si>
  <si>
    <t>a069000000cgLJhAAM</t>
  </si>
  <si>
    <t>a0D9000000FAhOkEAL</t>
  </si>
  <si>
    <t>Imad Al Khatib</t>
  </si>
  <si>
    <t>a069000000cgLMmAAM</t>
  </si>
  <si>
    <t>a0D9000000FAhOpEAL</t>
  </si>
  <si>
    <t>Saad Alshiddi</t>
  </si>
  <si>
    <t>a069000000cgLOtAAM</t>
  </si>
  <si>
    <t>a0D9000000FAhOzEAL</t>
  </si>
  <si>
    <t>Building houses in Jebal Ali, Interested in system. No email address attached to details.</t>
  </si>
  <si>
    <t>a069000000cgLOyAAM</t>
  </si>
  <si>
    <t>a0D9000000FAhP9EAL</t>
  </si>
  <si>
    <t>Interested in Setup. Makes Wires &amp; Cables</t>
  </si>
  <si>
    <t>a069000000cgLTZAA2</t>
  </si>
  <si>
    <t>a0D9000000FAhPJEA1</t>
  </si>
  <si>
    <t>Mathai Chacko</t>
  </si>
  <si>
    <t>Wants Frame Supply General Info</t>
  </si>
  <si>
    <t>a069000000cgLVWAA2</t>
  </si>
  <si>
    <t>a0D9000000FAhQMEA1</t>
  </si>
  <si>
    <t>Quingdau Steel Structure China</t>
  </si>
  <si>
    <t>Prefab Houses South China</t>
  </si>
  <si>
    <t>a069000000cgLagAAE</t>
  </si>
  <si>
    <t>a0D9000000FAhRkEAL</t>
  </si>
  <si>
    <t>Toufic</t>
  </si>
  <si>
    <t>Manufacture  houses. Looking to do Modular housing for site offices. Would like to be contacted- said he will email details - has Davids card, also took brochure pack.</t>
  </si>
  <si>
    <t>a069000000cgLlfAAE</t>
  </si>
  <si>
    <t>a0D9000000FAhSOEA1</t>
  </si>
  <si>
    <t>Udaya</t>
  </si>
  <si>
    <t>Looking for someone to supply 40m shed for chooks. Build to start immediately</t>
  </si>
  <si>
    <t>a069000000cgLsKAAU</t>
  </si>
  <si>
    <t>a0D9000000FAhSxEAL</t>
  </si>
  <si>
    <t>Ali Rasouli</t>
  </si>
  <si>
    <t>a069000000cgLyDAAU</t>
  </si>
  <si>
    <t>a0D9000000FAhTREA1</t>
  </si>
  <si>
    <t>Yanfei Che</t>
  </si>
  <si>
    <t>a069000000cgM1hAAE</t>
  </si>
  <si>
    <t>a0D9000000FAhgVEAT</t>
  </si>
  <si>
    <t>Rob Frijns</t>
  </si>
  <si>
    <t>Structural Steel Company looking to get into LGSF to compliment.  Looking at Pinnacle and FC also. Pinnacle told this guy our machines were slower than there's but this is not the case,</t>
  </si>
  <si>
    <t>a0D9000000FAhgzEAD</t>
  </si>
  <si>
    <t>Abdul Rahim Kaladi</t>
  </si>
  <si>
    <t>Looking at the whole building system for India. Said they will contact us with their needs.</t>
  </si>
  <si>
    <t>a069000000cgQVsAAM</t>
  </si>
  <si>
    <t>a0D9000000FAhhOEAT</t>
  </si>
  <si>
    <t>Sunil Bjaj</t>
  </si>
  <si>
    <t>Custom Profile</t>
  </si>
  <si>
    <t>a069000000cgQYkAAM</t>
  </si>
  <si>
    <t>a0D9000000FAhjAEAT</t>
  </si>
  <si>
    <t>Zakir Abowath</t>
  </si>
  <si>
    <t>General Info.</t>
  </si>
  <si>
    <t>a0D9000000FAhjyEAD</t>
  </si>
  <si>
    <t>Samir Farajallah</t>
  </si>
  <si>
    <t>Spoke to Dave about Speedfloor.</t>
  </si>
  <si>
    <t>a069000000cgQsGAAU</t>
  </si>
  <si>
    <t>a0D9000000FAhldEAD</t>
  </si>
  <si>
    <t>Ali Al Mazrouei</t>
  </si>
  <si>
    <t>Nick to contact about custom section Labour camps, David to source</t>
  </si>
  <si>
    <t>a069000000cgR3YAAU</t>
  </si>
  <si>
    <t>a0D9000000FAhmHEAT</t>
  </si>
  <si>
    <t>Hosein Hasani</t>
  </si>
  <si>
    <t>a069000000cgRETAA2</t>
  </si>
  <si>
    <t>a0D9000000FAhmmEAD</t>
  </si>
  <si>
    <t>Nezih Yigit</t>
  </si>
  <si>
    <t>Interested in machines for Turkey. Alan gave budget of US$210,000</t>
  </si>
  <si>
    <t>a069000000cgRGuAAM</t>
  </si>
  <si>
    <t>a0D9000000FAhwrEAD</t>
  </si>
  <si>
    <t>Ashwani Aggarwal</t>
  </si>
  <si>
    <t>Has already been in contact with Deon. Very interested in a machine for Delhi.</t>
  </si>
  <si>
    <t>a069000000cgRVGAA2</t>
  </si>
  <si>
    <t>a0D9000000FAiAeEAL</t>
  </si>
  <si>
    <t>Elsadig</t>
  </si>
  <si>
    <t>Green Houses Warehouses - Portals  Looking at 3200 machine for West Africa</t>
  </si>
  <si>
    <t>a069000000cgRaUAAU</t>
  </si>
  <si>
    <t>a0D9000000FAiLIEA1</t>
  </si>
  <si>
    <t>Obinna Nwokei</t>
  </si>
  <si>
    <t>Looking for basic machine for partitioning.</t>
  </si>
  <si>
    <t>a069000000cgRh9AAE</t>
  </si>
  <si>
    <t>a0D9000000FAiP0EAL</t>
  </si>
  <si>
    <t>Rabih</t>
  </si>
  <si>
    <t>a069000000cgRjzAAE</t>
  </si>
  <si>
    <t>a0D9000000FAj4dEAD</t>
  </si>
  <si>
    <t>Ahmad Alazi</t>
  </si>
  <si>
    <t>general info</t>
  </si>
  <si>
    <t>a069000000cgS50AAE</t>
  </si>
  <si>
    <t>a0D9000000FAj4nEAD</t>
  </si>
  <si>
    <t>a069000000cgS4vAAE</t>
  </si>
  <si>
    <t>a0D9000000FAjHNEA1</t>
  </si>
  <si>
    <t>Mohammad Hamad Al-Musallam</t>
  </si>
  <si>
    <t>Interested in 3200 Top Hat and 50x50 angle</t>
  </si>
  <si>
    <t>a069000000cgSAjAAM</t>
  </si>
  <si>
    <t>a0D9000000FAjNuEAL</t>
  </si>
  <si>
    <t>Fayez Abou Daya</t>
  </si>
  <si>
    <t>Currently have some FC Machines in Saudi Arabia, but want to get away from them. Looking for new machines.</t>
  </si>
  <si>
    <t>a0D9000000FAjaBEAT</t>
  </si>
  <si>
    <t>Varzavand</t>
  </si>
  <si>
    <t>Wants to build labour houses in RAK, 3 buildings of 38 rooms each G +3. Needs quote from contractor</t>
  </si>
  <si>
    <t>a069000000cgSH9AAM</t>
  </si>
  <si>
    <t>a0D9000000FAjaKEAT</t>
  </si>
  <si>
    <t>Vladimirs Bodrovs</t>
  </si>
  <si>
    <t>Supplies light concrete Has Partner that may be interested in Floor System</t>
  </si>
  <si>
    <t>a069000000cgSHYAA2</t>
  </si>
  <si>
    <t>a0D9000000FAjbNEAT</t>
  </si>
  <si>
    <t>Gian Ji Ming</t>
  </si>
  <si>
    <t>China Steel Supplier</t>
  </si>
  <si>
    <t>a069000000cgSIqAAM</t>
  </si>
  <si>
    <t>a0D9000000FAjeHEAT</t>
  </si>
  <si>
    <t>Khalid Alzarooni</t>
  </si>
  <si>
    <t>Intersted in 3200 150mm for G+3 construction Send Quote</t>
  </si>
  <si>
    <t>a0D9000000FAjfyEAD</t>
  </si>
  <si>
    <t>Umesh Malani</t>
  </si>
  <si>
    <t>Interested in multistory buildings</t>
  </si>
  <si>
    <t>a069000000cgSJpAAM</t>
  </si>
  <si>
    <t>a0D9000000FAjjqEAD</t>
  </si>
  <si>
    <t>Abdulhadi Kadasa</t>
  </si>
  <si>
    <t>120 sqm Villas for Saudi Chris and David to contact</t>
  </si>
  <si>
    <t>a069000000cgSQNAA2</t>
  </si>
  <si>
    <t>a0D9000000FAjwREAT</t>
  </si>
  <si>
    <t>Muhammad Ijaz Tariq</t>
  </si>
  <si>
    <t>Looking for Frama and Top Hat</t>
  </si>
  <si>
    <t>a069000000cgSTZAA2</t>
  </si>
  <si>
    <t>a0D9000000FAk6MEAT</t>
  </si>
  <si>
    <t>Mohibulla Mohammed</t>
  </si>
  <si>
    <t>Looking to talk to our customers to supply steel</t>
  </si>
  <si>
    <t>a069000000cgSXyAAM</t>
  </si>
  <si>
    <t>a0D9000000FAkCPEA1</t>
  </si>
  <si>
    <t>Vinod Chugh</t>
  </si>
  <si>
    <t>David to contact about Kuwait Houses</t>
  </si>
  <si>
    <t>a069000000cgSbKAAU</t>
  </si>
  <si>
    <t>a0D9000000FAkhTEAT</t>
  </si>
  <si>
    <t>Neil Pidcock</t>
  </si>
  <si>
    <t>Needs a 150mm machine for Oman now and not an 89mm. David needs to visit and sharpen his pencil.  He also has an opportunity for demountable car parks for Speedfloor. David will pass on the right contact. They were very interested in the Generic Car park design and have potentially 4 buildings to do. Graeme needs to contact.</t>
  </si>
  <si>
    <t>a0D9000000FAtVlEAL</t>
  </si>
  <si>
    <t>Dzmitry Siarko</t>
  </si>
  <si>
    <t>Asked about changeable machines requires 1.6mm, 89mm and 150 mm profiles. Has brochure and Davids details.  We need to offer a 2 machine package to them once we have established the type of buildings they are doing.</t>
  </si>
  <si>
    <t>a069000000cgp8iAAA</t>
  </si>
  <si>
    <t>a0D9000000FAtVvEAL</t>
  </si>
  <si>
    <t>Jason .</t>
  </si>
  <si>
    <t>Send general info for his mate in the Philippines.</t>
  </si>
  <si>
    <t>a069000000cgpfJAAQ</t>
  </si>
  <si>
    <t>a0D9000000FAtWkEAL</t>
  </si>
  <si>
    <t>Bouchelaghem Aissa</t>
  </si>
  <si>
    <t>Speaks French. wants price for Frama 3200.</t>
  </si>
  <si>
    <t>a069000000cgr9kAAA</t>
  </si>
  <si>
    <t>a0D9000000FAtX4EAL</t>
  </si>
  <si>
    <t>Has Villa in Al Ain. Wants quote for supply of frames and guidance for erection. Also wants link to Howick Youtube.</t>
  </si>
  <si>
    <t>a069000000cgraOAAQ</t>
  </si>
  <si>
    <t>a0D9000000FAtXEEA1</t>
  </si>
  <si>
    <t>Erwin Javier</t>
  </si>
  <si>
    <t>Looking at buying Framing Machine in 2015. Send budget Price and info.</t>
  </si>
  <si>
    <t>a069000000cgrhpAAA</t>
  </si>
  <si>
    <t>a0D9000000FAtXVEA1</t>
  </si>
  <si>
    <t>Eng. Mohsen Nassar</t>
  </si>
  <si>
    <t>Wants Howick Youtube link.</t>
  </si>
  <si>
    <t>a069000000cgrrXAAQ</t>
  </si>
  <si>
    <t>a0D9000000FAthhEAD</t>
  </si>
  <si>
    <t>Shumashkaev Mergen</t>
  </si>
  <si>
    <t>Looking for 250mm x 2mm floor joist and framing. Igor to contact.</t>
  </si>
  <si>
    <t>a069000000cgulfAAA</t>
  </si>
  <si>
    <t>a0D9000000FAtuNEAT</t>
  </si>
  <si>
    <t>Jasmit Singh</t>
  </si>
  <si>
    <t>Everest just  brought 2 new machines from the Turkish company Arkitech, but did inform us taht Spacemaker Saudi were looking for new machines.</t>
  </si>
  <si>
    <t>a0D9000000FAtv6EAD</t>
  </si>
  <si>
    <t>Came to the stand with Jasmit Singh from Everest and has a link with them somehow.</t>
  </si>
  <si>
    <t>a0D9000000FAtwTEAT</t>
  </si>
  <si>
    <t>Hemal Sheth</t>
  </si>
  <si>
    <t>This company wants to update there current Howick machine either by trade in or just buy a new one to add to what they already have.</t>
  </si>
  <si>
    <t>a0D9000000FAtx7EAD</t>
  </si>
  <si>
    <t>General interest.</t>
  </si>
  <si>
    <t>a069000000cgzD9AAI</t>
  </si>
  <si>
    <t>a0D9000000FAtyZEAT</t>
  </si>
  <si>
    <t>Tafiqur</t>
  </si>
  <si>
    <t>Interested in Truss manufacture</t>
  </si>
  <si>
    <t>a069000000cgzJ7AAI</t>
  </si>
  <si>
    <t>a0D9000000FAtzzEAD</t>
  </si>
  <si>
    <t>Heider</t>
  </si>
  <si>
    <t>Concerned about cement board cracking</t>
  </si>
  <si>
    <t>a069000000cgzP3AAI</t>
  </si>
  <si>
    <t>a0D9000000FAuCNEA1</t>
  </si>
  <si>
    <t>I have met Altaf a couple of time in the past with Michael. His problem is still the engineering as in the UAE they use a combination of both the BC and USA codes and Vertex has EU, AUS/NZ. His brother also owns a Pinnacle X5 machine and says it's a great machine.</t>
  </si>
  <si>
    <t>a069000000ch0bHAAQ</t>
  </si>
  <si>
    <t>a0D9000000FAuQXEA1</t>
  </si>
  <si>
    <t>Has been looking at FC for the last year. Initially will be reroofing flatroofs with frame &amp; Sheet. Very interested and is now in the market for a machine.</t>
  </si>
  <si>
    <t>a069000000ch1RSAAY</t>
  </si>
  <si>
    <t>a0D9000000FAuVJEA1</t>
  </si>
  <si>
    <t>Sajjad Shawl</t>
  </si>
  <si>
    <t>Looking for a multi profile machine. will send us a profile drawing and we will look at it.</t>
  </si>
  <si>
    <t>a069000000ch1UkAAI</t>
  </si>
  <si>
    <t>a0D9000000FAuW7EAL</t>
  </si>
  <si>
    <t>Renjith George</t>
  </si>
  <si>
    <t>a069000000ch1dcAAA</t>
  </si>
  <si>
    <t>a0D9000000FB9cMEAT</t>
  </si>
  <si>
    <t>Visited the stand and took brochures. He is now requesting a quotation for the FRAMA 5600</t>
  </si>
  <si>
    <t>a069000000chPtMAAU</t>
  </si>
  <si>
    <t>a0D9000000FB9d2EAD</t>
  </si>
  <si>
    <t>Kiko</t>
  </si>
  <si>
    <t>Send quotation for 5600 89mm FRAMA, seemed very interested but is also looking at Pinnacle</t>
  </si>
  <si>
    <t>a069000000chS3XAAU</t>
  </si>
  <si>
    <t>a0D9000000FB9d7EAD</t>
  </si>
  <si>
    <t>Going to buy in 2014.</t>
  </si>
  <si>
    <t>a069000000chSBAAA2</t>
  </si>
  <si>
    <t>a0D9000000FB9dCEAT</t>
  </si>
  <si>
    <t>Dinesh</t>
  </si>
  <si>
    <t>Looking to build racks for solar panels.</t>
  </si>
  <si>
    <t>a069000000chSDHAA2</t>
  </si>
  <si>
    <t>a0D9000000FB9dMEAT</t>
  </si>
  <si>
    <t>Has 10 Schools to do in Iraq. Wants 5600 x 1.6mm (150) quote.</t>
  </si>
  <si>
    <t>a0D9000000FB9dREAT</t>
  </si>
  <si>
    <t>Send general information</t>
  </si>
  <si>
    <t>a069000000chSzkAAE</t>
  </si>
  <si>
    <t>a0D9000000FB9dbEAD</t>
  </si>
  <si>
    <t>Sachin</t>
  </si>
  <si>
    <t>Interested in framing machine for india.</t>
  </si>
  <si>
    <t>a069000000chTXwAAM</t>
  </si>
  <si>
    <t>a0D9000000FB9dgEAD</t>
  </si>
  <si>
    <t>Saifullah</t>
  </si>
  <si>
    <t>Asked about frame supply in Pakistan, but has some interest in system. Wanted contact of someone supplying frames.</t>
  </si>
  <si>
    <t>a069000000chTbEAAU</t>
  </si>
  <si>
    <t>a0D9000000FB9dlEAD</t>
  </si>
  <si>
    <t>Arfan</t>
  </si>
  <si>
    <t>a069000000chTiAAAU</t>
  </si>
  <si>
    <t>a0D9000000FB9e5EAD</t>
  </si>
  <si>
    <t>Interested in quotation for 3200 machine for Sweden. Took brochure</t>
  </si>
  <si>
    <t>a0D9000000FB9eFEAT</t>
  </si>
  <si>
    <t>Osman</t>
  </si>
  <si>
    <t>Wants Chris and David to call themfar local contact. Two guys, other was an architect who was asking about treating each cut in the steel to prevent condensation and corrosion. Seemed keen but also had been to Framecad</t>
  </si>
  <si>
    <t>a069000000chU6vAAE</t>
  </si>
  <si>
    <t>a0D9000000FB9eKEAT</t>
  </si>
  <si>
    <t>Mukesh</t>
  </si>
  <si>
    <t>a069000000chUF0AAM</t>
  </si>
  <si>
    <t>a0D9000000FB9ePEAT</t>
  </si>
  <si>
    <t>Other guy recommended this company and said we must contact them.</t>
  </si>
  <si>
    <t>a069000000chUIdAAM</t>
  </si>
  <si>
    <t>a0D9000000FB9ejEAD</t>
  </si>
  <si>
    <t>Building some CFS projects and buying frames. Interested to have own machine but wants some references.</t>
  </si>
  <si>
    <t>a069000000chUMoAAM</t>
  </si>
  <si>
    <t>a0D9000000FB9etEAD</t>
  </si>
  <si>
    <t>Naser</t>
  </si>
  <si>
    <t>Doing research of how to build in with their production.</t>
  </si>
  <si>
    <t>a069000000chUQoAAM</t>
  </si>
  <si>
    <t>a0D9000000FB9f8EAD</t>
  </si>
  <si>
    <t>Abdul Mohsen</t>
  </si>
  <si>
    <t>Chris to contact about projects</t>
  </si>
  <si>
    <t>a069000000chUWAAA2</t>
  </si>
  <si>
    <t>a0D9000000FB9fNEAT</t>
  </si>
  <si>
    <t>Khaled</t>
  </si>
  <si>
    <t>Opportunities for Egypt</t>
  </si>
  <si>
    <t>a069000000chUZNAA2</t>
  </si>
  <si>
    <t>a0D9000000FB9gQEAT</t>
  </si>
  <si>
    <t>Anuar Bazarov</t>
  </si>
  <si>
    <t>Asked about machine range and range of applications.  Took David's card</t>
  </si>
  <si>
    <t>a069000000chUmUAAU</t>
  </si>
  <si>
    <t>a0D9000000FB9guEAD</t>
  </si>
  <si>
    <t>Ahmad A. Suleiman</t>
  </si>
  <si>
    <t>Has two FC machines in Dammam and one other place. Looking to expand in future - may be looking for a new machine. Also asked about support in KSA - Very Important.</t>
  </si>
  <si>
    <t>a0D9000000FB9hdEAD</t>
  </si>
  <si>
    <t>Hatem Abdulla Alkathiry</t>
  </si>
  <si>
    <t>320 sqm houses, Chris to contact</t>
  </si>
  <si>
    <t>a069000000chUyTAAU</t>
  </si>
  <si>
    <t>a0D9000000FB9hiEAD</t>
  </si>
  <si>
    <t>Mahmoud El Ashri</t>
  </si>
  <si>
    <t>Needs quote for Frama 3200 ( 90mm )</t>
  </si>
  <si>
    <t>a0D9000000FB9iCEAT</t>
  </si>
  <si>
    <t>Mohammad Nazzal</t>
  </si>
  <si>
    <t>a069000000chV3xAAE</t>
  </si>
  <si>
    <t>a0D9000000FB9jPEAT</t>
  </si>
  <si>
    <t>Wagdy El-Sheik</t>
  </si>
  <si>
    <t>Wants a link to our video and send the website details of Steeltree as he is looking at a machine for Canada</t>
  </si>
  <si>
    <t>a069000000chVC9AAM</t>
  </si>
  <si>
    <t>a0D9000000FB9joEAD</t>
  </si>
  <si>
    <t>R K Ranganath</t>
  </si>
  <si>
    <t>Buying frames from Framecad, wants trusses.</t>
  </si>
  <si>
    <t>a069000000chVFMAA2</t>
  </si>
  <si>
    <t>a0D9000000FB9kcEAD</t>
  </si>
  <si>
    <t>Sherif Hemaya</t>
  </si>
  <si>
    <t>Interested in framing machine for G + 2 residential homes.  Has been quoted by Pinnacle and Framecad.  Already active in construction but looking for his own machine in the near future.  Provided pricing and was interested in price for the machine on the stand.</t>
  </si>
  <si>
    <t>a0D9000000FB9lLEAT</t>
  </si>
  <si>
    <t>Haresh Patel</t>
  </si>
  <si>
    <t>Interested in concept for India.  Send info</t>
  </si>
  <si>
    <t>a069000000chVQQAA2</t>
  </si>
  <si>
    <t>a0D9000000FB9r8EAD</t>
  </si>
  <si>
    <t>Vijay Vatkar</t>
  </si>
  <si>
    <t>Interested in machine, says this is cheap, send info and maybe quotation</t>
  </si>
  <si>
    <t>a069000000cu9CnAAI</t>
  </si>
  <si>
    <t>a0D9000000FB9sLEAT</t>
  </si>
  <si>
    <t>Askar Danayev</t>
  </si>
  <si>
    <t>Project in Kazakhstan, based in UAE, wants to lease machine.</t>
  </si>
  <si>
    <t>a069000000cu9NLAAY</t>
  </si>
  <si>
    <t>a0D9000000FB9szEAD</t>
  </si>
  <si>
    <t>Latif Sulaiman Taha</t>
  </si>
  <si>
    <t>Pod manufacturer.  Want to invest in rollformer.  Making profiles now manually with press.</t>
  </si>
  <si>
    <t>a069000000cu9RhAAI</t>
  </si>
  <si>
    <t>a0D9000000FB9tiEAD</t>
  </si>
  <si>
    <t>Mohammad S AlSarhi</t>
  </si>
  <si>
    <t>Has housing project in Bahrain, Chris to contact ASAP, wants help with first project</t>
  </si>
  <si>
    <t>a069000000cu9XQAAY</t>
  </si>
  <si>
    <t>a0D9000000FB9tsEAD</t>
  </si>
  <si>
    <t>Brendan Kenny</t>
  </si>
  <si>
    <t>Quote for 3200  and 4200 roof machine. Has projects in Africa - Uganda</t>
  </si>
  <si>
    <t>a0D9000000FB9uMEAT</t>
  </si>
  <si>
    <t>Tarig Al-Rayeh Al-Gezuli</t>
  </si>
  <si>
    <t>David to contact</t>
  </si>
  <si>
    <t>a069000000cu9dGAAQ</t>
  </si>
  <si>
    <t>a0D9000000FB9wIEAT</t>
  </si>
  <si>
    <t>Francesco Pinto</t>
  </si>
  <si>
    <t>Was interested in machine, projects in Africa of some 2000 villas.  Send to Alex</t>
  </si>
  <si>
    <t>a069000000cu9n4AAA</t>
  </si>
  <si>
    <t>a0D9000000FB9wSEAT</t>
  </si>
  <si>
    <t>Philip Woodman</t>
  </si>
  <si>
    <t>Spoke to Nick about St Lucia machine they still are trying to sell it and have it installed told them cost for install is the outstanding balance and $1000 /day. They know where the missing screen is and can retrieve it when needed.</t>
  </si>
  <si>
    <t>a069000000cu9mzAAA</t>
  </si>
  <si>
    <t>a0D9000000FB9whEAD</t>
  </si>
  <si>
    <t>Syed</t>
  </si>
  <si>
    <t>Warehouses Saudi</t>
  </si>
  <si>
    <t>a069000000cu9qWAAQ</t>
  </si>
  <si>
    <t>a0D9000000FB9wwEAD</t>
  </si>
  <si>
    <t>Mohammed Abdu Humaid</t>
  </si>
  <si>
    <t>Has brochure.  Asked for quotation.  Looking to purchase next year.  Wants quotation Frama 3200</t>
  </si>
  <si>
    <t>a0D9000000FB9xaEAD</t>
  </si>
  <si>
    <t>Tariq Farhat</t>
  </si>
  <si>
    <t>Warehouses and Houses. Needs quote and information on the 3200 machine</t>
  </si>
  <si>
    <t>a0D9000000FB9xpEAD</t>
  </si>
  <si>
    <t>Abizer</t>
  </si>
  <si>
    <t>Looking for someone to supply frames to start with then might look to buy a machine. General information.</t>
  </si>
  <si>
    <t>a069000000cuA0OAAU</t>
  </si>
  <si>
    <t>a0D9000000FB9zREAT</t>
  </si>
  <si>
    <t>Abdul Raouf A. Al-Bushaier</t>
  </si>
  <si>
    <t>Gypsum board manufacturer in KSA.  looking TO COMPLEMENT THE BUSINESS WITH STEEL FRAME.  wants a quote ASAP.  Has brochure pack.</t>
  </si>
  <si>
    <t>a0D9000000FBA0UEAX</t>
  </si>
  <si>
    <t>Ali Abdullah Al Nazeh</t>
  </si>
  <si>
    <t>a0D9000000FBA0eEAH</t>
  </si>
  <si>
    <t>Mahmud Mohammed</t>
  </si>
  <si>
    <t>Want to manufacture frames to compliment existing products</t>
  </si>
  <si>
    <t>a069000000cuAC0AAM</t>
  </si>
  <si>
    <t>a0D9000000FBA0jEAH</t>
  </si>
  <si>
    <t>Reema</t>
  </si>
  <si>
    <t>Group of investment company, ask lots of questions about regions as they are looking to sell to their clients in the GCC. Not sure on this lady as it was noted that she was seen in Paris selling Pinnacle machines.</t>
  </si>
  <si>
    <t>a069000000cuAAfAAM</t>
  </si>
  <si>
    <t>a0D9000000FBA0oEAH</t>
  </si>
  <si>
    <t>Ibrahim S. Al Theeb</t>
  </si>
  <si>
    <t>Labour camps.  Chris to contact</t>
  </si>
  <si>
    <t>a069000000cuAEHAA2</t>
  </si>
  <si>
    <t>a0D9000000FBA1DEAX</t>
  </si>
  <si>
    <t>Mohamed Al Ghamdi</t>
  </si>
  <si>
    <t>Wants to manufacture Transportables and caravans</t>
  </si>
  <si>
    <t>a069000000cuAGkAAM</t>
  </si>
  <si>
    <t>a0D9000000FBA1XEAX</t>
  </si>
  <si>
    <t>Vinay N. Mediratta</t>
  </si>
  <si>
    <t>Came to the stand with Sanjjivan, was keen on the machine and he also sells steel coil.</t>
  </si>
  <si>
    <t>a069000000cuAI4AAM</t>
  </si>
  <si>
    <t>a0D9000000FBA1cEAH</t>
  </si>
  <si>
    <t>David Vaughan</t>
  </si>
  <si>
    <t>Portal frame machine.  Tiger steel shed tech software.  Knows Kerry Hayes</t>
  </si>
  <si>
    <t>a069000000cuAI9AAM</t>
  </si>
  <si>
    <t>a0D9000000FBA21EAH</t>
  </si>
  <si>
    <t>Mohamed Al Bana</t>
  </si>
  <si>
    <t>Builds large structures in Hot rolled steel</t>
  </si>
  <si>
    <t>a069000000cuAKWAA2</t>
  </si>
  <si>
    <t>a0D9000000FBA2VEAX</t>
  </si>
  <si>
    <t>John Wilson</t>
  </si>
  <si>
    <t>Came with Tiger Steel.  Have Framecad machine in Afghanistan</t>
  </si>
  <si>
    <t>a069000000cuAMLAA2</t>
  </si>
  <si>
    <t>a0D9000000FBA2bEAH</t>
  </si>
  <si>
    <t>Yad Mahdy</t>
  </si>
  <si>
    <t>Interested in internal partitions.  Send info</t>
  </si>
  <si>
    <t>a069000000cuAQRAA2</t>
  </si>
  <si>
    <t>a0D9000000FBA2uEAH</t>
  </si>
  <si>
    <t>Sanjay Shah</t>
  </si>
  <si>
    <t>Interested in buying Speedfloor products - Pass on to Jindal</t>
  </si>
  <si>
    <t>a069000000cuAPLAA2</t>
  </si>
  <si>
    <t>a0D9000000FBA3JEAX</t>
  </si>
  <si>
    <t>Mohammed Taj</t>
  </si>
  <si>
    <t>Ministry of interior Wants to see completed buildings Needs Contractor</t>
  </si>
  <si>
    <t>a069000000cuASdAAM</t>
  </si>
  <si>
    <t>a0D9000000FBA3wEAH</t>
  </si>
  <si>
    <t>Marco Tofek</t>
  </si>
  <si>
    <t>a069000000cuAUFAA2</t>
  </si>
  <si>
    <t>a0D9000000FBA5EEAX</t>
  </si>
  <si>
    <t>Reda Youssef</t>
  </si>
  <si>
    <t>Want custom section machines.</t>
  </si>
  <si>
    <t>a069000000cuAbqAAE</t>
  </si>
  <si>
    <t>a0D9000000FBA5TEAX</t>
  </si>
  <si>
    <t>M A Esalat</t>
  </si>
  <si>
    <t>a069000000cuAd1AAE</t>
  </si>
  <si>
    <t>a0D9000000FBA6CEAX</t>
  </si>
  <si>
    <t>Jalil Ai Aali</t>
  </si>
  <si>
    <t>nationalprofile@gmail.com</t>
  </si>
  <si>
    <t>a069000000cuAfcAAE</t>
  </si>
  <si>
    <t>a0D9000000FBA6bEAH</t>
  </si>
  <si>
    <t>Sanjeev Tyagi</t>
  </si>
  <si>
    <t>a069000000cuAjoAAE</t>
  </si>
  <si>
    <t>a0D9000000FBA6gEAH</t>
  </si>
  <si>
    <t>Mufid</t>
  </si>
  <si>
    <t>Talked a lot about projects in China and Middle East. Interested in 4 Floor apartment blocks with Speedfloor and knew the product. Also invloved with http://www.newenergytechnologiesinc.com/   Wanted to be sent some case studies.  Skype: mufid777</t>
  </si>
  <si>
    <t>a069000000cuAhCAAU</t>
  </si>
  <si>
    <t>a0D9000000FBA7UEAX</t>
  </si>
  <si>
    <t>Hatim Abdullah Al-Rawas</t>
  </si>
  <si>
    <t>a069000000cuAphAAE</t>
  </si>
  <si>
    <t>a0D9000000FBA8DEAX</t>
  </si>
  <si>
    <t>Jiten Ajwani</t>
  </si>
  <si>
    <t>a069000000cuAuAAAU</t>
  </si>
  <si>
    <t>a0D9000000FBAAVEA5</t>
  </si>
  <si>
    <t>Kareem Al bana</t>
  </si>
  <si>
    <t>a069000000cuB41AAE</t>
  </si>
  <si>
    <t>a0D9000000FBAFpEAP</t>
  </si>
  <si>
    <t>Mohid Al Mutain</t>
  </si>
  <si>
    <t>Interested in Labour Camps.  Asked about BIM.</t>
  </si>
  <si>
    <t>a069000000cuBHMAA2</t>
  </si>
  <si>
    <t>a0D9000000FBAHlEAP</t>
  </si>
  <si>
    <t>Ahmad M Ahmad</t>
  </si>
  <si>
    <t>a069000000cuBOEAA2</t>
  </si>
  <si>
    <t>a0D9000000FBAKLEA5</t>
  </si>
  <si>
    <t>Tariq Amer Awadh Al-Kathiri</t>
  </si>
  <si>
    <t>a069000000cuBTZAA2</t>
  </si>
  <si>
    <t>a0D9000000FBALOEA5</t>
  </si>
  <si>
    <t>Manohar Nema</t>
  </si>
  <si>
    <t>a069000000cuBWBAA2</t>
  </si>
  <si>
    <t>a0D9000000FBALYEA5</t>
  </si>
  <si>
    <t>Louisa Chairil</t>
  </si>
  <si>
    <t>Roofing Manufacturer</t>
  </si>
  <si>
    <t>a069000000cuBXHAA2</t>
  </si>
  <si>
    <t>a0D9000000FBAMlEAP</t>
  </si>
  <si>
    <t>Azizullah Mohammed</t>
  </si>
  <si>
    <t>Send Video and info.</t>
  </si>
  <si>
    <t>a069000000cuBc8AAE</t>
  </si>
  <si>
    <t>a0D9000000FBAMqEAP</t>
  </si>
  <si>
    <t>Mohamid Rashid Al Harty</t>
  </si>
  <si>
    <t>a069000000cuBbyAAE</t>
  </si>
  <si>
    <t>a0D9000000FBAPGEA5</t>
  </si>
  <si>
    <t>divyesh Makwana</t>
  </si>
  <si>
    <t>a069000000cuBiGAAU</t>
  </si>
  <si>
    <t>a0D9000000FBARvEAP</t>
  </si>
  <si>
    <t>Evan Ye</t>
  </si>
  <si>
    <t>a069000000cuC6LAAU</t>
  </si>
  <si>
    <t>a0D9000000FBAU1EAP</t>
  </si>
  <si>
    <t>Rodel Comayingking</t>
  </si>
  <si>
    <t>a069000000cuCABAA2</t>
  </si>
  <si>
    <t>a0D9000000FBAWREA5</t>
  </si>
  <si>
    <t>Sergio Bandeira de Mattos</t>
  </si>
  <si>
    <t>Have 4 Framecad machines in Brasil.</t>
  </si>
  <si>
    <t>a0D9000000FBAWqEAP</t>
  </si>
  <si>
    <t>eng. Nerenberg</t>
  </si>
  <si>
    <t>Have 4 Framecad machines in Brazil.</t>
  </si>
  <si>
    <t>a0D9000000FBAXyEAP</t>
  </si>
  <si>
    <t>Fadi Al Khaledi</t>
  </si>
  <si>
    <t>f.k@cptfz.com</t>
  </si>
  <si>
    <t>a069000000cuCgfAAE</t>
  </si>
  <si>
    <t>a0D9000000FBAm0EAH</t>
  </si>
  <si>
    <t>Robson Destefani</t>
  </si>
  <si>
    <t>Negotiating Machines for Crupe.</t>
  </si>
  <si>
    <t>a0D9000000FBAm5EAH</t>
  </si>
  <si>
    <t>Pablo Alencar</t>
  </si>
  <si>
    <t>a0D9000000FBApfEAH</t>
  </si>
  <si>
    <t>Hisham Hassaballah</t>
  </si>
  <si>
    <t>Shared Stand with us at Big 5 2014</t>
  </si>
  <si>
    <t>a0D9000000FBAq4EAH</t>
  </si>
  <si>
    <t>Yasser Hassaballah</t>
  </si>
  <si>
    <t>a0D9000000FBAsKEAX</t>
  </si>
  <si>
    <t>Ahmed Anwar</t>
  </si>
  <si>
    <t>Shared Stand with us at Big 5 2014. Steel supplier in the Middle East.</t>
  </si>
  <si>
    <t>a069000000cuDs5AAE</t>
  </si>
  <si>
    <t>a0D9000000FBSm2EAH</t>
  </si>
  <si>
    <t>Sanjjivan</t>
  </si>
  <si>
    <t>Potential agent for India</t>
  </si>
  <si>
    <t>a0D9000000FDOhMEAX</t>
  </si>
  <si>
    <t>Gary James</t>
  </si>
  <si>
    <t>a0D9000000FDOhWEAX</t>
  </si>
  <si>
    <t>Ioana Crisan</t>
  </si>
  <si>
    <t>a0D9000000FDOhgEAH</t>
  </si>
  <si>
    <t>Nicolas Kesuma</t>
  </si>
  <si>
    <t>a0D9000000FDOhvEAH</t>
  </si>
  <si>
    <t>A Hakiman</t>
  </si>
  <si>
    <t>a0D9000000FDOiFEAX</t>
  </si>
  <si>
    <t>Bashar A Enwyia</t>
  </si>
  <si>
    <t>a0D9000000FDOklEAH</t>
  </si>
  <si>
    <t>David Billington</t>
  </si>
  <si>
    <t>a0D9000000FDOkvEAH</t>
  </si>
  <si>
    <t>Dennis Eikenboom</t>
  </si>
  <si>
    <t>a0D9000000FDOl0EAH</t>
  </si>
  <si>
    <t>Domitian Dragan</t>
  </si>
  <si>
    <t>a0D9000000FDOlUEAX</t>
  </si>
  <si>
    <t>John Francavilla</t>
  </si>
  <si>
    <t>a0D9000000FDOlZEAX</t>
  </si>
  <si>
    <t>Tashyna Gatti</t>
  </si>
  <si>
    <t>a0D9000000FDOloEAH</t>
  </si>
  <si>
    <t>Donald Stevens</t>
  </si>
  <si>
    <t>a0D9000000FDOm8EAH</t>
  </si>
  <si>
    <t>William Carter</t>
  </si>
  <si>
    <t>a0D9000000FDOmcEAH</t>
  </si>
  <si>
    <t>Peter Brady</t>
  </si>
  <si>
    <t>a0D9000000FDOmwEAH</t>
  </si>
  <si>
    <t>Robert Moore</t>
  </si>
  <si>
    <t>a0D9000000Faiw1EAB</t>
  </si>
  <si>
    <t>Said Rizi</t>
  </si>
  <si>
    <t>Talked about flooring system and 89mm Frama machine. Asked about multi profile.</t>
  </si>
  <si>
    <t>a069000000dSJEHAA4</t>
  </si>
  <si>
    <t>a0D9000000FaiztEAB</t>
  </si>
  <si>
    <t>Zangeneh M. N</t>
  </si>
  <si>
    <t>Have Howick M/c sold by FC. also have Fc machines.</t>
  </si>
  <si>
    <t>a0D9000000FasxeEAB</t>
  </si>
  <si>
    <t>A Bozorgmehr</t>
  </si>
  <si>
    <t>Have an old Howick machine from teh USA, Knows JD, Looking to buy 3200, Looking for discount machine.</t>
  </si>
  <si>
    <t>a0D9000000FaszZEAR</t>
  </si>
  <si>
    <t>Majid Shahidy</t>
  </si>
  <si>
    <t>Wants to buy machine, Checking out all competition first.</t>
  </si>
  <si>
    <t>a069000000dTY5XAAW</t>
  </si>
  <si>
    <t>a0D9000000FatDrEAJ</t>
  </si>
  <si>
    <t>Gh Talakoobi</t>
  </si>
  <si>
    <t>Internal partitioning</t>
  </si>
  <si>
    <t>a069000000dTcUuAAK</t>
  </si>
  <si>
    <t>a0D9000000FatEpEAJ</t>
  </si>
  <si>
    <t>M. Tahani</t>
  </si>
  <si>
    <t>a069000000dTcdPAAS</t>
  </si>
  <si>
    <t>a0D9000000GJhFBEA1</t>
  </si>
  <si>
    <t>Viatcheslav Glebov</t>
  </si>
  <si>
    <t>This guy is from Russia and want to visit machine in LSKT 43</t>
  </si>
  <si>
    <t>a0D9000000GJhajEAD</t>
  </si>
  <si>
    <t>Josef Hucht</t>
  </si>
  <si>
    <t>interested in profile supply send Borabella detail or other supplier in EU Based in germany</t>
  </si>
  <si>
    <t>a069000000evZNlAAM</t>
  </si>
  <si>
    <t>a0D9000000GJhbhEAD</t>
  </si>
  <si>
    <t>Mario Rumbak</t>
  </si>
  <si>
    <t>Produce suspended ceilings</t>
  </si>
  <si>
    <t>a069000000evZR4AAM</t>
  </si>
  <si>
    <t>a0D9000000GJhcfEAD</t>
  </si>
  <si>
    <t>Adam Shampan</t>
  </si>
  <si>
    <t>Interested in 2nd hand machines Send Borabella Details</t>
  </si>
  <si>
    <t>a069000000evZYZAA2</t>
  </si>
  <si>
    <t>a0D9000000GJhdYEAT</t>
  </si>
  <si>
    <t>Amin Sharax</t>
  </si>
  <si>
    <t>send catalogue online - Steel Specs</t>
  </si>
  <si>
    <t>a069000000evZduAAE</t>
  </si>
  <si>
    <t>a0D9000000GJheCEAT</t>
  </si>
  <si>
    <t>Amis Husaynade</t>
  </si>
  <si>
    <t>Ready to buy Machine Waiting for quote</t>
  </si>
  <si>
    <t>a069000000evZolAAE</t>
  </si>
  <si>
    <t>a0D9000000GJhlcEAD</t>
  </si>
  <si>
    <t>Zaur Jafarov</t>
  </si>
  <si>
    <t>Ready to buy machine Waiting for quote  came with company GM - Amis Huseynade</t>
  </si>
  <si>
    <t>a069000000evZsaAAE</t>
  </si>
  <si>
    <t>a0D9000000GJht9EAD</t>
  </si>
  <si>
    <t>Gennady Dykov</t>
  </si>
  <si>
    <t>a069000000evZwPAAU</t>
  </si>
  <si>
    <t>a0D9000000GJitBEAT</t>
  </si>
  <si>
    <t>Muhtesem</t>
  </si>
  <si>
    <t>Alex to send lots of LGS framing photos from Turkey.</t>
  </si>
  <si>
    <t>a069000000evby1AAA</t>
  </si>
  <si>
    <t>a0D9000000GJituEAD</t>
  </si>
  <si>
    <t>Very Interested in 3200. Send quotation.</t>
  </si>
  <si>
    <t>a069000000evc94AAA</t>
  </si>
  <si>
    <t>a0D9000000GJiu9EAD</t>
  </si>
  <si>
    <t>Took brochure pack. Send general information.</t>
  </si>
  <si>
    <t>a069000000evcGrAAI</t>
  </si>
  <si>
    <t>a0D9000000GJiuiEAD</t>
  </si>
  <si>
    <t>uri</t>
  </si>
  <si>
    <t>Builds 1-2 storey Residential Send quote for 3200 Will come back to stand later. Wants 2nd hand machine Wants price for multi size aluminium box section with wood grain imprinted. 50 x 50, 50 x 100, 75 x200, 75 x75 0.7mm thick</t>
  </si>
  <si>
    <t>a0D9000000GJiuxEAD</t>
  </si>
  <si>
    <t>Arsel Turker</t>
  </si>
  <si>
    <t>Send quote for 3200 Send Vertex Demo software</t>
  </si>
  <si>
    <t>a069000000evcRhAAI</t>
  </si>
  <si>
    <t>a0D9000000GJivHEAT</t>
  </si>
  <si>
    <t>Vytautas</t>
  </si>
  <si>
    <t>Send quote for 3200 build 2 storey houses</t>
  </si>
  <si>
    <t>a069000000evcWDAAY</t>
  </si>
  <si>
    <t>a0D9000000GJoloEAD</t>
  </si>
  <si>
    <t>Andrey Orel</t>
  </si>
  <si>
    <t>a069000000fXp93AAC</t>
  </si>
  <si>
    <t>a0D9000000GJom8EAD</t>
  </si>
  <si>
    <t>Pirogan Vladimir</t>
  </si>
  <si>
    <t>Looking for ne business. Likes our technology</t>
  </si>
  <si>
    <t>a069000000fXpESAA0</t>
  </si>
  <si>
    <t>a0D9000000GJomDEAT</t>
  </si>
  <si>
    <t>Ervin Schillinger</t>
  </si>
  <si>
    <t>Has 2 machine  (89 &amp; 140) said they were made in Australia. Alex sold his first Scottsdale to this guy. Has own light weight concrete system</t>
  </si>
  <si>
    <t>a069000000fXpJyAAK</t>
  </si>
  <si>
    <t>a0D9000000GJomIEAT</t>
  </si>
  <si>
    <t>Said kardashov</t>
  </si>
  <si>
    <t>a069000000fXpPaAAK</t>
  </si>
  <si>
    <t>a0D9000000GJomNEAT</t>
  </si>
  <si>
    <t>Frantisek Manak</t>
  </si>
  <si>
    <t>Send Borabela details. They are after quotation for framing</t>
  </si>
  <si>
    <t>a069000000fXpTqAAK</t>
  </si>
  <si>
    <t>a0D9000000GJovwEAD</t>
  </si>
  <si>
    <t>Branko Veselic</t>
  </si>
  <si>
    <t>They are interested in selling Howick profiles in Slovenia. Translator Gordana Krasic +38631522625</t>
  </si>
  <si>
    <t>a069000000fXpaIAAS</t>
  </si>
  <si>
    <t>a0D9000000GJs3CEAT</t>
  </si>
  <si>
    <t>Interested in profiles only. Send details to Yasser.</t>
  </si>
  <si>
    <t>a069000000fXrCJAA0</t>
  </si>
  <si>
    <t>a0D9000000GJs3bEAD</t>
  </si>
  <si>
    <t>Ridvan</t>
  </si>
  <si>
    <t>Only speaks German &amp; Turkish. General Interest</t>
  </si>
  <si>
    <t>a069000000fXrO7AAK</t>
  </si>
  <si>
    <t>a0D9000000GJs3lEAD</t>
  </si>
  <si>
    <t>Hans Grabler</t>
  </si>
  <si>
    <t>They want profiles only. Get them in touch with Borabela.</t>
  </si>
  <si>
    <t>a069000000fXrWwAAK</t>
  </si>
  <si>
    <t>a0D9000000GJs4ZEAT</t>
  </si>
  <si>
    <t>Avi Shaharabani</t>
  </si>
  <si>
    <t>a069000000fXrf7AAC</t>
  </si>
  <si>
    <t>a0D9000000GJs4oEAD</t>
  </si>
  <si>
    <t>Hossein Dilmaghani</t>
  </si>
  <si>
    <t>Send info. Has built 1-2 storey in LGSF before.</t>
  </si>
  <si>
    <t>a069000000fXrnRAAS</t>
  </si>
  <si>
    <t>a0D9000000GJs4yEAD</t>
  </si>
  <si>
    <t>David Mgzavrebi</t>
  </si>
  <si>
    <t>Quotation for 3200 machine</t>
  </si>
  <si>
    <t>a0D9000000GJs4zEAD</t>
  </si>
  <si>
    <t>send details of suppliers</t>
  </si>
  <si>
    <t>a069000000fXsJOAA0</t>
  </si>
  <si>
    <t>a0D9000000GJs5DEAT</t>
  </si>
  <si>
    <t>Marc Deligny</t>
  </si>
  <si>
    <t>has 3 factories in France 2 producing corrugate and siding 1 producing purlins 2.5mm x 250 (50 year old machine) Sigma profile, looking for new C, Z, Sigma purlin machine in up to 3.5mm  Was coming back to stand to see Alex</t>
  </si>
  <si>
    <t>a069000000fXs0sAAC</t>
  </si>
  <si>
    <t>a0D9000000GJs5IEAT</t>
  </si>
  <si>
    <t>Aviram Rabonovich</t>
  </si>
  <si>
    <t>Already building in Angola with precast cement fibre system. Knows LSF well but says that the problem is Hollow sounding walls. Asks for solution to this problem. Get Chris Downey, Alex and existing customer in Angola to produce info including tech Data and prices with examples</t>
  </si>
  <si>
    <t>a069000000fXs6NAAS</t>
  </si>
  <si>
    <t>a0D9000000GJs5XEAT</t>
  </si>
  <si>
    <t>Looking for structural system for China No knowledge of LGSF</t>
  </si>
  <si>
    <t>a069000000fXsCxAAK</t>
  </si>
  <si>
    <t>a0D9000000GJs5cEAD</t>
  </si>
  <si>
    <t>Very interested in having a lot of support from Vertex  Has been talking with Chris Downey for almost 1 year</t>
  </si>
  <si>
    <t>a069000000fXsPOAA0</t>
  </si>
  <si>
    <t>a0D9000000GJs5mEAD</t>
  </si>
  <si>
    <t>Ilias</t>
  </si>
  <si>
    <t>a069000000fXsScAAK</t>
  </si>
  <si>
    <t>a0D9000000GJs5rEAD</t>
  </si>
  <si>
    <t>wants info on companies using Machines in EU</t>
  </si>
  <si>
    <t>a069000000fXsXKAA0</t>
  </si>
  <si>
    <t>a0D9000000GJs5wEAD</t>
  </si>
  <si>
    <t>a069000000fXsdiAAC</t>
  </si>
  <si>
    <t>a0D9000000GJs61EAD</t>
  </si>
  <si>
    <t>Soskin Viktor</t>
  </si>
  <si>
    <t>Have 2 scottsdales, want quote for 3200</t>
  </si>
  <si>
    <t>a069000000fXsgIAAS</t>
  </si>
  <si>
    <t>a0D9000000GJs6PEAT</t>
  </si>
  <si>
    <t>Send 11 storey building info  Buy framing from other suppliers and trade in plaster and cement boards and other products</t>
  </si>
  <si>
    <t>a0D9000000GJs6UEAT</t>
  </si>
  <si>
    <t>Cevdet</t>
  </si>
  <si>
    <t>a069000000fXsldAAC</t>
  </si>
  <si>
    <t>a0D9000000GJxV4EAL</t>
  </si>
  <si>
    <t>Ilan Ankava</t>
  </si>
  <si>
    <t>Construction Company in Israel. Wants a quotation for 3200 machine USD best price. Wants 3 years warranty.</t>
  </si>
  <si>
    <t>a069000000fYHECAA4</t>
  </si>
  <si>
    <t>a0D9000000GJxWWEA1</t>
  </si>
  <si>
    <t>a069000000fYI7bAAG</t>
  </si>
  <si>
    <t>a0D9000000GJy5sEAD</t>
  </si>
  <si>
    <t>Vesselin Dimitrov</t>
  </si>
  <si>
    <t>Send quotation for 3200</t>
  </si>
  <si>
    <t>a069000000fYMBuAAO</t>
  </si>
  <si>
    <t>a0D9000000GJyhDEAT</t>
  </si>
  <si>
    <t>Martin Eder</t>
  </si>
  <si>
    <t>General interest. Contact after the show.</t>
  </si>
  <si>
    <t>a069000000fYMLKAA4</t>
  </si>
  <si>
    <t>a0D9000000GJykCEAT</t>
  </si>
  <si>
    <t>Janusz Mlynarczyk</t>
  </si>
  <si>
    <t>General interest. Meet after the show to talk about details.</t>
  </si>
  <si>
    <t>a069000000fYMU6AAO</t>
  </si>
  <si>
    <t>a0D9000000GJzCNEA1</t>
  </si>
  <si>
    <t>Richard Marko</t>
  </si>
  <si>
    <t>General interest. Hubert to meet them after the show.</t>
  </si>
  <si>
    <t>a069000000fYMe7AAG</t>
  </si>
  <si>
    <t>a0D9000000GJzpDEAT</t>
  </si>
  <si>
    <t>Wojciech Ancerowicz</t>
  </si>
  <si>
    <t>Interested in technology. Meeting after the show to talk about details.</t>
  </si>
  <si>
    <t>a069000000fYMoAAAW</t>
  </si>
  <si>
    <t>a0D9000000GJzpIEAT</t>
  </si>
  <si>
    <t>Okupski Przemyslaw</t>
  </si>
  <si>
    <t>Interested in technology. Hubert to meet them after the show.</t>
  </si>
  <si>
    <t>a069000000fYMt3AAG</t>
  </si>
  <si>
    <t>a0D9000000GJzpXEAT</t>
  </si>
  <si>
    <t>Rene Springer</t>
  </si>
  <si>
    <t>Interested in profiles. Hubert to send info about the customers.</t>
  </si>
  <si>
    <t>a069000000fYMzPAAW</t>
  </si>
  <si>
    <t>a0D9000000GJzpmEAD</t>
  </si>
  <si>
    <t>Tamaz Daushvili</t>
  </si>
  <si>
    <t>Very Interested. Igor to follow up.</t>
  </si>
  <si>
    <t>a069000000fYNHvAAO</t>
  </si>
  <si>
    <t>a0D9000000GJzprEAD</t>
  </si>
  <si>
    <t>Arunas Baksakovas</t>
  </si>
  <si>
    <t>Making angers, very interested. Quote 3200</t>
  </si>
  <si>
    <t>a069000000fYNUHAA4</t>
  </si>
  <si>
    <t>a0D9000000GJzqGEAT</t>
  </si>
  <si>
    <t>Maisan Ali Al Khamiri</t>
  </si>
  <si>
    <t>Has Framecad 300i machine in Bahrain Is looking for technical help and knowhow  send IDES contact along with EOS and Elements</t>
  </si>
  <si>
    <t>a0D9000000GK05rEAD</t>
  </si>
  <si>
    <t>Renato Gandra</t>
  </si>
  <si>
    <t>Really interested in Technology Mainly Renovations Alex to follow up</t>
  </si>
  <si>
    <t>a069000000fYOBNAA4</t>
  </si>
  <si>
    <t>a0D9000000GK0pNEAT</t>
  </si>
  <si>
    <t>Wilhelm Catomio</t>
  </si>
  <si>
    <t>Alex has bee talking to Wilhelm for 1 year They are ready to proceed and want to see a machine Alex is organising a visit to Borabela or UK</t>
  </si>
  <si>
    <t>a0D9000000GK16mEAD</t>
  </si>
  <si>
    <t>Information about Profile supply from Borabela</t>
  </si>
  <si>
    <t>a069000000fYOY8AAO</t>
  </si>
  <si>
    <t>a0D9000000GK1LfEAL</t>
  </si>
  <si>
    <t>Usama Hammadi</t>
  </si>
  <si>
    <t>Has Framecad TF350</t>
  </si>
  <si>
    <t>a0D9000000GK1UFEA1</t>
  </si>
  <si>
    <t>Terrance Mc Menamin</t>
  </si>
  <si>
    <t>Send info on frame suppliers in Ireland</t>
  </si>
  <si>
    <t>a069000000fYOiyAAG</t>
  </si>
  <si>
    <t>a0D9000000GK1llEAD</t>
  </si>
  <si>
    <t>Hans Jansen</t>
  </si>
  <si>
    <t>Send supplier details for Netherlands</t>
  </si>
  <si>
    <t>a069000000fYOp0AAG</t>
  </si>
  <si>
    <t>a0D9000000GK221EAD</t>
  </si>
  <si>
    <t>Based in Sydney House Builder that buys frames off Framecad customer Alan to contact and send info</t>
  </si>
  <si>
    <t>a069000000fYOrTAAW</t>
  </si>
  <si>
    <t>a0D9000000GK25CEAT</t>
  </si>
  <si>
    <t>jorg</t>
  </si>
  <si>
    <t>Has kindergarten project in Munich 1000sqm, with 'open minded' owner who wants to look into new building methods  Send details of frame suppliers</t>
  </si>
  <si>
    <t>a069000000fYOyiAAG</t>
  </si>
  <si>
    <t>a0D9000000GK25MEAT</t>
  </si>
  <si>
    <t>Imports insulation from UK and sells in Aus  Wanted info on attaching insulation to steel frame as they have had some issues.  Send Nash Australia details</t>
  </si>
  <si>
    <t>a069000000fYP4uAAG</t>
  </si>
  <si>
    <t>a0D9000000GK25WEAT</t>
  </si>
  <si>
    <t>Avi</t>
  </si>
  <si>
    <t>Not interested in Machines but interested in having someone building LSF onsite  Alex to send pictures of extensions and penthouses</t>
  </si>
  <si>
    <t>a069000000fYPC5AAO</t>
  </si>
  <si>
    <t>a0D9000000GK25bEAD</t>
  </si>
  <si>
    <t>Yuzhang</t>
  </si>
  <si>
    <t>Came back twice Spoke no English Gave him prices 3200 210,000 USD 5600 295,000 USD  Looked on Website  Have multi size framing machine, possibly Pinnacle</t>
  </si>
  <si>
    <t>a069000000fYPIzAAO</t>
  </si>
  <si>
    <t>a0D9000000GK25gEAD</t>
  </si>
  <si>
    <t>Send contacts for steel Suply, both Romania and Lithuania Igor to follow up</t>
  </si>
  <si>
    <t>a069000000fYPReAAO</t>
  </si>
  <si>
    <t>a0D9000000GK260EAD</t>
  </si>
  <si>
    <t>Ullrich</t>
  </si>
  <si>
    <t>Interested in profiles only Send Borabela details or Festcraft in CZ</t>
  </si>
  <si>
    <t>a069000000fYPXtAAO</t>
  </si>
  <si>
    <t>a0D9000000GK265EAD</t>
  </si>
  <si>
    <t>Martin Hubner</t>
  </si>
  <si>
    <t>Big Interest  Need information about Producers</t>
  </si>
  <si>
    <t>a069000000fYPd7AAG</t>
  </si>
  <si>
    <t>a0D9000000GK27hEAD</t>
  </si>
  <si>
    <t>Taner Gurcantas</t>
  </si>
  <si>
    <t>General interest, send brochures</t>
  </si>
  <si>
    <t>a069000000fYQwwAAG</t>
  </si>
  <si>
    <t>a0D9000000GK28AEAT</t>
  </si>
  <si>
    <t>Bernhard List</t>
  </si>
  <si>
    <t>They are based in Austria work in Thailand. Send general information</t>
  </si>
  <si>
    <t>a069000000fYR1uAAG</t>
  </si>
  <si>
    <t>a0D9000000GK28jEAD</t>
  </si>
  <si>
    <t>Eugen Unruh</t>
  </si>
  <si>
    <t>Info about frame produces. Send quote 3200</t>
  </si>
  <si>
    <t>a069000000fYRFMAA4</t>
  </si>
  <si>
    <t>a0D9000000GK5wPEAT</t>
  </si>
  <si>
    <t>Andrew Gunn</t>
  </si>
  <si>
    <t>Looking to produce there own small micro houses in the West Midlands. We will visit him on Tuesday 27th Jan in his factory.  Came back a second time and wants to try and close off the deal when we meet in UK.</t>
  </si>
  <si>
    <t>a0D9000000GK5wjEAD</t>
  </si>
  <si>
    <t>Interested in Truss system</t>
  </si>
  <si>
    <t>a069000000fZ2joAAC</t>
  </si>
  <si>
    <t>a0D9000000GK5x6EAD</t>
  </si>
  <si>
    <t>Harry Hunjan</t>
  </si>
  <si>
    <t>Really interested in truss machine and floor machine, industrial building applications - looking to replace hot rolled trusses.</t>
  </si>
  <si>
    <t>a069000000fZ2niAAC</t>
  </si>
  <si>
    <t>a0D9000000GK5xVEAT</t>
  </si>
  <si>
    <t>Ralf Haberbbosch</t>
  </si>
  <si>
    <t>a069000000fZ2vIAAS</t>
  </si>
  <si>
    <t>a0D9000000GK5xaEAD</t>
  </si>
  <si>
    <t>Krzysztof</t>
  </si>
  <si>
    <t>Interested in truss machine Contact after the show Huberts old friend</t>
  </si>
  <si>
    <t>a069000000fZ3KdAAK</t>
  </si>
  <si>
    <t>a0D9000000GK5xuEAD</t>
  </si>
  <si>
    <t>krzysztof Bojdys</t>
  </si>
  <si>
    <t>Wants to develop new business, now in roof accessories  Really interested</t>
  </si>
  <si>
    <t>a069000000fZ3NiAAK</t>
  </si>
  <si>
    <t>a0D9000000GK5y4EAD</t>
  </si>
  <si>
    <t>Vasili</t>
  </si>
  <si>
    <t>Rollformer manufacturer from Germany, also has office in USA</t>
  </si>
  <si>
    <t>a069000000fZ3QgAAK</t>
  </si>
  <si>
    <t>a0D9000000GK5y9EAD</t>
  </si>
  <si>
    <t>Rollforming Company</t>
  </si>
  <si>
    <t>a069000000fZ3QtAAK</t>
  </si>
  <si>
    <t>a0D9000000GK5yEEAT</t>
  </si>
  <si>
    <t>Interested in machine for partitioning</t>
  </si>
  <si>
    <t>a069000000fZ3SIAA0</t>
  </si>
  <si>
    <t>a0D9000000GK5yOEAT</t>
  </si>
  <si>
    <t>Valdimir Krajcovic</t>
  </si>
  <si>
    <t>Building company from Slovenia. Speaking polish. General interest but most interested with truss machine. Hubert to follow up.</t>
  </si>
  <si>
    <t>a069000000fZ3V8AAK</t>
  </si>
  <si>
    <t>a0D9000000GK5zTEAT</t>
  </si>
  <si>
    <t>Yaser Ibrahim Odeh</t>
  </si>
  <si>
    <t>a069000000fZ3SNAA0</t>
  </si>
  <si>
    <t>a0D9000000GKCKIEA5</t>
  </si>
  <si>
    <t>Anartz Ugarte</t>
  </si>
  <si>
    <t>They want to build small Warehouses. Group from Spain. Alex to follow up.</t>
  </si>
  <si>
    <t>a069000000fZQeKAAW</t>
  </si>
  <si>
    <t>a0D9000000GKCP2EAP</t>
  </si>
  <si>
    <t>Stefan Vayna</t>
  </si>
  <si>
    <t>They build mostly warehouses in Romania. Interested inC section and trusses. Alex to send info, pics and vids.</t>
  </si>
  <si>
    <t>a069000000fZQlYAAW</t>
  </si>
  <si>
    <t>a0D9000000GKCrREAX</t>
  </si>
  <si>
    <t>Zafer Samiloglu</t>
  </si>
  <si>
    <t>Turkish guys with business in Germany. General interest. To send some more info after the show.</t>
  </si>
  <si>
    <t>a069000000fZQr3AAG</t>
  </si>
  <si>
    <t>a0D9000000GKCrlEAH</t>
  </si>
  <si>
    <t>Ralf Vogeling</t>
  </si>
  <si>
    <t>Rollforming Company thinking about upgrade.</t>
  </si>
  <si>
    <t>a069000000fZQqyAAG</t>
  </si>
  <si>
    <t>a0D9000000GKCsWEAX</t>
  </si>
  <si>
    <t>Vadym Fediukin</t>
  </si>
  <si>
    <t>Big interest. Same city as Frunze Plant. Igor to follow up.</t>
  </si>
  <si>
    <t>a069000000fZQy1AAG</t>
  </si>
  <si>
    <t>a0D9000000GKCtjEAH</t>
  </si>
  <si>
    <t>Samuel Kogan</t>
  </si>
  <si>
    <t>Quote for 3200 and info to be send after the show.</t>
  </si>
  <si>
    <t>a069000000fZR5hAAG</t>
  </si>
  <si>
    <t>a0D9000000GKD34EAH</t>
  </si>
  <si>
    <t>Spyros Maroudas</t>
  </si>
  <si>
    <t>Business in Greece and Bulgaria. General interest. More info to be send after the show.</t>
  </si>
  <si>
    <t>a069000000fZRCJAA4</t>
  </si>
  <si>
    <t>a0D9000000GKDQEEA5</t>
  </si>
  <si>
    <t>Almas Building</t>
  </si>
  <si>
    <t>Big interest. Quote to be send after the show. Igor to follow up.</t>
  </si>
  <si>
    <t>a069000000fZRM7AAO</t>
  </si>
  <si>
    <t>a0D9000000GKDQpEAP</t>
  </si>
  <si>
    <t>Vadym Grygoriev</t>
  </si>
  <si>
    <t>a069000000fZRP3AAO</t>
  </si>
  <si>
    <t>a0D9000000GKDbTEAX</t>
  </si>
  <si>
    <t>Lisman</t>
  </si>
  <si>
    <t>a069000000fZRW8AAO</t>
  </si>
  <si>
    <t>a0D9000000GKDbdEAH</t>
  </si>
  <si>
    <t>UArber Morina</t>
  </si>
  <si>
    <t>Information about truss maschine. Alex to contact after the show.</t>
  </si>
  <si>
    <t>a069000000fZRZuAAO</t>
  </si>
  <si>
    <t>a0D9000000GKDfrEAH</t>
  </si>
  <si>
    <t>Looking for LGS machine for his friend in Saudi Arabia. David to follow up.</t>
  </si>
  <si>
    <t>a069000000fZRjzAAG</t>
  </si>
  <si>
    <t>a0D9000000GKDhmEAH</t>
  </si>
  <si>
    <t>Kenan Yuksel</t>
  </si>
  <si>
    <t>They are looking at a multi profile machine and thinking about Pinnacle  They might contact us through another person (engineer)</t>
  </si>
  <si>
    <t>a069000000fZRq4AAG</t>
  </si>
  <si>
    <t>a0D9000000GKDiVEAX</t>
  </si>
  <si>
    <t>Pascal</t>
  </si>
  <si>
    <t>interested in buying profiles for small buildings</t>
  </si>
  <si>
    <t>a069000000fZSC5AAO</t>
  </si>
  <si>
    <t>a0D9000000GKDjdEAH</t>
  </si>
  <si>
    <t>Interested in 3200 and 5600 wants quote and more info</t>
  </si>
  <si>
    <t>a069000000fZSKMAA4</t>
  </si>
  <si>
    <t>a0D9000000GKDk2EAH</t>
  </si>
  <si>
    <t>Ronie Porter</t>
  </si>
  <si>
    <t>Wants to buy partitioning framing for UK Send customer details</t>
  </si>
  <si>
    <t>a069000000fZSQdAAO</t>
  </si>
  <si>
    <t>a0D9000000GKDl0EAH</t>
  </si>
  <si>
    <t>Burkhard</t>
  </si>
  <si>
    <t>Alex to send Catalogue</t>
  </si>
  <si>
    <t>a069000000fZSbyAAG</t>
  </si>
  <si>
    <t>a0D9000000GKDlUEAX</t>
  </si>
  <si>
    <t>Cathal</t>
  </si>
  <si>
    <t>Will send details on apartment project in Ireland</t>
  </si>
  <si>
    <t>a069000000fZSk3AAG</t>
  </si>
  <si>
    <t>a0D9000000GKDlZEAX</t>
  </si>
  <si>
    <t>Behzed Zahed</t>
  </si>
  <si>
    <t>Iran Based timber frame company Looking into LSF</t>
  </si>
  <si>
    <t>a069000000fZSlMAAW</t>
  </si>
  <si>
    <t>a0D9000000GKDloEAH</t>
  </si>
  <si>
    <t>Georgy</t>
  </si>
  <si>
    <t>Interest for frame producers  Quote for 3200</t>
  </si>
  <si>
    <t>a069000000fZSuhAAG</t>
  </si>
  <si>
    <t>a0D9000000GKDmXEAX</t>
  </si>
  <si>
    <t>They are searching for someone to provide profiles Going to send Francesco a project and well be able to put them in contact with the right supplier</t>
  </si>
  <si>
    <t>a069000000fZT3AAAW</t>
  </si>
  <si>
    <t>a0D9000000GKDpPEAX</t>
  </si>
  <si>
    <t>Big interest Making hot rolled steel frames</t>
  </si>
  <si>
    <t>a069000000fZTGCAA4</t>
  </si>
  <si>
    <t>a0D9000000GKEgeEAH</t>
  </si>
  <si>
    <t>Diego Settimo</t>
  </si>
  <si>
    <t>General interest, they might find client in North Italy Send links for pics and vids</t>
  </si>
  <si>
    <t>a069000000fZTIfAAO</t>
  </si>
  <si>
    <t>a0D9000000GKEgyEAH</t>
  </si>
  <si>
    <t>Andre Sousa</t>
  </si>
  <si>
    <t>looking at Pinnacle X5, they want our presentation and then their engineer will inform what they require  Alex to contact They know the company in Portugal that bought one X5 already that doesn't work</t>
  </si>
  <si>
    <t>a069000000fZTORAA4</t>
  </si>
  <si>
    <t>a0D9000000GKEhXEAX</t>
  </si>
  <si>
    <t>de Valier</t>
  </si>
  <si>
    <t>At this stage they just need profiles delievered for extensions and elevation, but might need a machine in the future.</t>
  </si>
  <si>
    <t>a069000000fZTsLAAW</t>
  </si>
  <si>
    <t>a0D9000000GKEhcEAH</t>
  </si>
  <si>
    <t>Ruben Curmi</t>
  </si>
  <si>
    <t>Just profiles for now but might need a machine in the future.</t>
  </si>
  <si>
    <t>a069000000fZU1LAAW</t>
  </si>
  <si>
    <t>a0D9000000GKEhrEAH</t>
  </si>
  <si>
    <t>Adrian Bornhauser</t>
  </si>
  <si>
    <t>Facade business - looking for some solutions for infill panels.</t>
  </si>
  <si>
    <t>a069000000fZU7vAAG</t>
  </si>
  <si>
    <t>a0D9000000GKEqTEAX</t>
  </si>
  <si>
    <t>Arif Yoruk</t>
  </si>
  <si>
    <t>Interested in buying profiles</t>
  </si>
  <si>
    <t>a069000000fZYGXAA4</t>
  </si>
  <si>
    <t>a0D9000000GKEqnEAH</t>
  </si>
  <si>
    <t>Alexander Froher</t>
  </si>
  <si>
    <t>Have a partnership with Fame Factory (polish company with FC Machine)</t>
  </si>
  <si>
    <t>a069000000fZYKbAAO</t>
  </si>
  <si>
    <t>a0D9000000GKEqsEAH</t>
  </si>
  <si>
    <t>Yongkyu Ko</t>
  </si>
  <si>
    <t>Didn't say anything, but send email with general information.</t>
  </si>
  <si>
    <t>a069000000fZYNNAA4</t>
  </si>
  <si>
    <t>a0D9000000GKEqxEAH</t>
  </si>
  <si>
    <t>From China General interest Currently an Technical University of Munich</t>
  </si>
  <si>
    <t>a069000000fZYOWAA4</t>
  </si>
  <si>
    <t>a0D9000000GKErgEAH</t>
  </si>
  <si>
    <t>Mustafa Colak</t>
  </si>
  <si>
    <t>Has 2 projects, one residential development, 1 long span industrial 30-40m clear span. Wants pricing &amp; capabilities for each machine. Has been talking to Framecad or Scottsdale</t>
  </si>
  <si>
    <t>a069000000fZYb9AAG</t>
  </si>
  <si>
    <t>a0D9000000GKErlEAH</t>
  </si>
  <si>
    <t>Ayal Rosin</t>
  </si>
  <si>
    <t>Send frame supplier details</t>
  </si>
  <si>
    <t>a069000000fZYfBAAW</t>
  </si>
  <si>
    <t>a0D9000000GKErqEAH</t>
  </si>
  <si>
    <t>Andrzej Pawlowski</t>
  </si>
  <si>
    <t>Engineer from Poland. Doing training for others engineers. Hubert to keep in touch.</t>
  </si>
  <si>
    <t>a069000000fZYgPAAW</t>
  </si>
  <si>
    <t>a0D9000000GKEs7EAH</t>
  </si>
  <si>
    <t>Do not send anything but a general Thank You email</t>
  </si>
  <si>
    <t>a069000000fZYmdAAG</t>
  </si>
  <si>
    <t>a0D9000000GKEsCEAX</t>
  </si>
  <si>
    <t>Gerhard Nobauer</t>
  </si>
  <si>
    <t>a069000000fZYnwAAG</t>
  </si>
  <si>
    <t>a0D9000000GKEsMEAX</t>
  </si>
  <si>
    <t>Gregely</t>
  </si>
  <si>
    <t>a069000000fZYqdAAG</t>
  </si>
  <si>
    <t>a0D9000000GKEsREAX</t>
  </si>
  <si>
    <t>Very interested  They are looking for a new business to run in Switzerland Send pictures and examples</t>
  </si>
  <si>
    <t>a069000000fZYw0AAG</t>
  </si>
  <si>
    <t>a0D9000000GKEsbEAH</t>
  </si>
  <si>
    <t>Ivan Bacic</t>
  </si>
  <si>
    <t>Send information about supplier, Slovenia &amp; Croatia</t>
  </si>
  <si>
    <t>a069000000fZZ2GAAW</t>
  </si>
  <si>
    <t>a0D9000000GKYfoEAH</t>
  </si>
  <si>
    <t>Hansjorg</t>
  </si>
  <si>
    <t>Large Modular builder, mostly hospital &amp; labaratories, some hotels</t>
  </si>
  <si>
    <t>a069000000fa1eyAAA</t>
  </si>
  <si>
    <t>a0D9000000GKYgSEAX</t>
  </si>
  <si>
    <t>big interest</t>
  </si>
  <si>
    <t>a0D9000000GKYgrEAH</t>
  </si>
  <si>
    <t>working with SCD profiles, dreaming about our machines</t>
  </si>
  <si>
    <t>a0D9000000GKYh6EAH</t>
  </si>
  <si>
    <t>Nuri</t>
  </si>
  <si>
    <t>intersted in profilesfrom poland 150mm, Hubert to meet them in Poznan</t>
  </si>
  <si>
    <t>a069000000fa2FFAAY</t>
  </si>
  <si>
    <t>a0D9000000GKYkyEAH</t>
  </si>
  <si>
    <t>They are looking for a solution for elevators and extensions. Alex will contact them in Italy</t>
  </si>
  <si>
    <t>a069000000fa3X4AAI</t>
  </si>
  <si>
    <t>a0D9000000GKYl3EAH</t>
  </si>
  <si>
    <t>Edmond</t>
  </si>
  <si>
    <t>wants to buy framing</t>
  </si>
  <si>
    <t>a069000000fa3kHAAQ</t>
  </si>
  <si>
    <t>a0D9000000GLPYVEA5</t>
  </si>
  <si>
    <t>a0D9000000GLT7iEAH</t>
  </si>
  <si>
    <t>Muhammad Tahir</t>
  </si>
  <si>
    <t>Wants a full line of profiles for a building in Pakistan Wants to do residential and industrial Send Details to David Wants to meet David in Dubai 12th or 13th Feb</t>
  </si>
  <si>
    <t>a069000000fzlAgAAI</t>
  </si>
  <si>
    <t>a0D9000000GLTCtEAP</t>
  </si>
  <si>
    <t>Kokouras</t>
  </si>
  <si>
    <t>a069000000fzlG8AAI</t>
  </si>
  <si>
    <t>a0D9000000GLTHzEAP</t>
  </si>
  <si>
    <t>Eduardo Di Tomaso</t>
  </si>
  <si>
    <t>a0D9000000GugIiEAJ</t>
  </si>
  <si>
    <t>Pekka Moilanen</t>
  </si>
  <si>
    <t>Vertex USA</t>
  </si>
  <si>
    <t>a0D9000000GugInEAJ</t>
  </si>
  <si>
    <t>Has setup 3 pod plants in Australia last year. McNally, Australian modular buildings and one other.</t>
  </si>
  <si>
    <t>a0D9000000I8y5kEAB</t>
  </si>
  <si>
    <t>JD to organize some sample frames and if possible a visit to Klover Contracting.</t>
  </si>
  <si>
    <t>a0D9000000I8y5pEAB</t>
  </si>
  <si>
    <t>Launching their new Vector Block System not really interested in Framing possibly Speedfloor would be a good fit. Looked at buying Powerwall (UK company with Scottsdale Machines) His structural frame is ideal for our product but he is not the end user and wants to license his system.</t>
  </si>
  <si>
    <t>a0D9000000I8y5uEAB</t>
  </si>
  <si>
    <t>Has Samesore machines, looking for a flooring system we will meet to find out full details and requirements.  We have talked at many shows.</t>
  </si>
  <si>
    <t>a0D9000000I8y5zEAB</t>
  </si>
  <si>
    <t>Nick Herr</t>
  </si>
  <si>
    <t>Came with Michael Larue. They are already using StrucSoft for their design.</t>
  </si>
  <si>
    <t>a0D9000000I9GITEA3</t>
  </si>
  <si>
    <t>Dennis Clem</t>
  </si>
  <si>
    <t>Did a presentation about their projects for Disney and Stamford. They have built some pods built with stud and track but are looking for a smarter solution.  Send Sample Pack.</t>
  </si>
  <si>
    <t>a0D9000000I9GKeEAN</t>
  </si>
  <si>
    <t>Uses Timber but has looked at steel, interested in Speedfloor floors. Send samples.</t>
  </si>
  <si>
    <t>a0D9000000I9GMfEAN</t>
  </si>
  <si>
    <t>Evelyn Grime</t>
  </si>
  <si>
    <t>Discussed how Architects need to get technology providers into the process earlier.  Might be worth sending a info pack.</t>
  </si>
  <si>
    <t>a069000000iCdNsAAK</t>
  </si>
  <si>
    <t>a0D9000000I9GPKEA3</t>
  </si>
  <si>
    <t>Consultant who is coming to NZ to give  a presentation for Prefab NZ. Worked on the B2 Atlantic Yards Project with Skanska. We need to get her to visit the Factory and RFS.</t>
  </si>
  <si>
    <t>a0D9000000I9XyHEAV</t>
  </si>
  <si>
    <t>Talked to Mark mainly using wood. Not really interested at this point.</t>
  </si>
  <si>
    <t>a0D9000000I9YCLEA3</t>
  </si>
  <si>
    <t>Meet to discuss engineering services.</t>
  </si>
  <si>
    <t>a0D9000000I9YCMEA3</t>
  </si>
  <si>
    <t>a0D9000000I9YM4EAN</t>
  </si>
  <si>
    <t>Nicholas Reyonalds</t>
  </si>
  <si>
    <t>We quoted the company he was working for in Australia in 2011. Now building with timber but still interested in converting some work to steel in the future.</t>
  </si>
  <si>
    <t>a069000000iDu6zAAC</t>
  </si>
  <si>
    <t>a0D9000000I9Ym5EAF</t>
  </si>
  <si>
    <t>Wayne Harkness</t>
  </si>
  <si>
    <t>Met at the Gala Dinner Drinks. Not really interested in Steel as they build in wood. Texan.</t>
  </si>
  <si>
    <t>a0D9000000I9drJEAR</t>
  </si>
  <si>
    <t>Matt Motolko</t>
  </si>
  <si>
    <t>Sat next to at Gala dinner, they are interested in more information.</t>
  </si>
  <si>
    <t>a0D9000000I9drKEAR</t>
  </si>
  <si>
    <t>Tom Cassity</t>
  </si>
  <si>
    <t>Sat next to at Gala dinner. Interested in machines and Transportable floors. Send Samples.</t>
  </si>
  <si>
    <t>a0D9000000I9ds5EAB</t>
  </si>
  <si>
    <t>Andreas Klinckwort</t>
  </si>
  <si>
    <t>Builds in Timber Potential for long span truss</t>
  </si>
  <si>
    <t>a0D9000000I9dsZEAR</t>
  </si>
  <si>
    <t>Tyler Sawcross</t>
  </si>
  <si>
    <t>Making Pods Contact from Paul Bonaccorsi - finders fee</t>
  </si>
  <si>
    <t>a0D9000000I9dt8EAB</t>
  </si>
  <si>
    <t>John Morrison</t>
  </si>
  <si>
    <t>Looking at machines currently and would like info to pass on to his boss. John did a presentation on modular disaster relief buildings for NYC with Alan Rand from AMSS  Came to look at machine send samples.</t>
  </si>
  <si>
    <t>a0D9000000I9dtDEAR</t>
  </si>
  <si>
    <t>Amit Bagaria</t>
  </si>
  <si>
    <t>Send Virals details</t>
  </si>
  <si>
    <t>a069000000bkwmzAAA</t>
  </si>
  <si>
    <t>a0D9000000I9du6EAB</t>
  </si>
  <si>
    <t>Andrew Kiloni</t>
  </si>
  <si>
    <t>Has 1 old howick machine and several framecad We need to visit Looking to expand into USA</t>
  </si>
  <si>
    <t>a0D9000000I9dzAEAR</t>
  </si>
  <si>
    <t>Alan Rand</t>
  </si>
  <si>
    <t>Did a presentation with John Morrison from Mark Line about disaster housing for NYC.  Wants info on machines and Transportable Floors. Just been awarded a $4.1 Billion military contract in Mexico.</t>
  </si>
  <si>
    <t>a0D9000000I9eKUEAZ</t>
  </si>
  <si>
    <t>Jason Kielau</t>
  </si>
  <si>
    <t>Looking at new South American Plant. Use our framing in Australia. Send info and sample square.</t>
  </si>
  <si>
    <t>a0D9000000I9eTNEAZ</t>
  </si>
  <si>
    <t>Greg Rohr</t>
  </si>
  <si>
    <t>Send some pod examples and videos. Looking at multi size machines and using a welded connection. He would like to visit Klover of possible. Would be worth visiting and seeing exactly how they like to work.  Sat next to Bruce and Nick at dinner. Greg knows Amy Marks.</t>
  </si>
  <si>
    <t>a0D9000000I9efYEAR</t>
  </si>
  <si>
    <t>Jose Luis Leon Guemes</t>
  </si>
  <si>
    <t>Want a custom section have already sent through the 3 profiles required in 3 - 4 mm thickness.</t>
  </si>
  <si>
    <t>a0D9000000I9egaEAB</t>
  </si>
  <si>
    <t>Ing. Ivan Valencia Barriga</t>
  </si>
  <si>
    <t>a0D9000000I9lQuEAJ</t>
  </si>
  <si>
    <t>Ang Lian Aik</t>
  </si>
  <si>
    <t>Came with Korean people Want youtube link Helps with Machine funding</t>
  </si>
  <si>
    <t>a069000000kgwRNAAY</t>
  </si>
  <si>
    <t>a0D9000000I9lQzEAJ</t>
  </si>
  <si>
    <t>Goh Yiow Kuang</t>
  </si>
  <si>
    <t>Very interested in new technology  Send Sample</t>
  </si>
  <si>
    <t>a069000000kgwVrAAI</t>
  </si>
  <si>
    <t>a0D9000000I9lR4EAJ</t>
  </si>
  <si>
    <t>Rick Yeap</t>
  </si>
  <si>
    <t>Talking with Lawrence Close to buying Introduce to Hamish</t>
  </si>
  <si>
    <t>a0D9000000I9lR9EAJ</t>
  </si>
  <si>
    <t>Sam See</t>
  </si>
  <si>
    <t>Talking with Lawrence Close to buying</t>
  </si>
  <si>
    <t>a0D9000000I9lREEAZ</t>
  </si>
  <si>
    <t>Lim Wei Chian</t>
  </si>
  <si>
    <t>Talking to Lawrence Close to buying</t>
  </si>
  <si>
    <t>a0D9000000I9lRJEAZ</t>
  </si>
  <si>
    <t>Titu tay thiam yeow</t>
  </si>
  <si>
    <t>Contact Lawrence consultants</t>
  </si>
  <si>
    <t>a069000000kgwibAAA</t>
  </si>
  <si>
    <t>a0D9000000I9lvtEAB</t>
  </si>
  <si>
    <t>a0D9000000I9lzgEAB</t>
  </si>
  <si>
    <t>Abigail Brown</t>
  </si>
  <si>
    <t>Had no interested in what we are doing, We asked her to attend the Howick Presentation</t>
  </si>
  <si>
    <t>a069000000kh5FPAAY</t>
  </si>
  <si>
    <t>a0D9000000I9m2zEAB</t>
  </si>
  <si>
    <t>Vernon Inoshita</t>
  </si>
  <si>
    <t>Vernon was interested in the framing technology and would like some more info as well as being introduced to frame suppliers in Hawaii.</t>
  </si>
  <si>
    <t>a0D9000000I9m4gEAB</t>
  </si>
  <si>
    <t>Would like JD to contact about range of machines and products.  Nick Spoke to him last year and they came back to ask more questions this year.  Also interested in Speedfloor Precast System.</t>
  </si>
  <si>
    <t>a0D9000000I9mApEAJ</t>
  </si>
  <si>
    <t>Bruce Faultner</t>
  </si>
  <si>
    <t>Currently using Revit to design all frames and produce 10,000,000 l ft of framing a year.  Would like JD to contact with some more info.</t>
  </si>
  <si>
    <t>a0D9000000I9mEIEAZ</t>
  </si>
  <si>
    <t>Luis Antonio Uribegan</t>
  </si>
  <si>
    <t>Main business is Automotive facilities but also for other modular buildings.  Would like someone from Howick to come and do a presentation to their team.  See video of bathroom pods. https://www.youtube.com/watch?v=Ko3qqATDa5Y#t=117</t>
  </si>
  <si>
    <t>a0D9000000I9mQBEAZ</t>
  </si>
  <si>
    <t>Seth Roecker</t>
  </si>
  <si>
    <t>Please send sample box. Did not have a card.</t>
  </si>
  <si>
    <t>a0D9000000I9mbVEAR</t>
  </si>
  <si>
    <t>Asked for us to contact him in two weeks when he is back in the office.  Send Samples.</t>
  </si>
  <si>
    <t>a0D9000000I9mhYEAR</t>
  </si>
  <si>
    <t>John Guequierre</t>
  </si>
  <si>
    <t>Working for some investors who want to set up LSF Plant in Chicago.  Send Sample Square.</t>
  </si>
  <si>
    <t>a0D9000000I9uW1EAJ</t>
  </si>
  <si>
    <t>Alex MacDonald</t>
  </si>
  <si>
    <t>Were going to send details of their flooring system to Bruce.</t>
  </si>
  <si>
    <t>a0D9000000I9uW2EAJ</t>
  </si>
  <si>
    <t>Jose Manuel Estrada</t>
  </si>
  <si>
    <t>a0D9000000I9uYuEAJ</t>
  </si>
  <si>
    <t>Tom Cleveland</t>
  </si>
  <si>
    <t>a0D9000000I9ubSEAR</t>
  </si>
  <si>
    <t>Lee Conkin</t>
  </si>
  <si>
    <t>Looking at buying a Steel framing company. JD to contact. We met at the WOM Bowling Night.</t>
  </si>
  <si>
    <t>Bruce Coubray;JD Standridge;Nick Coubray</t>
  </si>
  <si>
    <t>a0D9000000I9ubcEAB</t>
  </si>
  <si>
    <t>Ann Conkin</t>
  </si>
  <si>
    <t>a0D9000000I9ud4EAB</t>
  </si>
  <si>
    <t>Carlo Gomez E. Collignon</t>
  </si>
  <si>
    <t>Would like a price for a custom 2"section will send details of profile.  Takled to JD</t>
  </si>
  <si>
    <t>a0D9000000I9v2MEAR</t>
  </si>
  <si>
    <t>Bradlee Fletcher</t>
  </si>
  <si>
    <t>a069000000khexoAAA</t>
  </si>
  <si>
    <t>a0D9000000I9vJbEAJ</t>
  </si>
  <si>
    <t>Builds transportable buildings with concrete floors and track and stud.</t>
  </si>
  <si>
    <t>a0D9000000I9vNiEAJ</t>
  </si>
  <si>
    <t>Jeramy Bristol</t>
  </si>
  <si>
    <t>Would like a sample square and some more info.</t>
  </si>
  <si>
    <t>a0D9000000I9vYFEAZ</t>
  </si>
  <si>
    <t>Jon Anson</t>
  </si>
  <si>
    <t>Would like a sample square.</t>
  </si>
  <si>
    <t>a069000000khhSoAAI</t>
  </si>
  <si>
    <t>a0D9000000I9vaGEAR</t>
  </si>
  <si>
    <t>Bill Marshall</t>
  </si>
  <si>
    <t>Want some general info on Howick systems.</t>
  </si>
  <si>
    <t>a069000000khho5AAA</t>
  </si>
  <si>
    <t>a0D9000000I9vfJEAR</t>
  </si>
  <si>
    <t>Dave Arnold</t>
  </si>
  <si>
    <t>Potential steel frame users.</t>
  </si>
  <si>
    <t>a0D9000000I9vg7EAB</t>
  </si>
  <si>
    <t>Conrad Walker</t>
  </si>
  <si>
    <t>a0D9000000I9vxeEAB</t>
  </si>
  <si>
    <t>Chip Wernig</t>
  </si>
  <si>
    <t>Wants some General Info.</t>
  </si>
  <si>
    <t>a069000000khiU0AAI</t>
  </si>
  <si>
    <t>a0D9000000I9wA6EAJ</t>
  </si>
  <si>
    <t>Pinkie Chang</t>
  </si>
  <si>
    <t>Looking for new technology. Send Sample and info.</t>
  </si>
  <si>
    <t>a0D9000000I9wABEAZ</t>
  </si>
  <si>
    <t>Elicia Aw Ying Ying</t>
  </si>
  <si>
    <t>a0D9000000I9wFnEAJ</t>
  </si>
  <si>
    <t>Doug Robinson</t>
  </si>
  <si>
    <t>Send general Info.</t>
  </si>
  <si>
    <t>a0D9000000IA36TEAT</t>
  </si>
  <si>
    <t>Norm Hall</t>
  </si>
  <si>
    <t>Really interested in framing in the US market and new product development.  Would like to see there tie downs in Vertex for Howick products.</t>
  </si>
  <si>
    <t>a069000000ki5fZAAQ</t>
  </si>
  <si>
    <t>a0D9000000IA36YEAT</t>
  </si>
  <si>
    <t>Would like us to visit to give presentation offered to send private jet.  Install $ 300 Million of stud and track per year. Also building pods and rest homes. Spoke to Nick and Bruce.</t>
  </si>
  <si>
    <t>a0D9000000IA37bEAD</t>
  </si>
  <si>
    <t>Interested in Speedfloor precast and midfloors.</t>
  </si>
  <si>
    <t>a0D9000000IA5DQEA1</t>
  </si>
  <si>
    <t>Randy Wakeland</t>
  </si>
  <si>
    <t>Want price for 2 size cut to length or special frame machines. Will send assembly drawings. Budget cost about 1/2 cost of a frame machine.</t>
  </si>
  <si>
    <t>a0D9000000IA9bDEAT</t>
  </si>
  <si>
    <t>Luis Reinaldo Sciena</t>
  </si>
  <si>
    <t>Came to WOM to talk about Speedfloor and the Transportable Floor. Hamish can visit in Brazil on the next trip.</t>
  </si>
  <si>
    <t>a0D9000000IA9bNEAT</t>
  </si>
  <si>
    <t>Andre Stoinski</t>
  </si>
  <si>
    <t>a0D9000000JABzJEAX</t>
  </si>
  <si>
    <t>Viral Sheth</t>
  </si>
  <si>
    <t>a0D9000000N9sbHEAR</t>
  </si>
  <si>
    <t>a0D9000000N9sbIEAR</t>
  </si>
  <si>
    <t>a0D9000000N9sbJEAR</t>
  </si>
  <si>
    <t>a0D9000000N9sbKEAR</t>
  </si>
  <si>
    <t>a0D9000000N9sbLEAR</t>
  </si>
  <si>
    <t>a0D9000000N9sbMEAR</t>
  </si>
  <si>
    <t>a0D9000000N9sbNEAR</t>
  </si>
  <si>
    <t>a0D9000000N9sbOEAR</t>
  </si>
  <si>
    <t>a0D9000000N9sbPEAR</t>
  </si>
  <si>
    <t>a0D9000000N9sbQEAR</t>
  </si>
  <si>
    <t>a0D9000000N9sbREAR</t>
  </si>
  <si>
    <t>a0D9000000N9sbSEAR</t>
  </si>
  <si>
    <t>a0D9000000N9sbTEAR</t>
  </si>
  <si>
    <t>a0D9000000N9sbUEAR</t>
  </si>
  <si>
    <t>a0D9000000N9sbVEAR</t>
  </si>
  <si>
    <t>a0D9000000N9sbWEAR</t>
  </si>
  <si>
    <t>a0D9000000N9sbXEAR</t>
  </si>
  <si>
    <t>a0D9000000N9sbYEAR</t>
  </si>
  <si>
    <t>a0D9000000N9sbZEAR</t>
  </si>
  <si>
    <t>a0D9000000N9sbaEAB</t>
  </si>
  <si>
    <t>a0D9000000N9sbbEAB</t>
  </si>
  <si>
    <t>a0D9000000N9sbcEAB</t>
  </si>
  <si>
    <t>a0D9000000N9sbdEAB</t>
  </si>
  <si>
    <t>a0D9000000N9sbeEAB</t>
  </si>
  <si>
    <t>a0D9000000N9sbfEAB</t>
  </si>
  <si>
    <t>a0D9000000N9sbgEAB</t>
  </si>
  <si>
    <t>a0D9000000N9sbhEAB</t>
  </si>
  <si>
    <t>a0D9000000N9sbiEAB</t>
  </si>
  <si>
    <t>a0D9000000N9sbjEAB</t>
  </si>
  <si>
    <t>a0D9000000N9sbkEAB</t>
  </si>
  <si>
    <t>a0D9000000N9sblEAB</t>
  </si>
  <si>
    <t>a0D9000000N9sbmEAB</t>
  </si>
  <si>
    <t>a0D9000000N9sbnEAB</t>
  </si>
  <si>
    <t>a0D9000000N9scKEAR</t>
  </si>
  <si>
    <t>a0D9000000N9scjEAB</t>
  </si>
  <si>
    <t>a0D9000000N9sd4EAB</t>
  </si>
  <si>
    <t>Jeff Burke</t>
  </si>
  <si>
    <t>a0D9000000Ojp0IEAR</t>
  </si>
  <si>
    <t>Tiago Gomes de Oliveira</t>
  </si>
  <si>
    <t>Has FC machine (used to represent them in Brasil until 3 years ago but is now customer) interested in products that would give him an advantage ie truss machine</t>
  </si>
  <si>
    <t>a0D9000000Ojp9sEAB</t>
  </si>
  <si>
    <t>Osmar Erasmo Garcia</t>
  </si>
  <si>
    <t>Came to stand to see us but couldn't speak English (has previously spoken with Ken Mckegnie), Said he would return the next day with his Son but didnt come back</t>
  </si>
  <si>
    <t>a0D9000000QoJlREAV</t>
  </si>
  <si>
    <t>Has potential for customer in Panama has customers using Scottsdale mc in Brazil.</t>
  </si>
  <si>
    <t>a0D9000000QoOVTEA3</t>
  </si>
  <si>
    <t>Planning to come to Pittsburg Event. Introduced to Vanguard.  Would like some more info on cost analysis. We are getting closer to machines.</t>
  </si>
  <si>
    <t>a0D9000000QoOVdEAN</t>
  </si>
  <si>
    <t>Met before at WOM I can't see them doing anything.</t>
  </si>
  <si>
    <t>a0D9000000QoOVxEAN</t>
  </si>
  <si>
    <t>EDINAM FOLIKUMAH</t>
  </si>
  <si>
    <t>Now using the company Sons Development LLC.  Both JD and Tom have had contact with him before.</t>
  </si>
  <si>
    <t>a0D9000000QoOW2EAN</t>
  </si>
  <si>
    <t>Sent Sample Box.  We need to Follow Up</t>
  </si>
  <si>
    <t>a0D9000000QoOWKEA3</t>
  </si>
  <si>
    <t>Matthew Scott</t>
  </si>
  <si>
    <t>Mart Taylor is no longer in this Division. Send the Sample box to Matthew.  He would like some pricing metrics so he can investigate machinery.  While they are wood company they do a lot od steel projects as well.</t>
  </si>
  <si>
    <t>a0D9000000QoOWPEA3</t>
  </si>
  <si>
    <t>Dan Nyce</t>
  </si>
  <si>
    <t>Had a meeting With Dan and we have sent the invoice for the first machine.  He mentioned that all going well they have a second machine the 2016 budget.</t>
  </si>
  <si>
    <t>a0D9000000QoOWmEAN</t>
  </si>
  <si>
    <t>John Morison</t>
  </si>
  <si>
    <t>Had received the sample box and said it was the best marketing kit he has seen in the industry.  Is planning to bring his boss over. The have a project in March 2016 they would like to roll their own steel.  Their operations manager will possibly attend the Pittsburg event send info in an email.</t>
  </si>
  <si>
    <t>a0D9000000QoOWrEAN</t>
  </si>
  <si>
    <t>Building an 8 storied building in DC.  We sent a few potential customers their way.  Donald brought Lynn to meet us she is a Delta Pilot and their financier.  They are planning to buy a new machine once financing can be sorted.</t>
  </si>
  <si>
    <t>a0D9000000QoOXmEAN</t>
  </si>
  <si>
    <t>Fotis Boliakis</t>
  </si>
  <si>
    <t>Send info on UL, U and invited to Pittsburgh event.</t>
  </si>
  <si>
    <t>a0D9000000QoQiOEAV</t>
  </si>
  <si>
    <t>Nate Haack</t>
  </si>
  <si>
    <t>Send info on Pittsburg Event</t>
  </si>
  <si>
    <t>a0D9000000QoQkFEAV</t>
  </si>
  <si>
    <t>Scott Hendrickson</t>
  </si>
  <si>
    <t>Build modular in China with framing supplied form a third party. Looks like a pinnacle machine possibly.  May be interested in the future.</t>
  </si>
  <si>
    <t>a0D9000000QoQmnEAF</t>
  </si>
  <si>
    <t>Chris denis</t>
  </si>
  <si>
    <t>Building Care Homes 3 - 6 floors.  Interested in Drama 5600 &amp; 6800 and also a possibility for the Speedfoor Precast</t>
  </si>
  <si>
    <t>a0D9000000QoQmoEAF</t>
  </si>
  <si>
    <t>Mark Cole</t>
  </si>
  <si>
    <t>a0D9000000QoQoAEAV</t>
  </si>
  <si>
    <t>Scott Vlasek</t>
  </si>
  <si>
    <t>Large Drywall company looking to get into Modular Construction multiple plants throughout Texas.  Interested in Variable machine.</t>
  </si>
  <si>
    <t>a0D9000000QoQqdEAF</t>
  </si>
  <si>
    <t>Karim Khalifa</t>
  </si>
  <si>
    <t>Karin has an interest in Modular buildings he had his team of 25 at the show and visited several times.  They are building 70 new hotels in the US in 2016 and like the UK style of modular build.  They are going to look at sending us a design concept for there new roof structure to look at for 140+ hotels.  We need to keep the conversation going with these people.</t>
  </si>
  <si>
    <t>a0D9000000QoR1iEAF</t>
  </si>
  <si>
    <t>Nicholas Goddard</t>
  </si>
  <si>
    <t>Interested in Additional Info.</t>
  </si>
  <si>
    <t>a069000000skwurAAA</t>
  </si>
  <si>
    <t>a0D9000000QoR4JEAV</t>
  </si>
  <si>
    <t>Eric Wayne</t>
  </si>
  <si>
    <t>Interested in more info and someone who can supply panels.</t>
  </si>
  <si>
    <t>a0D9000000QoR6HEAV</t>
  </si>
  <si>
    <t>Kevin Wyman</t>
  </si>
  <si>
    <t>Wants FRAMA 6800 Framing machine similar to Klover.</t>
  </si>
  <si>
    <t>a0D9000000QoR6IEAV</t>
  </si>
  <si>
    <t>Russel Wills</t>
  </si>
  <si>
    <t>Wants Frama 6800 Framing machine similar to Klover.</t>
  </si>
  <si>
    <t>a0D9000000QoR6JEAV</t>
  </si>
  <si>
    <t>a0D9000000QoRAFEA3</t>
  </si>
  <si>
    <t>Lewis Lockwood</t>
  </si>
  <si>
    <t>Using wood trusses needs to start using steel, Will send span and load requirements for design once we have contacted.</t>
  </si>
  <si>
    <t>a0D9000000QoRAGEA3</t>
  </si>
  <si>
    <t>Richard Rozycki</t>
  </si>
  <si>
    <t>a0D9000000QoRCnEAN</t>
  </si>
  <si>
    <t>Andrew Hall</t>
  </si>
  <si>
    <t>Send info exploring modular interior walls for reconfiguration of buildings.</t>
  </si>
  <si>
    <t>a0D9000000QoRDnEAN</t>
  </si>
  <si>
    <t>Mark Clark</t>
  </si>
  <si>
    <t>Own Royal Wolf in NZ and Au's.  Buy and sell modular units. Possible interest in Transportable floors.</t>
  </si>
  <si>
    <t>a0D9000000QoRFfEAN</t>
  </si>
  <si>
    <t>Ray You</t>
  </si>
  <si>
    <t>Looking at Framcad wants info.  Claims the ABT building in Auckland is their project.</t>
  </si>
  <si>
    <t>a0D9000000Qq78dEAB</t>
  </si>
  <si>
    <t>Alan Clucas</t>
  </si>
  <si>
    <t>Keen to talk about machines and systems. Did not get any of my emails.</t>
  </si>
  <si>
    <t>a0D9000000Qq7D8EAJ</t>
  </si>
  <si>
    <t>Garry Mayatt</t>
  </si>
  <si>
    <t>Talked to at Buildoffsite dinner, has 12 Scottsdale machines, he is interested in machines and is not happy with the Scottsdale royalty system.  He has some big jobs in Edinburgh and is looking at if one of our machines can replace several Scottsdale's that need refurbishing.</t>
  </si>
  <si>
    <t>a0D9000000Qqpv5EAB</t>
  </si>
  <si>
    <t>Potential prospect for a contract design partner. Working with Element Europe currently.</t>
  </si>
  <si>
    <t>a0D9000000QqpxjEAB</t>
  </si>
  <si>
    <t>Andy Watts</t>
  </si>
  <si>
    <t>Would be good for contact about the small machine once we are ready I told him we are working on something that may be of interest to them but it will be a year or so before it is ready.  He seamed interested as they are looking for market advantage.</t>
  </si>
  <si>
    <t>a0D9000000QqpzVEAR</t>
  </si>
  <si>
    <t>Mr. Saadat Khan</t>
  </si>
  <si>
    <t>Looking at low cost construction. Would like to have some frames supplied for a prototype. Gerry may be able to help then need NHBC compliance etc.  Has backers from Saudi.</t>
  </si>
  <si>
    <t>a0D9000000QqpzaEAB</t>
  </si>
  <si>
    <t>Allan Melvin</t>
  </si>
  <si>
    <t>Their products work with Steel Frame.</t>
  </si>
  <si>
    <t>a069000000sltXvAAI</t>
  </si>
  <si>
    <t>a0D9000000Qqq0CEAR</t>
  </si>
  <si>
    <t>Tom Owen</t>
  </si>
  <si>
    <t>Came to view machine and confirm final payment. They are also interested in a 150mm machine and a tophat batten size tbc.</t>
  </si>
  <si>
    <t>a0D9000000Qqq2rEAB</t>
  </si>
  <si>
    <t>Glynne Benge</t>
  </si>
  <si>
    <t>Spent some time with them discussing their process there is much more to be done before they will be ready.   They are looking at Weinnman nailing and boarding lines.   Send Gleb and Dales contacts from Insulpro.</t>
  </si>
  <si>
    <t>a0D9000000Qqq3DEAR</t>
  </si>
  <si>
    <t>Steve Reid</t>
  </si>
  <si>
    <t>They supply the Lewis decking system to our customers in the UK.</t>
  </si>
  <si>
    <t>a0D9000000Qqq3aEAB</t>
  </si>
  <si>
    <t>Shaun Gadsby</t>
  </si>
  <si>
    <t>They make Chassis for Trailer park homes. Currently buying stud in but may look at their own machines in the future.</t>
  </si>
  <si>
    <t>a0D9000000Qqq3kEAB</t>
  </si>
  <si>
    <t>Had a brief catch up. They are doing a couple of projects in Australia in the coming months.</t>
  </si>
  <si>
    <t>a0D9000000Qqq4JEAR</t>
  </si>
  <si>
    <t>Ian had a stand at the show. Looks like they had a good show and Ian may want some more machines if some of the jobs come off.  His pinnacle machine has been shipped but never run fully in testing.</t>
  </si>
  <si>
    <t>a0D9000000Qqq5CEAR</t>
  </si>
  <si>
    <t>Karl Van Nieuwenhuyse</t>
  </si>
  <si>
    <t>Came up from Zambia. Have seen the FQML system building trusses. Send Power consumption,  89mm profile drawing, Contact for Strucsoft as they have Revit already.</t>
  </si>
  <si>
    <t>a0D9000000Qqq7rEAB</t>
  </si>
  <si>
    <t>Would like a quotation for a FRAMA 7600 Convertible  70mm, 100mm, 150mm in 1.6 thickness</t>
  </si>
  <si>
    <t>a0D9000000QqqACEAZ</t>
  </si>
  <si>
    <t>Richard Anderson</t>
  </si>
  <si>
    <t>Still looking at their own solution. Been using Metsec. Want to do housing non load-bearing framing round Hot Rolled Steel.  Send info email, Richard is passing info onto a more technical guy.</t>
  </si>
  <si>
    <t>Gareth Vertex</t>
  </si>
  <si>
    <t>a0D9000000QqqDBEAZ</t>
  </si>
  <si>
    <t>Ger Fahey</t>
  </si>
  <si>
    <t>Buying profiles form BW, have also bought from Pat Kilkenny. Interested in machines just need to convince the owner.  Remove Pat Healy as he no longer works for the company. Nick has marked him as email opt out for the future.</t>
  </si>
  <si>
    <t>a0D9000000QqqEdEAJ</t>
  </si>
  <si>
    <t>Brian Cartwright</t>
  </si>
  <si>
    <t>Had Howick machiens that are now at LGSF. Knows the Hambro system as they used to have the UK license.</t>
  </si>
  <si>
    <t>a0D9000000QqqF4EAJ</t>
  </si>
  <si>
    <t>Ross Clarke</t>
  </si>
  <si>
    <t>Looking at changing to Cold formed steel. Gathering info.</t>
  </si>
  <si>
    <t>Reijo (Vertex)</t>
  </si>
  <si>
    <t>a0D9000000QqqF5EAJ</t>
  </si>
  <si>
    <t>Michele Audibert</t>
  </si>
  <si>
    <t>Rejio (Vertex)</t>
  </si>
  <si>
    <t>a0D9000000QqqF6EAJ</t>
  </si>
  <si>
    <t>Peter Goring</t>
  </si>
  <si>
    <t>Recently been to see Hickory in Melbourne to see there operation and seen the new Frama 3200. Interested in Machines for the UK. Currently building 2000 houses from concrete.</t>
  </si>
  <si>
    <t>a0D9000000QqqFKEAZ</t>
  </si>
  <si>
    <t>Mukesh Dhiman</t>
  </si>
  <si>
    <t>Interested in knowing about machines in India.</t>
  </si>
  <si>
    <t>a069000000sltafAAA</t>
  </si>
  <si>
    <t>a0D9000000QqqFUEAZ</t>
  </si>
  <si>
    <t>David Fender</t>
  </si>
  <si>
    <t>Setting up a factory. Interested in rollfoming themselves of buying sections. Would like a price indication. Followup and see if we can suggest a frame supplier.</t>
  </si>
  <si>
    <t>a0D9000000QqzQcEAJ</t>
  </si>
  <si>
    <t>a0D9000000QqzQdEAJ</t>
  </si>
  <si>
    <t>a0D9000000QqzwYEAR</t>
  </si>
  <si>
    <t>Richard Wild</t>
  </si>
  <si>
    <t>Using Timber for extensions but looking at Steel. Wants to buy framing form one of our customers.  Steve Napper is also going to contact him about the structural design.</t>
  </si>
  <si>
    <t>a069000000slxhGAAQ</t>
  </si>
  <si>
    <t>a0D9000000QqzzbEAB</t>
  </si>
  <si>
    <t>Adam Readmayne</t>
  </si>
  <si>
    <t>Selling Tradeshow booths in London.</t>
  </si>
  <si>
    <t>a0D9000000Qr04GEAR</t>
  </si>
  <si>
    <t>Theodor Tsirozidis</t>
  </si>
  <si>
    <t>Steel Connection design looks to be heavy steel only.</t>
  </si>
  <si>
    <t>a069000000slxjRAAQ</t>
  </si>
  <si>
    <t>a0D9000000Qr078EAB</t>
  </si>
  <si>
    <t>Anthony Pearce</t>
  </si>
  <si>
    <t>Send possible suppliers for Framing in the UK. They are interested in machiens but at this stage they want to buy frames to start.</t>
  </si>
  <si>
    <t>a0D9000000Qr090EAB</t>
  </si>
  <si>
    <t>Robert Clark</t>
  </si>
  <si>
    <t>Possible interest in machiens as the 2 Bradberrys they have are giving a lot of trouble.  They are also interested in using the Speedfloor Precast floors when available.</t>
  </si>
  <si>
    <t>a0D9000000Qr0AOEAZ</t>
  </si>
  <si>
    <t>a0D9000000Qr0M4EAJ</t>
  </si>
  <si>
    <t>Martin Watson</t>
  </si>
  <si>
    <t>Interested in a FRAMA 3200 machine in a mobile Container. 20ft would be best as it is for used in very remote areas.  They have been shortlisted for the competition below. http://www.ribacompetitions.com/tristan/index.html</t>
  </si>
  <si>
    <t>a0D9000000Qr0RqEAJ</t>
  </si>
  <si>
    <t>Chris Roberts</t>
  </si>
  <si>
    <t>Looking for manufacturers of pods.</t>
  </si>
  <si>
    <t>a069000000slxoyAAA</t>
  </si>
  <si>
    <t>a0D9000000Qr0s4EAB</t>
  </si>
  <si>
    <t>Darren Hooley</t>
  </si>
  <si>
    <t>Currently doing purlins and Z's. Wants to do a full design and interested in section flexibility of C sections to do all walls, floors and roofs.</t>
  </si>
  <si>
    <t>Gareth (Vertex)</t>
  </si>
  <si>
    <t>a0D9000000Qr15gEAB</t>
  </si>
  <si>
    <t>Tommy O'Brien</t>
  </si>
  <si>
    <t>Facade Company really interested in Howick and knew about the machines. Asked about machine rate, Maintenance, Cost. Send more info and Pricing. Took small brochure.</t>
  </si>
  <si>
    <t>a0D9000000Qr1JrEAJ</t>
  </si>
  <si>
    <t>Chris Johnston</t>
  </si>
  <si>
    <t>Looking at their schools development process for the next 5 years. Interested in Speedfloor due to the squeaking problems with decking floors. (Com deck) it is squeaking where there are secondary beams.  They are interested in any acoustic info and electronic Speedfloor brochures.</t>
  </si>
  <si>
    <t>a0D9000000Qr1LHEAZ</t>
  </si>
  <si>
    <t>Iain Geldard</t>
  </si>
  <si>
    <t>a0D9000000Qr1UcEAJ</t>
  </si>
  <si>
    <t>John Bolton</t>
  </si>
  <si>
    <t>Contact for Steve Napper, Just send thanks for visiting emails and add as a prospect.</t>
  </si>
  <si>
    <t>a0D9000000Qr6peEAB</t>
  </si>
  <si>
    <t>We have already been in contact with these guys and quoted them earlier this year. I have now requoted them for the FRAMA 100mm machine that is ready for shippment.</t>
  </si>
  <si>
    <t>a0D9000000RSgsFEAT</t>
  </si>
  <si>
    <t>Gregg Curtis</t>
  </si>
  <si>
    <t>Looking to get prototype done first and selling a few containers. Will meet with Vertex. Also sent them to Ian Cade LGSF.</t>
  </si>
  <si>
    <t>a0D9000000RSgzXEAT</t>
  </si>
  <si>
    <t>James Whittaker</t>
  </si>
  <si>
    <t>Came with Greg Curtis from Iso Space they are involved in a joint venture.</t>
  </si>
  <si>
    <t>a0D9000000RSh2WEAT</t>
  </si>
  <si>
    <t>Mark Newton</t>
  </si>
  <si>
    <t>Currently building Aluminium Modules which are too expensive. Keep in contact</t>
  </si>
  <si>
    <t>a0D9000000RSh4wEAD</t>
  </si>
  <si>
    <t>Jimi Ogunsola</t>
  </si>
  <si>
    <t>Send Info Using Revit Use a lot of U Profiles.</t>
  </si>
  <si>
    <t>a0D9000000RSh9uEAD</t>
  </si>
  <si>
    <t>John Cartlidge</t>
  </si>
  <si>
    <t>Builds in Timber, not yet ready for a machine but hoping to convert in the near future.</t>
  </si>
  <si>
    <t>a069000000vS80vAAC</t>
  </si>
  <si>
    <t>a0D9000000RShKmEAL</t>
  </si>
  <si>
    <t>Hong Sung-Yub</t>
  </si>
  <si>
    <t>Looking to setup Buildoffsite in Korea. Met with Richard Ogden and Nick Whitehouse.  Want copy of nicks Presentation.</t>
  </si>
  <si>
    <t>a0D9000000RShLBEA1</t>
  </si>
  <si>
    <t>a0D9000000RShMoEAL</t>
  </si>
  <si>
    <t>Kenneth Sungho Park</t>
  </si>
  <si>
    <t>Working with KICT  Met with Richard Ogden and Nick Whitehouse they are looking to setup Buildoffsite Korea.</t>
  </si>
  <si>
    <t>a069000000vS86jAAC</t>
  </si>
  <si>
    <t>a0D9000000RSl96EAD</t>
  </si>
  <si>
    <t>Neil Robins</t>
  </si>
  <si>
    <t>Neil visited us with the Commercial Director and there frame designer. They currently build care homes using timber and are looking to have an alternative method using LGS. Deon to meet with them on Monday 19-10-15</t>
  </si>
  <si>
    <t>a0D9000000RT34aEAD</t>
  </si>
  <si>
    <t>Mr. Jack Ramage</t>
  </si>
  <si>
    <t>a0D9000000RT34zEAD</t>
  </si>
  <si>
    <t>Jody Bonfini</t>
  </si>
  <si>
    <t>a0D9000000RT359EAD</t>
  </si>
  <si>
    <t>Mr. Jeremy Jeffers</t>
  </si>
  <si>
    <t>a0D9000000RT35OEAT</t>
  </si>
  <si>
    <t>Mr. Doug Martin</t>
  </si>
  <si>
    <t>a0D9000000RT35xEAD</t>
  </si>
  <si>
    <t>Mr. Mike Welsh</t>
  </si>
  <si>
    <t>a0D9000000RT367EAD</t>
  </si>
  <si>
    <t>Ms. Sharon Landau</t>
  </si>
  <si>
    <t>a0D9000000RT36MEAT</t>
  </si>
  <si>
    <t>Ms. Tarra Conner</t>
  </si>
  <si>
    <t>a0D9000000RT36bEAD</t>
  </si>
  <si>
    <t>Mr. Steve Mazza</t>
  </si>
  <si>
    <t>a0D9000000RT375EAD</t>
  </si>
  <si>
    <t>Mr. Tim Chesleigh</t>
  </si>
  <si>
    <t>a0D9000000RT37AEAT</t>
  </si>
  <si>
    <t>Haley Burdette</t>
  </si>
  <si>
    <t>a069000000nqEYqAAM</t>
  </si>
  <si>
    <t>a0D9000000RT37FEAT</t>
  </si>
  <si>
    <t>Mr. Max Waldron</t>
  </si>
  <si>
    <t>a0D9000000RT37PEAT</t>
  </si>
  <si>
    <t>Mr. Bill Miller</t>
  </si>
  <si>
    <t>a0D9000000RT37jEAD</t>
  </si>
  <si>
    <t>a0D9000000RT37yEAD</t>
  </si>
  <si>
    <t>a0D9000000RT383EAD</t>
  </si>
  <si>
    <t>Mr. Neal Rivers</t>
  </si>
  <si>
    <t>a0D9000000RT38NEAT</t>
  </si>
  <si>
    <t>Mr. Matthew MCCardle</t>
  </si>
  <si>
    <t>a0D9000000RT38SEAT</t>
  </si>
  <si>
    <t>Mr. Ray Vogel</t>
  </si>
  <si>
    <t>a0D9000000RT38hEAD</t>
  </si>
  <si>
    <t>Mr. Lou Gilberti</t>
  </si>
  <si>
    <t>a0D9000000RT39kEAD</t>
  </si>
  <si>
    <t>Mr. Jason Sigal</t>
  </si>
  <si>
    <t>a0D9000000RT39zEAD</t>
  </si>
  <si>
    <t>Mr. Lee Manges</t>
  </si>
  <si>
    <t>a0D9000000RT3A4EAL</t>
  </si>
  <si>
    <t>Mr. Rich Deluca</t>
  </si>
  <si>
    <t>a0D9000000RT3A9EAL</t>
  </si>
  <si>
    <t>Mr. Harold - Mac McDonald</t>
  </si>
  <si>
    <t>a0D9000000RT3AQEA1</t>
  </si>
  <si>
    <t>Mr. Bob Graswick</t>
  </si>
  <si>
    <t>a0D9000000RT3AVEA1</t>
  </si>
  <si>
    <t>Mr. William - Bill Waterkotte</t>
  </si>
  <si>
    <t>a0D9000000RT3AmEAL</t>
  </si>
  <si>
    <t>Mr. Rick Okraszewski</t>
  </si>
  <si>
    <t>a0D9000000RT3AwEAL</t>
  </si>
  <si>
    <t>Mr. Chip Desmone</t>
  </si>
  <si>
    <t>a0D9000000T2CXuEAN</t>
  </si>
  <si>
    <t>This guy came to our stand and spent about an hour there but we did not get his details until now. Looking initially for a steel supplier of a 150mm or 200mm section.</t>
  </si>
  <si>
    <t>a0D9000000T2Pg1EAF</t>
  </si>
  <si>
    <t>Antony R</t>
  </si>
  <si>
    <t>Briefly came to our stand and only spoke with Vertex. They are looking to build offsite homes. He had been told he would need 2 machines which is why he didnt talk to us at the time.</t>
  </si>
  <si>
    <t>Vertex/ Gareth</t>
  </si>
  <si>
    <t>a0D9000000T2fpfEAB</t>
  </si>
  <si>
    <t>Chris McLeenan</t>
  </si>
  <si>
    <t>a0D9000000T2mbhEAB</t>
  </si>
  <si>
    <t>Mr. Robert Sipka</t>
  </si>
  <si>
    <t>a0D9000000T4qdHEAR</t>
  </si>
  <si>
    <t>G Arun</t>
  </si>
  <si>
    <t>Quote FRAMA 3200</t>
  </si>
  <si>
    <t>a0D9000000T4qfqEAB</t>
  </si>
  <si>
    <t>Bishr Al Assad</t>
  </si>
  <si>
    <t>Quoted - Very keen on a machine for Saudi Arabia. They are looking at all other machine suppliers.</t>
  </si>
  <si>
    <t>a0D9000000T4qgYEAR</t>
  </si>
  <si>
    <t>Quoted - Very keen on a machine for Saudi Arabia. They are looking at all other machine suppliers. Wants someone to visit them in Riyadh in a few months.</t>
  </si>
  <si>
    <t>a0D9000000T4qj8EAB</t>
  </si>
  <si>
    <t>James Lim</t>
  </si>
  <si>
    <t>They wanted to know the difference with the competitors. Francesco explained the difference</t>
  </si>
  <si>
    <t>a0D9000000T59QMEAZ</t>
  </si>
  <si>
    <t>Mr. Hateem Abdulla Alkathiry</t>
  </si>
  <si>
    <t>Has been at Stand 2014. Interested for smaller villa's. Needs examples. Chris will send</t>
  </si>
  <si>
    <t>a0D9000000T59RKEAZ</t>
  </si>
  <si>
    <t>Lyes Saada</t>
  </si>
  <si>
    <t>Using Tekla, making Porta Cabins &amp; Industrial want Quotes for all machines but most likely 3200 send link for Tekla add on.</t>
  </si>
  <si>
    <t>a0D9000000T59RjEAJ</t>
  </si>
  <si>
    <t>Mehdi T. Bendimerad</t>
  </si>
  <si>
    <t>Using Tekla, making Porta cabins &amp; industrial want Quotes for all machines but most likely 3200 send link for Tekla add on</t>
  </si>
  <si>
    <t>a0D9000000T59THEAZ</t>
  </si>
  <si>
    <t>Abel Getachew</t>
  </si>
  <si>
    <t>They had training demo from vertex at Howick stand. Mike is the boss. He decides on the price. Abel is the technical with the Architect. Could be interested in a multiprofile machine, 75/100/150. I am talking with Mike for 1 and a half months.</t>
  </si>
  <si>
    <t>a0D9000000T59UlEAJ</t>
  </si>
  <si>
    <t>Aus Ahmad</t>
  </si>
  <si>
    <t>Has talked with Tom previously - wants quotes direct from NZ. Looking at Vertex &amp; Strucsoft (Can't import Metric project into Vertex)</t>
  </si>
  <si>
    <t>a0D9000000T59XKEAZ</t>
  </si>
  <si>
    <t>Chintaka P Guhashanka</t>
  </si>
  <si>
    <t>Quoted - Hot prospect for new framing m/c in Sri Lanka. Very keen, lookin at Framecad as well. Need help with approval in Sri lanka.</t>
  </si>
  <si>
    <t>a0D9000000T59ZxEAJ</t>
  </si>
  <si>
    <t>Abdulaziz A. Al-Rakhees</t>
  </si>
  <si>
    <t>Quoted - Interested in understanding the system.  He got Chris Downey's card and might need support. Send quotes for 3200 and 5600</t>
  </si>
  <si>
    <t>a0D9000000T59a2EAB</t>
  </si>
  <si>
    <t>Adel Elnakeeb</t>
  </si>
  <si>
    <t>Very Keen to build 2 projectsIn LSF. G+2 Housing. He requested my passport. Wants me to visit him asap. Likes Vertex. Likes no licence fees.</t>
  </si>
  <si>
    <t>a0D9000000T59aqEAB</t>
  </si>
  <si>
    <t>Spencer Evan Davies</t>
  </si>
  <si>
    <t>Want details for multi size framing up to 2mm (100,150,200). Send more details, use other suppliers at the moment &amp; Tekla</t>
  </si>
  <si>
    <t>a0D9000000T59avEAB</t>
  </si>
  <si>
    <t>Juzer Ali</t>
  </si>
  <si>
    <t>Wants to build residential in India. Doesn't know how to do any finishings and needs to investigate. (Sat with him for 20 minutes)</t>
  </si>
  <si>
    <t>a0D9000000T59cTEAR</t>
  </si>
  <si>
    <t>Mohammed Shafi</t>
  </si>
  <si>
    <t>Matt Day brought them over want quote for 4200 &amp; 20mm Top Hat. These guys are the agents for Tilcor in India.</t>
  </si>
  <si>
    <t>Deon Anderson;Hamish Coubray</t>
  </si>
  <si>
    <t>a0D9000000T59ejEAB</t>
  </si>
  <si>
    <t>Hisham El Inzawi</t>
  </si>
  <si>
    <t>They build bathroom pods in Qatar and are getting involved in Villas. Hisham invited Chris to meet him in Qatar. Looks promising. Send info at this stage.</t>
  </si>
  <si>
    <t>a0D9000000T59k1EAB</t>
  </si>
  <si>
    <t>Abdulaziz Alnuaim</t>
  </si>
  <si>
    <t>Comparison between machine manufacturers. TODAY/TOMORROW he is coming back with the big boss. He said "CONVINCE ME". Push on NO CHINESE COMPONENT. VIP (Follow ASAP) - Call by 26th NOV / Chris top meet with Abdulaziz and Boss on 26th NOV</t>
  </si>
  <si>
    <t>Chris Downey;Francesco Piva</t>
  </si>
  <si>
    <t>a0D9000000T59mIEAR</t>
  </si>
  <si>
    <t>Bader Sanussi</t>
  </si>
  <si>
    <t>Send Vertex/ Howick Information. Wants to build 1000 homes in Lybia</t>
  </si>
  <si>
    <t>a0D9000000T59o1EAB</t>
  </si>
  <si>
    <t>Tewodros Tesfaye</t>
  </si>
  <si>
    <t>Has 60000 units to build for the government over 6 years. Send electronic copy of brochures. Also has Vertex demo.</t>
  </si>
  <si>
    <t>a0D9000000T59oDEAR</t>
  </si>
  <si>
    <t>Irfan Chaudry</t>
  </si>
  <si>
    <t>He needs a machine for residential and commercial buildings. Send Quotes</t>
  </si>
  <si>
    <t>a0D9000000T59qHEAR</t>
  </si>
  <si>
    <t>They wanted to know the difference with our competitors. Francesco explained the difference</t>
  </si>
  <si>
    <t>a0D9000000T59qgEAB</t>
  </si>
  <si>
    <t>Najeeb Nayyer</t>
  </si>
  <si>
    <t>Has worked both with Scottsdale + FC and knows the system. Looking for machine for Pakistan. Wants to meet with Chris after the show and discuss options. (ASAP - arranged a meeting after show 27th-28th Nov)</t>
  </si>
  <si>
    <t>a0D9000000T59smEAB</t>
  </si>
  <si>
    <t>Harry Baryan</t>
  </si>
  <si>
    <t>Has sent email to Chris before, took brochure &amp; SF brochure. Affordable residential housing. CHRIS I had several calls with Harry a long time ago, I am going back well over a year. He was looking at LSF and i gave him data on typical pods etc. This went on for 2-3 weeks and then he said they had shelved the idea, and the last call I had with him went no where, so said call/contact me hone your company gets serious, obviously they have.</t>
  </si>
  <si>
    <t>a0D9000000T59tQEAR</t>
  </si>
  <si>
    <t>Waleed Saeed Bajahlan</t>
  </si>
  <si>
    <t>Nice guys. Theyre comparing different RFS. Mainly into 2 storey houses 400m2</t>
  </si>
  <si>
    <t>a0D9000000T59u3EAB</t>
  </si>
  <si>
    <t>Shoib Essat</t>
  </si>
  <si>
    <t>Interested in machines for Malawi, wants to learn more about the machines, raw material etc. John During to follow up. Had software demo, looking at everyone else too.</t>
  </si>
  <si>
    <t>a0D9000000T59v8EAB</t>
  </si>
  <si>
    <t>Ajay Gupta</t>
  </si>
  <si>
    <t>They are interested in a Multi profile machine. They had a Vertex demo from Karl.Modular buildings. Want to build 4-5 storeys. Looking for Engineering software.</t>
  </si>
  <si>
    <t>a0D9000000T59vUEAR</t>
  </si>
  <si>
    <t>Elyas Ahmed</t>
  </si>
  <si>
    <t>Wants quote for 5600 in next few days. Builds factories / industrial.</t>
  </si>
  <si>
    <t>a0D9000000T59xCEAR</t>
  </si>
  <si>
    <t>Sofiane Ourahmoune</t>
  </si>
  <si>
    <t>Interested in purchasing a machine. Also interested in 7600.</t>
  </si>
  <si>
    <t>a0D9000000T59xqEAB</t>
  </si>
  <si>
    <t>Ketan Thakkar</t>
  </si>
  <si>
    <t>Want adjustable mc for racking decking. 150-250 1.6mm Embossed. Will send details. (Sketches attached to show notes)</t>
  </si>
  <si>
    <t>a0D9000000T5A23EAF</t>
  </si>
  <si>
    <t>Hamid Reza Shahidi</t>
  </si>
  <si>
    <t>Already have multiple machines for stud and track made in China. Want to update technology. Very interested in software also. Need to look at offering them 7600 machine. Need to build 5 storeys.</t>
  </si>
  <si>
    <t>a0D9000000T5A2DEAV</t>
  </si>
  <si>
    <t>Yousef Atta</t>
  </si>
  <si>
    <t>Send updated quote for 3200. Looking to add new machine.</t>
  </si>
  <si>
    <t>a0D9000000T5A5OEAV</t>
  </si>
  <si>
    <t>Mohamed Hamdi</t>
  </si>
  <si>
    <t>They're into hot rolled steel and looking at LSF for Egypt. They got Chris' card. They're supposed to send us info about what they need to do.</t>
  </si>
  <si>
    <t>a0D9000000T5A6yEAF</t>
  </si>
  <si>
    <t>Pankaj Shah</t>
  </si>
  <si>
    <t>Interested in making pending with 6800 machine.</t>
  </si>
  <si>
    <t>a0D9000000T5A98EAF</t>
  </si>
  <si>
    <t>H. S. Uberoi</t>
  </si>
  <si>
    <t>Pinnacle customer. Have X5 and X6. Possibly looking at more machines. Have design service in India. Takes more than 4 hours to change machine profiles over. One machine in Uganda. One in Dubai</t>
  </si>
  <si>
    <t>a0D9000000T5AB3EAN</t>
  </si>
  <si>
    <t>Fadi Ghaloul</t>
  </si>
  <si>
    <t>He will send Chris drawings for steel report. He needs a comparison for their construction of an exhibition stand and using LSF as an alternative.</t>
  </si>
  <si>
    <t>a0D9000000T5ALHEA3</t>
  </si>
  <si>
    <t>Doyin Oluga</t>
  </si>
  <si>
    <t>Send firm quotation for FRAMA 3200 63mm Nigeria</t>
  </si>
  <si>
    <t>a0D9000000T5APNEA3</t>
  </si>
  <si>
    <t>Barkat Badruddin</t>
  </si>
  <si>
    <t>Please send videos about the machine, the design with Vertex and the actual realization.</t>
  </si>
  <si>
    <t>a069000000vTMM9AAO</t>
  </si>
  <si>
    <t>a0D9000000T5ASEEA3</t>
  </si>
  <si>
    <t>Vandrewalla</t>
  </si>
  <si>
    <t>Looking for purchasing floor cassette profiles from Saudi and maybe a machine from the US. He's going to send a project to Vertex to see if it's doable</t>
  </si>
  <si>
    <t>a069000000vTMNRAA4</t>
  </si>
  <si>
    <t>a0D9000000T5ASWEA3</t>
  </si>
  <si>
    <t>Yatin Raval</t>
  </si>
  <si>
    <t>Send email and Chris to contact and speak about their requirements. Looking at residential to go with the commercial they already do.</t>
  </si>
  <si>
    <t>a069000000vTMNlAAO</t>
  </si>
  <si>
    <t>a0D9000000T5ATnEAN</t>
  </si>
  <si>
    <t>Jibril</t>
  </si>
  <si>
    <t>Send to Craige / John Based in S.A, setting up in Zanzibar Residential housing / mobile factory.</t>
  </si>
  <si>
    <t>a069000000vTMOUAA4</t>
  </si>
  <si>
    <t>a0D9000000T5ATxEAN</t>
  </si>
  <si>
    <t>Information and price list required for machines.</t>
  </si>
  <si>
    <t>a069000000vTMOoAAO</t>
  </si>
  <si>
    <t>a0D9000000T5AW7EAN</t>
  </si>
  <si>
    <t>Abdul Mohsin Al-Hokair</t>
  </si>
  <si>
    <t>Say they have 10 FC machines in Saudi. Build pre-fabricated houses. (Newfab)</t>
  </si>
  <si>
    <t>a069000000vTMPSAA4</t>
  </si>
  <si>
    <t>a0D9000000T5AWREA3</t>
  </si>
  <si>
    <t>Chugh</t>
  </si>
  <si>
    <t>Wants to supply for residential / commercial. Already building in structural steel.</t>
  </si>
  <si>
    <t>a069000000vTMPNAA4</t>
  </si>
  <si>
    <t>a0D9000000T5AZcEAN</t>
  </si>
  <si>
    <t>Have other rollforming machines, concerned about white rust. Will come back Tuesday with boss.</t>
  </si>
  <si>
    <t>a0D9000000T5AZhEAN</t>
  </si>
  <si>
    <t>Ashenke Wickramaratne</t>
  </si>
  <si>
    <t>Send quote 3200 with &amp; without software. Affordable housing.</t>
  </si>
  <si>
    <t>a069000000vTMPrAAO</t>
  </si>
  <si>
    <t>a0D9000000T5AfTEAV</t>
  </si>
  <si>
    <t>Rosu</t>
  </si>
  <si>
    <t>Looking for fencing as in Flame &amp; Posi, not suitable for CNC but curious about LSF. Just send Tech literature pass to Alex Piva.</t>
  </si>
  <si>
    <t>a069000000vTMRnAAO</t>
  </si>
  <si>
    <t>a0D9000000T5AhlEAF</t>
  </si>
  <si>
    <t>Al-Haddad</t>
  </si>
  <si>
    <t>Wants profiles for drywall</t>
  </si>
  <si>
    <t>a069000000vTMTUAA4</t>
  </si>
  <si>
    <t>a0D9000000T5AkdEAF</t>
  </si>
  <si>
    <t>Asar</t>
  </si>
  <si>
    <t>General interest / Send information. Call and discuss LSF.</t>
  </si>
  <si>
    <t>a069000000vTMUNAA4</t>
  </si>
  <si>
    <t>a0D9000000T5AneEAF</t>
  </si>
  <si>
    <t>Gurgenidze</t>
  </si>
  <si>
    <t>Mainly interested in profiles to make infill walls in high rise buildings.</t>
  </si>
  <si>
    <t>a069000000vTMVBAA4</t>
  </si>
  <si>
    <t>a0D9000000T5E45EAF</t>
  </si>
  <si>
    <t>Looking to do park homes, want Dylan to contact them and organise a meeting. They would like to see a machine and a facility in the UK.</t>
  </si>
  <si>
    <t>a0D9000000T5E4MEAV</t>
  </si>
  <si>
    <t>Cary Golding</t>
  </si>
  <si>
    <t>Came with Adam Phillips, want to see a machine operating in the UK.</t>
  </si>
  <si>
    <t>a0D9000000T5EPGEA3</t>
  </si>
  <si>
    <t>Al-Ateeq</t>
  </si>
  <si>
    <t>Serious about LSF &amp; Machines. Asked me for passport for via and visit - Chris</t>
  </si>
  <si>
    <t>a069000000vTPhxAAG</t>
  </si>
  <si>
    <t>a0D9000000T5EQfEAN</t>
  </si>
  <si>
    <t>Pazdera</t>
  </si>
  <si>
    <t>They'd like to receive videos of Vertex and Howick to do a presentation of the technology to the investors.</t>
  </si>
  <si>
    <t>a069000000vTPiCAAW</t>
  </si>
  <si>
    <t>a0D9000000T5ERjEAN</t>
  </si>
  <si>
    <t>Kareem Al Banna</t>
  </si>
  <si>
    <t>Wants a quotation for 5600 89mm capable of 0.75-1.6mm sent *asap*. Wants better payment terms, but I have already told him our terms and options. Machine to go to Iraq-Najaf</t>
  </si>
  <si>
    <t>a0D9000000T5ESVEA3</t>
  </si>
  <si>
    <t>Izhar</t>
  </si>
  <si>
    <t>Builds residential &amp; porta cabins.</t>
  </si>
  <si>
    <t>a069000000vTPilAAG</t>
  </si>
  <si>
    <t>a0D9000000T5ETcEAN</t>
  </si>
  <si>
    <t>Jain</t>
  </si>
  <si>
    <t>Disaster Relief / Low Cost Housing</t>
  </si>
  <si>
    <t>a069000000vTPj5AAG</t>
  </si>
  <si>
    <t>a0D9000000T5EUuEAN</t>
  </si>
  <si>
    <t>Edali</t>
  </si>
  <si>
    <t>Possibly two framing machines to Libya. Info pack - took brochure. Has old Framecad on/c</t>
  </si>
  <si>
    <t>a069000000vTPjZAAW</t>
  </si>
  <si>
    <t>a0D9000000T5EVYEA3</t>
  </si>
  <si>
    <t>Sadeghzadeh</t>
  </si>
  <si>
    <t>a069000000vTPk3AAG</t>
  </si>
  <si>
    <t>a0D9000000T5EW9EAN</t>
  </si>
  <si>
    <t>Fieldgate / Portal frame. Send digital copies.</t>
  </si>
  <si>
    <t>a069000000vTPkDAAW</t>
  </si>
  <si>
    <t>a0D9000000T5EaFEAV</t>
  </si>
  <si>
    <t>Hamad Al-Enezi</t>
  </si>
  <si>
    <t>Send quotation / budget pricing. First question was how much. Didn't understand different business model.</t>
  </si>
  <si>
    <t>a0D9000000T5EbEEAV</t>
  </si>
  <si>
    <t>Abbady</t>
  </si>
  <si>
    <t>Main business in Egypt.</t>
  </si>
  <si>
    <t>a069000000vTPlfAAG</t>
  </si>
  <si>
    <t>a0D9000000T5EbzEAF</t>
  </si>
  <si>
    <t>Damola Olubode</t>
  </si>
  <si>
    <t>None taken at the stand Have sent a intro letter &amp; Tech Details of FRAMA3200 &amp; 5600</t>
  </si>
  <si>
    <t>a069000000vTPlpAAG</t>
  </si>
  <si>
    <t>a0D9000000T5EeHEAV</t>
  </si>
  <si>
    <t>Tolmachev</t>
  </si>
  <si>
    <t>Igor to contact. Facade systems.</t>
  </si>
  <si>
    <t>a069000000vTPmJAAW</t>
  </si>
  <si>
    <t>a0D9000000T5Ef5EAF</t>
  </si>
  <si>
    <t>AlAwad</t>
  </si>
  <si>
    <t>a069000000vTPmYAAW</t>
  </si>
  <si>
    <t>a0D9000000T5EfPEAV</t>
  </si>
  <si>
    <t>Nick promised to get back to this guy???</t>
  </si>
  <si>
    <t>a069000000vTPmdAAG</t>
  </si>
  <si>
    <t>a0D9000000T5EghEAF</t>
  </si>
  <si>
    <t>Send Info. Interested in being supplied products and looking at machines.</t>
  </si>
  <si>
    <t>a0D9000000T5EhnEAF</t>
  </si>
  <si>
    <t>Al Abdulhamed</t>
  </si>
  <si>
    <t>Has FC 325i in Doha (2 years) likes flooring system and 2mm framing.</t>
  </si>
  <si>
    <t>a0D9000000T5EjhEAF</t>
  </si>
  <si>
    <t>Sakhiya</t>
  </si>
  <si>
    <t>a069000000vTPqaAAG</t>
  </si>
  <si>
    <t>a0D9000000T5ElPEAV</t>
  </si>
  <si>
    <t>Naqi</t>
  </si>
  <si>
    <t>Wants LSF contract with Saudi. 150mm profile. Wants a visit to discuss a cladding solution.</t>
  </si>
  <si>
    <t>a069000000vTPr9AAG</t>
  </si>
  <si>
    <t>a0D9000000T5EnLEAV</t>
  </si>
  <si>
    <t>Send contact to Igor. Want  to build farm houses 7 month span. Emailed 4 moths ago but no reply.</t>
  </si>
  <si>
    <t>a069000000vTPrOAAW</t>
  </si>
  <si>
    <t>a0D9000000T5EoXEAV</t>
  </si>
  <si>
    <t>Supplied system to Advanced construction in Saudi</t>
  </si>
  <si>
    <t>a069000000vTPriAAG</t>
  </si>
  <si>
    <t>a0D9000000T5EocEAF</t>
  </si>
  <si>
    <t>Ghonema</t>
  </si>
  <si>
    <t>Developer using concrete and brick. Send general info.</t>
  </si>
  <si>
    <t>a069000000vTPrnAAG</t>
  </si>
  <si>
    <t>a0D9000000T5EplEAF</t>
  </si>
  <si>
    <t>Mehmood</t>
  </si>
  <si>
    <t>Framing m/c to 3 storey housing. Chris please contact.</t>
  </si>
  <si>
    <t>a069000000vTPsHAAW</t>
  </si>
  <si>
    <t>a0D9000000T5EqSEAV</t>
  </si>
  <si>
    <t>Shaker Asbool</t>
  </si>
  <si>
    <t>Provide quotation FRAMA 3200 89mm, specifically wants information on the warranty and money back guarantee. Send by email and he will compare against other brands.</t>
  </si>
  <si>
    <t>a0D9000000T5ErSEAV</t>
  </si>
  <si>
    <t>Taha</t>
  </si>
  <si>
    <t>They need LSF for tents. Chris gave them verbally a price for 3200. They are more keen on cheaper machines.</t>
  </si>
  <si>
    <t>a069000000vTPsgAAG</t>
  </si>
  <si>
    <t>a0D9000000T5EsnEAF</t>
  </si>
  <si>
    <t>Al Ahdab</t>
  </si>
  <si>
    <t>Send follow up information, had short vertex demo. Wants to do infill panels.</t>
  </si>
  <si>
    <t>a069000000vTPt0AAG</t>
  </si>
  <si>
    <t>a0D9000000T5EtdEAF</t>
  </si>
  <si>
    <t>AlShamsi</t>
  </si>
  <si>
    <t>Has 2 Arkitek Machines. Looking for a new machine, wants quote.</t>
  </si>
  <si>
    <t>a069000000vTPtPAAW</t>
  </si>
  <si>
    <t>a0D9000000T5EuyEAF</t>
  </si>
  <si>
    <t>Saddiq</t>
  </si>
  <si>
    <t>Has Chris's card will contact him re requirement. Warehouses to 30m span - ok with 20-22m / Villa construction.</t>
  </si>
  <si>
    <t>a069000000vTPttAAG</t>
  </si>
  <si>
    <t>a0D9000000T5EvdEAF</t>
  </si>
  <si>
    <t>Using machines for single story villas. Require price for FRAMA 3200 &amp; Software</t>
  </si>
  <si>
    <t>a0D9000000T5F7QEAV</t>
  </si>
  <si>
    <t>Rand Alonzo</t>
  </si>
  <si>
    <t>Produces Portacabins out of HRS and is interested in LGSF</t>
  </si>
  <si>
    <t>a069000000vTPx7AAG</t>
  </si>
  <si>
    <t>a0D9000000T5F8qEAF</t>
  </si>
  <si>
    <t>Flint</t>
  </si>
  <si>
    <t>Not really interested in machines. Bluescope agents in UAE coil, coloursteel etc. Can supply customers</t>
  </si>
  <si>
    <t>a069000000vTPxbAAG</t>
  </si>
  <si>
    <t>a0D9000000T5FA4EAN</t>
  </si>
  <si>
    <t>Salunke</t>
  </si>
  <si>
    <t>a069000000vTPyKAAW</t>
  </si>
  <si>
    <t>a0D9000000T5FAJEA3</t>
  </si>
  <si>
    <t>Ahmed M. Elhindy</t>
  </si>
  <si>
    <t>Saudi energy saving consultant. Already deals with some steel frame contractors. Interested in thermal break to future proof current projects. Also interested in internal acoustic solutions.</t>
  </si>
  <si>
    <t>a069000000vTPyPAAW</t>
  </si>
  <si>
    <t>a0D9000000T5FAxEAN</t>
  </si>
  <si>
    <t>Tareq</t>
  </si>
  <si>
    <t>He bought steel profiles from Turkey, but steel import is quite expensive, so he's thinking about producing his own profiles.</t>
  </si>
  <si>
    <t>a069000000vTPyZAAW</t>
  </si>
  <si>
    <t>a0D9000000T5FCKEA3</t>
  </si>
  <si>
    <t>Sanchez-Castillo Lodares</t>
  </si>
  <si>
    <t>Potential for future projects.</t>
  </si>
  <si>
    <t>a069000000vTPz3AAG</t>
  </si>
  <si>
    <t>a0D9000000T5FD0EAN</t>
  </si>
  <si>
    <t>Farhan</t>
  </si>
  <si>
    <t>Has 2 projects - 60 &amp; 70 Villas average 150- 180sqm</t>
  </si>
  <si>
    <t>a069000000vTPyyAAG</t>
  </si>
  <si>
    <t>a0D9000000T5FGWEA3</t>
  </si>
  <si>
    <t>General info. Construction company in Pakistan.</t>
  </si>
  <si>
    <t>a069000000vTQ01AAG</t>
  </si>
  <si>
    <t>a0D9000000T5FIYEA3</t>
  </si>
  <si>
    <t>Zimmermann</t>
  </si>
  <si>
    <t>Looking for framing supplies in Germany. May consider buying machine. Manufacture sandwich panels aluminium + Mammoth 10000 square meter project. Wants a trip to NZ (holiday).</t>
  </si>
  <si>
    <t>a069000000vTQ0uAAG</t>
  </si>
  <si>
    <t>a0D9000000T5FJHEA3</t>
  </si>
  <si>
    <t>Gourav Agarwal</t>
  </si>
  <si>
    <t>a0D9000000T5FLNEA3</t>
  </si>
  <si>
    <t>Abunamous</t>
  </si>
  <si>
    <t>Send general information on machines.</t>
  </si>
  <si>
    <t>a069000000vTQ1iAAG</t>
  </si>
  <si>
    <t>a0D9000000T5FN0EAN</t>
  </si>
  <si>
    <t>Wainaina</t>
  </si>
  <si>
    <t>Looking for suppliers in Kenya, pass on to Craige / John</t>
  </si>
  <si>
    <t>a069000000vTQ2RAAW</t>
  </si>
  <si>
    <t>a0D9000000T5FO9EAN</t>
  </si>
  <si>
    <t>Surendran</t>
  </si>
  <si>
    <t>Framecad steel stocklist &amp; supplier anywhere in Gulf.</t>
  </si>
  <si>
    <t>a069000000vTQ35AAG</t>
  </si>
  <si>
    <t>a0D9000000T5FPrEAN</t>
  </si>
  <si>
    <t>Al harith</t>
  </si>
  <si>
    <t>Send contacts for frame supply in Saudi.</t>
  </si>
  <si>
    <t>a069000000vTQ3FAAW</t>
  </si>
  <si>
    <t>a0D9000000T5FUMEA3</t>
  </si>
  <si>
    <t>Sarvraj Sethi</t>
  </si>
  <si>
    <t>Please make a good quotation for a FRAMA 3200 75mm &amp; FRAMA 7600 (3 sizes) and specify what's included. Shelters for the UN.</t>
  </si>
  <si>
    <t>a0D9000000T5FV6EAN</t>
  </si>
  <si>
    <t>Al-Shamsi</t>
  </si>
  <si>
    <t>Very new to LSF - seems to be just window shopping at this space. Send tech lit.</t>
  </si>
  <si>
    <t>a069000000vTQ43AAG</t>
  </si>
  <si>
    <t>a0D9000000T5FWDEA3</t>
  </si>
  <si>
    <t>Abdulrafee</t>
  </si>
  <si>
    <t>At early stage of LSF. Know nothing about the technology. Send technical literature &amp; offer to help on their IMFAL project.</t>
  </si>
  <si>
    <t>a069000000vTQ4IAAW</t>
  </si>
  <si>
    <t>a0D9000000T5FXfEAN</t>
  </si>
  <si>
    <t>Segedin</t>
  </si>
  <si>
    <t>Steel supplier ONLY. Not technology.</t>
  </si>
  <si>
    <t>a069000000vTQ56AAG</t>
  </si>
  <si>
    <t>a0D9000000T5FZ8EAN</t>
  </si>
  <si>
    <t>Doromal Jr.</t>
  </si>
  <si>
    <t>Worked with Recon and also Forca Tech with Framecad M/C. Might look to setup himself soon. Send general info.</t>
  </si>
  <si>
    <t>a069000000vTQ5QAAW</t>
  </si>
  <si>
    <t>a0D9000000T5FZNEA3</t>
  </si>
  <si>
    <t>G.S Chawla</t>
  </si>
  <si>
    <t>a0D9000000T5FbNEAV</t>
  </si>
  <si>
    <t>Haji</t>
  </si>
  <si>
    <t>Interested in Profiles.</t>
  </si>
  <si>
    <t>a069000000vTQ6TAAW</t>
  </si>
  <si>
    <t>a0D9000000T5FdJEAV</t>
  </si>
  <si>
    <t>Send contact to Igor, took Russian brochure.</t>
  </si>
  <si>
    <t>a069000000vTQ7WAAW</t>
  </si>
  <si>
    <t>a0D9000000T5FeHEAV</t>
  </si>
  <si>
    <t>Kanabar</t>
  </si>
  <si>
    <t>Send bathroom pod manufacturer details. UK / Europe OK.</t>
  </si>
  <si>
    <t>a069000000vTQ85AAG</t>
  </si>
  <si>
    <t>a0D9000000T5FmyEAF</t>
  </si>
  <si>
    <t>a069000000vTQ8oAAG</t>
  </si>
  <si>
    <t>a0D9000000T5FnwEAF</t>
  </si>
  <si>
    <t>Send General Information</t>
  </si>
  <si>
    <t>a069000000vTQ98AAG</t>
  </si>
  <si>
    <t>a0D9000000T5FoUEAV</t>
  </si>
  <si>
    <t>Gulser</t>
  </si>
  <si>
    <t>a069000000vTQ93AAG</t>
  </si>
  <si>
    <t>a0D9000000T5FqIEAV</t>
  </si>
  <si>
    <t>Goraish</t>
  </si>
  <si>
    <t>a069000000vTQ9mAAG</t>
  </si>
  <si>
    <t>a0D9000000T5FsdEAF</t>
  </si>
  <si>
    <t>Bin Kashful Anuar</t>
  </si>
  <si>
    <t>Interested in profile for Malaysia, may want multi profile.</t>
  </si>
  <si>
    <t>a069000000vTQA6AAO</t>
  </si>
  <si>
    <t>a0D9000000T5FuYEAV</t>
  </si>
  <si>
    <t>Sirkeci</t>
  </si>
  <si>
    <t>Turkish manufacturer of foam insulation. Interested in polyester acoustic options, took samples of both 35-50.</t>
  </si>
  <si>
    <t>a069000000vTQAVAA4</t>
  </si>
  <si>
    <t>a0D9000000T5Fw5EAF</t>
  </si>
  <si>
    <t>a069000000vTQAzAAO</t>
  </si>
  <si>
    <t>a0D9000000T5G5pEAF</t>
  </si>
  <si>
    <t>Farooq Wadiwala</t>
  </si>
  <si>
    <t>Has some machines in Pakistan</t>
  </si>
  <si>
    <t>a069000000vTQCyAAO</t>
  </si>
  <si>
    <t>a0D9000000T5L90EAF</t>
  </si>
  <si>
    <t>Seif Eissa</t>
  </si>
  <si>
    <t>a069000000vTRdFAAW</t>
  </si>
  <si>
    <t>a0D9000000T5L9eEAF</t>
  </si>
  <si>
    <t>Aditya Kankaria</t>
  </si>
  <si>
    <t>wants 200mm for affordable housing</t>
  </si>
  <si>
    <t>a069000000vTReNAAW</t>
  </si>
  <si>
    <t>a0D9000000T5LAIEA3</t>
  </si>
  <si>
    <t>Al-Shareef Abdulrahman</t>
  </si>
  <si>
    <t>Looking to do prefab housing, needs to study the system first. General follow up.</t>
  </si>
  <si>
    <t>a069000000vTRecAAG</t>
  </si>
  <si>
    <t>a0D9000000T5LAhEAN</t>
  </si>
  <si>
    <t>abdulmohsen</t>
  </si>
  <si>
    <t>Looking to build residential units.</t>
  </si>
  <si>
    <t>a069000000vTRerAAG</t>
  </si>
  <si>
    <t>karl</t>
  </si>
  <si>
    <t>a0D9000000T5NgdEAF</t>
  </si>
  <si>
    <t>Wants to produce a small 50mm profile x 0.25mm. aid they will send a profile drawing.</t>
  </si>
  <si>
    <t>a069000000vTRewAAG</t>
  </si>
  <si>
    <t>a0D9000000T5OWvEAN</t>
  </si>
  <si>
    <t>Ebrahim Al-Jumah</t>
  </si>
  <si>
    <t>a069000000vTRfQAAW</t>
  </si>
  <si>
    <t>a0D9000000T5OYdEAN</t>
  </si>
  <si>
    <t>Pushkar Agarwal</t>
  </si>
  <si>
    <t>Coil Supplier UAE</t>
  </si>
  <si>
    <t>a069000000vTRfpAAG</t>
  </si>
  <si>
    <t>a0D9000000T5OZgEAN</t>
  </si>
  <si>
    <t>Amanuel Woldu</t>
  </si>
  <si>
    <t>Building materials Wholesaler in Jebel Ali Freezone. Investigating Developing a wall system to compliment existing product offers</t>
  </si>
  <si>
    <t>a069000000vTRg2AAG</t>
  </si>
  <si>
    <t>a0D9000000T5OaKEAV</t>
  </si>
  <si>
    <t>Snehal Sanghrajka</t>
  </si>
  <si>
    <t>He needs a machine for Kenya. He'll contact us</t>
  </si>
  <si>
    <t>a069000000vTRgHAAW</t>
  </si>
  <si>
    <t>a0D9000000T5OdVEAV</t>
  </si>
  <si>
    <t>Ahmad Karimzadeh</t>
  </si>
  <si>
    <t>Want pris for 200mm section 2mm thickness. Have FC &amp; Howick machine (Printer head needs replacement/ repair)</t>
  </si>
  <si>
    <t>a069000000vTRgqAAG</t>
  </si>
  <si>
    <t>a0D9000000T5OedEAF</t>
  </si>
  <si>
    <t>Ghassan Omar Johar</t>
  </si>
  <si>
    <t>For now he just needs profiles but he might need a machine if the business grows</t>
  </si>
  <si>
    <t>a069000000vTRh0AAG</t>
  </si>
  <si>
    <t>a0D9000000T5OexEAF</t>
  </si>
  <si>
    <t>Al-barakah</t>
  </si>
  <si>
    <t>No English. Send general info. Has used LSF from FC. Knows Haidor from Al-Tasman.</t>
  </si>
  <si>
    <t>a069000000vTRhUAAW</t>
  </si>
  <si>
    <t>a0D9000000T5OhiEAF</t>
  </si>
  <si>
    <t>Mohammad A. Salhi</t>
  </si>
  <si>
    <t>a069000000vTRi3AAG</t>
  </si>
  <si>
    <t>a0D9000000T5OmGEAV</t>
  </si>
  <si>
    <t>Oscar Khoury</t>
  </si>
  <si>
    <t>Might visit NZ while in Sydney Dec or Jan. Wants to be a distributor. (all talk)</t>
  </si>
  <si>
    <t>a069000000vTRjBAAW</t>
  </si>
  <si>
    <t>a0D9000000T5OmpEAF</t>
  </si>
  <si>
    <t>Sandeep Pawah</t>
  </si>
  <si>
    <t>Scaffolding company. Want machine for custom profile. Not worth following.</t>
  </si>
  <si>
    <t>a069000000vTRjaAAG</t>
  </si>
  <si>
    <t>a0D9000000T5OntEAF</t>
  </si>
  <si>
    <t>Dilip Kumar Borah</t>
  </si>
  <si>
    <t>Send details of customers. Wants 22M span x 80 factory</t>
  </si>
  <si>
    <t>a069000000vTRjuAAG</t>
  </si>
  <si>
    <t>a0D9000000T5OtDEAV</t>
  </si>
  <si>
    <t>Abishek Singla</t>
  </si>
  <si>
    <t>send LGSF photos of houses, has never seen anything like this before. Knows nothing about the construction side.</t>
  </si>
  <si>
    <t>a069000000vTRkOAAW</t>
  </si>
  <si>
    <t>a0D9000000T5OuIEAV</t>
  </si>
  <si>
    <t>Sameh Youssef</t>
  </si>
  <si>
    <t>Send contacts for supply in UAE</t>
  </si>
  <si>
    <t>a069000000vTRlRAAW</t>
  </si>
  <si>
    <t>a0D9000000T5OvvEAF</t>
  </si>
  <si>
    <t>Hani Aishwaidi</t>
  </si>
  <si>
    <t>send contact for supply of frame</t>
  </si>
  <si>
    <t>a069000000vTRm5AAG</t>
  </si>
  <si>
    <t>a0D9000000T5OwPEAV</t>
  </si>
  <si>
    <t>Nasser Al Shathri</t>
  </si>
  <si>
    <t>Wants Howick to supply contacts in Saudi that will supply steel frames for shopping malls</t>
  </si>
  <si>
    <t>a069000000vTRmKAAW</t>
  </si>
  <si>
    <t>a0D9000000T5OyjEAF</t>
  </si>
  <si>
    <t>Abdallah Al Zari</t>
  </si>
  <si>
    <t>Wants supply in UAE. Send Info</t>
  </si>
  <si>
    <t>a069000000vTRmoAAG</t>
  </si>
  <si>
    <t>a0D9000000T5P66EAF</t>
  </si>
  <si>
    <t>Mahmoud Faisal</t>
  </si>
  <si>
    <t>General Interest. They build villas. They got Chris' business card</t>
  </si>
  <si>
    <t>a069000000vTRo1AAG</t>
  </si>
  <si>
    <t>a0D9000000T5PBEEA3</t>
  </si>
  <si>
    <t>Faisal Al barrack</t>
  </si>
  <si>
    <t>a069000000vTRpTAAW</t>
  </si>
  <si>
    <t>a0D9000000T5PDLEA3</t>
  </si>
  <si>
    <t>Miroslav Cais</t>
  </si>
  <si>
    <t>Has roll formers for simple profiles. Send general profiles.</t>
  </si>
  <si>
    <t>a069000000vTRpnAAG</t>
  </si>
  <si>
    <t>a0D9000000T5PH7EAN</t>
  </si>
  <si>
    <t>Argyrios Tsikras</t>
  </si>
  <si>
    <t>Project Management. Works in Hospital construction</t>
  </si>
  <si>
    <t>a069000000vTRqMAAW</t>
  </si>
  <si>
    <t>a0D9000000T5PIjEAN</t>
  </si>
  <si>
    <t>Khaja Chisty</t>
  </si>
  <si>
    <t>Chris Pls contact - M/C suitable to 3 storeys maximum. Video link on operation. Estimate on cost of machine &amp; Vertex. To be located in Oman early 2016</t>
  </si>
  <si>
    <t>a069000000vTRqgAAG</t>
  </si>
  <si>
    <t>a0D9000000T5PJDEA3</t>
  </si>
  <si>
    <t>Mohamed Zaki</t>
  </si>
  <si>
    <t>a069000000vTRr0AAG</t>
  </si>
  <si>
    <t>a0D9000000T5PKPEA3</t>
  </si>
  <si>
    <t>Sameh Bostan</t>
  </si>
  <si>
    <t>Prefabricated buildings stackable to G+1 transportable say 3.6 x 12m maximum. Local. Must visit in 3-7 days</t>
  </si>
  <si>
    <t>a069000000vTRrKAAW</t>
  </si>
  <si>
    <t>a0D9000000T5PuZEAV</t>
  </si>
  <si>
    <t>Developer building in Dubai &amp; Iran. Chris to contact about supply.</t>
  </si>
  <si>
    <t>a069000000vTS0rAAG</t>
  </si>
  <si>
    <t>a0D9000000T5PvUEAV</t>
  </si>
  <si>
    <t>Naif</t>
  </si>
  <si>
    <t>Talk to us a couple of years ago. Says Speedfloor is too expensive. Send to Graham</t>
  </si>
  <si>
    <t>a069000000vTS1LAAW</t>
  </si>
  <si>
    <t>a0D9000000T5PwDEAV</t>
  </si>
  <si>
    <t>Meng Fan Ming</t>
  </si>
  <si>
    <t>Took information. Send general info</t>
  </si>
  <si>
    <t>a069000000vTS1QAAW</t>
  </si>
  <si>
    <t>a0D9000000T5Q1ZEAV</t>
  </si>
  <si>
    <t>Amol Fulumbarkar</t>
  </si>
  <si>
    <t>They provide engineering for LSF if needed in many standards</t>
  </si>
  <si>
    <t>a0D9000000T5Q2EEAV</t>
  </si>
  <si>
    <t>a069000000vTS1uAAG</t>
  </si>
  <si>
    <t>a0D9000000T5Q5kEAF</t>
  </si>
  <si>
    <t>Semin</t>
  </si>
  <si>
    <t>Has Korean Machines 1.5 -3mm PEB buildings. own software.</t>
  </si>
  <si>
    <t>a069000000vTS2EAAW</t>
  </si>
  <si>
    <t>a0D9000000T5Q6PEAV</t>
  </si>
  <si>
    <t>Ebrahim</t>
  </si>
  <si>
    <t>General Information - Machinery dealer</t>
  </si>
  <si>
    <t>a069000000vTS3HAAW</t>
  </si>
  <si>
    <t>a0D9000000T5Q6tEAF</t>
  </si>
  <si>
    <t>Ahmed Koura</t>
  </si>
  <si>
    <t>Developer - info pack only</t>
  </si>
  <si>
    <t>a069000000vTS3MAAW</t>
  </si>
  <si>
    <t>a0D9000000T5RHyEAN</t>
  </si>
  <si>
    <t>a0D9000000T5RISEA3</t>
  </si>
  <si>
    <t>Aamir Masood</t>
  </si>
  <si>
    <t>a0D9000000T5RITEA3</t>
  </si>
  <si>
    <t>a0D9000000T5RIUEA3</t>
  </si>
  <si>
    <t>Matthew Londei</t>
  </si>
  <si>
    <t>a0D9000000T5RIVEA3</t>
  </si>
  <si>
    <t>a0D9000000T5RMWEA3</t>
  </si>
  <si>
    <t>Toshiki Nakamura</t>
  </si>
  <si>
    <t>Did not speak English but seamed interested.</t>
  </si>
  <si>
    <t>a069000000vTSXfAAO</t>
  </si>
  <si>
    <t>a0D9000000T5RO3EAN</t>
  </si>
  <si>
    <t>JD to contact about machine demos</t>
  </si>
  <si>
    <t>a069000000vTSY9AAO</t>
  </si>
  <si>
    <t>a0D9000000T5RRyEAN</t>
  </si>
  <si>
    <t>James Aoki</t>
  </si>
  <si>
    <t>Send Info in machines in Hawaii.  Interested in the cost advantage over traditional construction.</t>
  </si>
  <si>
    <t>a069000000vTSZWAA4</t>
  </si>
  <si>
    <t>a0D9000000T5RXPEA3</t>
  </si>
  <si>
    <t>Flavio Costa Brero</t>
  </si>
  <si>
    <t>Quote for machines delivered to Peru.</t>
  </si>
  <si>
    <t>a0D9000000T5RaUEAV</t>
  </si>
  <si>
    <t>Damin Louie</t>
  </si>
  <si>
    <t>Would like JD to visit for a presentation.</t>
  </si>
  <si>
    <t>a069000000vTSbNAAW</t>
  </si>
  <si>
    <t>AnnualRevenue__c</t>
  </si>
  <si>
    <t>DoNotCall__c</t>
  </si>
  <si>
    <t>Email__c</t>
  </si>
  <si>
    <t>Fax__c</t>
  </si>
  <si>
    <t>FirstName__c</t>
  </si>
  <si>
    <t>HasOptedOutOfEmail__c</t>
  </si>
  <si>
    <t>HasOptedOutOfFax__c</t>
  </si>
  <si>
    <t>Industry__c</t>
  </si>
  <si>
    <t>Jigsaw__c</t>
  </si>
  <si>
    <t>LastTransferDate__c</t>
  </si>
  <si>
    <t>LeadSource__c</t>
  </si>
  <si>
    <t>MobilePhone__c</t>
  </si>
  <si>
    <t>NumberOfEmployees__c</t>
  </si>
  <si>
    <t>Phone__c</t>
  </si>
  <si>
    <t>PostalCode__c</t>
  </si>
  <si>
    <t>Salutation__c</t>
  </si>
  <si>
    <t>Status__c</t>
  </si>
  <si>
    <t>Title__c</t>
  </si>
  <si>
    <t>Website__c</t>
  </si>
  <si>
    <t>Company_Phone__c</t>
  </si>
  <si>
    <t>Company_Email__c</t>
  </si>
  <si>
    <t>V</t>
  </si>
  <si>
    <t>Spetsstroy Construction</t>
  </si>
  <si>
    <t>av@sconstruct.ru</t>
  </si>
  <si>
    <t>Open</t>
  </si>
  <si>
    <t>http://www.sconstruct.ru/</t>
  </si>
  <si>
    <t>CNMI Huacai FZE</t>
  </si>
  <si>
    <t>cnmiuae@163.com</t>
  </si>
  <si>
    <t>info@cnmime.com</t>
  </si>
  <si>
    <t>Hailong</t>
  </si>
  <si>
    <t>+971 56 2630318</t>
  </si>
  <si>
    <t>+971 4 8808118</t>
  </si>
  <si>
    <t>www.cnmime.com</t>
  </si>
  <si>
    <t>Zaleli Development Ltd.</t>
  </si>
  <si>
    <t>excel.sunky@gmail.com</t>
  </si>
  <si>
    <t>+234 0803 686 2625</t>
  </si>
  <si>
    <t>+234 0812 083 3531</t>
  </si>
  <si>
    <t>Hubble</t>
  </si>
  <si>
    <t>sahubble@gmail.com</t>
  </si>
  <si>
    <t>Al-Azaibah</t>
  </si>
  <si>
    <t>Super International SAOC</t>
  </si>
  <si>
    <t>jignesh.patel@supergroup.net</t>
  </si>
  <si>
    <t>Jignesh</t>
  </si>
  <si>
    <t>+968 99858219</t>
  </si>
  <si>
    <t>+968 245234456</t>
  </si>
  <si>
    <t>www.supergroup.net</t>
  </si>
  <si>
    <t>a066F00000x91RSQAY</t>
  </si>
  <si>
    <t>Ibla Al Sham Metalic Structure Co. L.L.C.</t>
  </si>
  <si>
    <t>ibla.ae@gmail.com</t>
  </si>
  <si>
    <t>Mohammad Hussain</t>
  </si>
  <si>
    <t>+971 55 5533188</t>
  </si>
  <si>
    <t>+971 2 5551660</t>
  </si>
  <si>
    <t>General Manager &amp; Partner</t>
  </si>
  <si>
    <t>www.ibla-alsham.com</t>
  </si>
  <si>
    <t>Das</t>
  </si>
  <si>
    <t>Saiman Contracting LLC</t>
  </si>
  <si>
    <t>amod@saimangulf.com</t>
  </si>
  <si>
    <t>Amod</t>
  </si>
  <si>
    <t>+971 50 3633 474</t>
  </si>
  <si>
    <t>+971 4 2611 777</t>
  </si>
  <si>
    <t>Victaulic</t>
  </si>
  <si>
    <t>derar.ghazaleh@victulic.com</t>
  </si>
  <si>
    <t>Derar</t>
  </si>
  <si>
    <t>+966 5333 00 792</t>
  </si>
  <si>
    <t>www.victaulic.com</t>
  </si>
  <si>
    <t>W.Ghardaia</t>
  </si>
  <si>
    <t>Obimex</t>
  </si>
  <si>
    <t>obimex@hotmail.com</t>
  </si>
  <si>
    <t>+213 550 470 605</t>
  </si>
  <si>
    <t>+213 21 86 03 26</t>
  </si>
  <si>
    <t>El Merhbi</t>
  </si>
  <si>
    <t>Future Energy</t>
  </si>
  <si>
    <t>kamel@feawater.com</t>
  </si>
  <si>
    <t>+971 50 259 8119</t>
  </si>
  <si>
    <t>Abou Chakra</t>
  </si>
  <si>
    <t>Farhat Group</t>
  </si>
  <si>
    <t>moichakra@hotmail.com</t>
  </si>
  <si>
    <t>+9614 1310 202</t>
  </si>
  <si>
    <t>ASAS Global</t>
  </si>
  <si>
    <t>mlo@asasglobal.com</t>
  </si>
  <si>
    <t>+966 505868784</t>
  </si>
  <si>
    <t>+966 13 86 79777</t>
  </si>
  <si>
    <t>www.asasglobal.com</t>
  </si>
  <si>
    <t>a066F00000x91ulQAA</t>
  </si>
  <si>
    <t>Safin Aluminium &amp; Glass</t>
  </si>
  <si>
    <t>meglass52@gmail.com</t>
  </si>
  <si>
    <t>safin52@gmail.com</t>
  </si>
  <si>
    <t>Hozefa A.</t>
  </si>
  <si>
    <t>+971 55 210 4668</t>
  </si>
  <si>
    <t>+971 6 53 48 480</t>
  </si>
  <si>
    <t>www.safinglass.com</t>
  </si>
  <si>
    <t>Ahmad Medix Pvt ltd</t>
  </si>
  <si>
    <t>drsohail@ahmadmedix.com</t>
  </si>
  <si>
    <t>+92 423521 3441</t>
  </si>
  <si>
    <t>Al Mousa</t>
  </si>
  <si>
    <t>AMT Middle East</t>
  </si>
  <si>
    <t>haitham.almousa@amtfitout.com</t>
  </si>
  <si>
    <t>+971 55 95 44105</t>
  </si>
  <si>
    <t>+971 2 6274885</t>
  </si>
  <si>
    <t>Pheifer</t>
  </si>
  <si>
    <t>VAW System</t>
  </si>
  <si>
    <t>gpheifer@vawsystems.com</t>
  </si>
  <si>
    <t>Garen</t>
  </si>
  <si>
    <t>+1 888 697 7770 x 821</t>
  </si>
  <si>
    <t>R2X 1P5</t>
  </si>
  <si>
    <t>1300 Inkster Boulevard</t>
  </si>
  <si>
    <t>Engineering Team Leader</t>
  </si>
  <si>
    <t>www.vawsystems.com</t>
  </si>
  <si>
    <t>+1 888 697 7770</t>
  </si>
  <si>
    <t>a066F00000x97f7QAA</t>
  </si>
  <si>
    <t>Patrick Irigoyen</t>
  </si>
  <si>
    <t>old company- Profilis Caraibes - Guadeloupe</t>
  </si>
  <si>
    <t>0620313997</t>
  </si>
  <si>
    <t>Liebscher</t>
  </si>
  <si>
    <t>Bozeman</t>
  </si>
  <si>
    <t>Barnard Inc</t>
  </si>
  <si>
    <t>ryan.liebscher@burnard-inc.com</t>
  </si>
  <si>
    <t>+1 406 595 4874</t>
  </si>
  <si>
    <t>+1 406 586 1995</t>
  </si>
  <si>
    <t>59715</t>
  </si>
  <si>
    <t>701 Gold Avenue</t>
  </si>
  <si>
    <t>Cad Survey Manager</t>
  </si>
  <si>
    <t>www.barnard-inc.com</t>
  </si>
  <si>
    <t>a066F00000y0BOzQAM</t>
  </si>
  <si>
    <t>Barlett</t>
  </si>
  <si>
    <t>Hatanga</t>
  </si>
  <si>
    <t>hatanga@icloud.com</t>
  </si>
  <si>
    <t>+677 30221</t>
  </si>
  <si>
    <t>www.hatanga.com</t>
  </si>
  <si>
    <t>Solomon Islands</t>
  </si>
  <si>
    <t>a066F00000yJw9QQAS</t>
  </si>
  <si>
    <t>Awantungo</t>
  </si>
  <si>
    <t>Adabraka-Accra</t>
  </si>
  <si>
    <t>Pinnacle Investment Group</t>
  </si>
  <si>
    <t>j.awantungo@pinnacleinvestmentgh.com</t>
  </si>
  <si>
    <t>J A</t>
  </si>
  <si>
    <t>+233204355822</t>
  </si>
  <si>
    <t>127 Hill Street</t>
  </si>
  <si>
    <t>a066F00000yM6FRQA0</t>
  </si>
  <si>
    <t>Ashfaq</t>
  </si>
  <si>
    <t>Sinohydro</t>
  </si>
  <si>
    <t>mashfaq.sinohydro@gmail.com</t>
  </si>
  <si>
    <t>+966 55 5901979</t>
  </si>
  <si>
    <t>Procurement / Material Handling Manager</t>
  </si>
  <si>
    <t>www.sinohydro.com</t>
  </si>
  <si>
    <t>a066F00000yRCh6QAG</t>
  </si>
  <si>
    <t>Ganning</t>
  </si>
  <si>
    <t>Onspec Building Systems</t>
  </si>
  <si>
    <t>gordon@onspec.com.au</t>
  </si>
  <si>
    <t>0432845348</t>
  </si>
  <si>
    <t>+610432845348</t>
  </si>
  <si>
    <t>a066F00000yU3iyQAC</t>
  </si>
  <si>
    <t>Mathews</t>
  </si>
  <si>
    <t>Micheal Mathews</t>
  </si>
  <si>
    <t>michealm@yahoo.com</t>
  </si>
  <si>
    <t>+61412285488</t>
  </si>
  <si>
    <t>a066F00000yaa0aQAA</t>
  </si>
  <si>
    <t>Savas</t>
  </si>
  <si>
    <t>Abdul Rahman Al-Naim Consultant eng</t>
  </si>
  <si>
    <t>hal-luke.savas@alnaimconsultant.com</t>
  </si>
  <si>
    <t>Hal Luke</t>
  </si>
  <si>
    <t>+966 - 558110006</t>
  </si>
  <si>
    <t>www.alnaim-cons.com.sa</t>
  </si>
  <si>
    <t>+966-13-809 9734</t>
  </si>
  <si>
    <t>a066F00000yaaBnQAI</t>
  </si>
  <si>
    <t>Soliman</t>
  </si>
  <si>
    <t>Siam Source</t>
  </si>
  <si>
    <t>flairdocs@gmail.com</t>
  </si>
  <si>
    <t>Sharif</t>
  </si>
  <si>
    <t>+61411510448</t>
  </si>
  <si>
    <t>a066F00000ybZC8QAM</t>
  </si>
  <si>
    <t>Grigor</t>
  </si>
  <si>
    <t>Steinach</t>
  </si>
  <si>
    <t>Paul Grigor</t>
  </si>
  <si>
    <t>paul.grigor@gmail.com</t>
  </si>
  <si>
    <t>+436643435643</t>
  </si>
  <si>
    <t>paul.grigor90@gmail.com</t>
  </si>
  <si>
    <t>6150</t>
  </si>
  <si>
    <t>Hohenweg 127</t>
  </si>
  <si>
    <t>a066F00000yrKvtQAE</t>
  </si>
  <si>
    <t>Kissana</t>
  </si>
  <si>
    <t>Atif Kissana</t>
  </si>
  <si>
    <t>atifkissana@gmail.com</t>
  </si>
  <si>
    <t>Atif</t>
  </si>
  <si>
    <t>+966581860985</t>
  </si>
  <si>
    <t>Kubian</t>
  </si>
  <si>
    <t>U.S. Architectural Products</t>
  </si>
  <si>
    <t>Supplies building products</t>
  </si>
  <si>
    <t>mkubian@architecturalproducts.com</t>
  </si>
  <si>
    <t>+17324226463</t>
  </si>
  <si>
    <t>VP Modular sales division</t>
  </si>
  <si>
    <t>+18002436677</t>
  </si>
  <si>
    <t>a066F00000z0StUQAU</t>
  </si>
  <si>
    <t>Baher</t>
  </si>
  <si>
    <t>Ben Baher</t>
  </si>
  <si>
    <t>ben@yahoo.com</t>
  </si>
  <si>
    <t>+61430183293</t>
  </si>
  <si>
    <t>a066F00000z0ULMQA2</t>
  </si>
  <si>
    <t>Chesini</t>
  </si>
  <si>
    <t>Chesini Corporation</t>
  </si>
  <si>
    <t>building company</t>
  </si>
  <si>
    <t>sav@chesinicorp.com</t>
  </si>
  <si>
    <t>+61407602567</t>
  </si>
  <si>
    <t>+61882806828</t>
  </si>
  <si>
    <t>a066F00000zGSdhQAG</t>
  </si>
  <si>
    <t>Bison Panel</t>
  </si>
  <si>
    <t>Looking to Manufacture Portacabins</t>
  </si>
  <si>
    <t>dushyantbisonpanel@gmail.com</t>
  </si>
  <si>
    <t>Dushyant</t>
  </si>
  <si>
    <t>+91 959 5462842</t>
  </si>
  <si>
    <t>a066F00000zGTg0QAG</t>
  </si>
  <si>
    <t>Lavingia</t>
  </si>
  <si>
    <t>Lavingia Consultants Pvt Ltd</t>
  </si>
  <si>
    <t>Looking at machines which can produce multi storey buildings and also long span trusses</t>
  </si>
  <si>
    <t>anand.lavingia@gmail.com</t>
  </si>
  <si>
    <t>+91 79 26565174</t>
  </si>
  <si>
    <t>a066F00000zGlJpQAK</t>
  </si>
  <si>
    <t>407055, jud. Cluj</t>
  </si>
  <si>
    <t>Biggest LGS fabricator in Romania along with Unic Rotarex</t>
  </si>
  <si>
    <t>kiss.tbr1985@gmail.com</t>
  </si>
  <si>
    <t>Tibi</t>
  </si>
  <si>
    <t>+40 742 638 152</t>
  </si>
  <si>
    <t>+40 744 538 938</t>
  </si>
  <si>
    <t>Str. Molidului nr. 37</t>
  </si>
  <si>
    <t>www.nldprofile.ro/</t>
  </si>
  <si>
    <t>a066F00000zdHeXQAU</t>
  </si>
  <si>
    <t>Zhuang</t>
  </si>
  <si>
    <t>j.zhuang@welink.eu</t>
  </si>
  <si>
    <t>Johnny</t>
  </si>
  <si>
    <t>+ 8618601669733</t>
  </si>
  <si>
    <t>+ 862161285821</t>
  </si>
  <si>
    <t>200042</t>
  </si>
  <si>
    <t>Husizhan Building No 1, 3rd Floor, 1384 Wanhangdu Road, Alley No 12</t>
  </si>
  <si>
    <t>+ 86-21-61285821</t>
  </si>
  <si>
    <t>vika.ted@mail.ru</t>
  </si>
  <si>
    <t>Orbit Steel Building Solution</t>
  </si>
  <si>
    <t>mofazzel@engineer.com</t>
  </si>
  <si>
    <t>Mofazzel</t>
  </si>
  <si>
    <t>028832207</t>
  </si>
  <si>
    <t>managing Director</t>
  </si>
  <si>
    <t>www.orbit_steel.net</t>
  </si>
  <si>
    <t>Bangladesh</t>
  </si>
  <si>
    <t>Sin Mian</t>
  </si>
  <si>
    <t>bernardshaw@sinmian.sg</t>
  </si>
  <si>
    <t>+6596189502</t>
  </si>
  <si>
    <t>+6562240090</t>
  </si>
  <si>
    <t>059818</t>
  </si>
  <si>
    <t>8 Eu Tong Sen St #18-90 The Central</t>
  </si>
  <si>
    <t>Fang</t>
  </si>
  <si>
    <t>Pacific Travel and Translation</t>
  </si>
  <si>
    <t>30877424@qq.com</t>
  </si>
  <si>
    <t>+6798075275</t>
  </si>
  <si>
    <t>Azizi</t>
  </si>
  <si>
    <t>Zhuji city</t>
  </si>
  <si>
    <t>Karad Co</t>
  </si>
  <si>
    <t>ali.azizi@karad-co.com</t>
  </si>
  <si>
    <t>+8613073673613</t>
  </si>
  <si>
    <t>+989121025710</t>
  </si>
  <si>
    <t>No. 4305, F/4 street8, Guoji international trade building</t>
  </si>
  <si>
    <t>www.karad-co.com</t>
  </si>
  <si>
    <t>Technic Project Consultants</t>
  </si>
  <si>
    <t>prabhakar.moolya@tpc.net.in</t>
  </si>
  <si>
    <t>Prabhakar Mahabala</t>
  </si>
  <si>
    <t>+919819683529</t>
  </si>
  <si>
    <t>+912266730803</t>
  </si>
  <si>
    <t>400705</t>
  </si>
  <si>
    <t>The Affairs, Office Premesis No.602, 6th Floor, Plot No.9, Sector 17, Near Moraj Residency,Palm Beach rd, Sanpada</t>
  </si>
  <si>
    <t>Manager - Supply Chain</t>
  </si>
  <si>
    <t>Chia</t>
  </si>
  <si>
    <t>Herald Build</t>
  </si>
  <si>
    <t>nfchia@heraldbuild.com.au</t>
  </si>
  <si>
    <t>N</t>
  </si>
  <si>
    <t>+61404406557</t>
  </si>
  <si>
    <t>+61894674183</t>
  </si>
  <si>
    <t>137 Newcastle St</t>
  </si>
  <si>
    <t>www.heraldbuild.com.au</t>
  </si>
  <si>
    <t>Unimade</t>
  </si>
  <si>
    <t>info@unimade.com.au</t>
  </si>
  <si>
    <t>+61427088562</t>
  </si>
  <si>
    <t>+61882547129</t>
  </si>
  <si>
    <t>5114</t>
  </si>
  <si>
    <t>35 Samuel St</t>
  </si>
  <si>
    <t>www.unimade.com.au</t>
  </si>
  <si>
    <t>Lu</t>
  </si>
  <si>
    <t>HuaHeng</t>
  </si>
  <si>
    <t>3058276id@qq.com</t>
  </si>
  <si>
    <t>Benlong</t>
  </si>
  <si>
    <t>Daulbaev</t>
  </si>
  <si>
    <t>St Petersburg</t>
  </si>
  <si>
    <t>Dom Exclusive</t>
  </si>
  <si>
    <t>9241032@gmail.com</t>
  </si>
  <si>
    <t>Serik</t>
  </si>
  <si>
    <t>+79119241032</t>
  </si>
  <si>
    <t>+78124518888</t>
  </si>
  <si>
    <t>196635</t>
  </si>
  <si>
    <t>ul. lensoveta, 3 , office 17</t>
  </si>
  <si>
    <t>www.dom-exclusive.ru</t>
  </si>
  <si>
    <t>Rodrigues</t>
  </si>
  <si>
    <t>Kolovo trading</t>
  </si>
  <si>
    <t>luis@ecomaterias.com</t>
  </si>
  <si>
    <t>+526562370715</t>
  </si>
  <si>
    <t>Trabolsi</t>
  </si>
  <si>
    <t>Aleppo</t>
  </si>
  <si>
    <t>TRA Co</t>
  </si>
  <si>
    <t>jigfbom3@aloola.sy</t>
  </si>
  <si>
    <t>Ghiath</t>
  </si>
  <si>
    <t>+963933560770</t>
  </si>
  <si>
    <t>+963212260725</t>
  </si>
  <si>
    <t>44 Kallas Build, Aljamilia</t>
  </si>
  <si>
    <t>Syrian Arab Republic</t>
  </si>
  <si>
    <t>yujiao</t>
  </si>
  <si>
    <t>Chaoyang District</t>
  </si>
  <si>
    <t>China Building Materials Academy</t>
  </si>
  <si>
    <t>tangyujiao@bteic.com.cn</t>
  </si>
  <si>
    <t>+8613810872326</t>
  </si>
  <si>
    <t>+861051164370</t>
  </si>
  <si>
    <t>Guanzhuang Dongli</t>
  </si>
  <si>
    <t>Kwek</t>
  </si>
  <si>
    <t>MM System Marketing &amp; Consultancy</t>
  </si>
  <si>
    <t>mmskelvin@gmail.com</t>
  </si>
  <si>
    <t>Kelvin</t>
  </si>
  <si>
    <t>+6581888312</t>
  </si>
  <si>
    <t>52 Chin Swee Rd, Unit 03-55</t>
  </si>
  <si>
    <t>Spurway enterprises</t>
  </si>
  <si>
    <t>spurwayenterprises@gmail.com</t>
  </si>
  <si>
    <t>+639178192356</t>
  </si>
  <si>
    <t>+636324137124</t>
  </si>
  <si>
    <t>1112</t>
  </si>
  <si>
    <t>No. 98 4th Street Brgy. Mariana, New Manilla</t>
  </si>
  <si>
    <t>Du</t>
  </si>
  <si>
    <t>Castle Hill</t>
  </si>
  <si>
    <t>Minchen Holdings Aust PTY</t>
  </si>
  <si>
    <t>cheng@minchen.com.au</t>
  </si>
  <si>
    <t>+61414336218</t>
  </si>
  <si>
    <t>+61296592256</t>
  </si>
  <si>
    <t>2154</t>
  </si>
  <si>
    <t>Suite 13, 15 Terminus Street</t>
  </si>
  <si>
    <t>www.minchen.com.au</t>
  </si>
  <si>
    <t>Qing</t>
  </si>
  <si>
    <t>Shandong Younaide Zidonghua Shebei Youxiangongsi</t>
  </si>
  <si>
    <t>ynd152@126.com</t>
  </si>
  <si>
    <t>Su Wei</t>
  </si>
  <si>
    <t>+8618605360038</t>
  </si>
  <si>
    <t>+865368558586</t>
  </si>
  <si>
    <t>www.sdyndkj.com</t>
  </si>
  <si>
    <t>Jiravanstit</t>
  </si>
  <si>
    <t>Charoen Phatara Panich Co</t>
  </si>
  <si>
    <t>crphat@gmail.com</t>
  </si>
  <si>
    <t>Prateep</t>
  </si>
  <si>
    <t>+66816687826</t>
  </si>
  <si>
    <t>75/17 Mu 2, Ka-lhong, Muang, Samutsakorn</t>
  </si>
  <si>
    <t>Satec Envir Engineering</t>
  </si>
  <si>
    <t>amaragwal@satec.co.in</t>
  </si>
  <si>
    <t>Amarprakash</t>
  </si>
  <si>
    <t>+912240698999</t>
  </si>
  <si>
    <t>400053</t>
  </si>
  <si>
    <t>Fairlink center, 601/2/3, 'B'wing, Near Monginis Factory, Off Link Rd, Andheri</t>
  </si>
  <si>
    <t>www.satec.co.in</t>
  </si>
  <si>
    <t>Zhejiang Putian Integrated Housing Co</t>
  </si>
  <si>
    <t>hm@putianhouse.com</t>
  </si>
  <si>
    <t>+8618057525019</t>
  </si>
  <si>
    <t>+8657183731810</t>
  </si>
  <si>
    <t>NO. 1001 Lanjue International, jincheng Rd 385, Xiaoshan District, Hangzhou, Zhejiang</t>
  </si>
  <si>
    <t>BD Director</t>
  </si>
  <si>
    <t>www.putianhouse.com</t>
  </si>
  <si>
    <t>Choong</t>
  </si>
  <si>
    <t>Hassell</t>
  </si>
  <si>
    <t>vchoong@hassellstudio.com</t>
  </si>
  <si>
    <t>Vui</t>
  </si>
  <si>
    <t>+85225529098</t>
  </si>
  <si>
    <t>169 electric Rd, North Point</t>
  </si>
  <si>
    <t>Senior Architect</t>
  </si>
  <si>
    <t>www.Hassellstudio.com</t>
  </si>
  <si>
    <t>Mingyong</t>
  </si>
  <si>
    <t>CCPIT</t>
  </si>
  <si>
    <t>caimingyong@ccpit.org</t>
  </si>
  <si>
    <t>Cai</t>
  </si>
  <si>
    <t>+8618612970168</t>
  </si>
  <si>
    <t>+861068701106</t>
  </si>
  <si>
    <t>100835</t>
  </si>
  <si>
    <t>room 412, North Wing of No. 9 Block, Sanlihe Rd</t>
  </si>
  <si>
    <t>China Integrated Building Committee Secretary General</t>
  </si>
  <si>
    <t>www.ccpit-cibc.com</t>
  </si>
  <si>
    <t>Begunov</t>
  </si>
  <si>
    <t>Vivas eco tourism</t>
  </si>
  <si>
    <t>info@vivas-event.ru</t>
  </si>
  <si>
    <t>+79028726751</t>
  </si>
  <si>
    <t>a066F00000zz4QEQAY</t>
  </si>
  <si>
    <t>New Venture</t>
  </si>
  <si>
    <t>+ 267 7 230 2667</t>
  </si>
  <si>
    <t>Box 202537</t>
  </si>
  <si>
    <t>Lv</t>
  </si>
  <si>
    <t>Chaoyang, Beijing</t>
  </si>
  <si>
    <t>Fanglimei International</t>
  </si>
  <si>
    <t>zhenxinglv@flmgi.com</t>
  </si>
  <si>
    <t>Zhenxing</t>
  </si>
  <si>
    <t>+86 13520325888</t>
  </si>
  <si>
    <t>+86 10 58690399</t>
  </si>
  <si>
    <t>Room 1801, South Tower SOHO Shangdu, No.8 Yard, Dongdaqiao Road</t>
  </si>
  <si>
    <t>www.fdmgj.com</t>
  </si>
  <si>
    <t>Tao</t>
  </si>
  <si>
    <t>Zhengzhou Economic Development Zone, Zhengzhou</t>
  </si>
  <si>
    <t>Zhengzhou Cus-Group</t>
  </si>
  <si>
    <t>1781648996@qq.com</t>
  </si>
  <si>
    <t>Dezheng</t>
  </si>
  <si>
    <t>+86 15837123781</t>
  </si>
  <si>
    <t>+86 371 86002590</t>
  </si>
  <si>
    <t>Unit West Level 29, Building 3, Futiancaifu Plaza, Hanghaidong Road</t>
  </si>
  <si>
    <t>www.cus-steel.com</t>
  </si>
  <si>
    <t>Yuhua District, Shijiazhuang</t>
  </si>
  <si>
    <t>Zhantai Jian Zhu Zhuang Shi</t>
  </si>
  <si>
    <t>ztjzzs@163.com</t>
  </si>
  <si>
    <t>Wenguo</t>
  </si>
  <si>
    <t>+86 13784029419</t>
  </si>
  <si>
    <t>Room 1812, Unit 2, Wanda Plaza</t>
  </si>
  <si>
    <t>Changsha</t>
  </si>
  <si>
    <t>Hunan Chengzhi Color Steel</t>
  </si>
  <si>
    <t>2963008842@qq.com</t>
  </si>
  <si>
    <t>Mingjun</t>
  </si>
  <si>
    <t>+86 18908473088</t>
  </si>
  <si>
    <t>+86 731 84018381</t>
  </si>
  <si>
    <t>Huangxing New Village, Huangxing Town</t>
  </si>
  <si>
    <t>www.hnczcg.com</t>
  </si>
  <si>
    <t>Hunan</t>
  </si>
  <si>
    <t>Beichen, Tianjin</t>
  </si>
  <si>
    <t>Tianjin Longji Seismic Housing</t>
  </si>
  <si>
    <t>1557638275@qq.com</t>
  </si>
  <si>
    <t>Jingguo</t>
  </si>
  <si>
    <t>+86 13920304219</t>
  </si>
  <si>
    <t>+86 22 60923019</t>
  </si>
  <si>
    <t>Room 603 Level 4, Beichen Building</t>
  </si>
  <si>
    <t>www.longjiqg.com</t>
  </si>
  <si>
    <t>Tianjin</t>
  </si>
  <si>
    <t>Huishan, Wuxi</t>
  </si>
  <si>
    <t>Wuxi Jinguang Cold Forming</t>
  </si>
  <si>
    <t>190873438@qq.com</t>
  </si>
  <si>
    <t>Zhenqi</t>
  </si>
  <si>
    <t>+86 13901510018</t>
  </si>
  <si>
    <t>+86 510 80221000</t>
  </si>
  <si>
    <t>488 Qianqiao Avenue</t>
  </si>
  <si>
    <t>www.wxjg.com</t>
  </si>
  <si>
    <t>Baigou Xincheng Industrial Park</t>
  </si>
  <si>
    <t>Hebei Biyue Light Steel Structure</t>
  </si>
  <si>
    <t>282687@qq.com</t>
  </si>
  <si>
    <t>Zhongwei</t>
  </si>
  <si>
    <t>+86 18132587188</t>
  </si>
  <si>
    <t>+86 312 2930111</t>
  </si>
  <si>
    <t>www.hbbiyue.com</t>
  </si>
  <si>
    <t>Hou</t>
  </si>
  <si>
    <t>Linzhe Economic Development Zone</t>
  </si>
  <si>
    <t>Shandong Hou Kun</t>
  </si>
  <si>
    <t>541191424@qq.com</t>
  </si>
  <si>
    <t>+86 18953997111</t>
  </si>
  <si>
    <t>Yubei Zinc</t>
  </si>
  <si>
    <t>278023128@qq.com</t>
  </si>
  <si>
    <t>Qihui</t>
  </si>
  <si>
    <t>+86 18670702498</t>
  </si>
  <si>
    <t>Guanyuan Luxi Xinshiji Industrial Park</t>
  </si>
  <si>
    <t>Shandong Zhongguan Steel Board</t>
  </si>
  <si>
    <t>lzg5288111@126.com</t>
  </si>
  <si>
    <t>Zegui</t>
  </si>
  <si>
    <t>+86 13806355089</t>
  </si>
  <si>
    <t>Marketing Sales Manager</t>
  </si>
  <si>
    <t>www.sdzggb.com</t>
  </si>
  <si>
    <t>Xiong</t>
  </si>
  <si>
    <t>Qinghai</t>
  </si>
  <si>
    <t>1084152138@qq.com</t>
  </si>
  <si>
    <t>Guangyong</t>
  </si>
  <si>
    <t>Tongzhou, Beijing</t>
  </si>
  <si>
    <t>Easy Building</t>
  </si>
  <si>
    <t>liuchengde@cdph.com.cn</t>
  </si>
  <si>
    <t>Chengde</t>
  </si>
  <si>
    <t>+86 18001125821</t>
  </si>
  <si>
    <t>+86 10 69597336</t>
  </si>
  <si>
    <t>No. 6, Songzhuangzhennan Street</t>
  </si>
  <si>
    <t>www.yjjz.net</t>
  </si>
  <si>
    <t>Shandong Nuobang</t>
  </si>
  <si>
    <t>dushubo@gmail.com</t>
  </si>
  <si>
    <t>Rocky</t>
  </si>
  <si>
    <t>+86 18663508116</t>
  </si>
  <si>
    <t>Liu An Shun</t>
  </si>
  <si>
    <t>530147549@qq.com</t>
  </si>
  <si>
    <t>+86 13510834530</t>
  </si>
  <si>
    <t>Liang</t>
  </si>
  <si>
    <t>Nanning</t>
  </si>
  <si>
    <t>Guangxi JiaCheng Integrated Housing</t>
  </si>
  <si>
    <t>465270197@qq.com</t>
  </si>
  <si>
    <t>Shuquan</t>
  </si>
  <si>
    <t>+86 18677770666</t>
  </si>
  <si>
    <t>A1909-1911 Liyuan Tianji, No.12 Minzu Avenue</t>
  </si>
  <si>
    <t>Vice General Manager</t>
  </si>
  <si>
    <t>www.mofangwang.com</t>
  </si>
  <si>
    <t>Guangxi</t>
  </si>
  <si>
    <t>Ning</t>
  </si>
  <si>
    <t>Xin Jin County, Chengdu</t>
  </si>
  <si>
    <t>Little Giant Animal Husbandry Equipment</t>
  </si>
  <si>
    <t>nw@cdxjr.com</t>
  </si>
  <si>
    <t>+86 13808033678</t>
  </si>
  <si>
    <t>+86 28 69263688</t>
  </si>
  <si>
    <t>No. 24, Xin Cai Road New Material Industrial Park</t>
  </si>
  <si>
    <t>e.cdxjr.com</t>
  </si>
  <si>
    <t>Sichuan</t>
  </si>
  <si>
    <t>Fuzhou</t>
  </si>
  <si>
    <t>Days Hotel Jindu Fuzhou</t>
  </si>
  <si>
    <t>3086361823@qq.com</t>
  </si>
  <si>
    <t>Xurong</t>
  </si>
  <si>
    <t>+86 13905929732</t>
  </si>
  <si>
    <t>+86 591 83663808</t>
  </si>
  <si>
    <t>No. 487, Lianjiangbei Road</t>
  </si>
  <si>
    <t>www.dayshotelfuzhou.com</t>
  </si>
  <si>
    <t>Covain</t>
  </si>
  <si>
    <t>llmadiaz@hotmail.com</t>
  </si>
  <si>
    <t>+52 16621020157</t>
  </si>
  <si>
    <t>Shijiazhuang</t>
  </si>
  <si>
    <t>Xuanli House</t>
  </si>
  <si>
    <t>xlhdf_2014@126.com</t>
  </si>
  <si>
    <t>Junmin</t>
  </si>
  <si>
    <t>+86 13803391723</t>
  </si>
  <si>
    <t>+86 311 88051238</t>
  </si>
  <si>
    <t>Nanxi Village, Liang Village Rural Area</t>
  </si>
  <si>
    <t>www.xlhdf.com</t>
  </si>
  <si>
    <t>Sumake</t>
  </si>
  <si>
    <t>xingxin208@163.com</t>
  </si>
  <si>
    <t>Xin</t>
  </si>
  <si>
    <t>+86 18122288761</t>
  </si>
  <si>
    <t>+86 20 83812446</t>
  </si>
  <si>
    <t>Level 15 Hujinghuaxia Building, No. 176, Donghuanan Road, Yuexiu</t>
  </si>
  <si>
    <t>Architectural Designer</t>
  </si>
  <si>
    <t>Guangdong</t>
  </si>
  <si>
    <t>AMSTAR</t>
  </si>
  <si>
    <t>amstarhk@163.com</t>
  </si>
  <si>
    <t>Zhonghua</t>
  </si>
  <si>
    <t>+86 13926583068</t>
  </si>
  <si>
    <t>1717 Building A, Xinyidai Building, No. 2002 Dongbin Road, Nanshan</t>
  </si>
  <si>
    <t>Bask Digital Camera</t>
  </si>
  <si>
    <t>boonrawd@bask1.com</t>
  </si>
  <si>
    <t>Boonrawd</t>
  </si>
  <si>
    <t>+66 081 6465939</t>
  </si>
  <si>
    <t>+66 02 9967119</t>
  </si>
  <si>
    <t>www.bask1.com</t>
  </si>
  <si>
    <t>Cheuk</t>
  </si>
  <si>
    <t>Kowloon</t>
  </si>
  <si>
    <t>Steel Framing Systems Ltd</t>
  </si>
  <si>
    <t>sfs-alan@hotmail.com</t>
  </si>
  <si>
    <t>+852 51636893</t>
  </si>
  <si>
    <t>+852 35687082</t>
  </si>
  <si>
    <t>Room 1003, Building 10, Kexing Plaza, No. 82-88 Yeung Chung Gai, Tai Kok Tsui</t>
  </si>
  <si>
    <t>www.steel-fs.com</t>
  </si>
  <si>
    <t>Din</t>
  </si>
  <si>
    <t>Haian Development Zone</t>
  </si>
  <si>
    <t>Huaheng Board</t>
  </si>
  <si>
    <t>hh@hh-by.com</t>
  </si>
  <si>
    <t>Zhongxiang</t>
  </si>
  <si>
    <t>+86 15806271388</t>
  </si>
  <si>
    <t>+86 513 88668800</t>
  </si>
  <si>
    <t>No. 168, Xiaoxing Avenue</t>
  </si>
  <si>
    <t>www.hh-by.com</t>
  </si>
  <si>
    <t>Shunde, Foshan</t>
  </si>
  <si>
    <t>Guangdong Hengfeng</t>
  </si>
  <si>
    <t>sdhf@gdcic.net</t>
  </si>
  <si>
    <t>Changqiu</t>
  </si>
  <si>
    <t>+86 13928255755</t>
  </si>
  <si>
    <t>+86 757 28802755</t>
  </si>
  <si>
    <t>No. 31, Huake 2nd Road, Ronggui</t>
  </si>
  <si>
    <t>www.gdhfjz.com</t>
  </si>
  <si>
    <t>Yin</t>
  </si>
  <si>
    <t>Rui Sheng Holdings</t>
  </si>
  <si>
    <t>ruisheng2015@gmail.com</t>
  </si>
  <si>
    <t>+65 98418008</t>
  </si>
  <si>
    <t>28 Dalvey Estate, Suite #04-34</t>
  </si>
  <si>
    <t>Nanjing</t>
  </si>
  <si>
    <t>All Mac Industries</t>
  </si>
  <si>
    <t>zhangqiang@allmacindustries.com</t>
  </si>
  <si>
    <t>Qiang</t>
  </si>
  <si>
    <t>+86 13851850644</t>
  </si>
  <si>
    <t>+86 25 86951888</t>
  </si>
  <si>
    <t>Room 801, Building A, Xinshiji Plaza, No. 288 Zhongshandong Road</t>
  </si>
  <si>
    <t>Assistant Engineering Manager</t>
  </si>
  <si>
    <t>www.allmacindustries.com</t>
  </si>
  <si>
    <t>Shanghai Winhonor</t>
  </si>
  <si>
    <t>Potential partner who may introduce contacts into China. Potentially valuable connection as they have relations with many different large steel enterprises.</t>
  </si>
  <si>
    <t>970064640@qq.com</t>
  </si>
  <si>
    <t>Jikai</t>
  </si>
  <si>
    <t>+86 18321893318</t>
  </si>
  <si>
    <t>+86 21 51261971</t>
  </si>
  <si>
    <t>No. 1588 Youyi Road, Baoshan</t>
  </si>
  <si>
    <t>www.winhonor.cn</t>
  </si>
  <si>
    <t>Foshan</t>
  </si>
  <si>
    <t>Lively</t>
  </si>
  <si>
    <t>s1@foshan-lively.com</t>
  </si>
  <si>
    <t>+86 13929141110</t>
  </si>
  <si>
    <t>+96 757 28904002</t>
  </si>
  <si>
    <t>Floor 2, Shanqi, Xingtou Development Industrial Zone, Nanzhuang, Chancheng</t>
  </si>
  <si>
    <t>www.jinggongda001.1688.com</t>
  </si>
  <si>
    <t>Hengxing Construction Material</t>
  </si>
  <si>
    <t>leo@hencing.com</t>
  </si>
  <si>
    <t>+86 15820636551</t>
  </si>
  <si>
    <t>+86 757 85597588</t>
  </si>
  <si>
    <t>Xingxian Industrial Zone, Dali, Nanhai</t>
  </si>
  <si>
    <t>www.hencing.com</t>
  </si>
  <si>
    <t>Baoan, Shenzhen</t>
  </si>
  <si>
    <t>Shenzhen Yu Sen Steel</t>
  </si>
  <si>
    <t>24452946@qq.com</t>
  </si>
  <si>
    <t>Zhenyu</t>
  </si>
  <si>
    <t>+86 13570852333</t>
  </si>
  <si>
    <t>+86 755 27388205</t>
  </si>
  <si>
    <t>Room 709, Huamei Building, Datianyang Industrial Zone, Songgang Street</t>
  </si>
  <si>
    <t>Matrix Modular House</t>
  </si>
  <si>
    <t>43587602@qq.com</t>
  </si>
  <si>
    <t>Yandong</t>
  </si>
  <si>
    <t>+86 13928611786</t>
  </si>
  <si>
    <t>+86 757 29973218</t>
  </si>
  <si>
    <t>No. 5 Zhongfaxi Road, Beijiao</t>
  </si>
  <si>
    <t>www.matrixhouse.cn</t>
  </si>
  <si>
    <t>Ma</t>
  </si>
  <si>
    <t>Guangzhou HARE Heat Exchange</t>
  </si>
  <si>
    <t>873400340@qq.com</t>
  </si>
  <si>
    <t>Chenglong</t>
  </si>
  <si>
    <t>+86 15919671874</t>
  </si>
  <si>
    <t>+86 20 82521002</t>
  </si>
  <si>
    <t>Room 1109, Building 14, Tiananjie Science Park, No. 555 Panyu Avenue North</t>
  </si>
  <si>
    <t>Sales Supervisor</t>
  </si>
  <si>
    <t>www.gz-hare.com</t>
  </si>
  <si>
    <t>Que</t>
  </si>
  <si>
    <t>Guangzhou Economic Zone, Guangzhou</t>
  </si>
  <si>
    <t>Ansteel</t>
  </si>
  <si>
    <t>2370162111@qq.com</t>
  </si>
  <si>
    <t>Baopeng</t>
  </si>
  <si>
    <t>+86 13204170008</t>
  </si>
  <si>
    <t>+86 20 82227322</t>
  </si>
  <si>
    <t>Level 11 Zhugang Building, No. 9 Xiji Industrial Zone</t>
  </si>
  <si>
    <t>Ruigang International Group</t>
  </si>
  <si>
    <t>ruiganggroup@yahoo.com</t>
  </si>
  <si>
    <t>Bing Yao</t>
  </si>
  <si>
    <t>+86 13502299188</t>
  </si>
  <si>
    <t>+6 03 21165951</t>
  </si>
  <si>
    <t>Suite 33-01, Floor 33, Menara Keck Seng, 203 Jalan Bukit Bintang</t>
  </si>
  <si>
    <t>a066F000010DokrQAC</t>
  </si>
  <si>
    <t>Frazer</t>
  </si>
  <si>
    <t>modular W A</t>
  </si>
  <si>
    <t>modular home builders</t>
  </si>
  <si>
    <t>adrian@modularwa.com.au</t>
  </si>
  <si>
    <t>+61402145096</t>
  </si>
  <si>
    <t>a066F000010kMQoQAM</t>
  </si>
  <si>
    <t>Steven Coates</t>
  </si>
  <si>
    <t>a066F000010m4wpQAA</t>
  </si>
  <si>
    <t>FQML - Minerals Limited</t>
  </si>
  <si>
    <t>Busy with introductory discussions on the purchase of possibly two or three machines.</t>
  </si>
  <si>
    <t>craige.during@fqml.com</t>
  </si>
  <si>
    <t>FQMO - Mining Operations</t>
  </si>
  <si>
    <t>P O Box 230022</t>
  </si>
  <si>
    <t>a066F000011138hQAA</t>
  </si>
  <si>
    <t>Li Yin</t>
  </si>
  <si>
    <t>General interest. Property developer in residential and light commercial.</t>
  </si>
  <si>
    <t>114637489@qq.com</t>
  </si>
  <si>
    <t>+86 13505506191</t>
  </si>
  <si>
    <t>a066F0000113PTkQAM</t>
  </si>
  <si>
    <t>AKS</t>
  </si>
  <si>
    <t>anton@southafricaalive.com</t>
  </si>
  <si>
    <t>Anton Kriek</t>
  </si>
  <si>
    <t>a066F000011GPBvQAO</t>
  </si>
  <si>
    <t>Hay</t>
  </si>
  <si>
    <t>Keith Hay Homes</t>
  </si>
  <si>
    <t>General Manager of Keith Hay homes NZ</t>
  </si>
  <si>
    <t>matthew@khh.co.nz</t>
  </si>
  <si>
    <t>6210070</t>
  </si>
  <si>
    <t>www.keithhayhomes.co.nz</t>
  </si>
  <si>
    <t>Futch</t>
  </si>
  <si>
    <t>Gaithersburg</t>
  </si>
  <si>
    <t>Synergy One Development LLC</t>
  </si>
  <si>
    <t>synergyone@fastmail.com</t>
  </si>
  <si>
    <t>+1 240 544 7240</t>
  </si>
  <si>
    <t>20898</t>
  </si>
  <si>
    <t>PO Box 7264</t>
  </si>
  <si>
    <t>Project / Construciton Managment</t>
  </si>
  <si>
    <t>Perkins</t>
  </si>
  <si>
    <t>American Towne Inc</t>
  </si>
  <si>
    <t>ap@americatowne.com</t>
  </si>
  <si>
    <t>Alton</t>
  </si>
  <si>
    <t>+1 888 406 2713</t>
  </si>
  <si>
    <t>27609</t>
  </si>
  <si>
    <t>353 E, Six Forks Road, Suite 270</t>
  </si>
  <si>
    <t>www.americatowne.com</t>
  </si>
  <si>
    <t>Nash</t>
  </si>
  <si>
    <t>Manassas</t>
  </si>
  <si>
    <t>WDP &amp; Associates</t>
  </si>
  <si>
    <t>bnash@wdpa.com</t>
  </si>
  <si>
    <t>+1 314 517 1768</t>
  </si>
  <si>
    <t>+1 571 292 9830</t>
  </si>
  <si>
    <t>10621 Gateway Blvd, Suite 200</t>
  </si>
  <si>
    <t>www.wdpa.com</t>
  </si>
  <si>
    <t>+1 703 257 9280</t>
  </si>
  <si>
    <t>Wischmeyer</t>
  </si>
  <si>
    <t>OW3 Architects</t>
  </si>
  <si>
    <t>oliver@ow3architects.com</t>
  </si>
  <si>
    <t>+1 267 825 7427</t>
  </si>
  <si>
    <t>19146</t>
  </si>
  <si>
    <t>726 South 15th Street</t>
  </si>
  <si>
    <t>Principal / Architect</t>
  </si>
  <si>
    <t>www.ow3architects.com</t>
  </si>
  <si>
    <t>Casterline</t>
  </si>
  <si>
    <t>Charlottesville</t>
  </si>
  <si>
    <t>Iknoiq</t>
  </si>
  <si>
    <t>bcasterline@ikoniq.com</t>
  </si>
  <si>
    <t>+1 585 857 0659</t>
  </si>
  <si>
    <t>+1 434 282 2285</t>
  </si>
  <si>
    <t>22903</t>
  </si>
  <si>
    <t>1718 Allied Street, Ste. 2</t>
  </si>
  <si>
    <t>www.ikoniq.com</t>
  </si>
  <si>
    <t>Astoria</t>
  </si>
  <si>
    <t>101 Media</t>
  </si>
  <si>
    <t>archituan2007@gmail.com</t>
  </si>
  <si>
    <t>+1 646 280 8448</t>
  </si>
  <si>
    <t>33-18 23rd Street</t>
  </si>
  <si>
    <t>www.101media.net</t>
  </si>
  <si>
    <t>TJO Modular</t>
  </si>
  <si>
    <t>tjomodular@gmail.com</t>
  </si>
  <si>
    <t>+1 646 234 1721</t>
  </si>
  <si>
    <t>a066F000011UtG2QAK</t>
  </si>
  <si>
    <t>Cloete</t>
  </si>
  <si>
    <t>Very Vague request for prices of all our machines. Have requested more detail and contact information</t>
  </si>
  <si>
    <t>johncloete@ymail.com</t>
  </si>
  <si>
    <t>a066F000011jASmQAM</t>
  </si>
  <si>
    <t>Wyllie</t>
  </si>
  <si>
    <t>Downer</t>
  </si>
  <si>
    <t>Bruce met at KPMG Exec update</t>
  </si>
  <si>
    <t>fraser.wyllie@downer.co.nz</t>
  </si>
  <si>
    <t>Fraser</t>
  </si>
  <si>
    <t>+6427 6025340</t>
  </si>
  <si>
    <t>130 Kerrs Road</t>
  </si>
  <si>
    <t>Excutive General Manager Projects</t>
  </si>
  <si>
    <t>a066F000011jATpQAM</t>
  </si>
  <si>
    <t>Future Fibres</t>
  </si>
  <si>
    <t>Bruce Met at KPMG Exec update</t>
  </si>
  <si>
    <t>sam.watson@futurefibres.com</t>
  </si>
  <si>
    <t>+1 4012191766</t>
  </si>
  <si>
    <t>+1 4012683972</t>
  </si>
  <si>
    <t>Bellerby</t>
  </si>
  <si>
    <t>Solibri</t>
  </si>
  <si>
    <t>Andrew used to be the MD at Tekla when Nick &amp; Deon were in the UK.</t>
  </si>
  <si>
    <t>andrew.bellerby@solibri.com</t>
  </si>
  <si>
    <t>+44 7940 322616</t>
  </si>
  <si>
    <t>+44 113 337 2031</t>
  </si>
  <si>
    <t>LS15 4LG</t>
  </si>
  <si>
    <t>4 Carrwood Park, Selby Road</t>
  </si>
  <si>
    <t>UK Managing Director</t>
  </si>
  <si>
    <t>www.sloibri.com</t>
  </si>
  <si>
    <t>+44 1273 911076</t>
  </si>
  <si>
    <t>Unit 3 Newhaven Industrial Park, Beach Road</t>
  </si>
  <si>
    <t>Mason</t>
  </si>
  <si>
    <t>Lichfield</t>
  </si>
  <si>
    <t>Appi UK</t>
  </si>
  <si>
    <t>johnmason@appiuk.com</t>
  </si>
  <si>
    <t>+44 7967 636840</t>
  </si>
  <si>
    <t>+44 1543 262619</t>
  </si>
  <si>
    <t>WS13 6PR</t>
  </si>
  <si>
    <t>26a Bird Street</t>
  </si>
  <si>
    <t>www.appiuk.com</t>
  </si>
  <si>
    <t>Blunt</t>
  </si>
  <si>
    <t>Innovar Systems</t>
  </si>
  <si>
    <t>peter.blunt@innovare.co.uk</t>
  </si>
  <si>
    <t>+44 7972 007938</t>
  </si>
  <si>
    <t>CV4 9XL</t>
  </si>
  <si>
    <t>Unit B, Earlplace Business Park, Fletchanstead Highway</t>
  </si>
  <si>
    <t>www.innovarsystems.co.uk</t>
  </si>
  <si>
    <t>a066F0000125ssmQAA</t>
  </si>
  <si>
    <t>Potts</t>
  </si>
  <si>
    <t>Ace Doors</t>
  </si>
  <si>
    <t>edwin@acedoors.co.nz</t>
  </si>
  <si>
    <t>0274952923</t>
  </si>
  <si>
    <t>2734970</t>
  </si>
  <si>
    <t>www.acedoors.co.nz</t>
  </si>
  <si>
    <t>Tikvic</t>
  </si>
  <si>
    <t>krovstovo-petrovic</t>
  </si>
  <si>
    <t>Send Brochure about portal frames. Kg/m2. They were also at pinnacles stand. Interesting. Keep in touch.</t>
  </si>
  <si>
    <t>jure@krovstovo-petrovic.eu</t>
  </si>
  <si>
    <t>Jure</t>
  </si>
  <si>
    <t>+386(0)41588379</t>
  </si>
  <si>
    <t>www.krovstovo-petrovic.eu</t>
  </si>
  <si>
    <t>Bonetto</t>
  </si>
  <si>
    <t>Cuttermachine</t>
  </si>
  <si>
    <t>jcbonetto@cuttermachine.com.ar</t>
  </si>
  <si>
    <t>+543514962662</t>
  </si>
  <si>
    <t>Gerente</t>
  </si>
  <si>
    <t>www.cuttermachine.com.ar</t>
  </si>
  <si>
    <t>mortelstraat39a@hotmail.com</t>
  </si>
  <si>
    <t>+32476985194</t>
  </si>
  <si>
    <t>ministryofsolar.com</t>
  </si>
  <si>
    <t>32476985194</t>
  </si>
  <si>
    <t>Bruncke</t>
  </si>
  <si>
    <t>Augsberg</t>
  </si>
  <si>
    <t>Mabris.de</t>
  </si>
  <si>
    <t>m.brunke@mabris.de</t>
  </si>
  <si>
    <t>Matthias</t>
  </si>
  <si>
    <t>08215894642</t>
  </si>
  <si>
    <t>Reichenberger str. 9</t>
  </si>
  <si>
    <t>www.mabris.de</t>
  </si>
  <si>
    <t>08215894643</t>
  </si>
  <si>
    <t>Egilmez</t>
  </si>
  <si>
    <t>Meko Metal</t>
  </si>
  <si>
    <t>yeilmez@mekometal.com.tr</t>
  </si>
  <si>
    <t>Yahya</t>
  </si>
  <si>
    <t>+90905492513330</t>
  </si>
  <si>
    <t>+902323355138</t>
  </si>
  <si>
    <t>www.mekometal.com.tr</t>
  </si>
  <si>
    <t>Ferrol2</t>
  </si>
  <si>
    <t>carlos.santos@ferrl2.pt</t>
  </si>
  <si>
    <t>+351244824444</t>
  </si>
  <si>
    <t>www.ferrol2.pt</t>
  </si>
  <si>
    <t>+351229613170</t>
  </si>
  <si>
    <t>Paiva</t>
  </si>
  <si>
    <t>Formco Australia Pty Ltd</t>
  </si>
  <si>
    <t>npaiva@formco.net.au</t>
  </si>
  <si>
    <t>NIck</t>
  </si>
  <si>
    <t>0419421002</t>
  </si>
  <si>
    <t>PO box 1093</t>
  </si>
  <si>
    <t>www.formco.net.au</t>
  </si>
  <si>
    <t>Graovac</t>
  </si>
  <si>
    <t>Pancevo</t>
  </si>
  <si>
    <t>Hipra Engineering</t>
  </si>
  <si>
    <t>office@hipra.rs</t>
  </si>
  <si>
    <t>Branko</t>
  </si>
  <si>
    <t>++38163412868</t>
  </si>
  <si>
    <t>++38113335177</t>
  </si>
  <si>
    <t>17 Cara Dusana st</t>
  </si>
  <si>
    <t>Head of Purchasing</t>
  </si>
  <si>
    <t>www.hipra.rs</t>
  </si>
  <si>
    <t>Rosteel Invest</t>
  </si>
  <si>
    <t>cristian.gatin@rosteel.ro</t>
  </si>
  <si>
    <t>Gatin</t>
  </si>
  <si>
    <t>(4)0720330778</t>
  </si>
  <si>
    <t>Str. Mircea Voda</t>
  </si>
  <si>
    <t>www.rosteel.ro</t>
  </si>
  <si>
    <t>Nilsson</t>
  </si>
  <si>
    <t>Boxholm</t>
  </si>
  <si>
    <t>Boxholms Profil AB</t>
  </si>
  <si>
    <t>tommy@boxholmsprofil.se</t>
  </si>
  <si>
    <t>+46(0)703245555</t>
  </si>
  <si>
    <t>+46(0)142293955</t>
  </si>
  <si>
    <t>Marketing/ Technology manager</t>
  </si>
  <si>
    <t>www.boxholmsprofil.se</t>
  </si>
  <si>
    <t>Prebreza</t>
  </si>
  <si>
    <t>Meschede</t>
  </si>
  <si>
    <t>Prebreza Rollforming</t>
  </si>
  <si>
    <t>x.prebreza@gmx.de</t>
  </si>
  <si>
    <t>Xhelal</t>
  </si>
  <si>
    <t>+4915754100612</t>
  </si>
  <si>
    <t>Lindenstr. 24</t>
  </si>
  <si>
    <t>www.gmx.de</t>
  </si>
  <si>
    <t>+49(0)15754100612</t>
  </si>
  <si>
    <t>Kalluri</t>
  </si>
  <si>
    <t>Hyderabad</t>
  </si>
  <si>
    <t>Mantena</t>
  </si>
  <si>
    <t>sk@mantena.in</t>
  </si>
  <si>
    <t>Srinivas</t>
  </si>
  <si>
    <t>+919740655777</t>
  </si>
  <si>
    <t>+914023125333</t>
  </si>
  <si>
    <t>Mantena House</t>
  </si>
  <si>
    <t>Head Coporate Affairs</t>
  </si>
  <si>
    <t>www.mantena.in</t>
  </si>
  <si>
    <t>Panovic</t>
  </si>
  <si>
    <t>Pozega</t>
  </si>
  <si>
    <t>Pankomerc</t>
  </si>
  <si>
    <t>n.panovic@pankomerc.com</t>
  </si>
  <si>
    <t>Nikola</t>
  </si>
  <si>
    <t>+381638414404</t>
  </si>
  <si>
    <t>+38131812225</t>
  </si>
  <si>
    <t>www.pankomerc.com</t>
  </si>
  <si>
    <t>Zuhlsdorf</t>
  </si>
  <si>
    <t>Metralum Corp</t>
  </si>
  <si>
    <t>carlos.z@metralum.com</t>
  </si>
  <si>
    <t>+50762021369</t>
  </si>
  <si>
    <t>www.metralum.com</t>
  </si>
  <si>
    <t>Sundar</t>
  </si>
  <si>
    <t>Premier Industrial Corporation</t>
  </si>
  <si>
    <t>premierstoves@gmail.com</t>
  </si>
  <si>
    <t>R. Shyam</t>
  </si>
  <si>
    <t>+919443737457</t>
  </si>
  <si>
    <t>+914222496833</t>
  </si>
  <si>
    <t>www.chefmaster</t>
  </si>
  <si>
    <t>Nasr</t>
  </si>
  <si>
    <t>Tiger Profiles</t>
  </si>
  <si>
    <t>bernard@tigerprofiles.com</t>
  </si>
  <si>
    <t>+97165338449</t>
  </si>
  <si>
    <t>www.tigerprofiles.com</t>
  </si>
  <si>
    <t>Dib</t>
  </si>
  <si>
    <t>Murcia</t>
  </si>
  <si>
    <t>Camporiego</t>
  </si>
  <si>
    <t>mdib.spain@gmail.com</t>
  </si>
  <si>
    <t>0034968866404</t>
  </si>
  <si>
    <t>Ghandi</t>
  </si>
  <si>
    <t>Prolight Electrical Industries</t>
  </si>
  <si>
    <t>asang@prolight-ind.com</t>
  </si>
  <si>
    <t>Asang</t>
  </si>
  <si>
    <t>+971504553821</t>
  </si>
  <si>
    <t>+97165332242</t>
  </si>
  <si>
    <t>www.thornlux.com</t>
  </si>
  <si>
    <t>Cedex</t>
  </si>
  <si>
    <t>Gebo</t>
  </si>
  <si>
    <t>carine.florian@gebocermex.com</t>
  </si>
  <si>
    <t>Carine</t>
  </si>
  <si>
    <t>+33(0)623272442</t>
  </si>
  <si>
    <t>+33(0)388183850</t>
  </si>
  <si>
    <t>Industrial Purchaser</t>
  </si>
  <si>
    <t>www.gebocermex.com</t>
  </si>
  <si>
    <t>Savu</t>
  </si>
  <si>
    <t>Depozitul De Tabla International</t>
  </si>
  <si>
    <t>depozituldetablainternational@gmail.com</t>
  </si>
  <si>
    <t>Tiberiu</t>
  </si>
  <si>
    <t>0745478947</t>
  </si>
  <si>
    <t>0236344072</t>
  </si>
  <si>
    <t>www.depozitul-de-tabla.ro</t>
  </si>
  <si>
    <t>Sadik</t>
  </si>
  <si>
    <t>?stanbul</t>
  </si>
  <si>
    <t>TAIMAKSAN MAKINE METAL SAN. T?C. LTD. ?T?.</t>
  </si>
  <si>
    <t>Want to sell machines offered a 2.5% finders fee.  Sells CNC Machines in Turkey</t>
  </si>
  <si>
    <t>riza@taimaksan.com</t>
  </si>
  <si>
    <t>+90 212 679 4610</t>
  </si>
  <si>
    <t>Rami K??la Caddesi Cicoz Yolu Hekimo?lu Plaza No:67/3 Bayrampa?a</t>
  </si>
  <si>
    <t>www.taimaksan.com</t>
  </si>
  <si>
    <t>Bernack</t>
  </si>
  <si>
    <t>04626 Schmölln</t>
  </si>
  <si>
    <t>Ambold Pressen GmbH</t>
  </si>
  <si>
    <t>info@ambold-pressen.de</t>
  </si>
  <si>
    <t>+493449183314</t>
  </si>
  <si>
    <t>Sommeritzer Straße 41 - 43</t>
  </si>
  <si>
    <t>www.ambold-pressen.de</t>
  </si>
  <si>
    <t>++49(0)3449183314</t>
  </si>
  <si>
    <t>Buyukktlu</t>
  </si>
  <si>
    <t>Kutlusan</t>
  </si>
  <si>
    <t>hasan@kutlusan.com.tr</t>
  </si>
  <si>
    <t>+902328761040</t>
  </si>
  <si>
    <t>www.kutlusan.com.tr</t>
  </si>
  <si>
    <t>Al Ajami</t>
  </si>
  <si>
    <t>Sultanate Holding</t>
  </si>
  <si>
    <t>ssultan@sultanateholding.com</t>
  </si>
  <si>
    <t>Samer Sultan</t>
  </si>
  <si>
    <t>+9615810111</t>
  </si>
  <si>
    <t>+9613882610</t>
  </si>
  <si>
    <t>www.sultanateholding.com</t>
  </si>
  <si>
    <t>Barancek</t>
  </si>
  <si>
    <t>Barancek Ltd</t>
  </si>
  <si>
    <t>info@barancek.hr</t>
  </si>
  <si>
    <t>Tomislav</t>
  </si>
  <si>
    <t>0038544676380</t>
  </si>
  <si>
    <t>www.barancek.hr</t>
  </si>
  <si>
    <t>Nitzaney Haemek Ltd</t>
  </si>
  <si>
    <t>eleia@n-emek.co.il</t>
  </si>
  <si>
    <t>Eleia</t>
  </si>
  <si>
    <t>+97246042244</t>
  </si>
  <si>
    <t>www.n-emek.co.il</t>
  </si>
  <si>
    <t>Bruinsma</t>
  </si>
  <si>
    <t>Meilof Riks bv</t>
  </si>
  <si>
    <t>n.bruinsma@meilofriks.nl</t>
  </si>
  <si>
    <t>0636166469</t>
  </si>
  <si>
    <t>0598636040</t>
  </si>
  <si>
    <t>http://www.meilofriks.nl/</t>
  </si>
  <si>
    <t>Ingvarsson</t>
  </si>
  <si>
    <t>Holdorf</t>
  </si>
  <si>
    <t>Nordbleche</t>
  </si>
  <si>
    <t>lars.ingvarsson@nordbleche.de</t>
  </si>
  <si>
    <t>01719991008</t>
  </si>
  <si>
    <t>054949805611</t>
  </si>
  <si>
    <t>www.nordbleche.de</t>
  </si>
  <si>
    <t>Floorishing</t>
  </si>
  <si>
    <t>mail@floorishing.com</t>
  </si>
  <si>
    <t>Sanjeev K</t>
  </si>
  <si>
    <t>9810004386</t>
  </si>
  <si>
    <t>911126802924</t>
  </si>
  <si>
    <t>www.floorishing.com</t>
  </si>
  <si>
    <t>Colaric</t>
  </si>
  <si>
    <t>Druzba VTS d.o.o</t>
  </si>
  <si>
    <t>rok@colaric.si</t>
  </si>
  <si>
    <t>Rok</t>
  </si>
  <si>
    <t>1111111111111</t>
  </si>
  <si>
    <t>www.colaric.si</t>
  </si>
  <si>
    <t>Daolio</t>
  </si>
  <si>
    <t>Cetim</t>
  </si>
  <si>
    <t>gilbert.daolio@cetim.fr</t>
  </si>
  <si>
    <t>+33677026451</t>
  </si>
  <si>
    <t>+33344673193</t>
  </si>
  <si>
    <t>52 Avenue Felix-Louat</t>
  </si>
  <si>
    <t>www.cetim.fr</t>
  </si>
  <si>
    <t>Stadtlengsfeld</t>
  </si>
  <si>
    <t>ACO Haustechnik</t>
  </si>
  <si>
    <t>bernhard.michel@aco.com</t>
  </si>
  <si>
    <t>+4915172636839</t>
  </si>
  <si>
    <t>+49662077352</t>
  </si>
  <si>
    <t>www.aco-haustechnik.de</t>
  </si>
  <si>
    <t>van der Ham</t>
  </si>
  <si>
    <t>Zaltbommel</t>
  </si>
  <si>
    <t>Mat Afbouw B.V.</t>
  </si>
  <si>
    <t>info@matafbouw.nl</t>
  </si>
  <si>
    <t>Gert-Jan</t>
  </si>
  <si>
    <t>0622692575</t>
  </si>
  <si>
    <t>Schimminck 16</t>
  </si>
  <si>
    <t>Controller</t>
  </si>
  <si>
    <t>www.matafbouw.nl</t>
  </si>
  <si>
    <t>Fiari</t>
  </si>
  <si>
    <t>Baillif</t>
  </si>
  <si>
    <t>Profilage Basse Terre</t>
  </si>
  <si>
    <t>contact@profilagebt.com</t>
  </si>
  <si>
    <t>Jean-Louis</t>
  </si>
  <si>
    <t>+33658284155</t>
  </si>
  <si>
    <t>+33972423904</t>
  </si>
  <si>
    <t>ZA de baillif Rue Roland Garros 97123</t>
  </si>
  <si>
    <t>www.profilagebt.com</t>
  </si>
  <si>
    <t>El Masry</t>
  </si>
  <si>
    <t>Elmasry Steel</t>
  </si>
  <si>
    <t>eng.hany@elmasrysteel.com</t>
  </si>
  <si>
    <t>Hany</t>
  </si>
  <si>
    <t>(+2)01099995876</t>
  </si>
  <si>
    <t>(+2)37812316</t>
  </si>
  <si>
    <t>www.elmasrysteel.com</t>
  </si>
  <si>
    <t>Figliomeni</t>
  </si>
  <si>
    <t>Unique Metals Laser</t>
  </si>
  <si>
    <t>paul@uniquemetalworks.net</t>
  </si>
  <si>
    <t>+61 413 873 977</t>
  </si>
  <si>
    <t>+61 893031501</t>
  </si>
  <si>
    <t>117 Inspriation Drive</t>
  </si>
  <si>
    <t>www.uniquemetals.net</t>
  </si>
  <si>
    <t>Kalra</t>
  </si>
  <si>
    <t>System Engineers Cutting &amp; Welding Pvt Ltd</t>
  </si>
  <si>
    <t>sk_kalra@vsnl.net</t>
  </si>
  <si>
    <t>Suresh</t>
  </si>
  <si>
    <t>+9101292307004</t>
  </si>
  <si>
    <t>www.systemengineers.co.in</t>
  </si>
  <si>
    <t>Kose</t>
  </si>
  <si>
    <t>APC Stainless design</t>
  </si>
  <si>
    <t>c.kose@apc.com.tr</t>
  </si>
  <si>
    <t>Caner Hakki</t>
  </si>
  <si>
    <t>+905065887354</t>
  </si>
  <si>
    <t>+903123286566</t>
  </si>
  <si>
    <t>Esenboga Airport Road 14.km</t>
  </si>
  <si>
    <t>Technical Purchasing Engineer</t>
  </si>
  <si>
    <t>www.apc.com.tr</t>
  </si>
  <si>
    <t>Campo</t>
  </si>
  <si>
    <t>Serra</t>
  </si>
  <si>
    <t>Perfilados Rio Doce S.A.</t>
  </si>
  <si>
    <t>diretoria@rdgacosdobrasil.com.br</t>
  </si>
  <si>
    <t>Ronaldo Roque</t>
  </si>
  <si>
    <t>(27)21237203</t>
  </si>
  <si>
    <t>Rua Geraldo Del Puppo.</t>
  </si>
  <si>
    <t>www.rdgacosdobrasil.com.br</t>
  </si>
  <si>
    <t>Sankhla</t>
  </si>
  <si>
    <t>Bangalore</t>
  </si>
  <si>
    <t>Mother India Forming Pvt Ltd</t>
  </si>
  <si>
    <t>dhiren@migoldline.com</t>
  </si>
  <si>
    <t>Dhirendra</t>
  </si>
  <si>
    <t>+919980547979</t>
  </si>
  <si>
    <t>+918027831287</t>
  </si>
  <si>
    <t>Hosur rd</t>
  </si>
  <si>
    <t>www.migoldline.com</t>
  </si>
  <si>
    <t>Schiavi</t>
  </si>
  <si>
    <t>l.schiavi@scotteuro.com</t>
  </si>
  <si>
    <t>+39 345393 1722</t>
  </si>
  <si>
    <t>+39 035 014 6531</t>
  </si>
  <si>
    <t>www.scotteuro.com</t>
  </si>
  <si>
    <t>Alptekin</t>
  </si>
  <si>
    <t>Olcay Kepenk</t>
  </si>
  <si>
    <t>olcay@olcaykepenk.com</t>
  </si>
  <si>
    <t>Olcay</t>
  </si>
  <si>
    <t>05355457256</t>
  </si>
  <si>
    <t>03622305096</t>
  </si>
  <si>
    <t>www.olcaykepenk.com</t>
  </si>
  <si>
    <t>Niemcharoen</t>
  </si>
  <si>
    <t>SCG</t>
  </si>
  <si>
    <t>sitthicn@scg.co.th</t>
  </si>
  <si>
    <t>Sittichai</t>
  </si>
  <si>
    <t>+66613877637</t>
  </si>
  <si>
    <t>+6625861340</t>
  </si>
  <si>
    <t>www.scg.co.th</t>
  </si>
  <si>
    <t>Bruckauf</t>
  </si>
  <si>
    <t>Hamburg</t>
  </si>
  <si>
    <t>IKB Leasing</t>
  </si>
  <si>
    <t>Provides leasing to machine purcahses.</t>
  </si>
  <si>
    <t>christian.bruckauf@ikb-leasing.de</t>
  </si>
  <si>
    <t>+49 171 2249597</t>
  </si>
  <si>
    <t>+49 40 23626 5272</t>
  </si>
  <si>
    <t>20095</t>
  </si>
  <si>
    <t>Prokurist</t>
  </si>
  <si>
    <t>www.igb-leasing.com</t>
  </si>
  <si>
    <t>Merkle</t>
  </si>
  <si>
    <t>Serris</t>
  </si>
  <si>
    <t>Contact given by Christian Brukauf for France.</t>
  </si>
  <si>
    <t>didier.merkle@ikb-leasing.fr</t>
  </si>
  <si>
    <t>+33 6 18 48 03 45</t>
  </si>
  <si>
    <t>+33 1 60 42 80 34</t>
  </si>
  <si>
    <t>77716</t>
  </si>
  <si>
    <t>2 boulevard Michael Faraday,</t>
  </si>
  <si>
    <t>Gerant</t>
  </si>
  <si>
    <t>www.ikb-leasing.com</t>
  </si>
  <si>
    <t>Kidd</t>
  </si>
  <si>
    <t>Rugby</t>
  </si>
  <si>
    <t>Spi Lasers UK Limited</t>
  </si>
  <si>
    <t>Possible laser marking supplier</t>
  </si>
  <si>
    <t>steve.kidd@splilasers.com</t>
  </si>
  <si>
    <t>+44 7515 992525</t>
  </si>
  <si>
    <t>+44 1788 517876</t>
  </si>
  <si>
    <t>CV21 1QN</t>
  </si>
  <si>
    <t>Cosford Lane, Swift Valley,</t>
  </si>
  <si>
    <t>www.spilasers.com</t>
  </si>
  <si>
    <t>Huhn</t>
  </si>
  <si>
    <t>Siegen</t>
  </si>
  <si>
    <t>Wolf Signier Technik</t>
  </si>
  <si>
    <t>Marking system providers. Acid marking and inkjet.</t>
  </si>
  <si>
    <t>m.huhn@wolf-signiertechnik.de</t>
  </si>
  <si>
    <t>+49 151 12023801</t>
  </si>
  <si>
    <t>+49 271 2329215</t>
  </si>
  <si>
    <t>D-57072</t>
  </si>
  <si>
    <t>Wallhausenstrabe 55,</t>
  </si>
  <si>
    <t>Vertriebsleiter</t>
  </si>
  <si>
    <t>www.wold-signiertechnik.de</t>
  </si>
  <si>
    <t>Boutros</t>
  </si>
  <si>
    <t>KBE International</t>
  </si>
  <si>
    <t>kboutros@kbeinternational.com</t>
  </si>
  <si>
    <t>+961 3 884 400</t>
  </si>
  <si>
    <t>+961 1898 268</t>
  </si>
  <si>
    <t>Nahr El Matt, Roumeih Highway, Industrial Coty</t>
  </si>
  <si>
    <t>www.kbeinternational.com</t>
  </si>
  <si>
    <t>Jishkariani</t>
  </si>
  <si>
    <t>Gesco Group</t>
  </si>
  <si>
    <t>rjishkariani@gesco.ge</t>
  </si>
  <si>
    <t>Revaz</t>
  </si>
  <si>
    <t>+995 599 505148</t>
  </si>
  <si>
    <t>+995 32 291 4824</t>
  </si>
  <si>
    <t>7 Kipshidze</t>
  </si>
  <si>
    <t>www.gesco.ge</t>
  </si>
  <si>
    <t>Fischer</t>
  </si>
  <si>
    <t>Weg Automacao</t>
  </si>
  <si>
    <t>fischer@weg.net</t>
  </si>
  <si>
    <t>Alberto Luis</t>
  </si>
  <si>
    <t>+55 473276 4675</t>
  </si>
  <si>
    <t>www.weg.net</t>
  </si>
  <si>
    <t>Werkcon Metal Profiles</t>
  </si>
  <si>
    <t>dennis@werkcon.nl</t>
  </si>
  <si>
    <t>+31 6239 56450</t>
  </si>
  <si>
    <t>+31 320 254300</t>
  </si>
  <si>
    <t>www.werkcon.nl</t>
  </si>
  <si>
    <t>Malka</t>
  </si>
  <si>
    <t>Ilan Malka Designer</t>
  </si>
  <si>
    <t>ilan.designer@gmail.com</t>
  </si>
  <si>
    <t>0523941766</t>
  </si>
  <si>
    <t>035184620</t>
  </si>
  <si>
    <t>www.ilandesign.co.il</t>
  </si>
  <si>
    <t>15335184620</t>
  </si>
  <si>
    <t>Szydlowski</t>
  </si>
  <si>
    <t>And Garaze</t>
  </si>
  <si>
    <t>kontakt@andgaraze.pl</t>
  </si>
  <si>
    <t>6262630426</t>
  </si>
  <si>
    <t>32801764</t>
  </si>
  <si>
    <t>www.andgaraze.pl</t>
  </si>
  <si>
    <t>Hajduk</t>
  </si>
  <si>
    <t>Sputnik</t>
  </si>
  <si>
    <t>Pantor</t>
  </si>
  <si>
    <t>marcin.hajduk@pantor.com.pl</t>
  </si>
  <si>
    <t>+46606759878</t>
  </si>
  <si>
    <t>+48585639752</t>
  </si>
  <si>
    <t>83-200 Starogard Gdanski</t>
  </si>
  <si>
    <t>www.pantor.com.pl</t>
  </si>
  <si>
    <t>Borias</t>
  </si>
  <si>
    <t>Casablanca</t>
  </si>
  <si>
    <t>A2cim</t>
  </si>
  <si>
    <t>a2cim@a2cim.net</t>
  </si>
  <si>
    <t>212661229930</t>
  </si>
  <si>
    <t>212522592542</t>
  </si>
  <si>
    <t>Ouled Saleh</t>
  </si>
  <si>
    <t>www.a2cim.net</t>
  </si>
  <si>
    <t>33686448183</t>
  </si>
  <si>
    <t>Stukalov</t>
  </si>
  <si>
    <t>Stignal Ltd</t>
  </si>
  <si>
    <t>stignal@gmail.com</t>
  </si>
  <si>
    <t>0525933338</t>
  </si>
  <si>
    <t>Klanhammer</t>
  </si>
  <si>
    <t>Systembau Haus</t>
  </si>
  <si>
    <t>dk@systembau.haus</t>
  </si>
  <si>
    <t>+49(0)1636406094</t>
  </si>
  <si>
    <t>+49(0)3817691719</t>
  </si>
  <si>
    <t>www.systembau.haus</t>
  </si>
  <si>
    <t>Krasnigi</t>
  </si>
  <si>
    <t>Elba GMBH</t>
  </si>
  <si>
    <t>elbagmbh@gmx.de</t>
  </si>
  <si>
    <t>01776462619</t>
  </si>
  <si>
    <t>Design Cell</t>
  </si>
  <si>
    <t>Architecture</t>
  </si>
  <si>
    <t>daryl@design-cell.com</t>
  </si>
  <si>
    <t>Daryl</t>
  </si>
  <si>
    <t>+1 702 250 5593</t>
  </si>
  <si>
    <t>+1 702 403 1575</t>
  </si>
  <si>
    <t>89134</t>
  </si>
  <si>
    <t>1725 Village Center Circle, #110</t>
  </si>
  <si>
    <t>www.design-cell.com</t>
  </si>
  <si>
    <t>Looney</t>
  </si>
  <si>
    <t>Advanced Solutions</t>
  </si>
  <si>
    <t>Autodesk Partner</t>
  </si>
  <si>
    <t>dlooney@advancedsolutions.com</t>
  </si>
  <si>
    <t>+1 614 496 1759</t>
  </si>
  <si>
    <t>+1 877 438 2741 ext 1401</t>
  </si>
  <si>
    <t>43204</t>
  </si>
  <si>
    <t>2323W Fifth Ave, Suite 145</t>
  </si>
  <si>
    <t>Regional Manager</t>
  </si>
  <si>
    <t>www.advancedsloutions.com</t>
  </si>
  <si>
    <t>+1 877 438 2741</t>
  </si>
  <si>
    <t>Boyter</t>
  </si>
  <si>
    <t>Idaho Fall</t>
  </si>
  <si>
    <t>Noesis Engineering Services, P.C.</t>
  </si>
  <si>
    <t>Engineering Firm is a PE</t>
  </si>
  <si>
    <t>dboyter@noesis.us</t>
  </si>
  <si>
    <t>208-521-4474</t>
  </si>
  <si>
    <t>208-932-2720</t>
  </si>
  <si>
    <t>83401</t>
  </si>
  <si>
    <t>1680 Woodruff Park</t>
  </si>
  <si>
    <t>www.noesis.us</t>
  </si>
  <si>
    <t>AvalonBay Communities, Inc.</t>
  </si>
  <si>
    <t>joshua_thompson@avalonbay.com</t>
  </si>
  <si>
    <t>734-560-9474</t>
  </si>
  <si>
    <t>703-317-4752</t>
  </si>
  <si>
    <t>671 N. Glebe Road, Suite 800</t>
  </si>
  <si>
    <t>Sr. Manager, Procurement/Construction</t>
  </si>
  <si>
    <t>ACI - Atlantic Constructors</t>
  </si>
  <si>
    <t>robert.glover@acibuilds.com</t>
  </si>
  <si>
    <t>804-222-3400</t>
  </si>
  <si>
    <t>23237</t>
  </si>
  <si>
    <t>1401 Battery Brooke Parkway</t>
  </si>
  <si>
    <t>www.acibuilds.com</t>
  </si>
  <si>
    <t>Milwaukee</t>
  </si>
  <si>
    <t>Graef</t>
  </si>
  <si>
    <t>mitchell.baker@graef-usa.com</t>
  </si>
  <si>
    <t>+1 414 266 9128</t>
  </si>
  <si>
    <t>+1 414 259 1500</t>
  </si>
  <si>
    <t>53214-1469</t>
  </si>
  <si>
    <t>One Honey Creek Corporate Centre, 125 South 84th Street, Suite 401</t>
  </si>
  <si>
    <t>www.graef-usa.com</t>
  </si>
  <si>
    <t>Philipp</t>
  </si>
  <si>
    <t>Pittsburg State University</t>
  </si>
  <si>
    <t>nphilipp@pittstate.edu</t>
  </si>
  <si>
    <t>+1 620 235 6558</t>
  </si>
  <si>
    <t>66762-7561</t>
  </si>
  <si>
    <t>1701 South Broadway</t>
  </si>
  <si>
    <t>PE., CM-BIM</t>
  </si>
  <si>
    <t>www.pittstate.edu/construction</t>
  </si>
  <si>
    <t>Fairfax</t>
  </si>
  <si>
    <t>EK Fox &amp; Associates</t>
  </si>
  <si>
    <t>tjlaura@ekfox.com</t>
  </si>
  <si>
    <t>Tasha</t>
  </si>
  <si>
    <t>+1 703 304 6296</t>
  </si>
  <si>
    <t>+1 703 273 1112</t>
  </si>
  <si>
    <t>22030</t>
  </si>
  <si>
    <t>4035 Ridge Top Road, Suite 650</t>
  </si>
  <si>
    <t>CAD Operator</t>
  </si>
  <si>
    <t>www.ekfox.com</t>
  </si>
  <si>
    <t>Bombassaro</t>
  </si>
  <si>
    <t>Fair Lawn</t>
  </si>
  <si>
    <t>Aluma Systems</t>
  </si>
  <si>
    <t>abombassaro@aluma.com</t>
  </si>
  <si>
    <t>+1 201 749 2875</t>
  </si>
  <si>
    <t>+1 201 414 9466</t>
  </si>
  <si>
    <t>07410</t>
  </si>
  <si>
    <t>22-08 Route 208,</t>
  </si>
  <si>
    <t>Director of Engineering North America</t>
  </si>
  <si>
    <t>www.aluma.com</t>
  </si>
  <si>
    <t>Santini</t>
  </si>
  <si>
    <t>Hathaway Dinwiddie</t>
  </si>
  <si>
    <t>santinil@hdcco.com</t>
  </si>
  <si>
    <t>+1 415 912 3225</t>
  </si>
  <si>
    <t>275 Battery Street Suite 300</t>
  </si>
  <si>
    <t>www.hdcco.com</t>
  </si>
  <si>
    <t>Denny</t>
  </si>
  <si>
    <t>Wake Forest</t>
  </si>
  <si>
    <t>Power Secure</t>
  </si>
  <si>
    <t>sdenny@powersecure.com</t>
  </si>
  <si>
    <t>+1 919 397 8999</t>
  </si>
  <si>
    <t>27587</t>
  </si>
  <si>
    <t>1609 Heritage Commerce Ct.</t>
  </si>
  <si>
    <t>www.powersecure.com</t>
  </si>
  <si>
    <t>Hutto</t>
  </si>
  <si>
    <t>Flcrane &amp; Sons Inc</t>
  </si>
  <si>
    <t>jrobbins@flcrane.com</t>
  </si>
  <si>
    <t>+1 512 759 2504</t>
  </si>
  <si>
    <t>504 Tradesman Park Drive</t>
  </si>
  <si>
    <t>Construction Technology Specialst</t>
  </si>
  <si>
    <t>www.flcrane.com</t>
  </si>
  <si>
    <t>Luck</t>
  </si>
  <si>
    <t>Karlsruhe</t>
  </si>
  <si>
    <t>Enscape</t>
  </si>
  <si>
    <t>m.luck@enscape3d.com</t>
  </si>
  <si>
    <t>Moritz</t>
  </si>
  <si>
    <t>+49 176 840 337 15</t>
  </si>
  <si>
    <t>+49 721 132 060 66</t>
  </si>
  <si>
    <t>76133</t>
  </si>
  <si>
    <t>Erbpinzenstrab 27</t>
  </si>
  <si>
    <t>www.enscape3d.com</t>
  </si>
  <si>
    <t>Trudeau</t>
  </si>
  <si>
    <t>Exact Metrology</t>
  </si>
  <si>
    <t>Offer scanning equipment and services.</t>
  </si>
  <si>
    <t>michaelt@exactmetology.com</t>
  </si>
  <si>
    <t>+1 219 204 1045</t>
  </si>
  <si>
    <t>+1 262 510 0518</t>
  </si>
  <si>
    <t>45249</t>
  </si>
  <si>
    <t>11575 Goldcoast Drive</t>
  </si>
  <si>
    <t>www.exactmetrology.com</t>
  </si>
  <si>
    <t>Benimana</t>
  </si>
  <si>
    <t>Kigali</t>
  </si>
  <si>
    <t>MASS Design Group</t>
  </si>
  <si>
    <t>christian@mass-group.org</t>
  </si>
  <si>
    <t>+250 78 8884 9617</t>
  </si>
  <si>
    <t>Suite 100, Business Heights Center, 260 Blvd de l'Umugand, Kauyiru</t>
  </si>
  <si>
    <t>Director Rwanda Programs</t>
  </si>
  <si>
    <t>www.massdesign-group.org</t>
  </si>
  <si>
    <t>Rwanda</t>
  </si>
  <si>
    <t>a066F000012h3ebQAA</t>
  </si>
  <si>
    <t>Truter</t>
  </si>
  <si>
    <t>FrameStruct</t>
  </si>
  <si>
    <t>Malcolm contacted me. From what he has told me he is looking for a machine here in RSA and intends moving it to Australia once finished on a project here.</t>
  </si>
  <si>
    <t>quotes@framestruct.com.au</t>
  </si>
  <si>
    <t>+43 1 041 080</t>
  </si>
  <si>
    <t>https://www.facebook.com/FrameStruct/</t>
  </si>
  <si>
    <t>a066F000012h4XlQAI</t>
  </si>
  <si>
    <t>Power Road Parts Mecca cc</t>
  </si>
  <si>
    <t>Has been looking at a truss machine for some time now - price just too high.</t>
  </si>
  <si>
    <t>27763752762@vodamail.co.za</t>
  </si>
  <si>
    <t>+27 76 375 2762</t>
  </si>
  <si>
    <t>114  5th Street</t>
  </si>
  <si>
    <t>a066F000012h504QAA</t>
  </si>
  <si>
    <t>Mandaza</t>
  </si>
  <si>
    <t>BoltGas</t>
  </si>
  <si>
    <t>Looking for a Roll former for heavy steel - + 16mm</t>
  </si>
  <si>
    <t>marlow@boltgas.co.za</t>
  </si>
  <si>
    <t>Marlow</t>
  </si>
  <si>
    <t>+27 82 804 5054</t>
  </si>
  <si>
    <t>14 Lorna Road</t>
  </si>
  <si>
    <t>+27118924291</t>
  </si>
  <si>
    <t>a066F000012h6YCQAY</t>
  </si>
  <si>
    <t>Cele</t>
  </si>
  <si>
    <t>Private</t>
  </si>
  <si>
    <t>Looking for a window and door frame roll forming machine.</t>
  </si>
  <si>
    <t>zweloke@yahoo.com</t>
  </si>
  <si>
    <t>+27 72 817 8043</t>
  </si>
  <si>
    <t>a066F000012h6jPQAQ</t>
  </si>
  <si>
    <t>Mashabela</t>
  </si>
  <si>
    <t>SA Mint</t>
  </si>
  <si>
    <t>Looking for a small rolling machine - almost hand operated.</t>
  </si>
  <si>
    <t>keletso.mashabela@samint.co.za</t>
  </si>
  <si>
    <t>Keletso</t>
  </si>
  <si>
    <t>0000000000000000</t>
  </si>
  <si>
    <t>a066F000012h6w9QAA</t>
  </si>
  <si>
    <t>Nortje</t>
  </si>
  <si>
    <t>Stefanutti Stocks</t>
  </si>
  <si>
    <t>Looking at fabrication of bathroom pods to save time in a large building development.</t>
  </si>
  <si>
    <t>bradley.nortje@stefstocks.com</t>
  </si>
  <si>
    <t>+27 82 468 4677</t>
  </si>
  <si>
    <t>+27 11 244 0300</t>
  </si>
  <si>
    <t>Manhattan Close</t>
  </si>
  <si>
    <t>Contracts Director</t>
  </si>
  <si>
    <t>http://www.stefanuttistocks.com/</t>
  </si>
  <si>
    <t>a066F000012zunXQAQ</t>
  </si>
  <si>
    <t>Barker</t>
  </si>
  <si>
    <t>Building Physics</t>
  </si>
  <si>
    <t>Interested in LGS. Due to the fact that their requirements are minimal I suggested that he contact Staalbeer</t>
  </si>
  <si>
    <t>mike@mikebarker.co.za</t>
  </si>
  <si>
    <t>+27 83 627 7673</t>
  </si>
  <si>
    <t>www.BuildingPhysics.co.za</t>
  </si>
  <si>
    <t>a066F000012zuncQAA</t>
  </si>
  <si>
    <t>Mharadaze</t>
  </si>
  <si>
    <t>Chivendera</t>
  </si>
  <si>
    <t>Interested in truss systems. Project - buildings : 350m2 - 33.3m x 10.3m</t>
  </si>
  <si>
    <t>chivendera2012@gmail.com</t>
  </si>
  <si>
    <t>Chrispen</t>
  </si>
  <si>
    <t>2017109</t>
  </si>
  <si>
    <t>20170119</t>
  </si>
  <si>
    <t>a066F000012zunhQAA</t>
  </si>
  <si>
    <t>Fenyane</t>
  </si>
  <si>
    <t>Napogadi Engineering</t>
  </si>
  <si>
    <t>Door frame</t>
  </si>
  <si>
    <t>napogadi.engineering@gmail.com</t>
  </si>
  <si>
    <t>Charity</t>
  </si>
  <si>
    <t>+27 72 295 1072</t>
  </si>
  <si>
    <t>a066F000012zuo6QAA</t>
  </si>
  <si>
    <t>Manimakula</t>
  </si>
  <si>
    <t>EMAN GROUP</t>
  </si>
  <si>
    <t>Interested in a machine / supplier of LGS for projects in Africa - Gaborone - Botswana.   leon@eman.in  http://www.louieville-horizons.com/contactus.php</t>
  </si>
  <si>
    <t>sridhara@eman.in</t>
  </si>
  <si>
    <t>Sridhara</t>
  </si>
  <si>
    <t>+267 318 6157</t>
  </si>
  <si>
    <t>Plot 20607</t>
  </si>
  <si>
    <t>http://e-mangroup.com/</t>
  </si>
  <si>
    <t>20170120</t>
  </si>
  <si>
    <t>a066F00001308gtQAA</t>
  </si>
  <si>
    <t>Visser</t>
  </si>
  <si>
    <t>Mod Antique</t>
  </si>
  <si>
    <t>Looking at the industry and opportunities therein for modular construction. Interested in FRAMA 3200</t>
  </si>
  <si>
    <t>quotations@modantique.co.za</t>
  </si>
  <si>
    <t>+27 83 259 2133</t>
  </si>
  <si>
    <t>Range &amp; Wimbledon</t>
  </si>
  <si>
    <t>www.modantique.co.za</t>
  </si>
  <si>
    <t>+27 21 905 1753</t>
  </si>
  <si>
    <t>a066F00001308ipQAA</t>
  </si>
  <si>
    <t>Mhlanga</t>
  </si>
  <si>
    <t>He is looking for a price on a Howick machine - no details given - have asked for more information.</t>
  </si>
  <si>
    <t>naturem1@icloud.com</t>
  </si>
  <si>
    <t>Thembinkosi</t>
  </si>
  <si>
    <t>a066F00001308j9QAA</t>
  </si>
  <si>
    <t>Joubert</t>
  </si>
  <si>
    <t>Referral from Johan at Staalbeer - interested in a machine for Pretoria - will send more details.</t>
  </si>
  <si>
    <t>daniejoubert200@gmail.com</t>
  </si>
  <si>
    <t>Danie</t>
  </si>
  <si>
    <t>+27 82 809 1865</t>
  </si>
  <si>
    <t>a066F00001308ltQAA</t>
  </si>
  <si>
    <t>Singh Jandu</t>
  </si>
  <si>
    <t>Arusha</t>
  </si>
  <si>
    <t>Jandu</t>
  </si>
  <si>
    <t>ksjandu@jandutz.com</t>
  </si>
  <si>
    <t>Kamalpal</t>
  </si>
  <si>
    <t>+255 27 250 3468</t>
  </si>
  <si>
    <t>Factory road</t>
  </si>
  <si>
    <t>www.janduplumbers.com</t>
  </si>
  <si>
    <t>a066F0000130WkhQAE</t>
  </si>
  <si>
    <t>Sahadeo</t>
  </si>
  <si>
    <t>SAIE Global</t>
  </si>
  <si>
    <t>saieglobal@gmail.com</t>
  </si>
  <si>
    <t>Amrith</t>
  </si>
  <si>
    <t>+ 27 83 560 0300</t>
  </si>
  <si>
    <t>+27 31 262 7301</t>
  </si>
  <si>
    <t>Weimer</t>
  </si>
  <si>
    <t>US Architectural Products</t>
  </si>
  <si>
    <t>eweimer@architecturalproducts.com</t>
  </si>
  <si>
    <t>+1 303 845 2112</t>
  </si>
  <si>
    <t>www.usarch.com</t>
  </si>
  <si>
    <t>Hickory</t>
  </si>
  <si>
    <t>Wesco Distribution</t>
  </si>
  <si>
    <t>keanderson@wesco.com</t>
  </si>
  <si>
    <t>+1 828 962 1376</t>
  </si>
  <si>
    <t>28601</t>
  </si>
  <si>
    <t>490 17th Ave Dr NE</t>
  </si>
  <si>
    <t>www.wesco.com</t>
  </si>
  <si>
    <t>Whitsett</t>
  </si>
  <si>
    <t>dason@kasita.com</t>
  </si>
  <si>
    <t>Dason</t>
  </si>
  <si>
    <t>+1 512 743 6678</t>
  </si>
  <si>
    <t>www.kasita.com</t>
  </si>
  <si>
    <t>Re-Gen Waste Ltd</t>
  </si>
  <si>
    <t>currently in recycling but looking at modular.</t>
  </si>
  <si>
    <t>brendandoherty@regenrandd.com</t>
  </si>
  <si>
    <t>+44 7753 9350 23</t>
  </si>
  <si>
    <t>Unit 7 Shepherds Drive Carnbane Industrial Estate</t>
  </si>
  <si>
    <t>Research and Project Development Manager</t>
  </si>
  <si>
    <t>www.regenwaste.com</t>
  </si>
  <si>
    <t>Zhangjiagang City</t>
  </si>
  <si>
    <t>Zhangjiagang City Maristar Container Manufacturing Co</t>
  </si>
  <si>
    <t>lichenli898@gmail.com</t>
  </si>
  <si>
    <t>Chenli</t>
  </si>
  <si>
    <t>+86 512 58681069</t>
  </si>
  <si>
    <t>+1 302 690 1281</t>
  </si>
  <si>
    <t>6# Yuefeng Road</t>
  </si>
  <si>
    <t>North America Marketing Specialist</t>
  </si>
  <si>
    <t>a066F00001311HmQAI</t>
  </si>
  <si>
    <t>Simelane</t>
  </si>
  <si>
    <t>Zimxhewane Trading Enterprise cc</t>
  </si>
  <si>
    <t>Door frame roll forming</t>
  </si>
  <si>
    <t>petunkie.mahlangu@gmail.com</t>
  </si>
  <si>
    <t>Bheki</t>
  </si>
  <si>
    <t>+272100</t>
  </si>
  <si>
    <t>a066F00001311JiQAI</t>
  </si>
  <si>
    <t>Swanepoel</t>
  </si>
  <si>
    <t>Sandown</t>
  </si>
  <si>
    <t>Grayston Statutory Services (Pty) Ltd</t>
  </si>
  <si>
    <t>Bathroom Pods</t>
  </si>
  <si>
    <t>nickys@gsservices.co.za</t>
  </si>
  <si>
    <t>Nicky</t>
  </si>
  <si>
    <t>+2711 217 8116</t>
  </si>
  <si>
    <t>3 Sandown valley crescent</t>
  </si>
  <si>
    <t>+27112178040</t>
  </si>
  <si>
    <t>a066F00001311MrQAI</t>
  </si>
  <si>
    <t>Marole</t>
  </si>
  <si>
    <t>Equestria, Pretoria East</t>
  </si>
  <si>
    <t>Peo Mining Solutions (Pty) Ltd</t>
  </si>
  <si>
    <t>Interested in scaffolding planking</t>
  </si>
  <si>
    <t>harvey@peomining.com</t>
  </si>
  <si>
    <t>+2782 369 6853</t>
  </si>
  <si>
    <t>13 Bobby's Place</t>
  </si>
  <si>
    <t>http://www.peomining.com/</t>
  </si>
  <si>
    <t>+27 73 218 9845</t>
  </si>
  <si>
    <t>a066F0000131eZPQAY</t>
  </si>
  <si>
    <t>Namwela</t>
  </si>
  <si>
    <t>AMPS Engineering</t>
  </si>
  <si>
    <t>Interested in roll formers for bespoke profiles</t>
  </si>
  <si>
    <t>amps@africaonline.co.zw</t>
  </si>
  <si>
    <t>Tatenda M</t>
  </si>
  <si>
    <t>+263 7 450 9400</t>
  </si>
  <si>
    <t>79 Limpopo Way, Willowvale</t>
  </si>
  <si>
    <t>+263 4 664 871</t>
  </si>
  <si>
    <t>a066F000014ZiyeQAC</t>
  </si>
  <si>
    <t>&amp; Francois</t>
  </si>
  <si>
    <t>BLL &amp; HM Fitters</t>
  </si>
  <si>
    <t>Interested in prices of all our machines - gave list till further info received.</t>
  </si>
  <si>
    <t>henk@b-ll.co.za</t>
  </si>
  <si>
    <t>+27-83-232 6729</t>
  </si>
  <si>
    <t>+27-82-563 9057</t>
  </si>
  <si>
    <t>Frama 3200;Frama 4200;Frama 5600;Frama 6800;Tophat Batten;FRAMA 7600;FRAMA 7800</t>
  </si>
  <si>
    <t>a066F000014Zj0ZQAS</t>
  </si>
  <si>
    <t>Jacobs</t>
  </si>
  <si>
    <t>Namibia Professional Project Solutions</t>
  </si>
  <si>
    <t>Wanted a quote of trusses for 2300 homes in Namibia - passed this on to WV Construction.</t>
  </si>
  <si>
    <t>admin1@nampps.com</t>
  </si>
  <si>
    <t>Dominique</t>
  </si>
  <si>
    <t>+264 81 381 66</t>
  </si>
  <si>
    <t>4 Dr Kwame Nkrumah</t>
  </si>
  <si>
    <t>Office Personal Assistant</t>
  </si>
  <si>
    <t>a066F000014a4LqQAI</t>
  </si>
  <si>
    <t>le Roux</t>
  </si>
  <si>
    <t>Germiston</t>
  </si>
  <si>
    <t>Nolwazi Abangane Projects</t>
  </si>
  <si>
    <t>Bespoke roll former</t>
  </si>
  <si>
    <t>sales@nolwaziprojects.co.za</t>
  </si>
  <si>
    <t>Tiaan</t>
  </si>
  <si>
    <t>+27 81 833 7429</t>
  </si>
  <si>
    <t>+27 10 007 5263</t>
  </si>
  <si>
    <t>3 Grootkloof Places</t>
  </si>
  <si>
    <t>www.nolwaziprojects.co.za</t>
  </si>
  <si>
    <t>+2710 007 5263</t>
  </si>
  <si>
    <t>Tarabanko</t>
  </si>
  <si>
    <t>sydney</t>
  </si>
  <si>
    <t>iHome Builders</t>
  </si>
  <si>
    <t>alext@ihomebuilders.com.au</t>
  </si>
  <si>
    <t>+61450797479</t>
  </si>
  <si>
    <t>http://www.ihomebuilders.com.au</t>
  </si>
  <si>
    <t>+61416669331</t>
  </si>
  <si>
    <t>Laviano</t>
  </si>
  <si>
    <t>Griffith</t>
  </si>
  <si>
    <t>Riverina Shed Solutions</t>
  </si>
  <si>
    <t>shedsolutions@iinet.net.au</t>
  </si>
  <si>
    <t>+61400350872</t>
  </si>
  <si>
    <t>+61269629707</t>
  </si>
  <si>
    <t>2680</t>
  </si>
  <si>
    <t>Shed 3 / 136-142 Wakaden St</t>
  </si>
  <si>
    <t>https://www.riverinashedsolutions.com/</t>
  </si>
  <si>
    <t>+61400 350 872</t>
  </si>
  <si>
    <t>East Maitland</t>
  </si>
  <si>
    <t>mjh group</t>
  </si>
  <si>
    <t>jpearson@mjhgroup.net.au</t>
  </si>
  <si>
    <t>+61249182672</t>
  </si>
  <si>
    <t>PO Box 340</t>
  </si>
  <si>
    <t>Design Drafting - Detailing &amp; Product Dev</t>
  </si>
  <si>
    <t>http://www.mjhgroup.net.au/</t>
  </si>
  <si>
    <t>+612 4918 2206</t>
  </si>
  <si>
    <t>Pow</t>
  </si>
  <si>
    <t>H.S.POW</t>
  </si>
  <si>
    <t>harrisonspow@gmail.com</t>
  </si>
  <si>
    <t>Harrison S.</t>
  </si>
  <si>
    <t>+639189408224</t>
  </si>
  <si>
    <t>+6323711816</t>
  </si>
  <si>
    <t>22-A Eugenio Lopez Street, Barangay South Triangle</t>
  </si>
  <si>
    <t>http://hspow.asia/</t>
  </si>
  <si>
    <t>+632371 1743</t>
  </si>
  <si>
    <t>sky nest designs</t>
  </si>
  <si>
    <t>SUNIL</t>
  </si>
  <si>
    <t>+61424325260</t>
  </si>
  <si>
    <t>Touchwood Investments</t>
  </si>
  <si>
    <t>adnanolia90@gmail.com</t>
  </si>
  <si>
    <t>ADNAN N.</t>
  </si>
  <si>
    <t>+61451032998</t>
  </si>
  <si>
    <t>Carnegia</t>
  </si>
  <si>
    <t>Granville College of Tafe</t>
  </si>
  <si>
    <t>kendall.gluskie@tafensw.edu.au</t>
  </si>
  <si>
    <t>K. Heath</t>
  </si>
  <si>
    <t>+61412703370</t>
  </si>
  <si>
    <t>https://www.tafensw.edu.au/</t>
  </si>
  <si>
    <t>a066F000014i2GpQAI</t>
  </si>
  <si>
    <t>ANNABA</t>
  </si>
  <si>
    <t>SAS BATILOGIC</t>
  </si>
  <si>
    <t>house.algeria@gmail.com</t>
  </si>
  <si>
    <t>X</t>
  </si>
  <si>
    <t>+33652129317</t>
  </si>
  <si>
    <t>23000</t>
  </si>
  <si>
    <t>ZA BERRAHAL</t>
  </si>
  <si>
    <t>a066F000015KXOYQA4</t>
  </si>
  <si>
    <t>Tatulli</t>
  </si>
  <si>
    <t>Canningvale</t>
  </si>
  <si>
    <t>DGC Holdings</t>
  </si>
  <si>
    <t>Interest in supply frames to a customer</t>
  </si>
  <si>
    <t>atatulli@dgcholdings.com.au</t>
  </si>
  <si>
    <t>+610 438955791</t>
  </si>
  <si>
    <t>6155</t>
  </si>
  <si>
    <t>PO Box 1870</t>
  </si>
  <si>
    <t>finance</t>
  </si>
  <si>
    <t>www.dgcholdings.com.au</t>
  </si>
  <si>
    <t>+610438955791</t>
  </si>
  <si>
    <t>a066F000016D6XfQAK</t>
  </si>
  <si>
    <t>Hopwood</t>
  </si>
  <si>
    <t>Ongwediva</t>
  </si>
  <si>
    <t>Stone Home cc</t>
  </si>
  <si>
    <t>Looking for a small, portable roll former</t>
  </si>
  <si>
    <t>nangula@doctors.org.uk</t>
  </si>
  <si>
    <t>Nangula</t>
  </si>
  <si>
    <t>+261</t>
  </si>
  <si>
    <t>Main Road</t>
  </si>
  <si>
    <t>a066F000016D6Y4QAK</t>
  </si>
  <si>
    <t>QY Research</t>
  </si>
  <si>
    <t>Research into roll former's</t>
  </si>
  <si>
    <t>qyresearch37@vip.126.com</t>
  </si>
  <si>
    <t>13 82 646 7184</t>
  </si>
  <si>
    <t>+86 20 8668 5165</t>
  </si>
  <si>
    <t>+86 20 8665 5165</t>
  </si>
  <si>
    <t>a066F000016D6YYQA0</t>
  </si>
  <si>
    <t>Sethobogwa</t>
  </si>
  <si>
    <t>Selibe Phikwe</t>
  </si>
  <si>
    <t>Newco</t>
  </si>
  <si>
    <t>Transportable Small roll former</t>
  </si>
  <si>
    <t>jsethobogwa@yahoo.co.uk</t>
  </si>
  <si>
    <t>+267</t>
  </si>
  <si>
    <t>a066F000016D6s8QAC</t>
  </si>
  <si>
    <t>Govender</t>
  </si>
  <si>
    <t>Allandale, Pietermaritzburg</t>
  </si>
  <si>
    <t>Joeys Spray Painters</t>
  </si>
  <si>
    <t>Interested in roll former's.</t>
  </si>
  <si>
    <t>kenny@joeysspraypainters.co.za</t>
  </si>
  <si>
    <t>+27 33 387 8829</t>
  </si>
  <si>
    <t>3 Salford Road</t>
  </si>
  <si>
    <t>+27 33 387 8830</t>
  </si>
  <si>
    <t>a066F000017T3uoQAC</t>
  </si>
  <si>
    <t>Panel Tech Homes</t>
  </si>
  <si>
    <t>Is starting up his own business building SIP panels for affordable housing. Has brought a SIP machine from Russia.</t>
  </si>
  <si>
    <t>paneltechhomes@gmail.com</t>
  </si>
  <si>
    <t>+64 27 244 0595</t>
  </si>
  <si>
    <t>a066F000017hyyFQAQ</t>
  </si>
  <si>
    <t>Habal</t>
  </si>
  <si>
    <t>Al Emadi</t>
  </si>
  <si>
    <t>kostradhabal@gmail.com</t>
  </si>
  <si>
    <t>Kostrad</t>
  </si>
  <si>
    <t>+974 44666108</t>
  </si>
  <si>
    <t>www.alemadiengineering.com</t>
  </si>
  <si>
    <t>+974 44666106</t>
  </si>
  <si>
    <t>G+4 Residential;Commercial;Portal Frame</t>
  </si>
  <si>
    <t>a066F000017wXmZQAU</t>
  </si>
  <si>
    <t>Bezuidenhout</t>
  </si>
  <si>
    <t>Mapleton, Boksburg</t>
  </si>
  <si>
    <t>Robodoor</t>
  </si>
  <si>
    <t>henk@robodoor.co.za</t>
  </si>
  <si>
    <t>+27-83-229-9239</t>
  </si>
  <si>
    <t>87 Nederveen Highway</t>
  </si>
  <si>
    <t>www.robodoor.co.za</t>
  </si>
  <si>
    <t>+27-11-824-0517</t>
  </si>
  <si>
    <t>a066F000017wodqQAA</t>
  </si>
  <si>
    <t>Cienex Trading Co.Ltd.</t>
  </si>
  <si>
    <t>Cienex is specialized in international trading and  located in Taiwan</t>
  </si>
  <si>
    <t>cienex@yahoo.com.tw</t>
  </si>
  <si>
    <t>+88 6-097 5074384</t>
  </si>
  <si>
    <t>a066F000017wyhcQAA</t>
  </si>
  <si>
    <t>Adjmauui</t>
  </si>
  <si>
    <t>Sarl adjmaoui profile algerie</t>
  </si>
  <si>
    <t>abdellahadjmaoui@gmail.com</t>
  </si>
  <si>
    <t>Abdellah Nassim</t>
  </si>
  <si>
    <t>+213 796108780</t>
  </si>
  <si>
    <t>O'Connell</t>
  </si>
  <si>
    <t>O'Carrolll Engineering</t>
  </si>
  <si>
    <t>Irish hot rolled fabricator</t>
  </si>
  <si>
    <t>aoconnell@ocarrollengineering.com</t>
  </si>
  <si>
    <t>+353 64 663 2055</t>
  </si>
  <si>
    <t>Project Management</t>
  </si>
  <si>
    <t>Halil</t>
  </si>
  <si>
    <t>Turkish LGS residential manufacturer using 089 &amp; 065mm</t>
  </si>
  <si>
    <t>ihg@tanus.com.tr</t>
  </si>
  <si>
    <t>+90 532 284 4317</t>
  </si>
  <si>
    <t>+90 342 227 2327</t>
  </si>
  <si>
    <t>Shanette</t>
  </si>
  <si>
    <t>+353 57 933 2900</t>
  </si>
  <si>
    <t>www.shanette.ie</t>
  </si>
  <si>
    <t>Waldoff</t>
  </si>
  <si>
    <t>Multitasque</t>
  </si>
  <si>
    <t>bwaldoff@gmail.com</t>
  </si>
  <si>
    <t>Basil</t>
  </si>
  <si>
    <t>+44 7703 590 700</t>
  </si>
  <si>
    <t>+44 208 950 2977</t>
  </si>
  <si>
    <t>a066F000017x8EeQAI</t>
  </si>
  <si>
    <t>- eTimeIT</t>
  </si>
  <si>
    <t>e-TimeIT</t>
  </si>
  <si>
    <t>Interested in Frames</t>
  </si>
  <si>
    <t>jan@etime.co.za</t>
  </si>
  <si>
    <t>+27 82 285 3696</t>
  </si>
  <si>
    <t>a066F000017xYMMQA2</t>
  </si>
  <si>
    <t>Good</t>
  </si>
  <si>
    <t>aerosmith fastening</t>
  </si>
  <si>
    <t>hgood@aerosmithfastening.com</t>
  </si>
  <si>
    <t>+14079560724</t>
  </si>
  <si>
    <t>Eastern Regional sales manager</t>
  </si>
  <si>
    <t>www.aerosmithfastening.com</t>
  </si>
  <si>
    <t>a066F000017xYN0QAM</t>
  </si>
  <si>
    <t>Northbrook</t>
  </si>
  <si>
    <t>Crate &amp; Barrel</t>
  </si>
  <si>
    <t>Construction design guy for Crate and Barrel stores intl, most buildings are tilt up concrete</t>
  </si>
  <si>
    <t>bradjohnson@crateandbarrel.com</t>
  </si>
  <si>
    <t>+13107406577</t>
  </si>
  <si>
    <t>+18472396771</t>
  </si>
  <si>
    <t>Sr Project Manager, Construction - INternational</t>
  </si>
  <si>
    <t>a066F000017xYOcQAM</t>
  </si>
  <si>
    <t>Hasheem</t>
  </si>
  <si>
    <t>tarique@zenterprise.us</t>
  </si>
  <si>
    <t>Tarique</t>
  </si>
  <si>
    <t>Demogines</t>
  </si>
  <si>
    <t>Plangrid</t>
  </si>
  <si>
    <t>alex.demogines@plangrid.com</t>
  </si>
  <si>
    <t>+1 512 739 3474</t>
  </si>
  <si>
    <t>www.plangrid.com</t>
  </si>
  <si>
    <t>a066F000017xnCxQAI</t>
  </si>
  <si>
    <t>Iglesias</t>
  </si>
  <si>
    <t>Metal-Pro Eirl</t>
  </si>
  <si>
    <t>Website Enquiry</t>
  </si>
  <si>
    <t>f.iglesias@metalproeirl.cl</t>
  </si>
  <si>
    <t>+56 978 466934</t>
  </si>
  <si>
    <t>a066F00001AKw3qQAD</t>
  </si>
  <si>
    <t>S.C Expert Project</t>
  </si>
  <si>
    <t>Romanian enquiry looking to roll 145 &amp; 089</t>
  </si>
  <si>
    <t>exper_project_cluj@yahoo.com</t>
  </si>
  <si>
    <t>+40 735 545 843</t>
  </si>
  <si>
    <t>+40 364 402 945</t>
  </si>
  <si>
    <t>a066F00001AKw96QAD</t>
  </si>
  <si>
    <t>Dimitrovski</t>
  </si>
  <si>
    <t>dimitrovskitomislav@gmail.com</t>
  </si>
  <si>
    <t>a066F00001AKzg1QAD</t>
  </si>
  <si>
    <t>Rantanen</t>
  </si>
  <si>
    <t>thomas.rantanen@gmail.com</t>
  </si>
  <si>
    <t>a066F00001ALHORQA5</t>
  </si>
  <si>
    <t>Zaxapiac</t>
  </si>
  <si>
    <t>ZHTA TEXNIKH</t>
  </si>
  <si>
    <t>zhtazor@gmail.com</t>
  </si>
  <si>
    <t>Zorbadakis</t>
  </si>
  <si>
    <t>a066F00001AM36iQAD</t>
  </si>
  <si>
    <t>Pavlos</t>
  </si>
  <si>
    <t>Zervos Pavlos</t>
  </si>
  <si>
    <t>zervos.pavlos@gmail.com</t>
  </si>
  <si>
    <t>Zervos</t>
  </si>
  <si>
    <t>+30 6942 796 861</t>
  </si>
  <si>
    <t>+30 22420 24284</t>
  </si>
  <si>
    <t>www.thermomonosi.com.gr/</t>
  </si>
  <si>
    <t>a066F00001AMGUiQAP</t>
  </si>
  <si>
    <t>Hi,  We are looking for prices on the steel forming machines 7800,  the main requirement for this machine is to manufacture components fir our bathroom &amp; kitchen pods. Can you also recomend a framing table manufacturer.</t>
  </si>
  <si>
    <t>a066F00001AMKFkQAP</t>
  </si>
  <si>
    <t>R Porch Construction Inc</t>
  </si>
  <si>
    <t>roger@porch.com</t>
  </si>
  <si>
    <t>(406) 212-3861</t>
  </si>
  <si>
    <t>(406) 755-8028</t>
  </si>
  <si>
    <t>25 Conestoga Ct</t>
  </si>
  <si>
    <t>a066F00001AMvr4QAD</t>
  </si>
  <si>
    <t>Sescol</t>
  </si>
  <si>
    <t>sesltd_msa@yahoo.com</t>
  </si>
  <si>
    <t>Alkesh</t>
  </si>
  <si>
    <t>+254 72 560 9593</t>
  </si>
  <si>
    <t>a066F00001AN18vQAD</t>
  </si>
  <si>
    <t>Self</t>
  </si>
  <si>
    <t>superbug20@yahoo.com</t>
  </si>
  <si>
    <t>(720) 376-0621</t>
  </si>
  <si>
    <t>a066F00001AN4iAQAT</t>
  </si>
  <si>
    <t>Paez Martinez</t>
  </si>
  <si>
    <t>Guy Degrennes</t>
  </si>
  <si>
    <t>j.paez.canarias@gmail.com</t>
  </si>
  <si>
    <t>José</t>
  </si>
  <si>
    <t>0032822102042</t>
  </si>
  <si>
    <t>0034608796900</t>
  </si>
  <si>
    <t>a066F00001ByebjQAB</t>
  </si>
  <si>
    <t>HS</t>
  </si>
  <si>
    <t>Looking for Mobile options</t>
  </si>
  <si>
    <t>harsimran.bw@gmail.com</t>
  </si>
  <si>
    <t>Harsimran</t>
  </si>
  <si>
    <t>+26777867296</t>
  </si>
  <si>
    <t>a066F00001ByertQAB</t>
  </si>
  <si>
    <t>IJ</t>
  </si>
  <si>
    <t>ij@webmail.co.za</t>
  </si>
  <si>
    <t>+27839867134</t>
  </si>
  <si>
    <t>Merco</t>
  </si>
  <si>
    <t>bpeddiev@gmail.com</t>
  </si>
  <si>
    <t>+1 713 598 2005</t>
  </si>
  <si>
    <t>Adsails Builders</t>
  </si>
  <si>
    <t>jennidarren@gmail.com</t>
  </si>
  <si>
    <t>Carvana</t>
  </si>
  <si>
    <t>Rays Carvans</t>
  </si>
  <si>
    <t>rayscar59@gmail.com</t>
  </si>
  <si>
    <t>+61 425 726 726</t>
  </si>
  <si>
    <t>a066F00001FGTF6QAP</t>
  </si>
  <si>
    <t>Mesfin</t>
  </si>
  <si>
    <t>Yamet Construction PLC</t>
  </si>
  <si>
    <t>Interested in becoming a manufacturer of LGS</t>
  </si>
  <si>
    <t>amanuelmesfin2@gmail.com</t>
  </si>
  <si>
    <t>Amanuel</t>
  </si>
  <si>
    <t>+251913651328</t>
  </si>
  <si>
    <t>a066F00001FGTFkQAP</t>
  </si>
  <si>
    <t>Muhama</t>
  </si>
  <si>
    <t>WM</t>
  </si>
  <si>
    <t>wmuhama@gmail.com</t>
  </si>
  <si>
    <t>Wema</t>
  </si>
  <si>
    <t>+255718872868</t>
  </si>
  <si>
    <t>a066F00001LSt7xQAD</t>
  </si>
  <si>
    <t>Munoz</t>
  </si>
  <si>
    <t>TUGALT S.A</t>
  </si>
  <si>
    <t>tmunoz@graiman.com</t>
  </si>
  <si>
    <t>+593998942377</t>
  </si>
  <si>
    <t>a066F00001LTlGIQA1</t>
  </si>
  <si>
    <t>Read</t>
  </si>
  <si>
    <t>Greg Read Projects</t>
  </si>
  <si>
    <t>Grass roots - low cost housing</t>
  </si>
  <si>
    <t>greg.read@yahoo.co.uk</t>
  </si>
  <si>
    <t>+27604234759</t>
  </si>
  <si>
    <t>+27312022684</t>
  </si>
  <si>
    <t>a066F00001OxP3CQAV</t>
  </si>
  <si>
    <t>DIAZ-DE-SANDI</t>
  </si>
  <si>
    <t>Bonita</t>
  </si>
  <si>
    <t>ACABADOS CONTEMPORANEOS</t>
  </si>
  <si>
    <t>gdiazdesandi@acabadoscontemporaneos.com</t>
  </si>
  <si>
    <t>Gilberto</t>
  </si>
  <si>
    <t>(619) 572-1427</t>
  </si>
  <si>
    <t>91908</t>
  </si>
  <si>
    <t>a066F00001OxP3vQAF</t>
  </si>
  <si>
    <t>Crestline</t>
  </si>
  <si>
    <t>Aerie Design Works</t>
  </si>
  <si>
    <t>Met at IBS show</t>
  </si>
  <si>
    <t>dmorgan@aeriedw.com</t>
  </si>
  <si>
    <t>Dana</t>
  </si>
  <si>
    <t>(909) 252-7881</t>
  </si>
  <si>
    <t>92325</t>
  </si>
  <si>
    <t>a066F00001OxP4UQAV</t>
  </si>
  <si>
    <t>Warfel</t>
  </si>
  <si>
    <t>Kihei</t>
  </si>
  <si>
    <t>All Island Plastering LLC</t>
  </si>
  <si>
    <t>Met at IBS</t>
  </si>
  <si>
    <t>allislandplastering@hotmail.com</t>
  </si>
  <si>
    <t>(808) 281-5054</t>
  </si>
  <si>
    <t>96753</t>
  </si>
  <si>
    <t>36 Namauu Place</t>
  </si>
  <si>
    <t>a066F00001OxP5eQAF</t>
  </si>
  <si>
    <t>ATI windows</t>
  </si>
  <si>
    <t>(909) 946-3697</t>
  </si>
  <si>
    <t>a066F00001OxP5tQAF</t>
  </si>
  <si>
    <t>(310) 614-0003</t>
  </si>
  <si>
    <t>a066F00001OxP6NQAV</t>
  </si>
  <si>
    <t>Capsa Homes</t>
  </si>
  <si>
    <t>rance@fortisrealty.com</t>
  </si>
  <si>
    <t>(512) 464-1255</t>
  </si>
  <si>
    <t>1524 S IH 35 STE 209</t>
  </si>
  <si>
    <t>a066F00001PzcOVQAZ</t>
  </si>
  <si>
    <t>THIERS</t>
  </si>
  <si>
    <t>Thiers - Viala</t>
  </si>
  <si>
    <t>valerie.viala@notaires.fr</t>
  </si>
  <si>
    <t>0680858310</t>
  </si>
  <si>
    <t>a066F00001RxjvIQAR</t>
  </si>
  <si>
    <t>Hatton-Jones</t>
  </si>
  <si>
    <t>Best Modular Homes</t>
  </si>
  <si>
    <t>Interested in employment</t>
  </si>
  <si>
    <t>ronnie@jait.co.za</t>
  </si>
  <si>
    <t>+27823332096</t>
  </si>
  <si>
    <t>a066F00001Rxk8MQAR</t>
  </si>
  <si>
    <t>Addo</t>
  </si>
  <si>
    <t>Futuretrust Roof</t>
  </si>
  <si>
    <t>samuelabotereaddojunior@gmail.com</t>
  </si>
  <si>
    <t>+233 24 798 3400</t>
  </si>
  <si>
    <t>a066F00001TQqGQQA1</t>
  </si>
  <si>
    <t>LEBON</t>
  </si>
  <si>
    <t>LE TAMPON</t>
  </si>
  <si>
    <t>ARTIBAT OI</t>
  </si>
  <si>
    <t>contact.artibatoi@gmail.com</t>
  </si>
  <si>
    <t>Jean-Luc</t>
  </si>
  <si>
    <t>0693444226</t>
  </si>
  <si>
    <t>97430</t>
  </si>
  <si>
    <t>TROIS MARES 105 CHEMIN MAZEA</t>
  </si>
  <si>
    <t>a066F00001TQqGdQAL</t>
  </si>
  <si>
    <t>ABLANCOURT</t>
  </si>
  <si>
    <t>Saint Leu</t>
  </si>
  <si>
    <t>TRAVBAT SASU</t>
  </si>
  <si>
    <t>guy.ablancourt@gmail.com</t>
  </si>
  <si>
    <t>0692760666</t>
  </si>
  <si>
    <t>17 rue d'Archambaud</t>
  </si>
  <si>
    <t>a066F00001TTEBhQAP</t>
  </si>
  <si>
    <t>Liljebakk</t>
  </si>
  <si>
    <t>Norwegian start up in the conceptual phase of what could be some kind of flooring (or trailer system as they call it) solution.</t>
  </si>
  <si>
    <t>geir.liljebakk@gmail.com</t>
  </si>
  <si>
    <t>Geir</t>
  </si>
  <si>
    <t>a066F00001XUKsaQAH</t>
  </si>
  <si>
    <t>Ceylan</t>
  </si>
  <si>
    <t>ceylan@gmail.com</t>
  </si>
  <si>
    <t>06.09.58.18.64</t>
  </si>
  <si>
    <t>a066F00001XUKsfQAH</t>
  </si>
  <si>
    <t>DELAPLACE</t>
  </si>
  <si>
    <t>Solairbox</t>
  </si>
  <si>
    <t>xxx@xx.com</t>
  </si>
  <si>
    <t>06.50.11.41.14</t>
  </si>
  <si>
    <t>a066F00001YTbb8QAD</t>
  </si>
  <si>
    <t>de Greef</t>
  </si>
  <si>
    <t>Vanderbijlpark</t>
  </si>
  <si>
    <t>Thursoct (Pty) Ltd</t>
  </si>
  <si>
    <t>PVC pipe company</t>
  </si>
  <si>
    <t>frank@thursoct.co.za</t>
  </si>
  <si>
    <t>27169861182</t>
  </si>
  <si>
    <t>3 Leyland Street, NW7</t>
  </si>
  <si>
    <t>27825639742</t>
  </si>
  <si>
    <t>Fussell</t>
  </si>
  <si>
    <t>The Mac</t>
  </si>
  <si>
    <t>Interested in Buildoffsite send to Bessie</t>
  </si>
  <si>
    <t>dominic.fussell@themac.com.au</t>
  </si>
  <si>
    <t>+61 400 712 548</t>
  </si>
  <si>
    <t>+61 2 8241 2520</t>
  </si>
  <si>
    <t>Level 6, 10 Bond Street</t>
  </si>
  <si>
    <t>www.themac.com.au</t>
  </si>
  <si>
    <t>annayarov</t>
  </si>
  <si>
    <t>ashgabat</t>
  </si>
  <si>
    <t>Ajayyp Bina</t>
  </si>
  <si>
    <t>a.annayarov@gmail.com</t>
  </si>
  <si>
    <t>annayar</t>
  </si>
  <si>
    <t>+93365881501</t>
  </si>
  <si>
    <t>+99312458509</t>
  </si>
  <si>
    <t>744017</t>
  </si>
  <si>
    <t>126, Str. (molodyojnaya) 1953</t>
  </si>
  <si>
    <t>deputy director</t>
  </si>
  <si>
    <t>parkhomenko</t>
  </si>
  <si>
    <t>poltava</t>
  </si>
  <si>
    <t>thermasteel</t>
  </si>
  <si>
    <t>thermasteel.parchomenko@gmail.com</t>
  </si>
  <si>
    <t>Valeriy</t>
  </si>
  <si>
    <t>+38675452142</t>
  </si>
  <si>
    <t>+38532506559</t>
  </si>
  <si>
    <t>36064</t>
  </si>
  <si>
    <t>70 Polovka str. of.25</t>
  </si>
  <si>
    <t>www.thermasteel.com.ua</t>
  </si>
  <si>
    <t>+380532506559</t>
  </si>
  <si>
    <t>prokeopenkov</t>
  </si>
  <si>
    <t>thermasteel.prokopenkov@gmail.com</t>
  </si>
  <si>
    <t>andrey</t>
  </si>
  <si>
    <t>+38506722663</t>
  </si>
  <si>
    <t>36034</t>
  </si>
  <si>
    <t>deputy director of production</t>
  </si>
  <si>
    <t>kanabar</t>
  </si>
  <si>
    <t>Limuru Hills Ltd</t>
  </si>
  <si>
    <t>Property developers</t>
  </si>
  <si>
    <t>kirit@limuruhills.com</t>
  </si>
  <si>
    <t>Kirit</t>
  </si>
  <si>
    <t>+254735513949</t>
  </si>
  <si>
    <t>+254202640660</t>
  </si>
  <si>
    <t>po box 31398-00600</t>
  </si>
  <si>
    <t>www.limuruhills.com</t>
  </si>
  <si>
    <t>carrau</t>
  </si>
  <si>
    <t>MTA ingenieria</t>
  </si>
  <si>
    <t>acarrau@mtaingenieria.com</t>
  </si>
  <si>
    <t>+59823556515</t>
  </si>
  <si>
    <t>Cno. Edison 4380 C.P. 12400</t>
  </si>
  <si>
    <t>www.mtaingenieria.com</t>
  </si>
  <si>
    <t>Pomroy</t>
  </si>
  <si>
    <t>Ningbo Modern Construction Co Ltd</t>
  </si>
  <si>
    <t>andrew@ningboco.com</t>
  </si>
  <si>
    <t>+8618658219780</t>
  </si>
  <si>
    <t>+8657486063468</t>
  </si>
  <si>
    <t>room 1 building 15 No 308 easter side Housuo chaiqiao Beilun</t>
  </si>
  <si>
    <t>www.ningboco.com</t>
  </si>
  <si>
    <t>hajare</t>
  </si>
  <si>
    <t>sitabuldi</t>
  </si>
  <si>
    <t>Kalyani Techno Craft</t>
  </si>
  <si>
    <t>kalyanitechnocraft@gmail.com</t>
  </si>
  <si>
    <t>shyamal</t>
  </si>
  <si>
    <t>+919823279788</t>
  </si>
  <si>
    <t>441108</t>
  </si>
  <si>
    <t>678Hajare house, karnewar Marg</t>
  </si>
  <si>
    <t>www.kalyanitechnocraft.com</t>
  </si>
  <si>
    <t>chen</t>
  </si>
  <si>
    <t>central</t>
  </si>
  <si>
    <t>Reyno Steel house</t>
  </si>
  <si>
    <t>Working in south America and asia</t>
  </si>
  <si>
    <t>juliochen@reyno.asia</t>
  </si>
  <si>
    <t>julio</t>
  </si>
  <si>
    <t>+8613570335174</t>
  </si>
  <si>
    <t>+85228107822</t>
  </si>
  <si>
    <t>71 des veoux road, room 703-7f</t>
  </si>
  <si>
    <t>general director</t>
  </si>
  <si>
    <t>www.reyno.asia</t>
  </si>
  <si>
    <t>nevatia</t>
  </si>
  <si>
    <t>kataria International</t>
  </si>
  <si>
    <t>anurag@katariaintl.com</t>
  </si>
  <si>
    <t>anurag</t>
  </si>
  <si>
    <t>+919842412398</t>
  </si>
  <si>
    <t>+914442000072</t>
  </si>
  <si>
    <t>600018</t>
  </si>
  <si>
    <t>11 bheemana garden rd, abhiramapuram</t>
  </si>
  <si>
    <t>product consultant</t>
  </si>
  <si>
    <t>www.katariaintl.com</t>
  </si>
  <si>
    <t>shah</t>
  </si>
  <si>
    <t>ahmedabad</t>
  </si>
  <si>
    <t>arco steel</t>
  </si>
  <si>
    <t>director@arcosteel.co.in</t>
  </si>
  <si>
    <t>harshit</t>
  </si>
  <si>
    <t>+919987747767</t>
  </si>
  <si>
    <t>+917926408510</t>
  </si>
  <si>
    <t>380013</t>
  </si>
  <si>
    <t>208 Chitrarath Complex</t>
  </si>
  <si>
    <t>www.arcosteel.co.in</t>
  </si>
  <si>
    <t>bagazen</t>
  </si>
  <si>
    <t>Prefabrictaed Building Co</t>
  </si>
  <si>
    <t>na@na.com</t>
  </si>
  <si>
    <t>+962795817781</t>
  </si>
  <si>
    <t>lim</t>
  </si>
  <si>
    <t>fabricator Philippines</t>
  </si>
  <si>
    <t>bsl@fabrictorphilippines.com</t>
  </si>
  <si>
    <t>+639175330007</t>
  </si>
  <si>
    <t>Zhumadian</t>
  </si>
  <si>
    <t>Sanchao Integrated Housing</t>
  </si>
  <si>
    <t>??????  Mr. ???</t>
  </si>
  <si>
    <t>charles-yf@hotmail.com</t>
  </si>
  <si>
    <t>+86 18790359623</t>
  </si>
  <si>
    <t>+86 396 3311777</t>
  </si>
  <si>
    <t>463000</t>
  </si>
  <si>
    <t>High-tech Industry zone</t>
  </si>
  <si>
    <t>www.sanchaoganggou.com</t>
  </si>
  <si>
    <t>floreancig</t>
  </si>
  <si>
    <t>superior steel homes</t>
  </si>
  <si>
    <t>Has Scotsdale Machine</t>
  </si>
  <si>
    <t>alan@sshnq.com.au</t>
  </si>
  <si>
    <t>alan</t>
  </si>
  <si>
    <t>+61417767453</t>
  </si>
  <si>
    <t>+61740954008</t>
  </si>
  <si>
    <t>4882</t>
  </si>
  <si>
    <t>8 quilter street</t>
  </si>
  <si>
    <t>www.superiorsteelhomesnq.com.au</t>
  </si>
  <si>
    <t>andrews</t>
  </si>
  <si>
    <t>blue star steel Corp</t>
  </si>
  <si>
    <t>has Rosette machine in China and Vertex</t>
  </si>
  <si>
    <t>krandrews808@gmail.com</t>
  </si>
  <si>
    <t>+18087783479</t>
  </si>
  <si>
    <t>96795</t>
  </si>
  <si>
    <t>41-745 Mooiki Street, Waimanalo</t>
  </si>
  <si>
    <t>www.bluestarsteelchina.com</t>
  </si>
  <si>
    <t>yalcinkaya</t>
  </si>
  <si>
    <t>Paysa Instant Structures</t>
  </si>
  <si>
    <t>SFS customer in Turkey</t>
  </si>
  <si>
    <t>atilla.yalcinkaya@paysa.com.tr</t>
  </si>
  <si>
    <t>Atilla</t>
  </si>
  <si>
    <t>+903122802695</t>
  </si>
  <si>
    <t>06909</t>
  </si>
  <si>
    <t>baskent OSB 44 Cadde No 6, Malikoy, Temelli</t>
  </si>
  <si>
    <t>www.paysa.com.tr</t>
  </si>
  <si>
    <t>Hussain Albou</t>
  </si>
  <si>
    <t>TACO tents &amp; Awnings Co Ltd</t>
  </si>
  <si>
    <t>Looking at LSF building in Saudi Arabia</t>
  </si>
  <si>
    <t>info@taco-tent.com</t>
  </si>
  <si>
    <t>+966 553333362</t>
  </si>
  <si>
    <t>+966 12425671</t>
  </si>
  <si>
    <t>www.taco-tent.com</t>
  </si>
  <si>
    <t>+96612425671</t>
  </si>
  <si>
    <t>Farouq</t>
  </si>
  <si>
    <t>Al Rahim (Pvt) Limited</t>
  </si>
  <si>
    <t>General contact</t>
  </si>
  <si>
    <t>airahim@cyber.net.pk</t>
  </si>
  <si>
    <t>021 35312151</t>
  </si>
  <si>
    <t>FUTURE ENGINEERING AGENCY</t>
  </si>
  <si>
    <t>Sepcific Enquiry after talking about usage LSf with formwork for foamed wall cavity fill CASD recommended a Frama 3200 100mm machine</t>
  </si>
  <si>
    <t>eng.reda@qatar.net.qa</t>
  </si>
  <si>
    <t>Eng.RedaYasser</t>
  </si>
  <si>
    <t>+20 12221 66699</t>
  </si>
  <si>
    <t>+20 226908241</t>
  </si>
  <si>
    <t>www.feaegypt.com</t>
  </si>
  <si>
    <t>Nabawi</t>
  </si>
  <si>
    <t>ALNASR HOLDINGS</t>
  </si>
  <si>
    <t>Doha, Qatar</t>
  </si>
  <si>
    <t>General Enquiry, would like a  visit in Doha, recommend David meeting them in Doha We need to start a campaign in Qatar ASAP significant contacts in LSF</t>
  </si>
  <si>
    <t>Eng.Reda</t>
  </si>
  <si>
    <t>+974 55001102</t>
  </si>
  <si>
    <t>+974 44441367</t>
  </si>
  <si>
    <t>Al-Amri</t>
  </si>
  <si>
    <t>Al-SALEH GENERAL TRADING CO</t>
  </si>
  <si>
    <t>moosa.abdalla@gmail.com</t>
  </si>
  <si>
    <t>Moosa Abdalla</t>
  </si>
  <si>
    <t>+971506460148</t>
  </si>
  <si>
    <t>+971 42298666</t>
  </si>
  <si>
    <t>Abkari</t>
  </si>
  <si>
    <t>Sacmi by Touax</t>
  </si>
  <si>
    <t>Based in Morocco Modular Construction Been talking with FrameCAD for over a year Wants to visit a Modular  factory (UK) such as Elements</t>
  </si>
  <si>
    <t>tarik.abkari@sacmionline.com</t>
  </si>
  <si>
    <t>Tarik</t>
  </si>
  <si>
    <t>+212(0)661 31 71 78</t>
  </si>
  <si>
    <t>+212(0)523324903</t>
  </si>
  <si>
    <t>P.kalwani</t>
  </si>
  <si>
    <t>SUPER</t>
  </si>
  <si>
    <t>Light commercial warehouse</t>
  </si>
  <si>
    <t>tulsidas.kalwani@supergroup.net</t>
  </si>
  <si>
    <t>Tulsidas.</t>
  </si>
  <si>
    <t>+968 99237712</t>
  </si>
  <si>
    <t>Bergue</t>
  </si>
  <si>
    <t>Sheikh Mohammed Bin Rashid, Dubai</t>
  </si>
  <si>
    <t>JBERGUE CONSULT GROUP</t>
  </si>
  <si>
    <t>Send general info and videos</t>
  </si>
  <si>
    <t>jbergue@jbconsultgroup.com</t>
  </si>
  <si>
    <t>+971 52 923 0820</t>
  </si>
  <si>
    <t>+971 04 425 7399</t>
  </si>
  <si>
    <t>Level 14 Boulevard Plaza Tower 1</t>
  </si>
  <si>
    <t>www.jbconsultgroup.com</t>
  </si>
  <si>
    <t>Nashik-Pune Road, Dwarka</t>
  </si>
  <si>
    <t>OPTIMA Building Systems</t>
  </si>
  <si>
    <t>Building partner with Everest, India</t>
  </si>
  <si>
    <t>vijay@optimabuildingsystems.com</t>
  </si>
  <si>
    <t>Vijay</t>
  </si>
  <si>
    <t>9371118130</t>
  </si>
  <si>
    <t>0253 2502304</t>
  </si>
  <si>
    <t>9,10 Sheetal Complex Near Navrang Complex Nashik-Pune Road, Dwarka</t>
  </si>
  <si>
    <t>www.optimabuildingsystems.com</t>
  </si>
  <si>
    <t>GLOBAL MODULAR FZC</t>
  </si>
  <si>
    <t>alian@gmcmodular.com</t>
  </si>
  <si>
    <t>+971 50 948 8067</t>
  </si>
  <si>
    <t>www.alian@gmcmodular.com</t>
  </si>
  <si>
    <t>NXB Dry Wall Materials</t>
  </si>
  <si>
    <t>n.hadjivasili@cytanet.com.cy</t>
  </si>
  <si>
    <t>Nikos</t>
  </si>
  <si>
    <t>+25342885</t>
  </si>
  <si>
    <t>+25878372</t>
  </si>
  <si>
    <t>www.nxb.com.cy</t>
  </si>
  <si>
    <t>Ajman</t>
  </si>
  <si>
    <t>Al Darwash Portacabin &amp; Tents Factory L.L.C</t>
  </si>
  <si>
    <t>Has FC machine looking to buy new machine</t>
  </si>
  <si>
    <t>mohanad@aldarwashprefab.com</t>
  </si>
  <si>
    <t>Mohamad M</t>
  </si>
  <si>
    <t>+971 50 9169001</t>
  </si>
  <si>
    <t>+971 06 7485313</t>
  </si>
  <si>
    <t>www.mohanad@aldarwashprefab.com</t>
  </si>
  <si>
    <t>Ghantoot Transport &amp; Gen.Cont.Est (Joinery Div)</t>
  </si>
  <si>
    <t>Has 2 FrameCad machines</t>
  </si>
  <si>
    <t>ghantootjoinery@gmail.com</t>
  </si>
  <si>
    <t>+971 50 446 9846</t>
  </si>
  <si>
    <t>+971 4 880 2330</t>
  </si>
  <si>
    <t>Architect  Manager</t>
  </si>
  <si>
    <t>www.ghantootjoinery.ae</t>
  </si>
  <si>
    <t>ATIF NAZAR ASSOCIATES</t>
  </si>
  <si>
    <t>Uses product from a FC mach in Pakistan . Will send email with questions</t>
  </si>
  <si>
    <t>info@atifnazarassociates.com</t>
  </si>
  <si>
    <t>+92-321-943 3269</t>
  </si>
  <si>
    <t>+92-21-3498 2561</t>
  </si>
  <si>
    <t>Super Shine Construction &amp; Leasing LLC</t>
  </si>
  <si>
    <t>Wants Speedfloor sample took floor joist sample</t>
  </si>
  <si>
    <t>Tulsidas.P</t>
  </si>
  <si>
    <t>+968-99237712</t>
  </si>
  <si>
    <t>SUPER BURKANI Pozzolan Product Company</t>
  </si>
  <si>
    <t>Send Saudi contacts. Looking for supplier</t>
  </si>
  <si>
    <t>sadigmalki@hotmail.com</t>
  </si>
  <si>
    <t>Sadig A.</t>
  </si>
  <si>
    <t>+966 509700263</t>
  </si>
  <si>
    <t>www.burkani.com</t>
  </si>
  <si>
    <t>PREFABRICATED HOUSE EST</t>
  </si>
  <si>
    <t>Was supposed to meet in Saudi earlier this year. Looking for system to be accepted. Send follow up</t>
  </si>
  <si>
    <t>mrashed2@gmail.com</t>
  </si>
  <si>
    <t>+966 504802335</t>
  </si>
  <si>
    <t>+966 13 897 5112</t>
  </si>
  <si>
    <t>Priyono</t>
  </si>
  <si>
    <t>Rollforming Indonesia</t>
  </si>
  <si>
    <t>Modified a Scottsdale machine from C90 -C140.</t>
  </si>
  <si>
    <t>rollformingindonesia@yahoo.com</t>
  </si>
  <si>
    <t>Sigit</t>
  </si>
  <si>
    <t>+6287887253679</t>
  </si>
  <si>
    <t>Suprapto</t>
  </si>
  <si>
    <t>PT. Gelatik Supra</t>
  </si>
  <si>
    <t>Wants to build 8m x 13m  shed</t>
  </si>
  <si>
    <t>hotsup98@yahoo.com</t>
  </si>
  <si>
    <t>Hadi</t>
  </si>
  <si>
    <t>+62818691001</t>
  </si>
  <si>
    <t>Tjidjasa</t>
  </si>
  <si>
    <t>PT Coals &amp; Commodity of Indonesia</t>
  </si>
  <si>
    <t>Quote Frama 3200 for housing</t>
  </si>
  <si>
    <t>hanny.cci@gmail.com</t>
  </si>
  <si>
    <t>Hanny</t>
  </si>
  <si>
    <t>+6281363128293</t>
  </si>
  <si>
    <t>Widiatmoko</t>
  </si>
  <si>
    <t>PT. Prima Unggul Persada</t>
  </si>
  <si>
    <t>Interesting in 3200, Lawrence to send quotation and mobile factory information.</t>
  </si>
  <si>
    <t>heri@primaunggul.com</t>
  </si>
  <si>
    <t>Heri</t>
  </si>
  <si>
    <t>+622188374704</t>
  </si>
  <si>
    <t>Rahman</t>
  </si>
  <si>
    <t>pesonatruss</t>
  </si>
  <si>
    <t>Installer for LGS</t>
  </si>
  <si>
    <t>pesonatruss@yahoo.com</t>
  </si>
  <si>
    <t>+62 816717914</t>
  </si>
  <si>
    <t>Gunawan</t>
  </si>
  <si>
    <t>Tera Anugerah langeng pt</t>
  </si>
  <si>
    <t>jusuf.gunwan@ptalun.com</t>
  </si>
  <si>
    <t>+628129185925</t>
  </si>
  <si>
    <t>+62214615657</t>
  </si>
  <si>
    <t>+6221461567</t>
  </si>
  <si>
    <t>Dinata</t>
  </si>
  <si>
    <t>Mulcindo Galvanizing</t>
  </si>
  <si>
    <t>Revise quote from 2 years ago</t>
  </si>
  <si>
    <t>suwirja@mulcindo.com</t>
  </si>
  <si>
    <t>+628123045458</t>
  </si>
  <si>
    <t>+62318485858</t>
  </si>
  <si>
    <t>General Information</t>
  </si>
  <si>
    <t>davidjong@windowslive.com</t>
  </si>
  <si>
    <t>+628111923030</t>
  </si>
  <si>
    <t>Hambali</t>
  </si>
  <si>
    <t>Persada</t>
  </si>
  <si>
    <t>Brought Pinnacle X1 machine 2 years ago from this show.</t>
  </si>
  <si>
    <t>dion.hambali@persada.co.id</t>
  </si>
  <si>
    <t>+62215853738</t>
  </si>
  <si>
    <t>a069000000XfDZdAAN</t>
  </si>
  <si>
    <t>West</t>
  </si>
  <si>
    <t>Ebert Construction</t>
  </si>
  <si>
    <t>Met Tim at Auckland Uni BIM Lecture 2/7/14.</t>
  </si>
  <si>
    <t>tim.west@ebert.co.nz</t>
  </si>
  <si>
    <t>+64 21 421 016</t>
  </si>
  <si>
    <t>+64 9 309 8095</t>
  </si>
  <si>
    <t>77 Grafton Rd</t>
  </si>
  <si>
    <t>Design Coordinator</t>
  </si>
  <si>
    <t>www.ebert.co.nz</t>
  </si>
  <si>
    <t>a069000000XfMXrAAN</t>
  </si>
  <si>
    <t>Luo Yang</t>
  </si>
  <si>
    <t>Henan Zhao Tian Building Materials Limited Company</t>
  </si>
  <si>
    <t>Doesn't speak English</t>
  </si>
  <si>
    <t>ztjc@zhaotianjc.com</t>
  </si>
  <si>
    <t>Baoshan</t>
  </si>
  <si>
    <t>+8637960860599</t>
  </si>
  <si>
    <t>room 2517, Kang Cheng Shang Ge, 1 Mudan St</t>
  </si>
  <si>
    <t>www.zhaotianjc.com</t>
  </si>
  <si>
    <t>a069000000XxYRwAAN</t>
  </si>
  <si>
    <t>Painting</t>
  </si>
  <si>
    <t>BDK Holdings</t>
  </si>
  <si>
    <t>murray@bdk.co.nz</t>
  </si>
  <si>
    <t>a069000000YMNXSAA5</t>
  </si>
  <si>
    <t>I Clean</t>
  </si>
  <si>
    <t>Interested in Multi profile Auto adjust machine.</t>
  </si>
  <si>
    <t>phani@icleantech.com</t>
  </si>
  <si>
    <t>Y.Phani</t>
  </si>
  <si>
    <t>+91 96189 23454</t>
  </si>
  <si>
    <t>+91 40 27165311</t>
  </si>
  <si>
    <t>Bayankhuu</t>
  </si>
  <si>
    <t>Darkham</t>
  </si>
  <si>
    <t>Selenge Baikal Committee International</t>
  </si>
  <si>
    <t>Collected samples at show</t>
  </si>
  <si>
    <t>selenge.baigal@gmail.com</t>
  </si>
  <si>
    <t>Batsaikhan</t>
  </si>
  <si>
    <t>+976 137223488</t>
  </si>
  <si>
    <t>01372</t>
  </si>
  <si>
    <t>P.O Box 489</t>
  </si>
  <si>
    <t>Tumurchuluun</t>
  </si>
  <si>
    <t>Sergen Mandalt Group</t>
  </si>
  <si>
    <t>Looking to partner with someone in Mongolia with construction experience.  Knows FC and Pinnacle.  Follow up sent.</t>
  </si>
  <si>
    <t>butemj@sergenmandalt.mn</t>
  </si>
  <si>
    <t>Butemj</t>
  </si>
  <si>
    <t>+976 77232323</t>
  </si>
  <si>
    <t>Bella Vista Building 300, Apartment 302, 11 khoroo</t>
  </si>
  <si>
    <t>Dugersuren</t>
  </si>
  <si>
    <t>Ord Talst Co Ltd</t>
  </si>
  <si>
    <t>3200 quotation sent.  Wants to build houses in UB.</t>
  </si>
  <si>
    <t>ordtalstmining@yahoo.com</t>
  </si>
  <si>
    <t>Dashzeveg</t>
  </si>
  <si>
    <t>+976 9999 9755</t>
  </si>
  <si>
    <t>Sutai tuv Bld, #205, Police Street</t>
  </si>
  <si>
    <t>Foreign Trade Manager</t>
  </si>
  <si>
    <t>Lkhagva</t>
  </si>
  <si>
    <t>MGL International Co Ltd</t>
  </si>
  <si>
    <t>General Info sent</t>
  </si>
  <si>
    <t>info@mgl.mn</t>
  </si>
  <si>
    <t>+976 70114646 ext100</t>
  </si>
  <si>
    <t>PO Box-63</t>
  </si>
  <si>
    <t>8/F, Nisora Tower, Tokyo Street, 1st Khoroo</t>
  </si>
  <si>
    <t>Co Founder &amp; General Director</t>
  </si>
  <si>
    <t>www.mgl.com</t>
  </si>
  <si>
    <t>Peoples</t>
  </si>
  <si>
    <t>The Peoples Group :td</t>
  </si>
  <si>
    <t>General info &amp; brochure sent</t>
  </si>
  <si>
    <t>klpeoples@thepeoplesgroup.net</t>
  </si>
  <si>
    <t>Kenneth L</t>
  </si>
  <si>
    <t>+703 538 2410</t>
  </si>
  <si>
    <t>Ireedui.g</t>
  </si>
  <si>
    <t>Steel Frame LLC</t>
  </si>
  <si>
    <t>Works at Mining Camp in Gobi, has had a few issues with machine, wants to buy machine.</t>
  </si>
  <si>
    <t>gbat_ireedui@yahoo.com</t>
  </si>
  <si>
    <t>Bat</t>
  </si>
  <si>
    <t>+976 95222771</t>
  </si>
  <si>
    <t>Bid 2-212, 4th Khoroo</t>
  </si>
  <si>
    <t>Deputy Director</t>
  </si>
  <si>
    <t>International SOS</t>
  </si>
  <si>
    <t>Meet wife on plane, info &amp; pictures sent.</t>
  </si>
  <si>
    <t>travis.cunningham@internationalsos.com</t>
  </si>
  <si>
    <t>+976 7016 1646</t>
  </si>
  <si>
    <t>4a Building, Big ring road, 15th Micro District, 7th Khoroo</t>
  </si>
  <si>
    <t>www.internationalsos.com</t>
  </si>
  <si>
    <t>Nergui</t>
  </si>
  <si>
    <t>Sedgman</t>
  </si>
  <si>
    <t>anar.nergui@sedgman.com</t>
  </si>
  <si>
    <t>Anar-Erdene</t>
  </si>
  <si>
    <t>+976 7012 5516</t>
  </si>
  <si>
    <t>2nd Floor, Section D, Sky Plaza Business Centre, Olympic Street 12</t>
  </si>
  <si>
    <t>Business Development Officer</t>
  </si>
  <si>
    <t>www.sedgman.com</t>
  </si>
  <si>
    <t>Ulaanbaatar - 18031</t>
  </si>
  <si>
    <t>Manufacturing &amp; Trading Electrocomplect Company</t>
  </si>
  <si>
    <t>Interested in Machines</t>
  </si>
  <si>
    <t>info@electrocomp.mn</t>
  </si>
  <si>
    <t>Galbaatar</t>
  </si>
  <si>
    <t>+976 11 688227</t>
  </si>
  <si>
    <t>PO Box-574</t>
  </si>
  <si>
    <t>Galbadrakh</t>
  </si>
  <si>
    <t>Thermal Power Plant #4 Company</t>
  </si>
  <si>
    <t>Info sent.</t>
  </si>
  <si>
    <t>galbadrakh@mongolnet.mn</t>
  </si>
  <si>
    <t>+976 11 633616</t>
  </si>
  <si>
    <t>PO Box-37</t>
  </si>
  <si>
    <t>Head of Research &amp; Development Department</t>
  </si>
  <si>
    <t>TS</t>
  </si>
  <si>
    <t>HMW LLC</t>
  </si>
  <si>
    <t>Info sent. Saw project in South Gobi</t>
  </si>
  <si>
    <t>gerlee@prowelding.mn</t>
  </si>
  <si>
    <t>Gerelee</t>
  </si>
  <si>
    <t>+97670161012</t>
  </si>
  <si>
    <t>21-1 Erchim khuchs Street, 20th khoroo</t>
  </si>
  <si>
    <t>Vice Director</t>
  </si>
  <si>
    <t>www.prowelding.mn</t>
  </si>
  <si>
    <t>Industrial Construction Company Baikal</t>
  </si>
  <si>
    <t>General info sent</t>
  </si>
  <si>
    <t>info@spkbaikal.com</t>
  </si>
  <si>
    <t>Poperechniuk</t>
  </si>
  <si>
    <t>+7 914 000 11 88</t>
  </si>
  <si>
    <t>Ochirbat</t>
  </si>
  <si>
    <t>Building material manufacturer's association of Mongolia</t>
  </si>
  <si>
    <t>General info sent.  Advisor to the Minister of Construction</t>
  </si>
  <si>
    <t>bmatassociation@mongolnet.mn</t>
  </si>
  <si>
    <t>Lhagvadorj</t>
  </si>
  <si>
    <t>+976 11 316253</t>
  </si>
  <si>
    <t>PO Box- 14192/338</t>
  </si>
  <si>
    <t>Baga toiruu 26/1</t>
  </si>
  <si>
    <t>Bayarsaikhan</t>
  </si>
  <si>
    <t>Mongol Gobi Alliance International Group</t>
  </si>
  <si>
    <t>Interested in machines</t>
  </si>
  <si>
    <t>bayar.ganbaa@gmail.com</t>
  </si>
  <si>
    <t>Ganbaatar</t>
  </si>
  <si>
    <t>54-155 Kawaipuna Street</t>
  </si>
  <si>
    <t>www.gobialliance.com</t>
  </si>
  <si>
    <t>Dorj</t>
  </si>
  <si>
    <t>Mongolian National Plasma Technology Center</t>
  </si>
  <si>
    <t>Wants to build 5 stories, Spoken to Pinnacle.  Info sent.</t>
  </si>
  <si>
    <t>mr.mtvs@gmail.com</t>
  </si>
  <si>
    <t>Erdenbayar</t>
  </si>
  <si>
    <t>+976 9964 5979</t>
  </si>
  <si>
    <t>29-73 4th subdistrict, 7th khoroo</t>
  </si>
  <si>
    <t>www.plasmacentermongolia.com</t>
  </si>
  <si>
    <t>O</t>
  </si>
  <si>
    <t>Ulaanbaatar-46</t>
  </si>
  <si>
    <t>Oyuny Undra Group</t>
  </si>
  <si>
    <t>tenuun@ougroups.com</t>
  </si>
  <si>
    <t>Tenuun</t>
  </si>
  <si>
    <t>+976 11 45 8873</t>
  </si>
  <si>
    <t>PO Box-867</t>
  </si>
  <si>
    <t>Oyuny Undra Building, Peace Avenue, 6th Khoroo</t>
  </si>
  <si>
    <t>Vise President</t>
  </si>
  <si>
    <t>www.ougroups.com</t>
  </si>
  <si>
    <t>Ulaanbaatar 14250</t>
  </si>
  <si>
    <t>Orem Trade LLC</t>
  </si>
  <si>
    <t>Exhibitor, Sells Mining equipment.</t>
  </si>
  <si>
    <t>enkhbayar@orem.mn</t>
  </si>
  <si>
    <t>+976 11 325019</t>
  </si>
  <si>
    <t>Khan Talst 12-7, SBD, 5-r khoroo</t>
  </si>
  <si>
    <t>www.orem.mn</t>
  </si>
  <si>
    <t>AuBuchon</t>
  </si>
  <si>
    <t>South Bend</t>
  </si>
  <si>
    <t>Steel Warehouse</t>
  </si>
  <si>
    <t>In the heavy steel industry, info sent.</t>
  </si>
  <si>
    <t>gordona@steelwarehouse.net</t>
  </si>
  <si>
    <t>+574 236 1316</t>
  </si>
  <si>
    <t>46619</t>
  </si>
  <si>
    <t>2722 W.Tucker Drive</t>
  </si>
  <si>
    <t>Executive Vice President-Development</t>
  </si>
  <si>
    <t>www.steelwarehouse.com</t>
  </si>
  <si>
    <t>Legal Advisor</t>
  </si>
  <si>
    <t>Spoke to Hamish via email, asking for customer details of companies who have machines in Mongolia.  No response back.</t>
  </si>
  <si>
    <t>sek_ok@yahoo.com</t>
  </si>
  <si>
    <t>Sergelen</t>
  </si>
  <si>
    <t>+976 1132 3982</t>
  </si>
  <si>
    <t>Raguz</t>
  </si>
  <si>
    <t>Roseberry</t>
  </si>
  <si>
    <t>Safrerite</t>
  </si>
  <si>
    <t>Builder Trainer.  Put in contact with Aus customers for leads.</t>
  </si>
  <si>
    <t>admin@saferite.com.au</t>
  </si>
  <si>
    <t>+61 0421 07 17 68</t>
  </si>
  <si>
    <t>1445</t>
  </si>
  <si>
    <t>PO Box-322</t>
  </si>
  <si>
    <t>www.saferite.com.au</t>
  </si>
  <si>
    <t>Lucius Pitkin Inc</t>
  </si>
  <si>
    <t>Engineering for Aus/NZ Customers</t>
  </si>
  <si>
    <t>dbaxter@lpinc.com.au</t>
  </si>
  <si>
    <t>+61 0407 240 039</t>
  </si>
  <si>
    <t>Kuper</t>
  </si>
  <si>
    <t>Benex Building Products</t>
  </si>
  <si>
    <t>Already know us. Took some brochures.</t>
  </si>
  <si>
    <t>jkuper@benex.com.au</t>
  </si>
  <si>
    <t>+61 1300 930 133</t>
  </si>
  <si>
    <t>2612</t>
  </si>
  <si>
    <t>PO Box-750 Cooyong Centre, 1 Torrens Street Braddon</t>
  </si>
  <si>
    <t>www.benex.com.au</t>
  </si>
  <si>
    <t>Perren</t>
  </si>
  <si>
    <t>Rushcutters Bay</t>
  </si>
  <si>
    <t>Tektum Future Housing Solutions</t>
  </si>
  <si>
    <t>Buy from AusTruss (FrameCad customer).  Want customer to buy from.</t>
  </si>
  <si>
    <t>nperren@tektum.com.au</t>
  </si>
  <si>
    <t>+61 02 9331 1121</t>
  </si>
  <si>
    <t>502/19a Boundry Street</t>
  </si>
  <si>
    <t>Joint Managing Director</t>
  </si>
  <si>
    <t>Neptune Construction</t>
  </si>
  <si>
    <t>Floor Systems: -Prices -Sizes -Installation cost -Supply only cost</t>
  </si>
  <si>
    <t>ncem@optusnet.com.au</t>
  </si>
  <si>
    <t>+61 0402 008 088</t>
  </si>
  <si>
    <t>Just brought 3rd FrameCad m/c.  Not happy with quality.  Contact about 22 transportables Perth.</t>
  </si>
  <si>
    <t>+61 0428 257 115</t>
  </si>
  <si>
    <t>National Construction Manager</t>
  </si>
  <si>
    <t>United States Department of State, U.S Consulate General Basrah Iraq</t>
  </si>
  <si>
    <t>smithak@state.gov</t>
  </si>
  <si>
    <t>+964 1 240 553 0650</t>
  </si>
  <si>
    <t>Deputy Consul General - Economic/Commercial Section Chief</t>
  </si>
  <si>
    <t>www.state.gov</t>
  </si>
  <si>
    <t>Alkareem</t>
  </si>
  <si>
    <t>General info sent 10.03.13</t>
  </si>
  <si>
    <t>a.jaberi82@yahoo.com</t>
  </si>
  <si>
    <t>Sabah Abed</t>
  </si>
  <si>
    <t>+964 07 813254490</t>
  </si>
  <si>
    <t>alharamain_company@yahoo.com</t>
  </si>
  <si>
    <t>+964 780 407 7869</t>
  </si>
  <si>
    <t>+964</t>
  </si>
  <si>
    <t>General Trading-Construction</t>
  </si>
  <si>
    <t>Al-Saeed</t>
  </si>
  <si>
    <t>Al-Qura Co.  Engineering &amp; Contracts.</t>
  </si>
  <si>
    <t>Has construction company.  Interested in multi-story. Came with American investor.  Added to newsletter.</t>
  </si>
  <si>
    <t>adilasaeed@yahoo.com</t>
  </si>
  <si>
    <t>+964 780 1009710</t>
  </si>
  <si>
    <t>Deputy Manager</t>
  </si>
  <si>
    <t>Tobia</t>
  </si>
  <si>
    <t>Nassiriyah</t>
  </si>
  <si>
    <t>Navigator general trading &amp; contracting group</t>
  </si>
  <si>
    <t>Send general information. Came with Iraqi general, wants samples.</t>
  </si>
  <si>
    <t>navigatortc@gmail.com</t>
  </si>
  <si>
    <t>+964 780 1578 040</t>
  </si>
  <si>
    <t>Al-bareed Str</t>
  </si>
  <si>
    <t>Khudhair</t>
  </si>
  <si>
    <t>Iraq Engineering Consultancy</t>
  </si>
  <si>
    <t>Came with four guys.  General info sent &amp; added to newsletter list.</t>
  </si>
  <si>
    <t>fayez@engineerfayez.com</t>
  </si>
  <si>
    <t>Fayez A</t>
  </si>
  <si>
    <t>+964 780 1306 122</t>
  </si>
  <si>
    <t>Consultant Petroleum Engineer - Managing Director</t>
  </si>
  <si>
    <t>Al-Hussany</t>
  </si>
  <si>
    <t>Basrah</t>
  </si>
  <si>
    <t>Rait Al-Noor Engineering Co</t>
  </si>
  <si>
    <t>Produces PEB for an oil co.  Wants sandwich panel for 120 building camp.  General info sent.</t>
  </si>
  <si>
    <t>alhussanyahmed@yahoo.com</t>
  </si>
  <si>
    <t>Ahmed H</t>
  </si>
  <si>
    <t>+964 781 041 4058</t>
  </si>
  <si>
    <t>Authorized Manager</t>
  </si>
  <si>
    <t>General contracting &amp; Consultant Engineering</t>
  </si>
  <si>
    <t>Interested to have some sort of representation in Iraq.  Has colleague in Dubai &amp; wants us to meet him.</t>
  </si>
  <si>
    <t>shaker.mahmood@janwagroup.com</t>
  </si>
  <si>
    <t>+964 780 687 0682</t>
  </si>
  <si>
    <t>14th Tamouz Street</t>
  </si>
  <si>
    <t>www.janwagroup.com</t>
  </si>
  <si>
    <t>Peltek</t>
  </si>
  <si>
    <t>Pals</t>
  </si>
  <si>
    <t>Exhibitors at show from Turkey.  Provide Turnkey accom. solutions to BP.  Both lady owners.  Have Iraq representative office, Head office in Turkey.</t>
  </si>
  <si>
    <t>asli.peltek@pals-tr.com</t>
  </si>
  <si>
    <t>Asli</t>
  </si>
  <si>
    <t>+90 216 485 0 171</t>
  </si>
  <si>
    <t>www.pals-tr.com</t>
  </si>
  <si>
    <t>Tabari</t>
  </si>
  <si>
    <t>Meltex Metal Expansion Factory</t>
  </si>
  <si>
    <t>General info sent.</t>
  </si>
  <si>
    <t>metex@gentex.ae</t>
  </si>
  <si>
    <t>Jihad</t>
  </si>
  <si>
    <t>+964 02 622 5200</t>
  </si>
  <si>
    <t>Younis</t>
  </si>
  <si>
    <t>Al Mooswi Group</t>
  </si>
  <si>
    <t>Interested in the product, most likely a contact for Al-Tasmen.</t>
  </si>
  <si>
    <t>esam.y@almooswigroup.com</t>
  </si>
  <si>
    <t>Esam</t>
  </si>
  <si>
    <t>+964 7809 139 138</t>
  </si>
  <si>
    <t>www.almoosawigroup.com</t>
  </si>
  <si>
    <t>Awdi</t>
  </si>
  <si>
    <t>Awdi Group</t>
  </si>
  <si>
    <t>m@awdi.biz</t>
  </si>
  <si>
    <t>Mehdi</t>
  </si>
  <si>
    <t>+964 781 0288315</t>
  </si>
  <si>
    <t>Al-Hayati</t>
  </si>
  <si>
    <t>Mishkat Bureau</t>
  </si>
  <si>
    <t>Spoke to Mahir for some time. Could be interested in H320 model. General info sent.</t>
  </si>
  <si>
    <t>haitam_alhayati@yahoo.com</t>
  </si>
  <si>
    <t>Al-Khafaji</t>
  </si>
  <si>
    <t>Al Waleed Road</t>
  </si>
  <si>
    <t>Is in construction. Has seen this system in Dubai at Commardor steel. General info sent.</t>
  </si>
  <si>
    <t>qusay@alwaleedco.com</t>
  </si>
  <si>
    <t>Qusay</t>
  </si>
  <si>
    <t>+964 770 492 555 0</t>
  </si>
  <si>
    <t>www.alwaleedco.com</t>
  </si>
  <si>
    <t>Al-Jabery</t>
  </si>
  <si>
    <t>Al-Jabery Industries</t>
  </si>
  <si>
    <t>General info sent.  interested in 5 story building.</t>
  </si>
  <si>
    <t>m_aljabery_co@yahoo.com</t>
  </si>
  <si>
    <t>+964 077 0570 1892</t>
  </si>
  <si>
    <t>Jabir</t>
  </si>
  <si>
    <t>General Commerciak</t>
  </si>
  <si>
    <t>ms_trading2013@yahoo.com</t>
  </si>
  <si>
    <t>Mohammed Salih</t>
  </si>
  <si>
    <t>Al Shawi</t>
  </si>
  <si>
    <t>Bara Governorate</t>
  </si>
  <si>
    <t>From government in Basra, want to build 50,000 houses.  Took information, contacted Haider.  Decision maker of oil &amp; gas.</t>
  </si>
  <si>
    <t>alshawi2009@hotmail.com</t>
  </si>
  <si>
    <t>Abduljabbar M</t>
  </si>
  <si>
    <t>+964 780 101 5828</t>
  </si>
  <si>
    <t>Supervisor of the border of crossing points</t>
  </si>
  <si>
    <t>AFC Building materials ltd</t>
  </si>
  <si>
    <t>Took info for another client. General info sent.  Turkey with Middle East Region.</t>
  </si>
  <si>
    <t>mohsen@nawaplast.com</t>
  </si>
  <si>
    <t>Mohsen</t>
  </si>
  <si>
    <t>+90 212 876 91 01</t>
  </si>
  <si>
    <t>Hourani</t>
  </si>
  <si>
    <t>Maersk Line</t>
  </si>
  <si>
    <t>Contact for shipping - Iraq.</t>
  </si>
  <si>
    <t>mohannad.hourani@maersk.com</t>
  </si>
  <si>
    <t>Mohannad</t>
  </si>
  <si>
    <t>+962 6 580 25 00</t>
  </si>
  <si>
    <t>De Costa</t>
  </si>
  <si>
    <t>US Truck Sales</t>
  </si>
  <si>
    <t>Just brought a Pinnacle X3 machine which will be delivered next month.</t>
  </si>
  <si>
    <t>miguel@ustrucks.co.za</t>
  </si>
  <si>
    <t>+27 836311768</t>
  </si>
  <si>
    <t>+27 357897014</t>
  </si>
  <si>
    <t>Kinn</t>
  </si>
  <si>
    <t>Norwood, Gauteng</t>
  </si>
  <si>
    <t>Asses-A-Prop</t>
  </si>
  <si>
    <t>Has knowledge of Howick Inetersted in speedfloor.</t>
  </si>
  <si>
    <t>shloimekinn@gmail.com</t>
  </si>
  <si>
    <t>+27764772409</t>
  </si>
  <si>
    <t>2117</t>
  </si>
  <si>
    <t>P O Box 92213</t>
  </si>
  <si>
    <t>RSA</t>
  </si>
  <si>
    <t>Fishbone</t>
  </si>
  <si>
    <t>mike@simmonds.co.za</t>
  </si>
  <si>
    <t>+27139324450</t>
  </si>
  <si>
    <t>Snyman</t>
  </si>
  <si>
    <t>Hein Snyman</t>
  </si>
  <si>
    <t>heinsnyman@gmail.com</t>
  </si>
  <si>
    <t>+27716136384</t>
  </si>
  <si>
    <t>Gunner</t>
  </si>
  <si>
    <t>Bryanston</t>
  </si>
  <si>
    <t>Arklow</t>
  </si>
  <si>
    <t>Require additional info for a new venture in KZN</t>
  </si>
  <si>
    <t>q@arklow.co.za</t>
  </si>
  <si>
    <t>+27824458228</t>
  </si>
  <si>
    <t>+27114633110</t>
  </si>
  <si>
    <t>16 Peter Place</t>
  </si>
  <si>
    <t>Mthembu</t>
  </si>
  <si>
    <t>Soweto</t>
  </si>
  <si>
    <t>MND Enterprises</t>
  </si>
  <si>
    <t>Residential housing, currently using Howick profile from Lafarge, looking to buy own machine.</t>
  </si>
  <si>
    <t>mfundeni@mndenterprises.co.za</t>
  </si>
  <si>
    <t>+27727252786</t>
  </si>
  <si>
    <t>+27110395221</t>
  </si>
  <si>
    <t>1945 Komati &amp; Msolwa Street</t>
  </si>
  <si>
    <t>Clayville Ext 4, Olifantsfontein</t>
  </si>
  <si>
    <t>Marley Roofing</t>
  </si>
  <si>
    <t>Had a stand at Interbuild. Selling a system with LGS. Mainly looking to sell their OSB board, but also interested in the whole concept.</t>
  </si>
  <si>
    <t>sean.singh@marley.co.za</t>
  </si>
  <si>
    <t>+27829029088</t>
  </si>
  <si>
    <t>+27113162121</t>
  </si>
  <si>
    <t>44-50 Industry Road</t>
  </si>
  <si>
    <t>Vanoverbeke</t>
  </si>
  <si>
    <t>Etex</t>
  </si>
  <si>
    <t>Working with Marley - interested in the entire supply chain affordable housing</t>
  </si>
  <si>
    <t>marc.vanoverbeke@etexgrooup.com</t>
  </si>
  <si>
    <t>+27768428738</t>
  </si>
  <si>
    <t>+271131621</t>
  </si>
  <si>
    <t>Herbst</t>
  </si>
  <si>
    <t>Tamarin</t>
  </si>
  <si>
    <t>Imali Ltd</t>
  </si>
  <si>
    <t>Mauritius</t>
  </si>
  <si>
    <t>Looking for a machine to do 1.9mm x 100mm for buildings in Mauritius. Already has a contract which is to start in September 2014. URGENT quotation and pricing.</t>
  </si>
  <si>
    <t>imali@orange.mu</t>
  </si>
  <si>
    <t>+23059774422</t>
  </si>
  <si>
    <t>P. O. Box 24</t>
  </si>
  <si>
    <t>Low Rise Residential;Flooring;Trusses</t>
  </si>
  <si>
    <t>Vidot</t>
  </si>
  <si>
    <t>Mariannhill</t>
  </si>
  <si>
    <t>Sey-Afrique Exporters</t>
  </si>
  <si>
    <t>Looking for a 3200 for residential housing in Seychelles. Send further information, gave a +/- price of US$ 220 000</t>
  </si>
  <si>
    <t>evseyafrique@iafrica.com</t>
  </si>
  <si>
    <t>+27824696214</t>
  </si>
  <si>
    <t>+27317912224</t>
  </si>
  <si>
    <t>3610</t>
  </si>
  <si>
    <t>Aylesford Industrial Park 3</t>
  </si>
  <si>
    <t>Naicker</t>
  </si>
  <si>
    <t>Westville North,</t>
  </si>
  <si>
    <t>New Co - Stac PMA</t>
  </si>
  <si>
    <t>Invited to show- is looking at a Frama3200. Interested in a long term relationship and may possibly visit NZ with his son.  Wants further information on a design sent to Howick.</t>
  </si>
  <si>
    <t>stac@netactive.co.za</t>
  </si>
  <si>
    <t>+27837777644</t>
  </si>
  <si>
    <t>+27312625586</t>
  </si>
  <si>
    <t>3629</t>
  </si>
  <si>
    <t>Unit 4, Madeira Pines</t>
  </si>
  <si>
    <t>Nyanzira</t>
  </si>
  <si>
    <t>Critical Technology</t>
  </si>
  <si>
    <t>Allan wants a machine to build everything from houses to warehouses. Also talking to FC. Send him Mobile factory details. Establish what FC are quoting on and send him equivalent.</t>
  </si>
  <si>
    <t>allannyanzira@criticaltechnology.com</t>
  </si>
  <si>
    <t>+263773914197</t>
  </si>
  <si>
    <t>Pienaar</t>
  </si>
  <si>
    <t>Mossel Bay, Western Cape</t>
  </si>
  <si>
    <t>Steel Frame Mosbay</t>
  </si>
  <si>
    <t>Already has FC machine but is looking to expand with more machines, does not really want to go further with FC.  Follow up ASAP</t>
  </si>
  <si>
    <t>louis@steelframemosbay.co.za</t>
  </si>
  <si>
    <t>Louis J</t>
  </si>
  <si>
    <t>Gey van Pittius</t>
  </si>
  <si>
    <t>Dakota Build</t>
  </si>
  <si>
    <t>Trace him  from company name. Looking around at all systems.</t>
  </si>
  <si>
    <t>stan@dakotabuild.co.za</t>
  </si>
  <si>
    <t>Hambides</t>
  </si>
  <si>
    <t>Raw Module</t>
  </si>
  <si>
    <t>Interested in Frama3200 - already has supplier of 89mm sections</t>
  </si>
  <si>
    <t>corne@pinn.co.za</t>
  </si>
  <si>
    <t>+27826522198</t>
  </si>
  <si>
    <t>Brentsteel Engineering</t>
  </si>
  <si>
    <t>Already has certification. Currently looking aroound for a machine.</t>
  </si>
  <si>
    <t>selwynbc@brensteel.co.za</t>
  </si>
  <si>
    <t>+27836614161</t>
  </si>
  <si>
    <t>+27315002497</t>
  </si>
  <si>
    <t>Freitas</t>
  </si>
  <si>
    <t>Houghton, Gauteng</t>
  </si>
  <si>
    <t>Bentel</t>
  </si>
  <si>
    <t>General info on commercial / Industrial buildings</t>
  </si>
  <si>
    <t>tony@bentel.net</t>
  </si>
  <si>
    <t>27833072562</t>
  </si>
  <si>
    <t>+27118847111</t>
  </si>
  <si>
    <t>2041</t>
  </si>
  <si>
    <t>P. O. Box 87619</t>
  </si>
  <si>
    <t>Annandale</t>
  </si>
  <si>
    <t>Lion Park</t>
  </si>
  <si>
    <t>Need to do 3 000 m2 development in a very short period. Asked others to give him a quyote - but nothing yet. Offered to get Techomes and WML to contact him re material</t>
  </si>
  <si>
    <t>marius@lionpark.com</t>
  </si>
  <si>
    <t>+27871500100</t>
  </si>
  <si>
    <t>+27116919904</t>
  </si>
  <si>
    <t>www.lionpark.com</t>
  </si>
  <si>
    <t>Teweldebrhan</t>
  </si>
  <si>
    <t>PG Africa</t>
  </si>
  <si>
    <t>He is interested in the concept. His company is expanding into Africa - development of housing.</t>
  </si>
  <si>
    <t>asmeromt@pg-africa.co.za</t>
  </si>
  <si>
    <t>+27715381345</t>
  </si>
  <si>
    <t>+27112012232</t>
  </si>
  <si>
    <t>Johnstone-Butcher</t>
  </si>
  <si>
    <t>Steel Structures and Civils</t>
  </si>
  <si>
    <t>Looking to build trusses in Zambia - knows FQML and says production will go up.  Quote for Frama4200</t>
  </si>
  <si>
    <t>md@k2zambia.com</t>
  </si>
  <si>
    <t>+260966790398</t>
  </si>
  <si>
    <t>2 New Brentwood</t>
  </si>
  <si>
    <t>Fine Engineering Works Ltd</t>
  </si>
  <si>
    <t>Engineering company in Kenya. Interested in LGS building.</t>
  </si>
  <si>
    <t>salmanelias9@gmail.com</t>
  </si>
  <si>
    <t>+60129232398</t>
  </si>
  <si>
    <t>00600</t>
  </si>
  <si>
    <t>P. O. Box 32512</t>
  </si>
  <si>
    <t>Build in a Box</t>
  </si>
  <si>
    <t>Builds with LGS in KZN area - buys in from Lafarge</t>
  </si>
  <si>
    <t>juls@buildinabox.co.za</t>
  </si>
  <si>
    <t>+27721290898</t>
  </si>
  <si>
    <t>www.buildinabox.co.za</t>
  </si>
  <si>
    <t>Lodhis</t>
  </si>
  <si>
    <t>Lodhis Group of Companies</t>
  </si>
  <si>
    <t>Into propery development - conventional  More info on LGS</t>
  </si>
  <si>
    <t>islam@lodhis.co.za</t>
  </si>
  <si>
    <t>+27114482040</t>
  </si>
  <si>
    <t>14 Archimedes Street</t>
  </si>
  <si>
    <t>www.lodhis.co.za</t>
  </si>
  <si>
    <t>Jangamo</t>
  </si>
  <si>
    <t>Lago Reef Lodge</t>
  </si>
  <si>
    <t>phil@lago-reef.com</t>
  </si>
  <si>
    <t>+258 842 445156</t>
  </si>
  <si>
    <t>+44 7706 726966</t>
  </si>
  <si>
    <t>Kazimov</t>
  </si>
  <si>
    <t>Creative Insaat</t>
  </si>
  <si>
    <t>nurnat9799@mail.ru</t>
  </si>
  <si>
    <t>Huseyn</t>
  </si>
  <si>
    <t>+994 55 366 03 03</t>
  </si>
  <si>
    <t>Begammed</t>
  </si>
  <si>
    <t>Ashgabat</t>
  </si>
  <si>
    <t>Hil Gurlusyk</t>
  </si>
  <si>
    <t>hil-gurlusyk@mail.ru</t>
  </si>
  <si>
    <t>Ramazanov</t>
  </si>
  <si>
    <t>+99366 32 00 50</t>
  </si>
  <si>
    <t>+99312 43 35 41</t>
  </si>
  <si>
    <t>Supply Division</t>
  </si>
  <si>
    <t>Madami</t>
  </si>
  <si>
    <t>Les Eucalyptus</t>
  </si>
  <si>
    <t>Noralur</t>
  </si>
  <si>
    <t>zetchimadani@gmail.com</t>
  </si>
  <si>
    <t>Zetchi</t>
  </si>
  <si>
    <t>+213 (0) 664 28 90 30</t>
  </si>
  <si>
    <t>+213 (0) 21 50 26 92/94</t>
  </si>
  <si>
    <t>Route de la Mosquee, No1, Chateau Rouge</t>
  </si>
  <si>
    <t>Istanbul</t>
  </si>
  <si>
    <t>No Name</t>
  </si>
  <si>
    <t>aa@atilla.co</t>
  </si>
  <si>
    <t>M.Attila</t>
  </si>
  <si>
    <t>+90 212 423 13 00</t>
  </si>
  <si>
    <t>Dogan Arasli Bulvari Faith, Sanayi Sitesi, C3 Blok No 28/29</t>
  </si>
  <si>
    <t>Kaya</t>
  </si>
  <si>
    <t>Prefabrik Yapi</t>
  </si>
  <si>
    <t>merve.kaya@prefabrikyapi.com</t>
  </si>
  <si>
    <t>Merve</t>
  </si>
  <si>
    <t>+90 216 392 12 89</t>
  </si>
  <si>
    <t>Interpreter - French</t>
  </si>
  <si>
    <t>Bayatli</t>
  </si>
  <si>
    <t>Bakirkoy, Istanbul</t>
  </si>
  <si>
    <t>Dalga Grubu</t>
  </si>
  <si>
    <t>cetinbayatli@gmail.com</t>
  </si>
  <si>
    <t>Cetin</t>
  </si>
  <si>
    <t>+90 537 500 5006</t>
  </si>
  <si>
    <t>Hatboyo, Hamam, Sk No: 38 D:7 Cevizlik</t>
  </si>
  <si>
    <t>General Co-Ordinator</t>
  </si>
  <si>
    <t>Unsal</t>
  </si>
  <si>
    <t>Istanbul 34738</t>
  </si>
  <si>
    <t>TJG</t>
  </si>
  <si>
    <t>cnunsal@superonline.com</t>
  </si>
  <si>
    <t>Nihat Cumhur</t>
  </si>
  <si>
    <t>+90 216 358 30 96</t>
  </si>
  <si>
    <t>Ethem Efendi Cad. 43, Unsal Apt. Erenkoy</t>
  </si>
  <si>
    <t>B.Arch</t>
  </si>
  <si>
    <t>Aras</t>
  </si>
  <si>
    <t>Tema Construction</t>
  </si>
  <si>
    <t>bulent.aras@temayapi.com.tr</t>
  </si>
  <si>
    <t>Bulent</t>
  </si>
  <si>
    <t>+90 212 210 07 65</t>
  </si>
  <si>
    <t>Perpa Ticaret Merkezi B Blok 6. Kat No:608 Okmeydani,Sisli</t>
  </si>
  <si>
    <t>El Kholy</t>
  </si>
  <si>
    <t>Alexform</t>
  </si>
  <si>
    <t>hany.elkholy@alexform.com</t>
  </si>
  <si>
    <t>Hany Hussein</t>
  </si>
  <si>
    <t>+2 03 202 015 9</t>
  </si>
  <si>
    <t>Desert Road Road Km 21 Merghem</t>
  </si>
  <si>
    <t>Plants General Manager</t>
  </si>
  <si>
    <t>www.alexform.com</t>
  </si>
  <si>
    <t>a069000000ZirEmAAJ</t>
  </si>
  <si>
    <t>Choudury</t>
  </si>
  <si>
    <t>Kinshasa</t>
  </si>
  <si>
    <t>Hawkwood Properties</t>
  </si>
  <si>
    <t>Involved in the development of Kinshasa.  Mukwa Investment, Hawkwood Properties' majority shareholder, is an African specialized investment fund based in Lusaka, Zambia, and run by a group of international managers who have accumulated a solid experience in Africa.</t>
  </si>
  <si>
    <t>robertchoudury@yahoo.fr</t>
  </si>
  <si>
    <t>+243978968519</t>
  </si>
  <si>
    <t>Av. Kingabua</t>
  </si>
  <si>
    <t>www.lacitedufleuve.com</t>
  </si>
  <si>
    <t>Belhaj</t>
  </si>
  <si>
    <t>Misurata</t>
  </si>
  <si>
    <t>Alyaqeen Alawal Co.</t>
  </si>
  <si>
    <t>Libya</t>
  </si>
  <si>
    <t>ahmad.i.belhaj@gmail.com</t>
  </si>
  <si>
    <t>Ahmed Ibrahim</t>
  </si>
  <si>
    <t>+218 91 310 5918</t>
  </si>
  <si>
    <t>Khalifeh</t>
  </si>
  <si>
    <t>Mandaloun - Stone Gallery &amp; Prefab</t>
  </si>
  <si>
    <t>info@mandaloun-lb.com</t>
  </si>
  <si>
    <t>Abdel-Monhem</t>
  </si>
  <si>
    <t>+961 7 224 421</t>
  </si>
  <si>
    <t>P.O. 196 Saida</t>
  </si>
  <si>
    <t>www.mandaloun-lb.com</t>
  </si>
  <si>
    <t>Gezahegne</t>
  </si>
  <si>
    <t>Oryx Trading PLC</t>
  </si>
  <si>
    <t>oryxplc@ethionet.et</t>
  </si>
  <si>
    <t>Rahel</t>
  </si>
  <si>
    <t>+251 11 1572097</t>
  </si>
  <si>
    <t>Kelifa Bldg, 5th Floor, Room 512</t>
  </si>
  <si>
    <t>Palut</t>
  </si>
  <si>
    <t>Kozmik Yapi</t>
  </si>
  <si>
    <t>ozgurpalut@me.com</t>
  </si>
  <si>
    <t>Ozgur</t>
  </si>
  <si>
    <t>00 216 387 4 387</t>
  </si>
  <si>
    <t>Kordonboyu Mh. Mine Sk. No: 1/B Kartal/IST</t>
  </si>
  <si>
    <t>Enkhbaatar</t>
  </si>
  <si>
    <t>Mecidiyekoy, Sisli, Istanbul</t>
  </si>
  <si>
    <t>Mongolian Istanbul Fahri Konsoloslugu</t>
  </si>
  <si>
    <t>ist.konsul@gmail.com</t>
  </si>
  <si>
    <t>Enkh-Od</t>
  </si>
  <si>
    <t>+90 212 274 35 00</t>
  </si>
  <si>
    <t>Buyukdere Caddesi, Hukukcular sitesi No: 24/51</t>
  </si>
  <si>
    <t>Keles</t>
  </si>
  <si>
    <t>Imke Muhendislik</t>
  </si>
  <si>
    <t>info@imkemuhendislik.com</t>
  </si>
  <si>
    <t>+90 0216 335 34 36</t>
  </si>
  <si>
    <t>www.imkemuhendisilk.com</t>
  </si>
  <si>
    <t>Acar</t>
  </si>
  <si>
    <t>Izmit, Istanbul</t>
  </si>
  <si>
    <t>Etki Akademi</t>
  </si>
  <si>
    <t>ozcan@etkiakademi.com</t>
  </si>
  <si>
    <t>Ozcan</t>
  </si>
  <si>
    <t>+90 0 262 291 00 69</t>
  </si>
  <si>
    <t>Kemalpasa M.Kemaliye C. N:5 K:2 D:3</t>
  </si>
  <si>
    <t>Celik</t>
  </si>
  <si>
    <t>Gebze, Kocaeli</t>
  </si>
  <si>
    <t>Ika Yapi</t>
  </si>
  <si>
    <t>mustafa.celik@ikprefabrik.com</t>
  </si>
  <si>
    <t>+90 262 643 40 15</t>
  </si>
  <si>
    <t>Ika Yapi Ltd Sti, Bans mahallesi, Kosuyolu Caddesi No:17</t>
  </si>
  <si>
    <t>Kahya</t>
  </si>
  <si>
    <t>Nun Insaat</t>
  </si>
  <si>
    <t>musa@nuninsaat.com</t>
  </si>
  <si>
    <t>Musa</t>
  </si>
  <si>
    <t>+90 212 631 51 11</t>
  </si>
  <si>
    <t>H. Serif Mh. Koca Sinan Cd., T. Abdullatif 1. Ck. No:2/B Fatih</t>
  </si>
  <si>
    <t>Mech. Engineer</t>
  </si>
  <si>
    <t>www.nuninsaat.com</t>
  </si>
  <si>
    <t>Shymkent City</t>
  </si>
  <si>
    <t>United group of construction companies</t>
  </si>
  <si>
    <t>e11_80000@mail.ru</t>
  </si>
  <si>
    <t>Pykharev</t>
  </si>
  <si>
    <t>+7 7252 95 42 28</t>
  </si>
  <si>
    <t>Kapal Batyr, 5 km</t>
  </si>
  <si>
    <t>Boutsikas</t>
  </si>
  <si>
    <t>Athens 32200</t>
  </si>
  <si>
    <t>Kamaridis Global Wire</t>
  </si>
  <si>
    <t>n.boutsikas@kamaridis.gr</t>
  </si>
  <si>
    <t>Nikolaos</t>
  </si>
  <si>
    <t>+30 2262 0 26766</t>
  </si>
  <si>
    <t>4th KLM O.N.R Thebes</t>
  </si>
  <si>
    <t>www.globalwire.gr</t>
  </si>
  <si>
    <t>Yapi</t>
  </si>
  <si>
    <t>Prefkon</t>
  </si>
  <si>
    <t>yasacarikci@prefkon.net</t>
  </si>
  <si>
    <t>Hafif Celik</t>
  </si>
  <si>
    <t>+90 0216 379 2001</t>
  </si>
  <si>
    <t>Cinardere Mah. Erenler Cad. No:2/2 Pendik/ist</t>
  </si>
  <si>
    <t>www.prefkon.net</t>
  </si>
  <si>
    <t>Quliyev</t>
  </si>
  <si>
    <t>Baki</t>
  </si>
  <si>
    <t>Kasi Wood Art</t>
  </si>
  <si>
    <t>kasi@kasi.az</t>
  </si>
  <si>
    <t>Teymur</t>
  </si>
  <si>
    <t>+994 50/55 303 55 57</t>
  </si>
  <si>
    <t>AZ1065, Insaatcilar pr. 11a</t>
  </si>
  <si>
    <t>www.kasi.az</t>
  </si>
  <si>
    <t>Aytemiz</t>
  </si>
  <si>
    <t>Aytemizler</t>
  </si>
  <si>
    <t>levent@aytemizler.com.tr</t>
  </si>
  <si>
    <t>Niyazi Levent</t>
  </si>
  <si>
    <t>+90 312 280 20 30</t>
  </si>
  <si>
    <t>Turgut Ozal Bulvari no: 34, Iskitler</t>
  </si>
  <si>
    <t>www.aytemizler.com.tr</t>
  </si>
  <si>
    <t>Koyuncu</t>
  </si>
  <si>
    <t>Antalya</t>
  </si>
  <si>
    <t>Mavi Sedir</t>
  </si>
  <si>
    <t>enginkoyuncu01@gmail.com</t>
  </si>
  <si>
    <t>Engin</t>
  </si>
  <si>
    <t>+90 242 229 48 15</t>
  </si>
  <si>
    <t>Uncali Mahallesi 30. Cad 5C/4</t>
  </si>
  <si>
    <t>www.mavisedir.com</t>
  </si>
  <si>
    <t>Konstantinos</t>
  </si>
  <si>
    <t>AMKT</t>
  </si>
  <si>
    <t>domokatate1@hotmail.com</t>
  </si>
  <si>
    <t>Giayiozis</t>
  </si>
  <si>
    <t>+90 69 4646 6330</t>
  </si>
  <si>
    <t>Kazan, Ankara</t>
  </si>
  <si>
    <t>Ankon Steel House</t>
  </si>
  <si>
    <t>info@ankoncelik.com</t>
  </si>
  <si>
    <t>+90 0312 385 84 95</t>
  </si>
  <si>
    <t>Saray kent Organize Sanayi Bolgesi</t>
  </si>
  <si>
    <t>Krayem</t>
  </si>
  <si>
    <t>American Metal</t>
  </si>
  <si>
    <t>krayemg@yahoo.com</t>
  </si>
  <si>
    <t>Ghassan</t>
  </si>
  <si>
    <t>01023 29 8800</t>
  </si>
  <si>
    <t>Meroglu</t>
  </si>
  <si>
    <t>Corum</t>
  </si>
  <si>
    <t>agun@ogunmeroglu.com</t>
  </si>
  <si>
    <t>Ogun</t>
  </si>
  <si>
    <t>+90 364 224 06 68</t>
  </si>
  <si>
    <t>Eskisaray Sokak llica ls Merkezi No:1 kat:1 19200</t>
  </si>
  <si>
    <t>www.ogunmeroglu.com</t>
  </si>
  <si>
    <t>Faal</t>
  </si>
  <si>
    <t>Farasazan Avijeh</t>
  </si>
  <si>
    <t>info@fs-avijeh.com</t>
  </si>
  <si>
    <t>+98 21 77 52 93 62</t>
  </si>
  <si>
    <t>No. 117 Bahar St</t>
  </si>
  <si>
    <t>Deputy Ceo in Market</t>
  </si>
  <si>
    <t>www.fs-avijeh.com</t>
  </si>
  <si>
    <t>Yalcinkaya</t>
  </si>
  <si>
    <t>Paysa Prefabrik Instant Structures</t>
  </si>
  <si>
    <t>atakan@paysa.com.tr</t>
  </si>
  <si>
    <t>Atakan</t>
  </si>
  <si>
    <t>+90 0312 280 26 95</t>
  </si>
  <si>
    <t>Ayas Karayolu, Seker Fabrikasi Karsisi, No:16 Eryaman 06791</t>
  </si>
  <si>
    <t>Muhendisi</t>
  </si>
  <si>
    <t>Mersin 10</t>
  </si>
  <si>
    <t>Galip Vural Devrim</t>
  </si>
  <si>
    <t>gvdevrim60@hotmail.com</t>
  </si>
  <si>
    <t>Insaat</t>
  </si>
  <si>
    <t>+90 533 863 38 45</t>
  </si>
  <si>
    <t>P.O.Box 778 Lefkosa</t>
  </si>
  <si>
    <t>Asik</t>
  </si>
  <si>
    <t>Izmir, Kemalpasa</t>
  </si>
  <si>
    <t>Asia Prefabrik</t>
  </si>
  <si>
    <t>info@asiaprefabrik.com.tr</t>
  </si>
  <si>
    <t>+90 0 232 887 16 85</t>
  </si>
  <si>
    <t>Ankara Asfalti 25.Km.Yenmis Koyo. Girisi Kemalpasa</t>
  </si>
  <si>
    <t>Ozdemir</t>
  </si>
  <si>
    <t>Adana</t>
  </si>
  <si>
    <t>Celik Yapilar</t>
  </si>
  <si>
    <t>info@sdcelik.com</t>
  </si>
  <si>
    <t>+90 322 247 08 80</t>
  </si>
  <si>
    <t>A.K.O.S.B 3. Cad. No.4</t>
  </si>
  <si>
    <t>www.sdcelik.com</t>
  </si>
  <si>
    <t>Tuncer</t>
  </si>
  <si>
    <t>Ozka Prefabrik</t>
  </si>
  <si>
    <t>ahmet@ozkaprefabrik.com</t>
  </si>
  <si>
    <t>Ahmet</t>
  </si>
  <si>
    <t>+90 535 061 48 22</t>
  </si>
  <si>
    <t>Istabnbul Yolu 37. Km., Aydin Mah. 06980 Kazan</t>
  </si>
  <si>
    <t>Sales &amp; Manager</t>
  </si>
  <si>
    <t>www.ozkaprefabrik.com</t>
  </si>
  <si>
    <t>Konukseven</t>
  </si>
  <si>
    <t>Karaman</t>
  </si>
  <si>
    <t>Ozkon Yapi</t>
  </si>
  <si>
    <t>ozkongroup@hotmail.com</t>
  </si>
  <si>
    <t>+90 0 338 212 76 67</t>
  </si>
  <si>
    <t>Valide Sultan Mh. 100. Yil Cad. No 22/24</t>
  </si>
  <si>
    <t>www.ozkonyapi.com</t>
  </si>
  <si>
    <t>Morchiladze</t>
  </si>
  <si>
    <t>ICES - Industrial Construction Engineering Solutions</t>
  </si>
  <si>
    <t>aleks.m@ices.ge</t>
  </si>
  <si>
    <t>Alexs</t>
  </si>
  <si>
    <t>+995 32 224 36 55/56</t>
  </si>
  <si>
    <t>0198</t>
  </si>
  <si>
    <t>14, Iumashev Str, Tibilisi</t>
  </si>
  <si>
    <t>Kavakdan</t>
  </si>
  <si>
    <t>Standart</t>
  </si>
  <si>
    <t>kamil@standartgrup.com</t>
  </si>
  <si>
    <t>Kamil</t>
  </si>
  <si>
    <t>+90 232 341 46 55</t>
  </si>
  <si>
    <t>MMS Moduler &amp; Mobil Sistemier San. Tic. Ltd. Sti. Kemaalpasa Org. San. Bolg. M.K.A Mah. Kemalpasa Asfalti 2 Cikmazi No: 4 Kemalpasa</t>
  </si>
  <si>
    <t>Yetkili</t>
  </si>
  <si>
    <t>Yapisal Cozum</t>
  </si>
  <si>
    <t>ulas@yapisalcozum.net</t>
  </si>
  <si>
    <t>Ulas</t>
  </si>
  <si>
    <t>+90 392 822 41 15</t>
  </si>
  <si>
    <t>Karaoglanoglu Cad. Zehra Nevzat, Plaza No:1 Girne Mersin 10</t>
  </si>
  <si>
    <t>Alttir</t>
  </si>
  <si>
    <t>Misurata Factory - Prefab houses &amp; Mobile</t>
  </si>
  <si>
    <t>misuratafactory@gmail.com</t>
  </si>
  <si>
    <t>+218 91 401 4349</t>
  </si>
  <si>
    <t>+218</t>
  </si>
  <si>
    <t>Babaoglu</t>
  </si>
  <si>
    <t>Mardin</t>
  </si>
  <si>
    <t>Babaoglu Group</t>
  </si>
  <si>
    <t>murat@babaglu.com.tr</t>
  </si>
  <si>
    <t>M.Ali</t>
  </si>
  <si>
    <t>+90 0482 213 24  54</t>
  </si>
  <si>
    <t>Yenikent Cad. mehmet 2 Apt. No: 1-2 Yenisehir</t>
  </si>
  <si>
    <t>Balci</t>
  </si>
  <si>
    <t>Can-Lar Yapi Sistemleri</t>
  </si>
  <si>
    <t>pimapensatis@gmail.com</t>
  </si>
  <si>
    <t>Alpaslan</t>
  </si>
  <si>
    <t>+90 532 549 9560</t>
  </si>
  <si>
    <t>Unalan Mh. Bestekar, Cinucen Tanrikorur Cd. No.:15, Uskudar</t>
  </si>
  <si>
    <t>www.can-lar.com</t>
  </si>
  <si>
    <t>Kisadere</t>
  </si>
  <si>
    <t>34810 Istanbul</t>
  </si>
  <si>
    <t>Teckno Wood</t>
  </si>
  <si>
    <t>murat.sedar@teknowood.com.tr</t>
  </si>
  <si>
    <t>Murat Serdar</t>
  </si>
  <si>
    <t>+90 532 414 6110</t>
  </si>
  <si>
    <t>+90 216 331 5001</t>
  </si>
  <si>
    <t>Kavacik, Ekinciler Cd. No.:1 Kat:4, Beykoz</t>
  </si>
  <si>
    <t>Sasum</t>
  </si>
  <si>
    <t>CR Yapi - Cerrahoglu</t>
  </si>
  <si>
    <t>samsunluerkam@hotmail.com</t>
  </si>
  <si>
    <t>Erkan</t>
  </si>
  <si>
    <t>+362 234 14 64</t>
  </si>
  <si>
    <t>Bahcelievler Mah. Mevlana Cad. No: 20 Ilkadim</t>
  </si>
  <si>
    <t>Malekkianie</t>
  </si>
  <si>
    <t>Steelife</t>
  </si>
  <si>
    <t>burcinm@steelife.com.tr</t>
  </si>
  <si>
    <t>Burcin</t>
  </si>
  <si>
    <t>+90 216 557 57 21</t>
  </si>
  <si>
    <t>E-5 Yanyol Cad. No: 180 Kaynarca, Pendik</t>
  </si>
  <si>
    <t>www.steelife.com.tr</t>
  </si>
  <si>
    <t>Aksoy</t>
  </si>
  <si>
    <t>Eclisse</t>
  </si>
  <si>
    <t>gurkanaksoy@eclisseturkiye.com</t>
  </si>
  <si>
    <t>Gurkan</t>
  </si>
  <si>
    <t>+90 0216 567 51 22</t>
  </si>
  <si>
    <t>Fahrettin Kerim Gokay Cd. No: 148 / 4, Kadikoy</t>
  </si>
  <si>
    <t>www.eclisseturkiye.com</t>
  </si>
  <si>
    <t>Soleimani</t>
  </si>
  <si>
    <t>Adak Borj</t>
  </si>
  <si>
    <t>info@adakborj.jr</t>
  </si>
  <si>
    <t>+98 912 189 62 04</t>
  </si>
  <si>
    <t>+98 21 22 09 0047</t>
  </si>
  <si>
    <t>Flat No.5, Dolphin Bld, Sarv cross roads, Saadat abad,</t>
  </si>
  <si>
    <t>www.adakborj.jr</t>
  </si>
  <si>
    <t>A profil</t>
  </si>
  <si>
    <t>ismail@aprofil.com.tr</t>
  </si>
  <si>
    <t>Ismail</t>
  </si>
  <si>
    <t>+90 216 593 13 14</t>
  </si>
  <si>
    <t>Instanbul Anadolu Yakasi Organize sanayi Bolgesi 1. Sokak No:334953 Tuzla</t>
  </si>
  <si>
    <t>Pagounis</t>
  </si>
  <si>
    <t>Thessaloniki</t>
  </si>
  <si>
    <t>Pagouni</t>
  </si>
  <si>
    <t>msp@pagouni.gr</t>
  </si>
  <si>
    <t>Zissis</t>
  </si>
  <si>
    <t>+30 2310 781 869</t>
  </si>
  <si>
    <t>9th Km Old Nat. Road Thessaloniki Veria 570 08 Echedoros</t>
  </si>
  <si>
    <t>www.pagouni.gr</t>
  </si>
  <si>
    <t>Elkasah</t>
  </si>
  <si>
    <t>3658 Tripoli</t>
  </si>
  <si>
    <t>Amaire Co</t>
  </si>
  <si>
    <t>amaireco@gmail.com</t>
  </si>
  <si>
    <t>Ashraf</t>
  </si>
  <si>
    <t>+218 91 212 5779</t>
  </si>
  <si>
    <t>+218 21 7307 154</t>
  </si>
  <si>
    <t>Budak</t>
  </si>
  <si>
    <t>38070 Kayseri</t>
  </si>
  <si>
    <t>Kemerli</t>
  </si>
  <si>
    <t>arif.budak@kemerli.com.tr</t>
  </si>
  <si>
    <t>Arif</t>
  </si>
  <si>
    <t>+90 0352 322 13 84</t>
  </si>
  <si>
    <t>O.S.B 20.Cad. No:62</t>
  </si>
  <si>
    <t>www.kemerli.com.tr</t>
  </si>
  <si>
    <t>Huzur Makina</t>
  </si>
  <si>
    <t>info@huzurmakina.com.tr</t>
  </si>
  <si>
    <t>Fikret</t>
  </si>
  <si>
    <t>+90 216 527 92 16</t>
  </si>
  <si>
    <t>Imes Sanayi Sitesi B Blok, 204. Sok. No:24 Yukandudullu -Umraniye</t>
  </si>
  <si>
    <t>Ozdil</t>
  </si>
  <si>
    <t>Er-Yap</t>
  </si>
  <si>
    <t>hozdil@er-yap.com.tr</t>
  </si>
  <si>
    <t>Harun</t>
  </si>
  <si>
    <t>+90 212 723 55 99</t>
  </si>
  <si>
    <t>Eryap Co. Kavakli Sanayi Bolgesi, Araptepe Mevkii Fulya Cad. 34570 Silivri</t>
  </si>
  <si>
    <t>www.er-yap.com.tr</t>
  </si>
  <si>
    <t>G/Egziabher</t>
  </si>
  <si>
    <t>Alantic Logistics</t>
  </si>
  <si>
    <t>atlanticl2009@gmail.com</t>
  </si>
  <si>
    <t>+251 912 751 684</t>
  </si>
  <si>
    <t>Yukselen</t>
  </si>
  <si>
    <t>yklevent@gmail.com</t>
  </si>
  <si>
    <t>K.Levent</t>
  </si>
  <si>
    <t>+90 0216 374 5429</t>
  </si>
  <si>
    <t>Yukari Mah.Cumhuriyet Cad. Buket Sk. Gunay Apt No:1A, Kartal</t>
  </si>
  <si>
    <t>Hayter</t>
  </si>
  <si>
    <t>Project Planner</t>
  </si>
  <si>
    <t>david.hayter@btinternet.com</t>
  </si>
  <si>
    <t>+44 (0) 795 697 1696</t>
  </si>
  <si>
    <t>+44 (0) 5319 557 562</t>
  </si>
  <si>
    <t>TN34 28N</t>
  </si>
  <si>
    <t>192, Elphinstone Road</t>
  </si>
  <si>
    <t>david.hayter4@btinternet.com</t>
  </si>
  <si>
    <t>Vetukuri</t>
  </si>
  <si>
    <t>Vstahl Infraprojects Private Limited</t>
  </si>
  <si>
    <t>pvv.structure@gmail.com</t>
  </si>
  <si>
    <t>Praveen Varma</t>
  </si>
  <si>
    <t>+91 937 9450 725</t>
  </si>
  <si>
    <t>Structural &amp; construction engineer</t>
  </si>
  <si>
    <t>www.vstahl.com</t>
  </si>
  <si>
    <t>Nagpur-12</t>
  </si>
  <si>
    <t>Shayamal</t>
  </si>
  <si>
    <t>+91 712 253 9634</t>
  </si>
  <si>
    <t>678, Hajare House, Opp. Anand Cinema, Karnewar Marg. Sitabuldi</t>
  </si>
  <si>
    <t>Dhananchejhian</t>
  </si>
  <si>
    <t>Puducherry 605 110</t>
  </si>
  <si>
    <t>Sai Tech Engineering</t>
  </si>
  <si>
    <t>chejhian1975@gmail.com</t>
  </si>
  <si>
    <t>Prop</t>
  </si>
  <si>
    <t>+91 97874 999 55</t>
  </si>
  <si>
    <t>No.38 Padmini nagar, Villianur</t>
  </si>
  <si>
    <t>S.Crane Engg. Works</t>
  </si>
  <si>
    <t>scrane.aditya@gmail.com</t>
  </si>
  <si>
    <t>+91 0260 3208 201 / 02</t>
  </si>
  <si>
    <t>Marketing Engineer</t>
  </si>
  <si>
    <t>Huynh Son</t>
  </si>
  <si>
    <t>HCM City</t>
  </si>
  <si>
    <t>Vietsteel</t>
  </si>
  <si>
    <t>kieuson@vietsteel.com.vn</t>
  </si>
  <si>
    <t>Kieu</t>
  </si>
  <si>
    <t>+84 8 3930 4987</t>
  </si>
  <si>
    <t>212-158-98A Nguyen Van Nguyen St. - Dist 1</t>
  </si>
  <si>
    <t>Diwanka</t>
  </si>
  <si>
    <t>Diwanka Steels</t>
  </si>
  <si>
    <t>priyank@diwanka.com</t>
  </si>
  <si>
    <t>Priyank</t>
  </si>
  <si>
    <t>+91 98224 61169</t>
  </si>
  <si>
    <t>Diwanka House, 59 East Wardhman Nagar, Nagpur 08</t>
  </si>
  <si>
    <t>Gupte</t>
  </si>
  <si>
    <t>Mumbai 400 701</t>
  </si>
  <si>
    <t>W.Neal Services Pvt Ltd</t>
  </si>
  <si>
    <t>wnealservices@vsnl.net</t>
  </si>
  <si>
    <t>Mahesh</t>
  </si>
  <si>
    <t>+91 022 277 822 78</t>
  </si>
  <si>
    <t>A-429, T.T.C Ind. Area, M.I.D.C.,Mahape,Navi</t>
  </si>
  <si>
    <t>www.nealservices.in</t>
  </si>
  <si>
    <t>N P</t>
  </si>
  <si>
    <t>Purechem Industries Ltd</t>
  </si>
  <si>
    <t>perumal@purechemindustries.com</t>
  </si>
  <si>
    <t>Perumal</t>
  </si>
  <si>
    <t>+234 812 999 8966</t>
  </si>
  <si>
    <t>+234 1 7617 545</t>
  </si>
  <si>
    <t>Afprint Compound - @nd Gate, 111/132 Oshodi Apapa Expressway, Iyana - Isolo Bust Stop, Isolo</t>
  </si>
  <si>
    <t>www.purechemindustries.com</t>
  </si>
  <si>
    <t>Shekboudhou</t>
  </si>
  <si>
    <t>Baie Mahault</t>
  </si>
  <si>
    <t>Satya Concept</t>
  </si>
  <si>
    <t>sassatyaconcept@wanadoo.fr</t>
  </si>
  <si>
    <t>Claude</t>
  </si>
  <si>
    <t>+590 590 387 567</t>
  </si>
  <si>
    <t>Morne Poieier</t>
  </si>
  <si>
    <t>New Delhi - 110 055</t>
  </si>
  <si>
    <t>Multicolor Steels (India) Pvt. Ltd.</t>
  </si>
  <si>
    <t>deep@multicolorsteel.com</t>
  </si>
  <si>
    <t>Deep</t>
  </si>
  <si>
    <t>+91 235 13 661-4</t>
  </si>
  <si>
    <t>White House 1/18-20, Rani Jhansi Road</t>
  </si>
  <si>
    <t>Vinod</t>
  </si>
  <si>
    <t>Jindal Mectec</t>
  </si>
  <si>
    <t>vinoddorshetwar@yahoo.in</t>
  </si>
  <si>
    <t>+91 966 5544 180</t>
  </si>
  <si>
    <t>Cool King, 399, Pentaiya Bhavan, Lala jaynarayan marg, Mohan Nagar - 440001</t>
  </si>
  <si>
    <t>www.jindalmectec.com</t>
  </si>
  <si>
    <t>matt@tigerprofiles.com</t>
  </si>
  <si>
    <t>+971 6 533 8449 ext 4404</t>
  </si>
  <si>
    <t>Al-Khan Road, Industrial Area #2, P.O.Box 23499, Sharjah</t>
  </si>
  <si>
    <t>Deputy Sales Manager</t>
  </si>
  <si>
    <t>Jaaipur - 302 012</t>
  </si>
  <si>
    <t>Master Electricals &amp; Contractor</t>
  </si>
  <si>
    <t>mecraj7@gmail.com</t>
  </si>
  <si>
    <t>Anand Singh</t>
  </si>
  <si>
    <t>+91 98290 10217</t>
  </si>
  <si>
    <t>+91 0141 235 8217</t>
  </si>
  <si>
    <t>219-11nd, Jaswant Nagar, Khatipura</t>
  </si>
  <si>
    <t>Nikumbha</t>
  </si>
  <si>
    <t>Mumbai 400 101</t>
  </si>
  <si>
    <t>globalkn@rediffmail.com</t>
  </si>
  <si>
    <t>Kashinath</t>
  </si>
  <si>
    <t>+91 98212 49 266</t>
  </si>
  <si>
    <t>A-601, Gokul Plaza CHS., Opp. Videocon Towers, Thakur Complex, Kandivali (E)</t>
  </si>
  <si>
    <t>Jamnagar - 361 001</t>
  </si>
  <si>
    <t>Sterling Structural Solutions</t>
  </si>
  <si>
    <t>sajamnagar@gmail.com</t>
  </si>
  <si>
    <t>Rachit S.</t>
  </si>
  <si>
    <t>+91 9428 688 256</t>
  </si>
  <si>
    <t>Sterling House, Near Church, Amber Cinema Road, Limda Lane</t>
  </si>
  <si>
    <t>M.Tech.</t>
  </si>
  <si>
    <t>www.sterlingagencies.in</t>
  </si>
  <si>
    <t>Mumbai 400 016</t>
  </si>
  <si>
    <t>Alves Group Of Companies</t>
  </si>
  <si>
    <t>alves@alvesgroup.com</t>
  </si>
  <si>
    <t>Randolph</t>
  </si>
  <si>
    <t>+91 22 2445 9116/7/8</t>
  </si>
  <si>
    <t>101/102, Vailankanni Towers, 'A' Wing, Mari Nagar, Off Senapati Bapat Marg, Mahim (W)</t>
  </si>
  <si>
    <t>Corte-Real</t>
  </si>
  <si>
    <t>Liboa 1600-266</t>
  </si>
  <si>
    <t>ThermoTelha</t>
  </si>
  <si>
    <t>geral@thermotelha.pt</t>
  </si>
  <si>
    <t>+351 211 914 414</t>
  </si>
  <si>
    <t>Rua mauricio de Vasconcelos, no5 - 2 Esq</t>
  </si>
  <si>
    <t>C.E.O</t>
  </si>
  <si>
    <t>www.thermotelha.pt</t>
  </si>
  <si>
    <t>Lodaya</t>
  </si>
  <si>
    <t>Mumbai 400080</t>
  </si>
  <si>
    <t>Lily Metalcraft (India)</t>
  </si>
  <si>
    <t>kapil.iodaya@lilymetalcraft.com</t>
  </si>
  <si>
    <t>Kapil</t>
  </si>
  <si>
    <t>+91 22 2567 8260</t>
  </si>
  <si>
    <t>602, Ganesh Krupa, Dr. Ambedkar Road, Muland (West)</t>
  </si>
  <si>
    <t>www.lilymetalcraft.com</t>
  </si>
  <si>
    <t>Chatangathodi</t>
  </si>
  <si>
    <t>Mumbai 400 063</t>
  </si>
  <si>
    <t>TufLite</t>
  </si>
  <si>
    <t>bala@tuflite.in</t>
  </si>
  <si>
    <t>+91 22 4006 3351 / 52 / 53</t>
  </si>
  <si>
    <t>No.1, Vivek Industrial Estate, Walbhat Lane, (Behind Nirlon), Goregaon (East)</t>
  </si>
  <si>
    <t>Sathyanandan</t>
  </si>
  <si>
    <t>Keala</t>
  </si>
  <si>
    <t>Kasaragod</t>
  </si>
  <si>
    <t>cvsathyanandan@gmail.com</t>
  </si>
  <si>
    <t>C.V.</t>
  </si>
  <si>
    <t>+91 9895 227 204</t>
  </si>
  <si>
    <t>Maharani Jewellery Bldg. K.D.S.F.A., Old Press Club Junction, Kasargod, Kasargod Dist.</t>
  </si>
  <si>
    <t>Mumbai 400057</t>
  </si>
  <si>
    <t>nkunj@shah.be</t>
  </si>
  <si>
    <t>Nikunj</t>
  </si>
  <si>
    <t>+91 22 4248 9461</t>
  </si>
  <si>
    <t>Sultania House, Group Floor, 18 Subhash Road, Vile Parle (East)</t>
  </si>
  <si>
    <t>www.safagroup.com</t>
  </si>
  <si>
    <t>Mumbai 400 022</t>
  </si>
  <si>
    <t>NCL Industries Ltd</t>
  </si>
  <si>
    <t>mumbai@bisonpanel.com</t>
  </si>
  <si>
    <t>Jiten M</t>
  </si>
  <si>
    <t>+91 2405 4066</t>
  </si>
  <si>
    <t>R.O.: Building No. 5, Unit No.6, Jogani Industrial Complex, Chunabhatti</t>
  </si>
  <si>
    <t>Area Sales Executive</t>
  </si>
  <si>
    <t>Jayachandra</t>
  </si>
  <si>
    <t>Mumbai 400 021</t>
  </si>
  <si>
    <t>Aastha Group</t>
  </si>
  <si>
    <t>project@aail.co.in</t>
  </si>
  <si>
    <t>K T</t>
  </si>
  <si>
    <t>+91 865 224 1000</t>
  </si>
  <si>
    <t>1116, Raheja Chambers, 213, Nariman Point</t>
  </si>
  <si>
    <t>Project Co-Ordinator</t>
  </si>
  <si>
    <t>www.aail.co.in</t>
  </si>
  <si>
    <t>Gavankar</t>
  </si>
  <si>
    <t>Thane 401 202</t>
  </si>
  <si>
    <t>Roof Glaze Infra</t>
  </si>
  <si>
    <t>roofglazeinfra@gmail.com</t>
  </si>
  <si>
    <t>+91 0250 233 0228</t>
  </si>
  <si>
    <t>A/1, New Geetanjali Apartment, Anand Nagar, Near K.T. Cinema, Vasai (W). Dist:</t>
  </si>
  <si>
    <t>Surat - 394 210</t>
  </si>
  <si>
    <t>Line Moti Enterprise</t>
  </si>
  <si>
    <t>falakent04@gmail.com</t>
  </si>
  <si>
    <t>Shashank</t>
  </si>
  <si>
    <t>+91 09 322 01 224</t>
  </si>
  <si>
    <t>Plot No.: B-66. Jawahar Road No. 4, Udhyog Nagar, Udhna</t>
  </si>
  <si>
    <t>www.motigroup.com</t>
  </si>
  <si>
    <t>Sheth Fabricators Pvt Ltd</t>
  </si>
  <si>
    <t>chetan@sfpl.co.in</t>
  </si>
  <si>
    <t>Chetan</t>
  </si>
  <si>
    <t>+91 22 2760 5742</t>
  </si>
  <si>
    <t>R-676, TTC Indl. Area, Behind Pipe Line, MIDC, Rabale, Navi</t>
  </si>
  <si>
    <t>www.sfpl.co.in</t>
  </si>
  <si>
    <t>Chakraborty</t>
  </si>
  <si>
    <t>Kolkata - 700 012</t>
  </si>
  <si>
    <t>Udyogi Plastics</t>
  </si>
  <si>
    <t>solutions@udyogi.net</t>
  </si>
  <si>
    <t>+91 33 2225 1470 -72</t>
  </si>
  <si>
    <t>294, B.B. Ganguly Street, 2nd Floor</t>
  </si>
  <si>
    <t>Chief Technical Consultant</t>
  </si>
  <si>
    <t>Ahmedabad-382415.</t>
  </si>
  <si>
    <t>Pioneer Engitech</t>
  </si>
  <si>
    <t>pioneerengitech@yahoo.com</t>
  </si>
  <si>
    <t>Mitesh</t>
  </si>
  <si>
    <t>+91 98799 52053</t>
  </si>
  <si>
    <t>+91</t>
  </si>
  <si>
    <t>1, Radha Krishna Shopping Centre, Nr. Panchalwadi, B/h. C.M.C. Odhav</t>
  </si>
  <si>
    <t>Saravanamuthu</t>
  </si>
  <si>
    <t>Madurai - 625 001</t>
  </si>
  <si>
    <t>Archana Steel Fabricators</t>
  </si>
  <si>
    <t>archanasteels@gmail.com</t>
  </si>
  <si>
    <t>+91 93 603 89 380</t>
  </si>
  <si>
    <t>22, F.F. Road, Southgate</t>
  </si>
  <si>
    <t>Hyperabad 500 004</t>
  </si>
  <si>
    <t>SVM Nonwovens</t>
  </si>
  <si>
    <t>director@svmonwovens.com</t>
  </si>
  <si>
    <t>Shiva</t>
  </si>
  <si>
    <t>+91 233 90 345</t>
  </si>
  <si>
    <t>6-2-9, G-1, Anushka Towers, Lakadi-ka-pool,</t>
  </si>
  <si>
    <t>Navi Mumbai - 400 709</t>
  </si>
  <si>
    <t>McCoy Architectural Systems</t>
  </si>
  <si>
    <t>a.sharma@mccoy.in</t>
  </si>
  <si>
    <t>+91 22 277 82769 / 70</t>
  </si>
  <si>
    <t>w-235, T.T.C Industrial Area, M.I.D.C Khairane, Behine Reliance Silicone, Koper khairane,</t>
  </si>
  <si>
    <t>Mumbai 400 053</t>
  </si>
  <si>
    <t>SurajUniversal</t>
  </si>
  <si>
    <t>surajuniversal@ymail.com</t>
  </si>
  <si>
    <t>+91 9820 422 960</t>
  </si>
  <si>
    <t>901 Windsor Tower, Shastri nagar, Andheri (W)</t>
  </si>
  <si>
    <t>a069000000a10CDAAY</t>
  </si>
  <si>
    <t>Modutech</t>
  </si>
  <si>
    <t>+91 9099912591</t>
  </si>
  <si>
    <t>Iyer</t>
  </si>
  <si>
    <t>South Pune 411 043</t>
  </si>
  <si>
    <t>Chorpade</t>
  </si>
  <si>
    <t>iyer.gce@gmail.com</t>
  </si>
  <si>
    <t>D.P.</t>
  </si>
  <si>
    <t>+91 020 6470 0278</t>
  </si>
  <si>
    <t>101, 5th Floor, 'G' Wing, K.K. Market Complex, Dhanakawadi, Satara Road</t>
  </si>
  <si>
    <t>www.ghorpadeinfra.com</t>
  </si>
  <si>
    <t>Sengupta</t>
  </si>
  <si>
    <t>Kolkata 700 001</t>
  </si>
  <si>
    <t>Manaksia Limited</t>
  </si>
  <si>
    <t>bsengupta@manaksia.com</t>
  </si>
  <si>
    <t>Bappaditya</t>
  </si>
  <si>
    <t>+91 33 2231 0050 / 2243 5054</t>
  </si>
  <si>
    <t>8/1 Lalbazar Street</t>
  </si>
  <si>
    <t>Parthasarthy</t>
  </si>
  <si>
    <t>Chennai 600077</t>
  </si>
  <si>
    <t>Smart Roofing</t>
  </si>
  <si>
    <t>partha@smartroofings.com</t>
  </si>
  <si>
    <t>J.M.</t>
  </si>
  <si>
    <t>+44 2900 3740</t>
  </si>
  <si>
    <t>No. 4/213, 1st Floor, Chelliyamman St, Puliambedu, near Saveetha Dental College, Thiruverkadu (PO)</t>
  </si>
  <si>
    <t>Baxi</t>
  </si>
  <si>
    <t>Indore-452001</t>
  </si>
  <si>
    <t>Origin Infrastructures</t>
  </si>
  <si>
    <t>paleshbaxi@gmail.com</t>
  </si>
  <si>
    <t>Palesh</t>
  </si>
  <si>
    <t>+91 94253 47040</t>
  </si>
  <si>
    <t>401, Dipasand Heights,3,Kaliash park colony</t>
  </si>
  <si>
    <t>Jamshedpur 831 001</t>
  </si>
  <si>
    <t>Tata Steel Ltd</t>
  </si>
  <si>
    <t>bibhashg@tatasteel.com</t>
  </si>
  <si>
    <t>Bibhash</t>
  </si>
  <si>
    <t>+91 657 2148 884</t>
  </si>
  <si>
    <t>Chopda</t>
  </si>
  <si>
    <t>Prune - 411 016</t>
  </si>
  <si>
    <t>Onus Design</t>
  </si>
  <si>
    <t>nc@onusdesign.net</t>
  </si>
  <si>
    <t>Neelesh</t>
  </si>
  <si>
    <t>+91 20 4122 0031 / 32</t>
  </si>
  <si>
    <t>B30, Nilgiri Heights, Shivaji hsg. Soc. Off Senapati Bapat Rd</t>
  </si>
  <si>
    <t>Mumbai 400 614</t>
  </si>
  <si>
    <t>SKG</t>
  </si>
  <si>
    <t>kunalskg@gmail.com</t>
  </si>
  <si>
    <t>+91 -22 2757 8745</t>
  </si>
  <si>
    <t>#59, Gautam Complex, Sec-XI, CBD Belapur, Navi</t>
  </si>
  <si>
    <t>Stemcor</t>
  </si>
  <si>
    <t>alankar.sharma@stemcor.com</t>
  </si>
  <si>
    <t>Alankar</t>
  </si>
  <si>
    <t>+91 -22 6740 6666</t>
  </si>
  <si>
    <t>Nimal, 10th Floor, Nariman Point</t>
  </si>
  <si>
    <t>Somaiya</t>
  </si>
  <si>
    <t>Nipani</t>
  </si>
  <si>
    <t>dinesh@nioaniindustries.com</t>
  </si>
  <si>
    <t>+91 7389 550 639</t>
  </si>
  <si>
    <t>Pune 411028</t>
  </si>
  <si>
    <t>Jai Ambe Steels</t>
  </si>
  <si>
    <t>jaiambesteelspune@gmail.com</t>
  </si>
  <si>
    <t>Ashutosh</t>
  </si>
  <si>
    <t>+09 373 337 051</t>
  </si>
  <si>
    <t>S.No.314/2, Urli Devachi, Handewadi Road</t>
  </si>
  <si>
    <t>a069000000a1bbcAAA</t>
  </si>
  <si>
    <t>Holding</t>
  </si>
  <si>
    <t>Kalmar</t>
  </si>
  <si>
    <t>jholding@kalmar.co.nz</t>
  </si>
  <si>
    <t>+64 27233 3357</t>
  </si>
  <si>
    <t>+64 9 4893470</t>
  </si>
  <si>
    <t>Lafarge</t>
  </si>
  <si>
    <t>Existing FC Customer with a Howick built machine.</t>
  </si>
  <si>
    <t>stephan.ellis@lafarge.com</t>
  </si>
  <si>
    <t>+27763739240</t>
  </si>
  <si>
    <t>+27118662233</t>
  </si>
  <si>
    <t>Dongyang Industrial Machines</t>
  </si>
  <si>
    <t>South Korea</t>
  </si>
  <si>
    <t>sinta@steeltileroof.co.kr</t>
  </si>
  <si>
    <t>Sinta</t>
  </si>
  <si>
    <t>+82 42 487 5558</t>
  </si>
  <si>
    <t>863, Sesanri, Dongi-myeon, Okchoen-gun, Chungeonbuk-do</t>
  </si>
  <si>
    <t>Hasji</t>
  </si>
  <si>
    <t>Navi-Mumbai 400 708</t>
  </si>
  <si>
    <t>M.P. Prime Structures</t>
  </si>
  <si>
    <t>bansi.hasija@mpprimestructures.com</t>
  </si>
  <si>
    <t>Bansi</t>
  </si>
  <si>
    <t>+91 22 6527 1505</t>
  </si>
  <si>
    <t>Office No. F-10 &amp; 11, First Floor, Shivashankar Plaza, Phase-1, Sector 8, above Shiv Sena Office, Airoli</t>
  </si>
  <si>
    <t>Pakve</t>
  </si>
  <si>
    <t>Pune 411014</t>
  </si>
  <si>
    <t>Axis Technology Systems</t>
  </si>
  <si>
    <t>pune@dts-india.com</t>
  </si>
  <si>
    <t>+91 90119 39600</t>
  </si>
  <si>
    <t>"Bhagairathi" S.No.40/4, Balaji Udyam Nagar, Tempo Chowk, Wadgaonsheri</t>
  </si>
  <si>
    <t>Navi-Mumbai 400708</t>
  </si>
  <si>
    <t>Touchwood Designs</t>
  </si>
  <si>
    <t>twdgns@live.com</t>
  </si>
  <si>
    <t>+91 983 334 0606</t>
  </si>
  <si>
    <t>Lotus-9, B-Wing, Sector-7, Plot-8, Airoli</t>
  </si>
  <si>
    <t>Pune 411 037</t>
  </si>
  <si>
    <t>Sahyadri Industries Ltd.</t>
  </si>
  <si>
    <t>leslie@silworld.in</t>
  </si>
  <si>
    <t>+91 20 2644 4625</t>
  </si>
  <si>
    <t>39-D,J.N. Road, Gultekdi</t>
  </si>
  <si>
    <t>General Manager Exports</t>
  </si>
  <si>
    <t>Sisodia</t>
  </si>
  <si>
    <t>Navi-Mumbai - 400 701</t>
  </si>
  <si>
    <t>Excellent Engineering Solutions</t>
  </si>
  <si>
    <t>dilipsjsodia@gmail.com</t>
  </si>
  <si>
    <t>Dilip K</t>
  </si>
  <si>
    <t>+91 9167 739 366</t>
  </si>
  <si>
    <t>PAP-R-412, TTC Industrial Area, MIDC, Rebale,</t>
  </si>
  <si>
    <t>www.ees.org.in</t>
  </si>
  <si>
    <t>+91 253 235 0384</t>
  </si>
  <si>
    <t>E-36, D Road, MIDC, Satpur, Nashik, 422007</t>
  </si>
  <si>
    <t>Agrawal</t>
  </si>
  <si>
    <t>Nagpur 400 008</t>
  </si>
  <si>
    <t>V N Roofing &amp; Cladding</t>
  </si>
  <si>
    <t>naresh_ava@rediffmail.com</t>
  </si>
  <si>
    <t>Naresh</t>
  </si>
  <si>
    <t>+91 0712 327 1249</t>
  </si>
  <si>
    <t>Shoppee, 616, Chikhali Layout, Eastern Industrial Area, Kalamna</t>
  </si>
  <si>
    <t>Kothari</t>
  </si>
  <si>
    <t>Pune - 7</t>
  </si>
  <si>
    <t>Sunbeam Infratech</t>
  </si>
  <si>
    <t>hk@sunbeaminfra.in</t>
  </si>
  <si>
    <t>Hasmukh</t>
  </si>
  <si>
    <t>+91 020 2588 6237</t>
  </si>
  <si>
    <t>C/3, Chintamanti Nagar, Anand Park, Aundh</t>
  </si>
  <si>
    <t>www.sunbeamminfra.in</t>
  </si>
  <si>
    <t>Panchsil</t>
  </si>
  <si>
    <t>+91 9823 2765 14</t>
  </si>
  <si>
    <t>Mistry</t>
  </si>
  <si>
    <t>Mumbai 400 066</t>
  </si>
  <si>
    <t>Icon Interiors &amp; Exteriors</t>
  </si>
  <si>
    <t>iconiepl@gmail.com</t>
  </si>
  <si>
    <t>+91 98210 74177</t>
  </si>
  <si>
    <t>229, Neha Industrial Eastate, Off Dattapada Road, Borivali (E)</t>
  </si>
  <si>
    <t>+91 022 2870 0110</t>
  </si>
  <si>
    <t>Nagpal</t>
  </si>
  <si>
    <t>Mumbai 400 064</t>
  </si>
  <si>
    <t>Sun-Vision Estates &amp; Consultants Pvt. Ltd.</t>
  </si>
  <si>
    <t>amitcnagpal@gmail.com</t>
  </si>
  <si>
    <t>Amit C</t>
  </si>
  <si>
    <t>+91 3290 8347</t>
  </si>
  <si>
    <t>Plot No. 230/231, Liberty Gardens, Mamletdarwadi Extn. Rd, Near Mittal College, Malad (W)</t>
  </si>
  <si>
    <t>Ahmedabad 380058</t>
  </si>
  <si>
    <t>Sun Arch</t>
  </si>
  <si>
    <t>zenecohomes@gmail.com</t>
  </si>
  <si>
    <t>Ronak</t>
  </si>
  <si>
    <t>+91 96247 03000</t>
  </si>
  <si>
    <t>A/37/GF Amrapali Mall, Near Havmor Hotel, Ambali Bopal Cross Road, Bopal</t>
  </si>
  <si>
    <t>www.zenecohomes.com</t>
  </si>
  <si>
    <t>Dhengle</t>
  </si>
  <si>
    <t>Pune 411 030</t>
  </si>
  <si>
    <t>Buy2Build</t>
  </si>
  <si>
    <t>info@buy2build.com</t>
  </si>
  <si>
    <t>Ankur</t>
  </si>
  <si>
    <t>+91 20 4120 8342</t>
  </si>
  <si>
    <t>A/13, Mangal Murti Complex, Sinhagad Road, Opp. Axis Bank, Pavati</t>
  </si>
  <si>
    <t>www.Buy2Build.com</t>
  </si>
  <si>
    <t>Garad</t>
  </si>
  <si>
    <t>Pune 411 038</t>
  </si>
  <si>
    <t>Walchandnagar Industries Ltd.</t>
  </si>
  <si>
    <t>svgarad@walchand.com</t>
  </si>
  <si>
    <t>Sashi V</t>
  </si>
  <si>
    <t>+91 93251 28060</t>
  </si>
  <si>
    <t>+91 20 3025 2622</t>
  </si>
  <si>
    <t>Walchand House, 167A, 2/8+2/9, Karve Road, Kothrud</t>
  </si>
  <si>
    <t>Pune 411 0044</t>
  </si>
  <si>
    <t>Roofetch &amp; Associates</t>
  </si>
  <si>
    <t>dilipshah79@gmail.com</t>
  </si>
  <si>
    <t>+91 5888 1806</t>
  </si>
  <si>
    <t>Riddhi Siddhi Paradise, Row House No. 2, Sinhgad Road, Dhayari Corner, Dhayari</t>
  </si>
  <si>
    <t>Project Sales &amp; Promoter</t>
  </si>
  <si>
    <t>Dalal</t>
  </si>
  <si>
    <t>Pune 411</t>
  </si>
  <si>
    <t>Posco Mahrashtra Steel</t>
  </si>
  <si>
    <t>satyendalal@posco.net</t>
  </si>
  <si>
    <t>Satyen</t>
  </si>
  <si>
    <t>+91 98205 96020</t>
  </si>
  <si>
    <t>+91 2140 661056</t>
  </si>
  <si>
    <t>Kumar Business Centre, 9th Floor, Bund Garden Road, Opp. Bund Garden</t>
  </si>
  <si>
    <t>Aurangabad 431-003</t>
  </si>
  <si>
    <t>Metal Industries PVT. Ltd.</t>
  </si>
  <si>
    <t>contact@maharashtrametal.in</t>
  </si>
  <si>
    <t>Ratanshi B.</t>
  </si>
  <si>
    <t>+91 240 248 2544</t>
  </si>
  <si>
    <t>7/8, jyotirmay Complex, Jalna Road</t>
  </si>
  <si>
    <t>www.maharashtrametal.in</t>
  </si>
  <si>
    <t>Modi</t>
  </si>
  <si>
    <t>Shree J Construction</t>
  </si>
  <si>
    <t>shreerajconstruction@gmail.com</t>
  </si>
  <si>
    <t>Viraj</t>
  </si>
  <si>
    <t>+91 96876 12368</t>
  </si>
  <si>
    <t>Andhesi</t>
  </si>
  <si>
    <t>U Agritech Co. (Satasa)</t>
  </si>
  <si>
    <t>dpshah61@yahoo.com</t>
  </si>
  <si>
    <t>D P</t>
  </si>
  <si>
    <t>+91 99 3040 4523</t>
  </si>
  <si>
    <t>Off:- c/5 Samrat, M.V. Rd</t>
  </si>
  <si>
    <t>Nasik 422403</t>
  </si>
  <si>
    <t>kanaiya.m@gmail.com</t>
  </si>
  <si>
    <t>Kanaiya</t>
  </si>
  <si>
    <t>+91 2553 225 667</t>
  </si>
  <si>
    <t>494, Gonde</t>
  </si>
  <si>
    <t>Bajaj</t>
  </si>
  <si>
    <t>Mumbai 400 082</t>
  </si>
  <si>
    <t>nmbdesigns@hotmail.com</t>
  </si>
  <si>
    <t>Naveen M</t>
  </si>
  <si>
    <t>+91 9892 495 044</t>
  </si>
  <si>
    <t>122/122 Mulund Colony, Musland (w)</t>
  </si>
  <si>
    <t>Ghate</t>
  </si>
  <si>
    <t>Pune 411001</t>
  </si>
  <si>
    <t>Second Home Builders</t>
  </si>
  <si>
    <t>niranjan@2ndhome.co.in</t>
  </si>
  <si>
    <t>Ar. Niranjan</t>
  </si>
  <si>
    <t>+91 020 2615 0110</t>
  </si>
  <si>
    <t>D-13, Liberty Phase 1, North Main Road, Koregon Park</t>
  </si>
  <si>
    <t>Gholkar</t>
  </si>
  <si>
    <t>Pune 411 021</t>
  </si>
  <si>
    <t>TRG International</t>
  </si>
  <si>
    <t>trg.international@yahoo.co.in</t>
  </si>
  <si>
    <t>+91 09 422 048 434</t>
  </si>
  <si>
    <t>101, Sudha Narayan Apt., Plot No.109, Sr. No.14/16, Opp. Maratha Madir, Bavdhan</t>
  </si>
  <si>
    <t>Lambe</t>
  </si>
  <si>
    <t>Navi Mumbai - 400 701</t>
  </si>
  <si>
    <t>Ashtavinayaka Energy-Infra</t>
  </si>
  <si>
    <t>laxmikant.lambe@ashtavinayakaenergy.com</t>
  </si>
  <si>
    <t>Laxmikant</t>
  </si>
  <si>
    <t>+91 022 2769 9240</t>
  </si>
  <si>
    <t>Plot No. R-478, T.T.C Industrial Area, Rabale</t>
  </si>
  <si>
    <t>Sonawani</t>
  </si>
  <si>
    <t>Nashik 422 009</t>
  </si>
  <si>
    <t>SAMS Enterprises</t>
  </si>
  <si>
    <t>samssonawani@gmail.com</t>
  </si>
  <si>
    <t>Millind P</t>
  </si>
  <si>
    <t>+98 22 65 96 11</t>
  </si>
  <si>
    <t>+91 0253 2502011</t>
  </si>
  <si>
    <t>01, Basement, Kir Apartment, (Raunak). Suchita Nagar, Mumbai Agra Road</t>
  </si>
  <si>
    <t>Kuils River</t>
  </si>
  <si>
    <t>Natural Homes</t>
  </si>
  <si>
    <t>Group of housing contractors</t>
  </si>
  <si>
    <t>dirk@naturalhomes.co.za</t>
  </si>
  <si>
    <t>+27832703947</t>
  </si>
  <si>
    <t>+27219030274</t>
  </si>
  <si>
    <t>7580</t>
  </si>
  <si>
    <t>7 Bosnia Street</t>
  </si>
  <si>
    <t>ww.naturalhomes.co.za</t>
  </si>
  <si>
    <t>Reddy</t>
  </si>
  <si>
    <t>Chennai 602 103</t>
  </si>
  <si>
    <t>EVP World</t>
  </si>
  <si>
    <t>evpreddy568@gmail.com</t>
  </si>
  <si>
    <t>+91 8608 399 999</t>
  </si>
  <si>
    <t>Founder &amp; Chairman</t>
  </si>
  <si>
    <t>www.evpworld.com</t>
  </si>
  <si>
    <t>Manikeshwari INdustries</t>
  </si>
  <si>
    <t>sridhar_sp09@yahoo.co.in</t>
  </si>
  <si>
    <t>S.P.</t>
  </si>
  <si>
    <t>+91 98440 61513</t>
  </si>
  <si>
    <t>+91 08192 276 545</t>
  </si>
  <si>
    <t>1987/1-2, Ramalingeshwara Nilaya, Near Saibaba Mandir, M.C.C. 'A' Block, Davangere - 04.</t>
  </si>
  <si>
    <t>Lakshinarasimhan</t>
  </si>
  <si>
    <t>Chennai 600 073</t>
  </si>
  <si>
    <t>Sri Balaji Assemblies &amp; Plastics</t>
  </si>
  <si>
    <t>srisaty@yahoo.com</t>
  </si>
  <si>
    <t>D.</t>
  </si>
  <si>
    <t>+91 2278 0097 / 98</t>
  </si>
  <si>
    <t>Dhamodaran</t>
  </si>
  <si>
    <t>Chennai 600 027</t>
  </si>
  <si>
    <t>A S EnCon Private Limited</t>
  </si>
  <si>
    <t>info@ecoarch.in</t>
  </si>
  <si>
    <t>+91 044 4206 3943</t>
  </si>
  <si>
    <t>Saravanakumar</t>
  </si>
  <si>
    <t>Chennai 600 006</t>
  </si>
  <si>
    <t>Lloyd Insulations</t>
  </si>
  <si>
    <t>bjk@lloydinsulation.in</t>
  </si>
  <si>
    <t>+91 044 2830 3753</t>
  </si>
  <si>
    <t>Chennai 600 003</t>
  </si>
  <si>
    <t>Sri Amman Steels</t>
  </si>
  <si>
    <t>sriammansteels@yahoo.in</t>
  </si>
  <si>
    <t>P.D. Sanmuga</t>
  </si>
  <si>
    <t>+91 9444 000 334</t>
  </si>
  <si>
    <t>Shankar</t>
  </si>
  <si>
    <t>Chennai 600 040</t>
  </si>
  <si>
    <t>Tata BlueScope Steel</t>
  </si>
  <si>
    <t>ravi.shankar@tatabluescopesteel.com</t>
  </si>
  <si>
    <t>R.Ravi</t>
  </si>
  <si>
    <t>+91 44 42693 3350 / 19</t>
  </si>
  <si>
    <t>Sr. Engineer</t>
  </si>
  <si>
    <t>a069000000aJ1f6AAC</t>
  </si>
  <si>
    <t>Dai Dung Coporation</t>
  </si>
  <si>
    <t>phanthahlong@daidung.com.vn</t>
  </si>
  <si>
    <t>Phan Thanh</t>
  </si>
  <si>
    <t>+91 (84-8) 3845 2303</t>
  </si>
  <si>
    <t>rainers@safintra.co.za</t>
  </si>
  <si>
    <t>+27 836597789</t>
  </si>
  <si>
    <t>+27 118234288</t>
  </si>
  <si>
    <t>Stromnes</t>
  </si>
  <si>
    <t>sallys@safintra.co.za</t>
  </si>
  <si>
    <t>+27824456891</t>
  </si>
  <si>
    <t>Gretton</t>
  </si>
  <si>
    <t>Atelier -3</t>
  </si>
  <si>
    <t>thriveondesign@gmail.com</t>
  </si>
  <si>
    <t>+27 975278136</t>
  </si>
  <si>
    <t>a069000000auEFoAAM</t>
  </si>
  <si>
    <t>ATEED</t>
  </si>
  <si>
    <t>Mark was introduced to us by Francesca Banger. He works closely with the film industry and has partners who are interested in building with the large truss system.</t>
  </si>
  <si>
    <t>mark.ford@aucklandnz.com</t>
  </si>
  <si>
    <t>+64 21 240 7518</t>
  </si>
  <si>
    <t>+64 9 365 0531</t>
  </si>
  <si>
    <t>1141</t>
  </si>
  <si>
    <t>139 Quay Street</t>
  </si>
  <si>
    <t>Genral Manager Business Attraction and Invetsmet</t>
  </si>
  <si>
    <t>www.aucklandnz.com</t>
  </si>
  <si>
    <t>+64 9 365 0500</t>
  </si>
  <si>
    <t>Haywood</t>
  </si>
  <si>
    <t>Invercargill</t>
  </si>
  <si>
    <t>Design Base</t>
  </si>
  <si>
    <t>craigh@designbase.co.nz</t>
  </si>
  <si>
    <t>+64 21 647 178</t>
  </si>
  <si>
    <t>+64 3 218 2429</t>
  </si>
  <si>
    <t>9840</t>
  </si>
  <si>
    <t>Leven 2, 5 the Crescent</t>
  </si>
  <si>
    <t>www.designbase.co.nz</t>
  </si>
  <si>
    <t>Low Rise Residential;Commercial;Flooring;Modular Buildings;Frame &amp; Truss Supply;Speedfloor Midfloor</t>
  </si>
  <si>
    <t>a069000000aviK5AAI</t>
  </si>
  <si>
    <t>Pacific Mdular</t>
  </si>
  <si>
    <t>Pacific modular have a plant in China and are founding members of Buildoffsite Australasia.</t>
  </si>
  <si>
    <t>david@pacificmodular.com.au</t>
  </si>
  <si>
    <t>+61 415 985 433</t>
  </si>
  <si>
    <t>+61 1300 774 530</t>
  </si>
  <si>
    <t>Level 1, 107 Pitt Street</t>
  </si>
  <si>
    <t>www.pacificmodular.com.au</t>
  </si>
  <si>
    <t>a069000000aw6sYAAQ</t>
  </si>
  <si>
    <t>Aluminium Systems</t>
  </si>
  <si>
    <t>robs@aslnz.co.nz</t>
  </si>
  <si>
    <t>+64 21 887 463</t>
  </si>
  <si>
    <t>+64 9 574 2964</t>
  </si>
  <si>
    <t>2140</t>
  </si>
  <si>
    <t>3 Timaru Place, Mount Wellington</t>
  </si>
  <si>
    <t>Architecural Adviser</t>
  </si>
  <si>
    <t>www.aslnz.co.nz</t>
  </si>
  <si>
    <t>+64 9 574 2900</t>
  </si>
  <si>
    <t>a069000000awF6PAAU</t>
  </si>
  <si>
    <t>Beacon Pathway</t>
  </si>
  <si>
    <t>Worked with Todd Forsyth when he was at RFS on some high efficiency homes.  Involved with Prefab NZ.</t>
  </si>
  <si>
    <t>nickc@beaconpathway.co.nz</t>
  </si>
  <si>
    <t>+64 21 464 252</t>
  </si>
  <si>
    <t>+64 9 522 5170</t>
  </si>
  <si>
    <t>Level 2, 109 Great South Road, Greenlane</t>
  </si>
  <si>
    <t>www.beaconpathway.co.nz</t>
  </si>
  <si>
    <t>a069000000b53S2AAI</t>
  </si>
  <si>
    <t>McBride</t>
  </si>
  <si>
    <t>Compusoft Engineering</t>
  </si>
  <si>
    <t>anthony@compusoftengineering.com</t>
  </si>
  <si>
    <t>+64 9 522 1456</t>
  </si>
  <si>
    <t>PO Box 9493, Newmarket</t>
  </si>
  <si>
    <t>www.compusoftengineering.com</t>
  </si>
  <si>
    <t>a069000000b5481AAA</t>
  </si>
  <si>
    <t>Changping</t>
  </si>
  <si>
    <t>Beijing HongLianzhong Light Steel Structure Housing Co. Ltd</t>
  </si>
  <si>
    <t>Came to Howick with Lisa 18/5/12</t>
  </si>
  <si>
    <t>wangyuzhang@163.com</t>
  </si>
  <si>
    <t>+86 1380 1380709</t>
  </si>
  <si>
    <t>+86 10 617 22183</t>
  </si>
  <si>
    <t>South of Shatuo Village, Xingshow</t>
  </si>
  <si>
    <t>www.hlzhdf.cn</t>
  </si>
  <si>
    <t>a069000000b554qAAA</t>
  </si>
  <si>
    <t>Coats</t>
  </si>
  <si>
    <t>Morse Valley Ltd</t>
  </si>
  <si>
    <t>Met Daniel through Pile Tech. We did some work on the Transportable floor with them.</t>
  </si>
  <si>
    <t>dhc.mvltd@clear.net.nz</t>
  </si>
  <si>
    <t>+64 21 999099</t>
  </si>
  <si>
    <t>+64 9 232 7805</t>
  </si>
  <si>
    <t>PO Box 109043, Newmarket</t>
  </si>
  <si>
    <t>a069000000b569PAAQ</t>
  </si>
  <si>
    <t>Trenerry</t>
  </si>
  <si>
    <t>Blakehurst</t>
  </si>
  <si>
    <t>Enertren</t>
  </si>
  <si>
    <t>Came to Innovation Conference 2011</t>
  </si>
  <si>
    <t>john@enertren.com.au</t>
  </si>
  <si>
    <t>+61 419 476 651</t>
  </si>
  <si>
    <t>+61 2 8005 4766</t>
  </si>
  <si>
    <t>2221</t>
  </si>
  <si>
    <t>PO Box 3248</t>
  </si>
  <si>
    <t>www.enertren.com.au</t>
  </si>
  <si>
    <t>a069000000b5BG1AAM</t>
  </si>
  <si>
    <t>Employers &amp; Manufacturing Association Icn</t>
  </si>
  <si>
    <t>gilbert.peterson@ema.co.nz</t>
  </si>
  <si>
    <t>+64 27 494 9629</t>
  </si>
  <si>
    <t>+64 9 367 0916</t>
  </si>
  <si>
    <t>159 Kyber Pass Road, Grafton</t>
  </si>
  <si>
    <t>Communications Manager</t>
  </si>
  <si>
    <t>www.ema.co.nz</t>
  </si>
  <si>
    <t>+64 9  367 0900</t>
  </si>
  <si>
    <t>a069000000b5BKbAAM</t>
  </si>
  <si>
    <t>Beard</t>
  </si>
  <si>
    <t>Export New Zealand</t>
  </si>
  <si>
    <t>cbeard@exportnewzealand.org.nz</t>
  </si>
  <si>
    <t>Catherine</t>
  </si>
  <si>
    <t>+64 274 633212</t>
  </si>
  <si>
    <t>+64 4 496 6560</t>
  </si>
  <si>
    <t>Lumley House, 3-11 Hunter Street</t>
  </si>
  <si>
    <t>www.exportnz.org.nz</t>
  </si>
  <si>
    <t>+64 4 496 6555</t>
  </si>
  <si>
    <t>a069000000b5E4YAAU</t>
  </si>
  <si>
    <t>Gemmell</t>
  </si>
  <si>
    <t>Furnz Group Ltd</t>
  </si>
  <si>
    <t>Nick and RFS worked with Linton on some concepts for modular housing.</t>
  </si>
  <si>
    <t>lintong@furnz.com</t>
  </si>
  <si>
    <t>Linton</t>
  </si>
  <si>
    <t>+64 274 827 226</t>
  </si>
  <si>
    <t>+64 9 377 8616</t>
  </si>
  <si>
    <t>The Textile Centre, 1 Kenwyn Street, Parnell</t>
  </si>
  <si>
    <t>www.furnz.com</t>
  </si>
  <si>
    <t>a069000000b5jT5AAI</t>
  </si>
  <si>
    <t>Came to meet Richard Ogden at the innovation conference in 2011</t>
  </si>
  <si>
    <t>david.mcconnell@mcconnellgroup.co.nz</t>
  </si>
  <si>
    <t>+64 27 508 7820</t>
  </si>
  <si>
    <t>Viaduct Quay Building, Level 2,204 Quay Street</t>
  </si>
  <si>
    <t>+64 9 374 3300</t>
  </si>
  <si>
    <t>a069000000b5jY8AAI</t>
  </si>
  <si>
    <t>Out House</t>
  </si>
  <si>
    <t>Trents Brother. Software Application Development</t>
  </si>
  <si>
    <t>scott@outhouse.co.nz</t>
  </si>
  <si>
    <t>+64 21 455880</t>
  </si>
  <si>
    <t>+64 9 8899428</t>
  </si>
  <si>
    <t>0751</t>
  </si>
  <si>
    <t>PO Box 303-409</t>
  </si>
  <si>
    <t>www.outhouse.co.nz</t>
  </si>
  <si>
    <t>a069000000b5jr1AAA</t>
  </si>
  <si>
    <t>Yates</t>
  </si>
  <si>
    <t>Plankwall</t>
  </si>
  <si>
    <t>scotty@plankwall.co.nz</t>
  </si>
  <si>
    <t>+64 21 775250</t>
  </si>
  <si>
    <t>+64 9 272 9990</t>
  </si>
  <si>
    <t>29 Stonedon Drive, East Tamaki</t>
  </si>
  <si>
    <t>www.plankwall.co.nz</t>
  </si>
  <si>
    <t>a069000000b5k7qAAA</t>
  </si>
  <si>
    <t>Yong</t>
  </si>
  <si>
    <t>Selset New Zealand Centre</t>
  </si>
  <si>
    <t>Came to Howick with Barry form UGP. Owns the speedfloor building on Pakuranga Highway</t>
  </si>
  <si>
    <t>rickintouch@selset-newzealand.com</t>
  </si>
  <si>
    <t>+64 21 763 414</t>
  </si>
  <si>
    <t>+603 56310322</t>
  </si>
  <si>
    <t>www.selset-newzealand.com</t>
  </si>
  <si>
    <t>a069000000b7nAfAAI</t>
  </si>
  <si>
    <t>Hoora</t>
  </si>
  <si>
    <t>Hohn Tech Group Ltd</t>
  </si>
  <si>
    <t>john.techgroup.ltd@gmail.com</t>
  </si>
  <si>
    <t>+973 36762087</t>
  </si>
  <si>
    <t>Exhibition Road</t>
  </si>
  <si>
    <t>a069000000b7pkVAAQ</t>
  </si>
  <si>
    <t>Cagnato</t>
  </si>
  <si>
    <t>Turbosol</t>
  </si>
  <si>
    <t>acagnato@turbosol.it</t>
  </si>
  <si>
    <t>+39 335 7805 145</t>
  </si>
  <si>
    <t>+39 422 902 51</t>
  </si>
  <si>
    <t>www.turbosol.it</t>
  </si>
  <si>
    <t>a069000000b7vgaAAA</t>
  </si>
  <si>
    <t>Leary</t>
  </si>
  <si>
    <t>leary@xtra.co.nz</t>
  </si>
  <si>
    <t>+6421478020</t>
  </si>
  <si>
    <t>+6494786306</t>
  </si>
  <si>
    <t>Chartered Engineer</t>
  </si>
  <si>
    <t>a069000000b7w1fAAA</t>
  </si>
  <si>
    <t>Seagrave</t>
  </si>
  <si>
    <t>Visited HE with Richard Leary 22/7/14 Look at potential seismic systems for old buildings  (ex Reid Construction)</t>
  </si>
  <si>
    <t>terrysemailnz@gmail.com</t>
  </si>
  <si>
    <t>Terence</t>
  </si>
  <si>
    <t>+64275002200</t>
  </si>
  <si>
    <t>Indipendant Consulting Engineer</t>
  </si>
  <si>
    <t>a069000000b7w4iAAA</t>
  </si>
  <si>
    <t>Beca</t>
  </si>
  <si>
    <t>BC visited in Wellington 5/9/14</t>
  </si>
  <si>
    <t>yogesh.kumar@beca.com</t>
  </si>
  <si>
    <t>+64275050368</t>
  </si>
  <si>
    <t>+6444715513</t>
  </si>
  <si>
    <t>Manage - Wellington Structural</t>
  </si>
  <si>
    <t>+644737551</t>
  </si>
  <si>
    <t>a069000000b7w8PAAQ</t>
  </si>
  <si>
    <t>Glew</t>
  </si>
  <si>
    <t>exeloo</t>
  </si>
  <si>
    <t>BC passed on contact to Jason Holding @ Kalmar</t>
  </si>
  <si>
    <t>danglew@exeloo.com</t>
  </si>
  <si>
    <t>+64274977105</t>
  </si>
  <si>
    <t>+6498376961</t>
  </si>
  <si>
    <t>0610</t>
  </si>
  <si>
    <t>26 Paramount Drive, Henderson</t>
  </si>
  <si>
    <t>www.exeloo.com</t>
  </si>
  <si>
    <t>+6498388912</t>
  </si>
  <si>
    <t>a069000000b7wF5AAI</t>
  </si>
  <si>
    <t>Arican</t>
  </si>
  <si>
    <t>Istabul</t>
  </si>
  <si>
    <t>Proev</t>
  </si>
  <si>
    <t>arican@proev.com.tr</t>
  </si>
  <si>
    <t>Oktay</t>
  </si>
  <si>
    <t>+902164845701</t>
  </si>
  <si>
    <t>www.proev.com.tr</t>
  </si>
  <si>
    <t>a069000000b7wHCAAY</t>
  </si>
  <si>
    <t>Ucar</t>
  </si>
  <si>
    <t>hakanucar@proev.com.tr</t>
  </si>
  <si>
    <t>Hakan</t>
  </si>
  <si>
    <t>a069000000b7wNuAAI</t>
  </si>
  <si>
    <t>Molnar</t>
  </si>
  <si>
    <t>Ft Pierce</t>
  </si>
  <si>
    <t>Allen Supply Inc</t>
  </si>
  <si>
    <t>bill@allensupply.fdn.com</t>
  </si>
  <si>
    <t>+17724082192</t>
  </si>
  <si>
    <t>+17728739080</t>
  </si>
  <si>
    <t>34947</t>
  </si>
  <si>
    <t>907 1/2 Angle Rd</t>
  </si>
  <si>
    <t>Manufacturing manager</t>
  </si>
  <si>
    <t>a069000000b7wcqAAA</t>
  </si>
  <si>
    <t>Rickards</t>
  </si>
  <si>
    <t>DSF Building solutions</t>
  </si>
  <si>
    <t>rtr@dfsolutions.co.uk</t>
  </si>
  <si>
    <t>+442074988899</t>
  </si>
  <si>
    <t>+447920811181</t>
  </si>
  <si>
    <t>SW8 4TR</t>
  </si>
  <si>
    <t>35 Pensbury Place</t>
  </si>
  <si>
    <t>www.dsfsoultions.co.uk</t>
  </si>
  <si>
    <t>a069000000b7wfyAAA</t>
  </si>
  <si>
    <t>Ergohome</t>
  </si>
  <si>
    <t>sales@ergohome.com</t>
  </si>
  <si>
    <t>+448452267543</t>
  </si>
  <si>
    <t>www.ergohome.com</t>
  </si>
  <si>
    <t>a069000000b7wieAAA</t>
  </si>
  <si>
    <t>Azzi</t>
  </si>
  <si>
    <t>Grosseto</t>
  </si>
  <si>
    <t>Technobath</t>
  </si>
  <si>
    <t>lamberto@technobath.com</t>
  </si>
  <si>
    <t>Lamberto</t>
  </si>
  <si>
    <t>+4520623582</t>
  </si>
  <si>
    <t>+390564452864</t>
  </si>
  <si>
    <t>58100</t>
  </si>
  <si>
    <t>Via Ambra 23/25</t>
  </si>
  <si>
    <t>www.technobath.com</t>
  </si>
  <si>
    <t>a069000000b7wmvAAA</t>
  </si>
  <si>
    <t>Cramlington</t>
  </si>
  <si>
    <t>E J Badekabiner Ltd</t>
  </si>
  <si>
    <t>kcl@ej-badekabiner.co.uk</t>
  </si>
  <si>
    <t>+447818452367</t>
  </si>
  <si>
    <t>+441670707270</t>
  </si>
  <si>
    <t>NE23 8AS</t>
  </si>
  <si>
    <t>Key Accounts Manager</t>
  </si>
  <si>
    <t>www.ej-badekabiner.co.uk</t>
  </si>
  <si>
    <t>a069000000b7wsBAAQ</t>
  </si>
  <si>
    <t>Marjani</t>
  </si>
  <si>
    <t>Has Samasor machine</t>
  </si>
  <si>
    <t>dorce@dorce.com.tr</t>
  </si>
  <si>
    <t>Farzad</t>
  </si>
  <si>
    <t>+903124728210</t>
  </si>
  <si>
    <t>Deputy General Manager Marketing and Sales</t>
  </si>
  <si>
    <t>a069000000b7wvBAAQ</t>
  </si>
  <si>
    <t>Arcelor Mittal</t>
  </si>
  <si>
    <t>jg.bourges@profildufutur.com</t>
  </si>
  <si>
    <t>Jean-Guy</t>
  </si>
  <si>
    <t>+33389207700</t>
  </si>
  <si>
    <t>www.profildufutur.com</t>
  </si>
  <si>
    <t>a069000000b7wwjAAA</t>
  </si>
  <si>
    <t>Silverdale, Auckland</t>
  </si>
  <si>
    <t>Taylor Built</t>
  </si>
  <si>
    <t>greg@taylorbuilt.co.nz</t>
  </si>
  <si>
    <t>+64 21 992 446</t>
  </si>
  <si>
    <t>+64 9 426 0606</t>
  </si>
  <si>
    <t>0932</t>
  </si>
  <si>
    <t>45 Forge Road</t>
  </si>
  <si>
    <t>www.taylorbuilt.co.nz</t>
  </si>
  <si>
    <t>a069000000b7x0VAAQ</t>
  </si>
  <si>
    <t>Hamer</t>
  </si>
  <si>
    <t>lindsay@taylorbuilt.com</t>
  </si>
  <si>
    <t>Lindsay</t>
  </si>
  <si>
    <t>+21 832 278</t>
  </si>
  <si>
    <t>45 Forge Road, Silverdale</t>
  </si>
  <si>
    <t>a069000000b7x1BAAQ</t>
  </si>
  <si>
    <t>Dutka</t>
  </si>
  <si>
    <t>Artco</t>
  </si>
  <si>
    <t>m.dutka@artco.com.pl</t>
  </si>
  <si>
    <t>+48694425111</t>
  </si>
  <si>
    <t>www.artco.com.pl</t>
  </si>
  <si>
    <t>a069000000b7x4OAAQ</t>
  </si>
  <si>
    <t>Konzok</t>
  </si>
  <si>
    <t>Protektorwerk</t>
  </si>
  <si>
    <t>roswitha.konzok@protektor.de</t>
  </si>
  <si>
    <t>Roswitha</t>
  </si>
  <si>
    <t>+497225977197</t>
  </si>
  <si>
    <t>www.protektor.com</t>
  </si>
  <si>
    <t>a069000000b7x5VAAQ</t>
  </si>
  <si>
    <t>Meng</t>
  </si>
  <si>
    <t>Everedge IP</t>
  </si>
  <si>
    <t>Advised Howick on River Protection</t>
  </si>
  <si>
    <t>d.meng@everedgeip.com</t>
  </si>
  <si>
    <t>+64 21 186 0636</t>
  </si>
  <si>
    <t>+64 9 281 3120</t>
  </si>
  <si>
    <t>Ground Floor, AON Building - North Entrance, 4 Fred Thomas Drive, Takapuna</t>
  </si>
  <si>
    <t>Senior Strategist</t>
  </si>
  <si>
    <t>www.everedgeip.com</t>
  </si>
  <si>
    <t>+64 9 489 2331</t>
  </si>
  <si>
    <t>a069000000b7xBWAAY</t>
  </si>
  <si>
    <t>p.davies@everedgeip.com</t>
  </si>
  <si>
    <t>+64 21 119 5599</t>
  </si>
  <si>
    <t>+64 9 281 3123</t>
  </si>
  <si>
    <t>Ground Floor, AON Building - North Entrance, 4 Fred Thomas Drive,</t>
  </si>
  <si>
    <t>Head of Intellectual Property</t>
  </si>
  <si>
    <t>a069000000b7xWVAAY</t>
  </si>
  <si>
    <t>Addy</t>
  </si>
  <si>
    <t>Shefield</t>
  </si>
  <si>
    <t>VEN Group</t>
  </si>
  <si>
    <t>tanya.addy@vengroup.com</t>
  </si>
  <si>
    <t>Tanya</t>
  </si>
  <si>
    <t>+441142015730</t>
  </si>
  <si>
    <t>www.vengroup.com</t>
  </si>
  <si>
    <t>a069000000b7xcGAAQ</t>
  </si>
  <si>
    <t>Hamoud Ezzi</t>
  </si>
  <si>
    <t>Dubailand</t>
  </si>
  <si>
    <t>amjad.ezzi@dubailand.ae</t>
  </si>
  <si>
    <t>+97143680000</t>
  </si>
  <si>
    <t>Senior Executive</t>
  </si>
  <si>
    <t>www.dubailand.ae</t>
  </si>
  <si>
    <t>a069000000b7xerAAA</t>
  </si>
  <si>
    <t>Mramemax</t>
  </si>
  <si>
    <t>davehanna@framemax.com</t>
  </si>
  <si>
    <t>+18582089235</t>
  </si>
  <si>
    <t>+18584867200</t>
  </si>
  <si>
    <t>92064</t>
  </si>
  <si>
    <t>11880 Community Road,Suite 300</t>
  </si>
  <si>
    <t>Research &amp; Development Manager</t>
  </si>
  <si>
    <t>www.framemax.com</t>
  </si>
  <si>
    <t>a069000000b7xfxAAA</t>
  </si>
  <si>
    <t>Boyd</t>
  </si>
  <si>
    <t>Simpson Strong-Tie (New Zealand) Limited</t>
  </si>
  <si>
    <t>rboyd@strongtie.com</t>
  </si>
  <si>
    <t>+64 21 518 910</t>
  </si>
  <si>
    <t>+64 9 477 4440</t>
  </si>
  <si>
    <t>28 Arrenway Drive, Albany</t>
  </si>
  <si>
    <t>Area Manager</t>
  </si>
  <si>
    <t>www.strongtie.co.nz</t>
  </si>
  <si>
    <t>a069000000b7xh8AAA</t>
  </si>
  <si>
    <t>Rayes</t>
  </si>
  <si>
    <t>Ram Metal Industries</t>
  </si>
  <si>
    <t>contactus@rammetal.com</t>
  </si>
  <si>
    <t>Ghaith</t>
  </si>
  <si>
    <t>+97143472210</t>
  </si>
  <si>
    <t>www.rammetal.com</t>
  </si>
  <si>
    <t>a069000000b7xikAAA</t>
  </si>
  <si>
    <t>Kuhn</t>
  </si>
  <si>
    <t>Mulgrave</t>
  </si>
  <si>
    <t>Simpson Strong-Tie (Australia Pty.) Limited</t>
  </si>
  <si>
    <t>hkurn@strongtie.com</t>
  </si>
  <si>
    <t>Herb</t>
  </si>
  <si>
    <t>+61 401 485 300</t>
  </si>
  <si>
    <t>+61 3 9560 5311</t>
  </si>
  <si>
    <t>3170</t>
  </si>
  <si>
    <t>Unit 4/17-19 Miles Street</t>
  </si>
  <si>
    <t>www.strongtie.com.au</t>
  </si>
  <si>
    <t>a069000000b7xipAAA</t>
  </si>
  <si>
    <t>Pierlite</t>
  </si>
  <si>
    <t>balaji@piermiddleeast.com</t>
  </si>
  <si>
    <t>+97165578787</t>
  </si>
  <si>
    <t>Factory manager</t>
  </si>
  <si>
    <t>www.piermiddleeast.com</t>
  </si>
  <si>
    <t>a069000000b7xk8AAA</t>
  </si>
  <si>
    <t>Clifton</t>
  </si>
  <si>
    <t>University of Auckland</t>
  </si>
  <si>
    <t>c.clifton@auckland.ac.nz</t>
  </si>
  <si>
    <t>+64 9 373 7599 ex 88529</t>
  </si>
  <si>
    <t>+64 9 373 7599</t>
  </si>
  <si>
    <t>a069000000b7xnUAAQ</t>
  </si>
  <si>
    <t>Hokan</t>
  </si>
  <si>
    <t>New Age Co</t>
  </si>
  <si>
    <t>ahokan@aloola.sy</t>
  </si>
  <si>
    <t>Ammar</t>
  </si>
  <si>
    <t>+963212215762</t>
  </si>
  <si>
    <t>PO Box 1687</t>
  </si>
  <si>
    <t>a069000000b7xozAAA</t>
  </si>
  <si>
    <t>Oburu</t>
  </si>
  <si>
    <t>Meyday</t>
  </si>
  <si>
    <t>william.oburu@meydan.ae</t>
  </si>
  <si>
    <t>+9714336303</t>
  </si>
  <si>
    <t>Marketing &amp; Communications Manager</t>
  </si>
  <si>
    <t>www.meydan.ae</t>
  </si>
  <si>
    <t>a069000000b7xr7AAA</t>
  </si>
  <si>
    <t>Kallas</t>
  </si>
  <si>
    <t>Meydan</t>
  </si>
  <si>
    <t>maria.kallas@medan.ae</t>
  </si>
  <si>
    <t>Client Relationship Manager</t>
  </si>
  <si>
    <t>a069000000b7xtGAAQ</t>
  </si>
  <si>
    <t>Meratian</t>
  </si>
  <si>
    <t>Eskan Ayandegan</t>
  </si>
  <si>
    <t>ahmad.meratian@gmail.com</t>
  </si>
  <si>
    <t>+893116244936</t>
  </si>
  <si>
    <t>Contracts &amp; Business Top Advisor</t>
  </si>
  <si>
    <t>a069000000b7xvnAAA</t>
  </si>
  <si>
    <t>Cankaya</t>
  </si>
  <si>
    <t>Karmod Building</t>
  </si>
  <si>
    <t>mehmet@karmod.com</t>
  </si>
  <si>
    <t>+902163040687</t>
  </si>
  <si>
    <t>www.karmod.com</t>
  </si>
  <si>
    <t>a069000000b7xxHAAQ</t>
  </si>
  <si>
    <t>Mafi</t>
  </si>
  <si>
    <t>Lean Thinking Ltd</t>
  </si>
  <si>
    <t>ali.mafi@lean-thinking.co.uk</t>
  </si>
  <si>
    <t>+442082864202</t>
  </si>
  <si>
    <t>a069000000b8TFFAA2</t>
  </si>
  <si>
    <t>Inel</t>
  </si>
  <si>
    <t>Kocaeli</t>
  </si>
  <si>
    <t>Soybas</t>
  </si>
  <si>
    <t>ercaninel@soybas.com</t>
  </si>
  <si>
    <t>Ercan</t>
  </si>
  <si>
    <t>+902626449666</t>
  </si>
  <si>
    <t>Import / Export Specialist</t>
  </si>
  <si>
    <t>www.soybas.com</t>
  </si>
  <si>
    <t>a069000000b8Te2AAE</t>
  </si>
  <si>
    <t>Sunar</t>
  </si>
  <si>
    <t>Ender Celik Yapi</t>
  </si>
  <si>
    <t>info@endercelikyapi.net</t>
  </si>
  <si>
    <t>Ender</t>
  </si>
  <si>
    <t>+902163890950</t>
  </si>
  <si>
    <t>www.endercelikyapi.net</t>
  </si>
  <si>
    <t>a069000000b8Tg9AAE</t>
  </si>
  <si>
    <t>Basli</t>
  </si>
  <si>
    <t>Kirby Building Systems</t>
  </si>
  <si>
    <t>volkanbasli@alghanim.com</t>
  </si>
  <si>
    <t>Volkan</t>
  </si>
  <si>
    <t>+902122163343</t>
  </si>
  <si>
    <t>a069000000b8TkkAAE</t>
  </si>
  <si>
    <t>Kaplan</t>
  </si>
  <si>
    <t>kemal@karmod.com</t>
  </si>
  <si>
    <t>Kemal</t>
  </si>
  <si>
    <t>+902163922045</t>
  </si>
  <si>
    <t>a069000000b8TmwAAE</t>
  </si>
  <si>
    <t>Celebi</t>
  </si>
  <si>
    <t>Vefa Group</t>
  </si>
  <si>
    <t>wetincelebi@vefagroup.com</t>
  </si>
  <si>
    <t>Metin</t>
  </si>
  <si>
    <t>+902163904777</t>
  </si>
  <si>
    <t>Investment Director</t>
  </si>
  <si>
    <t>www.vefagroup.com</t>
  </si>
  <si>
    <t>a069000000b8To2AAE</t>
  </si>
  <si>
    <t>Demirak</t>
  </si>
  <si>
    <t>Almestan</t>
  </si>
  <si>
    <t>bdemirak@almestan.com</t>
  </si>
  <si>
    <t>Bekir</t>
  </si>
  <si>
    <t>+902627248727</t>
  </si>
  <si>
    <t>Sales representative</t>
  </si>
  <si>
    <t>www.lmestan.com</t>
  </si>
  <si>
    <t>a069000000b8TqEAAU</t>
  </si>
  <si>
    <t>Akkon</t>
  </si>
  <si>
    <t>halisecar@akkoncelik.com</t>
  </si>
  <si>
    <t>Halise</t>
  </si>
  <si>
    <t>+902827267690</t>
  </si>
  <si>
    <t>www.akkoncelik.com</t>
  </si>
  <si>
    <t>a069000000b8TsQAAU</t>
  </si>
  <si>
    <t>Zorlu</t>
  </si>
  <si>
    <t>Villa Yapi</t>
  </si>
  <si>
    <t>elmaszorlu@villayapi.com</t>
  </si>
  <si>
    <t>Elmas</t>
  </si>
  <si>
    <t>+902164944949</t>
  </si>
  <si>
    <t>www.villayapi.com</t>
  </si>
  <si>
    <t>a069000000b8TuxAAE</t>
  </si>
  <si>
    <t>Murat Kaya mimarlik &amp; muhendislik</t>
  </si>
  <si>
    <t>mkaya@mkmimarlik.com</t>
  </si>
  <si>
    <t>+903126236972</t>
  </si>
  <si>
    <t>www.mkmimarlik.com</t>
  </si>
  <si>
    <t>a069000000b8XkcAAE</t>
  </si>
  <si>
    <t>Corus</t>
  </si>
  <si>
    <t>simon.p.edwards@corusgroup.com</t>
  </si>
  <si>
    <t>+441633290011</t>
  </si>
  <si>
    <t>Engineering and technical manager</t>
  </si>
  <si>
    <t>a069000000b8Y4kAAE</t>
  </si>
  <si>
    <t>Deeside</t>
  </si>
  <si>
    <t>paul.f.evans@corusgroup.com</t>
  </si>
  <si>
    <t>+441244892507</t>
  </si>
  <si>
    <t>a069000000b8Y7BAAU</t>
  </si>
  <si>
    <t>paul.hughes@corusgroup.com</t>
  </si>
  <si>
    <t>+447743843099</t>
  </si>
  <si>
    <t>+442079758000</t>
  </si>
  <si>
    <t>Project Services</t>
  </si>
  <si>
    <t>a069000000b8Y9wAAE</t>
  </si>
  <si>
    <t>OSC Technology</t>
  </si>
  <si>
    <t>cr@osctech.co.uk</t>
  </si>
  <si>
    <t>+447710336299</t>
  </si>
  <si>
    <t>+441234351581</t>
  </si>
  <si>
    <t>MK40 4AQ</t>
  </si>
  <si>
    <t>www.osctech.co.uk</t>
  </si>
  <si>
    <t>a069000000b8YD3AAM</t>
  </si>
  <si>
    <t>Metrotile</t>
  </si>
  <si>
    <t>cameron@metrotile.com</t>
  </si>
  <si>
    <t>+6421875075</t>
  </si>
  <si>
    <t>+6492972122</t>
  </si>
  <si>
    <t>www.metrotile.com</t>
  </si>
  <si>
    <t>+6492999498</t>
  </si>
  <si>
    <t>a069000000b8YQPAA2</t>
  </si>
  <si>
    <t>Inova Tech</t>
  </si>
  <si>
    <t>luiz@inovatech.eng.br</t>
  </si>
  <si>
    <t>Luiz Henrique</t>
  </si>
  <si>
    <t>+551130676157</t>
  </si>
  <si>
    <t>www.inovatech.eng.br</t>
  </si>
  <si>
    <t>a069000000b8YZtAAM</t>
  </si>
  <si>
    <t>Sirirat-Usdorn</t>
  </si>
  <si>
    <t>Teo Hong Silom Group</t>
  </si>
  <si>
    <t>worathep@teohong.com</t>
  </si>
  <si>
    <t>Vorathep</t>
  </si>
  <si>
    <t>+662312004569</t>
  </si>
  <si>
    <t>www.teohong.com</t>
  </si>
  <si>
    <t>a069000000b8YfGAAU</t>
  </si>
  <si>
    <t>Guoqiang</t>
  </si>
  <si>
    <t>Liyang City</t>
  </si>
  <si>
    <t>Jiangsu Guoqiang Industry Co</t>
  </si>
  <si>
    <t>jsguoqiang@sina.com</t>
  </si>
  <si>
    <t>Yuan</t>
  </si>
  <si>
    <t>+8613901496169</t>
  </si>
  <si>
    <t>+8651987732311</t>
  </si>
  <si>
    <t>213363</t>
  </si>
  <si>
    <t>Board Chairman</t>
  </si>
  <si>
    <t>www.jsgq.cn</t>
  </si>
  <si>
    <t>a069000000b8Yi6AAE</t>
  </si>
  <si>
    <t>Pimenta</t>
  </si>
  <si>
    <t>Lock</t>
  </si>
  <si>
    <t>paulo.pimenta@lock.com.br</t>
  </si>
  <si>
    <t>+551135799862</t>
  </si>
  <si>
    <t>www.lock.com.br</t>
  </si>
  <si>
    <t>a069000000b8YkrAAE</t>
  </si>
  <si>
    <t>Wetherill Park</t>
  </si>
  <si>
    <t>Australian Portable Buildings</t>
  </si>
  <si>
    <t>gsmith@apb.com.au</t>
  </si>
  <si>
    <t>+61447214342</t>
  </si>
  <si>
    <t>+61296049888</t>
  </si>
  <si>
    <t>58-60 redfern St</t>
  </si>
  <si>
    <t>General Manager NSW</t>
  </si>
  <si>
    <t>www.apb.com.au</t>
  </si>
  <si>
    <t>a069000000b8YncAAE</t>
  </si>
  <si>
    <t>Ferella</t>
  </si>
  <si>
    <t>jferella@apb.com.au</t>
  </si>
  <si>
    <t>+61402444337</t>
  </si>
  <si>
    <t>National Technical Manager</t>
  </si>
  <si>
    <t>a069000000b8Z0GAAU</t>
  </si>
  <si>
    <t>Greenspan UK</t>
  </si>
  <si>
    <t>amorgan@greenspanuk.com</t>
  </si>
  <si>
    <t>+447885202357</t>
  </si>
  <si>
    <t>+441216355502</t>
  </si>
  <si>
    <t>Commercial Manager</t>
  </si>
  <si>
    <t>www.greenspanuk.com</t>
  </si>
  <si>
    <t>a069000000b8cfJAAQ</t>
  </si>
  <si>
    <t>Grootegoed</t>
  </si>
  <si>
    <t>CAD Pro Systems</t>
  </si>
  <si>
    <t>hans.g@cadpro.co.nz</t>
  </si>
  <si>
    <t>+64274728875</t>
  </si>
  <si>
    <t>a069000000b8eO1AAI</t>
  </si>
  <si>
    <t>Jindal Steel and Power</t>
  </si>
  <si>
    <t>akgupta@jindalsteel.com</t>
  </si>
  <si>
    <t>A K</t>
  </si>
  <si>
    <t>+919560193320</t>
  </si>
  <si>
    <t>+911126739100</t>
  </si>
  <si>
    <t>Dy. General Manager</t>
  </si>
  <si>
    <t>www.jindalsteelpower.com</t>
  </si>
  <si>
    <t>a069000000b8gPhAAI</t>
  </si>
  <si>
    <t>rajeshjha@angul.jspl.com</t>
  </si>
  <si>
    <t>+919437579471</t>
  </si>
  <si>
    <t>+916761254141</t>
  </si>
  <si>
    <t>Executive Director - Projects</t>
  </si>
  <si>
    <t>a069000000bKlhaAAC</t>
  </si>
  <si>
    <t>Karamchandani</t>
  </si>
  <si>
    <t>jagdish@jindalsteel.com</t>
  </si>
  <si>
    <t>J B</t>
  </si>
  <si>
    <t>+911141462000</t>
  </si>
  <si>
    <t>President - Architechture</t>
  </si>
  <si>
    <t>a069000000bKloKAAS</t>
  </si>
  <si>
    <t>vrsharma@jindalsteel.com</t>
  </si>
  <si>
    <t>V R</t>
  </si>
  <si>
    <t>+9141161462109</t>
  </si>
  <si>
    <t>Dy. MD &amp; CEO - Steel Business</t>
  </si>
  <si>
    <t>a069000000bKmJgAAK</t>
  </si>
  <si>
    <t>Bhuwalka</t>
  </si>
  <si>
    <t>UBJ Infra PVT Ltd</t>
  </si>
  <si>
    <t>akhileshbhuwalka@hotmail.com</t>
  </si>
  <si>
    <t>Akhilesh</t>
  </si>
  <si>
    <t>a069000000bKmJmAAK</t>
  </si>
  <si>
    <t>KD Home Builders</t>
  </si>
  <si>
    <t>+6060362031023</t>
  </si>
  <si>
    <t>a069000000bKmLsAAK</t>
  </si>
  <si>
    <t>Jindal</t>
  </si>
  <si>
    <t>naveen.jindal@jindalsteel.com</t>
  </si>
  <si>
    <t>a069000000bKmQ6AAK</t>
  </si>
  <si>
    <t>KGD India</t>
  </si>
  <si>
    <t>nejeeb@khanglobal.com</t>
  </si>
  <si>
    <t>Nejeeb</t>
  </si>
  <si>
    <t>+919880105350</t>
  </si>
  <si>
    <t>+918067125000</t>
  </si>
  <si>
    <t>a069000000bKmXnAAK</t>
  </si>
  <si>
    <t>Selvam</t>
  </si>
  <si>
    <t>SM Star Engineers India</t>
  </si>
  <si>
    <t>selvam@smstar.in</t>
  </si>
  <si>
    <t>K C</t>
  </si>
  <si>
    <t>+914424833900</t>
  </si>
  <si>
    <t>www.smstar.in</t>
  </si>
  <si>
    <t>a069000000bKmeXAAS</t>
  </si>
  <si>
    <t>G J Gardner Homes</t>
  </si>
  <si>
    <t>Manukau / East Auckland Franchise</t>
  </si>
  <si>
    <t>steve.bull@gjgardner.co.nz</t>
  </si>
  <si>
    <t>+6421382350</t>
  </si>
  <si>
    <t>+6492742080</t>
  </si>
  <si>
    <t>www.gjgardner.co.nz</t>
  </si>
  <si>
    <t>+6492743978</t>
  </si>
  <si>
    <t>a069000000bKmhSAAS</t>
  </si>
  <si>
    <t>Halway</t>
  </si>
  <si>
    <t>Tata Bluescope Steel</t>
  </si>
  <si>
    <t>laxmikant.halway@tatabluescopesteel.com</t>
  </si>
  <si>
    <t>laxmikant</t>
  </si>
  <si>
    <t>+919860093902</t>
  </si>
  <si>
    <t>+912066742000</t>
  </si>
  <si>
    <t>General Manager - Operations &amp; Supply Chain</t>
  </si>
  <si>
    <t>a069000000bKmoBAAS</t>
  </si>
  <si>
    <t>Pundir</t>
  </si>
  <si>
    <t>vikas.pundir@tatabluescopesteel.com</t>
  </si>
  <si>
    <t>Vikas</t>
  </si>
  <si>
    <t>+919860198128</t>
  </si>
  <si>
    <t>+912066218037</t>
  </si>
  <si>
    <t>General manager - Distribution</t>
  </si>
  <si>
    <t>a069000000bKmrOAAS</t>
  </si>
  <si>
    <t>Arora</t>
  </si>
  <si>
    <t>sanjay.arora@tatabluescopesteel.com</t>
  </si>
  <si>
    <t>+917387089845</t>
  </si>
  <si>
    <t>+912066218000</t>
  </si>
  <si>
    <t>Head Distribution</t>
  </si>
  <si>
    <t>www.tatabluescopesteel.com</t>
  </si>
  <si>
    <t>a069000000bKmwYAAS</t>
  </si>
  <si>
    <t>Cardenas Del Carre</t>
  </si>
  <si>
    <t>Idom</t>
  </si>
  <si>
    <t>javier.cardenas@idom.com</t>
  </si>
  <si>
    <t>+34630891071</t>
  </si>
  <si>
    <t>+34963530280</t>
  </si>
  <si>
    <t>a069000000bKnGtAAK</t>
  </si>
  <si>
    <t>Sibkis Ltd</t>
  </si>
  <si>
    <t>richard@sibkis.co.uk</t>
  </si>
  <si>
    <t>+447785358124</t>
  </si>
  <si>
    <t>www.sibkis.tel</t>
  </si>
  <si>
    <t>a069000000bKnJ0AAK</t>
  </si>
  <si>
    <t>Pashouros</t>
  </si>
  <si>
    <t>Condek Manufacturing Ltd</t>
  </si>
  <si>
    <t>andy.pashouros@condek.co.uk</t>
  </si>
  <si>
    <t>+447802636400</t>
  </si>
  <si>
    <t>+442073576611</t>
  </si>
  <si>
    <t>www.condek.co.uk</t>
  </si>
  <si>
    <t>a069000000bKnXGAA0</t>
  </si>
  <si>
    <t>Phelan</t>
  </si>
  <si>
    <t>PI Flooring</t>
  </si>
  <si>
    <t>cphelan@piflooring.ie</t>
  </si>
  <si>
    <t>+353868090040</t>
  </si>
  <si>
    <t>+35345837007</t>
  </si>
  <si>
    <t>www.piflooring.ie</t>
  </si>
  <si>
    <t>a069000000bKnZTAA0</t>
  </si>
  <si>
    <t>Wauters</t>
  </si>
  <si>
    <t>Frisomat</t>
  </si>
  <si>
    <t>info@frisomat.com</t>
  </si>
  <si>
    <t>Philippe</t>
  </si>
  <si>
    <t>+3233533399</t>
  </si>
  <si>
    <t>Operational Director</t>
  </si>
  <si>
    <t>www.frisomat.com</t>
  </si>
  <si>
    <t>a069000000bKnbhAAC</t>
  </si>
  <si>
    <t>ALHO</t>
  </si>
  <si>
    <t>christian.hofmann@alho.de</t>
  </si>
  <si>
    <t>+498978029890</t>
  </si>
  <si>
    <t>www.alho.com</t>
  </si>
  <si>
    <t>a069000000bKnehAAC</t>
  </si>
  <si>
    <t>Peers</t>
  </si>
  <si>
    <t>Capita Symonds</t>
  </si>
  <si>
    <t>Structural engineer Young Engineer of the Year 2007</t>
  </si>
  <si>
    <t>richard.peers@capita.co.uk</t>
  </si>
  <si>
    <t>+447771718152</t>
  </si>
  <si>
    <t>+4402074920200</t>
  </si>
  <si>
    <t>www.capitasymonds.co.uk</t>
  </si>
  <si>
    <t>a069000000bKnuLAAS</t>
  </si>
  <si>
    <t>tony.mills@corusgroup.com</t>
  </si>
  <si>
    <t>+447733008612</t>
  </si>
  <si>
    <t>+441942295506</t>
  </si>
  <si>
    <t>WA11 9TY</t>
  </si>
  <si>
    <t>Major Projects Manager</t>
  </si>
  <si>
    <t>www.corusgroup.com</t>
  </si>
  <si>
    <t>a069000000bKnwdAAC</t>
  </si>
  <si>
    <t>Schwiede</t>
  </si>
  <si>
    <t>Drees &amp;Sommer</t>
  </si>
  <si>
    <t>ralf.schwiede@dreso.com</t>
  </si>
  <si>
    <t>Ralf</t>
  </si>
  <si>
    <t>+971506575352</t>
  </si>
  <si>
    <t>+97143900447</t>
  </si>
  <si>
    <t>www.dreso.com</t>
  </si>
  <si>
    <t>a069000000bKo0FAAS</t>
  </si>
  <si>
    <t>Bourne Offsite Solutions</t>
  </si>
  <si>
    <t>nick.hayes@bournegroup.eu</t>
  </si>
  <si>
    <t>+447970103109</t>
  </si>
  <si>
    <t>+441202710000</t>
  </si>
  <si>
    <t>www.bournegroup.eu</t>
  </si>
  <si>
    <t>a069000000bKo4LAAS</t>
  </si>
  <si>
    <t>Eydner</t>
  </si>
  <si>
    <t>Alcan Composites</t>
  </si>
  <si>
    <t>guntram.eydner@alcan.com</t>
  </si>
  <si>
    <t>Guntram</t>
  </si>
  <si>
    <t>+491726289683</t>
  </si>
  <si>
    <t>+497731803586</t>
  </si>
  <si>
    <t>Manager Global Marketing</t>
  </si>
  <si>
    <t>www.alcan.com</t>
  </si>
  <si>
    <t>a069000000bKo6SAAS</t>
  </si>
  <si>
    <t>colin.harper@corusgroup.com</t>
  </si>
  <si>
    <t>+44802458331</t>
  </si>
  <si>
    <t>+441709825528</t>
  </si>
  <si>
    <t>S60 3AR</t>
  </si>
  <si>
    <t>a069000000bKo8rAAC</t>
  </si>
  <si>
    <t>Jelinskas</t>
  </si>
  <si>
    <t>Ipin</t>
  </si>
  <si>
    <t>v.jelinskas@ipin.it</t>
  </si>
  <si>
    <t>Vidas</t>
  </si>
  <si>
    <t>a069000000bKoDDAA0</t>
  </si>
  <si>
    <t>Pritchett</t>
  </si>
  <si>
    <t>Lime Technology</t>
  </si>
  <si>
    <t>ian.pritchett@limetechnology.co.uk</t>
  </si>
  <si>
    <t>+447796145630</t>
  </si>
  <si>
    <t>+448456031143</t>
  </si>
  <si>
    <t>OX14 4SA</t>
  </si>
  <si>
    <t>Chairman &amp; Technical Director</t>
  </si>
  <si>
    <t>www.limetechnology.co.uk</t>
  </si>
  <si>
    <t>a069000000bKoFPAA0</t>
  </si>
  <si>
    <t>Dehalu</t>
  </si>
  <si>
    <t>ArcelorMittal</t>
  </si>
  <si>
    <t>philippe.dehalu@arcelormittal.com</t>
  </si>
  <si>
    <t>+32479350557</t>
  </si>
  <si>
    <t>+3242366311</t>
  </si>
  <si>
    <t>Senior Enginering Project Manager</t>
  </si>
  <si>
    <t>www.arcelormittal.com</t>
  </si>
  <si>
    <t>a069000000bKoS5AAK</t>
  </si>
  <si>
    <t>Gibney</t>
  </si>
  <si>
    <t>Epstein</t>
  </si>
  <si>
    <t>tom.gibney@epstein.ro</t>
  </si>
  <si>
    <t>+40726793950</t>
  </si>
  <si>
    <t>+40213116122</t>
  </si>
  <si>
    <t>www.epstein-isi.com</t>
  </si>
  <si>
    <t>a069000000bKodbAAC</t>
  </si>
  <si>
    <t>Lichocki</t>
  </si>
  <si>
    <t>lichocki@epstein.com.pl</t>
  </si>
  <si>
    <t>Janusz</t>
  </si>
  <si>
    <t>+48225250300</t>
  </si>
  <si>
    <t>www.epstein.com.pl</t>
  </si>
  <si>
    <t>a069000000bKos0AAC</t>
  </si>
  <si>
    <t>Sozanski</t>
  </si>
  <si>
    <t>Evergreen Cottage</t>
  </si>
  <si>
    <t>evergreencottage@onet.eu</t>
  </si>
  <si>
    <t>Przemyslaw</t>
  </si>
  <si>
    <t>+48609571261</t>
  </si>
  <si>
    <t>+48227591875</t>
  </si>
  <si>
    <t>a069000000bKsegAAC</t>
  </si>
  <si>
    <t>Chow Weng</t>
  </si>
  <si>
    <t>Bandar riya Developments Berhad</t>
  </si>
  <si>
    <t>cwlim@brdb.com.my</t>
  </si>
  <si>
    <t>+60326978577</t>
  </si>
  <si>
    <t>General Manager, Project</t>
  </si>
  <si>
    <t>www.brdb.com.my</t>
  </si>
  <si>
    <t>+60326946622</t>
  </si>
  <si>
    <t>a069000000bKwcFAAS</t>
  </si>
  <si>
    <t>Tecnoperfil</t>
  </si>
  <si>
    <t>admon@tecnoperfil.net</t>
  </si>
  <si>
    <t>+34966656497</t>
  </si>
  <si>
    <t>www.tecnoperfil.net</t>
  </si>
  <si>
    <t>a069000000bZwYCAA0</t>
  </si>
  <si>
    <t>Warner</t>
  </si>
  <si>
    <t>Yorkon</t>
  </si>
  <si>
    <t>peter.warner@yorkon.co.uk</t>
  </si>
  <si>
    <t>+447802887764</t>
  </si>
  <si>
    <t>+441904681535</t>
  </si>
  <si>
    <t>www.yorkon.co.uk</t>
  </si>
  <si>
    <t>a069000000bZwcVAAS</t>
  </si>
  <si>
    <t>McColgan</t>
  </si>
  <si>
    <t>Terrapin</t>
  </si>
  <si>
    <t>d.mccolgan@terrapin-ltd.co.uk</t>
  </si>
  <si>
    <t>+447970121539</t>
  </si>
  <si>
    <t>+4408448489240</t>
  </si>
  <si>
    <t>UK Business manager</t>
  </si>
  <si>
    <t>www.terrapin-ltd.co.uk</t>
  </si>
  <si>
    <t>+441908270900</t>
  </si>
  <si>
    <t>a069000000bZwfVAAS</t>
  </si>
  <si>
    <t>Whitehouse</t>
  </si>
  <si>
    <t>n.whitehouse@terrapin-ltd.co.uk</t>
  </si>
  <si>
    <t>+447970121530</t>
  </si>
  <si>
    <t>+4484488489278</t>
  </si>
  <si>
    <t>a069000000bZwiWAAS</t>
  </si>
  <si>
    <t>Mercer</t>
  </si>
  <si>
    <t>s.mercer@terrapin-ltd.co.uk</t>
  </si>
  <si>
    <t>+447970121540</t>
  </si>
  <si>
    <t>+4484488489230</t>
  </si>
  <si>
    <t>Business Manager - SW and Wales</t>
  </si>
  <si>
    <t>a069000000babTlAAI</t>
  </si>
  <si>
    <t>Argon Construction</t>
  </si>
  <si>
    <t>gabriel@argon.co.nz</t>
  </si>
  <si>
    <t>+6492745672</t>
  </si>
  <si>
    <t>www.argon.co.nz</t>
  </si>
  <si>
    <t>a069000000babdaAAA</t>
  </si>
  <si>
    <t>Kandakumaran</t>
  </si>
  <si>
    <t>Visited us to discuss bathroom pods 24/10/2014 passed on details for Stanley and Exeloo</t>
  </si>
  <si>
    <t>kumar@argon.co.nz</t>
  </si>
  <si>
    <t>Senior Quantity Surveyor</t>
  </si>
  <si>
    <t>Bagaria</t>
  </si>
  <si>
    <t>Asipac Group</t>
  </si>
  <si>
    <t>ab@asipac.com</t>
  </si>
  <si>
    <t>+91 80 4015 0000</t>
  </si>
  <si>
    <t>www.asipac.com</t>
  </si>
  <si>
    <t>a069000000bl5hmAAA</t>
  </si>
  <si>
    <t>SMF Design Engineering Ltd</t>
  </si>
  <si>
    <t>Chris Downy requested panel software license for Steve.</t>
  </si>
  <si>
    <t>smfisher_1@hotmail.com</t>
  </si>
  <si>
    <t>a069000000bl5u8AAA</t>
  </si>
  <si>
    <t>Maurice</t>
  </si>
  <si>
    <t>Atrax Group NZ Ltd</t>
  </si>
  <si>
    <t>Knows Bruce. Build airport scales and weighing equipment.</t>
  </si>
  <si>
    <t>k.maurice@atraxgroup.com</t>
  </si>
  <si>
    <t>+64 21 956 781</t>
  </si>
  <si>
    <t>+64 9 526 9639</t>
  </si>
  <si>
    <t>390a Church Street, Penrose</t>
  </si>
  <si>
    <t>President/Managing Director</t>
  </si>
  <si>
    <t>http://www.atraxgroup.com</t>
  </si>
  <si>
    <t>a069000000c6EjNAAU</t>
  </si>
  <si>
    <t>boronia heights</t>
  </si>
  <si>
    <t>Bondex</t>
  </si>
  <si>
    <t>dane@bondex.com.au</t>
  </si>
  <si>
    <t>0402269120</t>
  </si>
  <si>
    <t>0731036049</t>
  </si>
  <si>
    <t>4124</t>
  </si>
  <si>
    <t>313 Middle road</t>
  </si>
  <si>
    <t>Sales Consultant</t>
  </si>
  <si>
    <t>www.bondex.com.au</t>
  </si>
  <si>
    <t>Commercial;Modular Buildings;Frame &amp; Truss Supply</t>
  </si>
  <si>
    <t>Steer</t>
  </si>
  <si>
    <t>Steer Manufacturing</t>
  </si>
  <si>
    <t>sjsteer@steeraust.com.au</t>
  </si>
  <si>
    <t>+61 418547410</t>
  </si>
  <si>
    <t>+61 3 93579800</t>
  </si>
  <si>
    <t>Osmo</t>
  </si>
  <si>
    <t>Osmo Consulting Group Pty Ltd</t>
  </si>
  <si>
    <t>william.osmo@bigpond.com</t>
  </si>
  <si>
    <t>+61 2 9588 2531</t>
  </si>
  <si>
    <t>Hosking</t>
  </si>
  <si>
    <t>Custom Steel Frames</t>
  </si>
  <si>
    <t>csfd@customsteel.com.au</t>
  </si>
  <si>
    <t>+61 2 6884 226</t>
  </si>
  <si>
    <t>2830</t>
  </si>
  <si>
    <t>110 Fitzroy Street</t>
  </si>
  <si>
    <t>McHugh</t>
  </si>
  <si>
    <t>Bubdaberg</t>
  </si>
  <si>
    <t>McHugh Steel</t>
  </si>
  <si>
    <t>rob@mchughsteel.com.au</t>
  </si>
  <si>
    <t>+61 428 730 464</t>
  </si>
  <si>
    <t>+61 7 4153 6588</t>
  </si>
  <si>
    <t>117 Proebe Cresent</t>
  </si>
  <si>
    <t>Nash Australia</t>
  </si>
  <si>
    <t>lgeorge@nash.com.au</t>
  </si>
  <si>
    <t>Lousie</t>
  </si>
  <si>
    <t>+61 3 9809 1333</t>
  </si>
  <si>
    <t>a069000000c6hLMAAY</t>
  </si>
  <si>
    <t>Gravett</t>
  </si>
  <si>
    <t>Fab Steel</t>
  </si>
  <si>
    <t>mike@fabsteel.co.za</t>
  </si>
  <si>
    <t>+27 71442 0753</t>
  </si>
  <si>
    <t>a069000000c7knAAAQ</t>
  </si>
  <si>
    <t>Wightman</t>
  </si>
  <si>
    <t>Modular UK</t>
  </si>
  <si>
    <t>sw@modularuk.com</t>
  </si>
  <si>
    <t>+447711737009</t>
  </si>
  <si>
    <t>+441377275102</t>
  </si>
  <si>
    <t>www.modularuk.com</t>
  </si>
  <si>
    <t>a069000000c7kpRAAQ</t>
  </si>
  <si>
    <t>Kingspan</t>
  </si>
  <si>
    <t>frank.edmond@kingspanmetlcon.co.uk</t>
  </si>
  <si>
    <t>+447770446983</t>
  </si>
  <si>
    <t>+441944712000</t>
  </si>
  <si>
    <t>www.kingspanmetlcon.com</t>
  </si>
  <si>
    <t>a069000000c7krsAAA</t>
  </si>
  <si>
    <t>Moody</t>
  </si>
  <si>
    <t>chris.moody@kingspanmetlcon.co.uk</t>
  </si>
  <si>
    <t>+448710181256</t>
  </si>
  <si>
    <t>+441944712143</t>
  </si>
  <si>
    <t>a069000000c7ksCAAQ</t>
  </si>
  <si>
    <t>Theis</t>
  </si>
  <si>
    <t>Modular Concepts</t>
  </si>
  <si>
    <t>gtheis.modularconcepts@t-online.de</t>
  </si>
  <si>
    <t>Gerhard</t>
  </si>
  <si>
    <t>+497321973462</t>
  </si>
  <si>
    <t>a069000000c7ksWAAQ</t>
  </si>
  <si>
    <t>Loomets</t>
  </si>
  <si>
    <t>Loode System</t>
  </si>
  <si>
    <t>raul@loodesystem.ee</t>
  </si>
  <si>
    <t>+3725142342</t>
  </si>
  <si>
    <t>+3726011914</t>
  </si>
  <si>
    <t>Member of the Board</t>
  </si>
  <si>
    <t>www.loodesystem.ee</t>
  </si>
  <si>
    <t>a069000000c7kvlAAA</t>
  </si>
  <si>
    <t>Hier</t>
  </si>
  <si>
    <t>Roelto</t>
  </si>
  <si>
    <t>jason.hier@roelto.com</t>
  </si>
  <si>
    <t>jason</t>
  </si>
  <si>
    <t>+448455195934</t>
  </si>
  <si>
    <t>a069000000c7l0JAAQ</t>
  </si>
  <si>
    <t>Hadley Group</t>
  </si>
  <si>
    <t>brian.cartwright@hadleygroup.co.uk</t>
  </si>
  <si>
    <t>+441215551340</t>
  </si>
  <si>
    <t>www.hadleygroup.co.uk</t>
  </si>
  <si>
    <t>a069000000c7l2aAAA</t>
  </si>
  <si>
    <t>Cassie</t>
  </si>
  <si>
    <t>marko sistemas Metalicos</t>
  </si>
  <si>
    <t>jrcassie@marko.com.br</t>
  </si>
  <si>
    <t>+552132820400</t>
  </si>
  <si>
    <t>www.marko.com.br</t>
  </si>
  <si>
    <t>a069000000c7l3gAAA</t>
  </si>
  <si>
    <t>Scheinkman</t>
  </si>
  <si>
    <t>Excel Homes</t>
  </si>
  <si>
    <t>Modular house builders</t>
  </si>
  <si>
    <t>sscheinkman@excelhomes.com</t>
  </si>
  <si>
    <t>800-521-8599 ext. 2288</t>
  </si>
  <si>
    <t>17045</t>
  </si>
  <si>
    <t>10642 S. Susquehanna Trail</t>
  </si>
  <si>
    <t>excelhomes.com</t>
  </si>
  <si>
    <t>a069000000c7l3lAAA</t>
  </si>
  <si>
    <t>carlaborges@marko.com.br</t>
  </si>
  <si>
    <t>Carla</t>
  </si>
  <si>
    <t>a069000000c7l6SAAQ</t>
  </si>
  <si>
    <t>Jefferies</t>
  </si>
  <si>
    <t>Laidlaw Solutions Ltd</t>
  </si>
  <si>
    <t>john.jefferies@laidlaw.net</t>
  </si>
  <si>
    <t>+441618481740</t>
  </si>
  <si>
    <t>www.laidlaw.net</t>
  </si>
  <si>
    <t>a069000000c7lD0AAI</t>
  </si>
  <si>
    <t>Byzov</t>
  </si>
  <si>
    <t>Steelbuildings</t>
  </si>
  <si>
    <t>byzov@ru.ru</t>
  </si>
  <si>
    <t>+74957665670</t>
  </si>
  <si>
    <t>www.steelbuildings.ru</t>
  </si>
  <si>
    <t>a069000000c7lHwAAI</t>
  </si>
  <si>
    <t>Haney</t>
  </si>
  <si>
    <t>Blu Homes</t>
  </si>
  <si>
    <t>Prefab house builder</t>
  </si>
  <si>
    <t>bhaney@bluhomes.com</t>
  </si>
  <si>
    <t>8668877997</t>
  </si>
  <si>
    <t>94592</t>
  </si>
  <si>
    <t>1245 Nimitz Avenue building 680</t>
  </si>
  <si>
    <t>www.bluhomes.com</t>
  </si>
  <si>
    <t>a069000000c7ldgAAA</t>
  </si>
  <si>
    <t>Arnott</t>
  </si>
  <si>
    <t>guy.arnott@burgessceilings.co.uk</t>
  </si>
  <si>
    <t>+447726580195</t>
  </si>
  <si>
    <t>+441455618787</t>
  </si>
  <si>
    <t>www.burgessceilings.co.uk</t>
  </si>
  <si>
    <t>a069000000c7lfAAAQ</t>
  </si>
  <si>
    <t>richard.whitehouse@burgessceilings.co.uk</t>
  </si>
  <si>
    <t>+447816542446</t>
  </si>
  <si>
    <t>a069000000c7lgOAAQ</t>
  </si>
  <si>
    <t>ELIZABETHTOWN</t>
  </si>
  <si>
    <t>Able &amp; Son</t>
  </si>
  <si>
    <t>Roofing company.  Member of Pennsylvania builders association</t>
  </si>
  <si>
    <t>sales@ableandson.com</t>
  </si>
  <si>
    <t>717-560-9476</t>
  </si>
  <si>
    <t>17022-8303</t>
  </si>
  <si>
    <t>1537 COUNTRY SQUIRE RD</t>
  </si>
  <si>
    <t>www.ableandson.com</t>
  </si>
  <si>
    <t>a069000000c7lieAAA</t>
  </si>
  <si>
    <t>Lovell</t>
  </si>
  <si>
    <t>shaun.kelly@lovell.co.uk</t>
  </si>
  <si>
    <t>+447970953885</t>
  </si>
  <si>
    <t>+442083706373</t>
  </si>
  <si>
    <t>sustainability Advisor</t>
  </si>
  <si>
    <t>www.lovell.co.uk</t>
  </si>
  <si>
    <t>+442083706300</t>
  </si>
  <si>
    <t>a069000000c7lnWAAQ</t>
  </si>
  <si>
    <t>Ghafour</t>
  </si>
  <si>
    <t>GCM qatar</t>
  </si>
  <si>
    <t>info@gcmqatar.com</t>
  </si>
  <si>
    <t>Hatem</t>
  </si>
  <si>
    <t>+9745856871</t>
  </si>
  <si>
    <t>+9744164043</t>
  </si>
  <si>
    <t>www.gcmqatar.com</t>
  </si>
  <si>
    <t>a069000000c7lsgAAA</t>
  </si>
  <si>
    <t>Valvo</t>
  </si>
  <si>
    <t>Chesterfield</t>
  </si>
  <si>
    <t>Aegis metal Framing</t>
  </si>
  <si>
    <t>tvalvo@aegismetalframing.com</t>
  </si>
  <si>
    <t>+13146169092</t>
  </si>
  <si>
    <t>+13148512220</t>
  </si>
  <si>
    <t>63017-5746</t>
  </si>
  <si>
    <t>14515 North Outer Forty Drive, Suite 110</t>
  </si>
  <si>
    <t>www.aegismetalframing.com</t>
  </si>
  <si>
    <t>a069000000c7lxqAAA</t>
  </si>
  <si>
    <t>lATROBE</t>
  </si>
  <si>
    <t>Abraham Homes</t>
  </si>
  <si>
    <t>Home builder.  Member of Pennsylvania builders association</t>
  </si>
  <si>
    <t>tsabraham@msn.com</t>
  </si>
  <si>
    <t>(724) 539-3150</t>
  </si>
  <si>
    <t>15650</t>
  </si>
  <si>
    <t>1145 Lauralynn Dr</t>
  </si>
  <si>
    <t>a069000000c7lxvAAA</t>
  </si>
  <si>
    <t>Vonck</t>
  </si>
  <si>
    <t>Kingspan tarec Industrial insulation</t>
  </si>
  <si>
    <t>hans.vock@kingspantarec.com</t>
  </si>
  <si>
    <t>+32499565238</t>
  </si>
  <si>
    <t>+3214442520</t>
  </si>
  <si>
    <t>www.kingspantarec.com</t>
  </si>
  <si>
    <t>+3214442525</t>
  </si>
  <si>
    <t>a069000000c7m0MAAQ</t>
  </si>
  <si>
    <t>Widdershoven</t>
  </si>
  <si>
    <t>ITW Industry</t>
  </si>
  <si>
    <t>twidders@itw-industry.com</t>
  </si>
  <si>
    <t>+441872245450</t>
  </si>
  <si>
    <t>www.itw-industry.com</t>
  </si>
  <si>
    <t>a069000000c7m2iAAA</t>
  </si>
  <si>
    <t>Mirjan</t>
  </si>
  <si>
    <t>DSF building solutions</t>
  </si>
  <si>
    <t>ym@dfsolutions.co.uk</t>
  </si>
  <si>
    <t>+447767803380</t>
  </si>
  <si>
    <t>www.dsfsolutions.co.uk</t>
  </si>
  <si>
    <t>a069000000c7m2sAAA</t>
  </si>
  <si>
    <t>Achenbach</t>
  </si>
  <si>
    <t>Leesport</t>
  </si>
  <si>
    <t>Reading Precast Inc</t>
  </si>
  <si>
    <t>Precast concrete.  Member of Pennsylvania builders association</t>
  </si>
  <si>
    <t>michael@readingprecast.com</t>
  </si>
  <si>
    <t>6109265000</t>
  </si>
  <si>
    <t>19533-8645</t>
  </si>
  <si>
    <t>5494 Pottsville Pikes</t>
  </si>
  <si>
    <t>www.readingprecast.com.</t>
  </si>
  <si>
    <t>a069000000c7m4XAAQ</t>
  </si>
  <si>
    <t>Paterson</t>
  </si>
  <si>
    <t>ahgp@dsfsystems.co.uk</t>
  </si>
  <si>
    <t>+447930953884</t>
  </si>
  <si>
    <t>+442074988666</t>
  </si>
  <si>
    <t>a069000000c7mCdAAI</t>
  </si>
  <si>
    <t>Aiello</t>
  </si>
  <si>
    <t>East Berlin</t>
  </si>
  <si>
    <t>Aiello's custom homes</t>
  </si>
  <si>
    <t>Custom Homes.  Member of Pennsylvania builders association</t>
  </si>
  <si>
    <t>justinaiello@hotmail.com</t>
  </si>
  <si>
    <t>717-451-3910</t>
  </si>
  <si>
    <t>17316</t>
  </si>
  <si>
    <t>1650 Pine Run Rd</t>
  </si>
  <si>
    <t>www.aielloscustom.com</t>
  </si>
  <si>
    <t>a069000000c7mJvAAI</t>
  </si>
  <si>
    <t>Albarano</t>
  </si>
  <si>
    <t>Albarano construction</t>
  </si>
  <si>
    <t>Residential and commercial builders.  Member of Pennsylvania builders association</t>
  </si>
  <si>
    <t>jabarano@comcast.net</t>
  </si>
  <si>
    <t>(570) 326-3551</t>
  </si>
  <si>
    <t>201 Basin St</t>
  </si>
  <si>
    <t>albaranoconstruction.com</t>
  </si>
  <si>
    <t>a069000000c7mQPAAY</t>
  </si>
  <si>
    <t>Albertson</t>
  </si>
  <si>
    <t>Rigby</t>
  </si>
  <si>
    <t>Silver creek construction</t>
  </si>
  <si>
    <t>Residential and commercial.   Log houses.</t>
  </si>
  <si>
    <t>silverck@msn.com</t>
  </si>
  <si>
    <t>(208) 745-7099</t>
  </si>
  <si>
    <t>83442</t>
  </si>
  <si>
    <t>3894 East 200 North</t>
  </si>
  <si>
    <t>silvercreekconstruction.com</t>
  </si>
  <si>
    <t>a069000000cN7m0AAC</t>
  </si>
  <si>
    <t>Silverline Group</t>
  </si>
  <si>
    <t>Developer, builder,material supplier, structural design.  Member of SASFA</t>
  </si>
  <si>
    <t>charl@silverlinegroup.co.za</t>
  </si>
  <si>
    <t>Charl</t>
  </si>
  <si>
    <t>0828816879</t>
  </si>
  <si>
    <t>www.silverlinegroup.co.za</t>
  </si>
  <si>
    <t>a069000000cN7olAAC</t>
  </si>
  <si>
    <t>Mazubane</t>
  </si>
  <si>
    <t>Durban North</t>
  </si>
  <si>
    <t>Legna Creative Enterprizes</t>
  </si>
  <si>
    <t>Developer.  Member of SASFA</t>
  </si>
  <si>
    <t>angel@legnacreative.co.za</t>
  </si>
  <si>
    <t>0315631371</t>
  </si>
  <si>
    <t>4051</t>
  </si>
  <si>
    <t>35 Church Rd</t>
  </si>
  <si>
    <t>a069000000cN7u8AAC</t>
  </si>
  <si>
    <t>Delisile</t>
  </si>
  <si>
    <t>Lakeshore Trading</t>
  </si>
  <si>
    <t>Builder.  Member of SASFA</t>
  </si>
  <si>
    <t>deli@lakeshore.co.za</t>
  </si>
  <si>
    <t>Linki</t>
  </si>
  <si>
    <t>0317063695</t>
  </si>
  <si>
    <t>a069000000cN7xKAAS</t>
  </si>
  <si>
    <t>Pinho</t>
  </si>
  <si>
    <t>Abbeycon</t>
  </si>
  <si>
    <t>Developer and Builder.  Member of SASFA</t>
  </si>
  <si>
    <t>carlos@abbeycon.co.za</t>
  </si>
  <si>
    <t>0118232950</t>
  </si>
  <si>
    <t>a069000000cN7z9AAC</t>
  </si>
  <si>
    <t>Sibisi</t>
  </si>
  <si>
    <t>Sidepoint Trading</t>
  </si>
  <si>
    <t>percysibisi@vodamail.co.za</t>
  </si>
  <si>
    <t>Percy</t>
  </si>
  <si>
    <t>0738971881</t>
  </si>
  <si>
    <t>a069000000cN8E4AAK</t>
  </si>
  <si>
    <t>Light Steel Innovations</t>
  </si>
  <si>
    <t>riaan@lsiprojects.co.za</t>
  </si>
  <si>
    <t>0824954461</t>
  </si>
  <si>
    <t>a069000000cN8GaAAK</t>
  </si>
  <si>
    <t>Broekhuizen</t>
  </si>
  <si>
    <t>Light Steel Projects and Maintainence</t>
  </si>
  <si>
    <t>jurgens@lightsteelprojects.co.za</t>
  </si>
  <si>
    <t>Jurgens</t>
  </si>
  <si>
    <t>0725641096</t>
  </si>
  <si>
    <t>a069000000cN8IOAA0</t>
  </si>
  <si>
    <t>Weppenaar</t>
  </si>
  <si>
    <t>Ithala Construction</t>
  </si>
  <si>
    <t>ithalacons@iwebz.co.za</t>
  </si>
  <si>
    <t>Martie</t>
  </si>
  <si>
    <t>0865892626</t>
  </si>
  <si>
    <t>a069000000cN8LlAAK</t>
  </si>
  <si>
    <t>Ngcobo</t>
  </si>
  <si>
    <t>Zamadunga Business Enterprise</t>
  </si>
  <si>
    <t>info@zamadunga.co.za</t>
  </si>
  <si>
    <t>Thandi</t>
  </si>
  <si>
    <t>0317015431</t>
  </si>
  <si>
    <t>a069000000cN8N1AAK</t>
  </si>
  <si>
    <t>Harinarain</t>
  </si>
  <si>
    <t>RH Construction</t>
  </si>
  <si>
    <t>Developer Builder</t>
  </si>
  <si>
    <t>tahzade@yahoo.com</t>
  </si>
  <si>
    <t>Rajan</t>
  </si>
  <si>
    <t>0741848881</t>
  </si>
  <si>
    <t>a069000000cN8PNAA0</t>
  </si>
  <si>
    <t>Ndlela</t>
  </si>
  <si>
    <t>Zeranza 155</t>
  </si>
  <si>
    <t>zeranza155pty@yahoo.com</t>
  </si>
  <si>
    <t>Nellie</t>
  </si>
  <si>
    <t>0333470031</t>
  </si>
  <si>
    <t>a069000000cN8RjAAK</t>
  </si>
  <si>
    <t>Schooling</t>
  </si>
  <si>
    <t>Stag Homes</t>
  </si>
  <si>
    <t>johns@stagprop.com</t>
  </si>
  <si>
    <t>0217940904</t>
  </si>
  <si>
    <t>www.stagprop.com</t>
  </si>
  <si>
    <t>a069000000cN8SzAAK</t>
  </si>
  <si>
    <t>Mafara</t>
  </si>
  <si>
    <t>Decla Systems</t>
  </si>
  <si>
    <t>info@delca.co.za</t>
  </si>
  <si>
    <t>Mercy</t>
  </si>
  <si>
    <t>0312665900</t>
  </si>
  <si>
    <t>a069000000cN8TnAAK</t>
  </si>
  <si>
    <t>Mkhabela</t>
  </si>
  <si>
    <t>Bakhusele Business Solutions</t>
  </si>
  <si>
    <t>edwin@bakhusele.co.za</t>
  </si>
  <si>
    <t>0137554480</t>
  </si>
  <si>
    <t>a069000000cN8UbAAK</t>
  </si>
  <si>
    <t>Greyling</t>
  </si>
  <si>
    <t>Vorsprung Projects</t>
  </si>
  <si>
    <t>roger@vorsprungprojects.co.za</t>
  </si>
  <si>
    <t>0795055766</t>
  </si>
  <si>
    <t>a069000000cN8XaAAK</t>
  </si>
  <si>
    <t>Du Plessis</t>
  </si>
  <si>
    <t>E-fuel Africa CC</t>
  </si>
  <si>
    <t>Builder.. Member of SASFA</t>
  </si>
  <si>
    <t>drleonduplessis@gmail.com</t>
  </si>
  <si>
    <t>0828675994</t>
  </si>
  <si>
    <t>a069000000cN8YEAA0</t>
  </si>
  <si>
    <t>pretoria@silverlinegroup.co.za</t>
  </si>
  <si>
    <t>Robbie</t>
  </si>
  <si>
    <t>0828435457</t>
  </si>
  <si>
    <t>a069000000cN8YiAAK</t>
  </si>
  <si>
    <t>Koster</t>
  </si>
  <si>
    <t>Jan Koster Buildings</t>
  </si>
  <si>
    <t>janko@webmail.co.za</t>
  </si>
  <si>
    <t>0833357906</t>
  </si>
  <si>
    <t>a069000000cN8aDAAS</t>
  </si>
  <si>
    <t>Thiel</t>
  </si>
  <si>
    <t>Group Five Housing</t>
  </si>
  <si>
    <t>pthiel@groupfive.co.za</t>
  </si>
  <si>
    <t>27100601555</t>
  </si>
  <si>
    <t>www.groupfive.co.za</t>
  </si>
  <si>
    <t>a069000000cN8amAAC</t>
  </si>
  <si>
    <t>Oberholzer</t>
  </si>
  <si>
    <t>Top Plan</t>
  </si>
  <si>
    <t>info@topplan.co.za</t>
  </si>
  <si>
    <t>Sarel</t>
  </si>
  <si>
    <t>0219033189</t>
  </si>
  <si>
    <t>www.topplan.co.za</t>
  </si>
  <si>
    <t>a069000000cN8cOAAS</t>
  </si>
  <si>
    <t>Eysele</t>
  </si>
  <si>
    <t>Odyssea</t>
  </si>
  <si>
    <t>arend@odyssea-sa.co.za</t>
  </si>
  <si>
    <t>Arend</t>
  </si>
  <si>
    <t>0127706853</t>
  </si>
  <si>
    <t>a069000000cN8eyAAC</t>
  </si>
  <si>
    <t>Allenby Housing</t>
  </si>
  <si>
    <t>intercon@iafrica.com</t>
  </si>
  <si>
    <t>Gonnaseelan</t>
  </si>
  <si>
    <t>0313095561</t>
  </si>
  <si>
    <t>a069000000cN8fXAAS</t>
  </si>
  <si>
    <t>Razorbill</t>
  </si>
  <si>
    <t>Manufacturer and Builder.  Member of SASFA</t>
  </si>
  <si>
    <t>vernon@razorb.co.za</t>
  </si>
  <si>
    <t>0164231749</t>
  </si>
  <si>
    <t>a069000000cN8i9AAC</t>
  </si>
  <si>
    <t>Mashigo</t>
  </si>
  <si>
    <t>Monl Frames</t>
  </si>
  <si>
    <t>Profiler and Developer.  Member of SASFA</t>
  </si>
  <si>
    <t>tshepom@monlframes.co.za</t>
  </si>
  <si>
    <t>Tshepo</t>
  </si>
  <si>
    <t>0164553344</t>
  </si>
  <si>
    <t>a069000000cN8jjAAC</t>
  </si>
  <si>
    <t>Kwikspace</t>
  </si>
  <si>
    <t>craig@kwikspace.co.za</t>
  </si>
  <si>
    <t>0116178000</t>
  </si>
  <si>
    <t>www.kwikspace.co.za</t>
  </si>
  <si>
    <t>a069000000cN8neAAC</t>
  </si>
  <si>
    <t>Lategan</t>
  </si>
  <si>
    <t>Innosteel</t>
  </si>
  <si>
    <t>Profiler, assembler and Builder.  Member of SASFA</t>
  </si>
  <si>
    <t>len@innosteel.co.za</t>
  </si>
  <si>
    <t>0117945436</t>
  </si>
  <si>
    <t>www.innosteel.co.za</t>
  </si>
  <si>
    <t>a069000000cN8qZAAS</t>
  </si>
  <si>
    <t>Schluter</t>
  </si>
  <si>
    <t>Profiler and Designer.  Member of SASFA</t>
  </si>
  <si>
    <t>marketing@mitek.co.za</t>
  </si>
  <si>
    <t>Uwe</t>
  </si>
  <si>
    <t>0112378700</t>
  </si>
  <si>
    <t>www.mii.com/southafrica</t>
  </si>
  <si>
    <t>a069000000cN8xjAAC</t>
  </si>
  <si>
    <t>Fourie</t>
  </si>
  <si>
    <t>Siteform Framing</t>
  </si>
  <si>
    <t>Profiler and Assembler.  Member of SASFA</t>
  </si>
  <si>
    <t>johan@siteform.co.za</t>
  </si>
  <si>
    <t>0514512166</t>
  </si>
  <si>
    <t>a069000000cN8yzAAC</t>
  </si>
  <si>
    <t>WV-Construction</t>
  </si>
  <si>
    <t>Profiler, builder and Developer.  Member of SASFA</t>
  </si>
  <si>
    <t>antonievermaak@iway.na</t>
  </si>
  <si>
    <t>264811444304</t>
  </si>
  <si>
    <t>a069000000cN946AAC</t>
  </si>
  <si>
    <t>Basson</t>
  </si>
  <si>
    <t>ArcelorMittal SA</t>
  </si>
  <si>
    <t>Producer of Steel.  Member of SASFA</t>
  </si>
  <si>
    <t>hannes.basson@mittalsteel.com</t>
  </si>
  <si>
    <t>Hannes</t>
  </si>
  <si>
    <t>0168894046</t>
  </si>
  <si>
    <t>www.mittalsteelsa.com</t>
  </si>
  <si>
    <t>a069000000cNaBiAAK</t>
  </si>
  <si>
    <t>Groenewald</t>
  </si>
  <si>
    <t>Arum Group Holdings</t>
  </si>
  <si>
    <t>tracey@arumgroup.co.za</t>
  </si>
  <si>
    <t>01194360410</t>
  </si>
  <si>
    <t>a069000000cNaL3AAK</t>
  </si>
  <si>
    <t>Simpson Strong Tie SA</t>
  </si>
  <si>
    <t>Distributor of fasteners and bracketry.  Member of SASFA</t>
  </si>
  <si>
    <t>fbasson@strongtie.com</t>
  </si>
  <si>
    <t>0828956513</t>
  </si>
  <si>
    <t>www.strongtie.com</t>
  </si>
  <si>
    <t>a069000000cNaNKAA0</t>
  </si>
  <si>
    <t>Clotan Steel</t>
  </si>
  <si>
    <t>Steel Service Centre.  Member of SASFA</t>
  </si>
  <si>
    <t>daniej@clotansteel.co.za</t>
  </si>
  <si>
    <t>0169868000</t>
  </si>
  <si>
    <t>a069000000cNaPRAA0</t>
  </si>
  <si>
    <t>Bywater</t>
  </si>
  <si>
    <t>Global Innovative Building Systems</t>
  </si>
  <si>
    <t>Service Centre and Distributor.  Member of SASFA</t>
  </si>
  <si>
    <t>tammy@gissa.co.za</t>
  </si>
  <si>
    <t>Tammy</t>
  </si>
  <si>
    <t>0119037080</t>
  </si>
  <si>
    <t>www.gissa.co.za</t>
  </si>
  <si>
    <t>a069000000cNiXQAA0</t>
  </si>
  <si>
    <t>Alagar</t>
  </si>
  <si>
    <t>buttrefly.ph</t>
  </si>
  <si>
    <t>arnold.alagar@gmail.com</t>
  </si>
  <si>
    <t>+639173702653</t>
  </si>
  <si>
    <t>a069000000cO3hWAAS</t>
  </si>
  <si>
    <t>Litzenberger</t>
  </si>
  <si>
    <t>Walla Walla</t>
  </si>
  <si>
    <t>4-Point</t>
  </si>
  <si>
    <t>Member of Steel Framing Alliance</t>
  </si>
  <si>
    <t>sales@4-point.com</t>
  </si>
  <si>
    <t>509-529-7717</t>
  </si>
  <si>
    <t>99362</t>
  </si>
  <si>
    <t>1339 Havstad Drive</t>
  </si>
  <si>
    <t>a069000000cO3nKAAS</t>
  </si>
  <si>
    <t>Pellock</t>
  </si>
  <si>
    <t>Aegis Metal Framing LLC</t>
  </si>
  <si>
    <t>Pre engineered Trusses.  Member of Steel Framing Alliance</t>
  </si>
  <si>
    <t>mpellock@aegismetalframing.com</t>
  </si>
  <si>
    <t>314-851-2200</t>
  </si>
  <si>
    <t>63017</t>
  </si>
  <si>
    <t>14515 N. Outer 40 Dr., Suite 110</t>
  </si>
  <si>
    <t>a069000000cO3reAAC</t>
  </si>
  <si>
    <t>Alford</t>
  </si>
  <si>
    <t>Marble Falls</t>
  </si>
  <si>
    <t>Alford Steel Home Builders</t>
  </si>
  <si>
    <t>Steel Frame residential contractors.  Member of Steel Framing Alliance</t>
  </si>
  <si>
    <t>ash@281.com</t>
  </si>
  <si>
    <t>830-693-8805</t>
  </si>
  <si>
    <t>78654</t>
  </si>
  <si>
    <t>110 Avenue H, Ste 114</t>
  </si>
  <si>
    <t>www.alfordsteelhomes.com</t>
  </si>
  <si>
    <t>a069000000cO3vxAAC</t>
  </si>
  <si>
    <t>Bubb</t>
  </si>
  <si>
    <t>Aptos</t>
  </si>
  <si>
    <t>All Metal Construction</t>
  </si>
  <si>
    <t>Builder / Developer.  Member of Steel Framing Alliance</t>
  </si>
  <si>
    <t>allmetalconstruction@gmail.com</t>
  </si>
  <si>
    <t>408.210.7324</t>
  </si>
  <si>
    <t>95003</t>
  </si>
  <si>
    <t>7960 B Soquel Drive, #127</t>
  </si>
  <si>
    <t>www.allmetalconstruction.us</t>
  </si>
  <si>
    <t>a069000000cO40TAAS</t>
  </si>
  <si>
    <t>Evening Shade</t>
  </si>
  <si>
    <t>Alpha Construction FLP</t>
  </si>
  <si>
    <t>Builder Developer.  Member of Steel Framing Alliance</t>
  </si>
  <si>
    <t>michael@alphaconstruction.com</t>
  </si>
  <si>
    <t>870-368-7008</t>
  </si>
  <si>
    <t>72532</t>
  </si>
  <si>
    <t>RR 1, Box 159</t>
  </si>
  <si>
    <t>a069000000cPYAXAA4</t>
  </si>
  <si>
    <t>Home Builders Association</t>
  </si>
  <si>
    <t>Modular Home Builders Associattion</t>
  </si>
  <si>
    <t>Association for Modular House Builders</t>
  </si>
  <si>
    <t>info@modularhousing.com</t>
  </si>
  <si>
    <t>Modular</t>
  </si>
  <si>
    <t>717.469.5493</t>
  </si>
  <si>
    <t>22901</t>
  </si>
  <si>
    <t>944 Glenwood Station Lane, Suite 204</t>
  </si>
  <si>
    <t>www.modularhousing.com</t>
  </si>
  <si>
    <t>a069000000cPYKPAA4</t>
  </si>
  <si>
    <t>Sikora</t>
  </si>
  <si>
    <t>Modular Building Institute</t>
  </si>
  <si>
    <t>Member of Modular Building Institute</t>
  </si>
  <si>
    <t>dave@modular.org</t>
  </si>
  <si>
    <t>888-811-3288 x155</t>
  </si>
  <si>
    <t>www.modular.org</t>
  </si>
  <si>
    <t>a069000000cPYZvAAO</t>
  </si>
  <si>
    <t>Luchetti</t>
  </si>
  <si>
    <t>Santa Rosa</t>
  </si>
  <si>
    <t>Jeff Luchetti Construction</t>
  </si>
  <si>
    <t>Modular Manufacturer.  Member of Modular Building Institute</t>
  </si>
  <si>
    <t>info@jlcbuild.com</t>
  </si>
  <si>
    <t>707.527.5788</t>
  </si>
  <si>
    <t>95401</t>
  </si>
  <si>
    <t>70 Stony Point Road, Suite D</t>
  </si>
  <si>
    <t>www.jlcbuild.com</t>
  </si>
  <si>
    <t>a069000000cPYfGAAW</t>
  </si>
  <si>
    <t>Martino</t>
  </si>
  <si>
    <t>Santa Maria</t>
  </si>
  <si>
    <t>API Trailers</t>
  </si>
  <si>
    <t>Trailers, Modular Buildings, Storage Units.  Member of Modular Builders Institute</t>
  </si>
  <si>
    <t>ted@apitrailers.com</t>
  </si>
  <si>
    <t>805-928-8689</t>
  </si>
  <si>
    <t>93458</t>
  </si>
  <si>
    <t>1916 W. Stowell Road</t>
  </si>
  <si>
    <t>Owner / Manager</t>
  </si>
  <si>
    <t>www.apitrailers.com</t>
  </si>
  <si>
    <t>a069000000cPYldAAG</t>
  </si>
  <si>
    <t>Arkinson</t>
  </si>
  <si>
    <t>Trailers, Modular buildings and Storage units.  Member of Modular Builders Institute</t>
  </si>
  <si>
    <t>jimarkinson@apitrailers.com</t>
  </si>
  <si>
    <t>a069000000cPYsuAAG</t>
  </si>
  <si>
    <t>Cox</t>
  </si>
  <si>
    <t>Scotts Valley</t>
  </si>
  <si>
    <t>MODUS Systems, Inc</t>
  </si>
  <si>
    <t>greg@modussystemsinc.com</t>
  </si>
  <si>
    <t>831-438-2763</t>
  </si>
  <si>
    <t>95066</t>
  </si>
  <si>
    <t>109 Vine Hill School Road</t>
  </si>
  <si>
    <t>www.modussystemsinc.com</t>
  </si>
  <si>
    <t>a069000000cPYvqAAG</t>
  </si>
  <si>
    <t>Mattos</t>
  </si>
  <si>
    <t>Silver Creek Industries</t>
  </si>
  <si>
    <t>Modular Construction.  Member of Modular Builders Institute</t>
  </si>
  <si>
    <t>dennis@silver-creek.net</t>
  </si>
  <si>
    <t>951.943.5393</t>
  </si>
  <si>
    <t>a069000000cPZ7KAAW</t>
  </si>
  <si>
    <t>Short</t>
  </si>
  <si>
    <t>Tulsa</t>
  </si>
  <si>
    <t>A1 Sheet Metal, Inc</t>
  </si>
  <si>
    <t>mike@a1sheetmetaltulsa.com</t>
  </si>
  <si>
    <t>918.835.6200</t>
  </si>
  <si>
    <t>74112</t>
  </si>
  <si>
    <t>5909 East 15th Street</t>
  </si>
  <si>
    <t>www.a1sheetmetaltulsa.com</t>
  </si>
  <si>
    <t>a069000000cPZAiAAO</t>
  </si>
  <si>
    <t>m.morton@act-az.com</t>
  </si>
  <si>
    <t>602.272.2000</t>
  </si>
  <si>
    <t>22425 North 16th Street</t>
  </si>
  <si>
    <t>www.acceleratedconstructiontechnologies.com</t>
  </si>
  <si>
    <t>a069000000cPZE5AAO</t>
  </si>
  <si>
    <t>Tomlin</t>
  </si>
  <si>
    <t>s.tomlin@act-az.com</t>
  </si>
  <si>
    <t>Vice-President, Project Development</t>
  </si>
  <si>
    <t>a069000000cPZOWAA4</t>
  </si>
  <si>
    <t>Procunier</t>
  </si>
  <si>
    <t>ron.procunier@sunbeltmodular.com</t>
  </si>
  <si>
    <t>972.276.7626</t>
  </si>
  <si>
    <t>a069000000cPZcmAAG</t>
  </si>
  <si>
    <t>Flanigan</t>
  </si>
  <si>
    <t>russ.flanigan@amtexcorp.com</t>
  </si>
  <si>
    <t>832 E Walnut St</t>
  </si>
  <si>
    <t>a069000000cPZlSAAW</t>
  </si>
  <si>
    <t>Blox</t>
  </si>
  <si>
    <t>Steel Frame Medical Modules.  Member of Modular Builders Institute</t>
  </si>
  <si>
    <t>info@bloxbuilt.com</t>
  </si>
  <si>
    <t>205.424.3242</t>
  </si>
  <si>
    <t>a069000000cPd6AAAS</t>
  </si>
  <si>
    <t>Matkin</t>
  </si>
  <si>
    <t>Workforce and Modular Buildings.  Member of Modular Builders Institute</t>
  </si>
  <si>
    <t>bmatkin@britco.com</t>
  </si>
  <si>
    <t>604.455.8000</t>
  </si>
  <si>
    <t>V1M 3A2</t>
  </si>
  <si>
    <t>100-20091 91A Avenue</t>
  </si>
  <si>
    <t>a069000000cPdGNAA0</t>
  </si>
  <si>
    <t>Philibert</t>
  </si>
  <si>
    <t>Exo Building System</t>
  </si>
  <si>
    <t>Modular Panels.  Member of Modular Builders Institute</t>
  </si>
  <si>
    <t>info@exobuildings.com</t>
  </si>
  <si>
    <t>604-888-2008</t>
  </si>
  <si>
    <t>V1M 3B4</t>
  </si>
  <si>
    <t>9136 196A Street</t>
  </si>
  <si>
    <t>www.exobuildings.com</t>
  </si>
  <si>
    <t>a069000000cPdR8AAK</t>
  </si>
  <si>
    <t>Hayes Modular Gropu</t>
  </si>
  <si>
    <t>Modular / Multi Story Modular.  Member of Modular Builders Institute</t>
  </si>
  <si>
    <t>info@hayesmodular.com</t>
  </si>
  <si>
    <t>512-276-1011</t>
  </si>
  <si>
    <t>78724</t>
  </si>
  <si>
    <t>8108 North FM 973</t>
  </si>
  <si>
    <t>hayesmodular.com</t>
  </si>
  <si>
    <t>a069000000cPdY6AAK</t>
  </si>
  <si>
    <t>Jonesburg</t>
  </si>
  <si>
    <t>Hunter Modular Construction</t>
  </si>
  <si>
    <t>Modular Buildings.  Member of Modular Builders Institute</t>
  </si>
  <si>
    <t>ohunter@huntermodular.com</t>
  </si>
  <si>
    <t>636-488-5427</t>
  </si>
  <si>
    <t>63351</t>
  </si>
  <si>
    <t>101 Hunter Parkway, PO Box 216</t>
  </si>
  <si>
    <t>www.huntermodular.com</t>
  </si>
  <si>
    <t>a069000000cPdeoAAC</t>
  </si>
  <si>
    <t>Buyankhishig</t>
  </si>
  <si>
    <t>Isohaus</t>
  </si>
  <si>
    <t>Modular Builder in Mongolia.  Member of Modular Builders Institute</t>
  </si>
  <si>
    <t>info@isohaus.mn</t>
  </si>
  <si>
    <t>Bat-Erdene</t>
  </si>
  <si>
    <t>976 99096618</t>
  </si>
  <si>
    <t>976</t>
  </si>
  <si>
    <t>Songinokhairkhan 21</t>
  </si>
  <si>
    <t>www.isohaus.mn</t>
  </si>
  <si>
    <t>a069000000cPdnuAAC</t>
  </si>
  <si>
    <t>Modual Connections</t>
  </si>
  <si>
    <t>cpearson@modularconnections.com</t>
  </si>
  <si>
    <t>205-980-4565  Ext 301</t>
  </si>
  <si>
    <t>VP of Design &amp; Engineering</t>
  </si>
  <si>
    <t>a069000000cPeBaAAK</t>
  </si>
  <si>
    <t>Palomar Modular Buildings, LLC.</t>
  </si>
  <si>
    <t>jmartin@palomarmodular.com</t>
  </si>
  <si>
    <t>866-912-4587</t>
  </si>
  <si>
    <t>75115</t>
  </si>
  <si>
    <t>505 North I-35 East DeSoto</t>
  </si>
  <si>
    <t>www.palomarmodularbuildings.com</t>
  </si>
  <si>
    <t>a069000000cPeHOAA0</t>
  </si>
  <si>
    <t>Glendale</t>
  </si>
  <si>
    <t>Phoenix Modular</t>
  </si>
  <si>
    <t>ronprocunier@cox.net</t>
  </si>
  <si>
    <t>(623) 209-3300</t>
  </si>
  <si>
    <t>85301</t>
  </si>
  <si>
    <t>5139 North Tom Murray Ave</t>
  </si>
  <si>
    <t>President &amp; Chief Executive Officer</t>
  </si>
  <si>
    <t>www.phoenixmodular.com</t>
  </si>
  <si>
    <t>a069000000cPeHxAAK</t>
  </si>
  <si>
    <t>PIVOTek</t>
  </si>
  <si>
    <t>Bathroom PODs and Modular.  Member of Modular Builders Institute</t>
  </si>
  <si>
    <t>marketing@pivotek.net</t>
  </si>
  <si>
    <t>513-372-6205</t>
  </si>
  <si>
    <t>a069000000cPeKdAAK</t>
  </si>
  <si>
    <t>Frankland</t>
  </si>
  <si>
    <t>Provincial Partitions</t>
  </si>
  <si>
    <t>todd@pro-part.com</t>
  </si>
  <si>
    <t>(905) 817-1000 ext. 223</t>
  </si>
  <si>
    <t>L4W 1X2</t>
  </si>
  <si>
    <t>5135 Creekbank Road</t>
  </si>
  <si>
    <t>pro-part.com</t>
  </si>
  <si>
    <t>a069000000cflQCAAY</t>
  </si>
  <si>
    <t>jagtap</t>
  </si>
  <si>
    <t>Jagtap Group of Industries</t>
  </si>
  <si>
    <t>director@fairfieldpressings.com</t>
  </si>
  <si>
    <t>Ranjit</t>
  </si>
  <si>
    <t>+91-9552540407</t>
  </si>
  <si>
    <t>Paruthi</t>
  </si>
  <si>
    <t>Alfaa</t>
  </si>
  <si>
    <t>monty@asbs.in</t>
  </si>
  <si>
    <t>+919845022362</t>
  </si>
  <si>
    <t>Kahwaja</t>
  </si>
  <si>
    <t>Princely Holdings, Al Khawaja Group</t>
  </si>
  <si>
    <t>phs@alkhawaja.net</t>
  </si>
  <si>
    <t>Muhammed Mansoor</t>
  </si>
  <si>
    <t>+971 55 3361327</t>
  </si>
  <si>
    <t>+962 7 77331175</t>
  </si>
  <si>
    <t>www.alkhawaja.net</t>
  </si>
  <si>
    <t>Tabchouri</t>
  </si>
  <si>
    <t>Jamal Al Ghurair Est</t>
  </si>
  <si>
    <t>Board &amp; Cadding company Had Vertex Demo Interested in Machines</t>
  </si>
  <si>
    <t>nabil@jagest.com</t>
  </si>
  <si>
    <t>Nabil</t>
  </si>
  <si>
    <t>+971506245846</t>
  </si>
  <si>
    <t>+97142952226</t>
  </si>
  <si>
    <t>GM International Prospects</t>
  </si>
  <si>
    <t>Dianat</t>
  </si>
  <si>
    <t>Golden bridge Contracting</t>
  </si>
  <si>
    <t>golden2b@eim.ae</t>
  </si>
  <si>
    <t>+971504525889</t>
  </si>
  <si>
    <t>+97142859728</t>
  </si>
  <si>
    <t>Al Qahtani</t>
  </si>
  <si>
    <t>Al Ahsa</t>
  </si>
  <si>
    <t>Inkan Holding</t>
  </si>
  <si>
    <t>Head of Chamber of Commerce in Al Ahsa</t>
  </si>
  <si>
    <t>fahad@fahadkgroup.com.sa</t>
  </si>
  <si>
    <t>Fahad K.</t>
  </si>
  <si>
    <t>+966 505 816140</t>
  </si>
  <si>
    <t>+966 13 5330000</t>
  </si>
  <si>
    <t>31982</t>
  </si>
  <si>
    <t>P.O.Box 24002</t>
  </si>
  <si>
    <t>www.inkan.com.sa</t>
  </si>
  <si>
    <t>Al-Afaleg</t>
  </si>
  <si>
    <t>Al-Ahsa, Al-Mubarraz</t>
  </si>
  <si>
    <t>Al Asalah Consulting Engineering</t>
  </si>
  <si>
    <t>hamadafl@hotmail.com</t>
  </si>
  <si>
    <t>Hamad M.</t>
  </si>
  <si>
    <t>+966 505 916956</t>
  </si>
  <si>
    <t>+9663 5315712</t>
  </si>
  <si>
    <t>P.O.Box 10323</t>
  </si>
  <si>
    <t>sh.Balin</t>
  </si>
  <si>
    <t>Erbil</t>
  </si>
  <si>
    <t>Saka Group-Iraq</t>
  </si>
  <si>
    <t>mahdi@sakagroup.com</t>
  </si>
  <si>
    <t>+964 750 1633334</t>
  </si>
  <si>
    <t>100m Road, Opp Italian Village</t>
  </si>
  <si>
    <t>Corporate Business Development</t>
  </si>
  <si>
    <t>www.sakagroup.com</t>
  </si>
  <si>
    <t>Unger</t>
  </si>
  <si>
    <t>larry.burke@ungersteel.com</t>
  </si>
  <si>
    <t>+971561154421</t>
  </si>
  <si>
    <t>+97165132405</t>
  </si>
  <si>
    <t>+97165132555</t>
  </si>
  <si>
    <t>Al-Mobty</t>
  </si>
  <si>
    <t>Al-Mobty Company</t>
  </si>
  <si>
    <t>yaser@almobty.com</t>
  </si>
  <si>
    <t>+9714725387</t>
  </si>
  <si>
    <t>Mohiuddin</t>
  </si>
  <si>
    <t>Al Esayi Storage Systems</t>
  </si>
  <si>
    <t>syed.alesayi@yahoo.com</t>
  </si>
  <si>
    <t>Syed O</t>
  </si>
  <si>
    <t>+966556729249</t>
  </si>
  <si>
    <t>+966126680680</t>
  </si>
  <si>
    <t>Tcheroyan</t>
  </si>
  <si>
    <t>Jounieh</t>
  </si>
  <si>
    <t>T3 Services</t>
  </si>
  <si>
    <t>george.tcheroyan@t3services.com</t>
  </si>
  <si>
    <t>+966555676575</t>
  </si>
  <si>
    <t>+9619218139</t>
  </si>
  <si>
    <t>www.t3services.com</t>
  </si>
  <si>
    <t>Custom Section Photos on Nicks Phone</t>
  </si>
  <si>
    <t>+971552207374</t>
  </si>
  <si>
    <t>Chopra</t>
  </si>
  <si>
    <t>Grandlay Construction</t>
  </si>
  <si>
    <t>Building in Oman and India Send Info</t>
  </si>
  <si>
    <t>pchopra@grandlayconstruction.com</t>
  </si>
  <si>
    <t>+96894064148</t>
  </si>
  <si>
    <t>+96824789500</t>
  </si>
  <si>
    <t>www.grandlayconstruction.com</t>
  </si>
  <si>
    <t>Universal Tube &amp; Pipe Industries</t>
  </si>
  <si>
    <t>Waste of Time Wants Door Frame Machine Have asked to send profile drawings</t>
  </si>
  <si>
    <t>vinod@universaltubes.com</t>
  </si>
  <si>
    <t>+971505672169</t>
  </si>
  <si>
    <t>+97148848221</t>
  </si>
  <si>
    <t>Khansare</t>
  </si>
  <si>
    <t>Rhythm Design Build</t>
  </si>
  <si>
    <t>Discussed system send info</t>
  </si>
  <si>
    <t>info@rhythmco.com</t>
  </si>
  <si>
    <t>+982122805405</t>
  </si>
  <si>
    <t>Hawsawi</t>
  </si>
  <si>
    <t>Delalat</t>
  </si>
  <si>
    <t>ceo@delalat.com</t>
  </si>
  <si>
    <t>+966540550583</t>
  </si>
  <si>
    <t>+966920010201</t>
  </si>
  <si>
    <t>www.delalat.com</t>
  </si>
  <si>
    <t>Hathout</t>
  </si>
  <si>
    <t>ramadan@delalat.com</t>
  </si>
  <si>
    <t>Ramadan</t>
  </si>
  <si>
    <t>+966540282342</t>
  </si>
  <si>
    <t>Operations and Marketing manager</t>
  </si>
  <si>
    <t>Habre</t>
  </si>
  <si>
    <t>Mark Habre and Associates MHA</t>
  </si>
  <si>
    <t>markhabre@mhaconsultant.com</t>
  </si>
  <si>
    <t>+971502568134</t>
  </si>
  <si>
    <t>+97126744524</t>
  </si>
  <si>
    <t>www.mhaconsultant.com</t>
  </si>
  <si>
    <t>Speedfloor Midfloor;Speedfloor Precast</t>
  </si>
  <si>
    <t>El Murr</t>
  </si>
  <si>
    <t>WEM Technical Services</t>
  </si>
  <si>
    <t>waleed@wemts.com</t>
  </si>
  <si>
    <t>+971502844942</t>
  </si>
  <si>
    <t>+97126741642</t>
  </si>
  <si>
    <t>Regional Sales Director</t>
  </si>
  <si>
    <t>www.wemts.com</t>
  </si>
  <si>
    <t>Guido</t>
  </si>
  <si>
    <t>Estevão das Galés, Mafra</t>
  </si>
  <si>
    <t>Servisteel</t>
  </si>
  <si>
    <t>carlosg@stervisteel.pt</t>
  </si>
  <si>
    <t>+351 969 800013</t>
  </si>
  <si>
    <t>+351 219 944426</t>
  </si>
  <si>
    <t>Rua da Galega, Montemuro</t>
  </si>
  <si>
    <t>Engenheiro Civil</t>
  </si>
  <si>
    <t>www.servisteel.pt</t>
  </si>
  <si>
    <t>Green Smart Agriculture</t>
  </si>
  <si>
    <t>ali@greensmartuae.com</t>
  </si>
  <si>
    <t>+971501118663</t>
  </si>
  <si>
    <t>Abdullah Al-Saeed</t>
  </si>
  <si>
    <t>Alsaeed Trading &amp; Industrial Group</t>
  </si>
  <si>
    <t>info@alsaeed.com.sa</t>
  </si>
  <si>
    <t>+971506261159</t>
  </si>
  <si>
    <t>+966112695999</t>
  </si>
  <si>
    <t>www.alsaeed.com.sa</t>
  </si>
  <si>
    <t>Spanish tiles and sanitary ware ltd</t>
  </si>
  <si>
    <t>Interested in Top Hat Machine Furring Channel for plasterboard on ceiling</t>
  </si>
  <si>
    <t>md@spanishtiles.co.tz</t>
  </si>
  <si>
    <t>+255787555555</t>
  </si>
  <si>
    <t>+255754724141</t>
  </si>
  <si>
    <t>Alajilan</t>
  </si>
  <si>
    <t>Yamr Contracting</t>
  </si>
  <si>
    <t>yamrsteel@gmail.com</t>
  </si>
  <si>
    <t>Adulrahman</t>
  </si>
  <si>
    <t>+966550550043</t>
  </si>
  <si>
    <t>+96612885888</t>
  </si>
  <si>
    <t>www.roofsystem.net</t>
  </si>
  <si>
    <t>Altailb</t>
  </si>
  <si>
    <t>Sudau</t>
  </si>
  <si>
    <t>eng.ahmedkhojali@gmail.com</t>
  </si>
  <si>
    <t>Sureka</t>
  </si>
  <si>
    <t>Sarvome</t>
  </si>
  <si>
    <t>akhil@sarvome.com</t>
  </si>
  <si>
    <t>+919971780000</t>
  </si>
  <si>
    <t>+911292477888</t>
  </si>
  <si>
    <t>121003</t>
  </si>
  <si>
    <t>Sarvome House Sector 45</t>
  </si>
  <si>
    <t>Speedfloor Precast</t>
  </si>
  <si>
    <t>Shibli</t>
  </si>
  <si>
    <t>Shawahed</t>
  </si>
  <si>
    <t>abufares1742008@gmail.com</t>
  </si>
  <si>
    <t>+96899411308</t>
  </si>
  <si>
    <t>Thawrani</t>
  </si>
  <si>
    <t>jAIPUR</t>
  </si>
  <si>
    <t>rajkumarvishandas@hotmail.com</t>
  </si>
  <si>
    <t>Rajkumar</t>
  </si>
  <si>
    <t>+919829015153</t>
  </si>
  <si>
    <t>+911412317888</t>
  </si>
  <si>
    <t>Sterlings Group</t>
  </si>
  <si>
    <t>casa.corporate@sterlingsgroup.biz</t>
  </si>
  <si>
    <t>+97466137189</t>
  </si>
  <si>
    <t>+97444664433</t>
  </si>
  <si>
    <t>Caravan Complex C. Ring Road Ramanda Junction</t>
  </si>
  <si>
    <t>Damascus</t>
  </si>
  <si>
    <t>Trabulsi Co</t>
  </si>
  <si>
    <t>Wants quote for 3200</t>
  </si>
  <si>
    <t>bassam@trabulsi-co.com</t>
  </si>
  <si>
    <t>+963945804148</t>
  </si>
  <si>
    <t>+9636350932</t>
  </si>
  <si>
    <t>PO Box 388</t>
  </si>
  <si>
    <t>www.trabulsico.com</t>
  </si>
  <si>
    <t>Ameri</t>
  </si>
  <si>
    <t>Resysta</t>
  </si>
  <si>
    <t>Liked System, wants contact for someone to supply to Tanzania</t>
  </si>
  <si>
    <t>sareh@resysta.ae</t>
  </si>
  <si>
    <t>Sareh</t>
  </si>
  <si>
    <t>+971529923888</t>
  </si>
  <si>
    <t>PO Box 340505</t>
  </si>
  <si>
    <t>www.resysta.com</t>
  </si>
  <si>
    <t>Moh</t>
  </si>
  <si>
    <t>Dartec Engineering Consultants</t>
  </si>
  <si>
    <t>dartec@emirates.net.ae</t>
  </si>
  <si>
    <t>Dawood</t>
  </si>
  <si>
    <t>+971505476224</t>
  </si>
  <si>
    <t>+97142213131</t>
  </si>
  <si>
    <t>PO Box 92489</t>
  </si>
  <si>
    <t>Naffco</t>
  </si>
  <si>
    <t>Door track Machine</t>
  </si>
  <si>
    <t>reji@naffco.ae</t>
  </si>
  <si>
    <t>Reji</t>
  </si>
  <si>
    <t>+971552395089</t>
  </si>
  <si>
    <t>+97148066851</t>
  </si>
  <si>
    <t>PO Box 17014</t>
  </si>
  <si>
    <t>www.naffco.com</t>
  </si>
  <si>
    <t>+97148066666</t>
  </si>
  <si>
    <t>Al-Sammarraie</t>
  </si>
  <si>
    <t>Zad Trading</t>
  </si>
  <si>
    <t>zadrak@eim.ae</t>
  </si>
  <si>
    <t>Yakdham</t>
  </si>
  <si>
    <t>+971506220597</t>
  </si>
  <si>
    <t>+97142667052</t>
  </si>
  <si>
    <t>Al Khatib</t>
  </si>
  <si>
    <t>imad@naffco.com</t>
  </si>
  <si>
    <t>Imad</t>
  </si>
  <si>
    <t>+971504797940</t>
  </si>
  <si>
    <t>+97148151023</t>
  </si>
  <si>
    <t>PO Box 262129</t>
  </si>
  <si>
    <t>Head of Fire Door Division</t>
  </si>
  <si>
    <t>Alshiddi</t>
  </si>
  <si>
    <t>wants quote for 3200 as soon as possible</t>
  </si>
  <si>
    <t>saad.alshiddi@hotmail.com</t>
  </si>
  <si>
    <t>Al-Tamimi</t>
  </si>
  <si>
    <t>B.S.G.C &amp; Real Estate</t>
  </si>
  <si>
    <t>no@emailaddress.co.nz</t>
  </si>
  <si>
    <t>Omar S</t>
  </si>
  <si>
    <t>+971506222105</t>
  </si>
  <si>
    <t>Al Hosani</t>
  </si>
  <si>
    <t>Lumilife</t>
  </si>
  <si>
    <t>waleed@lumilife.ae</t>
  </si>
  <si>
    <t>+971506422787</t>
  </si>
  <si>
    <t>+97125559971</t>
  </si>
  <si>
    <t>Chacko</t>
  </si>
  <si>
    <t>Al Faisaliyah Contracting</t>
  </si>
  <si>
    <t>Wants frame supply General Info</t>
  </si>
  <si>
    <t>mathai@afgme.com</t>
  </si>
  <si>
    <t>Mathai</t>
  </si>
  <si>
    <t>+971505511310</t>
  </si>
  <si>
    <t>+97142977477</t>
  </si>
  <si>
    <t>PO Box81761</t>
  </si>
  <si>
    <t>www.afgme.com</t>
  </si>
  <si>
    <t>Qingdao Steel Structure China</t>
  </si>
  <si>
    <t>Prefab Houses  South China</t>
  </si>
  <si>
    <t>qdxgz11@qdxgz.cn</t>
  </si>
  <si>
    <t>Dalal Steel Industries</t>
  </si>
  <si>
    <t>toufic@dalasteel.com</t>
  </si>
  <si>
    <t>+9613626280</t>
  </si>
  <si>
    <t>+9611282555</t>
  </si>
  <si>
    <t>Furn El Chebak Tehwita Dalal Bldg</t>
  </si>
  <si>
    <t>Bhaskar Reddy G</t>
  </si>
  <si>
    <t>Arabian Farms Defelopment Co. Ltd</t>
  </si>
  <si>
    <t>udaya.bhaskar@arabianfarms.ae</t>
  </si>
  <si>
    <t>+971561134495</t>
  </si>
  <si>
    <t>+97148321361</t>
  </si>
  <si>
    <t>Rasouli</t>
  </si>
  <si>
    <t>Kathrina General Trading</t>
  </si>
  <si>
    <t>kathrina@eim.ae</t>
  </si>
  <si>
    <t>+971506267857</t>
  </si>
  <si>
    <t>+97142731038</t>
  </si>
  <si>
    <t>www.kathrina-llc.com</t>
  </si>
  <si>
    <t>Che</t>
  </si>
  <si>
    <t>GRC Synergies</t>
  </si>
  <si>
    <t>yanfei.che@grcsynergies.com</t>
  </si>
  <si>
    <t>Yanfei</t>
  </si>
  <si>
    <t>+8613683353446</t>
  </si>
  <si>
    <t>+861062979928</t>
  </si>
  <si>
    <t>www.grcsynergies.com</t>
  </si>
  <si>
    <t>Kaladi</t>
  </si>
  <si>
    <t>DC Abu Dhabi</t>
  </si>
  <si>
    <t>arahimkaladi@dorsch.ae</t>
  </si>
  <si>
    <t>Abdul Rahim</t>
  </si>
  <si>
    <t>+971 50 417 59 03</t>
  </si>
  <si>
    <t>+971 2 672 19 23</t>
  </si>
  <si>
    <t>Dorsch Holding Gmbh, Salam Street</t>
  </si>
  <si>
    <t>Head of Materials</t>
  </si>
  <si>
    <t>www.dorsch.de</t>
  </si>
  <si>
    <t>Bajaj Steel Industries Ltd</t>
  </si>
  <si>
    <t>sunil@bajajngp.com</t>
  </si>
  <si>
    <t>+919325132301</t>
  </si>
  <si>
    <t>+917122720071</t>
  </si>
  <si>
    <t>440018</t>
  </si>
  <si>
    <t>Imambada Road</t>
  </si>
  <si>
    <t>www.bajajngp.com</t>
  </si>
  <si>
    <t>Farajallah</t>
  </si>
  <si>
    <t>Gulfwide</t>
  </si>
  <si>
    <t>info@gulfwide.com</t>
  </si>
  <si>
    <t>+971 50 64 6268</t>
  </si>
  <si>
    <t>www.gulfwide.com</t>
  </si>
  <si>
    <t>Al Mazrouei</t>
  </si>
  <si>
    <t>Radoom Establishment</t>
  </si>
  <si>
    <t>Nick to contact about special section Labour Camps david to source</t>
  </si>
  <si>
    <t>modar.fayyad@gmail.com</t>
  </si>
  <si>
    <t>+971503111214</t>
  </si>
  <si>
    <t>Hasani</t>
  </si>
  <si>
    <t>Kabul</t>
  </si>
  <si>
    <t>Omran Steel tech</t>
  </si>
  <si>
    <t>h.hasani@ost-af.com</t>
  </si>
  <si>
    <t>Hosein</t>
  </si>
  <si>
    <t>+93799798284</t>
  </si>
  <si>
    <t>+93799174098</t>
  </si>
  <si>
    <t>Jalala Abd Rd</t>
  </si>
  <si>
    <t>www.ost-af.com</t>
  </si>
  <si>
    <t>Yigit</t>
  </si>
  <si>
    <t>Yasar Sac Profil</t>
  </si>
  <si>
    <t>yasarsacprofil@hotmail.com</t>
  </si>
  <si>
    <t>Nezih</t>
  </si>
  <si>
    <t>+90 362 266 45 32</t>
  </si>
  <si>
    <t>www.yasarsacprofil.com.tr</t>
  </si>
  <si>
    <t>Maa Anand Mai Marg</t>
  </si>
  <si>
    <t>Kansal Buildings Solutions PVTLtd</t>
  </si>
  <si>
    <t>ashwani@kansalindia.in</t>
  </si>
  <si>
    <t>+91 981 8990444</t>
  </si>
  <si>
    <t>+91 11 26212028</t>
  </si>
  <si>
    <t>110019</t>
  </si>
  <si>
    <t>Kansal House, 509/5, Govindpuri,</t>
  </si>
  <si>
    <t>www.kansalindia.in</t>
  </si>
  <si>
    <t>Hardman Gamia</t>
  </si>
  <si>
    <t>Euro Mark General Trading L.L.C</t>
  </si>
  <si>
    <t>emt@inbox.com</t>
  </si>
  <si>
    <t>+971506753693</t>
  </si>
  <si>
    <t>+97142720903</t>
  </si>
  <si>
    <t>Nwokei</t>
  </si>
  <si>
    <t>Alapere, Ketu, Largos</t>
  </si>
  <si>
    <t>Starlit Metropolitan Ltd</t>
  </si>
  <si>
    <t>starlitmetro@yahoo.com</t>
  </si>
  <si>
    <t>Obinna</t>
  </si>
  <si>
    <t>+234 1 2131654</t>
  </si>
  <si>
    <t>10 Agbomeji Street, Off Bakare Street,</t>
  </si>
  <si>
    <t>Aboul Hosn</t>
  </si>
  <si>
    <t>Safid Engineering Air Solutions</t>
  </si>
  <si>
    <t>rabih@safid.com</t>
  </si>
  <si>
    <t>+97466253490</t>
  </si>
  <si>
    <t>+97144501152</t>
  </si>
  <si>
    <t>Ghraizi</t>
  </si>
  <si>
    <t>Future Technology</t>
  </si>
  <si>
    <t>ftind@eim.ae</t>
  </si>
  <si>
    <t>+971503774003</t>
  </si>
  <si>
    <t>+97165346576</t>
  </si>
  <si>
    <t>Alazi</t>
  </si>
  <si>
    <t>Aecon Middle East</t>
  </si>
  <si>
    <t>ahmad_alazi@yahoo.com</t>
  </si>
  <si>
    <t>+971505584306</t>
  </si>
  <si>
    <t>Hamad Al-Musallam</t>
  </si>
  <si>
    <t>Al Ayuni Investment and Contracting</t>
  </si>
  <si>
    <t>m.almusallam@alayuni.com</t>
  </si>
  <si>
    <t>+966551055730</t>
  </si>
  <si>
    <t>+966112190000</t>
  </si>
  <si>
    <t>PO Box 11412</t>
  </si>
  <si>
    <t>Operational Department Director</t>
  </si>
  <si>
    <t>Custom Section;Frama 3200;Tophat Batten</t>
  </si>
  <si>
    <t>Mubarakai</t>
  </si>
  <si>
    <t>Star Petrochem Fzc</t>
  </si>
  <si>
    <t>mubarakai@staroetrochem.com</t>
  </si>
  <si>
    <t>+971559541226</t>
  </si>
  <si>
    <t>+97165529760</t>
  </si>
  <si>
    <t>Bodrovs</t>
  </si>
  <si>
    <t>Smart Technologies general Construction</t>
  </si>
  <si>
    <t>Supplies light concrete floor</t>
  </si>
  <si>
    <t>kortem@inbox.lv</t>
  </si>
  <si>
    <t>Vladimirs</t>
  </si>
  <si>
    <t>+971502270137</t>
  </si>
  <si>
    <t>+97137551398</t>
  </si>
  <si>
    <t>PO Box 69133</t>
  </si>
  <si>
    <t>Head of Construction Department</t>
  </si>
  <si>
    <t>Ji Ming</t>
  </si>
  <si>
    <t>Shanghai Xinjie Colour Steel</t>
  </si>
  <si>
    <t>gianjiming1985@gmail.com</t>
  </si>
  <si>
    <t>Gian</t>
  </si>
  <si>
    <t>+8613821284703</t>
  </si>
  <si>
    <t>Malani</t>
  </si>
  <si>
    <t>Rajkot</t>
  </si>
  <si>
    <t>Malani Construction Co</t>
  </si>
  <si>
    <t>umesh@malaniconstrucion.com</t>
  </si>
  <si>
    <t>Umesh</t>
  </si>
  <si>
    <t>+91 98255 07195</t>
  </si>
  <si>
    <t>+91 281 2451381</t>
  </si>
  <si>
    <t>360001</t>
  </si>
  <si>
    <t>Malani Complex, 58 Kotecha Nagar, Kalavad Road</t>
  </si>
  <si>
    <t>www.malaniconstruction.com</t>
  </si>
  <si>
    <t>Kadasa</t>
  </si>
  <si>
    <t>Earth Stones</t>
  </si>
  <si>
    <t>earth-stones2@hotmail.com</t>
  </si>
  <si>
    <t>Abdulhadi</t>
  </si>
  <si>
    <t>+8662160215</t>
  </si>
  <si>
    <t>Ijaz Tariq</t>
  </si>
  <si>
    <t>Ejaz Engineering</t>
  </si>
  <si>
    <t>ejazengineering@yahoo.com</t>
  </si>
  <si>
    <t>+923008477756</t>
  </si>
  <si>
    <t>+924236544617</t>
  </si>
  <si>
    <t>Chief executive</t>
  </si>
  <si>
    <t>Steelinvest</t>
  </si>
  <si>
    <t>mohib@steelinvest-group.com</t>
  </si>
  <si>
    <t>Mohibulla</t>
  </si>
  <si>
    <t>+971569374174</t>
  </si>
  <si>
    <t>+97143675150</t>
  </si>
  <si>
    <t>Senior Sales manager</t>
  </si>
  <si>
    <t>www.steelinvestgroup.com</t>
  </si>
  <si>
    <t>Big contracting</t>
  </si>
  <si>
    <t>vkchugh26@hotmail.com</t>
  </si>
  <si>
    <t>+96566245029</t>
  </si>
  <si>
    <t>+96522495904</t>
  </si>
  <si>
    <t>Head of Architecture</t>
  </si>
  <si>
    <t>www.big-contracting.com</t>
  </si>
  <si>
    <t>Siarko</t>
  </si>
  <si>
    <t>RAK</t>
  </si>
  <si>
    <t>Pioner Industrial Factory FZ LLC</t>
  </si>
  <si>
    <t>dserko@ya.ru</t>
  </si>
  <si>
    <t>Dzmitry</t>
  </si>
  <si>
    <t>+971 5 731 0 655</t>
  </si>
  <si>
    <t>41481</t>
  </si>
  <si>
    <t>Free Zone Al Hamra</t>
  </si>
  <si>
    <t>www.pioner-group.com</t>
  </si>
  <si>
    <t>Bastaki International Trading FZCO</t>
  </si>
  <si>
    <t>heshaojie@live.com</t>
  </si>
  <si>
    <t>+971 52 914 2066</t>
  </si>
  <si>
    <t>+971 4 4273182</t>
  </si>
  <si>
    <t>Shop FBA39-43, Dragon Mart, Aweer Road</t>
  </si>
  <si>
    <t>Aissa</t>
  </si>
  <si>
    <t>Setif</t>
  </si>
  <si>
    <t>Eurl Mylab</t>
  </si>
  <si>
    <t>contactmylab@yahoo.fr</t>
  </si>
  <si>
    <t>Bouchelaghem</t>
  </si>
  <si>
    <t>+213 560005971</t>
  </si>
  <si>
    <t>+213 36634242</t>
  </si>
  <si>
    <t>19000</t>
  </si>
  <si>
    <t>50 Logts LSP Raisemche Gawa</t>
  </si>
  <si>
    <t>Golden Bridge Contracting</t>
  </si>
  <si>
    <t>golden2b@emirates.meh.ae</t>
  </si>
  <si>
    <t>+971 50 4525889</t>
  </si>
  <si>
    <t>Sharjha</t>
  </si>
  <si>
    <t>Core Metallic Ind. LLC</t>
  </si>
  <si>
    <t>erwin@coreindustry.net</t>
  </si>
  <si>
    <t>+971 52 904 9938</t>
  </si>
  <si>
    <t>+971 6 5540 990</t>
  </si>
  <si>
    <t>PO Box 95801</t>
  </si>
  <si>
    <t>www.coreindustry.net</t>
  </si>
  <si>
    <t>Nassar</t>
  </si>
  <si>
    <t>Alisra Contracting Co.</t>
  </si>
  <si>
    <t>Operating in both UAE and Egypt</t>
  </si>
  <si>
    <t>nassar59@hotmail.com</t>
  </si>
  <si>
    <t>Eng. Mohsen</t>
  </si>
  <si>
    <t>+971 50 6461056</t>
  </si>
  <si>
    <t>+971 6 5344020</t>
  </si>
  <si>
    <t>40694</t>
  </si>
  <si>
    <t>General Manager / Chairman</t>
  </si>
  <si>
    <t>www.alisra.ae</t>
  </si>
  <si>
    <t>Mergen</t>
  </si>
  <si>
    <t>Sambala Invest Story</t>
  </si>
  <si>
    <t>angar-kz@mail.ru</t>
  </si>
  <si>
    <t>Shumashkaev</t>
  </si>
  <si>
    <t>+7 701 250 1964</t>
  </si>
  <si>
    <t>+7 727 317 8636</t>
  </si>
  <si>
    <t>str. Naiymabaev 17</t>
  </si>
  <si>
    <t>www.shambala-is.kz</t>
  </si>
  <si>
    <t>Sakar International</t>
  </si>
  <si>
    <t>info@sakarint.com</t>
  </si>
  <si>
    <t>+971501748302</t>
  </si>
  <si>
    <t>+97165262870</t>
  </si>
  <si>
    <t>Ohaka</t>
  </si>
  <si>
    <t>Canero Bridge International</t>
  </si>
  <si>
    <t>donald@canerobridge.com</t>
  </si>
  <si>
    <t>+2348030891550</t>
  </si>
  <si>
    <t>Call</t>
  </si>
  <si>
    <t>tafiqur@hotmail.com</t>
  </si>
  <si>
    <t>+11764480635</t>
  </si>
  <si>
    <t>+18579194698</t>
  </si>
  <si>
    <t>Jasim</t>
  </si>
  <si>
    <t>Marjan Gen. Contracting Co Ltd</t>
  </si>
  <si>
    <t>marjan_mcc@yahoo.com</t>
  </si>
  <si>
    <t>heider-jasim@hotmail.com</t>
  </si>
  <si>
    <t>Heider H</t>
  </si>
  <si>
    <t>+971502667299</t>
  </si>
  <si>
    <t>Razzaq</t>
  </si>
  <si>
    <t>Al Nahar Prefab Houses FZC</t>
  </si>
  <si>
    <t>altaf@anprefab.com</t>
  </si>
  <si>
    <t>+971552228444</t>
  </si>
  <si>
    <t>+97165269191</t>
  </si>
  <si>
    <t>Limhal d.o.o</t>
  </si>
  <si>
    <t>info@limhal.hr</t>
  </si>
  <si>
    <t>10451 Pisarovina</t>
  </si>
  <si>
    <t>Shawl</t>
  </si>
  <si>
    <t>Power Soultions Industries</t>
  </si>
  <si>
    <t>Offices in Dubai and Saudi Arabia.  PSI Corporate Office No. 501- A Al Zarouni Building Opposite Wellington International School P O Box 113403 Al Barsha ? 1, Sheikh Zayed Road Dubai, UAE Tel: +971 4 3996671 Fax: +971 4 3996672  UAE Factory &amp; Sales Office Sanayya Industrial Area P O Box 16800 Ajman, UAE Tel: +971 6 7480666 Fax: +971 6 7486435  Saudi Arabia Factory &amp; Sales Office: Riyadh P O Box 245458 Riyadh Saudi Arabia Tel: +966 1 2422511 Fax: +966 1 2445080  Jeddah Tel: +966 2 2613425 Fax: +966 2 2613417</t>
  </si>
  <si>
    <t>sajjad@powersolutionme.com</t>
  </si>
  <si>
    <t>Sajjad</t>
  </si>
  <si>
    <t>+971 50 4517471</t>
  </si>
  <si>
    <t>+971 4 3996671</t>
  </si>
  <si>
    <t>No. 501- A Al Zarouni Building, Opposite Wellington International School</t>
  </si>
  <si>
    <t>www.powersolutionme.com</t>
  </si>
  <si>
    <t>Grorge</t>
  </si>
  <si>
    <t>renjith@powersolutionme.com</t>
  </si>
  <si>
    <t>Renjith</t>
  </si>
  <si>
    <t>+971 50 4511968</t>
  </si>
  <si>
    <t>Mashha</t>
  </si>
  <si>
    <t>ISTA Mass Building Co</t>
  </si>
  <si>
    <t>ista.lsf@gmail.com</t>
  </si>
  <si>
    <t>+985136099804</t>
  </si>
  <si>
    <t>7 Niloufar 16 ST</t>
  </si>
  <si>
    <t>Liaoning Chaoshuo Toma Technology Steel plate printing Co. Ltd</t>
  </si>
  <si>
    <t>kikoppcs@163.com</t>
  </si>
  <si>
    <t>+8615141755719</t>
  </si>
  <si>
    <t>+864175179339</t>
  </si>
  <si>
    <t>Madni</t>
  </si>
  <si>
    <t>Modern Ajman Steel Factory LLC</t>
  </si>
  <si>
    <t>info@steeluae.com</t>
  </si>
  <si>
    <t>+971506312875</t>
  </si>
  <si>
    <t>+97167435129</t>
  </si>
  <si>
    <t>Hansem</t>
  </si>
  <si>
    <t>Ezybuild</t>
  </si>
  <si>
    <t>hansem.eztbuild@gamil.com</t>
  </si>
  <si>
    <t>+919624777774</t>
  </si>
  <si>
    <t>Ahmed Bim Malik</t>
  </si>
  <si>
    <t>Bin Malik</t>
  </si>
  <si>
    <t>binmalik2@gmail.com</t>
  </si>
  <si>
    <t>+971555840690</t>
  </si>
  <si>
    <t>+97142227377</t>
  </si>
  <si>
    <t>Rai Taneja</t>
  </si>
  <si>
    <t>G Tech Splicing Pvt. Ltd</t>
  </si>
  <si>
    <t>sachin.taneja@gtechgroup.in</t>
  </si>
  <si>
    <t>+919810019060</t>
  </si>
  <si>
    <t>Zia</t>
  </si>
  <si>
    <t>Zoom Technology</t>
  </si>
  <si>
    <t>info@zoomtechnology.com.pk</t>
  </si>
  <si>
    <t>+923008551398</t>
  </si>
  <si>
    <t>+92512802576</t>
  </si>
  <si>
    <t>Chief Executive</t>
  </si>
  <si>
    <t>www.zoomtechnology.com.pk</t>
  </si>
  <si>
    <t>Abdulmajid Ali</t>
  </si>
  <si>
    <t>Dubai Mass Foundations</t>
  </si>
  <si>
    <t>massimad@emirates.net.ae</t>
  </si>
  <si>
    <t>+971506267506</t>
  </si>
  <si>
    <t>+97142389256</t>
  </si>
  <si>
    <t>KN International</t>
  </si>
  <si>
    <t>ali@kn-uae.com</t>
  </si>
  <si>
    <t>+971507120933</t>
  </si>
  <si>
    <t>+97126311170</t>
  </si>
  <si>
    <t>Resident Engineer</t>
  </si>
  <si>
    <t>www.kn-uae.com</t>
  </si>
  <si>
    <t>Gulati</t>
  </si>
  <si>
    <t>Gulf Turrets</t>
  </si>
  <si>
    <t>mukesh@gulfurretstrading.com</t>
  </si>
  <si>
    <t>+971554986813</t>
  </si>
  <si>
    <t>+97148854605</t>
  </si>
  <si>
    <t>www.gulfturrets.com/retail.aspx</t>
  </si>
  <si>
    <t>Manazi Steel Framing</t>
  </si>
  <si>
    <t>narora@genesis.com</t>
  </si>
  <si>
    <t>Mohsin</t>
  </si>
  <si>
    <t>Khalifa Al Fahad Contracting</t>
  </si>
  <si>
    <t>alimohsin@kf.ae</t>
  </si>
  <si>
    <t>+97150591233</t>
  </si>
  <si>
    <t>+97126433505</t>
  </si>
  <si>
    <t>Abu Jabal</t>
  </si>
  <si>
    <t>Abu Dhabi National oil Company</t>
  </si>
  <si>
    <t>nabujabal@adnoc.ae</t>
  </si>
  <si>
    <t>+971507665925</t>
  </si>
  <si>
    <t>+97126020325</t>
  </si>
  <si>
    <t>Fahad Al-Jassar</t>
  </si>
  <si>
    <t>Fahad Al-Jassar Sons</t>
  </si>
  <si>
    <t>abdulmohsen@al-jassar.com</t>
  </si>
  <si>
    <t>fahad@al-jassar.com</t>
  </si>
  <si>
    <t>+96524815105</t>
  </si>
  <si>
    <t>Chairman of Board</t>
  </si>
  <si>
    <t>Morsey</t>
  </si>
  <si>
    <t>Iron Art Metal Works</t>
  </si>
  <si>
    <t>ironartegypt@gmail.com</t>
  </si>
  <si>
    <t>+20224017141</t>
  </si>
  <si>
    <t>Bazarov</t>
  </si>
  <si>
    <t>Kablan</t>
  </si>
  <si>
    <t>anuar@kablan.kz</t>
  </si>
  <si>
    <t>+77272446829</t>
  </si>
  <si>
    <t>280 Baizakov St</t>
  </si>
  <si>
    <t>www.kablan.kz</t>
  </si>
  <si>
    <t>almaraseemgroup@hotmail.com</t>
  </si>
  <si>
    <t>Nazzal</t>
  </si>
  <si>
    <t>INTE International</t>
  </si>
  <si>
    <t>m.nazzal@intejordan.com</t>
  </si>
  <si>
    <t>+962795578738</t>
  </si>
  <si>
    <t>+96264615585</t>
  </si>
  <si>
    <t>El-Sheik</t>
  </si>
  <si>
    <t>info@alemadiengineering.com</t>
  </si>
  <si>
    <t>welsheik@yahoo.com</t>
  </si>
  <si>
    <t>Wagdy</t>
  </si>
  <si>
    <t>+97455869982</t>
  </si>
  <si>
    <t>+97444666108</t>
  </si>
  <si>
    <t>+97444666106</t>
  </si>
  <si>
    <t>Ranganath</t>
  </si>
  <si>
    <t>Sri Rangalakshmi</t>
  </si>
  <si>
    <t>md@srirl.com</t>
  </si>
  <si>
    <t>R K</t>
  </si>
  <si>
    <t>+919845881818</t>
  </si>
  <si>
    <t>560001</t>
  </si>
  <si>
    <t>29 Muesum Terraces</t>
  </si>
  <si>
    <t>www.srirl.com</t>
  </si>
  <si>
    <t>VCare</t>
  </si>
  <si>
    <t>h.patel@vcare-heattransfer.com</t>
  </si>
  <si>
    <t>Haresh</t>
  </si>
  <si>
    <t>+97143577936</t>
  </si>
  <si>
    <t>www.vcare-heattransfer.com</t>
  </si>
  <si>
    <t>Vatkar</t>
  </si>
  <si>
    <t>Space Studio</t>
  </si>
  <si>
    <t>vijayvatkar@gmail.com</t>
  </si>
  <si>
    <t>+918692935999</t>
  </si>
  <si>
    <t>Danayev</t>
  </si>
  <si>
    <t>Tihama Trading</t>
  </si>
  <si>
    <t>askar.tihama@gmail.com</t>
  </si>
  <si>
    <t>+97144508334</t>
  </si>
  <si>
    <t>office 1008, Indico Icon Tower, Jumeirah Lake Towers</t>
  </si>
  <si>
    <t>Sulaiman Taha</t>
  </si>
  <si>
    <t>Handren Company</t>
  </si>
  <si>
    <t>handren_co@hotmail.com</t>
  </si>
  <si>
    <t>Latif</t>
  </si>
  <si>
    <t>+9647504460622</t>
  </si>
  <si>
    <t>www.handren-co.com</t>
  </si>
  <si>
    <t>AlSarhi</t>
  </si>
  <si>
    <t>Baghlaf Steel</t>
  </si>
  <si>
    <t>serhi.steel@hotmail.com</t>
  </si>
  <si>
    <t>Mohammad S</t>
  </si>
  <si>
    <t>+0126595044</t>
  </si>
  <si>
    <t>Exterior sales manager</t>
  </si>
  <si>
    <t>Al-Gezuli</t>
  </si>
  <si>
    <t>Al Shaheen Aluminium and UBVC Factory</t>
  </si>
  <si>
    <t>jarir2022@gmail.com</t>
  </si>
  <si>
    <t>Tarig Al-Rayeh</t>
  </si>
  <si>
    <t>+97455958002</t>
  </si>
  <si>
    <t>+97444713717</t>
  </si>
  <si>
    <t>Woodman</t>
  </si>
  <si>
    <t>modular and Volumetric Ltd</t>
  </si>
  <si>
    <t>First Contact was with Cullingworth Commercials they still owe us final 20% on machine.</t>
  </si>
  <si>
    <t>philwdm@aol.com</t>
  </si>
  <si>
    <t>Philip J</t>
  </si>
  <si>
    <t>+44 7753 675716</t>
  </si>
  <si>
    <t>B36 8EQ</t>
  </si>
  <si>
    <t>Image House, 72 Madison Avenue</t>
  </si>
  <si>
    <t>Pracal</t>
  </si>
  <si>
    <t>Zona Industriale 84035 Polla</t>
  </si>
  <si>
    <t>Alesayi Storage Systems</t>
  </si>
  <si>
    <t>syedgm@yahoo.com</t>
  </si>
  <si>
    <t>+966505683306</t>
  </si>
  <si>
    <t>Tapya</t>
  </si>
  <si>
    <t>Abizer Tapya</t>
  </si>
  <si>
    <t>rasabl@gmail.com</t>
  </si>
  <si>
    <t>+255754252752</t>
  </si>
  <si>
    <t>Goul</t>
  </si>
  <si>
    <t>PGT</t>
  </si>
  <si>
    <t>marketsupply@hotmail.com</t>
  </si>
  <si>
    <t>+97155384262</t>
  </si>
  <si>
    <t>Deco tech</t>
  </si>
  <si>
    <t>decotech@qatar.net.qa</t>
  </si>
  <si>
    <t>Mahmud</t>
  </si>
  <si>
    <t>+97455512368</t>
  </si>
  <si>
    <t>+97444604337</t>
  </si>
  <si>
    <t>PO Box 11218</t>
  </si>
  <si>
    <t>Al Theeb</t>
  </si>
  <si>
    <t>Azmeel</t>
  </si>
  <si>
    <t>altheeb@azmeel.com</t>
  </si>
  <si>
    <t>Ibrahim S</t>
  </si>
  <si>
    <t>+966505458689</t>
  </si>
  <si>
    <t>+96633473777</t>
  </si>
  <si>
    <t>11372</t>
  </si>
  <si>
    <t>CEO for infrastructure</t>
  </si>
  <si>
    <t>Al Ghamdi</t>
  </si>
  <si>
    <t>Al mensi General construction</t>
  </si>
  <si>
    <t>n@a.co</t>
  </si>
  <si>
    <t>+966556640664</t>
  </si>
  <si>
    <t>+9666808929</t>
  </si>
  <si>
    <t>PO Box 124032</t>
  </si>
  <si>
    <t>Mediratta</t>
  </si>
  <si>
    <t>Bhosari, Pune</t>
  </si>
  <si>
    <t>Bharat Iron Syndicate</t>
  </si>
  <si>
    <t>vinay@bharatiron.com</t>
  </si>
  <si>
    <t>Vinay N.</t>
  </si>
  <si>
    <t>+919822026644</t>
  </si>
  <si>
    <t>+912066146683</t>
  </si>
  <si>
    <t>411 026</t>
  </si>
  <si>
    <t>Plot No. 162, Sector 10 PCNTDA, MIDC</t>
  </si>
  <si>
    <t>Logan city</t>
  </si>
  <si>
    <t>ShedTech</t>
  </si>
  <si>
    <t>dave@shedtech.com.au</t>
  </si>
  <si>
    <t>+0434623492</t>
  </si>
  <si>
    <t>+0738088118</t>
  </si>
  <si>
    <t>Kingston Road</t>
  </si>
  <si>
    <t>Al Bana</t>
  </si>
  <si>
    <t>United Arab Gate Co</t>
  </si>
  <si>
    <t>elmohandes20@yahoo.com</t>
  </si>
  <si>
    <t>+96895997051</t>
  </si>
  <si>
    <t>+96823289897</t>
  </si>
  <si>
    <t>214</t>
  </si>
  <si>
    <t>PO Box 66</t>
  </si>
  <si>
    <t>Construction Processes International LLC</t>
  </si>
  <si>
    <t>jwilson.cpillc@msn.com</t>
  </si>
  <si>
    <t>+971567784211</t>
  </si>
  <si>
    <t>Ahmedabad</t>
  </si>
  <si>
    <t>Shah interior products</t>
  </si>
  <si>
    <t>Interested in buying speedfloor products - pass on to Jindal</t>
  </si>
  <si>
    <t>shahinteriorsinc@hotmail.com</t>
  </si>
  <si>
    <t>Sanjah</t>
  </si>
  <si>
    <t>+919825038751</t>
  </si>
  <si>
    <t>+917926305158</t>
  </si>
  <si>
    <t>www.shahinteriorsinc.com</t>
  </si>
  <si>
    <t>Mahdy</t>
  </si>
  <si>
    <t>Salah co</t>
  </si>
  <si>
    <t>salah.decoration@gmail.com</t>
  </si>
  <si>
    <t>Yad</t>
  </si>
  <si>
    <t>+9647501187771</t>
  </si>
  <si>
    <t>+964533202041</t>
  </si>
  <si>
    <t>Taj</t>
  </si>
  <si>
    <t>tajconsilt2003@yahoo.com</t>
  </si>
  <si>
    <t>+97339278371</t>
  </si>
  <si>
    <t>Tofek</t>
  </si>
  <si>
    <t>tofek@salah.co.com</t>
  </si>
  <si>
    <t>+9647711385050</t>
  </si>
  <si>
    <t>www.salah-co.com</t>
  </si>
  <si>
    <t>Youssef</t>
  </si>
  <si>
    <t>Dream Metal Shaping</t>
  </si>
  <si>
    <t>reda@dream-ae.com</t>
  </si>
  <si>
    <t>Reda</t>
  </si>
  <si>
    <t>+971 50 526 7276</t>
  </si>
  <si>
    <t>+971 2 5510559</t>
  </si>
  <si>
    <t>Mussafha</t>
  </si>
  <si>
    <t>www.dream-ae.com</t>
  </si>
  <si>
    <t>Esalat</t>
  </si>
  <si>
    <t>Loyaluck Dubai</t>
  </si>
  <si>
    <t>esalatco@eim.ae</t>
  </si>
  <si>
    <t>M A</t>
  </si>
  <si>
    <t>+971506455289</t>
  </si>
  <si>
    <t>+97142279937</t>
  </si>
  <si>
    <t>PO Box 13084</t>
  </si>
  <si>
    <t>Ai Aali</t>
  </si>
  <si>
    <t>National Profile Factory</t>
  </si>
  <si>
    <t>nationalprofile2005@yahoo.com</t>
  </si>
  <si>
    <t>Jalil</t>
  </si>
  <si>
    <t>+97317641999</t>
  </si>
  <si>
    <t>po Box 33278</t>
  </si>
  <si>
    <t>Kishk</t>
  </si>
  <si>
    <t>Tsim Sha Tusi, Hong Kong</t>
  </si>
  <si>
    <t>Storm Signature Group</t>
  </si>
  <si>
    <t>Directing middle East and African Markets.</t>
  </si>
  <si>
    <t>mufid3@yahoo.com</t>
  </si>
  <si>
    <t>Mufid Abu</t>
  </si>
  <si>
    <t>+852 2153 1188</t>
  </si>
  <si>
    <t>22nd Floor, Pilkem Commercial Center, 8 Pilkem Street</t>
  </si>
  <si>
    <t>Partner of Storm Associates Dubai</t>
  </si>
  <si>
    <t>www.stormsdg.com</t>
  </si>
  <si>
    <t>Frama 5600;Speedfloor</t>
  </si>
  <si>
    <t>Low Rise Residential;G+4 Residential;Speedfloor Midfloor;Speedfloor Precast</t>
  </si>
  <si>
    <t>Tyagi</t>
  </si>
  <si>
    <t>Essar Steel</t>
  </si>
  <si>
    <t>sanjeev.tyagi@essar.com</t>
  </si>
  <si>
    <t>+971506509841</t>
  </si>
  <si>
    <t>+97148998501</t>
  </si>
  <si>
    <t>Plot No S 40402</t>
  </si>
  <si>
    <t>Regional head Middle East</t>
  </si>
  <si>
    <t>www.essar.com</t>
  </si>
  <si>
    <t>+97148998500</t>
  </si>
  <si>
    <t>Al-Rawas</t>
  </si>
  <si>
    <t>Al-Rawas Mining Co</t>
  </si>
  <si>
    <t>hatim@alrawasmining.com +971502289511</t>
  </si>
  <si>
    <t>hatim@asbsrc.com</t>
  </si>
  <si>
    <t>Hatim Abdullah</t>
  </si>
  <si>
    <t>+96899492229</t>
  </si>
  <si>
    <t>+96823212754</t>
  </si>
  <si>
    <t>PO Box 1167</t>
  </si>
  <si>
    <t>www.alrawasmining.com</t>
  </si>
  <si>
    <t>Ajwani</t>
  </si>
  <si>
    <t>Ali Baba Steel Trading</t>
  </si>
  <si>
    <t>alibabasteel@eim.ae</t>
  </si>
  <si>
    <t>Jiten</t>
  </si>
  <si>
    <t>+97155894869</t>
  </si>
  <si>
    <t>+97165264994</t>
  </si>
  <si>
    <t>Emaruss</t>
  </si>
  <si>
    <t>+971506119881</t>
  </si>
  <si>
    <t>+97126444949</t>
  </si>
  <si>
    <t>PO Box 3758</t>
  </si>
  <si>
    <t>www.emaruss.ae</t>
  </si>
  <si>
    <t>Al Mutain</t>
  </si>
  <si>
    <t>Facilities &amp; Utilities General Contracting Est</t>
  </si>
  <si>
    <t>mohd@fautcon.com</t>
  </si>
  <si>
    <t>Mohid</t>
  </si>
  <si>
    <t>+966 505 70456</t>
  </si>
  <si>
    <t>www.fautcon.com</t>
  </si>
  <si>
    <t>+966505956606</t>
  </si>
  <si>
    <t>M Ahmad</t>
  </si>
  <si>
    <t>Deira, Dubai</t>
  </si>
  <si>
    <t>Hawraa Al Wadi General Trading L.L.C</t>
  </si>
  <si>
    <t>basra.sugar@hawra-alwadi.com</t>
  </si>
  <si>
    <t>+971 50 767 3869</t>
  </si>
  <si>
    <t>+971 4 2517400</t>
  </si>
  <si>
    <t>Green Tower, Office Number 1403</t>
  </si>
  <si>
    <t>Basrah Branch Manager</t>
  </si>
  <si>
    <t>www.hawra-alwadi.com</t>
  </si>
  <si>
    <t>Al Kathiri</t>
  </si>
  <si>
    <t>Office of the Minister of State &amp; Governor of Dhofar</t>
  </si>
  <si>
    <t>al_kathiri@hotmail.com</t>
  </si>
  <si>
    <t>+96899099666</t>
  </si>
  <si>
    <t>+96823296096</t>
  </si>
  <si>
    <t>Ass Director for projects</t>
  </si>
  <si>
    <t>Nema</t>
  </si>
  <si>
    <t>Ramtech</t>
  </si>
  <si>
    <t>mnema@ramtech-corp.com</t>
  </si>
  <si>
    <t>Manohar</t>
  </si>
  <si>
    <t>+91 99282 94341</t>
  </si>
  <si>
    <t>+91 120 4730000</t>
  </si>
  <si>
    <t>201307</t>
  </si>
  <si>
    <t>B-2, Sector 59</t>
  </si>
  <si>
    <t>Sr. Manager - Business Development</t>
  </si>
  <si>
    <t>www.ramtech-corp.com</t>
  </si>
  <si>
    <t>Chairil</t>
  </si>
  <si>
    <t>Tangerang</t>
  </si>
  <si>
    <t>Rainbow Group</t>
  </si>
  <si>
    <t>louisarainbow@yahoo.com</t>
  </si>
  <si>
    <t>Louisa</t>
  </si>
  <si>
    <t>+61811888880</t>
  </si>
  <si>
    <t>+622155658080</t>
  </si>
  <si>
    <t>www.rainbow-roof.co.id</t>
  </si>
  <si>
    <t>Al Harty</t>
  </si>
  <si>
    <t>Wonderful graphics</t>
  </si>
  <si>
    <t>rasya@omantel.net.om</t>
  </si>
  <si>
    <t>Mohammed Rashid</t>
  </si>
  <si>
    <t>+96899312832</t>
  </si>
  <si>
    <t>+96824833031</t>
  </si>
  <si>
    <t>AHC &amp; Jotun Afganistan</t>
  </si>
  <si>
    <t>aziz@ahcgrp.com.af</t>
  </si>
  <si>
    <t>Azizullh</t>
  </si>
  <si>
    <t>+93 777 800 222</t>
  </si>
  <si>
    <t>+93 752 003 704</t>
  </si>
  <si>
    <t>www.ahcgrp.com.af</t>
  </si>
  <si>
    <t>Jamnagar</t>
  </si>
  <si>
    <t>Shree Momai Enterprises</t>
  </si>
  <si>
    <t>divyesh@momaient.com</t>
  </si>
  <si>
    <t>Divyesh</t>
  </si>
  <si>
    <t>+919227738009</t>
  </si>
  <si>
    <t>+912882560142</t>
  </si>
  <si>
    <t>Ye</t>
  </si>
  <si>
    <t>Zhejiang</t>
  </si>
  <si>
    <t>Sanega Industry Co</t>
  </si>
  <si>
    <t>evan@sansega.com</t>
  </si>
  <si>
    <t>+8613695850005</t>
  </si>
  <si>
    <t>+8657788566963</t>
  </si>
  <si>
    <t>www.sharpower.com</t>
  </si>
  <si>
    <t>Comayingking</t>
  </si>
  <si>
    <t>Al Safat</t>
  </si>
  <si>
    <t>Alhasawi Refrigerator and Water Factories</t>
  </si>
  <si>
    <t>rodel@alhasawi.com</t>
  </si>
  <si>
    <t>Rodel</t>
  </si>
  <si>
    <t>+96566793823</t>
  </si>
  <si>
    <t>+96524678466</t>
  </si>
  <si>
    <t>www.alhasawi.com</t>
  </si>
  <si>
    <t>Al Khaledi</t>
  </si>
  <si>
    <t>Meydan Free Zone</t>
  </si>
  <si>
    <t>Central Pivot Trading</t>
  </si>
  <si>
    <t>fadi.alkhaledi@yahoo.com</t>
  </si>
  <si>
    <t>fadi</t>
  </si>
  <si>
    <t>+971504690306</t>
  </si>
  <si>
    <t>+97142577102</t>
  </si>
  <si>
    <t>www.cptfz.com</t>
  </si>
  <si>
    <t>Anwar</t>
  </si>
  <si>
    <t>10th of Ramadan</t>
  </si>
  <si>
    <t>Kama Manufacturing</t>
  </si>
  <si>
    <t>Shared the Stand with is at Big 5 2014. Steel supply company. well Known in the Middle East.</t>
  </si>
  <si>
    <t>ahmed.anwar@kamamanufacturing.com</t>
  </si>
  <si>
    <t>+2 0101 8403 407</t>
  </si>
  <si>
    <t>+2 015 413044</t>
  </si>
  <si>
    <t>Plot 3/6 &amp; 10/6, Industrail Zone A2,</t>
  </si>
  <si>
    <t>www.kamamanufacturing.com</t>
  </si>
  <si>
    <t>a069000000cwEzLAAU</t>
  </si>
  <si>
    <t>Nackasha</t>
  </si>
  <si>
    <t>Big Contracting</t>
  </si>
  <si>
    <t>info@big-contracting.com</t>
  </si>
  <si>
    <t>Saib</t>
  </si>
  <si>
    <t>Sharq, Ahmad Al-Jaber Street</t>
  </si>
  <si>
    <t>a069000000cwMtjAAE</t>
  </si>
  <si>
    <t>Abella</t>
  </si>
  <si>
    <t>Steel framings</t>
  </si>
  <si>
    <t>ingmca@hotmail.com</t>
  </si>
  <si>
    <t>www.steelframings.com.ar</t>
  </si>
  <si>
    <t>a069000000dGACcAAO</t>
  </si>
  <si>
    <t>São Pedro de Avioso</t>
  </si>
  <si>
    <t>X-one</t>
  </si>
  <si>
    <t>rita.costa@x-one.pt</t>
  </si>
  <si>
    <t>Rita</t>
  </si>
  <si>
    <t>+351 229 823213</t>
  </si>
  <si>
    <t>4475-699</t>
  </si>
  <si>
    <t>Rua da Espinhosa, nº 1269</t>
  </si>
  <si>
    <t>Rizi</t>
  </si>
  <si>
    <t>Construction Scaffolding &amp; Formwork</t>
  </si>
  <si>
    <t>rizi@variansazeh.com</t>
  </si>
  <si>
    <t>Said</t>
  </si>
  <si>
    <t>+98 912 161 4193</t>
  </si>
  <si>
    <t>+98261 449 6352</t>
  </si>
  <si>
    <t>www.variansazeh.com</t>
  </si>
  <si>
    <t>+98 261 449 6352</t>
  </si>
  <si>
    <t>Shahidy</t>
  </si>
  <si>
    <t>Sole Khorasan</t>
  </si>
  <si>
    <t>info@soleh-khorasan.com</t>
  </si>
  <si>
    <t>Majid</t>
  </si>
  <si>
    <t>+98 915 1153880</t>
  </si>
  <si>
    <t>Talakoobi</t>
  </si>
  <si>
    <t>Bani Abadi Construction co</t>
  </si>
  <si>
    <t>ghtalakoobi@yahoo.com</t>
  </si>
  <si>
    <t>+98 912 1009082</t>
  </si>
  <si>
    <t>+98 21 88713317</t>
  </si>
  <si>
    <t>+98 218 8714874</t>
  </si>
  <si>
    <t>Abianeh</t>
  </si>
  <si>
    <t>Mashhad</t>
  </si>
  <si>
    <t>Knauf Iran</t>
  </si>
  <si>
    <t>tahani50@gmail.com</t>
  </si>
  <si>
    <t>+98 5118461466</t>
  </si>
  <si>
    <t>+98 511 8461466</t>
  </si>
  <si>
    <t>a069000000eryHqAAI</t>
  </si>
  <si>
    <t>LiteSlab Limited</t>
  </si>
  <si>
    <t>Nyangate and Mercy are two very enterprising ladies, both highly qualified, who own various companies in Kenya. Very involved in construction through their consulting practice.   Now keen to go into LGS</t>
  </si>
  <si>
    <t>nyangate@liteslab.co.ke</t>
  </si>
  <si>
    <t>Muthithi Road</t>
  </si>
  <si>
    <t>Low Cost Housing;Low Rise Residential;Trusses;Modular Buildings;Frame &amp; Truss Supply</t>
  </si>
  <si>
    <t>a069000000esViAAAU</t>
  </si>
  <si>
    <t>Abdulqader</t>
  </si>
  <si>
    <t>Yousef Abdulqader</t>
  </si>
  <si>
    <t>yousefson2008@gmail.com</t>
  </si>
  <si>
    <t>+971504212440</t>
  </si>
  <si>
    <t>a069000000escMJAAY</t>
  </si>
  <si>
    <t>Slater</t>
  </si>
  <si>
    <t>J T G Slater</t>
  </si>
  <si>
    <t>jtgslater@yahoo.com</t>
  </si>
  <si>
    <t>a069000000escQjAAI</t>
  </si>
  <si>
    <t>Vera Cruz</t>
  </si>
  <si>
    <t>Kulora, Lda</t>
  </si>
  <si>
    <t>bigasveracruz@gmail.com</t>
  </si>
  <si>
    <t>+27219767325</t>
  </si>
  <si>
    <t>Hucht</t>
  </si>
  <si>
    <t>Remmert Hucht and partner</t>
  </si>
  <si>
    <t>rhp-architekten@t-online.de</t>
  </si>
  <si>
    <t>+491722598811</t>
  </si>
  <si>
    <t>+49791930550</t>
  </si>
  <si>
    <t>www.rhp-architektur.de</t>
  </si>
  <si>
    <t>Rumbak</t>
  </si>
  <si>
    <t>Allux</t>
  </si>
  <si>
    <t>Metal Cielings</t>
  </si>
  <si>
    <t>info@allux.hr</t>
  </si>
  <si>
    <t>+38513355056</t>
  </si>
  <si>
    <t>www.allux.hr</t>
  </si>
  <si>
    <t>Shampan</t>
  </si>
  <si>
    <t>JAP</t>
  </si>
  <si>
    <t>shampan@schody-jap.cz</t>
  </si>
  <si>
    <t>+420602715155</t>
  </si>
  <si>
    <t>+420581706016</t>
  </si>
  <si>
    <t>www.schody-jap.cz</t>
  </si>
  <si>
    <t>Sharax</t>
  </si>
  <si>
    <t>amin.forooghi@yahoo.com</t>
  </si>
  <si>
    <t>Huseynade</t>
  </si>
  <si>
    <t>Max MS Group</t>
  </si>
  <si>
    <t>amis@maxmsgroup.az</t>
  </si>
  <si>
    <t>Amis</t>
  </si>
  <si>
    <t>+994502205480</t>
  </si>
  <si>
    <t>+994124379937</t>
  </si>
  <si>
    <t>www.maxmsgroup.az</t>
  </si>
  <si>
    <t>Jafarov</t>
  </si>
  <si>
    <t>zaur.j@maxmsgroup.az</t>
  </si>
  <si>
    <t>Zaur</t>
  </si>
  <si>
    <t>+994552022140</t>
  </si>
  <si>
    <t>business development manager</t>
  </si>
  <si>
    <t>Dykov</t>
  </si>
  <si>
    <t>Kristal Komfort</t>
  </si>
  <si>
    <t>kristal-komfort@mail.ru</t>
  </si>
  <si>
    <t>Gennady</t>
  </si>
  <si>
    <t>+79184475606</t>
  </si>
  <si>
    <t>www.kristal-komfort.ru</t>
  </si>
  <si>
    <t>Atasoy</t>
  </si>
  <si>
    <t>Mam</t>
  </si>
  <si>
    <t>info@adnankazmaoglu.com</t>
  </si>
  <si>
    <t>+90 2122307795</t>
  </si>
  <si>
    <t>Maria Font Hernandez</t>
  </si>
  <si>
    <t>Polivas</t>
  </si>
  <si>
    <t>jmfont@polivos.com</t>
  </si>
  <si>
    <t>+34 971142127</t>
  </si>
  <si>
    <t>www.polivas.com</t>
  </si>
  <si>
    <t>Cabone</t>
  </si>
  <si>
    <t>Carbone S.A</t>
  </si>
  <si>
    <t>carbone@cabone.com.pa</t>
  </si>
  <si>
    <t>a069000000evcMNAAY</t>
  </si>
  <si>
    <t>Turker</t>
  </si>
  <si>
    <t>arsel_t@hotmail.com</t>
  </si>
  <si>
    <t>Arsel</t>
  </si>
  <si>
    <t>Valiusis</t>
  </si>
  <si>
    <t>Lumata</t>
  </si>
  <si>
    <t>vytautas@lumata.lt</t>
  </si>
  <si>
    <t>+37041211020</t>
  </si>
  <si>
    <t>Direktorius</t>
  </si>
  <si>
    <t>www.lumata.lt</t>
  </si>
  <si>
    <t>Orel</t>
  </si>
  <si>
    <t>Alutech</t>
  </si>
  <si>
    <t>orel@alutechmsk.ru</t>
  </si>
  <si>
    <t>+79853342820</t>
  </si>
  <si>
    <t>+7 4955440345</t>
  </si>
  <si>
    <t>Stroy Lux</t>
  </si>
  <si>
    <t>piroganv@storylux.mx</t>
  </si>
  <si>
    <t>pirogan@inbox.ru</t>
  </si>
  <si>
    <t>Pirogan</t>
  </si>
  <si>
    <t>+737369129216</t>
  </si>
  <si>
    <t>+7 37323178989</t>
  </si>
  <si>
    <t>Schillinger</t>
  </si>
  <si>
    <t>Indan agencies ltd</t>
  </si>
  <si>
    <t>ervin@indan-ltd.com</t>
  </si>
  <si>
    <t>+972507204912</t>
  </si>
  <si>
    <t>+972 35522399</t>
  </si>
  <si>
    <t>kardashov</t>
  </si>
  <si>
    <t>Stroykomplekt</t>
  </si>
  <si>
    <t>said.kardashov@sk-house.ru</t>
  </si>
  <si>
    <t>+79283738588</t>
  </si>
  <si>
    <t>+78793759560</t>
  </si>
  <si>
    <t>Algece</t>
  </si>
  <si>
    <t>frantisek.manak@as.algeco.com</t>
  </si>
  <si>
    <t>Frantisek</t>
  </si>
  <si>
    <t>+420 742235371</t>
  </si>
  <si>
    <t>+420 572520877</t>
  </si>
  <si>
    <t>+420572520877</t>
  </si>
  <si>
    <t>Veselic</t>
  </si>
  <si>
    <t>Nival</t>
  </si>
  <si>
    <t>Solvenia</t>
  </si>
  <si>
    <t>b.veselic@nival-group.com</t>
  </si>
  <si>
    <t>+43 6643269925</t>
  </si>
  <si>
    <t>Al-Marasem International for Development</t>
  </si>
  <si>
    <t>marasem@marasem-cairo.com</t>
  </si>
  <si>
    <t>+20226720011</t>
  </si>
  <si>
    <t>a069000000fXrM0AAK</t>
  </si>
  <si>
    <t>davidmgzavrebi@gmail.com</t>
  </si>
  <si>
    <t>Elturan</t>
  </si>
  <si>
    <t>Decolife</t>
  </si>
  <si>
    <t>ridvanelturan@decolifesove.com</t>
  </si>
  <si>
    <t>+905337242186</t>
  </si>
  <si>
    <t>+902642101272</t>
  </si>
  <si>
    <t>Grabler</t>
  </si>
  <si>
    <t>Lindner Group KG</t>
  </si>
  <si>
    <t>hans.grabler@lindner-group.com</t>
  </si>
  <si>
    <t>+491632938350</t>
  </si>
  <si>
    <t>+498723202669</t>
  </si>
  <si>
    <t>Shaharabani</t>
  </si>
  <si>
    <t>Aliat Gag</t>
  </si>
  <si>
    <t>avi@aliat-gag.co.il</t>
  </si>
  <si>
    <t>+972523301888</t>
  </si>
  <si>
    <t>+97289409399</t>
  </si>
  <si>
    <t>Dilmaghani</t>
  </si>
  <si>
    <t>Arian System Ro Group</t>
  </si>
  <si>
    <t>production@asr-elevator.com</t>
  </si>
  <si>
    <t>+989124061097</t>
  </si>
  <si>
    <t>+982176218555</t>
  </si>
  <si>
    <t>Deligny</t>
  </si>
  <si>
    <t>SPO Societe Profilage Ouest</t>
  </si>
  <si>
    <t>marc.deligny@spo-profilage-ouest.fr</t>
  </si>
  <si>
    <t>+33607166666</t>
  </si>
  <si>
    <t>+33299640000</t>
  </si>
  <si>
    <t>www.spo1.com</t>
  </si>
  <si>
    <t>Rabonovich</t>
  </si>
  <si>
    <t>KORA</t>
  </si>
  <si>
    <t>aviram@mitrelli.com</t>
  </si>
  <si>
    <t>Aviram</t>
  </si>
  <si>
    <t>+972732582016</t>
  </si>
  <si>
    <t>Qingling</t>
  </si>
  <si>
    <t>Weihai</t>
  </si>
  <si>
    <t>andsun</t>
  </si>
  <si>
    <t>andsun@bdchina.com</t>
  </si>
  <si>
    <t>+8613561809535</t>
  </si>
  <si>
    <t>+866315187588</t>
  </si>
  <si>
    <t>manager assistant</t>
  </si>
  <si>
    <t>Oblacek</t>
  </si>
  <si>
    <t>info@oblacek.si</t>
  </si>
  <si>
    <t>+38645131212</t>
  </si>
  <si>
    <t>Sokratous</t>
  </si>
  <si>
    <t>iliassocratous23@yahoo.gr</t>
  </si>
  <si>
    <t>+35799696115</t>
  </si>
  <si>
    <t>Volke</t>
  </si>
  <si>
    <t>e4</t>
  </si>
  <si>
    <t>tv@architekten-e4.de</t>
  </si>
  <si>
    <t>+4917683192585</t>
  </si>
  <si>
    <t>Pinheiro</t>
  </si>
  <si>
    <t>Disdis</t>
  </si>
  <si>
    <t>pedro@disdis.pt</t>
  </si>
  <si>
    <t>+351234629832</t>
  </si>
  <si>
    <t>www.disdis.pt</t>
  </si>
  <si>
    <t>Vladimirovish</t>
  </si>
  <si>
    <t>Lamed</t>
  </si>
  <si>
    <t>soskin@lamed.kz</t>
  </si>
  <si>
    <t>SOSKIN Viktor</t>
  </si>
  <si>
    <t>+77017112493</t>
  </si>
  <si>
    <t>+77272446400</t>
  </si>
  <si>
    <t>www.lamed.kz</t>
  </si>
  <si>
    <t>Yuce</t>
  </si>
  <si>
    <t>Cevre Construction Precast</t>
  </si>
  <si>
    <t>cyuce@cevre.com</t>
  </si>
  <si>
    <t>+905524113784</t>
  </si>
  <si>
    <t>+902242436767</t>
  </si>
  <si>
    <t>Ankava</t>
  </si>
  <si>
    <t>Kavei Yesod Tourism LLC</t>
  </si>
  <si>
    <t>ilan@kaveiyesod.com</t>
  </si>
  <si>
    <t>+972 505511390</t>
  </si>
  <si>
    <t>+972 26276625</t>
  </si>
  <si>
    <t>Euro American Glazing Group</t>
  </si>
  <si>
    <t>andrey.bykov@eagfacades.com</t>
  </si>
  <si>
    <t>+7 9062379117</t>
  </si>
  <si>
    <t>+7 4012 583313</t>
  </si>
  <si>
    <t>Dimitrov</t>
  </si>
  <si>
    <t>Alutehnix Ltd</t>
  </si>
  <si>
    <t>info@alu-tech.com</t>
  </si>
  <si>
    <t>Vesselin</t>
  </si>
  <si>
    <t>+359 888830067</t>
  </si>
  <si>
    <t>Eder</t>
  </si>
  <si>
    <t>Se-austria GMBH &amp; Co. KG</t>
  </si>
  <si>
    <t>martin.eder@se-austria.com</t>
  </si>
  <si>
    <t>+436645007196</t>
  </si>
  <si>
    <t>+43766222000507</t>
  </si>
  <si>
    <t>Mlynarczyk</t>
  </si>
  <si>
    <t>Aman Janusz Mlynarczyk</t>
  </si>
  <si>
    <t>januszaman@post.pl</t>
  </si>
  <si>
    <t>+48605141516</t>
  </si>
  <si>
    <t>Marko</t>
  </si>
  <si>
    <t>LK Consulting</t>
  </si>
  <si>
    <t>marko@lkc.sk</t>
  </si>
  <si>
    <t>+421911811500</t>
  </si>
  <si>
    <t>+421465455092</t>
  </si>
  <si>
    <t>Ancerowicz</t>
  </si>
  <si>
    <t>M4 Group</t>
  </si>
  <si>
    <t>wojtek@m4group.pl</t>
  </si>
  <si>
    <t>+48797235101</t>
  </si>
  <si>
    <t>Okupski</t>
  </si>
  <si>
    <t>przemek@m4group.pl</t>
  </si>
  <si>
    <t>+48604122728</t>
  </si>
  <si>
    <t>Glas Springer</t>
  </si>
  <si>
    <t>info@glas-springer.de</t>
  </si>
  <si>
    <t>+4915205360036</t>
  </si>
  <si>
    <t>Daushvili</t>
  </si>
  <si>
    <t>Dio Ltd</t>
  </si>
  <si>
    <t>tamaz@dio.ge</t>
  </si>
  <si>
    <t>Tamaz</t>
  </si>
  <si>
    <t>+995 32 236 1112</t>
  </si>
  <si>
    <t>+995 32 2362199</t>
  </si>
  <si>
    <t>Baksakovas</t>
  </si>
  <si>
    <t>Spectech Engineering</t>
  </si>
  <si>
    <t>arunas@sti-1.by</t>
  </si>
  <si>
    <t>Arunas</t>
  </si>
  <si>
    <t>+375 291970801</t>
  </si>
  <si>
    <t>Gandra</t>
  </si>
  <si>
    <t>Light Steel Framing</t>
  </si>
  <si>
    <t>geral@lightsteelframing.pt</t>
  </si>
  <si>
    <t>+351934619081</t>
  </si>
  <si>
    <t>+351225400360</t>
  </si>
  <si>
    <t>jurgen2000@gmx.de</t>
  </si>
  <si>
    <t>Mc Menamin</t>
  </si>
  <si>
    <t>info@parklane.ie</t>
  </si>
  <si>
    <t>Jansen</t>
  </si>
  <si>
    <t>Scheldebouw</t>
  </si>
  <si>
    <t>h.jansen@scheldebouw-pgroup.com</t>
  </si>
  <si>
    <t>+31118679830</t>
  </si>
  <si>
    <t>www.scheldebouw</t>
  </si>
  <si>
    <t>Perrin</t>
  </si>
  <si>
    <t>Tektum</t>
  </si>
  <si>
    <t>nperrien@tektum.com.au</t>
  </si>
  <si>
    <t>+61416559464</t>
  </si>
  <si>
    <t>+61293311121</t>
  </si>
  <si>
    <t>Moser</t>
  </si>
  <si>
    <t>Schindhelm moser architekten</t>
  </si>
  <si>
    <t>j.moser@shindhelmmoser-architekten.com</t>
  </si>
  <si>
    <t>Jorg</t>
  </si>
  <si>
    <t>+491796959588</t>
  </si>
  <si>
    <t>Aus Home Insulation</t>
  </si>
  <si>
    <t>info@aushomeinsulation.com.au</t>
  </si>
  <si>
    <t>+61429331114</t>
  </si>
  <si>
    <t>+61499334417</t>
  </si>
  <si>
    <t>Karavani</t>
  </si>
  <si>
    <t>Top Asset Management</t>
  </si>
  <si>
    <t>ak@tam.lv</t>
  </si>
  <si>
    <t>+37128665000</t>
  </si>
  <si>
    <t>HLZ Homes</t>
  </si>
  <si>
    <t>wangyuzhanghlz@162.com</t>
  </si>
  <si>
    <t>hlzkjgs@163.com</t>
  </si>
  <si>
    <t>+8613801380709</t>
  </si>
  <si>
    <t>+861061722183</t>
  </si>
  <si>
    <t>www.hlzhomes.com</t>
  </si>
  <si>
    <t>Tasic</t>
  </si>
  <si>
    <t>Filma Mionica</t>
  </si>
  <si>
    <t>tasic.milan@gmail.com</t>
  </si>
  <si>
    <t>MIlan</t>
  </si>
  <si>
    <t>+381641201858</t>
  </si>
  <si>
    <t>+381112696970</t>
  </si>
  <si>
    <t>www.filma.rs</t>
  </si>
  <si>
    <t>Hering</t>
  </si>
  <si>
    <t>OFC Engineering</t>
  </si>
  <si>
    <t>ofc-stolpen@gmx.de</t>
  </si>
  <si>
    <t>+491627417843</t>
  </si>
  <si>
    <t>+493597325342</t>
  </si>
  <si>
    <t>www.ofc-engineering.de</t>
  </si>
  <si>
    <t>Hubner</t>
  </si>
  <si>
    <t>Gerlach Engineering</t>
  </si>
  <si>
    <t>huebner@gerlach-werke.de</t>
  </si>
  <si>
    <t>+491732814198</t>
  </si>
  <si>
    <t>+49556179638</t>
  </si>
  <si>
    <t>Gurcantas</t>
  </si>
  <si>
    <t>TNR Prefabrik</t>
  </si>
  <si>
    <t>biligi@trnprefabik.com.tr</t>
  </si>
  <si>
    <t>Taner</t>
  </si>
  <si>
    <t>+90 3128152236</t>
  </si>
  <si>
    <t>List</t>
  </si>
  <si>
    <t>Aseandesk</t>
  </si>
  <si>
    <t>list@aseandesk.at</t>
  </si>
  <si>
    <t>Benhard</t>
  </si>
  <si>
    <t>+436801410694</t>
  </si>
  <si>
    <t>Unruh</t>
  </si>
  <si>
    <t>Epu Architekten</t>
  </si>
  <si>
    <t>e.unruh@e-p-u.com</t>
  </si>
  <si>
    <t>Eugen</t>
  </si>
  <si>
    <t>+4952316166255</t>
  </si>
  <si>
    <t>a069000000fZ1o1AAC</t>
  </si>
  <si>
    <t>Combrinck</t>
  </si>
  <si>
    <t>mornecom@gmail.com</t>
  </si>
  <si>
    <t>Morne</t>
  </si>
  <si>
    <t>Zagula</t>
  </si>
  <si>
    <t>samson.tole@wanadoo.fr</t>
  </si>
  <si>
    <t>+33 389810118</t>
  </si>
  <si>
    <t>Ke-Nrg Limited</t>
  </si>
  <si>
    <t>+254 722282571</t>
  </si>
  <si>
    <t>Haberbbosch</t>
  </si>
  <si>
    <t>Haberbosch</t>
  </si>
  <si>
    <t>Had no email address</t>
  </si>
  <si>
    <t>ralf@haberbosch.com</t>
  </si>
  <si>
    <t>+49 747174820</t>
  </si>
  <si>
    <t>Jelinski</t>
  </si>
  <si>
    <t>LT Glass</t>
  </si>
  <si>
    <t>ltglass@ltglass.pl</t>
  </si>
  <si>
    <t>+48660443400</t>
  </si>
  <si>
    <t>+48616469799</t>
  </si>
  <si>
    <t>www.ltglass.pl</t>
  </si>
  <si>
    <t>Bojdys</t>
  </si>
  <si>
    <t>Dach Dekor</t>
  </si>
  <si>
    <t>biuro@dachdekor.pl</t>
  </si>
  <si>
    <t>krzysztof</t>
  </si>
  <si>
    <t>+48601578602</t>
  </si>
  <si>
    <t>+48322272547</t>
  </si>
  <si>
    <t>www.dachdekor.pl</t>
  </si>
  <si>
    <t>Lehmann</t>
  </si>
  <si>
    <t>Dreistern</t>
  </si>
  <si>
    <t>vasisli.lehmann@dreistern.com</t>
  </si>
  <si>
    <t>+491716218679</t>
  </si>
  <si>
    <t>+497622391242</t>
  </si>
  <si>
    <t>www.dreistern.com</t>
  </si>
  <si>
    <t>Vikhristyuk</t>
  </si>
  <si>
    <t>Azbi</t>
  </si>
  <si>
    <t>v.vihristyuk@azbi.com.ua</t>
  </si>
  <si>
    <t>+380505433702</t>
  </si>
  <si>
    <t>+380445373501</t>
  </si>
  <si>
    <t>Kalkbrenner</t>
  </si>
  <si>
    <t>Ermington</t>
  </si>
  <si>
    <t>WK Building maintenance</t>
  </si>
  <si>
    <t>siu1ing.k2@gmail.com</t>
  </si>
  <si>
    <t>+61424072806</t>
  </si>
  <si>
    <t>Odeh</t>
  </si>
  <si>
    <t>Saudi Binladin Group</t>
  </si>
  <si>
    <t>yaser_odeh@rpdmails.com</t>
  </si>
  <si>
    <t>Yaser Ibrahim</t>
  </si>
  <si>
    <t>+966504318034</t>
  </si>
  <si>
    <t>+96626793355</t>
  </si>
  <si>
    <t>Krajcovic</t>
  </si>
  <si>
    <t>AVG Group, a.s.</t>
  </si>
  <si>
    <t>krajcovic@avg-group.com</t>
  </si>
  <si>
    <t>+420739612122</t>
  </si>
  <si>
    <t>+421915815629</t>
  </si>
  <si>
    <t>Ugarte</t>
  </si>
  <si>
    <t>Decoraciones Arrasate S.Coop.</t>
  </si>
  <si>
    <t>anartz@decoracionesarrasate.com</t>
  </si>
  <si>
    <t>Anartz Azkarraga</t>
  </si>
  <si>
    <t>+53699371511</t>
  </si>
  <si>
    <t>+53943794236</t>
  </si>
  <si>
    <t>Vayna</t>
  </si>
  <si>
    <t>Master build</t>
  </si>
  <si>
    <t>stefan@masterbuild.ro</t>
  </si>
  <si>
    <t>+56756999111</t>
  </si>
  <si>
    <t>www.masterbuild.ro</t>
  </si>
  <si>
    <t>+56314270144</t>
  </si>
  <si>
    <t>Vogeling</t>
  </si>
  <si>
    <t>Huttenbrauck</t>
  </si>
  <si>
    <t>rv@huettenbrauck.com</t>
  </si>
  <si>
    <t>+491773373921</t>
  </si>
  <si>
    <t>+49 230398123</t>
  </si>
  <si>
    <t>Samiloglu</t>
  </si>
  <si>
    <t>WID Gmbh</t>
  </si>
  <si>
    <t>wid-gmbh@email.de</t>
  </si>
  <si>
    <t>Zafer</t>
  </si>
  <si>
    <t>+491743274087</t>
  </si>
  <si>
    <t>+499312878770</t>
  </si>
  <si>
    <t>Modus Group</t>
  </si>
  <si>
    <t>fedw75@gmail.com</t>
  </si>
  <si>
    <t>Vadym</t>
  </si>
  <si>
    <t>+380675709817</t>
  </si>
  <si>
    <t>www.modusgroup.com.ua</t>
  </si>
  <si>
    <t>+380575785953</t>
  </si>
  <si>
    <t>Kogan</t>
  </si>
  <si>
    <t>samuel.kogan1@gmail.com</t>
  </si>
  <si>
    <t>+972505279532</t>
  </si>
  <si>
    <t>Maroudas</t>
  </si>
  <si>
    <t>Sitex BG</t>
  </si>
  <si>
    <t>info@sitex-bg.bg</t>
  </si>
  <si>
    <t>Spyros</t>
  </si>
  <si>
    <t>+306984789001</t>
  </si>
  <si>
    <t>Yerbol</t>
  </si>
  <si>
    <t>Almas Building Astana</t>
  </si>
  <si>
    <t>almasbuilding@yandex.ru</t>
  </si>
  <si>
    <t>Rakhymzhan</t>
  </si>
  <si>
    <t>+77719993014</t>
  </si>
  <si>
    <t>+77172304754</t>
  </si>
  <si>
    <t>Grygoriev</t>
  </si>
  <si>
    <t>Merx real estate</t>
  </si>
  <si>
    <t>grigoriev@merx.ua</t>
  </si>
  <si>
    <t>+380444617925</t>
  </si>
  <si>
    <t>info@lisman.co.il</t>
  </si>
  <si>
    <t>Eran</t>
  </si>
  <si>
    <t>+972529776422</t>
  </si>
  <si>
    <t>Morina</t>
  </si>
  <si>
    <t>Kosovo</t>
  </si>
  <si>
    <t>arber.morina@unicron-ks.com</t>
  </si>
  <si>
    <t>Arber</t>
  </si>
  <si>
    <t>+38337744671454</t>
  </si>
  <si>
    <t>+38338649544555</t>
  </si>
  <si>
    <t>Alsabbagh</t>
  </si>
  <si>
    <t>Vitrulan</t>
  </si>
  <si>
    <t>a.alsabbagh@vitrulan.com</t>
  </si>
  <si>
    <t>+491625788598</t>
  </si>
  <si>
    <t>+4936762890532</t>
  </si>
  <si>
    <t>NUH Group</t>
  </si>
  <si>
    <t>kenan.yuksel@nuhgroup.com.tr</t>
  </si>
  <si>
    <t>Kenan</t>
  </si>
  <si>
    <t>+905323245114</t>
  </si>
  <si>
    <t>+904444684</t>
  </si>
  <si>
    <t>www.nuhgroup.com.tr</t>
  </si>
  <si>
    <t>Prisco</t>
  </si>
  <si>
    <t>FinitionsBat</t>
  </si>
  <si>
    <t>info@finitionbat.ch</t>
  </si>
  <si>
    <t>+41788748848</t>
  </si>
  <si>
    <t>+41848748848</t>
  </si>
  <si>
    <t>Live Place</t>
  </si>
  <si>
    <t>luis-marco@live-place.com</t>
  </si>
  <si>
    <t>+351937799952</t>
  </si>
  <si>
    <t>www.live-place.com</t>
  </si>
  <si>
    <t>Farnborough</t>
  </si>
  <si>
    <t>Allbuild</t>
  </si>
  <si>
    <t>rp@allbuildproducts.com</t>
  </si>
  <si>
    <t>+441252513100</t>
  </si>
  <si>
    <t>+447848454850</t>
  </si>
  <si>
    <t>Operations and General Manager</t>
  </si>
  <si>
    <t>a069000000fZSZ7AAO</t>
  </si>
  <si>
    <t>Eissa Eissa</t>
  </si>
  <si>
    <t>Construction and interior architecture engineering</t>
  </si>
  <si>
    <t>cie_contractors@yahoo.com</t>
  </si>
  <si>
    <t>Ahmaed</t>
  </si>
  <si>
    <t>+201005670066</t>
  </si>
  <si>
    <t>+20226902534</t>
  </si>
  <si>
    <t>Okel</t>
  </si>
  <si>
    <t>b.okel@okel.de</t>
  </si>
  <si>
    <t>+4956949790-0</t>
  </si>
  <si>
    <t>www.okel.de</t>
  </si>
  <si>
    <t>Garrad</t>
  </si>
  <si>
    <t>cathalgarrad@gmail.com</t>
  </si>
  <si>
    <t>Zahed</t>
  </si>
  <si>
    <t>GW Co</t>
  </si>
  <si>
    <t>zahed@doctor.com</t>
  </si>
  <si>
    <t>Bahzad</t>
  </si>
  <si>
    <t>Georgiev</t>
  </si>
  <si>
    <t>Ergodom</t>
  </si>
  <si>
    <t>georgiev@ergodom.bg</t>
  </si>
  <si>
    <t>+359898223418</t>
  </si>
  <si>
    <t>+35928220102</t>
  </si>
  <si>
    <t>Calso</t>
  </si>
  <si>
    <t>Calper</t>
  </si>
  <si>
    <t>cosimocalso@gmail.com</t>
  </si>
  <si>
    <t>calper2007@libero.com</t>
  </si>
  <si>
    <t>+39832753086</t>
  </si>
  <si>
    <t>Vaitometa</t>
  </si>
  <si>
    <t>vadovas@vaitometa.lt</t>
  </si>
  <si>
    <t>+37065279244</t>
  </si>
  <si>
    <t>www.viometa.lt</t>
  </si>
  <si>
    <t>Settimo</t>
  </si>
  <si>
    <t>Superthermic</t>
  </si>
  <si>
    <t>diego.set@tiscah.it</t>
  </si>
  <si>
    <t>+39059908313</t>
  </si>
  <si>
    <t>www.imva.it</t>
  </si>
  <si>
    <t>Sousa</t>
  </si>
  <si>
    <t>Cobermat</t>
  </si>
  <si>
    <t>geral@cobermat.pt</t>
  </si>
  <si>
    <t>+351249551175</t>
  </si>
  <si>
    <t>Director Geral</t>
  </si>
  <si>
    <t>www.interaco.pt</t>
  </si>
  <si>
    <t>Cassar</t>
  </si>
  <si>
    <t>Malta</t>
  </si>
  <si>
    <t>mc@devalier.com.mt</t>
  </si>
  <si>
    <t>+35699426694</t>
  </si>
  <si>
    <t>+35621556694</t>
  </si>
  <si>
    <t>Curmi</t>
  </si>
  <si>
    <t>rc@devalier.com.mt</t>
  </si>
  <si>
    <t>+35679795197</t>
  </si>
  <si>
    <t>Bornhauser</t>
  </si>
  <si>
    <t>Rytz Industriebau AG</t>
  </si>
  <si>
    <t>adrian.bornhauser@rytz.ch</t>
  </si>
  <si>
    <t>+41619758194</t>
  </si>
  <si>
    <t>+41619758181</t>
  </si>
  <si>
    <t>Yoruk</t>
  </si>
  <si>
    <t>Arf Insaat</t>
  </si>
  <si>
    <t>arif.yourk@arfinsaat.com.tr</t>
  </si>
  <si>
    <t>+90 5078162106</t>
  </si>
  <si>
    <t>+90 3122195303</t>
  </si>
  <si>
    <t>Froher</t>
  </si>
  <si>
    <t>A&amp;A Systems</t>
  </si>
  <si>
    <t>alexander.froeher@aasystems.de</t>
  </si>
  <si>
    <t>+491749726925</t>
  </si>
  <si>
    <t>+4975319229919</t>
  </si>
  <si>
    <t>www.aasystems.de</t>
  </si>
  <si>
    <t>Korea Zero Energy Building Association</t>
  </si>
  <si>
    <t>zerobuilding@naver.com</t>
  </si>
  <si>
    <t>Yongkyu</t>
  </si>
  <si>
    <t>+821071330445</t>
  </si>
  <si>
    <t>+82 220570445</t>
  </si>
  <si>
    <t>Technical University of Munich</t>
  </si>
  <si>
    <t>wen.pan@br2.ar.tum.de</t>
  </si>
  <si>
    <t>Colak</t>
  </si>
  <si>
    <t>Opal Steel Construction</t>
  </si>
  <si>
    <t>info@opalcelik.com</t>
  </si>
  <si>
    <t>+905322517636</t>
  </si>
  <si>
    <t>+902126591952</t>
  </si>
  <si>
    <t>Rosin</t>
  </si>
  <si>
    <t>mail@ayalrosin.com</t>
  </si>
  <si>
    <t>Ayal</t>
  </si>
  <si>
    <t>+497231650228</t>
  </si>
  <si>
    <t>Chamber of Civil Engineers</t>
  </si>
  <si>
    <t>dos@dos.piib.org.pl</t>
  </si>
  <si>
    <t>+48713376230</t>
  </si>
  <si>
    <t>Steger</t>
  </si>
  <si>
    <t>steger@firmar-steger.de</t>
  </si>
  <si>
    <t>Nobauer</t>
  </si>
  <si>
    <t>Nobauer Tuchler</t>
  </si>
  <si>
    <t>gerhard@nobauer-tuechler.at</t>
  </si>
  <si>
    <t>+43 726976513</t>
  </si>
  <si>
    <t>Juhasz</t>
  </si>
  <si>
    <t>Juhger</t>
  </si>
  <si>
    <t>juhger@juhger.com</t>
  </si>
  <si>
    <t>Gergely</t>
  </si>
  <si>
    <t>+36203691102</t>
  </si>
  <si>
    <t>www.juhger.com</t>
  </si>
  <si>
    <t>Jerjen</t>
  </si>
  <si>
    <t>Jerjen Metal</t>
  </si>
  <si>
    <t>sj@jerjen-metal.ch</t>
  </si>
  <si>
    <t>Bacic</t>
  </si>
  <si>
    <t>Mirakul</t>
  </si>
  <si>
    <t>ivan.bacic@gmail.com</t>
  </si>
  <si>
    <t>Langenbach</t>
  </si>
  <si>
    <t>Neresheim</t>
  </si>
  <si>
    <t>ADK Modulraum</t>
  </si>
  <si>
    <t>langenbach.hansjoerg@adk.info</t>
  </si>
  <si>
    <t>+491713222592</t>
  </si>
  <si>
    <t>+4973269641230</t>
  </si>
  <si>
    <t>D-73450</t>
  </si>
  <si>
    <t>Im Riegel 28</t>
  </si>
  <si>
    <t>Project development</t>
  </si>
  <si>
    <t>www.adk.info</t>
  </si>
  <si>
    <t>Kayran</t>
  </si>
  <si>
    <t>S.B.T.-Kayran</t>
  </si>
  <si>
    <t>sbt-kayran@web.de</t>
  </si>
  <si>
    <t>01786862381</t>
  </si>
  <si>
    <t>0234686238</t>
  </si>
  <si>
    <t>44809</t>
  </si>
  <si>
    <t>Seilfahrt 33</t>
  </si>
  <si>
    <t>www.sbt-kayran.de</t>
  </si>
  <si>
    <t>+49234686238</t>
  </si>
  <si>
    <t>Giuseppin</t>
  </si>
  <si>
    <t>Summaga di portogruaro</t>
  </si>
  <si>
    <t>IASP</t>
  </si>
  <si>
    <t>info@iaspserramenti.it</t>
  </si>
  <si>
    <t>0421205200</t>
  </si>
  <si>
    <t>30020</t>
  </si>
  <si>
    <t>Via Franca 44</t>
  </si>
  <si>
    <t>Formosa</t>
  </si>
  <si>
    <t>Tarxien</t>
  </si>
  <si>
    <t>Thortex</t>
  </si>
  <si>
    <t>thortexm@maltanet.net</t>
  </si>
  <si>
    <t>37579666600</t>
  </si>
  <si>
    <t>3562169741</t>
  </si>
  <si>
    <t>TXN 2540</t>
  </si>
  <si>
    <t>Triq il-Kavallier De Guaras</t>
  </si>
  <si>
    <t>35621697541</t>
  </si>
  <si>
    <t>tahir</t>
  </si>
  <si>
    <t>Irinatech</t>
  </si>
  <si>
    <t>m.tahir@irinatech.com</t>
  </si>
  <si>
    <t>+97317382283</t>
  </si>
  <si>
    <t>Loannis</t>
  </si>
  <si>
    <t>Larissa</t>
  </si>
  <si>
    <t>Engineering Office</t>
  </si>
  <si>
    <t>ikokouras@gmail.com</t>
  </si>
  <si>
    <t>+306945858714</t>
  </si>
  <si>
    <t>+302492025946</t>
  </si>
  <si>
    <t>a069000000gK2vxAAC</t>
  </si>
  <si>
    <t>Zhikoska</t>
  </si>
  <si>
    <t>Skopje</t>
  </si>
  <si>
    <t>Digital Centar</t>
  </si>
  <si>
    <t>viktorija@digitalcentar.com.mk</t>
  </si>
  <si>
    <t>+38978337572</t>
  </si>
  <si>
    <t>+38923094004</t>
  </si>
  <si>
    <t>www.digitalcentar.com.mk</t>
  </si>
  <si>
    <t>a069000000gKayFAAS</t>
  </si>
  <si>
    <t>Lanarkshire</t>
  </si>
  <si>
    <t>enemetric</t>
  </si>
  <si>
    <t>Met at Buildoffsite Tour Feb 15</t>
  </si>
  <si>
    <t>steve.kelly@enegroup.co.uk</t>
  </si>
  <si>
    <t>+447720594460</t>
  </si>
  <si>
    <t>Scotland</t>
  </si>
  <si>
    <t>www.enemetric.co.uk</t>
  </si>
  <si>
    <t>+441698373305</t>
  </si>
  <si>
    <t>a069000000gj5BwAAI</t>
  </si>
  <si>
    <t>12 Copper Street</t>
  </si>
  <si>
    <t>Manager - New Projects</t>
  </si>
  <si>
    <t>00 264 61 30 4791</t>
  </si>
  <si>
    <t>Low Cost Housing;Low Rise Residential;Commercial;Pods;Trusses;Frame &amp; Truss Supply</t>
  </si>
  <si>
    <t>a069000000gjUoXAAU</t>
  </si>
  <si>
    <t>KJP Trading</t>
  </si>
  <si>
    <t>kjp@cytanet.com.cy</t>
  </si>
  <si>
    <t>Annivas</t>
  </si>
  <si>
    <t>1703</t>
  </si>
  <si>
    <t>a069000000gzIH0AAM</t>
  </si>
  <si>
    <t>ike.yogarajah@ausco.com.au</t>
  </si>
  <si>
    <t>+61738647976</t>
  </si>
  <si>
    <t>a069000000gzsXCAAY</t>
  </si>
  <si>
    <t>de Majo C</t>
  </si>
  <si>
    <t>SISTEMA III DMC S.A.</t>
  </si>
  <si>
    <t>sistema3dmc@gmail.com</t>
  </si>
  <si>
    <t>+507 60851413</t>
  </si>
  <si>
    <t>a069000000h0aHFAAY</t>
  </si>
  <si>
    <t>Category 5 Construction</t>
  </si>
  <si>
    <t>philwalker@category5construction.com</t>
  </si>
  <si>
    <t>a069000000hPyaOAAS</t>
  </si>
  <si>
    <t>Interested in a machine to do trusses.</t>
  </si>
  <si>
    <t>info@fdracing.co.za</t>
  </si>
  <si>
    <t>3 Leyland Street</t>
  </si>
  <si>
    <t>www.thursoct.co.za</t>
  </si>
  <si>
    <t>+27 16 986 1180</t>
  </si>
  <si>
    <t>a069000000hnNZpAAM</t>
  </si>
  <si>
    <t>BlueSteel</t>
  </si>
  <si>
    <t>ramon.secades@bluesteel.es</t>
  </si>
  <si>
    <t>+34649881767</t>
  </si>
  <si>
    <t>+34911610718</t>
  </si>
  <si>
    <t>a069000000hnNdzAAE</t>
  </si>
  <si>
    <t>Tagiran</t>
  </si>
  <si>
    <t>Lugo</t>
  </si>
  <si>
    <t>Canalugo</t>
  </si>
  <si>
    <t>tagiran@canalugo.com</t>
  </si>
  <si>
    <t>+4917670286729</t>
  </si>
  <si>
    <t>+34555926353</t>
  </si>
  <si>
    <t>Internal Project Manager</t>
  </si>
  <si>
    <t>www.canalugo.com</t>
  </si>
  <si>
    <t>a069000000hnNhoAAE</t>
  </si>
  <si>
    <t>Manuel Teijeiro Diaz</t>
  </si>
  <si>
    <t>jose@canalugo.com</t>
  </si>
  <si>
    <t>+34677412202</t>
  </si>
  <si>
    <t>+34982265252</t>
  </si>
  <si>
    <t>a069000000hnNmxAAE</t>
  </si>
  <si>
    <t>Diaz rey</t>
  </si>
  <si>
    <t>gustavo@canalugo.com</t>
  </si>
  <si>
    <t>+34552746287</t>
  </si>
  <si>
    <t>Directeur Commercial</t>
  </si>
  <si>
    <t>a069000000hnNpoAAE</t>
  </si>
  <si>
    <t>Boiero Lozano</t>
  </si>
  <si>
    <t>guido@canalugo.com</t>
  </si>
  <si>
    <t>+34638780285</t>
  </si>
  <si>
    <t>+34886203677</t>
  </si>
  <si>
    <t>a069000000hnO1eAAE</t>
  </si>
  <si>
    <t>Tabiclick Systems</t>
  </si>
  <si>
    <t>evincent@tabiclicksystems.com</t>
  </si>
  <si>
    <t>+34678569118</t>
  </si>
  <si>
    <t>+34981212517</t>
  </si>
  <si>
    <t>departmento technico</t>
  </si>
  <si>
    <t>www.tabiclicksystems.com</t>
  </si>
  <si>
    <t>a069000000hnO5KAAU</t>
  </si>
  <si>
    <t>Luis Carreira Lombau</t>
  </si>
  <si>
    <t>lugo</t>
  </si>
  <si>
    <t>Ingalux</t>
  </si>
  <si>
    <t>noaddress@na.com</t>
  </si>
  <si>
    <t>+34669809814</t>
  </si>
  <si>
    <t>+34672087901</t>
  </si>
  <si>
    <t>Tecnico de produccion</t>
  </si>
  <si>
    <t>www.ingalux.com</t>
  </si>
  <si>
    <t>+34982203825</t>
  </si>
  <si>
    <t>a069000000hnO8QAAU</t>
  </si>
  <si>
    <t>Cornille</t>
  </si>
  <si>
    <t>GPS Global Projects Service</t>
  </si>
  <si>
    <t>arnoux@gpscorp.net</t>
  </si>
  <si>
    <t>Arnoux</t>
  </si>
  <si>
    <t>+2021007007956</t>
  </si>
  <si>
    <t>+20225171937</t>
  </si>
  <si>
    <t>www.gpscorp.net</t>
  </si>
  <si>
    <t>a069000000hnOAxAAM</t>
  </si>
  <si>
    <t>Ares Pan</t>
  </si>
  <si>
    <t>Frisaques</t>
  </si>
  <si>
    <t>lares@frisaques.com</t>
  </si>
  <si>
    <t>+34607026360</t>
  </si>
  <si>
    <t>+34982207147</t>
  </si>
  <si>
    <t>DPTO. Tecnico Comercial</t>
  </si>
  <si>
    <t>www.frisaques.com</t>
  </si>
  <si>
    <t>Grime</t>
  </si>
  <si>
    <t>Egal</t>
  </si>
  <si>
    <t>Place inc.</t>
  </si>
  <si>
    <t>Architect met at WOM 15. Interested in modular systems.</t>
  </si>
  <si>
    <t>evelyn@design4place.com</t>
  </si>
  <si>
    <t>Evelyn</t>
  </si>
  <si>
    <t>+1 208 412 2600</t>
  </si>
  <si>
    <t>83616</t>
  </si>
  <si>
    <t>1786 East State Street</t>
  </si>
  <si>
    <t>Founding Principal</t>
  </si>
  <si>
    <t>www.design4place.com</t>
  </si>
  <si>
    <t>Reynolds</t>
  </si>
  <si>
    <t>Onebuild Inc</t>
  </si>
  <si>
    <t>Said Hamish quoted him a machine when he was in Australia @ Build Smart Modular Homes in 2011</t>
  </si>
  <si>
    <t>nreynolds@onebuildinc.com</t>
  </si>
  <si>
    <t>+1 206 556 7015</t>
  </si>
  <si>
    <t>814 Second Ave, Suite 500</t>
  </si>
  <si>
    <t>Modular Construction</t>
  </si>
  <si>
    <t>www.onebuildinc.com</t>
  </si>
  <si>
    <t>Lian Aik</t>
  </si>
  <si>
    <t>Building and construction authority BIC</t>
  </si>
  <si>
    <t>ang_lian_aik@bca.gov.sg</t>
  </si>
  <si>
    <t>Ang</t>
  </si>
  <si>
    <t>+6568044245</t>
  </si>
  <si>
    <t>group director</t>
  </si>
  <si>
    <t>Kuang</t>
  </si>
  <si>
    <t>Koh Brothers group</t>
  </si>
  <si>
    <t>gohyk@kohbrothers.com</t>
  </si>
  <si>
    <t>Goh Yiow</t>
  </si>
  <si>
    <t>+6568457295</t>
  </si>
  <si>
    <t>Special Projects Director</t>
  </si>
  <si>
    <t>www.kohbrothers.com</t>
  </si>
  <si>
    <t>+6562898889</t>
  </si>
  <si>
    <t>Tay Thiam Yeow</t>
  </si>
  <si>
    <t>Ecas ej consultants</t>
  </si>
  <si>
    <t>titus_tay@ecasej.com.sg</t>
  </si>
  <si>
    <t>Titus</t>
  </si>
  <si>
    <t>+65336788</t>
  </si>
  <si>
    <t>www.ecasej.com.sg</t>
  </si>
  <si>
    <t>Hickok Cole</t>
  </si>
  <si>
    <t>Did a presentation at WOM 2015. Asked to come to Nicks presentation but was not interested.</t>
  </si>
  <si>
    <t>abrown@hickokcole.com</t>
  </si>
  <si>
    <t>+1 202 667 2260</t>
  </si>
  <si>
    <t>1023 31st St, NW</t>
  </si>
  <si>
    <t>www.hickokcole.com</t>
  </si>
  <si>
    <t>a069000000khW13AAE</t>
  </si>
  <si>
    <t>Song</t>
  </si>
  <si>
    <t>Qingdao Zhuzhiyuan Steel Structure Building Material Co</t>
  </si>
  <si>
    <t>supersu1239@hotmail.com</t>
  </si>
  <si>
    <t>+8618354298963</t>
  </si>
  <si>
    <t>+8653255670258</t>
  </si>
  <si>
    <t>www.chinesesteelbuilding.com</t>
  </si>
  <si>
    <t>a069000000khabyAAA</t>
  </si>
  <si>
    <t>SteelHomes inc</t>
  </si>
  <si>
    <t>ccr@gbar-gbolt.com</t>
  </si>
  <si>
    <t>JMC Steel Group</t>
  </si>
  <si>
    <t>bradlee.fletcher@atlastube.com</t>
  </si>
  <si>
    <t>Bradlee</t>
  </si>
  <si>
    <t>+1 312 533 8316</t>
  </si>
  <si>
    <t>+1 312 275 1664</t>
  </si>
  <si>
    <t>60606</t>
  </si>
  <si>
    <t>227 West Monroe Street, 26th Floor</t>
  </si>
  <si>
    <t>www.atlastube.com</t>
  </si>
  <si>
    <t>Anson</t>
  </si>
  <si>
    <t>Meridian</t>
  </si>
  <si>
    <t>Idaho Firearms and Accessories Manufacturers Assiciation</t>
  </si>
  <si>
    <t>jon.anson@idahofama.org</t>
  </si>
  <si>
    <t>+1 208 890 9964</t>
  </si>
  <si>
    <t>83642</t>
  </si>
  <si>
    <t>6220 El Gato Lane</t>
  </si>
  <si>
    <t>www.idahofama.org</t>
  </si>
  <si>
    <t>Marshall Tittemore Architects</t>
  </si>
  <si>
    <t>First met at WOM 2015  As originating partner of MTA, Bill has enthusiastically led the growth of the firm. He is a key contributor to MTA?s Living and Workplace Studios and has established a highly respected expertise in civic, commercial, resort/ hospitality and seniors living design spanning 30 years.  Bill brings this same contextual sensitivity to MTA?s award winning architecture and urban design in Calgary &amp; Edmonton. MTA?s diversity of project types and collaborative approach and innovative partnerships reflects Bill?s passion for creating outstanding buildings and environments that enrich all aspects of people?s lives.  ?I am a strong supporter of Stakeholder engagements ensuring we?re all buying in, since Design is an inclusive process?  A ?Man in Motion?, Bill can easily disappear into the worlds of fly fishing, road biking, grooming his E-Type Jag, ski touring or pursuing a bucket list of family travel adventures.  Bill?s recent award winning projects include the University of Calgary Downtown Campus, Bantrel Place Headquarters, SAIT Parkade and the 320 Hilton Hotel and innovative mixed developments in Calgary?s East Village. Bill is engaged in the Master Planning of Calgary?s 8th Street SW, a 17 city block initiative and the urban re-design and revitalization of Edmonton?s 96th street.</t>
  </si>
  <si>
    <t>billm@mtalink.com</t>
  </si>
  <si>
    <t>+1 403 515 3775</t>
  </si>
  <si>
    <t>+1 403 264 8700</t>
  </si>
  <si>
    <t>T2R 0A4</t>
  </si>
  <si>
    <t>301-215 10 Avenue SW</t>
  </si>
  <si>
    <t>www.mtalink.com</t>
  </si>
  <si>
    <t>Frama 3200;Frama 5600;Frama 6800;Speedfloor Transportable Floor;Speedfloor Precast</t>
  </si>
  <si>
    <t>Wernig</t>
  </si>
  <si>
    <t>Lane Supply Company</t>
  </si>
  <si>
    <t>First met at WOM 2015.  Supply fixtures and fittings to the modular industry.</t>
  </si>
  <si>
    <t>chipwernig@gmail.com</t>
  </si>
  <si>
    <t>+1 303 877 8945</t>
  </si>
  <si>
    <t>+1 303 534 5371</t>
  </si>
  <si>
    <t>2050 W. Barberry Pl.</t>
  </si>
  <si>
    <t>Simpson Strong-tie Company Inc.</t>
  </si>
  <si>
    <t>nhall@strongtie.com</t>
  </si>
  <si>
    <t>Norm</t>
  </si>
  <si>
    <t>+1 732 618 6550</t>
  </si>
  <si>
    <t>+1 614 850 4075</t>
  </si>
  <si>
    <t>2600 International Street</t>
  </si>
  <si>
    <t>+1 800 999 5099</t>
  </si>
  <si>
    <t>a069000000ki7mFAAQ</t>
  </si>
  <si>
    <t>ayar</t>
  </si>
  <si>
    <t>Orange Communications SA</t>
  </si>
  <si>
    <t>abdelkarim.sayar@orange.ch</t>
  </si>
  <si>
    <t>Abdelkarim</t>
  </si>
  <si>
    <t>+4178 787 97 86</t>
  </si>
  <si>
    <t>Service Assurance Representative</t>
  </si>
  <si>
    <t>a069000000m03n3AAA</t>
  </si>
  <si>
    <t>Dewy Yu</t>
  </si>
  <si>
    <t>Buying Prefab units from KNBO for NZ market Sent details for engineers and detailers</t>
  </si>
  <si>
    <t>deweyy@hotmail.co.nz</t>
  </si>
  <si>
    <t>a069000000m04xnAAA</t>
  </si>
  <si>
    <t>Leslie Wong</t>
  </si>
  <si>
    <t>Coming to see us to discuss machines. 13/4/15</t>
  </si>
  <si>
    <t>a069000000mVBaeAAG</t>
  </si>
  <si>
    <t>Poojary</t>
  </si>
  <si>
    <t>Wagholi, Pune</t>
  </si>
  <si>
    <t>Poojary Prefab Pvt.Ltd</t>
  </si>
  <si>
    <t>info@poojary.net</t>
  </si>
  <si>
    <t>+9197 64770700</t>
  </si>
  <si>
    <t>Gat No. 2410/3, (New) 1424, Opp. Lohegaon Road,</t>
  </si>
  <si>
    <t>a069000000mVa8WAAS</t>
  </si>
  <si>
    <t>Global Utilities for Development &amp; Investment CO.</t>
  </si>
  <si>
    <t>ici.gudic@gmail.com</t>
  </si>
  <si>
    <t>Abdallah</t>
  </si>
  <si>
    <t>+966560464187</t>
  </si>
  <si>
    <t>www.gudic.net</t>
  </si>
  <si>
    <t>a069000000my3e0AAA</t>
  </si>
  <si>
    <t>Hogg</t>
  </si>
  <si>
    <t>Beresfield west Newcastle</t>
  </si>
  <si>
    <t>Bay timber homes</t>
  </si>
  <si>
    <t>Timber frame and truss manufacturer</t>
  </si>
  <si>
    <t>pshogg69@gmail.com</t>
  </si>
  <si>
    <t>0409493786</t>
  </si>
  <si>
    <t>0249662301</t>
  </si>
  <si>
    <t>2322</t>
  </si>
  <si>
    <t>81 Enterprise St</t>
  </si>
  <si>
    <t>none -facebook page</t>
  </si>
  <si>
    <t>a069000000myF4GAAU</t>
  </si>
  <si>
    <t>Branaedon Pty Ltd</t>
  </si>
  <si>
    <t>I am interested in your Rolling machines for studs and Trusses. I am a Kiwi living in Australia, but not Nationalised.  The interest in the Rolling Machines, is because, I want to build a new 100 bed hospital in Santo, Vanuatu. The building will be built with outside walls of tilt up panels of coral concrete, which will be natural cooling panels, with internal steel stud walls. Also I will need to build large steel trusses to form up an Atrium in the centre of the structure for gardens, and also for the roofing area. Later on, to build houses and sell as a package to the locals and for export or donate to countries that have a very hot climate.  Also, want to know, where you buy your steel from, and do you own a factory in China, or are all your Rolling machines made in NZ, totally. Where do the rolls of steel come from, because I don't know if NZ have their own hot rolling steel mills.  I would like a price of a steel rolling machine, for my purposes in Luganville, Vanuatu, CIF, with T/T payment, thanks.  Waiting to hear from you, thanks.</t>
  </si>
  <si>
    <t>geopure@hotmail.com</t>
  </si>
  <si>
    <t>+61414491119</t>
  </si>
  <si>
    <t>a069000000mynjJAAQ</t>
  </si>
  <si>
    <t>Boult</t>
  </si>
  <si>
    <t>TEUBELS SWITCHBOARDS</t>
  </si>
  <si>
    <t>engineering@teubels.co.nz</t>
  </si>
  <si>
    <t>0272 370 887</t>
  </si>
  <si>
    <t>09 294 8216</t>
  </si>
  <si>
    <t>271 Great South Road</t>
  </si>
  <si>
    <t>www.teubels.co.nz</t>
  </si>
  <si>
    <t>a069000000nnlU4AAI</t>
  </si>
  <si>
    <t>Kapiri</t>
  </si>
  <si>
    <t>Wonderstones Investments Ltd</t>
  </si>
  <si>
    <t>nemakapiri@hotmail.com</t>
  </si>
  <si>
    <t>a069000000noROfAAM</t>
  </si>
  <si>
    <t>Eight Triumph Sdn Bhd</t>
  </si>
  <si>
    <t>hamim@8triumph.com</t>
  </si>
  <si>
    <t>Hamim</t>
  </si>
  <si>
    <t>+60 122738173</t>
  </si>
  <si>
    <t>a069000000npVawAAE</t>
  </si>
  <si>
    <t>Taher</t>
  </si>
  <si>
    <t>Dhaka</t>
  </si>
  <si>
    <t>McDonald Steel Building Products Ltd.</t>
  </si>
  <si>
    <t>Has 2 seats of Briscad</t>
  </si>
  <si>
    <t>mcdnld@mcdonaldbd.com</t>
  </si>
  <si>
    <t>MD. Abu</t>
  </si>
  <si>
    <t>+880 8813515-16</t>
  </si>
  <si>
    <t>+880-2-8861556-59</t>
  </si>
  <si>
    <t>South Avenue Tower (5th floor) House No. 50, Road No. 03, 7 Gulshan Avenue</t>
  </si>
  <si>
    <t>a069000000npVdXAAU</t>
  </si>
  <si>
    <t>Kuo</t>
  </si>
  <si>
    <t>P.T. Baja Bahana Utama</t>
  </si>
  <si>
    <t>Have 10 Briscad licences</t>
  </si>
  <si>
    <t>josephkuo69@ahoo.co.id</t>
  </si>
  <si>
    <t>+628 1220 338 53</t>
  </si>
  <si>
    <t>Jl. Puri Kencana, Rukan Puri Niaga II blok J1 no.C1, Kel. Kembangan Selatan, Kec. Kembangan</t>
  </si>
  <si>
    <t>a069000000npVgCAAU</t>
  </si>
  <si>
    <t>Gerstenfeld</t>
  </si>
  <si>
    <t>PT CAHAYA BENTENG MAS</t>
  </si>
  <si>
    <t>miklos@cahayabentengmas.co.id</t>
  </si>
  <si>
    <t>+628 1113 5934</t>
  </si>
  <si>
    <t>+62 21 628 1964</t>
  </si>
  <si>
    <t>a069000000npViIAAU</t>
  </si>
  <si>
    <t>Wan Ie</t>
  </si>
  <si>
    <t>PT. Jaya Truss</t>
  </si>
  <si>
    <t>mj_jayatruss@cbn.net.id</t>
  </si>
  <si>
    <t>+6221 569 67282</t>
  </si>
  <si>
    <t>a069000000npu3DAAQ</t>
  </si>
  <si>
    <t>Eddy's company is a start up company based out of Tallahassee, FL and Ghana (Africa). He is working towards the ability to provide framing for building low cost income housing in Ghana.  He is interested in the mobile factory (40' unit, but possibly 20' as well). In talking with Eddy he has about 60% of the financing and is still working to raise the rest of the capital</t>
  </si>
  <si>
    <t>Low Cost Housing;Commercial;Flooring;Trusses</t>
  </si>
  <si>
    <t>a069000000npy6oAAA</t>
  </si>
  <si>
    <t>Koenig</t>
  </si>
  <si>
    <t>Zeta Communities has been in business since 2008.  They have a 500,000 sq./ft. facility in McClellan, CA for building modular construction.  They are doing their due diligence in exploring of converting over from wood to steel and then consideration for 1 to 2 other plants in the future on the west coast and east coast. The other facility locations that are of strongest interest at this time are San Francisco, CA and Boston, MA.</t>
  </si>
  <si>
    <t>hkoenig@zetadesignbuild.com</t>
  </si>
  <si>
    <t>415-706-8710</t>
  </si>
  <si>
    <t>a069000000npyDwAAI</t>
  </si>
  <si>
    <t>Brad Wilhelm was sold two (2) systems by me in 2014.  He purchased a dedicated 89mm profile and a dedicated 140mm profile machines called the F325iT from FRAMECAD.  The machines were purchased for building homes as he is a custom home builder that does 20+ homes a year plus light commercial projects for metal siding and roof.  Brad's business is starting to grown and he is looking to purchase additional machines, potential truss and flooring machines.  Brad however is looking to lock down some territory for his investments in the market.  He is planning in the next month or two to have a better forecast and then provide better his needs along with what he is looking for in the Estevan Canada area.</t>
  </si>
  <si>
    <t>brad.frametech@sasktel.net</t>
  </si>
  <si>
    <t>306-461-8859</t>
  </si>
  <si>
    <t>a069000000nqEOmAAM</t>
  </si>
  <si>
    <t>Rosenbaum</t>
  </si>
  <si>
    <t>Forth Worth</t>
  </si>
  <si>
    <t>Camp Bowie Wellness Systems LLC</t>
  </si>
  <si>
    <t>The company is planned in collaboration with other selected companies to provide health care facilities to critical areas within TX and NM in plans to lease back to doctors. The facilities will be smart buildings using CFS framing for typically one story.  The are also interested other verticals outside of medical facilities. The likely hood of this is as I told him to purchase a system.  I have worked with Steve before, and my concern is that his efforts are nothing more than talk.  Will see over the next few months if this becomes reality or not.</t>
  </si>
  <si>
    <t>srosenbaum200@gmail.com</t>
  </si>
  <si>
    <t>President / Founder</t>
  </si>
  <si>
    <t>a069000000nqEWPAA2</t>
  </si>
  <si>
    <t>Santa Monica</t>
  </si>
  <si>
    <t>David Russell is associated with NZTE in San Francisco, CA.  His goal will be to help us in the US to network and meet contacts in verticals established to him from me.    See office Locations in the USA and Canada:  Los Angelis Regional Office 2425 Olympic Blvd. Suite 610 East Santa Monica, CA 90404 USA Phone 1-310-663-7904 Fax 1-310-460-4450  New York 295 Madison Avenue 41 St Floor New York, NY 10017 USA Phone 1-212-832-7420 Fax 1-212-832-7602  Washington DC New Zealand Embassy 37 Observatory Circle NW Washington, DC 20008 USA Phone 1-202-328-4852 Fax 1-202-265-9659  Vancouver, Canada Suite 2250 Level 22 1050 West Pender Street Vancouver, BC Canada Phone 1-604-684-7388 Fax 1-604-684-7333</t>
  </si>
  <si>
    <t>david.russell@nzte.govt.nz</t>
  </si>
  <si>
    <t>650-862-4665</t>
  </si>
  <si>
    <t>90404</t>
  </si>
  <si>
    <t>2425 Olympic Blvd., Suite 610 East</t>
  </si>
  <si>
    <t>https://www.nzte.govt.nz/en/contact-us/north-america/</t>
  </si>
  <si>
    <t>Burdette</t>
  </si>
  <si>
    <t>hburdette@pghtech.org</t>
  </si>
  <si>
    <t>304-593-5954</t>
  </si>
  <si>
    <t>2000 Technology Drive, Suite 100</t>
  </si>
  <si>
    <t>a069000000nqEktAAE</t>
  </si>
  <si>
    <t>Tisdale</t>
  </si>
  <si>
    <t>htisdale@mjl-enterprises.com</t>
  </si>
  <si>
    <t>757-963-8740 x229</t>
  </si>
  <si>
    <t>Hardware and Tatical Item Purchase Manager</t>
  </si>
  <si>
    <t>wwwww.mjl-enterprises.com</t>
  </si>
  <si>
    <t>a069000000nqR0PAAU</t>
  </si>
  <si>
    <t>Owens Corning</t>
  </si>
  <si>
    <t>Met at Conference in Brasil July 2015</t>
  </si>
  <si>
    <t>marcus.bianchi@owenscorning.com</t>
  </si>
  <si>
    <t>+17202586822</t>
  </si>
  <si>
    <t>Senior Building Science Program Lead</t>
  </si>
  <si>
    <t>www.owenscorning.com</t>
  </si>
  <si>
    <t>a069000000nqR0eAAE</t>
  </si>
  <si>
    <t>TechSteel Sistemas</t>
  </si>
  <si>
    <t>Met at conference in Brasil  May 2015</t>
  </si>
  <si>
    <t>techsteel.sistemas@gmail.com</t>
  </si>
  <si>
    <t>Marcio</t>
  </si>
  <si>
    <t>+5527999690101</t>
  </si>
  <si>
    <t>Espírito Santo</t>
  </si>
  <si>
    <t>Director Tecnico</t>
  </si>
  <si>
    <t>a069000000nqrGDAAY</t>
  </si>
  <si>
    <t>Seaford</t>
  </si>
  <si>
    <t>inoutside.</t>
  </si>
  <si>
    <t>tony@inoutside.com.au</t>
  </si>
  <si>
    <t>+61439849097</t>
  </si>
  <si>
    <t>+61439 849097</t>
  </si>
  <si>
    <t>19 Farrow Circuit</t>
  </si>
  <si>
    <t>www.inoutside.com.au</t>
  </si>
  <si>
    <t>Zenith Steel Fabricators Ltd</t>
  </si>
  <si>
    <t>raheem@zenithsteel.com</t>
  </si>
  <si>
    <t>+254 722 205902</t>
  </si>
  <si>
    <t>+254 720 602771</t>
  </si>
  <si>
    <t>www.zenithsteel.com</t>
  </si>
  <si>
    <t>a069000000nrV8rAAE</t>
  </si>
  <si>
    <t>ABC Building Systems (China) Co., Ltd. South China Division</t>
  </si>
  <si>
    <t>??????(??)???? ?????  Ms. ?? (Fax +862083872698)</t>
  </si>
  <si>
    <t>hxiao1010@126.com</t>
  </si>
  <si>
    <t>+86 13599909396</t>
  </si>
  <si>
    <t>+86 20 83872790</t>
  </si>
  <si>
    <t>Room 1412, CTS Center, No.219, Zhong Shan Wu Road</t>
  </si>
  <si>
    <t>Sales Dept. Senior Sales Engineer</t>
  </si>
  <si>
    <t>www.shabc.com</t>
  </si>
  <si>
    <t>a069000000nrVCjAAM</t>
  </si>
  <si>
    <t>Fan</t>
  </si>
  <si>
    <t>BCG Beijing Consulting Group</t>
  </si>
  <si>
    <t>Ms. ??? CFan@BCG.sina.net Fax: +86 10 85866221</t>
  </si>
  <si>
    <t>cfan@bjconsultinggroup.com</t>
  </si>
  <si>
    <t>+86 13910801969</t>
  </si>
  <si>
    <t>+86 10 85866220</t>
  </si>
  <si>
    <t>100025</t>
  </si>
  <si>
    <t>Suite 1705, Tower 3, Zhubang Office Centre, Chaoyang Road. No.98 Bali Zhuang Xili, Chaoyang District</t>
  </si>
  <si>
    <t>Managing Consultant</t>
  </si>
  <si>
    <t>www.BJConsultingGroup.com</t>
  </si>
  <si>
    <t>+86 10 85866386</t>
  </si>
  <si>
    <t>a069000000nrVHoAAM</t>
  </si>
  <si>
    <t>Sun</t>
  </si>
  <si>
    <t>Wujiang City</t>
  </si>
  <si>
    <t>Wujiang Huifeng Materials Science And Technology Co., Ltd.</t>
  </si>
  <si>
    <t>????????????? Mr. ??? Note: Has 1 FC Machine Fax: +86 512 63785811</t>
  </si>
  <si>
    <t>unknown@unknown.com</t>
  </si>
  <si>
    <t>Zheng Rong</t>
  </si>
  <si>
    <t>+86 13806251086</t>
  </si>
  <si>
    <t>+86 512 63785141</t>
  </si>
  <si>
    <t>215231</t>
  </si>
  <si>
    <t>Huifeng Industry Garden, Zhenze Town</t>
  </si>
  <si>
    <t>www.huifengdyes.com</t>
  </si>
  <si>
    <t>a069000000nrVJ6AAM</t>
  </si>
  <si>
    <t>Reyno Steel House</t>
  </si>
  <si>
    <t>???????? MB China: +86 13570335174</t>
  </si>
  <si>
    <t>julio(chen)@reyno.asia</t>
  </si>
  <si>
    <t>+852 64670419</t>
  </si>
  <si>
    <t>+852 28107822</t>
  </si>
  <si>
    <t>Wing On House, 71 De Veoux Road, Room 703-7F Central</t>
  </si>
  <si>
    <t>+852 81981797</t>
  </si>
  <si>
    <t>a069000000q3J9PAAU</t>
  </si>
  <si>
    <t>Bress</t>
  </si>
  <si>
    <t>fxsimuladores</t>
  </si>
  <si>
    <t>skype;   fxsimuladores-leobress</t>
  </si>
  <si>
    <t>fxsimuladores@outlook.com.ar</t>
  </si>
  <si>
    <t>Leonardo</t>
  </si>
  <si>
    <t>+54-02284-418993</t>
  </si>
  <si>
    <t>+54-02284-15214985</t>
  </si>
  <si>
    <t>a069000000q3OeUAAU</t>
  </si>
  <si>
    <t>EconocasaSteel SLU</t>
  </si>
  <si>
    <t>Interesting in supply of profiles, 150mm Framing, Steel Floor Joist</t>
  </si>
  <si>
    <t>+34 687 461950</t>
  </si>
  <si>
    <t>+34 951 047697</t>
  </si>
  <si>
    <t>Parque Tecnológico de Andalucía, Calle Marie Curie, 8 B,</t>
  </si>
  <si>
    <t>Low Rise Residential;Flooring;Speedfloor Midfloor</t>
  </si>
  <si>
    <t>a069000000q3lnNAAQ</t>
  </si>
  <si>
    <t>Jethwa</t>
  </si>
  <si>
    <t>CI One Construction Ltd</t>
  </si>
  <si>
    <t>Looking for Approx 400 + Bathroom pods.</t>
  </si>
  <si>
    <t>dhiren.jethwa@ci-one.co.uk</t>
  </si>
  <si>
    <t>+44 783 6764500</t>
  </si>
  <si>
    <t>a069000000q3qIfAAI</t>
  </si>
  <si>
    <t>Jurinic</t>
  </si>
  <si>
    <t>FlexSteel Engenharia Ltda</t>
  </si>
  <si>
    <t>guilhermejurinic@hotmail.com</t>
  </si>
  <si>
    <t>+55 55 96040999</t>
  </si>
  <si>
    <t>a069000000q41lwAAA</t>
  </si>
  <si>
    <t>IP Konstantin Besedin</t>
  </si>
  <si>
    <t>a069000000q4qH8AAI</t>
  </si>
  <si>
    <t>Global Construction Ltd</t>
  </si>
  <si>
    <t>Skype: tony-logan1</t>
  </si>
  <si>
    <t>atisales03@gmail.com</t>
  </si>
  <si>
    <t>+1 702 836 9776</t>
  </si>
  <si>
    <t>a069000000q4v4WAAQ</t>
  </si>
  <si>
    <t>Nadkarni</t>
  </si>
  <si>
    <t>mumbai@dts-india.com</t>
  </si>
  <si>
    <t>Suyash</t>
  </si>
  <si>
    <t>+91 98333 27788</t>
  </si>
  <si>
    <t>General Manager Business Development</t>
  </si>
  <si>
    <t>a069000000q4v55AAA</t>
  </si>
  <si>
    <t>Koeswandi</t>
  </si>
  <si>
    <t>PT Tatalogam Lestari</t>
  </si>
  <si>
    <t>skoeswandi@tatalogam.com</t>
  </si>
  <si>
    <t>Stephanus</t>
  </si>
  <si>
    <t>+62 21 568 8284</t>
  </si>
  <si>
    <t>a069000000q4v7VAAQ</t>
  </si>
  <si>
    <t>Almco International</t>
  </si>
  <si>
    <t>hasan.ahmed@almcogroup.com</t>
  </si>
  <si>
    <t>+971 4422 5769</t>
  </si>
  <si>
    <t>Consultant Engineer</t>
  </si>
  <si>
    <t>www.almcogroup.com</t>
  </si>
  <si>
    <t>a069000000sk6FlAAI</t>
  </si>
  <si>
    <t>Chauhan</t>
  </si>
  <si>
    <t>Terrazzo Dubai Co. Ltd</t>
  </si>
  <si>
    <t>arun@terrazzoltd.com</t>
  </si>
  <si>
    <t>+971 488 51353</t>
  </si>
  <si>
    <t>terrazzoltd.com</t>
  </si>
  <si>
    <t>Goddard</t>
  </si>
  <si>
    <t>US Military</t>
  </si>
  <si>
    <t>Military interested in additional info.</t>
  </si>
  <si>
    <t>nicholas.l.goddard.mil@mail.mil</t>
  </si>
  <si>
    <t>a069000000skwxlAAA</t>
  </si>
  <si>
    <t>Rieiro</t>
  </si>
  <si>
    <t>HAR COMERCIAL</t>
  </si>
  <si>
    <t>alexaandre_ribeiro@yahoo.com.br</t>
  </si>
  <si>
    <t>+554199441730</t>
  </si>
  <si>
    <t>+554131540664</t>
  </si>
  <si>
    <t>Hemsec Panel Technologies</t>
  </si>
  <si>
    <t>Supply Composite Panels.</t>
  </si>
  <si>
    <t>allanm@htp-panels.com</t>
  </si>
  <si>
    <t>+44 7876 035 559</t>
  </si>
  <si>
    <t>+44 151 432 7560</t>
  </si>
  <si>
    <t>L35 9LL</t>
  </si>
  <si>
    <t>Stoney Lane, Rainhill, Prescot,</t>
  </si>
  <si>
    <t>www.htp-panels.com</t>
  </si>
  <si>
    <t>+44 151 426 7171</t>
  </si>
  <si>
    <t>Dhiman</t>
  </si>
  <si>
    <t>Amarsons Engineers</t>
  </si>
  <si>
    <t>mdhiman1@yahoo.co.uk</t>
  </si>
  <si>
    <t>+91 2920 8585</t>
  </si>
  <si>
    <t>+91 2920 8475</t>
  </si>
  <si>
    <t>400 059</t>
  </si>
  <si>
    <t>F3 &amp; F17, Nanddham Industrial Estate, Marol Maroshi Road, Andheri</t>
  </si>
  <si>
    <t>www.amarsonsengineers.com</t>
  </si>
  <si>
    <t>a069000000sluziAAA</t>
  </si>
  <si>
    <t>Hello, good day to you. I'm Joel Tan of Cathay Metal Corporation, a steel manufacturing company here in the Philippines. We would like to inquire the price of your FRAMA 3200 machine.</t>
  </si>
  <si>
    <t>23rd Floor, Galleria Corporate Center</t>
  </si>
  <si>
    <t>Yorhome</t>
  </si>
  <si>
    <t>richard@yorhome.co.uk</t>
  </si>
  <si>
    <t>+44 7760 141268</t>
  </si>
  <si>
    <t>+44 1937 547860</t>
  </si>
  <si>
    <t>LS22 6SL</t>
  </si>
  <si>
    <t>Wetherby Business Centre, 14 - 18 York Road</t>
  </si>
  <si>
    <t>www.yorhome.co.uk</t>
  </si>
  <si>
    <t>Tsirozidis</t>
  </si>
  <si>
    <t>Tech science Ltd</t>
  </si>
  <si>
    <t>info@thecscience.co.uk</t>
  </si>
  <si>
    <t>+44 7845 043530</t>
  </si>
  <si>
    <t>www.idea-rs.uk</t>
  </si>
  <si>
    <t>New Revival</t>
  </si>
  <si>
    <t>chris@newrevival.co.uk</t>
  </si>
  <si>
    <t>+44 7967 802 545</t>
  </si>
  <si>
    <t>NN6 6AJ</t>
  </si>
  <si>
    <t>3 Halls Close, Nasby</t>
  </si>
  <si>
    <t>www.newrevival.co.uk</t>
  </si>
  <si>
    <t>a069000000slyW9AAI</t>
  </si>
  <si>
    <t>Lister</t>
  </si>
  <si>
    <t>Simpson Strong Tie</t>
  </si>
  <si>
    <t>Met at Offsite construction show London</t>
  </si>
  <si>
    <t>klister@strongtie.eu</t>
  </si>
  <si>
    <t>+44 7971147952</t>
  </si>
  <si>
    <t>+44 1827 255600</t>
  </si>
  <si>
    <t>B78 3HG</t>
  </si>
  <si>
    <t>Engineered Products Manager</t>
  </si>
  <si>
    <t>www.strongtie.eu</t>
  </si>
  <si>
    <t>a069000000slydFAAQ</t>
  </si>
  <si>
    <t>O'Brian</t>
  </si>
  <si>
    <t>Stewarts</t>
  </si>
  <si>
    <t>Looking for someone to produce Pods for them. Sent contact on to Gerry.</t>
  </si>
  <si>
    <t>bobrien@stewart.ie</t>
  </si>
  <si>
    <t>+353 91 524455</t>
  </si>
  <si>
    <t>43 Lower Salthill,</t>
  </si>
  <si>
    <t>www.stewart.ie</t>
  </si>
  <si>
    <t>Cartlidge</t>
  </si>
  <si>
    <t>Frenfield Homes</t>
  </si>
  <si>
    <t>john@fernfieldhomes.co.uk</t>
  </si>
  <si>
    <t>+44 7866 366 431</t>
  </si>
  <si>
    <t>20 - 22 Wenlock Road</t>
  </si>
  <si>
    <t>Massey University</t>
  </si>
  <si>
    <t>Working with KICT</t>
  </si>
  <si>
    <t>k.park@massey.ac.nz</t>
  </si>
  <si>
    <t>Kenneth Sungho</t>
  </si>
  <si>
    <t>+64 22 020 0818</t>
  </si>
  <si>
    <t>+64 9  231 6563</t>
  </si>
  <si>
    <t>Senior Lecturer in Construction Managment</t>
  </si>
  <si>
    <t>www.me.ac.nz</t>
  </si>
  <si>
    <t>+64 9</t>
  </si>
  <si>
    <t>a069000000vSF69AAG</t>
  </si>
  <si>
    <t>Druzic</t>
  </si>
  <si>
    <t>not specified</t>
  </si>
  <si>
    <t>ninodruzic@gmail.com</t>
  </si>
  <si>
    <t>Nino</t>
  </si>
  <si>
    <t>00002222</t>
  </si>
  <si>
    <t>non specified</t>
  </si>
  <si>
    <t>a069000000vSF6EAAW</t>
  </si>
  <si>
    <t>Roque</t>
  </si>
  <si>
    <t>ediurb</t>
  </si>
  <si>
    <t>ediurb.edificacoesurbanas@hotmail.com</t>
  </si>
  <si>
    <t>Rui</t>
  </si>
  <si>
    <t>111222</t>
  </si>
  <si>
    <t>000111</t>
  </si>
  <si>
    <t>a069000000vSF6OAAW</t>
  </si>
  <si>
    <t>Hamzai</t>
  </si>
  <si>
    <t>barlethamzai@gmail.com</t>
  </si>
  <si>
    <t>Barlet</t>
  </si>
  <si>
    <t>838383</t>
  </si>
  <si>
    <t>a069000000vSF6TAAW</t>
  </si>
  <si>
    <t>amuntaner@binbit.com</t>
  </si>
  <si>
    <t>+5218115595577</t>
  </si>
  <si>
    <t>+528183350115</t>
  </si>
  <si>
    <t>Commercial;Trusses;Portal Frame</t>
  </si>
  <si>
    <t>a069000000vSF6dAAG</t>
  </si>
  <si>
    <t>Optimum</t>
  </si>
  <si>
    <t>Bruno is Portuguese but the company is based in Algeria</t>
  </si>
  <si>
    <t>bruno.ferreira@optimum-sg.com</t>
  </si>
  <si>
    <t>+213561869690</t>
  </si>
  <si>
    <t>222222</t>
  </si>
  <si>
    <t>a069000000vSGXPAA4</t>
  </si>
  <si>
    <t>Silvia Gallo</t>
  </si>
  <si>
    <t>She's an architect currently working in Haiti and she wants to introduce LSF both in Haiti and Sardinia, Italy, where she comes from.</t>
  </si>
  <si>
    <t>gallosilvia.ark@gmail.com</t>
  </si>
  <si>
    <t>Silvia</t>
  </si>
  <si>
    <t>+50937594721</t>
  </si>
  <si>
    <t>a069000000vSGXeAAO</t>
  </si>
  <si>
    <t>3rqrq</t>
  </si>
  <si>
    <t>This Irish gentleman sent an email requesting prices for roll formers, crimping machine, venting machines and other strange stuff. No replies to the email I sent him to know a bit more what he really wanted.</t>
  </si>
  <si>
    <t>lyonsjohn1234@gmail.com</t>
  </si>
  <si>
    <t>32232342</t>
  </si>
  <si>
    <t>rqqrq</t>
  </si>
  <si>
    <t>a069000000vSGZ1AAO</t>
  </si>
  <si>
    <t>Creative Engineerign Group</t>
  </si>
  <si>
    <t>Chris is an English builder who resides in Malaga, Spain and wants to set up a LSF business in Spain and Scotland where he's got a partner and an office.</t>
  </si>
  <si>
    <t>chris@ce.gmail.com</t>
  </si>
  <si>
    <t>+34608146075</t>
  </si>
  <si>
    <t>a069000000vSGZLAA4</t>
  </si>
  <si>
    <t>demirocak</t>
  </si>
  <si>
    <t>Adem Yegin</t>
  </si>
  <si>
    <t>Turkish guy looking for a Roll Former. I talked to him on the phone and he's also asking quotations to other manufacturers including Pinnacle.</t>
  </si>
  <si>
    <t>adem.4844@gmail.com</t>
  </si>
  <si>
    <t>a069000000vSGaJAAW</t>
  </si>
  <si>
    <t>Pied</t>
  </si>
  <si>
    <t>Ocm -  modulo</t>
  </si>
  <si>
    <t>They want to builid bungalows in the French Antilles.</t>
  </si>
  <si>
    <t>philippepied@wanadoo.fr</t>
  </si>
  <si>
    <t>+696732626</t>
  </si>
  <si>
    <t>a069000000vSGcdAAG</t>
  </si>
  <si>
    <t>Oancea</t>
  </si>
  <si>
    <t>Petru Oancea</t>
  </si>
  <si>
    <t>From Romania; discussed with him on Skype,; he's also looking at Scottsdale; I sent him a comparation table Howick/Scottsdale in order to highlight how much the Royalty rate affects the overall investment.</t>
  </si>
  <si>
    <t>opetru@yahoo.com</t>
  </si>
  <si>
    <t>Petru</t>
  </si>
  <si>
    <t>1276u657</t>
  </si>
  <si>
    <t>a069000000vSGejAAG</t>
  </si>
  <si>
    <t>Ozgercek</t>
  </si>
  <si>
    <t>Company from Romania asking for machine prices. No reply after my request of further info about the company.</t>
  </si>
  <si>
    <t>altugozgercek@gmail.com</t>
  </si>
  <si>
    <t>Altug</t>
  </si>
  <si>
    <t>97y19284</t>
  </si>
  <si>
    <t>a069000000vSGf3AAG</t>
  </si>
  <si>
    <t>Company from Croatia asking for prices; no feedback after my request for further information abou the company.</t>
  </si>
  <si>
    <t>ondrej.diviak@gmail.com</t>
  </si>
  <si>
    <t>12345678</t>
  </si>
  <si>
    <t>a069000000vSGf8AAG</t>
  </si>
  <si>
    <t>Lopes</t>
  </si>
  <si>
    <t>From Angola asking for machine prices; no feedback after my request for further company details.</t>
  </si>
  <si>
    <t>palopes200@hotmail.com</t>
  </si>
  <si>
    <t>a069000000vShwLAAS</t>
  </si>
  <si>
    <t>Cortez</t>
  </si>
  <si>
    <t>Taubaté</t>
  </si>
  <si>
    <t>Emanuel Cortez</t>
  </si>
  <si>
    <t>emanuel_cortez@outlook.com</t>
  </si>
  <si>
    <t>+55 12 99711 1984</t>
  </si>
  <si>
    <t>a069000000vSm6mAAC</t>
  </si>
  <si>
    <t>Mugambi</t>
  </si>
  <si>
    <t>Welcap</t>
  </si>
  <si>
    <t>welcapworks@gmail.com</t>
  </si>
  <si>
    <t>a069000000vSogrAAC</t>
  </si>
  <si>
    <t>Dutt</t>
  </si>
  <si>
    <t>Shaun Dutt</t>
  </si>
  <si>
    <t>shaundutt@gmail.com</t>
  </si>
  <si>
    <t>+27823717706</t>
  </si>
  <si>
    <t>Badruddin</t>
  </si>
  <si>
    <t>Central Ventilation Systems</t>
  </si>
  <si>
    <t>barkat.badruddin@cvshvac.com</t>
  </si>
  <si>
    <t>Barkat</t>
  </si>
  <si>
    <t>+971507471957</t>
  </si>
  <si>
    <t>+97165336355</t>
  </si>
  <si>
    <t>Al Wasit road</t>
  </si>
  <si>
    <t>www.cvshvac.com</t>
  </si>
  <si>
    <t>Wings</t>
  </si>
  <si>
    <t>sales@wingsproducts.com</t>
  </si>
  <si>
    <t>Firoze Jal</t>
  </si>
  <si>
    <t>+971 50 628 7990</t>
  </si>
  <si>
    <t>+971 4 267 1900</t>
  </si>
  <si>
    <t>www.wingsproducts.com</t>
  </si>
  <si>
    <t>Ravel</t>
  </si>
  <si>
    <t>Civil Steel Contracting Company</t>
  </si>
  <si>
    <t>yatin@tangentsteel.com</t>
  </si>
  <si>
    <t>Yatin</t>
  </si>
  <si>
    <t>+971554479691</t>
  </si>
  <si>
    <t>+97145584943</t>
  </si>
  <si>
    <t>www.tangentsteel.com</t>
  </si>
  <si>
    <t>RAS</t>
  </si>
  <si>
    <t>a_jibril2000@yahoo.com</t>
  </si>
  <si>
    <t>Abdi</t>
  </si>
  <si>
    <t>CCS Group</t>
  </si>
  <si>
    <t>sumit.kabra@ccsgroup.co.in</t>
  </si>
  <si>
    <t>+919425063210</t>
  </si>
  <si>
    <t>03322640147</t>
  </si>
  <si>
    <t>700016</t>
  </si>
  <si>
    <t>Mirza Ghalib street</t>
  </si>
  <si>
    <t>www.ccsgroup.co.in</t>
  </si>
  <si>
    <t>Fab India Structures Pvt. Ltd.</t>
  </si>
  <si>
    <t>fabindia49@gmail.com</t>
  </si>
  <si>
    <t>info@fab-india.org</t>
  </si>
  <si>
    <t>Jatinder</t>
  </si>
  <si>
    <t>+91 9811079859</t>
  </si>
  <si>
    <t>+91 1124371104</t>
  </si>
  <si>
    <t>www.fab-india.org</t>
  </si>
  <si>
    <t>+91 11 24372628</t>
  </si>
  <si>
    <t>Mohsin Al-Hokair</t>
  </si>
  <si>
    <t>Al Hokair Group</t>
  </si>
  <si>
    <t>abdulmohsin@alhokair.com</t>
  </si>
  <si>
    <t>+966114134444</t>
  </si>
  <si>
    <t>www.alhokair.com</t>
  </si>
  <si>
    <t>Wickramaratne</t>
  </si>
  <si>
    <t>International Construction Consortium</t>
  </si>
  <si>
    <t>ashenke.wickramaratne@icc-construct.com</t>
  </si>
  <si>
    <t>Ashenke</t>
  </si>
  <si>
    <t>+944770716361</t>
  </si>
  <si>
    <t>+94114400404</t>
  </si>
  <si>
    <t>Planning Engineering</t>
  </si>
  <si>
    <t>www.icc-construct.com</t>
  </si>
  <si>
    <t>Constanta</t>
  </si>
  <si>
    <t>Dial</t>
  </si>
  <si>
    <t>vasile.rosu@dialharsova.ro</t>
  </si>
  <si>
    <t>Vasile</t>
  </si>
  <si>
    <t>+40 755 017 741</t>
  </si>
  <si>
    <t>+40 744 314 625</t>
  </si>
  <si>
    <t>www.dialharsova.ro</t>
  </si>
  <si>
    <t>+40 241 870 548</t>
  </si>
  <si>
    <t>Hebron</t>
  </si>
  <si>
    <t>Al-Haddad Steel Co.</t>
  </si>
  <si>
    <t>ziadhaddad19@yahoo.com</t>
  </si>
  <si>
    <t>ziad.h@alhaddadsteel.net</t>
  </si>
  <si>
    <t>Ziad A.</t>
  </si>
  <si>
    <t>+972 599 676712</t>
  </si>
  <si>
    <t>+972 2 2223198</t>
  </si>
  <si>
    <t>www.alhaddadsteel.net</t>
  </si>
  <si>
    <t>+972 2 2255092</t>
  </si>
  <si>
    <t>Integrated Solutions</t>
  </si>
  <si>
    <t>info@integratedsolutionsuae,com</t>
  </si>
  <si>
    <t>int.sol70@gmail.com</t>
  </si>
  <si>
    <t>Asmat</t>
  </si>
  <si>
    <t>+971 529 256 164</t>
  </si>
  <si>
    <t>+971 143 857 691</t>
  </si>
  <si>
    <t>www.integratedsolutionsuae.com</t>
  </si>
  <si>
    <t>Batumi</t>
  </si>
  <si>
    <t>Orbi Facade</t>
  </si>
  <si>
    <t>mgurgenidze@orbi.ge</t>
  </si>
  <si>
    <t>Mindia</t>
  </si>
  <si>
    <t>+995 (577) 29 93 99</t>
  </si>
  <si>
    <t>+995 (422) 27 39 33</t>
  </si>
  <si>
    <t>www.orbi.ge</t>
  </si>
  <si>
    <t>AL-Ateeq for Investment</t>
  </si>
  <si>
    <t>abdulrahmanalateeq@gmail.com</t>
  </si>
  <si>
    <t>+966 506102227</t>
  </si>
  <si>
    <t>Coburg</t>
  </si>
  <si>
    <t>Pazdera Group</t>
  </si>
  <si>
    <t>info@pazdera-group.com</t>
  </si>
  <si>
    <t>+49 163 55160 80</t>
  </si>
  <si>
    <t>+49 9561 516 611</t>
  </si>
  <si>
    <t>www.pazdera.de</t>
  </si>
  <si>
    <t>badar@izhar.com</t>
  </si>
  <si>
    <t>Badar Ayub</t>
  </si>
  <si>
    <t>+92 42 111 323 111</t>
  </si>
  <si>
    <t>+92 42 3588 8000-9</t>
  </si>
  <si>
    <t>www.izhar.com</t>
  </si>
  <si>
    <t>Ghaziabad</t>
  </si>
  <si>
    <t>Reliefline</t>
  </si>
  <si>
    <t>akhil@reliefline.net</t>
  </si>
  <si>
    <t>Akhil</t>
  </si>
  <si>
    <t>+91 98100 60755</t>
  </si>
  <si>
    <t>www.reliefline.net</t>
  </si>
  <si>
    <t>Sania Construction &amp; Materials</t>
  </si>
  <si>
    <t>osama@sania.ly</t>
  </si>
  <si>
    <t>Osama M.</t>
  </si>
  <si>
    <t>+218 94 411 1146</t>
  </si>
  <si>
    <t>+218 21 732 5346</t>
  </si>
  <si>
    <t>Chairman &amp; General Manager</t>
  </si>
  <si>
    <t>www.sania.ly</t>
  </si>
  <si>
    <t>National Association of Housing and Building Mass Production - Iran</t>
  </si>
  <si>
    <t>hosseinsadeghzadeh2000@yahoo.com</t>
  </si>
  <si>
    <t>+98 914 1120841</t>
  </si>
  <si>
    <t>Secretary Technical Service Export Commission</t>
  </si>
  <si>
    <t>SC Formwork</t>
  </si>
  <si>
    <t>bruce@scformwork.com</t>
  </si>
  <si>
    <t>+86 539 7758032</t>
  </si>
  <si>
    <t>Organic Engineering Consultancy</t>
  </si>
  <si>
    <t>chairman@organic2m.net</t>
  </si>
  <si>
    <t>Montaser</t>
  </si>
  <si>
    <t>+971 569552250</t>
  </si>
  <si>
    <t>+971 4354 3400</t>
  </si>
  <si>
    <t>www.organic2m.net</t>
  </si>
  <si>
    <t>Olubode</t>
  </si>
  <si>
    <t>Think Different Ventures</t>
  </si>
  <si>
    <t>thinkdifferentventures@gmail.com</t>
  </si>
  <si>
    <t>Damola</t>
  </si>
  <si>
    <t>+234 809 502 0134</t>
  </si>
  <si>
    <t>+234 803 3303132</t>
  </si>
  <si>
    <t>TeploStek Cellular Glass Insulation</t>
  </si>
  <si>
    <t>9709680mail@gmail.com</t>
  </si>
  <si>
    <t>+7 985 970 9680</t>
  </si>
  <si>
    <t>+7 499 678 2180</t>
  </si>
  <si>
    <t>www.teplostek.com</t>
  </si>
  <si>
    <t>KHSS International</t>
  </si>
  <si>
    <t>ziad.alawad@khssintl.com</t>
  </si>
  <si>
    <t>Ziad</t>
  </si>
  <si>
    <t>+971 50 4816805</t>
  </si>
  <si>
    <t>+971 4 2522766</t>
  </si>
  <si>
    <t>Regional Operations Manager</t>
  </si>
  <si>
    <t>www.khssintl.com</t>
  </si>
  <si>
    <t>kamal Ghoraba</t>
  </si>
  <si>
    <t>Asi-Misr</t>
  </si>
  <si>
    <t>muhammad.ghoraba@yahoo.com</t>
  </si>
  <si>
    <t>+20 1111920 370</t>
  </si>
  <si>
    <t>an@idg.qa</t>
  </si>
  <si>
    <t>Ahmed Noor</t>
  </si>
  <si>
    <t>+974 55804318</t>
  </si>
  <si>
    <t>+974 44655524</t>
  </si>
  <si>
    <t>www.spspan.com</t>
  </si>
  <si>
    <t>Trishul Solar Pvt. Ltd.</t>
  </si>
  <si>
    <t>gopalsakhiya1@gmail.com</t>
  </si>
  <si>
    <t>Gopal</t>
  </si>
  <si>
    <t>+91 98798 25000</t>
  </si>
  <si>
    <t>www.trisulenergies.com</t>
  </si>
  <si>
    <t>MSC</t>
  </si>
  <si>
    <t>theonlynaqi@gmail.com</t>
  </si>
  <si>
    <t>mn@mscksa.com</t>
  </si>
  <si>
    <t>Mohammed M</t>
  </si>
  <si>
    <t>+966 533 1777 18</t>
  </si>
  <si>
    <t>+966 13 8454345</t>
  </si>
  <si>
    <t>www.mscksa.com</t>
  </si>
  <si>
    <t>Hasylly Transport Company</t>
  </si>
  <si>
    <t>+993 65 71 85 09</t>
  </si>
  <si>
    <t>+993 12 48 45 98</t>
  </si>
  <si>
    <t>+993 12 48 45 94</t>
  </si>
  <si>
    <t>Khayrullin</t>
  </si>
  <si>
    <t>Ecocon</t>
  </si>
  <si>
    <t>marat.k@ecocon.ae</t>
  </si>
  <si>
    <t>+971 552 219594</t>
  </si>
  <si>
    <t>+971 445 42418</t>
  </si>
  <si>
    <t>www.ecocon.ae</t>
  </si>
  <si>
    <t>+971 44542418</t>
  </si>
  <si>
    <t>Abou Rawash</t>
  </si>
  <si>
    <t>Palm Hills Developments</t>
  </si>
  <si>
    <t>khaled.ghonema@phdint.com</t>
  </si>
  <si>
    <t>+2100 046 15 988</t>
  </si>
  <si>
    <t>+202 3535 1200 Ext.1239</t>
  </si>
  <si>
    <t>Associate Vice President</t>
  </si>
  <si>
    <t>www.phdint.com</t>
  </si>
  <si>
    <t>+202 3535 1200</t>
  </si>
  <si>
    <t>Al-Jazeera Tents (KSA)</t>
  </si>
  <si>
    <t>info@aljazeeratents.com</t>
  </si>
  <si>
    <t>Talha</t>
  </si>
  <si>
    <t>+966 138466464</t>
  </si>
  <si>
    <t>www.aljazeeratent.com</t>
  </si>
  <si>
    <t>Aldar Tents</t>
  </si>
  <si>
    <t>Sarwat Ali - +971(0)553200051</t>
  </si>
  <si>
    <t>dartents@emirates.net.ae</t>
  </si>
  <si>
    <t>Izzeddin</t>
  </si>
  <si>
    <t>+971 50 9621511</t>
  </si>
  <si>
    <t>+971 (0) 67489404</t>
  </si>
  <si>
    <t>www.aldartents.com</t>
  </si>
  <si>
    <t>Gulf Buildings</t>
  </si>
  <si>
    <t>info.gulfbuildings@gmail.com</t>
  </si>
  <si>
    <t>+966 5 69368312</t>
  </si>
  <si>
    <t>+966 2 650 4444</t>
  </si>
  <si>
    <t>Emirates Prefab Houses</t>
  </si>
  <si>
    <t>alshamsi@fiprefab.ae</t>
  </si>
  <si>
    <t>Fahad</t>
  </si>
  <si>
    <t>+971 561911611</t>
  </si>
  <si>
    <t>+971 37803398</t>
  </si>
  <si>
    <t>Convert Engineering &amp; Trading</t>
  </si>
  <si>
    <t>islamsaddiq@convertet.com</t>
  </si>
  <si>
    <t>+974 44604119</t>
  </si>
  <si>
    <t>www.convert-qa.com</t>
  </si>
  <si>
    <t>Alonzo</t>
  </si>
  <si>
    <t>Rasha Trading Company</t>
  </si>
  <si>
    <t>rand@fbmsa.com</t>
  </si>
  <si>
    <t>+966 5573 11620</t>
  </si>
  <si>
    <t>+966 12 621 5963</t>
  </si>
  <si>
    <t>Umm Al Quwain</t>
  </si>
  <si>
    <t>Dependable Steel</t>
  </si>
  <si>
    <t>robertflint@dependablesteel.com</t>
  </si>
  <si>
    <t>+971 50 945 6630</t>
  </si>
  <si>
    <t>+971 4 887 2882</t>
  </si>
  <si>
    <t>www.dependablesteel.com</t>
  </si>
  <si>
    <t>Gandhi Automations Pvt. Ltd.</t>
  </si>
  <si>
    <t>customercare@geapl.co.in</t>
  </si>
  <si>
    <t>Kanchan</t>
  </si>
  <si>
    <t>+91 8450966058</t>
  </si>
  <si>
    <t>+91 (022) 6672 0200</t>
  </si>
  <si>
    <t>www.geapl.co.in</t>
  </si>
  <si>
    <t>Electric World</t>
  </si>
  <si>
    <t>electricworld_khaled@yahoo.com</t>
  </si>
  <si>
    <t>+966 503 886694</t>
  </si>
  <si>
    <t>+966 13 834 1010</t>
  </si>
  <si>
    <t>Alamour Group</t>
  </si>
  <si>
    <t>+970 9 2993711</t>
  </si>
  <si>
    <t>tareq@alamourco.ps</t>
  </si>
  <si>
    <t>+970 597 375 810</t>
  </si>
  <si>
    <t>+970 9 2994681</t>
  </si>
  <si>
    <t>www.alamourgroup.com</t>
  </si>
  <si>
    <t>M.Al-Farhan</t>
  </si>
  <si>
    <t>Cross Directions Trading &amp; Contracting Co</t>
  </si>
  <si>
    <t>farhan@cdcksa.com</t>
  </si>
  <si>
    <t>+966 5058 77704</t>
  </si>
  <si>
    <t>+966 13 8156000</t>
  </si>
  <si>
    <t>Kingman</t>
  </si>
  <si>
    <t>jms@sanlosl.com</t>
  </si>
  <si>
    <t>Jose Maria</t>
  </si>
  <si>
    <t>+258 865 357 565</t>
  </si>
  <si>
    <t>www.sanlosl.com</t>
  </si>
  <si>
    <t>gohar.ayub@izhar.com</t>
  </si>
  <si>
    <t>Gohar Ayub</t>
  </si>
  <si>
    <t>+92 42 3588 8000-8</t>
  </si>
  <si>
    <t>Naila</t>
  </si>
  <si>
    <t>mzimmermann@pazdera.de</t>
  </si>
  <si>
    <t>+49 171 338 9900</t>
  </si>
  <si>
    <t>+49 9282 930 210</t>
  </si>
  <si>
    <t>Director Sales &amp; Project Management</t>
  </si>
  <si>
    <t>Safat</t>
  </si>
  <si>
    <t>National Industries Company</t>
  </si>
  <si>
    <t>mabunamous@nicbm.com</t>
  </si>
  <si>
    <t>Mohammad J.</t>
  </si>
  <si>
    <t>+965 99080081</t>
  </si>
  <si>
    <t>+965 24642238</t>
  </si>
  <si>
    <t>Head of Electrical Dept.</t>
  </si>
  <si>
    <t>www.nicbm.com</t>
  </si>
  <si>
    <t>+965 1844555</t>
  </si>
  <si>
    <t>Chatur Group</t>
  </si>
  <si>
    <t>davekimw@gmail.com</t>
  </si>
  <si>
    <t>david@chaturgroup.cpm</t>
  </si>
  <si>
    <t>David Kimani</t>
  </si>
  <si>
    <t>+254 729 200 284</t>
  </si>
  <si>
    <t>+254 (20) 3740092</t>
  </si>
  <si>
    <t>AGIS LLC</t>
  </si>
  <si>
    <t>gautham.surendran@agis.ae</t>
  </si>
  <si>
    <t>Gautham</t>
  </si>
  <si>
    <t>+971 50 220 3403</t>
  </si>
  <si>
    <t>+971 2 659 3400</t>
  </si>
  <si>
    <t>Deputy Manager - Marketing</t>
  </si>
  <si>
    <t>www.agis.ae</t>
  </si>
  <si>
    <t>Energy Supplies Trading Est.</t>
  </si>
  <si>
    <t>est@supplies-energy.com</t>
  </si>
  <si>
    <t>info@supplies-energy.com</t>
  </si>
  <si>
    <t>+966 540644432</t>
  </si>
  <si>
    <t>+966 558850844</t>
  </si>
  <si>
    <t>www.supplies-energy.com</t>
  </si>
  <si>
    <t>Al-Ain</t>
  </si>
  <si>
    <t>City Scape Building Material Trading</t>
  </si>
  <si>
    <t>cityscape98@yahoo.com</t>
  </si>
  <si>
    <t>Mubarak</t>
  </si>
  <si>
    <t>+971 50 4482299</t>
  </si>
  <si>
    <t>+971 3 7668885</t>
  </si>
  <si>
    <t>Prefabricate</t>
  </si>
  <si>
    <t>kowmia@yahoo.com</t>
  </si>
  <si>
    <t>almskanprefab@gmail.com</t>
  </si>
  <si>
    <t>Salah</t>
  </si>
  <si>
    <t>+966 555093451</t>
  </si>
  <si>
    <t>+966 017 2295101</t>
  </si>
  <si>
    <t>www.fdc.com.sa</t>
  </si>
  <si>
    <t>Caravan International</t>
  </si>
  <si>
    <t>Steel Stocklist Broker</t>
  </si>
  <si>
    <t>kolonme.sales@gmail.com</t>
  </si>
  <si>
    <t>+971 (0) 55 555 1864</t>
  </si>
  <si>
    <t>+971 4 887 6292</t>
  </si>
  <si>
    <t>www.kolonglobal.com</t>
  </si>
  <si>
    <t>Forca Tech</t>
  </si>
  <si>
    <t>felixforcatech@gmail.com</t>
  </si>
  <si>
    <t>Felix</t>
  </si>
  <si>
    <t>+971 507401457</t>
  </si>
  <si>
    <t>Abdul Rahman Al Bah Building Material Trading Co. LLC</t>
  </si>
  <si>
    <t>hmza@eim.ae</t>
  </si>
  <si>
    <t>Adnan</t>
  </si>
  <si>
    <t>+971 050 6262749</t>
  </si>
  <si>
    <t>+971 06 5432542</t>
  </si>
  <si>
    <t>www.safepatchfitting.com</t>
  </si>
  <si>
    <t>Airon</t>
  </si>
  <si>
    <t>office@airon.by</t>
  </si>
  <si>
    <t>Shamrylo</t>
  </si>
  <si>
    <t>+375 (29) 628 49 28</t>
  </si>
  <si>
    <t>+375 (17) 288 49 29</t>
  </si>
  <si>
    <t>www.airon.by</t>
  </si>
  <si>
    <t>The Othaya Group</t>
  </si>
  <si>
    <t>yogi@theothayagroup.com</t>
  </si>
  <si>
    <t>+254 732 007 444</t>
  </si>
  <si>
    <t>+254 733 556 999</t>
  </si>
  <si>
    <t>Rino Invest Ltd.</t>
  </si>
  <si>
    <t>rinoinvest@gmail.com</t>
  </si>
  <si>
    <t>fj@rinoinvest.com</t>
  </si>
  <si>
    <t>Ferdinand</t>
  </si>
  <si>
    <t>+971 55 2830 735</t>
  </si>
  <si>
    <t>Representative UAE</t>
  </si>
  <si>
    <t>info@prefabrikyapi.com</t>
  </si>
  <si>
    <t>oguz.gulser@prefabrikyapi.com</t>
  </si>
  <si>
    <t>Oguz</t>
  </si>
  <si>
    <t>+90 538 949 41 60</t>
  </si>
  <si>
    <t>Foreign Trade Sales Specialist</t>
  </si>
  <si>
    <t>www.prefabrikyapi.com</t>
  </si>
  <si>
    <t>Alhaqbani</t>
  </si>
  <si>
    <t>Smart Solution</t>
  </si>
  <si>
    <t>m@haqbanu.com</t>
  </si>
  <si>
    <t>+966  55 5815455</t>
  </si>
  <si>
    <t>+966 11 2071000</t>
  </si>
  <si>
    <t>Easy Way</t>
  </si>
  <si>
    <t>mutasim74@gmail.com</t>
  </si>
  <si>
    <t>mutasim@easywaydist.com</t>
  </si>
  <si>
    <t>Mutasim</t>
  </si>
  <si>
    <t>+971 50 1094058</t>
  </si>
  <si>
    <t>+971 2 6221822</t>
  </si>
  <si>
    <t>www.easywaydist.com</t>
  </si>
  <si>
    <t>Penang</t>
  </si>
  <si>
    <t>Jamil Ghani</t>
  </si>
  <si>
    <t>nazmi@jamilghani.com</t>
  </si>
  <si>
    <t>Nazmi</t>
  </si>
  <si>
    <t>+60 19 520 3014</t>
  </si>
  <si>
    <t>+60 4 659 1059</t>
  </si>
  <si>
    <t>Quality Control Engineer</t>
  </si>
  <si>
    <t>www.jamilghani.com</t>
  </si>
  <si>
    <t>+604 659 1059</t>
  </si>
  <si>
    <t>Bursa</t>
  </si>
  <si>
    <t>Armacell</t>
  </si>
  <si>
    <t>omer.sirkeci@armacell.com</t>
  </si>
  <si>
    <t>+90 (532) 341 18 88</t>
  </si>
  <si>
    <t>+90 (224) 411 17 62-63</t>
  </si>
  <si>
    <t>Director of Export Sales &amp; Marketing</t>
  </si>
  <si>
    <t>www.armacell.com</t>
  </si>
  <si>
    <t>Terraco UAE Ltd. Co.</t>
  </si>
  <si>
    <t>exports@terraco.ae</t>
  </si>
  <si>
    <t>+971 50 9856 991</t>
  </si>
  <si>
    <t>+971 4 3262 699</t>
  </si>
  <si>
    <t>Exports Manager</t>
  </si>
  <si>
    <t>www.terraco.com</t>
  </si>
  <si>
    <t>Wadiwala</t>
  </si>
  <si>
    <t>Lumber and Fibre Glass Interiors</t>
  </si>
  <si>
    <t>wadiwalas@hotmail.com</t>
  </si>
  <si>
    <t>Farooq</t>
  </si>
  <si>
    <t>32750999</t>
  </si>
  <si>
    <t>Sumro St</t>
  </si>
  <si>
    <t>32750606</t>
  </si>
  <si>
    <t>Eissa</t>
  </si>
  <si>
    <t>Giza</t>
  </si>
  <si>
    <t>Alunile</t>
  </si>
  <si>
    <t>info@alunile.com.eg</t>
  </si>
  <si>
    <t>Seif</t>
  </si>
  <si>
    <t>+20233032608</t>
  </si>
  <si>
    <t>+20233033954</t>
  </si>
  <si>
    <t>13 Syria St</t>
  </si>
  <si>
    <t>+20233033953</t>
  </si>
  <si>
    <t>Kankaria</t>
  </si>
  <si>
    <t>Olympia</t>
  </si>
  <si>
    <t>aditya@olymiatechpark.com</t>
  </si>
  <si>
    <t>+919632111144</t>
  </si>
  <si>
    <t>+918025323399</t>
  </si>
  <si>
    <t>12 Museum rd</t>
  </si>
  <si>
    <t>www.olympiagroup.in</t>
  </si>
  <si>
    <t>Abdul Rahman Al-Shareef Group</t>
  </si>
  <si>
    <t>alshareef@alshareef.org</t>
  </si>
  <si>
    <t>Al-Shareef</t>
  </si>
  <si>
    <t>+966505624464</t>
  </si>
  <si>
    <t>+966126600882</t>
  </si>
  <si>
    <t>www.alshareef.org</t>
  </si>
  <si>
    <t>Development Works Est</t>
  </si>
  <si>
    <t>yazeed@atest.com.sa</t>
  </si>
  <si>
    <t>Abdulmohsen</t>
  </si>
  <si>
    <t>+966 1298 3999</t>
  </si>
  <si>
    <t>Mohammed Hafiz</t>
  </si>
  <si>
    <t>Al-Raed Al-Arabi Co</t>
  </si>
  <si>
    <t>alraed@alraed.com.sa</t>
  </si>
  <si>
    <t>+966 505 484969</t>
  </si>
  <si>
    <t>+966 1265 1345</t>
  </si>
  <si>
    <t>Al-Jumah</t>
  </si>
  <si>
    <t>Nole Co</t>
  </si>
  <si>
    <t>w_joma@hotmail.com</t>
  </si>
  <si>
    <t>(965)99829147</t>
  </si>
  <si>
    <t>(965)9985513</t>
  </si>
  <si>
    <t>ammetal</t>
  </si>
  <si>
    <t>pushkar@ammetal.ae</t>
  </si>
  <si>
    <t>Pushkar</t>
  </si>
  <si>
    <t>+971509753513</t>
  </si>
  <si>
    <t>www.ammetal.ae</t>
  </si>
  <si>
    <t>Woldu</t>
  </si>
  <si>
    <t>Arcondia Impo</t>
  </si>
  <si>
    <t>arcondia.impo@gmail.com</t>
  </si>
  <si>
    <t>+971562578335</t>
  </si>
  <si>
    <t>+97167473575</t>
  </si>
  <si>
    <t>Sanghrajka</t>
  </si>
  <si>
    <t>Tactile Roofing Solutions</t>
  </si>
  <si>
    <t>snehal@tactileroof.com</t>
  </si>
  <si>
    <t>Snehal</t>
  </si>
  <si>
    <t>+97143806492</t>
  </si>
  <si>
    <t>www.tactileroof.com</t>
  </si>
  <si>
    <t>Karimzadeh</t>
  </si>
  <si>
    <t>satrapgostar@gmail.com</t>
  </si>
  <si>
    <t>+982122916451-5</t>
  </si>
  <si>
    <t>+982156418738-9</t>
  </si>
  <si>
    <t>8 Naji st</t>
  </si>
  <si>
    <t>www.hooshmandsazeh.com</t>
  </si>
  <si>
    <t>+989128880116</t>
  </si>
  <si>
    <t>Omar Johar</t>
  </si>
  <si>
    <t>Izmir Gen. Cont. &amp; Maint. Est.</t>
  </si>
  <si>
    <t>izmir.gc@gmail.com</t>
  </si>
  <si>
    <t>+971503301525</t>
  </si>
  <si>
    <t>037801400</t>
  </si>
  <si>
    <t>Al-barakah Decoration</t>
  </si>
  <si>
    <t>deaa.aldeen@yahoo.com</t>
  </si>
  <si>
    <t>07713066066</t>
  </si>
  <si>
    <t>A. Salhi</t>
  </si>
  <si>
    <t>The Horizon Construction &amp; Contracting Co</t>
  </si>
  <si>
    <t>mohdsalhi@hotmail.com</t>
  </si>
  <si>
    <t>+962794542495</t>
  </si>
  <si>
    <t>+962799205299</t>
  </si>
  <si>
    <t>Wood Working World</t>
  </si>
  <si>
    <t>oscar@wow-mea.com</t>
  </si>
  <si>
    <t>+971(50)2658388</t>
  </si>
  <si>
    <t>+97165772571</t>
  </si>
  <si>
    <t>www.wow-mea.com</t>
  </si>
  <si>
    <t>Pawah</t>
  </si>
  <si>
    <t>Poly-tech Industries</t>
  </si>
  <si>
    <t>sandeep@polytechindustries.in</t>
  </si>
  <si>
    <t>+91-9810613772</t>
  </si>
  <si>
    <t>011-47292233</t>
  </si>
  <si>
    <t>Kumar Borah</t>
  </si>
  <si>
    <t>borah@aksugar.ae</t>
  </si>
  <si>
    <t>+971504518057</t>
  </si>
  <si>
    <t>+97142927142</t>
  </si>
  <si>
    <t>Singla</t>
  </si>
  <si>
    <t>Karnal</t>
  </si>
  <si>
    <t>Singla Pumps and Motors</t>
  </si>
  <si>
    <t>contact@singla.co.in</t>
  </si>
  <si>
    <t>Abhishek</t>
  </si>
  <si>
    <t>+91-9896322909</t>
  </si>
  <si>
    <t>+91-184-2290187</t>
  </si>
  <si>
    <t>BCI</t>
  </si>
  <si>
    <t>syoussef@groupbci.com</t>
  </si>
  <si>
    <t>Sameh</t>
  </si>
  <si>
    <t>+971529047956</t>
  </si>
  <si>
    <t>+97144212939</t>
  </si>
  <si>
    <t>Sector Manager</t>
  </si>
  <si>
    <t>www.groupbci.com</t>
  </si>
  <si>
    <t>Aishwaidi</t>
  </si>
  <si>
    <t>bulhin@hotmail.com</t>
  </si>
  <si>
    <t>Hani</t>
  </si>
  <si>
    <t>+506532440</t>
  </si>
  <si>
    <t>Al Shathri</t>
  </si>
  <si>
    <t>nasser.al-shathri@hotmail.com</t>
  </si>
  <si>
    <t>Nasser</t>
  </si>
  <si>
    <t>Al Zari</t>
  </si>
  <si>
    <t>United Advocates</t>
  </si>
  <si>
    <t>alzari@united-advocates.com</t>
  </si>
  <si>
    <t>Abdalah</t>
  </si>
  <si>
    <t>+971552058000</t>
  </si>
  <si>
    <t>+97143804141</t>
  </si>
  <si>
    <t>Founding Partner</t>
  </si>
  <si>
    <t>www.united-advocates.com</t>
  </si>
  <si>
    <t>Union National Bank</t>
  </si>
  <si>
    <t>mahmoud.faisal@unb.ae</t>
  </si>
  <si>
    <t>0508126510</t>
  </si>
  <si>
    <t>042211195</t>
  </si>
  <si>
    <t>Assistant Vice president &amp; Consulting Engineer</t>
  </si>
  <si>
    <t>www.unb.ae</t>
  </si>
  <si>
    <t>Al barrack</t>
  </si>
  <si>
    <t>API</t>
  </si>
  <si>
    <t>faisalmab@gmailc.om</t>
  </si>
  <si>
    <t>+968505494878</t>
  </si>
  <si>
    <t>Cais</t>
  </si>
  <si>
    <t>Dolni Ves</t>
  </si>
  <si>
    <t>cais@cais.eu</t>
  </si>
  <si>
    <t>+420577911000</t>
  </si>
  <si>
    <t>www.cais.eu</t>
  </si>
  <si>
    <t>Tsikras</t>
  </si>
  <si>
    <t>Galaxy Group</t>
  </si>
  <si>
    <t>argy@galaxy-gr.com</t>
  </si>
  <si>
    <t>Argyrios</t>
  </si>
  <si>
    <t>+9710502814929</t>
  </si>
  <si>
    <t>+97172046258</t>
  </si>
  <si>
    <t>www.galaxy-gr.com</t>
  </si>
  <si>
    <t>Chisty</t>
  </si>
  <si>
    <t>Caravan Prefab</t>
  </si>
  <si>
    <t>chisty.khaja@yahoo.com</t>
  </si>
  <si>
    <t>Khaja</t>
  </si>
  <si>
    <t>+97156-5389605</t>
  </si>
  <si>
    <t>Zaki</t>
  </si>
  <si>
    <t>Tecno Xperts</t>
  </si>
  <si>
    <t>zaki@tecnoexpertscons.ae</t>
  </si>
  <si>
    <t>+971529555577</t>
  </si>
  <si>
    <t>+971559900255</t>
  </si>
  <si>
    <t>www.tecnoxperts.ae</t>
  </si>
  <si>
    <t>043466022</t>
  </si>
  <si>
    <t>Bostan</t>
  </si>
  <si>
    <t>Middle East Insulation</t>
  </si>
  <si>
    <t>sameh@mei-uae.com</t>
  </si>
  <si>
    <t>+971-(0)551232940</t>
  </si>
  <si>
    <t>Masoudipoor</t>
  </si>
  <si>
    <t>PMQ</t>
  </si>
  <si>
    <t>ali_masoudipour1@yahoo.com</t>
  </si>
  <si>
    <t>+971 55 701 3938</t>
  </si>
  <si>
    <t>+971 4252 5190</t>
  </si>
  <si>
    <t>+971 4252 5198</t>
  </si>
  <si>
    <t>Al Thani</t>
  </si>
  <si>
    <t>naif@ngct.com</t>
  </si>
  <si>
    <t>+974 4491 3154</t>
  </si>
  <si>
    <t>Meng Fan</t>
  </si>
  <si>
    <t>Well New Energy</t>
  </si>
  <si>
    <t>martin.ming@wellenergy.ae</t>
  </si>
  <si>
    <t>0556128178</t>
  </si>
  <si>
    <t>044415863</t>
  </si>
  <si>
    <t>ADC Energy Systems LLC</t>
  </si>
  <si>
    <t>khalilissa@adcenergysystems.com</t>
  </si>
  <si>
    <t>+971 50 413 4288</t>
  </si>
  <si>
    <t>+971 4445 7110</t>
  </si>
  <si>
    <t>Jungwoo</t>
  </si>
  <si>
    <t>semin.kim@jungwoouae.com</t>
  </si>
  <si>
    <t>+971 6526 4522</t>
  </si>
  <si>
    <t>Anwar Al-Karrar</t>
  </si>
  <si>
    <t>wbrahim9161@gmail.com</t>
  </si>
  <si>
    <t>+973 330 99666</t>
  </si>
  <si>
    <t>+973 17879136</t>
  </si>
  <si>
    <t>Koura</t>
  </si>
  <si>
    <t>Simex contracting</t>
  </si>
  <si>
    <t>akoura@simex-co.com</t>
  </si>
  <si>
    <t>33033401</t>
  </si>
  <si>
    <t>44414447</t>
  </si>
  <si>
    <t>Civil engineer</t>
  </si>
  <si>
    <t>Bridgestone Corporation</t>
  </si>
  <si>
    <t>toshiki.nakamura@bridgestone.com</t>
  </si>
  <si>
    <t>Toshiki</t>
  </si>
  <si>
    <t>+81 42 342 7094</t>
  </si>
  <si>
    <t>3-1-1 Ogawahigashi-cho, Kodaira-shi</t>
  </si>
  <si>
    <t>Consumer Tire Production System Development Department</t>
  </si>
  <si>
    <t>Southwest Carpenters Training Facility</t>
  </si>
  <si>
    <t>abastidos@swctf.org</t>
  </si>
  <si>
    <t>Aoki</t>
  </si>
  <si>
    <t>Kai Hawaii</t>
  </si>
  <si>
    <t>jaoki@kaihawaii.com</t>
  </si>
  <si>
    <t>+1 808 791 3975</t>
  </si>
  <si>
    <t>50 S. Beretania Street, #-119C</t>
  </si>
  <si>
    <t>www.kaihawaii.com</t>
  </si>
  <si>
    <t>+1 808 533 2210</t>
  </si>
  <si>
    <t>Louie</t>
  </si>
  <si>
    <t>San Francisco Department of Public Works</t>
  </si>
  <si>
    <t>damon.louie@sfdpw.rg</t>
  </si>
  <si>
    <t>+1 415 557 4614</t>
  </si>
  <si>
    <t>30 Van Ness Avenue, Suite 4100</t>
  </si>
  <si>
    <t>Architectural Associate, Building Design &amp; Coustruction</t>
  </si>
  <si>
    <t>www.sfdpw.org</t>
  </si>
  <si>
    <t>+1 415 557 4700</t>
  </si>
  <si>
    <t>Amount__c</t>
  </si>
  <si>
    <t>CloseDate__c</t>
  </si>
  <si>
    <t>Legacy_Quote_Number__c</t>
  </si>
  <si>
    <t>a086F00001Nl0W7QAJ</t>
  </si>
  <si>
    <t>2015-12-3276</t>
  </si>
  <si>
    <t>01290000001QBG6</t>
  </si>
  <si>
    <t>a086F00001Nl0YXQAZ</t>
  </si>
  <si>
    <t>2015-12-3277</t>
  </si>
  <si>
    <t>a086F00001Nl1olQAB</t>
  </si>
  <si>
    <t>2015-12-3278</t>
  </si>
  <si>
    <t>a086F00001Nl1tWQAR</t>
  </si>
  <si>
    <t>2015-12-3279</t>
  </si>
  <si>
    <t>a086F00001Nl3llQAB</t>
  </si>
  <si>
    <t>2015-12-3280</t>
  </si>
  <si>
    <t>a086F00001Nl4M0QAJ</t>
  </si>
  <si>
    <t>2015-12-3281</t>
  </si>
  <si>
    <t>a086F00001Nl7OgQAJ</t>
  </si>
  <si>
    <t>2015-12-3282</t>
  </si>
  <si>
    <t>a086F00001Nl7WtQAJ</t>
  </si>
  <si>
    <t>2015-12-3283</t>
  </si>
  <si>
    <t>frama 5600</t>
  </si>
  <si>
    <t>a086F00001NlRXQQA3</t>
  </si>
  <si>
    <t>2015-12-3285</t>
  </si>
  <si>
    <t>2015-12-3286</t>
  </si>
  <si>
    <t>Extra lip roller &amp; Stage 6 top roller also quoted</t>
  </si>
  <si>
    <t>a086F00001NlljRQAR</t>
  </si>
  <si>
    <t>2015-12-3287</t>
  </si>
  <si>
    <t>machine control upgrade</t>
  </si>
  <si>
    <t>2015-12-3291</t>
  </si>
  <si>
    <t>FRAMA 5600 with Floor Joist Tool</t>
  </si>
  <si>
    <t>a086F00001Nm4c9QAB</t>
  </si>
  <si>
    <t>2015-12-3292</t>
  </si>
  <si>
    <t>Very hard arguments with FrameCAD as they have people and machines in the UAE including a demonstration machine. With no machine in the Middle East and especially in Dubai, UAE selling without sighting a machine is damn hard!</t>
  </si>
  <si>
    <t>a086F00001Nm52DQAR</t>
  </si>
  <si>
    <t>2015-12-3293</t>
  </si>
  <si>
    <t>Spereate Dimple Punch unit</t>
  </si>
  <si>
    <t>a086F00001Nm58zQAB</t>
  </si>
  <si>
    <t>2015-12-3294</t>
  </si>
  <si>
    <t>a086F00001Nm5VKQAZ</t>
  </si>
  <si>
    <t>2015-12-3295</t>
  </si>
  <si>
    <t>a086F00001NmDZNQA3</t>
  </si>
  <si>
    <t>2015-12-3296</t>
  </si>
  <si>
    <t>a086F00001NmFaGQAV</t>
  </si>
  <si>
    <t>2015-12-3297</t>
  </si>
  <si>
    <t>a086F00001NmGGbQAN</t>
  </si>
  <si>
    <t>2015-12-3298</t>
  </si>
  <si>
    <t>a086F00001NmGSIQA3</t>
  </si>
  <si>
    <t>2015-12-3299</t>
  </si>
  <si>
    <t>Needs for a G+1 Accommodation Builidng</t>
  </si>
  <si>
    <t>a086F00001NmGWWQA3</t>
  </si>
  <si>
    <t>2015-12-3300</t>
  </si>
  <si>
    <t>a086F00001NmGb2QAF</t>
  </si>
  <si>
    <t>2015-12-3301</t>
  </si>
  <si>
    <t>FRAMA5600</t>
  </si>
  <si>
    <t>a086F00001NmGg2QAF</t>
  </si>
  <si>
    <t>2015-12-3302</t>
  </si>
  <si>
    <t>a086F00001NmLuTQAV</t>
  </si>
  <si>
    <t>2015-12-3303</t>
  </si>
  <si>
    <t>Requote with Software</t>
  </si>
  <si>
    <t>a086F00001NmVmVQAV</t>
  </si>
  <si>
    <t>2015-12-3304</t>
  </si>
  <si>
    <t>a086F00001NmZgaQAF</t>
  </si>
  <si>
    <t>2015-12-3305</t>
  </si>
  <si>
    <t>a086F00001OT6trQAD</t>
  </si>
  <si>
    <t>2016-12-3889</t>
  </si>
  <si>
    <t>a086F00001OTBNUQA5</t>
  </si>
  <si>
    <t>2016-12-3891</t>
  </si>
  <si>
    <t>01290000001QBG1</t>
  </si>
  <si>
    <t>a086F00001OTFcLQAX</t>
  </si>
  <si>
    <t>2017-01-3892</t>
  </si>
  <si>
    <t>a086F00001OTFcQQAX</t>
  </si>
  <si>
    <t>2017-01-3893</t>
  </si>
  <si>
    <t>a086F00001OTH2eQAH</t>
  </si>
  <si>
    <t>2017-01-3894</t>
  </si>
  <si>
    <t>a086F00001OTI1uQAH</t>
  </si>
  <si>
    <t>2017-01-3895</t>
  </si>
  <si>
    <t>batten machine</t>
  </si>
  <si>
    <t>a086F00001OTIsmQAH</t>
  </si>
  <si>
    <t>2017-01-3896</t>
  </si>
  <si>
    <t>a086F00001OTJMIQA5</t>
  </si>
  <si>
    <t>2017-01-3897</t>
  </si>
  <si>
    <t>a086F00001OTJSeQAP</t>
  </si>
  <si>
    <t>2017-01-3898</t>
  </si>
  <si>
    <t>FRAMA 3200 89mm</t>
  </si>
  <si>
    <t>a086F00001OTJx9QAH</t>
  </si>
  <si>
    <t>2017-01-3899</t>
  </si>
  <si>
    <t>3436-03-2016</t>
  </si>
  <si>
    <t>a086F00001OTJxbQAH</t>
  </si>
  <si>
    <t>2017-01-3900</t>
  </si>
  <si>
    <t>a086F00001OTK5AQAX</t>
  </si>
  <si>
    <t>2017-01-3901</t>
  </si>
  <si>
    <t>a086F00001OTLB8QAP</t>
  </si>
  <si>
    <t>2017-01-3902</t>
  </si>
  <si>
    <t>a086F00001OTLEeQAP</t>
  </si>
  <si>
    <t>2017-01-3903</t>
  </si>
  <si>
    <t>a086F00001OTLHPQA5</t>
  </si>
  <si>
    <t>2017-01-3904</t>
  </si>
  <si>
    <t>a086F00001OTLymQAH</t>
  </si>
  <si>
    <t>2017-01-3906</t>
  </si>
  <si>
    <t>FRAMA 5600 x 2</t>
  </si>
  <si>
    <t>a086F00001OTNDgQAP</t>
  </si>
  <si>
    <t>2017-01-3907</t>
  </si>
  <si>
    <t>Upgrading purlin machines, 300-400, 250, 200, 150 and Christchurch</t>
  </si>
  <si>
    <t>a086F00001OTNEFQA5</t>
  </si>
  <si>
    <t>2017-01-3908</t>
  </si>
  <si>
    <t>a086F00001OTOtyQAH</t>
  </si>
  <si>
    <t>2017-01-3909</t>
  </si>
  <si>
    <t>a086F00001OTPyPQAX</t>
  </si>
  <si>
    <t>2017-01-3910</t>
  </si>
  <si>
    <t>a086F00001OTQ6PQAX</t>
  </si>
  <si>
    <t>2017-01-3912</t>
  </si>
  <si>
    <t>a086F00001OTQ7wQAH</t>
  </si>
  <si>
    <t>2017-01-3913</t>
  </si>
  <si>
    <t>a086F00001OTRkyQAH</t>
  </si>
  <si>
    <t>2017-01-3914</t>
  </si>
  <si>
    <t>Tooling</t>
  </si>
  <si>
    <t>a086F00001OTSXuQAP</t>
  </si>
  <si>
    <t>2017-01-3917</t>
  </si>
  <si>
    <t>a086F00001OTTPYQA5</t>
  </si>
  <si>
    <t>2017-01-3918</t>
  </si>
  <si>
    <t>a086F00001OTUgZQAX</t>
  </si>
  <si>
    <t>2017-01-3919</t>
  </si>
  <si>
    <t>a086F00001OTVKEQA5</t>
  </si>
  <si>
    <t>2017-02-3920</t>
  </si>
  <si>
    <t>a086F00001OTVKxQAP</t>
  </si>
  <si>
    <t>2017-02-3921</t>
  </si>
  <si>
    <t>a086F00001OTVhlQAH</t>
  </si>
  <si>
    <t>2017-02-3922</t>
  </si>
  <si>
    <t>a086F00001OTW6JQAX</t>
  </si>
  <si>
    <t>2017-02-3923</t>
  </si>
  <si>
    <t>2 X FRAMA 5600</t>
  </si>
  <si>
    <t>a086F00001OTWTsQAP</t>
  </si>
  <si>
    <t>2017-02-3924</t>
  </si>
  <si>
    <t>a086F00001OTWbbQAH</t>
  </si>
  <si>
    <t>2017-02-3925</t>
  </si>
  <si>
    <t>Frama 7800 Framing and Flooring machine</t>
  </si>
  <si>
    <t>a086F00001OTYuzQAH</t>
  </si>
  <si>
    <t>2017-02-3926</t>
  </si>
  <si>
    <t>a086F00001OTZUsQAP</t>
  </si>
  <si>
    <t>2017-02-3927</t>
  </si>
  <si>
    <t>a086F00001OTadYQAT</t>
  </si>
  <si>
    <t>2017-02-3928</t>
  </si>
  <si>
    <t>a086F00001OTbaAQAT</t>
  </si>
  <si>
    <t>2017-02-3929</t>
  </si>
  <si>
    <t>a086F00001OTc5fQAD</t>
  </si>
  <si>
    <t>2017-02-3930</t>
  </si>
  <si>
    <t>a086F00001OTchgQAD</t>
  </si>
  <si>
    <t>2017-02-3932</t>
  </si>
  <si>
    <t>a086F00001OTcjXQAT</t>
  </si>
  <si>
    <t>2017-02-3933</t>
  </si>
  <si>
    <t>FRAMA 5600 200mm</t>
  </si>
  <si>
    <t>a086F00001OTdANQA1</t>
  </si>
  <si>
    <t>2017-02-3934</t>
  </si>
  <si>
    <t>FRAMA 5600 + Tekla</t>
  </si>
  <si>
    <t>a086F00001OTeJ1QAL</t>
  </si>
  <si>
    <t>2017-02-3935</t>
  </si>
  <si>
    <t>a086F00001OTePoQAL</t>
  </si>
  <si>
    <t>2017-02-3936</t>
  </si>
  <si>
    <t>a086F00001OTeu4QAD</t>
  </si>
  <si>
    <t>2017-02-3937</t>
  </si>
  <si>
    <t>a086F00001OTev2QAD</t>
  </si>
  <si>
    <t>2017-02-3938</t>
  </si>
  <si>
    <t>a086F00001OTfiLQAT</t>
  </si>
  <si>
    <t>2017-02-3939</t>
  </si>
  <si>
    <t>a086F00001OTh9GQAT</t>
  </si>
  <si>
    <t>2017-02-3940</t>
  </si>
  <si>
    <t>a086F00001OTh9UQAT</t>
  </si>
  <si>
    <t>2017-02-3941</t>
  </si>
  <si>
    <t>a086F00001OThB6QAL</t>
  </si>
  <si>
    <t>2017-02-3942</t>
  </si>
  <si>
    <t>a086F00001OThBaQAL</t>
  </si>
  <si>
    <t>2017-02-3943</t>
  </si>
  <si>
    <t>2017-02-3944</t>
  </si>
  <si>
    <t>1 Seat Vertex BD Framer</t>
  </si>
  <si>
    <t>a086F00001OThYRQA1</t>
  </si>
  <si>
    <t>2017-02-3945</t>
  </si>
  <si>
    <t>a086F00001OTikeQAD</t>
  </si>
  <si>
    <t>2017-02-3946</t>
  </si>
  <si>
    <t>a086F00001OTil8QAD</t>
  </si>
  <si>
    <t>2017-02-3947</t>
  </si>
  <si>
    <t>Price on Frama4200</t>
  </si>
  <si>
    <t>a086F00001OTjYKQA1</t>
  </si>
  <si>
    <t>2017-02-3948</t>
  </si>
  <si>
    <t>FRAMA 5600 + Vertex</t>
  </si>
  <si>
    <t>a086F00001OTjYoQAL</t>
  </si>
  <si>
    <t>2017-02-3949</t>
  </si>
  <si>
    <t>Tophat 20/40</t>
  </si>
  <si>
    <t>a086F00001OTk04QAD</t>
  </si>
  <si>
    <t>2017-02-3950</t>
  </si>
  <si>
    <t>a086F00001OTk0OQAT</t>
  </si>
  <si>
    <t>2017-02-3951</t>
  </si>
  <si>
    <t>2017-02-3952</t>
  </si>
  <si>
    <t>a086F00001OTk44QAD</t>
  </si>
  <si>
    <t>2017-02-3953</t>
  </si>
  <si>
    <t>a086F00001OTkT8QAL</t>
  </si>
  <si>
    <t>2017-02-3954</t>
  </si>
  <si>
    <t>Tooling installation</t>
  </si>
  <si>
    <t>a086F00001OTl7RQAT</t>
  </si>
  <si>
    <t>2017-03-3955</t>
  </si>
  <si>
    <t>a086F00001OTl7WQAT</t>
  </si>
  <si>
    <t>2017-03-3956</t>
  </si>
  <si>
    <t>a086F00001OTlLNQA1</t>
  </si>
  <si>
    <t>2017-03-3957</t>
  </si>
  <si>
    <t>a086F00001OTmZZQA1</t>
  </si>
  <si>
    <t>2017-03-3958</t>
  </si>
  <si>
    <t>Spare Parts</t>
  </si>
  <si>
    <t>a086F00001OToQFQA1</t>
  </si>
  <si>
    <t>2017-03-3959</t>
  </si>
  <si>
    <t>a086F00001OToRcQAL</t>
  </si>
  <si>
    <t>2017-03-3960</t>
  </si>
  <si>
    <t>a086F00001OToRhQAL</t>
  </si>
  <si>
    <t>2017-03-3961</t>
  </si>
  <si>
    <t>a086F00001OToXrQAL</t>
  </si>
  <si>
    <t>2017-03-3962</t>
  </si>
  <si>
    <t>a086F00001OTp6hQAD</t>
  </si>
  <si>
    <t>2017-03-3963</t>
  </si>
  <si>
    <t>a086F00001OTtgLQAT</t>
  </si>
  <si>
    <t>2017-03-3964</t>
  </si>
  <si>
    <t>Deflection Slot tool. for mc 12994</t>
  </si>
  <si>
    <t>a086F00001OTxfWQAT</t>
  </si>
  <si>
    <t>2017-03-3965</t>
  </si>
  <si>
    <t>a086F00001OTxy2QAD</t>
  </si>
  <si>
    <t>2017-03-3966</t>
  </si>
  <si>
    <t>a086F00001OTxyMQAT</t>
  </si>
  <si>
    <t>2017-03-3967</t>
  </si>
  <si>
    <t>a086F00001OTy8XQAT</t>
  </si>
  <si>
    <t>2017-03-3968</t>
  </si>
  <si>
    <t>a086F00001OTy8wQAD</t>
  </si>
  <si>
    <t>2017-03-3969</t>
  </si>
  <si>
    <t>a086F00001OTzmFQAT</t>
  </si>
  <si>
    <t>2017-03-3970</t>
  </si>
  <si>
    <t>a086F00001OU2E6QAL</t>
  </si>
  <si>
    <t>2017-03-3971</t>
  </si>
  <si>
    <t>Tophat 20-40</t>
  </si>
  <si>
    <t>a086F00001OU3TDQA1</t>
  </si>
  <si>
    <t>2017-03-3972</t>
  </si>
  <si>
    <t>a086F00001OU4JmQAL</t>
  </si>
  <si>
    <t>2017-03-3973</t>
  </si>
  <si>
    <t>a086F00001OU4JrQAL</t>
  </si>
  <si>
    <t>2017-03-3974</t>
  </si>
  <si>
    <t>Spares</t>
  </si>
  <si>
    <t>a086F00001OU4K6QAL</t>
  </si>
  <si>
    <t>2017-03-3975</t>
  </si>
  <si>
    <t>a086F00001OU6PWQA1</t>
  </si>
  <si>
    <t>2017-03-3976</t>
  </si>
  <si>
    <t>a086F00001OU6pIQAT</t>
  </si>
  <si>
    <t>2017-03-3977</t>
  </si>
  <si>
    <t>a086F00001OU6pNQAT</t>
  </si>
  <si>
    <t>2017-03-3978</t>
  </si>
  <si>
    <t>a086F00001OU6sQQAT</t>
  </si>
  <si>
    <t>2017-03-3979</t>
  </si>
  <si>
    <t>a086F00001OU7Z3QAL</t>
  </si>
  <si>
    <t>2017-03-3980</t>
  </si>
  <si>
    <t>a086F00001OU7ciQAD</t>
  </si>
  <si>
    <t>2017-03-3981</t>
  </si>
  <si>
    <t>a086F00001OU7cnQAD</t>
  </si>
  <si>
    <t>2017-03-3982</t>
  </si>
  <si>
    <t>a086F00001OU7cxQAD</t>
  </si>
  <si>
    <t>2017-03-3983</t>
  </si>
  <si>
    <t>a086F00001OU7fXQAT</t>
  </si>
  <si>
    <t>2017-03-3984</t>
  </si>
  <si>
    <t>a086F00001OU7fcQAD</t>
  </si>
  <si>
    <t>2017-03-3985</t>
  </si>
  <si>
    <t>a086F00001OU8PEQA1</t>
  </si>
  <si>
    <t>2017-03-3986</t>
  </si>
  <si>
    <t>a086F00001OU8wbQAD</t>
  </si>
  <si>
    <t>2017-03-3987</t>
  </si>
  <si>
    <t>a086F00001OU8wvQAD</t>
  </si>
  <si>
    <t>2017-03-3988</t>
  </si>
  <si>
    <t>a086F00001OUDbJQAX</t>
  </si>
  <si>
    <t>2017-04-3989</t>
  </si>
  <si>
    <t>a086F00001OUGN3QAP</t>
  </si>
  <si>
    <t>2017-04-3990</t>
  </si>
  <si>
    <t>Speedfloor machine for China</t>
  </si>
  <si>
    <t>a086F00001OUHj3QAH</t>
  </si>
  <si>
    <t>2017-04-3991</t>
  </si>
  <si>
    <t>a086F00001OUITwQAP</t>
  </si>
  <si>
    <t>2017-04-3992</t>
  </si>
  <si>
    <t>a086F00001OUIU1QAP</t>
  </si>
  <si>
    <t>2017-04-3993</t>
  </si>
  <si>
    <t>a086F00001OUIaZQAX</t>
  </si>
  <si>
    <t>2017-04-3994</t>
  </si>
  <si>
    <t>a086F00001OUImfQAH</t>
  </si>
  <si>
    <t>2017-04-3995</t>
  </si>
  <si>
    <t>a086F00001OUJ2EQAX</t>
  </si>
  <si>
    <t>2017-04-3996</t>
  </si>
  <si>
    <t>FRAMA 3200 45x45</t>
  </si>
  <si>
    <t>a086F00001OULcaQAH</t>
  </si>
  <si>
    <t>2017-04-3997</t>
  </si>
  <si>
    <t>a086F00001OUMAJQA5</t>
  </si>
  <si>
    <t>2017-04-3998</t>
  </si>
  <si>
    <t>a086F00001OUOG7QAP</t>
  </si>
  <si>
    <t>2017-04-3999</t>
  </si>
  <si>
    <t>a086F00001OUOsyQAH</t>
  </si>
  <si>
    <t>2017-04-4000</t>
  </si>
  <si>
    <t>a086F00001OUOzcQAH</t>
  </si>
  <si>
    <t>2017-04-4001</t>
  </si>
  <si>
    <t>a086F00001OURBEQA5</t>
  </si>
  <si>
    <t>2017-04-4003</t>
  </si>
  <si>
    <t>modify punch matrix to add truss end tool</t>
  </si>
  <si>
    <t>a086F00001OUS0rQAH</t>
  </si>
  <si>
    <t>2017-04-4004</t>
  </si>
  <si>
    <t>FRAMA 7600 5 sizes + Vertex</t>
  </si>
  <si>
    <t>a086F00001OUSdZQAX</t>
  </si>
  <si>
    <t>2017-04-4005</t>
  </si>
  <si>
    <t>a086F00001OUTNaQAP</t>
  </si>
  <si>
    <t>2017-05-4006</t>
  </si>
  <si>
    <t>a086F00001OUTrEQAX</t>
  </si>
  <si>
    <t>2017-05-4007</t>
  </si>
  <si>
    <t>a086F00001OUU22QAH</t>
  </si>
  <si>
    <t>2017-05-4008</t>
  </si>
  <si>
    <t>a086F00001PhARRQA3</t>
  </si>
  <si>
    <t>2015-12-3307</t>
  </si>
  <si>
    <t>FRAMA3200 89mm Boxable</t>
  </si>
  <si>
    <t>a086F00001PhSJtQAN</t>
  </si>
  <si>
    <t>2015-12-3308</t>
  </si>
  <si>
    <t>FRAMA3200 100mm</t>
  </si>
  <si>
    <t>a086F00001PhSXHQA3</t>
  </si>
  <si>
    <t>2015-12-3309</t>
  </si>
  <si>
    <t>a086F00001PhSXMQA3</t>
  </si>
  <si>
    <t>2015-12-3310</t>
  </si>
  <si>
    <t>a086F00001PhWakQAF</t>
  </si>
  <si>
    <t>2015-12-3311</t>
  </si>
  <si>
    <t>a086F00001QJq6hQAD</t>
  </si>
  <si>
    <t>2015-12-3312</t>
  </si>
  <si>
    <t>a086F00001QMJw8QAH</t>
  </si>
  <si>
    <t>2016-01-3313</t>
  </si>
  <si>
    <t>a086F00001QMK05QAH</t>
  </si>
  <si>
    <t>2016-01-3314</t>
  </si>
  <si>
    <t>a086F00001QMK1hQAH</t>
  </si>
  <si>
    <t>2016-01-3315</t>
  </si>
  <si>
    <t>a086F00001QMK3iQAH</t>
  </si>
  <si>
    <t>2016-01-3316</t>
  </si>
  <si>
    <t>a086F00001QMd1PQAT</t>
  </si>
  <si>
    <t>2016-01-3317</t>
  </si>
  <si>
    <t>a086F00001QMfXZQA1</t>
  </si>
  <si>
    <t>2016-01-3318</t>
  </si>
  <si>
    <t>a086F00001QNEewQAH</t>
  </si>
  <si>
    <t>2016-01-3319</t>
  </si>
  <si>
    <t>a086F00001QhUc4QAF</t>
  </si>
  <si>
    <t>2016-01-3342</t>
  </si>
  <si>
    <t>a086F00001Qhif2QAB</t>
  </si>
  <si>
    <t>2016-01-3343</t>
  </si>
  <si>
    <t>a086F00001QhoOuQAJ</t>
  </si>
  <si>
    <t>2016-01-3344</t>
  </si>
  <si>
    <t>a086F00001QhyiAQAR</t>
  </si>
  <si>
    <t>2016-01-3345</t>
  </si>
  <si>
    <t>a086F00001QiDZWQA3</t>
  </si>
  <si>
    <t>2016-01-3347</t>
  </si>
  <si>
    <t>a086F00001Qiv1lQAB</t>
  </si>
  <si>
    <t>2016-01-3348</t>
  </si>
  <si>
    <t>a086F00001QrObrQAF</t>
  </si>
  <si>
    <t>2016-01-3320</t>
  </si>
  <si>
    <t>FRAMA3200 89mm</t>
  </si>
  <si>
    <t>a086F00001QrOncQAF</t>
  </si>
  <si>
    <t>2016-01-3321</t>
  </si>
  <si>
    <t>FRAMA3200 150mm</t>
  </si>
  <si>
    <t>a086F00001QrOuZQAV</t>
  </si>
  <si>
    <t>2016-01-3322</t>
  </si>
  <si>
    <t>FRAMA6800</t>
  </si>
  <si>
    <t>a086F00001QsVGkQAN</t>
  </si>
  <si>
    <t>2016-01-3323</t>
  </si>
  <si>
    <t>Quote for a new Matrix insert &amp; Punch 38mm including freight</t>
  </si>
  <si>
    <t>a086F00001QslebQAB</t>
  </si>
  <si>
    <t>2016-01-3324</t>
  </si>
  <si>
    <t>FRAMA7600 3 Profiles</t>
  </si>
  <si>
    <t>a086F00001QslsjQAB</t>
  </si>
  <si>
    <t>2016-01-3325</t>
  </si>
  <si>
    <t>a086F00001QtRM8QAN</t>
  </si>
  <si>
    <t>2016-01-3326</t>
  </si>
  <si>
    <t>a086F00001QuwvTQAR</t>
  </si>
  <si>
    <t>2016-01-3327</t>
  </si>
  <si>
    <t>2016-01-3328</t>
  </si>
  <si>
    <t>Replacement Hard drive</t>
  </si>
  <si>
    <t>2016-01-3329</t>
  </si>
  <si>
    <t>TopHat 35mm</t>
  </si>
  <si>
    <t>a086F00001RLDmtQAH</t>
  </si>
  <si>
    <t>2016-01-3330</t>
  </si>
  <si>
    <t>a086F00001RLSbjQAH</t>
  </si>
  <si>
    <t>2016-01-3331</t>
  </si>
  <si>
    <t>FRAMA3200 100mm Machine</t>
  </si>
  <si>
    <t>a086F00001RLjRqQAL</t>
  </si>
  <si>
    <t>2016-01-3332</t>
  </si>
  <si>
    <t>Needs a greta deal of hand holding but very serious on LSF in Brasil, Sao Paulo</t>
  </si>
  <si>
    <t>a086F00001RLoruQAD</t>
  </si>
  <si>
    <t>2016-01-3333</t>
  </si>
  <si>
    <t>a086F00001RM2dEQAT</t>
  </si>
  <si>
    <t>2016-01-3334</t>
  </si>
  <si>
    <t>a086F00001RMleiQAD</t>
  </si>
  <si>
    <t>2016-01-3335</t>
  </si>
  <si>
    <t>a086F00001RMmUMQA1</t>
  </si>
  <si>
    <t>2016-01-3336</t>
  </si>
  <si>
    <t>a086F00001RMytAQAT</t>
  </si>
  <si>
    <t>2016-01-3338</t>
  </si>
  <si>
    <t>a086F00001RMyuiQAD</t>
  </si>
  <si>
    <t>2016-01-3339</t>
  </si>
  <si>
    <t>a086F00001RMyvHQAT</t>
  </si>
  <si>
    <t>2016-01-3340</t>
  </si>
  <si>
    <t>a086F00001RN8Q7QAL</t>
  </si>
  <si>
    <t>2016-01-3341</t>
  </si>
  <si>
    <t>a086F00001Rp5RAQAZ</t>
  </si>
  <si>
    <t>2016-01-3360</t>
  </si>
  <si>
    <t>a086F00001RpJ1YQAV</t>
  </si>
  <si>
    <t>2016-01-3361</t>
  </si>
  <si>
    <t>2 x days onsite re-commssioning &amp; re-calibrating equipment</t>
  </si>
  <si>
    <t>a086F00001RpMgKQAV</t>
  </si>
  <si>
    <t>2016-01-3362</t>
  </si>
  <si>
    <t>a086F00001RpT09QAF</t>
  </si>
  <si>
    <t>2016-01-3363</t>
  </si>
  <si>
    <t>a086F00001RpTKsQAN</t>
  </si>
  <si>
    <t>2016-01-3364</t>
  </si>
  <si>
    <t>a086F00001RqyaRQAR</t>
  </si>
  <si>
    <t>2016-02-3367</t>
  </si>
  <si>
    <t>Requote in NZD and without Software.</t>
  </si>
  <si>
    <t>a086F00001RrsjXQAR</t>
  </si>
  <si>
    <t>2016-02-3368</t>
  </si>
  <si>
    <t>FRAMA 5600 75mm</t>
  </si>
  <si>
    <t>a086F00001RrsjmQAB</t>
  </si>
  <si>
    <t>2016-02-3369</t>
  </si>
  <si>
    <t>FRAMA 5600 100mm</t>
  </si>
  <si>
    <t>a086F00001SHZ5jQAH</t>
  </si>
  <si>
    <t>2016-02-3370</t>
  </si>
  <si>
    <t>Multi-profile FRAMA 7600</t>
  </si>
  <si>
    <t>a086F00001SIeM5QAL</t>
  </si>
  <si>
    <t>2016-02-3371</t>
  </si>
  <si>
    <t>100mm swage plate</t>
  </si>
  <si>
    <t>a086F00001SIeMeQAL</t>
  </si>
  <si>
    <t>2016-02-3372</t>
  </si>
  <si>
    <t>a086F00001SIetNQAT</t>
  </si>
  <si>
    <t>2016-02-3373</t>
  </si>
  <si>
    <t>Frama 3200 70mm</t>
  </si>
  <si>
    <t>a086F00001SInz7QAD</t>
  </si>
  <si>
    <t>2016-02-3374</t>
  </si>
  <si>
    <t>a086F00001SInzqQAD</t>
  </si>
  <si>
    <t>2016-02-3375</t>
  </si>
  <si>
    <t>a086F00001SJ0kkQAD</t>
  </si>
  <si>
    <t>2016-02-3376</t>
  </si>
  <si>
    <t>Frama 3200 (4" or 100mm) and Frama 5600 (6" or 150mm)</t>
  </si>
  <si>
    <t>a086F00001SJ0xjQAD</t>
  </si>
  <si>
    <t>2016-02-3377</t>
  </si>
  <si>
    <t>a086F00001SJ162QAD</t>
  </si>
  <si>
    <t>2016-02-3378</t>
  </si>
  <si>
    <t>Frama 3200 75</t>
  </si>
  <si>
    <t>a086F00001SJ554QAD</t>
  </si>
  <si>
    <t>2016-02-3379</t>
  </si>
  <si>
    <t>a086F00001SJ7inQAD</t>
  </si>
  <si>
    <t>2016-02-3380</t>
  </si>
  <si>
    <t>a086F00001SJFfRQAX</t>
  </si>
  <si>
    <t>2016-02-3381</t>
  </si>
  <si>
    <t>a086F00001SJheaQAD</t>
  </si>
  <si>
    <t>2016-02-3382</t>
  </si>
  <si>
    <t>a086F00001SJrABQA1</t>
  </si>
  <si>
    <t>2016-02-3383</t>
  </si>
  <si>
    <t>a086F00001SJrH5QAL</t>
  </si>
  <si>
    <t>2016-02-3384</t>
  </si>
  <si>
    <t>2016-02-3385</t>
  </si>
  <si>
    <t>a086F00001SLR4RQAX</t>
  </si>
  <si>
    <t>2016-02-3386</t>
  </si>
  <si>
    <t>35mm batten without cut off</t>
  </si>
  <si>
    <t>2016-02-3387</t>
  </si>
  <si>
    <t>a086F00001SrjsIQAR</t>
  </si>
  <si>
    <t>2016-02-3388</t>
  </si>
  <si>
    <t>a086F00001SrpeeQAB</t>
  </si>
  <si>
    <t>2016-02-3389</t>
  </si>
  <si>
    <t>a086F00001Srr7xQAB</t>
  </si>
  <si>
    <t>2016-02-3390</t>
  </si>
  <si>
    <t>a086F00001TELRxQAP</t>
  </si>
  <si>
    <t>2016-02-3391</t>
  </si>
  <si>
    <t>a086F00001THhFuQAL</t>
  </si>
  <si>
    <t>2016-02-3392</t>
  </si>
  <si>
    <t>a086F00001THhdsQAD</t>
  </si>
  <si>
    <t>2016-02-3393</t>
  </si>
  <si>
    <t>a086F00001TINOsQAP</t>
  </si>
  <si>
    <t>2016-02-3394</t>
  </si>
  <si>
    <t>a086F00001TINckQAH</t>
  </si>
  <si>
    <t>2016-02-3395</t>
  </si>
  <si>
    <t>a086F00001TINdUQAX</t>
  </si>
  <si>
    <t>2016-02-3396</t>
  </si>
  <si>
    <t>a086F00001TZDD8QAP</t>
  </si>
  <si>
    <t>2016-03-3397</t>
  </si>
  <si>
    <t>a086F00001TaO46QAF</t>
  </si>
  <si>
    <t>2016-03-3398</t>
  </si>
  <si>
    <t>a086F00001TaQgPQAV</t>
  </si>
  <si>
    <t>2016-03-3399</t>
  </si>
  <si>
    <t>Girt Profile Custom</t>
  </si>
  <si>
    <t>a086F00001Tb06YQAR</t>
  </si>
  <si>
    <t>2016-03-3400</t>
  </si>
  <si>
    <t>Quote for Frama 3200 and Frama 5600</t>
  </si>
  <si>
    <t>a086F00001TcWSnQAN</t>
  </si>
  <si>
    <t>2016-03-3402</t>
  </si>
  <si>
    <t>a086F00001Td1XpQAJ</t>
  </si>
  <si>
    <t>2016-03-3403</t>
  </si>
  <si>
    <t>a086F00001TuDLuQAN</t>
  </si>
  <si>
    <t>2016-03-3404</t>
  </si>
  <si>
    <t>Adjustable top hat 40 / 20</t>
  </si>
  <si>
    <t>a086F00001TuDOeQAN</t>
  </si>
  <si>
    <t>2016-03-3405</t>
  </si>
  <si>
    <t>a086F00001TuDOtQAN</t>
  </si>
  <si>
    <t>2016-03-3406</t>
  </si>
  <si>
    <t>a086F00001TuDRiQAN</t>
  </si>
  <si>
    <t>2016-03-3407</t>
  </si>
  <si>
    <t>a086F00001TuDb9QAF</t>
  </si>
  <si>
    <t>2016-03-3408</t>
  </si>
  <si>
    <t>a086F00001Tv19bQAB</t>
  </si>
  <si>
    <t>2016-03-3409</t>
  </si>
  <si>
    <t>a086F00001Tv1tLQAR</t>
  </si>
  <si>
    <t>2016-03-3410</t>
  </si>
  <si>
    <t>a086F00001TvIphQAF</t>
  </si>
  <si>
    <t>2016-03-3411</t>
  </si>
  <si>
    <t>a086F00001TvOUMQA3</t>
  </si>
  <si>
    <t>2016-03-3412</t>
  </si>
  <si>
    <t>a086F00001Tveu5QAB</t>
  </si>
  <si>
    <t>2016-03-3414</t>
  </si>
  <si>
    <t>a086F00001Tw5KVQAZ</t>
  </si>
  <si>
    <t>2016-03-3415</t>
  </si>
  <si>
    <t>Frama 3200 and 5600</t>
  </si>
  <si>
    <t>a086F00001TxkTEQAZ</t>
  </si>
  <si>
    <t>2016-03-3416</t>
  </si>
  <si>
    <t>FRAMA 8800 dimple tooling</t>
  </si>
  <si>
    <t>a086F00001TxrM9QAJ</t>
  </si>
  <si>
    <t>2016-03-3417</t>
  </si>
  <si>
    <t>FRAMA 3200 re-quoting in Euro</t>
  </si>
  <si>
    <t>a086F00001TxrW6QAJ</t>
  </si>
  <si>
    <t>2016-03-3418</t>
  </si>
  <si>
    <t>a086F00001Txs6WQAR</t>
  </si>
  <si>
    <t>2016-03-3419</t>
  </si>
  <si>
    <t>Ink system components</t>
  </si>
  <si>
    <t>a086F00001TxsHFQAZ</t>
  </si>
  <si>
    <t>2016-03-3420</t>
  </si>
  <si>
    <t>Truss End Tooling</t>
  </si>
  <si>
    <t>a086F00001TxugnQAB</t>
  </si>
  <si>
    <t>2016-03-3421</t>
  </si>
  <si>
    <t>a086F00001TxuwJQAR</t>
  </si>
  <si>
    <t>2016-03-3422</t>
  </si>
  <si>
    <t>a086F00001Ty3HsQAJ</t>
  </si>
  <si>
    <t>2016-03-3425</t>
  </si>
  <si>
    <t>a086F00001UNe7SQAT</t>
  </si>
  <si>
    <t>2016-03-3426</t>
  </si>
  <si>
    <t>a086F00001UOPIJQA5</t>
  </si>
  <si>
    <t>2016-03-3427</t>
  </si>
  <si>
    <t>a086F00001UORE4QAP</t>
  </si>
  <si>
    <t>2016-03-3428</t>
  </si>
  <si>
    <t>2016-03-3429</t>
  </si>
  <si>
    <t>Send updated quote FRAMA 5600 89mm with Vertex BD Pro</t>
  </si>
  <si>
    <t>a086F00001UObrAQAT</t>
  </si>
  <si>
    <t>2016-03-3430</t>
  </si>
  <si>
    <t>a086F00001UOh1kQAD</t>
  </si>
  <si>
    <t>2016-03-3431</t>
  </si>
  <si>
    <t>2016-03-3432</t>
  </si>
  <si>
    <t>a086F00001UR6kCQAT</t>
  </si>
  <si>
    <t>2016-03-3433</t>
  </si>
  <si>
    <t>a086F00001URPxjQAH</t>
  </si>
  <si>
    <t>2016-03-3434</t>
  </si>
  <si>
    <t>a086F00001URShaQAH</t>
  </si>
  <si>
    <t>2016-03-3435</t>
  </si>
  <si>
    <t>a086F00001URSiEQAX</t>
  </si>
  <si>
    <t>2016-03-3436</t>
  </si>
  <si>
    <t>a086F00001URSidQAH</t>
  </si>
  <si>
    <t>2016-03-3437</t>
  </si>
  <si>
    <t>a086F00001UnsR4QAJ</t>
  </si>
  <si>
    <t>2016-03-3440</t>
  </si>
  <si>
    <t>a086F00001UnysrQAB</t>
  </si>
  <si>
    <t>2016-03-3442</t>
  </si>
  <si>
    <t>a086F00001UoDYqQAN</t>
  </si>
  <si>
    <t>2016-03-3443</t>
  </si>
  <si>
    <t>a086F00001Uq2DOQAZ</t>
  </si>
  <si>
    <t>2016-03-3444</t>
  </si>
  <si>
    <t>a086F00001V81kqQAB</t>
  </si>
  <si>
    <t>2016-03-3445</t>
  </si>
  <si>
    <t>FRAMA 3200 75mm &amp; 150mm with Mobile Factory FRAMA 4200</t>
  </si>
  <si>
    <t>a086F00001V8lLAQAZ</t>
  </si>
  <si>
    <t>2016-03-3448</t>
  </si>
  <si>
    <t>a086F00001V8mLVQAZ</t>
  </si>
  <si>
    <t>2016-03-3449</t>
  </si>
  <si>
    <t>2016-03-3450</t>
  </si>
  <si>
    <t>a086F00001V8ojLQAR</t>
  </si>
  <si>
    <t>2016-03-3451</t>
  </si>
  <si>
    <t>FRAMA 3200 89mm x 2</t>
  </si>
  <si>
    <t>a086F00001VAfbGQAT</t>
  </si>
  <si>
    <t>2016-03-3452</t>
  </si>
  <si>
    <t>2016-03-3453</t>
  </si>
  <si>
    <t>a086F00001VBCwsQAH</t>
  </si>
  <si>
    <t>2016-04-3454</t>
  </si>
  <si>
    <t>a086F00001VBHE5QAP</t>
  </si>
  <si>
    <t>2016-04-3455</t>
  </si>
  <si>
    <t>a086F00001VBNmwQAH</t>
  </si>
  <si>
    <t>2016-04-3456</t>
  </si>
  <si>
    <t>a086F00001VBnbHQAT</t>
  </si>
  <si>
    <t>2016-04-3457</t>
  </si>
  <si>
    <t>Two Frama 3200's with 3 1/2" web profile and 1 5/8" flange height.</t>
  </si>
  <si>
    <t>a086F00001VWxEuQAL</t>
  </si>
  <si>
    <t>2016-04-3459</t>
  </si>
  <si>
    <t>a086F00001VWxcwQAD</t>
  </si>
  <si>
    <t>2016-04-3460</t>
  </si>
  <si>
    <t>a086F00001VWzHJQA1</t>
  </si>
  <si>
    <t>2016-04-3461</t>
  </si>
  <si>
    <t>a086F00001VWzHOQA1</t>
  </si>
  <si>
    <t>2016-04-3462</t>
  </si>
  <si>
    <t>a086F00001VWzM9QAL</t>
  </si>
  <si>
    <t>2016-04-3463</t>
  </si>
  <si>
    <t>FRAMA 5600 Only</t>
  </si>
  <si>
    <t>a086F00001VX87dQAD</t>
  </si>
  <si>
    <t>2016-04-3464</t>
  </si>
  <si>
    <t>a086F00001VXDbLQAX</t>
  </si>
  <si>
    <t>2016-04-3465</t>
  </si>
  <si>
    <t>a086F00001VXjczQAD</t>
  </si>
  <si>
    <t>2016-04-3466</t>
  </si>
  <si>
    <t>a086F00001VXqe8QAD</t>
  </si>
  <si>
    <t>2016-04-3467</t>
  </si>
  <si>
    <t>a086F00001VXtgHQAT</t>
  </si>
  <si>
    <t>2016-04-3468</t>
  </si>
  <si>
    <t>a086F00001VXuPgQAL</t>
  </si>
  <si>
    <t>2016-04-3469</t>
  </si>
  <si>
    <t>2 x FRAMA 3200 75mm, 100mm.</t>
  </si>
  <si>
    <t>a086F00001VYImXQAX</t>
  </si>
  <si>
    <t>2016-04-3471</t>
  </si>
  <si>
    <t>Ovular Service Hole Tooling for 100mm machine</t>
  </si>
  <si>
    <t>a086F00001VYKpMQAX</t>
  </si>
  <si>
    <t>2016-04-3472</t>
  </si>
  <si>
    <t>a086F00001VZBL4QAP</t>
  </si>
  <si>
    <t>2016-04-3473</t>
  </si>
  <si>
    <t>a086F00001VZBLEQA5</t>
  </si>
  <si>
    <t>2016-04-3474</t>
  </si>
  <si>
    <t>a086F00001Va0GgQAJ</t>
  </si>
  <si>
    <t>2016-04-3476</t>
  </si>
  <si>
    <t>a086F00001VaC1CQAV</t>
  </si>
  <si>
    <t>2016-04-3477</t>
  </si>
  <si>
    <t>a086F00001VaSKSQA3</t>
  </si>
  <si>
    <t>2016-04-3478</t>
  </si>
  <si>
    <t>FRAMA 3200 with discount</t>
  </si>
  <si>
    <t>a086F00001VaWdmQAF</t>
  </si>
  <si>
    <t>2016-04-3479</t>
  </si>
  <si>
    <t>Frama 3200 &amp; mobile factory</t>
  </si>
  <si>
    <t>a086F00001VaZ50QAF</t>
  </si>
  <si>
    <t>2016-04-3480</t>
  </si>
  <si>
    <t>a086F00001VoiRbQAJ</t>
  </si>
  <si>
    <t>2016-04-3488</t>
  </si>
  <si>
    <t>a086F00001Vp5SwQAJ</t>
  </si>
  <si>
    <t>2016-04-3489</t>
  </si>
  <si>
    <t>Frama 7600 Convertible Machine</t>
  </si>
  <si>
    <t>a086F00001VphORQAZ</t>
  </si>
  <si>
    <t>2016-04-3490</t>
  </si>
  <si>
    <t>a086F00001VqP91QAF</t>
  </si>
  <si>
    <t>2016-04-3491</t>
  </si>
  <si>
    <t>FRAMA 3200 40mm</t>
  </si>
  <si>
    <t>a086F00001VqPSNQA3</t>
  </si>
  <si>
    <t>2016-04-3492</t>
  </si>
  <si>
    <t>FRAMA 5600 40mm</t>
  </si>
  <si>
    <t>a086F00001VqPYkQAN</t>
  </si>
  <si>
    <t>2016-04-3493</t>
  </si>
  <si>
    <t>FRAMA 3200 requote discount. Includes DDC sea freight and Vertex training on site. New Quote has been increased by USD 10K</t>
  </si>
  <si>
    <t>a086F00001VqPcIQAV</t>
  </si>
  <si>
    <t>2016-04-3494</t>
  </si>
  <si>
    <t>FRAMA 7600 75mm &amp; 89mm</t>
  </si>
  <si>
    <t>a086F00001Vr5ChQAJ</t>
  </si>
  <si>
    <t>2016-04-3495</t>
  </si>
  <si>
    <t>a086F00001VsaAbQAJ</t>
  </si>
  <si>
    <t>2016-04-3481</t>
  </si>
  <si>
    <t>a086F00001VtGjAQAV</t>
  </si>
  <si>
    <t>2016-04-3482</t>
  </si>
  <si>
    <t>FRAMA 3200 70mm &amp; 89mm</t>
  </si>
  <si>
    <t>2016-04-3483</t>
  </si>
  <si>
    <t>FRAMA 3200 70mm &amp; 89mm Toll Roll Option</t>
  </si>
  <si>
    <t>a086F00001VtID4QAN</t>
  </si>
  <si>
    <t>2016-04-3484</t>
  </si>
  <si>
    <t>Tophat 20mm &amp; 40mm</t>
  </si>
  <si>
    <t>a086F00001VtoauQAB</t>
  </si>
  <si>
    <t>2016-04-3485</t>
  </si>
  <si>
    <t>a086F00001VuqU1QAJ</t>
  </si>
  <si>
    <t>2016-04-3486</t>
  </si>
  <si>
    <t>2016-04-3487</t>
  </si>
  <si>
    <t>89mm FRAMA 3200</t>
  </si>
  <si>
    <t>a086F00001WUSmzQAH</t>
  </si>
  <si>
    <t>2016-04-3496</t>
  </si>
  <si>
    <t>a086F00001WUSt7QAH</t>
  </si>
  <si>
    <t>2016-04-3497</t>
  </si>
  <si>
    <t>a086F00001WV7BRQA1</t>
  </si>
  <si>
    <t>2016-04-3498</t>
  </si>
  <si>
    <t>FRAMA 5600 150mm</t>
  </si>
  <si>
    <t>a086F00001WV7ZPQA1</t>
  </si>
  <si>
    <t>2016-04-3499</t>
  </si>
  <si>
    <t>a086F00001WVqfdQAD</t>
  </si>
  <si>
    <t>2016-04-3500</t>
  </si>
  <si>
    <t>a086F00001WW7pfQAD</t>
  </si>
  <si>
    <t>2016-04-3501</t>
  </si>
  <si>
    <t>a086F00001WWm9nQAD</t>
  </si>
  <si>
    <t>2016-04-3502</t>
  </si>
  <si>
    <t>a086F00001WpDquQAF</t>
  </si>
  <si>
    <t>2016-04-3503</t>
  </si>
  <si>
    <t>a086F00001WprvvQAB</t>
  </si>
  <si>
    <t>2016-05-3504</t>
  </si>
  <si>
    <t>a086F00001WpskFQAR</t>
  </si>
  <si>
    <t>2016-05-3505</t>
  </si>
  <si>
    <t>2016-05-3506</t>
  </si>
  <si>
    <t>a086F00001Wq1hoQAB</t>
  </si>
  <si>
    <t>2016-05-3508</t>
  </si>
  <si>
    <t>a086F00001Wq7YCQAZ</t>
  </si>
  <si>
    <t>2016-05-3509</t>
  </si>
  <si>
    <t>a086F00001Wq98lQAB</t>
  </si>
  <si>
    <t>2016-05-3510</t>
  </si>
  <si>
    <t>a086F00001WrFwnQAF</t>
  </si>
  <si>
    <t>2016-05-3511</t>
  </si>
  <si>
    <t>a086F00001XI1cVQAT</t>
  </si>
  <si>
    <t>2016-05-3512</t>
  </si>
  <si>
    <t>a086F00001XI1hJQAT</t>
  </si>
  <si>
    <t>2016-05-3513</t>
  </si>
  <si>
    <t>a086F00001XI9BdQAL</t>
  </si>
  <si>
    <t>2016-05-3514</t>
  </si>
  <si>
    <t>a086F00001XIZrKQAX</t>
  </si>
  <si>
    <t>2016-05-3515</t>
  </si>
  <si>
    <t>Frama 3200 - 3.5" profile</t>
  </si>
  <si>
    <t>a086F00001XIfBVQA1</t>
  </si>
  <si>
    <t>2016-05-3516</t>
  </si>
  <si>
    <t>a086F00001XKJ85QAH</t>
  </si>
  <si>
    <t>2016-05-3517</t>
  </si>
  <si>
    <t>a086F00001XKVl8QAH</t>
  </si>
  <si>
    <t>2016-05-3518</t>
  </si>
  <si>
    <t>a086F00001XLcxqQAD</t>
  </si>
  <si>
    <t>2016-05-3519</t>
  </si>
  <si>
    <t>a086F00001XLdA6QAL</t>
  </si>
  <si>
    <t>2016-05-3520</t>
  </si>
  <si>
    <t>FRAMA 7600 2 profiles Including 1 seat BD Pro Euro 15,500</t>
  </si>
  <si>
    <t>a086F00001XLdlRQAT</t>
  </si>
  <si>
    <t>2016-05-3521</t>
  </si>
  <si>
    <t>FRAMA 6800 250mm including 1 seat BD Pro Euro15,500</t>
  </si>
  <si>
    <t>a086F00001XM2LgQAL</t>
  </si>
  <si>
    <t>2016-05-3522</t>
  </si>
  <si>
    <t>2016-05-3523</t>
  </si>
  <si>
    <t>FRAMA 5600 140mm</t>
  </si>
  <si>
    <t>a086F00001XhSY8QAN</t>
  </si>
  <si>
    <t>2016-05-3524</t>
  </si>
  <si>
    <t>multi change framing machine</t>
  </si>
  <si>
    <t>a086F00001XhXOVQA3</t>
  </si>
  <si>
    <t>2016-05-3525</t>
  </si>
  <si>
    <t>FRAMA 3200 100x45mm</t>
  </si>
  <si>
    <t>a086F00001XixYUQAZ</t>
  </si>
  <si>
    <t>2016-05-3526</t>
  </si>
  <si>
    <t>a086F00001Xj0rFQAR</t>
  </si>
  <si>
    <t>2016-05-3527</t>
  </si>
  <si>
    <t>a086F00001XjRiBQAV</t>
  </si>
  <si>
    <t>2016-05-3528</t>
  </si>
  <si>
    <t>a086F00001Xl4PsQAJ</t>
  </si>
  <si>
    <t>2016-05-3529</t>
  </si>
  <si>
    <t>a086F00001Xl4YBQAZ</t>
  </si>
  <si>
    <t>2016-05-3530</t>
  </si>
  <si>
    <t>a086F00001Xr3C5QAJ</t>
  </si>
  <si>
    <t>2016-05-3531</t>
  </si>
  <si>
    <t>a086F00001XrKLFQA3</t>
  </si>
  <si>
    <t>2016-05-3532</t>
  </si>
  <si>
    <t>a086F00001XsIrbQAF</t>
  </si>
  <si>
    <t>2016-05-3534</t>
  </si>
  <si>
    <t>Spare parts</t>
  </si>
  <si>
    <t>a086F00001XsKfSQAV</t>
  </si>
  <si>
    <t>2016-05-3535</t>
  </si>
  <si>
    <t>a086F00001XsMMZQA3</t>
  </si>
  <si>
    <t>2016-05-3536</t>
  </si>
  <si>
    <t>a086F00001Xsi3FQAR</t>
  </si>
  <si>
    <t>2016-05-3537</t>
  </si>
  <si>
    <t>a086F00001XsnpxQAB</t>
  </si>
  <si>
    <t>2016-05-3538</t>
  </si>
  <si>
    <t>a086F00001YRly2QAD</t>
  </si>
  <si>
    <t>2016-05-3539</t>
  </si>
  <si>
    <t>a086F00001YTSrFQAX</t>
  </si>
  <si>
    <t>2016-06-3541</t>
  </si>
  <si>
    <t>a086F00001YTSyHQAX</t>
  </si>
  <si>
    <t>2016-06-3542</t>
  </si>
  <si>
    <t>a086F00001YTUGlQAP</t>
  </si>
  <si>
    <t>2016-06-3543</t>
  </si>
  <si>
    <t>Control Upgrade using existing ATV71</t>
  </si>
  <si>
    <t>a086F00001YUC15QAH</t>
  </si>
  <si>
    <t>2016-06-3544</t>
  </si>
  <si>
    <t>a086F00001YUIzxQAH</t>
  </si>
  <si>
    <t>2016-06-3545</t>
  </si>
  <si>
    <t>a086F00001YUuk1QAD</t>
  </si>
  <si>
    <t>2016-06-3547</t>
  </si>
  <si>
    <t>a086F00001YiKnyQAF</t>
  </si>
  <si>
    <t>2016-06-3548</t>
  </si>
  <si>
    <t>a086F00001YilIZQAZ</t>
  </si>
  <si>
    <t>2016-06-3549</t>
  </si>
  <si>
    <t>a086F00001Yj6sBQAR</t>
  </si>
  <si>
    <t>2016-06-3550</t>
  </si>
  <si>
    <t>a086F00001YjMWlQAN</t>
  </si>
  <si>
    <t>2016-06-3551</t>
  </si>
  <si>
    <t>a086F00001YjP6yQAF</t>
  </si>
  <si>
    <t>2016-06-3552</t>
  </si>
  <si>
    <t>a086F00001YjY3aQAF</t>
  </si>
  <si>
    <t>2016-06-3553</t>
  </si>
  <si>
    <t>2016-06-3554</t>
  </si>
  <si>
    <t>a086F00001YkIWWQA3</t>
  </si>
  <si>
    <t>2016-06-3555</t>
  </si>
  <si>
    <t>a086F00001YkJLkQAN</t>
  </si>
  <si>
    <t>2016-06-3556</t>
  </si>
  <si>
    <t>FRAMA 7800 140mm, 200mm</t>
  </si>
  <si>
    <t>a086F00001YkqwoQAB</t>
  </si>
  <si>
    <t>2016-06-3558</t>
  </si>
  <si>
    <t>a086F00001Ykx9QQAR</t>
  </si>
  <si>
    <t>2016-06-3559</t>
  </si>
  <si>
    <t>Second hand 089 H320</t>
  </si>
  <si>
    <t>a086F00001YluclQAB</t>
  </si>
  <si>
    <t>2016-06-3560</t>
  </si>
  <si>
    <t>a086F00001Ym61eQAB</t>
  </si>
  <si>
    <t>2016-06-3561</t>
  </si>
  <si>
    <t>a086F00001Ym6RdQAJ</t>
  </si>
  <si>
    <t>2016-06-3562</t>
  </si>
  <si>
    <t>a086F00001Ym6deQAB</t>
  </si>
  <si>
    <t>2016-06-3563</t>
  </si>
  <si>
    <t>a086F00001Z3BvZQAV</t>
  </si>
  <si>
    <t>2016-06-3564</t>
  </si>
  <si>
    <t>2016-06-3565</t>
  </si>
  <si>
    <t>a086F00001Z3SuiQAF</t>
  </si>
  <si>
    <t>2016-06-3566</t>
  </si>
  <si>
    <t>a086F00001Z4a8nQAB</t>
  </si>
  <si>
    <t>2016-06-3567</t>
  </si>
  <si>
    <t>a086F00001Z5aezQAB</t>
  </si>
  <si>
    <t>2016-06-3568</t>
  </si>
  <si>
    <t>a086F00001Z5zSnQAJ</t>
  </si>
  <si>
    <t>2016-06-3569</t>
  </si>
  <si>
    <t>a086F00001Z6UFTQA3</t>
  </si>
  <si>
    <t>2016-06-3570</t>
  </si>
  <si>
    <t>a086F00001ZLWRLQA5</t>
  </si>
  <si>
    <t>2016-06-3571</t>
  </si>
  <si>
    <t>a086F00001ZLobAQAT</t>
  </si>
  <si>
    <t>2016-06-3573</t>
  </si>
  <si>
    <t>Solenoid vlaves</t>
  </si>
  <si>
    <t>a086F00001ZLr1AQAT</t>
  </si>
  <si>
    <t>2016-06-3575</t>
  </si>
  <si>
    <t>a086F00001ZNas4QAD</t>
  </si>
  <si>
    <t>2016-06-3610</t>
  </si>
  <si>
    <t>FRAMA 5600 075mm</t>
  </si>
  <si>
    <t>a086F00001ZpqlTQAR</t>
  </si>
  <si>
    <t>2016-06-3611</t>
  </si>
  <si>
    <t>a086F00001ZqrYHQAZ</t>
  </si>
  <si>
    <t>2016-06-3612</t>
  </si>
  <si>
    <t>a086F00001ZqsXtQAJ</t>
  </si>
  <si>
    <t>2016-06-3613</t>
  </si>
  <si>
    <t>a086F00001a90MXQAY</t>
  </si>
  <si>
    <t>2016-07-3614</t>
  </si>
  <si>
    <t>a086F00001a98vUQAQ</t>
  </si>
  <si>
    <t>2016-07-3615</t>
  </si>
  <si>
    <t>a086F00001a98y9QAA</t>
  </si>
  <si>
    <t>2016-07-3616</t>
  </si>
  <si>
    <t>a086F00001a9uMTQAY</t>
  </si>
  <si>
    <t>2016-07-3617</t>
  </si>
  <si>
    <t>a086F00001aA0FbQAK</t>
  </si>
  <si>
    <t>2016-07-3618</t>
  </si>
  <si>
    <t>a086F00001aA4inQAC</t>
  </si>
  <si>
    <t>2016-07-3619</t>
  </si>
  <si>
    <t>a086F00001aA502QAC</t>
  </si>
  <si>
    <t>2016-07-3620</t>
  </si>
  <si>
    <t>a086F00001aAMJQQA4</t>
  </si>
  <si>
    <t>2016-07-3621</t>
  </si>
  <si>
    <t>a086F00001aAMJVQA4</t>
  </si>
  <si>
    <t>2016-07-3622</t>
  </si>
  <si>
    <t>a086F00001aASxiQAG</t>
  </si>
  <si>
    <t>2016-07-3623</t>
  </si>
  <si>
    <t>a086F00001aAV8vQAG</t>
  </si>
  <si>
    <t>2016-07-3624</t>
  </si>
  <si>
    <t>a086F00001aAXXkQAO</t>
  </si>
  <si>
    <t>2016-07-3625</t>
  </si>
  <si>
    <t>a086F00001aAiDdQAK</t>
  </si>
  <si>
    <t>2016-07-3626</t>
  </si>
  <si>
    <t>a086F00001aAxSLQA0</t>
  </si>
  <si>
    <t>2016-07-3627</t>
  </si>
  <si>
    <t>a086F00001aB0itQAC</t>
  </si>
  <si>
    <t>2016-07-3628</t>
  </si>
  <si>
    <t>a086F00001aXZQvQAO</t>
  </si>
  <si>
    <t>2016-07-3629</t>
  </si>
  <si>
    <t>2016-07-3630</t>
  </si>
  <si>
    <t>Range of machines quoted in 4 lots.  Contract 1 Frama 3200 45mm, 75mm, 150mm and FRAMA 4200</t>
  </si>
  <si>
    <t>a086F00001aXmQwQAK</t>
  </si>
  <si>
    <t>2016-07-3631</t>
  </si>
  <si>
    <t>Range of machines quoted in 4 lots.  Contract 2 TH200 20/40mm Tophat, TH700 100, 120, 150mm Tophat, 40' Mobile Factory with 1.5T Decoiler, FRAMA 7800 with framing and Joist Tools and coil car, 3 x 1.5t Coil Loading System, 1 x 3t Coil Loading System,</t>
  </si>
  <si>
    <t>a086F00001aXmSxQAK</t>
  </si>
  <si>
    <t>2016-07-3632</t>
  </si>
  <si>
    <t>Speedfloor Machine with coil car and Manufacturing License</t>
  </si>
  <si>
    <t>a086F00001aXmT2QAK</t>
  </si>
  <si>
    <t>2016-07-3633</t>
  </si>
  <si>
    <t>FRAMA 5600 150mm, 200mm, 2 x 3t coil loading system</t>
  </si>
  <si>
    <t>a086F00001aXmUuQAK</t>
  </si>
  <si>
    <t>2016-07-3634</t>
  </si>
  <si>
    <t>2016-07-3635</t>
  </si>
  <si>
    <t>Frama 3200 - 3.5"</t>
  </si>
  <si>
    <t>a086F00001aXvATQA0</t>
  </si>
  <si>
    <t>2016-07-3636</t>
  </si>
  <si>
    <t>a086F00001aY0Z9QAK</t>
  </si>
  <si>
    <t>2016-07-3637</t>
  </si>
  <si>
    <t>a086F00001aaPw0QAE</t>
  </si>
  <si>
    <t>2016-07-3640</t>
  </si>
  <si>
    <t>a086F00001aaVMIQA2</t>
  </si>
  <si>
    <t>2016-07-3641</t>
  </si>
  <si>
    <t>Frama 7600 w/ 6" and 8" profiles</t>
  </si>
  <si>
    <t>a086F00001aakZXQAY</t>
  </si>
  <si>
    <t>2016-07-3642</t>
  </si>
  <si>
    <t>a086F00001abNLxQAM</t>
  </si>
  <si>
    <t>2016-07-3643</t>
  </si>
  <si>
    <t>a086F00001azZcyQAE</t>
  </si>
  <si>
    <t>2016-08-3664</t>
  </si>
  <si>
    <t>a086F00001azZdDQAU</t>
  </si>
  <si>
    <t>2016-08-3665</t>
  </si>
  <si>
    <t>a086F00001azaesQAA</t>
  </si>
  <si>
    <t>2016-08-3666</t>
  </si>
  <si>
    <t>a086F00001azl2iQAA</t>
  </si>
  <si>
    <t>2016-08-3667</t>
  </si>
  <si>
    <t>a086F00001azvZHQAY</t>
  </si>
  <si>
    <t>2016-08-3668</t>
  </si>
  <si>
    <t>a086F00001azvZRQAY</t>
  </si>
  <si>
    <t>2016-08-3669</t>
  </si>
  <si>
    <t>a086F00001b5yWAQAY</t>
  </si>
  <si>
    <t>2016-07-3644</t>
  </si>
  <si>
    <t>a086F00001b64qCQAQ</t>
  </si>
  <si>
    <t>2016-07-3645</t>
  </si>
  <si>
    <t>150 -250 purlin line</t>
  </si>
  <si>
    <t>a086F00001b64tpQAA</t>
  </si>
  <si>
    <t>2016-07-3646</t>
  </si>
  <si>
    <t>300 - 400 purlin line</t>
  </si>
  <si>
    <t>a086F00001b6auyQAA</t>
  </si>
  <si>
    <t>2016-07-3647</t>
  </si>
  <si>
    <t>Frama 5600 - 6" profile</t>
  </si>
  <si>
    <t>a086F00001b6bQBQAY</t>
  </si>
  <si>
    <t>2016-07-3648</t>
  </si>
  <si>
    <t>a086F00001b6urEQAQ</t>
  </si>
  <si>
    <t>2016-07-3652</t>
  </si>
  <si>
    <t>a086F00001b6veRQAQ</t>
  </si>
  <si>
    <t>2016-07-3653</t>
  </si>
  <si>
    <t>H320 Servicing</t>
  </si>
  <si>
    <t>a086F00001b6wsUQAQ</t>
  </si>
  <si>
    <t>2016-07-3654</t>
  </si>
  <si>
    <t>a086F00001b8gk6QAA</t>
  </si>
  <si>
    <t>2016-07-3656</t>
  </si>
  <si>
    <t>a086F00001b8wGQQAY</t>
  </si>
  <si>
    <t>2016-07-3657</t>
  </si>
  <si>
    <t>a086F00001b8wKNQAY</t>
  </si>
  <si>
    <t>2016-07-3658</t>
  </si>
  <si>
    <t>a086F00001b8wKXQAY</t>
  </si>
  <si>
    <t>2016-07-3659</t>
  </si>
  <si>
    <t>FRAMA 7600 89mm &amp; 150mm</t>
  </si>
  <si>
    <t>a086F00001b8wXSQAY</t>
  </si>
  <si>
    <t>2016-07-3660</t>
  </si>
  <si>
    <t>FRAMA 4200, including secondhand 30mm RFS Tophat</t>
  </si>
  <si>
    <t>a086F00001bXISYQA4</t>
  </si>
  <si>
    <t>2016-08-3661</t>
  </si>
  <si>
    <t>a086F00001bXMhHQAW</t>
  </si>
  <si>
    <t>2016-08-3662</t>
  </si>
  <si>
    <t>quote for machine control upgrade</t>
  </si>
  <si>
    <t>a086F00001bXMiUQAW</t>
  </si>
  <si>
    <t>2016-08-3663</t>
  </si>
  <si>
    <t>Frama 3200 and Frama 5600</t>
  </si>
  <si>
    <t>a086F00001c1t5UQAQ</t>
  </si>
  <si>
    <t>2016-08-3670</t>
  </si>
  <si>
    <t>a086F00001c1tuBQAQ</t>
  </si>
  <si>
    <t>2016-08-3671</t>
  </si>
  <si>
    <t>a086F00001c1zclQAA</t>
  </si>
  <si>
    <t>2016-08-3672</t>
  </si>
  <si>
    <t>a086F00001c24laQAA</t>
  </si>
  <si>
    <t>2016-08-3673</t>
  </si>
  <si>
    <t>a086F00001c24s2QAA</t>
  </si>
  <si>
    <t>2016-08-3674</t>
  </si>
  <si>
    <t>a086F00001c2B9cQAE</t>
  </si>
  <si>
    <t>2016-08-3675</t>
  </si>
  <si>
    <t>a086F00001c2JlZQAU</t>
  </si>
  <si>
    <t>2016-08-3676</t>
  </si>
  <si>
    <t>a086F00001c2KCaQAM</t>
  </si>
  <si>
    <t>2016-08-3677</t>
  </si>
  <si>
    <t>a086F00001c2KDTQA2</t>
  </si>
  <si>
    <t>2016-08-3678</t>
  </si>
  <si>
    <t>a086F00001c2KFoQAM</t>
  </si>
  <si>
    <t>2016-08-3679</t>
  </si>
  <si>
    <t>a086F00001c2VNuQAM</t>
  </si>
  <si>
    <t>2016-08-3680</t>
  </si>
  <si>
    <t>a086F00001c2VaUQAU</t>
  </si>
  <si>
    <t>2016-08-3681</t>
  </si>
  <si>
    <t>a086F00001c3Cb8QAE</t>
  </si>
  <si>
    <t>2016-08-3682</t>
  </si>
  <si>
    <t>a086F00001c5K4YQAU</t>
  </si>
  <si>
    <t>2016-08-3684</t>
  </si>
  <si>
    <t>2 x FRAMA 3200</t>
  </si>
  <si>
    <t>a086F00001caHMBQA2</t>
  </si>
  <si>
    <t>2016-08-3693</t>
  </si>
  <si>
    <t>a086F00001cilHwQAI</t>
  </si>
  <si>
    <t>2016-08-3685</t>
  </si>
  <si>
    <t>a086F00001cimhfQAA</t>
  </si>
  <si>
    <t>2016-08-3686</t>
  </si>
  <si>
    <t>a086F00001cj7jQQAQ</t>
  </si>
  <si>
    <t>2016-08-3687</t>
  </si>
  <si>
    <t>a086F00001cj7jVQAQ</t>
  </si>
  <si>
    <t>2016-08-3688</t>
  </si>
  <si>
    <t>a086F00001cj7kiQAA</t>
  </si>
  <si>
    <t>2016-08-3689</t>
  </si>
  <si>
    <t>a086F00001cj7q3QAA</t>
  </si>
  <si>
    <t>2016-08-3690</t>
  </si>
  <si>
    <t>a086F00001cj8mkQAA</t>
  </si>
  <si>
    <t>2016-08-3691</t>
  </si>
  <si>
    <t>a086F00001cjGh2QAE</t>
  </si>
  <si>
    <t>2016-08-3692</t>
  </si>
  <si>
    <t>a086F00001ck1PzQAI</t>
  </si>
  <si>
    <t>2016-08-3694</t>
  </si>
  <si>
    <t>2016-08-3695</t>
  </si>
  <si>
    <t>a086F00001ckSe5QAE</t>
  </si>
  <si>
    <t>2016-08-3696</t>
  </si>
  <si>
    <t>a086F00001ckSeAQAU</t>
  </si>
  <si>
    <t>2016-08-3697</t>
  </si>
  <si>
    <t>a086F00001ckk6zQAA</t>
  </si>
  <si>
    <t>2016-08-3699</t>
  </si>
  <si>
    <t>a086F00001d6oTcQAI</t>
  </si>
  <si>
    <t>2016-08-3700</t>
  </si>
  <si>
    <t>a086F00001d7bDEQAY</t>
  </si>
  <si>
    <t>2016-08-3701</t>
  </si>
  <si>
    <t>a086F00001d7bMoQAI</t>
  </si>
  <si>
    <t>2016-08-3702</t>
  </si>
  <si>
    <t>Frama4200</t>
  </si>
  <si>
    <t>a086F00001d7bqtQAA</t>
  </si>
  <si>
    <t>2016-08-3703</t>
  </si>
  <si>
    <t>a086F00001d7xMdQAI</t>
  </si>
  <si>
    <t>2016-08-3704</t>
  </si>
  <si>
    <t>a086F00001d7xPNQAY</t>
  </si>
  <si>
    <t>2016-08-3705</t>
  </si>
  <si>
    <t>a086F00001d8BRRQA2</t>
  </si>
  <si>
    <t>2016-08-3706</t>
  </si>
  <si>
    <t>Update on Frama3200</t>
  </si>
  <si>
    <t>a086F00001d8C2rQAE</t>
  </si>
  <si>
    <t>2016-08-3707</t>
  </si>
  <si>
    <t>a086F00001d8CfPQAU</t>
  </si>
  <si>
    <t>2016-08-3708</t>
  </si>
  <si>
    <t>a086F00001d9K5qQAE</t>
  </si>
  <si>
    <t>2016-09-3709</t>
  </si>
  <si>
    <t>Machinery servicing</t>
  </si>
  <si>
    <t>a086F00001dAOmsQAG</t>
  </si>
  <si>
    <t>2016-09-3710</t>
  </si>
  <si>
    <t>a086F00001dAOn2QAG</t>
  </si>
  <si>
    <t>2016-09-3711</t>
  </si>
  <si>
    <t>a086F00001dAQx5QAG</t>
  </si>
  <si>
    <t>2016-09-3712</t>
  </si>
  <si>
    <t>a086F00001dAptfQAC</t>
  </si>
  <si>
    <t>2016-09-3713</t>
  </si>
  <si>
    <t>a086F00001daKcBQAU</t>
  </si>
  <si>
    <t>2016-09-3714</t>
  </si>
  <si>
    <t>a086F00001daX7jQAE</t>
  </si>
  <si>
    <t>2016-09-3715</t>
  </si>
  <si>
    <t>Frama7600  Machine for modular pods</t>
  </si>
  <si>
    <t>a086F00001db2IdQAI</t>
  </si>
  <si>
    <t>2016-09-3716</t>
  </si>
  <si>
    <t>FRAMA 3200 - method 1</t>
  </si>
  <si>
    <t>a086F00001dbA2OQAU</t>
  </si>
  <si>
    <t>2016-09-3717</t>
  </si>
  <si>
    <t>a086F00001dbL0WQAU</t>
  </si>
  <si>
    <t>2016-09-3718</t>
  </si>
  <si>
    <t>a086F00001dbL9JQAU</t>
  </si>
  <si>
    <t>2016-09-3719</t>
  </si>
  <si>
    <t>a086F00001dc4qMQAQ</t>
  </si>
  <si>
    <t>2016-09-3720</t>
  </si>
  <si>
    <t>Multi Machine Quote organised by Jose  WIG.</t>
  </si>
  <si>
    <t>a086F00001dcXqqQAE</t>
  </si>
  <si>
    <t>2016-09-3721</t>
  </si>
  <si>
    <t>a086F00001ddIVnQAM</t>
  </si>
  <si>
    <t>2016-09-3722</t>
  </si>
  <si>
    <t>a086F00001ddfsdQAA</t>
  </si>
  <si>
    <t>2016-09-3723</t>
  </si>
  <si>
    <t>a086F00001ddgrEQAQ</t>
  </si>
  <si>
    <t>2016-09-3724</t>
  </si>
  <si>
    <t>a086F00001de1EsQAI</t>
  </si>
  <si>
    <t>2016-09-3725</t>
  </si>
  <si>
    <t>a086F00001de1G0QAI</t>
  </si>
  <si>
    <t>2016-09-3726</t>
  </si>
  <si>
    <t>a086F00001de7vFQAQ</t>
  </si>
  <si>
    <t>2016-09-3727</t>
  </si>
  <si>
    <t>a086F00001dzqyaQAA</t>
  </si>
  <si>
    <t>2016-09-3728</t>
  </si>
  <si>
    <t>a086F00001dzs8nQAA</t>
  </si>
  <si>
    <t>2016-09-3729</t>
  </si>
  <si>
    <t>a086F00001e028FQAQ</t>
  </si>
  <si>
    <t>2016-09-3730</t>
  </si>
  <si>
    <t>a086F00001e8r6NQAQ</t>
  </si>
  <si>
    <t>2016-09-3731</t>
  </si>
  <si>
    <t>a086F00001e8rmFQAQ</t>
  </si>
  <si>
    <t>2016-09-3732</t>
  </si>
  <si>
    <t>a086F00001e90qSQAQ</t>
  </si>
  <si>
    <t>2016-09-3733</t>
  </si>
  <si>
    <t>a086F00001e91YoQAI</t>
  </si>
  <si>
    <t>2016-09-3735</t>
  </si>
  <si>
    <t>Rivet Tool</t>
  </si>
  <si>
    <t>a086F00001e9KuxQAE</t>
  </si>
  <si>
    <t>2016-09-3736</t>
  </si>
  <si>
    <t>a086F00001e9QlHQAU</t>
  </si>
  <si>
    <t>2016-09-3737</t>
  </si>
  <si>
    <t>Touch Screen Enclosure &amp; screen</t>
  </si>
  <si>
    <t>a086F00001e9dMZQAY</t>
  </si>
  <si>
    <t>2016-09-3738</t>
  </si>
  <si>
    <t>a086F00001eB5fIQAS</t>
  </si>
  <si>
    <t>2016-09-3739</t>
  </si>
  <si>
    <t>Production @ EOS</t>
  </si>
  <si>
    <t>a086F00001eBDYfQAO</t>
  </si>
  <si>
    <t>2016-09-3740</t>
  </si>
  <si>
    <t>a086F00001eBEFUQA4</t>
  </si>
  <si>
    <t>2016-09-3741</t>
  </si>
  <si>
    <t>a086F00001eBEImQAO</t>
  </si>
  <si>
    <t>2016-09-3742</t>
  </si>
  <si>
    <t>FRAMA 3200 75mm</t>
  </si>
  <si>
    <t>a086F00001ebW44QAE</t>
  </si>
  <si>
    <t>2016-09-3743</t>
  </si>
  <si>
    <t>a086F00001ebsTwQAI</t>
  </si>
  <si>
    <t>2016-09-3744</t>
  </si>
  <si>
    <t>a086F00001edL9WQAU</t>
  </si>
  <si>
    <t>2016-10-3745</t>
  </si>
  <si>
    <t>a086F00001edOZKQA2</t>
  </si>
  <si>
    <t>2016-10-3746</t>
  </si>
  <si>
    <t>7800 flooring machine 250mm &amp; 300mm</t>
  </si>
  <si>
    <t>a086F00001edPgtQAE</t>
  </si>
  <si>
    <t>2016-10-3747</t>
  </si>
  <si>
    <t>a086F00001edUehQAE</t>
  </si>
  <si>
    <t>2016-10-3748</t>
  </si>
  <si>
    <t>Call Out</t>
  </si>
  <si>
    <t>a086F00001edaEuQAI</t>
  </si>
  <si>
    <t>2016-10-3750</t>
  </si>
  <si>
    <t>a086F00001edbKcQAI</t>
  </si>
  <si>
    <t>2016-10-3752</t>
  </si>
  <si>
    <t>a086F00001edfkJQAQ</t>
  </si>
  <si>
    <t>2016-10-3753</t>
  </si>
  <si>
    <t>a086F00001edfkYQAQ</t>
  </si>
  <si>
    <t>2016-10-3754</t>
  </si>
  <si>
    <t>2016-10-3756</t>
  </si>
  <si>
    <t>a086F00001ednuDQAQ</t>
  </si>
  <si>
    <t>2016-10-3757</t>
  </si>
  <si>
    <t>a086F00001ee4UmQAI</t>
  </si>
  <si>
    <t>2016-10-3758</t>
  </si>
  <si>
    <t>Frama 7600 x 3 profiles</t>
  </si>
  <si>
    <t>a086F00001ee8bmQAA</t>
  </si>
  <si>
    <t>2016-10-3759</t>
  </si>
  <si>
    <t>a086F00001eeWCZQA2</t>
  </si>
  <si>
    <t>2016-10-3762</t>
  </si>
  <si>
    <t>a086F00001ef2CvQAI</t>
  </si>
  <si>
    <t>2016-10-3765</t>
  </si>
  <si>
    <t>a086F00001ef44uQAA</t>
  </si>
  <si>
    <t>2016-10-3766</t>
  </si>
  <si>
    <t>a086F00001efCfOQAU</t>
  </si>
  <si>
    <t>2016-10-3767</t>
  </si>
  <si>
    <t>a086F00001f4ZyrQAE</t>
  </si>
  <si>
    <t>2016-10-3768</t>
  </si>
  <si>
    <t>a086F00001f4zjQQAQ</t>
  </si>
  <si>
    <t>2016-10-3769</t>
  </si>
  <si>
    <t>a086F00001f5v1sQAA</t>
  </si>
  <si>
    <t>2016-10-3771</t>
  </si>
  <si>
    <t>a086F00001f5vfEQAQ</t>
  </si>
  <si>
    <t>2016-10-3773</t>
  </si>
  <si>
    <t>a086F00001f68R8QAI</t>
  </si>
  <si>
    <t>2016-10-3774</t>
  </si>
  <si>
    <t>FRAMA 5600 75mm and 200mm</t>
  </si>
  <si>
    <t>a086F00001f6C0lQAE</t>
  </si>
  <si>
    <t>2016-10-3775</t>
  </si>
  <si>
    <t>Frama 7600 quote</t>
  </si>
  <si>
    <t>a086F00001f6DrgQAE</t>
  </si>
  <si>
    <t>2016-10-3776</t>
  </si>
  <si>
    <t>a086F00001f6JMkQAM</t>
  </si>
  <si>
    <t>2016-10-3777</t>
  </si>
  <si>
    <t>a086F00001f71J7QAI</t>
  </si>
  <si>
    <t>2016-10-3778</t>
  </si>
  <si>
    <t>a086F00001f71rIQAQ</t>
  </si>
  <si>
    <t>2016-10-3779</t>
  </si>
  <si>
    <t>a086F00001f8DEkQAM</t>
  </si>
  <si>
    <t>2016-10-3780</t>
  </si>
  <si>
    <t>a086F00001f8MhqQAE</t>
  </si>
  <si>
    <t>2016-10-3781</t>
  </si>
  <si>
    <t>a086F00001fgPBNQA2</t>
  </si>
  <si>
    <t>2016-10-3782</t>
  </si>
  <si>
    <t>a086F00001fgPBSQA2</t>
  </si>
  <si>
    <t>2016-10-3784</t>
  </si>
  <si>
    <t>a086F00001fgPBXQA2</t>
  </si>
  <si>
    <t>2016-10-3783</t>
  </si>
  <si>
    <t>a086F00001fgPBcQAM</t>
  </si>
  <si>
    <t>2016-10-3785</t>
  </si>
  <si>
    <t>a086F00001fgPBmQAM</t>
  </si>
  <si>
    <t>2016-10-3786</t>
  </si>
  <si>
    <t>a086F00001fgPBrQAM</t>
  </si>
  <si>
    <t>2016-10-3787</t>
  </si>
  <si>
    <t>a086F00001fivvBQAQ</t>
  </si>
  <si>
    <t>2016-10-3788</t>
  </si>
  <si>
    <t>a086F00001fiwHlQAI</t>
  </si>
  <si>
    <t>2016-10-3789</t>
  </si>
  <si>
    <t>a086F00001fjAxtQAE</t>
  </si>
  <si>
    <t>2016-11-3790</t>
  </si>
  <si>
    <t>a086F00001fk4NYQAY</t>
  </si>
  <si>
    <t>2016-11-3791</t>
  </si>
  <si>
    <t>a086F00001gA5d8QAC</t>
  </si>
  <si>
    <t>2016-11-3793</t>
  </si>
  <si>
    <t>Servicing</t>
  </si>
  <si>
    <t>a086F00001gA5mZQAS</t>
  </si>
  <si>
    <t>2016-11-3794</t>
  </si>
  <si>
    <t>a086F00001gA9atQAC</t>
  </si>
  <si>
    <t>2016-11-3795</t>
  </si>
  <si>
    <t>a086F00001gAA6fQAG</t>
  </si>
  <si>
    <t>2016-11-3796</t>
  </si>
  <si>
    <t>a086F00001gABU6QAO</t>
  </si>
  <si>
    <t>2016-11-3798</t>
  </si>
  <si>
    <t>Speedfloor Machine</t>
  </si>
  <si>
    <t>a086F00001gASB3QAO</t>
  </si>
  <si>
    <t>2016-11-3801</t>
  </si>
  <si>
    <t>a086F00001gBDsgQAG</t>
  </si>
  <si>
    <t>2016-11-3806</t>
  </si>
  <si>
    <t>a086F00001gBIpiQAG</t>
  </si>
  <si>
    <t>2016-11-3807</t>
  </si>
  <si>
    <t>a086F00001gBq8yQAC</t>
  </si>
  <si>
    <t>2016-11-3808</t>
  </si>
  <si>
    <t>FRAMA 3200 USD</t>
  </si>
  <si>
    <t>2016-11-3809</t>
  </si>
  <si>
    <t>FRAMA 3200 EURO</t>
  </si>
  <si>
    <t>a086F00001gBq9SQAS</t>
  </si>
  <si>
    <t>2016-11-3810</t>
  </si>
  <si>
    <t>a086F00001gBq9XQAS</t>
  </si>
  <si>
    <t>2016-11-3811</t>
  </si>
  <si>
    <t>FRAMA 3200 Euro</t>
  </si>
  <si>
    <t>a086F00001gBqAVQA0</t>
  </si>
  <si>
    <t>2016-11-3812</t>
  </si>
  <si>
    <t>a086F00001gBqAaQAK</t>
  </si>
  <si>
    <t>2016-11-3813</t>
  </si>
  <si>
    <t>a086F00001gCLDJQA4</t>
  </si>
  <si>
    <t>2016-11-3814</t>
  </si>
  <si>
    <t>a086F00001gCV67QAG</t>
  </si>
  <si>
    <t>2016-11-3815</t>
  </si>
  <si>
    <t>a086F00001gCVqOQAW</t>
  </si>
  <si>
    <t>2016-11-3816</t>
  </si>
  <si>
    <t>Frama 200 Batten roll former</t>
  </si>
  <si>
    <t>a086F00001gCwMvQAK</t>
  </si>
  <si>
    <t>2016-11-3817</t>
  </si>
  <si>
    <t>a086F00001gD7cZQAS</t>
  </si>
  <si>
    <t>2016-11-3818</t>
  </si>
  <si>
    <t>a086F00001gD7dDQAS</t>
  </si>
  <si>
    <t>2016-11-3819</t>
  </si>
  <si>
    <t>a086F00001gD81eQAC</t>
  </si>
  <si>
    <t>2016-11-3821</t>
  </si>
  <si>
    <t>a086F00001gD81jQAC</t>
  </si>
  <si>
    <t>2016-11-3822</t>
  </si>
  <si>
    <t>a086F00001gDXY4QAO</t>
  </si>
  <si>
    <t>2016-11-3823</t>
  </si>
  <si>
    <t>a086F00001guISDQA2</t>
  </si>
  <si>
    <t>2016-11-3824</t>
  </si>
  <si>
    <t>a086F00001guQqEQAU</t>
  </si>
  <si>
    <t>2016-11-3825</t>
  </si>
  <si>
    <t>No response from customer</t>
  </si>
  <si>
    <t>a086F00001guQskQAE</t>
  </si>
  <si>
    <t>2016-11-3826</t>
  </si>
  <si>
    <t>a086F00001guZDqQAM</t>
  </si>
  <si>
    <t>2016-11-3827</t>
  </si>
  <si>
    <t>Further discussions regarding a machine.</t>
  </si>
  <si>
    <t>a086F00001gupmMQAQ</t>
  </si>
  <si>
    <t>2016-11-3828</t>
  </si>
  <si>
    <t>a086F00001gussHQAQ</t>
  </si>
  <si>
    <t>2016-11-3829</t>
  </si>
  <si>
    <t>Batten Machine</t>
  </si>
  <si>
    <t>2016-11-3830</t>
  </si>
  <si>
    <t>a086F00001gvQakQAE</t>
  </si>
  <si>
    <t>2016-11-3831</t>
  </si>
  <si>
    <t>a086F00001gvQfaQAE</t>
  </si>
  <si>
    <t>2016-11-3833</t>
  </si>
  <si>
    <t>a086F00001gvQfpQAE</t>
  </si>
  <si>
    <t>2016-11-3834</t>
  </si>
  <si>
    <t>a086F00001gvQuVQAU</t>
  </si>
  <si>
    <t>2016-11-3835</t>
  </si>
  <si>
    <t>a086F00001gvQyjQAE</t>
  </si>
  <si>
    <t>2016-11-3836</t>
  </si>
  <si>
    <t>a086F00001gvRgrQAE</t>
  </si>
  <si>
    <t>2016-11-3837</t>
  </si>
  <si>
    <t>FRAMA 3200 NZD + 5%</t>
  </si>
  <si>
    <t>a086F00001gvRjIQAU</t>
  </si>
  <si>
    <t>2016-11-3838</t>
  </si>
  <si>
    <t>FRAMA 3200 NZD +5%</t>
  </si>
  <si>
    <t>a086F00001gvRt2QAE</t>
  </si>
  <si>
    <t>2016-11-3839</t>
  </si>
  <si>
    <t>FRAMA 3200 + 5%</t>
  </si>
  <si>
    <t>a086F00001gvia6QAA</t>
  </si>
  <si>
    <t>2016-11-3840</t>
  </si>
  <si>
    <t>a086F00001gvierQAA</t>
  </si>
  <si>
    <t>2016-11-3841</t>
  </si>
  <si>
    <t>a086F00001gvuiSQAQ</t>
  </si>
  <si>
    <t>2016-11-3842</t>
  </si>
  <si>
    <t>a086F00001gvullQAA</t>
  </si>
  <si>
    <t>2016-11-3843</t>
  </si>
  <si>
    <t>a086F00001gvunSQAQ</t>
  </si>
  <si>
    <t>2016-11-3844</t>
  </si>
  <si>
    <t>a086F00001gwmaAQAQ</t>
  </si>
  <si>
    <t>2016-11-3845</t>
  </si>
  <si>
    <t>a086F00001gwq39QAA</t>
  </si>
  <si>
    <t>2016-11-3846</t>
  </si>
  <si>
    <t>a086F00001gxKdcQAE</t>
  </si>
  <si>
    <t>2016-11-3847</t>
  </si>
  <si>
    <t>2016-11-3848</t>
  </si>
  <si>
    <t>2016-11-3849</t>
  </si>
  <si>
    <t>a086F00001hRUc6QAG</t>
  </si>
  <si>
    <t>2016-12-3850</t>
  </si>
  <si>
    <t>a086F00001hRUlwQAG</t>
  </si>
  <si>
    <t>2016-12-3852</t>
  </si>
  <si>
    <t>a086F00001hS8U9QAK</t>
  </si>
  <si>
    <t>2016-12-3853</t>
  </si>
  <si>
    <t>a086F00001hSbKvQAK</t>
  </si>
  <si>
    <t>2016-12-3854</t>
  </si>
  <si>
    <t>a086F00001hSngGQAS</t>
  </si>
  <si>
    <t>2016-12-3855</t>
  </si>
  <si>
    <t>FRAMA 3200 with MWF</t>
  </si>
  <si>
    <t>2016-12-3856</t>
  </si>
  <si>
    <t>2016-12-3857</t>
  </si>
  <si>
    <t>FRAMA 3200 150mm</t>
  </si>
  <si>
    <t>a086F00001hT3oNQAS</t>
  </si>
  <si>
    <t>2016-12-3858</t>
  </si>
  <si>
    <t>a086F00001hTHbaQAG</t>
  </si>
  <si>
    <t>2016-12-3863</t>
  </si>
  <si>
    <t>Panel Production</t>
  </si>
  <si>
    <t>a086F00001hTMMAQA4</t>
  </si>
  <si>
    <t>2016-12-3864</t>
  </si>
  <si>
    <t>a086F00001hTVjxQAG</t>
  </si>
  <si>
    <t>2016-12-3865</t>
  </si>
  <si>
    <t>a086F00001hTi3yQAC</t>
  </si>
  <si>
    <t>2016-12-3866</t>
  </si>
  <si>
    <t>a086F00001hTsRPQA0</t>
  </si>
  <si>
    <t>2016-12-3867</t>
  </si>
  <si>
    <t>a086F00001hTwXZQA0</t>
  </si>
  <si>
    <t>2016-12-3868</t>
  </si>
  <si>
    <t>a086F00001hUyeQQAS</t>
  </si>
  <si>
    <t>2016-12-3869</t>
  </si>
  <si>
    <t>a086F00001hUyg9QAC</t>
  </si>
  <si>
    <t>2016-12-3870</t>
  </si>
  <si>
    <t>a086F00001hUyhqQAC</t>
  </si>
  <si>
    <t>2016-12-3871</t>
  </si>
  <si>
    <t>a086F00001hV56iQAC</t>
  </si>
  <si>
    <t>2016-12-3872</t>
  </si>
  <si>
    <t>a086F00001hV59wQAC</t>
  </si>
  <si>
    <t>2016-12-3873</t>
  </si>
  <si>
    <t>Frama5600</t>
  </si>
  <si>
    <t>a086F00001hVDxsQAG</t>
  </si>
  <si>
    <t>2016-12-3874</t>
  </si>
  <si>
    <t>a086F00001hyvNAQAY</t>
  </si>
  <si>
    <t>2016-12-3875</t>
  </si>
  <si>
    <t>a086F00001hyvP1QAI</t>
  </si>
  <si>
    <t>2016-12-3876</t>
  </si>
  <si>
    <t>a086F00001hywtSQAQ</t>
  </si>
  <si>
    <t>2016-12-3877</t>
  </si>
  <si>
    <t>a086F00001hzP7ZQAU</t>
  </si>
  <si>
    <t>2016-12-3878</t>
  </si>
  <si>
    <t>a086F00001hzPP3QAM</t>
  </si>
  <si>
    <t>2016-12-3879</t>
  </si>
  <si>
    <t>a086F00001hzPntQAE</t>
  </si>
  <si>
    <t>2016-12-3880</t>
  </si>
  <si>
    <t>a086F00001hzPpwQAE</t>
  </si>
  <si>
    <t>2016-12-3881</t>
  </si>
  <si>
    <t>a086F00001i0PYLQA2</t>
  </si>
  <si>
    <t>2016-12-3882</t>
  </si>
  <si>
    <t>FRAMA 7600 200mm tooling set</t>
  </si>
  <si>
    <t>a086F00001i0PxNQAU</t>
  </si>
  <si>
    <t>2016-12-3883</t>
  </si>
  <si>
    <t>a086F00001i0QanQAE</t>
  </si>
  <si>
    <t>2016-12-3884</t>
  </si>
  <si>
    <t>a086F00001i0QzLQAU</t>
  </si>
  <si>
    <t>2016-12-3885</t>
  </si>
  <si>
    <t>a086F00001i0k6hQAA</t>
  </si>
  <si>
    <t>2016-12-3886</t>
  </si>
  <si>
    <t>Frama 3200 89mm</t>
  </si>
  <si>
    <t>a086F00001i0k6mQAA</t>
  </si>
  <si>
    <t>2016-12-3887</t>
  </si>
  <si>
    <t>a086F00001i0tCtQAI</t>
  </si>
  <si>
    <t>2016-12-3888</t>
  </si>
  <si>
    <t>TopHat 20/40</t>
  </si>
  <si>
    <t>a086F00001meDLFQA2</t>
  </si>
  <si>
    <t>2017-06-4073</t>
  </si>
  <si>
    <t>a086F00001meDLoQAM</t>
  </si>
  <si>
    <t>2017-06-4074</t>
  </si>
  <si>
    <t>Price on Frama200TH</t>
  </si>
  <si>
    <t>a086F00001meEGjQAM</t>
  </si>
  <si>
    <t>2017-06-4076</t>
  </si>
  <si>
    <t>a086F00001meEHhQAM</t>
  </si>
  <si>
    <t>2017-06-4077</t>
  </si>
  <si>
    <t>2017-06-4078</t>
  </si>
  <si>
    <t>a086F00001meEYIQA2</t>
  </si>
  <si>
    <t>2017-06-4079</t>
  </si>
  <si>
    <t>a086F00001meEZkQAM</t>
  </si>
  <si>
    <t>2017-06-4080</t>
  </si>
  <si>
    <t>a086F00001meFXQQA2</t>
  </si>
  <si>
    <t>2017-06-4081</t>
  </si>
  <si>
    <t>a086F00001meGPDQA2</t>
  </si>
  <si>
    <t>2017-06-4082</t>
  </si>
  <si>
    <t>a086F00001meGTwQAM</t>
  </si>
  <si>
    <t>2017-06-4083</t>
  </si>
  <si>
    <t>a086F00001meGUGQA2</t>
  </si>
  <si>
    <t>2017-06-4085</t>
  </si>
  <si>
    <t>a086F00001meGlxQAE</t>
  </si>
  <si>
    <t>2017-06-4086</t>
  </si>
  <si>
    <t>FRAMA 5600 extra lip roller &amp; Stage 6 top roller</t>
  </si>
  <si>
    <t>a086F00001meI0iQAE</t>
  </si>
  <si>
    <t>2017-06-4087</t>
  </si>
  <si>
    <t>a086F00001meKTHQA2</t>
  </si>
  <si>
    <t>2017-06-4088</t>
  </si>
  <si>
    <t>a086F00001meKTbQAM</t>
  </si>
  <si>
    <t>2017-06-4089</t>
  </si>
  <si>
    <t>a086F00001meKUKQA2</t>
  </si>
  <si>
    <t>2017-06-4090</t>
  </si>
  <si>
    <t>a086F00001meKVXQA2</t>
  </si>
  <si>
    <t>2017-06-4091</t>
  </si>
  <si>
    <t>a086F00001meKW6QAM</t>
  </si>
  <si>
    <t>2017-06-4092</t>
  </si>
  <si>
    <t>a086F00001meKWGQA2</t>
  </si>
  <si>
    <t>2017-06-4093</t>
  </si>
  <si>
    <t>FRAMA 5600 &amp; control system upgrade</t>
  </si>
  <si>
    <t>a086F00001meKWLQA2</t>
  </si>
  <si>
    <t>2017-06-4094</t>
  </si>
  <si>
    <t>a086F00001meKWQQA2</t>
  </si>
  <si>
    <t>2017-06-4095</t>
  </si>
  <si>
    <t>a086F00001meL26QAE</t>
  </si>
  <si>
    <t>2017-06-4096</t>
  </si>
  <si>
    <t>a086F00001meLNsQAM</t>
  </si>
  <si>
    <t>2017-06-4097</t>
  </si>
  <si>
    <t>TopHat 40mm</t>
  </si>
  <si>
    <t>a086F00001meMBeQAM</t>
  </si>
  <si>
    <t>2017-06-4098</t>
  </si>
  <si>
    <t>a086F00001meMFRQA2</t>
  </si>
  <si>
    <t>2017-06-4099</t>
  </si>
  <si>
    <t>a086F00001meMFWQA2</t>
  </si>
  <si>
    <t>2017-06-4100</t>
  </si>
  <si>
    <t>a086F00001meMcqQAE</t>
  </si>
  <si>
    <t>2017-06-4101</t>
  </si>
  <si>
    <t>a086F00001meMdRQAU</t>
  </si>
  <si>
    <t>2017-06-4102</t>
  </si>
  <si>
    <t>a086F00001meNAjQAM</t>
  </si>
  <si>
    <t>2017-06-4103</t>
  </si>
  <si>
    <t>a086F00001meNAyQAM</t>
  </si>
  <si>
    <t>2017-06-4104</t>
  </si>
  <si>
    <t>a086F00001nDK7uQAG</t>
  </si>
  <si>
    <t>2017-05-4009</t>
  </si>
  <si>
    <t>a086F00001nDKCuQAO</t>
  </si>
  <si>
    <t>2017-05-4010</t>
  </si>
  <si>
    <t>FRAMA 3200 100mm</t>
  </si>
  <si>
    <t>a086F00001nDKJEQA4</t>
  </si>
  <si>
    <t>2017-05-4011</t>
  </si>
  <si>
    <t>a086F00001nDL5wQAG</t>
  </si>
  <si>
    <t>2017-05-4012</t>
  </si>
  <si>
    <t>Frama 3200 89</t>
  </si>
  <si>
    <t>a086F00001nDLCeQAO</t>
  </si>
  <si>
    <t>2017-05-4013</t>
  </si>
  <si>
    <t>a086F00001nDLi4QAG</t>
  </si>
  <si>
    <t>2017-05-4014</t>
  </si>
  <si>
    <t>2017-05-4015</t>
  </si>
  <si>
    <t>a086F00001nDMYTQA4</t>
  </si>
  <si>
    <t>2017-05-4016</t>
  </si>
  <si>
    <t>BrickTie</t>
  </si>
  <si>
    <t>a086F00001nDMa5QAG</t>
  </si>
  <si>
    <t>2017-05-4017</t>
  </si>
  <si>
    <t>a086F00001nDOLPQA4</t>
  </si>
  <si>
    <t>2017-05-4018</t>
  </si>
  <si>
    <t>a086F00001nDPxyQAG</t>
  </si>
  <si>
    <t>2017-05-4019</t>
  </si>
  <si>
    <t>FRAMA 7600 3 sizes</t>
  </si>
  <si>
    <t>a086F00001nDQF8QAO</t>
  </si>
  <si>
    <t>2017-05-4020</t>
  </si>
  <si>
    <t>a086F00001nDQl5QAG</t>
  </si>
  <si>
    <t>2017-05-4021</t>
  </si>
  <si>
    <t>a086F00001nDQtgQAG</t>
  </si>
  <si>
    <t>2017-05-4022</t>
  </si>
  <si>
    <t>a086F00001nDQuoQAG</t>
  </si>
  <si>
    <t>2017-05-4023</t>
  </si>
  <si>
    <t>a086F00001nDSVdQAO</t>
  </si>
  <si>
    <t>2017-05-4024</t>
  </si>
  <si>
    <t>a086F00001nDUxhQAG</t>
  </si>
  <si>
    <t>2017-05-4025</t>
  </si>
  <si>
    <t>a086F00001nDWePQAW</t>
  </si>
  <si>
    <t>2017-05-4026</t>
  </si>
  <si>
    <t>a086F00001nDXNlQAO</t>
  </si>
  <si>
    <t>2017-05-4027</t>
  </si>
  <si>
    <t>a086F00001nDZCMQA4</t>
  </si>
  <si>
    <t>2017-05-4028</t>
  </si>
  <si>
    <t>a086F00001nDZJNQA4</t>
  </si>
  <si>
    <t>2017-05-4029</t>
  </si>
  <si>
    <t>a086F00001nDZJmQAO</t>
  </si>
  <si>
    <t>2017-05-4030</t>
  </si>
  <si>
    <t>a086F00001nDa92QAC</t>
  </si>
  <si>
    <t>2017-05-4031</t>
  </si>
  <si>
    <t>a086F00001nDaDcQAK</t>
  </si>
  <si>
    <t>2017-05-4032</t>
  </si>
  <si>
    <t>a086F00001nDaIeQAK</t>
  </si>
  <si>
    <t>2017-05-4033</t>
  </si>
  <si>
    <t>a086F00001nDaKLQA0</t>
  </si>
  <si>
    <t>2017-05-4034</t>
  </si>
  <si>
    <t>a086F00001nDaxoQAC</t>
  </si>
  <si>
    <t>2017-05-4035</t>
  </si>
  <si>
    <t>H500 upgrade</t>
  </si>
  <si>
    <t>a086F00001nDbE0QAK</t>
  </si>
  <si>
    <t>2017-05-4036</t>
  </si>
  <si>
    <t>4 Machine package</t>
  </si>
  <si>
    <t>a086F00001nDbE5QAK</t>
  </si>
  <si>
    <t>2017-05-4037</t>
  </si>
  <si>
    <t>a086F00001nDis0QAC</t>
  </si>
  <si>
    <t>2017-05-4038</t>
  </si>
  <si>
    <t>a086F00001nDiuQQAS</t>
  </si>
  <si>
    <t>2017-05-4040</t>
  </si>
  <si>
    <t>a086F00001nDj3FQAS</t>
  </si>
  <si>
    <t>2017-05-4041</t>
  </si>
  <si>
    <t>a086F00001nDj51QAC</t>
  </si>
  <si>
    <t>2017-05-4042</t>
  </si>
  <si>
    <t>a086F00001nDlKEQA0</t>
  </si>
  <si>
    <t>2017-05-4044</t>
  </si>
  <si>
    <t>Frama 4200 and TH200 Dual</t>
  </si>
  <si>
    <t>a086F00001nDlKnQAK</t>
  </si>
  <si>
    <t>2017-05-4045</t>
  </si>
  <si>
    <t>Frama TH200 Dual</t>
  </si>
  <si>
    <t>a086F00001nDlUPQA0</t>
  </si>
  <si>
    <t>2017-05-4046</t>
  </si>
  <si>
    <t>a086F00001nDmHqQAK</t>
  </si>
  <si>
    <t>2017-05-4047</t>
  </si>
  <si>
    <t>Eddy has revitalized his efforts with South Africa for housing and wants a new quote.</t>
  </si>
  <si>
    <t>a086F00001nDn9sQAC</t>
  </si>
  <si>
    <t>2017-05-4048</t>
  </si>
  <si>
    <t>a086F00001nDnERQA0</t>
  </si>
  <si>
    <t>2017-05-4049</t>
  </si>
  <si>
    <t>a086F00001nDnHGQA0</t>
  </si>
  <si>
    <t>2017-06-4050</t>
  </si>
  <si>
    <t>a086F00001nDnNRQA0</t>
  </si>
  <si>
    <t>2017-06-4051</t>
  </si>
  <si>
    <t>FRAMA 7800 2x framing &amp; 2x Optional Joists</t>
  </si>
  <si>
    <t>a086F00001nDp2ZQAS</t>
  </si>
  <si>
    <t>2017-06-4052</t>
  </si>
  <si>
    <t>a086F00001nDq0lQAC</t>
  </si>
  <si>
    <t>2017-06-4053</t>
  </si>
  <si>
    <t>a086F00001nDq0qQAC</t>
  </si>
  <si>
    <t>2017-06-4054</t>
  </si>
  <si>
    <t>a086F00001nDqyQQAS</t>
  </si>
  <si>
    <t>2017-06-4055</t>
  </si>
  <si>
    <t>a086F00001nDqzdQAC</t>
  </si>
  <si>
    <t>2017-06-4056</t>
  </si>
  <si>
    <t>a086F00001nDqziQAC</t>
  </si>
  <si>
    <t>2017-06-4057</t>
  </si>
  <si>
    <t>a086F00001nDrOzQAK</t>
  </si>
  <si>
    <t>2017-06-4058</t>
  </si>
  <si>
    <t>2 x FRAMA 5600</t>
  </si>
  <si>
    <t>a086F00001nDrpYQAS</t>
  </si>
  <si>
    <t>2017-06-4060</t>
  </si>
  <si>
    <t>a086F00001nDulAQAS</t>
  </si>
  <si>
    <t>2017-06-4061</t>
  </si>
  <si>
    <t>a086F00001nDumNQAS</t>
  </si>
  <si>
    <t>2017-06-4062</t>
  </si>
  <si>
    <t>a086F00001nDuqIQAS</t>
  </si>
  <si>
    <t>2017-06-4063</t>
  </si>
  <si>
    <t>a086F00001nDxvmQAC</t>
  </si>
  <si>
    <t>2017-06-4064</t>
  </si>
  <si>
    <t>a086F00001nDxwQQAS</t>
  </si>
  <si>
    <t>2017-06-4065</t>
  </si>
  <si>
    <t>a086F00001nDxy2QAC</t>
  </si>
  <si>
    <t>2017-06-4066</t>
  </si>
  <si>
    <t>a086F00001nDyncQAC</t>
  </si>
  <si>
    <t>2017-06-4067</t>
  </si>
  <si>
    <t>a086F00001nDyopQAC</t>
  </si>
  <si>
    <t>2017-06-4068</t>
  </si>
  <si>
    <t>a086F00001nDyp4QAC</t>
  </si>
  <si>
    <t>2017-06-4069</t>
  </si>
  <si>
    <t>a086F00001nE0BXQA0</t>
  </si>
  <si>
    <t>2017-06-4070</t>
  </si>
  <si>
    <t>a086F00001nE0U3QAK</t>
  </si>
  <si>
    <t>2017-06-4071</t>
  </si>
  <si>
    <t>Frama 3200 without printer and software</t>
  </si>
  <si>
    <t>a086F00001nE197QAC</t>
  </si>
  <si>
    <t>2017-06-4072</t>
  </si>
  <si>
    <t>a086F00001qJKqIQAW</t>
  </si>
  <si>
    <t>2017-07-4105</t>
  </si>
  <si>
    <t>a086F00001qJKqSQAW</t>
  </si>
  <si>
    <t>2017-07-4106</t>
  </si>
  <si>
    <t>a086F00001qJLkUQAW</t>
  </si>
  <si>
    <t>2017-07-4107</t>
  </si>
  <si>
    <t>Frama3200 &amp; Frama200TH Dual</t>
  </si>
  <si>
    <t>a086F00001qJM1qQAG</t>
  </si>
  <si>
    <t>2017-07-4108</t>
  </si>
  <si>
    <t>a086F00001qJNdwQAG</t>
  </si>
  <si>
    <t>2017-07-4109</t>
  </si>
  <si>
    <t>a086F00001qJOoSQAW</t>
  </si>
  <si>
    <t>2017-07-4110</t>
  </si>
  <si>
    <t>a086F00001qJQ54QAG</t>
  </si>
  <si>
    <t>2017-07-4111</t>
  </si>
  <si>
    <t>a086F00001qJQ6HQAW</t>
  </si>
  <si>
    <t>2017-07-4112</t>
  </si>
  <si>
    <t>a086F00001qJQGMQA4</t>
  </si>
  <si>
    <t>2017-07-4113</t>
  </si>
  <si>
    <t>a086F00001qJQGlQAO</t>
  </si>
  <si>
    <t>2017-07-4114</t>
  </si>
  <si>
    <t>Frama200TH 20/40</t>
  </si>
  <si>
    <t>a086F00001qJQGvQAO</t>
  </si>
  <si>
    <t>2017-07-4115</t>
  </si>
  <si>
    <t>a086F00001qJQKFQA4</t>
  </si>
  <si>
    <t>2017-07-4116</t>
  </si>
  <si>
    <t>TOP HAT Frama 200 TH 40/20</t>
  </si>
  <si>
    <t>a086F00001qJQzZQAW</t>
  </si>
  <si>
    <t>2017-07-4117</t>
  </si>
  <si>
    <t>Inquiry obo client in Africa - Safari Lodges</t>
  </si>
  <si>
    <t>a086F00001qJR03QAG</t>
  </si>
  <si>
    <t>2017-07-4118</t>
  </si>
  <si>
    <t>a086F00001qJR08QAG</t>
  </si>
  <si>
    <t>2017-07-4119</t>
  </si>
  <si>
    <t>a086F00001qJR1iQAG</t>
  </si>
  <si>
    <t>2017-07-4120</t>
  </si>
  <si>
    <t>a086F00001qJSauQAG</t>
  </si>
  <si>
    <t>2017-07-4121</t>
  </si>
  <si>
    <t>a086F00001qJSb9QAG</t>
  </si>
  <si>
    <t>2017-07-4122</t>
  </si>
  <si>
    <t>a086F00001qJScqQAG</t>
  </si>
  <si>
    <t>2017-07-4123</t>
  </si>
  <si>
    <t>a086F00001qJUH3QAO</t>
  </si>
  <si>
    <t>2017-07-4124</t>
  </si>
  <si>
    <t>a086F00001qJX1wQAG</t>
  </si>
  <si>
    <t>2017-07-4125</t>
  </si>
  <si>
    <t>a086F00001qJYJgQAO</t>
  </si>
  <si>
    <t>2017-07-4126</t>
  </si>
  <si>
    <t>Servicing &amp; spares</t>
  </si>
  <si>
    <t>a086F00001qJiV2QAK</t>
  </si>
  <si>
    <t>2017-07-4127</t>
  </si>
  <si>
    <t>a086F00001qJkkGQAS</t>
  </si>
  <si>
    <t>2017-07-4128</t>
  </si>
  <si>
    <t>a086F00001qJlc5QAC</t>
  </si>
  <si>
    <t>2017-07-4129</t>
  </si>
  <si>
    <t>4 X Purlin Machine Control System Upgrade.</t>
  </si>
  <si>
    <t>a086F00001qJnA5QAK</t>
  </si>
  <si>
    <t>2017-07-4130</t>
  </si>
  <si>
    <t>a086F00001qJpKAQA0</t>
  </si>
  <si>
    <t>2017-07-4131</t>
  </si>
  <si>
    <t>a086F00001qJqFUQA0</t>
  </si>
  <si>
    <t>2017-07-4132</t>
  </si>
  <si>
    <t>a086F00001qJqFeQAK</t>
  </si>
  <si>
    <t>2017-07-4133</t>
  </si>
  <si>
    <t>a086F00001qJqLwQAK</t>
  </si>
  <si>
    <t>2017-07-4134</t>
  </si>
  <si>
    <t>a086F00001qJr2GQAS</t>
  </si>
  <si>
    <t>2017-08-4135</t>
  </si>
  <si>
    <t>a086F00001qJr6tQAC</t>
  </si>
  <si>
    <t>2017-08-4136</t>
  </si>
  <si>
    <t>a086F00001qJskLQAS</t>
  </si>
  <si>
    <t>2017-08-4137</t>
  </si>
  <si>
    <t>a086F00001qJskaQAC</t>
  </si>
  <si>
    <t>2017-08-4138</t>
  </si>
  <si>
    <t>Container</t>
  </si>
  <si>
    <t>a086F00001qJsmiQAC</t>
  </si>
  <si>
    <t>2017-08-4139</t>
  </si>
  <si>
    <t>2017-08-4140</t>
  </si>
  <si>
    <t>a086F00001qJu4LQAS</t>
  </si>
  <si>
    <t>2017-08-4141</t>
  </si>
  <si>
    <t>a086F00001qJuYEQA0</t>
  </si>
  <si>
    <t>2017-08-4142</t>
  </si>
  <si>
    <t>a086F00001qJwczQAC</t>
  </si>
  <si>
    <t>2017-08-4143</t>
  </si>
  <si>
    <t>a086F00001qJxT4QAK</t>
  </si>
  <si>
    <t>2017-08-4144</t>
  </si>
  <si>
    <t>FRAMA 7600 100,150,200,250mm with tab tool</t>
  </si>
  <si>
    <t>a086F00001qK1r9QAC</t>
  </si>
  <si>
    <t>2017-08-4146</t>
  </si>
  <si>
    <t>a086F00001qK25FQAS</t>
  </si>
  <si>
    <t>2017-08-4147</t>
  </si>
  <si>
    <t>a086F00001qK31KQAS</t>
  </si>
  <si>
    <t>2017-08-4148</t>
  </si>
  <si>
    <t>a086F00001qK64aQAC</t>
  </si>
  <si>
    <t>2017-08-4149</t>
  </si>
  <si>
    <t>a086F00001qKASbQAO</t>
  </si>
  <si>
    <t>2017-08-4150</t>
  </si>
  <si>
    <t>a086F00001qKASgQAO</t>
  </si>
  <si>
    <t>2017-08-4151</t>
  </si>
  <si>
    <t>a086F00001qKB5WQAW</t>
  </si>
  <si>
    <t>2017-08-4152</t>
  </si>
  <si>
    <t>a086F00001qKB5gQAG</t>
  </si>
  <si>
    <t>2017-08-4153</t>
  </si>
  <si>
    <t>a086F00001qKBIUQA4</t>
  </si>
  <si>
    <t>2017-08-4154</t>
  </si>
  <si>
    <t>a086F00001qKCrhQAG</t>
  </si>
  <si>
    <t>2017-08-4156</t>
  </si>
  <si>
    <t>a086F00001qKD0jQAG</t>
  </si>
  <si>
    <t>2017-08-4157</t>
  </si>
  <si>
    <t>a086F00001qKHhPQAW</t>
  </si>
  <si>
    <t>2017-08-4158</t>
  </si>
  <si>
    <t>a086F00001qKHrVQAW</t>
  </si>
  <si>
    <t>2017-08-4159</t>
  </si>
  <si>
    <t>a086F00001qKIqEQAW</t>
  </si>
  <si>
    <t>2017-08-4160</t>
  </si>
  <si>
    <t>a086F00001qKKajQAG</t>
  </si>
  <si>
    <t>2017-08-4161</t>
  </si>
  <si>
    <t>a086F00001qKKnCQAW</t>
  </si>
  <si>
    <t>2017-09-4162</t>
  </si>
  <si>
    <t>Pumps</t>
  </si>
  <si>
    <t>a086F00001qKMz7QAG</t>
  </si>
  <si>
    <t>2017-09-4164</t>
  </si>
  <si>
    <t>a086F00001qKNcCQAW</t>
  </si>
  <si>
    <t>2017-09-4165</t>
  </si>
  <si>
    <t>FRAMA 7600 5 sizes with Tab Tool and Swaged Service Hole</t>
  </si>
  <si>
    <t>a086F00001sRlA2QAK</t>
  </si>
  <si>
    <t>2017-09-4194</t>
  </si>
  <si>
    <t>a086F00001sRmHZQA0</t>
  </si>
  <si>
    <t>2017-10-4195</t>
  </si>
  <si>
    <t>a086F00001sRmSSQA0</t>
  </si>
  <si>
    <t>2017-10-4197</t>
  </si>
  <si>
    <t>a086F00001sRmTWQA0</t>
  </si>
  <si>
    <t>2017-10-4198</t>
  </si>
  <si>
    <t>a086F00001sRoUfQAK</t>
  </si>
  <si>
    <t>2017-10-4199</t>
  </si>
  <si>
    <t>a086F00001sRoYIQA0</t>
  </si>
  <si>
    <t>2017-10-4200</t>
  </si>
  <si>
    <t>a086F00001sRop8QAC</t>
  </si>
  <si>
    <t>2017-10-4201</t>
  </si>
  <si>
    <t>a086F00001sRqDkQAK</t>
  </si>
  <si>
    <t>2017-10-4202</t>
  </si>
  <si>
    <t>a086F00001sRqDzQAK</t>
  </si>
  <si>
    <t>2017-10-4203</t>
  </si>
  <si>
    <t>a086F00001sRs3yQAC</t>
  </si>
  <si>
    <t>2017-10-4204</t>
  </si>
  <si>
    <t>a086F00001sRtCvQAK</t>
  </si>
  <si>
    <t>2017-10-4205</t>
  </si>
  <si>
    <t>a086F00001sRtxYQAS</t>
  </si>
  <si>
    <t>2017-10-4206</t>
  </si>
  <si>
    <t>a086F00001sRufKQAS</t>
  </si>
  <si>
    <t>2017-10-4207</t>
  </si>
  <si>
    <t>a086F00001sRvW0QAK</t>
  </si>
  <si>
    <t>2017-10-4208</t>
  </si>
  <si>
    <t>a086F00001sRy6lQAC</t>
  </si>
  <si>
    <t>2017-10-4209</t>
  </si>
  <si>
    <t>a086F00001sRy7AQAS</t>
  </si>
  <si>
    <t>2017-10-4210</t>
  </si>
  <si>
    <t>a086F00001sRyCAQA0</t>
  </si>
  <si>
    <t>2017-10-4211</t>
  </si>
  <si>
    <t>a086F00001sRyIrQAK</t>
  </si>
  <si>
    <t>2017-10-4212</t>
  </si>
  <si>
    <t>a086F00001sS0KXQA0</t>
  </si>
  <si>
    <t>2017-10-4213</t>
  </si>
  <si>
    <t>a086F00001sS1kWQAS</t>
  </si>
  <si>
    <t>2017-10-4215</t>
  </si>
  <si>
    <t>FRAMA 3200 Including Software</t>
  </si>
  <si>
    <t>a086F00001sS1l0QAC</t>
  </si>
  <si>
    <t>2017-10-4216</t>
  </si>
  <si>
    <t>a086F00001sS3g9QAC</t>
  </si>
  <si>
    <t>2017-10-4217</t>
  </si>
  <si>
    <t>2017-10-4218</t>
  </si>
  <si>
    <t>a086F00001sS5EJQA0</t>
  </si>
  <si>
    <t>2017-10-4219</t>
  </si>
  <si>
    <t>a086F00001sS7D6QAK</t>
  </si>
  <si>
    <t>2017-10-4220</t>
  </si>
  <si>
    <t>FRAMA 5600 New Company Name</t>
  </si>
  <si>
    <t>a086F00001sS8IEQA0</t>
  </si>
  <si>
    <t>2017-10-4221</t>
  </si>
  <si>
    <t>a086F00001sS8IOQA0</t>
  </si>
  <si>
    <t>2017-10-4222</t>
  </si>
  <si>
    <t>a086F00001sSBvLQAW</t>
  </si>
  <si>
    <t>2017-10-4223</t>
  </si>
  <si>
    <t>a086F00001sSDBrQAO</t>
  </si>
  <si>
    <t>2017-10-4224</t>
  </si>
  <si>
    <t>2 x FRAMA 5600's</t>
  </si>
  <si>
    <t>a086F00001sSEymQAG</t>
  </si>
  <si>
    <t>2017-11-4225</t>
  </si>
  <si>
    <t>Frama 3200 quote R1</t>
  </si>
  <si>
    <t>a086F00001sSFyOQAW</t>
  </si>
  <si>
    <t>2017-11-4226</t>
  </si>
  <si>
    <t>FRAMA 3200 no software</t>
  </si>
  <si>
    <t>a086F00001sSGLNQA4</t>
  </si>
  <si>
    <t>2017-11-4227</t>
  </si>
  <si>
    <t>Service &amp; Spares</t>
  </si>
  <si>
    <t>a086F00001sSGMwQAO</t>
  </si>
  <si>
    <t>2017-11-4228</t>
  </si>
  <si>
    <t>a086F00001sSGN6QAO</t>
  </si>
  <si>
    <t>2017-11-4229</t>
  </si>
  <si>
    <t>a086F00001sSHSVQA4</t>
  </si>
  <si>
    <t>2017-11-4230</t>
  </si>
  <si>
    <t>a086F00001sSJSDQA4</t>
  </si>
  <si>
    <t>2017-11-4231</t>
  </si>
  <si>
    <t>Frama 3200 for Trusses and Frames</t>
  </si>
  <si>
    <t>a086F00001sSJiVQAW</t>
  </si>
  <si>
    <t>2017-11-4232</t>
  </si>
  <si>
    <t>a086F00001sSJjEQAW</t>
  </si>
  <si>
    <t>2017-11-4233</t>
  </si>
  <si>
    <t>a086F00001sSL5oQAG</t>
  </si>
  <si>
    <t>2017-11-4234</t>
  </si>
  <si>
    <t>a086F00001sSO7NQAW</t>
  </si>
  <si>
    <t>2017-11-4235</t>
  </si>
  <si>
    <t>a086F00001sSOegQAG</t>
  </si>
  <si>
    <t>2017-11-4236</t>
  </si>
  <si>
    <t>a086F00001sSPpeQAG</t>
  </si>
  <si>
    <t>2017-11-4237</t>
  </si>
  <si>
    <t>a086F00001sSQXyQAO</t>
  </si>
  <si>
    <t>2017-11-4238</t>
  </si>
  <si>
    <t>a086F00001sSQnyQAG</t>
  </si>
  <si>
    <t>2017-11-4239</t>
  </si>
  <si>
    <t>a086F00001sSTwLQAW</t>
  </si>
  <si>
    <t>2017-11-4240</t>
  </si>
  <si>
    <t>a086F00001sSU66QAG</t>
  </si>
  <si>
    <t>2017-11-4241</t>
  </si>
  <si>
    <t>a086F00001sSU6zQAG</t>
  </si>
  <si>
    <t>2017-11-4242</t>
  </si>
  <si>
    <t>2 x Frama 3200</t>
  </si>
  <si>
    <t>a086F00001sSW3yQAG</t>
  </si>
  <si>
    <t>2017-11-4243</t>
  </si>
  <si>
    <t>Frama 4200 with software and dimple tool</t>
  </si>
  <si>
    <t>a086F00001sSWMaQAO</t>
  </si>
  <si>
    <t>2017-11-4244</t>
  </si>
  <si>
    <t>Quote for 2 x Frama 3200 2 x Frama200 T/H dual 1 x Vertex Pro</t>
  </si>
  <si>
    <t>a086F00001sSWMzQAO</t>
  </si>
  <si>
    <t>2017-11-4245</t>
  </si>
  <si>
    <t>QUOTE 2 x Frama3200 2 x Frama200 T/H Dual 1 x Vertex BD Pro</t>
  </si>
  <si>
    <t>a086F00001sSWctQAG</t>
  </si>
  <si>
    <t>2017-11-4246</t>
  </si>
  <si>
    <t>a086F00001sSWdcQAG</t>
  </si>
  <si>
    <t>2017-11-4247</t>
  </si>
  <si>
    <t>a086F00001sSWgVQAW</t>
  </si>
  <si>
    <t>2017-11-4248</t>
  </si>
  <si>
    <t>2017-11-4249</t>
  </si>
  <si>
    <t>2017-11-4250</t>
  </si>
  <si>
    <t>a086F00001sSdd6QAC</t>
  </si>
  <si>
    <t>2017-11-4251</t>
  </si>
  <si>
    <t>a086F00001sSeZzQAK</t>
  </si>
  <si>
    <t>2017-11-4252</t>
  </si>
  <si>
    <t>a086F00001sSgRvQAK</t>
  </si>
  <si>
    <t>2017-11-4253</t>
  </si>
  <si>
    <t>Tooling for FRAMA 5600</t>
  </si>
  <si>
    <t>2017-11-4254</t>
  </si>
  <si>
    <t>a086F00001sSgyUQAS</t>
  </si>
  <si>
    <t>2017-11-4255</t>
  </si>
  <si>
    <t>a086F00001sSiDdQAK</t>
  </si>
  <si>
    <t>2017-11-4256</t>
  </si>
  <si>
    <t>2017-11-4258</t>
  </si>
  <si>
    <t>a086F00001sSjh5QAC</t>
  </si>
  <si>
    <t>2017-12-4259</t>
  </si>
  <si>
    <t>a086F00001sSm5wQAC</t>
  </si>
  <si>
    <t>2017-12-4260</t>
  </si>
  <si>
    <t>2017-12-4261</t>
  </si>
  <si>
    <t>a086F00001sSp1VQAS</t>
  </si>
  <si>
    <t>2017-12-4262</t>
  </si>
  <si>
    <t>a086F00001sSpfSQAS</t>
  </si>
  <si>
    <t>2017-12-4263</t>
  </si>
  <si>
    <t>Frama 7600 70 &amp; 89mm</t>
  </si>
  <si>
    <t>a086F00001sSthLQAS</t>
  </si>
  <si>
    <t>2017-12-4264</t>
  </si>
  <si>
    <t>a086F00001sStjIQAS</t>
  </si>
  <si>
    <t>2017-12-4265</t>
  </si>
  <si>
    <t>FRAMA 6800 - Custom Build for Framing</t>
  </si>
  <si>
    <t>a086F00001sSviJQAS</t>
  </si>
  <si>
    <t>2017-12-4266</t>
  </si>
  <si>
    <t>a086F00001sSvlhQAC</t>
  </si>
  <si>
    <t>2017-12-4267</t>
  </si>
  <si>
    <t>FRAMA7800</t>
  </si>
  <si>
    <t>a086F00001sSvvZQAS</t>
  </si>
  <si>
    <t>2017-12-4268</t>
  </si>
  <si>
    <t>a086F00001sSw6FQAS</t>
  </si>
  <si>
    <t>2017-12-4269</t>
  </si>
  <si>
    <t>a086F00001sSzBXQA0</t>
  </si>
  <si>
    <t>2017-12-4270</t>
  </si>
  <si>
    <t>FRAMA 5600 89mm</t>
  </si>
  <si>
    <t>a086F00001sSzC6QAK</t>
  </si>
  <si>
    <t>2017-12-4271</t>
  </si>
  <si>
    <t>FRAMA 6800 250mm Floor Joist</t>
  </si>
  <si>
    <t>a086F00001sSzECQA0</t>
  </si>
  <si>
    <t>2017-12-4272</t>
  </si>
  <si>
    <t>FRAMA 7600 5 Sizes</t>
  </si>
  <si>
    <t>a086F00001sT0qnQAC</t>
  </si>
  <si>
    <t>2017-12-4273</t>
  </si>
  <si>
    <t>a086F00001sT2SxQAK</t>
  </si>
  <si>
    <t>2017-12-4274</t>
  </si>
  <si>
    <t>a086F00001sT2TMQA0</t>
  </si>
  <si>
    <t>2017-12-4275</t>
  </si>
  <si>
    <t>a086F00001sT3aLQAS</t>
  </si>
  <si>
    <t>2017-12-4276</t>
  </si>
  <si>
    <t>a086F00001sT3eSQAS</t>
  </si>
  <si>
    <t>2017-12-4279</t>
  </si>
  <si>
    <t>a086F00001sT4LHQA0</t>
  </si>
  <si>
    <t>2017-12-4280</t>
  </si>
  <si>
    <t>a086F00001sT4LgQAK</t>
  </si>
  <si>
    <t>2017-12-4281</t>
  </si>
  <si>
    <t>FRAMA 3200 89</t>
  </si>
  <si>
    <t>a086F00001sT4LqQAK</t>
  </si>
  <si>
    <t>2017-12-4282</t>
  </si>
  <si>
    <t>FRAMA 5600 150</t>
  </si>
  <si>
    <t>a086F00001sT4TPQA0</t>
  </si>
  <si>
    <t>2017-12-4283</t>
  </si>
  <si>
    <t>Top hat 20/40</t>
  </si>
  <si>
    <t>a086F00001sT4TUQA0</t>
  </si>
  <si>
    <t>2017-12-4284</t>
  </si>
  <si>
    <t>a086F00001sT5J6QAK</t>
  </si>
  <si>
    <t>2017-12-4285</t>
  </si>
  <si>
    <t>FRAMA 7800 Framing/Floor 2.0mm max</t>
  </si>
  <si>
    <t>a086F00001sT7X3QAK</t>
  </si>
  <si>
    <t>2017-12-4286</t>
  </si>
  <si>
    <t>FRAMA 5600 2 extra tools</t>
  </si>
  <si>
    <t>a086F00001sT8SnQAK</t>
  </si>
  <si>
    <t>2017-12-4287</t>
  </si>
  <si>
    <t>FRAMA 7800 3 5/8" to 8"</t>
  </si>
  <si>
    <t>a086F00001sT8U5QAK</t>
  </si>
  <si>
    <t>2017-12-4288</t>
  </si>
  <si>
    <t>FRAMA 7800 10" - 14"</t>
  </si>
  <si>
    <t>a086F00001sTcqeQAC</t>
  </si>
  <si>
    <t>2017-09-4166</t>
  </si>
  <si>
    <t>a086F00001sTd4KQAS</t>
  </si>
  <si>
    <t>2017-09-4167</t>
  </si>
  <si>
    <t>a086F00001sTd5JQAS</t>
  </si>
  <si>
    <t>2017-09-4168</t>
  </si>
  <si>
    <t>FRAMA 7600 3 Profiles</t>
  </si>
  <si>
    <t>a086F00001sTf1WQAS</t>
  </si>
  <si>
    <t>2017-09-4169</t>
  </si>
  <si>
    <t>2017-09-4170</t>
  </si>
  <si>
    <t>a086F00001sTjQeQAK</t>
  </si>
  <si>
    <t>2017-09-4171</t>
  </si>
  <si>
    <t>Frama3200 is probably best at this time for them</t>
  </si>
  <si>
    <t>a086F00001sTjsjQAC</t>
  </si>
  <si>
    <t>2017-09-4172</t>
  </si>
  <si>
    <t>a086F00001sTjstQAC</t>
  </si>
  <si>
    <t>2017-09-4173</t>
  </si>
  <si>
    <t>Container Mobile</t>
  </si>
  <si>
    <t>a086F00001sTkkcQAC</t>
  </si>
  <si>
    <t>2017-09-4174</t>
  </si>
  <si>
    <t>a086F00001sTklQQAS</t>
  </si>
  <si>
    <t>2017-09-4175</t>
  </si>
  <si>
    <t>a086F00001sTl0eQAC</t>
  </si>
  <si>
    <t>2017-09-4176</t>
  </si>
  <si>
    <t>2017-09-4177</t>
  </si>
  <si>
    <t>a086F00001sTl5KQAS</t>
  </si>
  <si>
    <t>2017-09-4178</t>
  </si>
  <si>
    <t>a086F00001sTl5oQAC</t>
  </si>
  <si>
    <t>2017-09-4179</t>
  </si>
  <si>
    <t>a086F00001sTlZWQA0</t>
  </si>
  <si>
    <t>2017-09-4180</t>
  </si>
  <si>
    <t>Frama 3200 with same punch layout</t>
  </si>
  <si>
    <t>a086F00001sTnq5QAC</t>
  </si>
  <si>
    <t>2017-09-4181</t>
  </si>
  <si>
    <t>a086F00001sTpKkQAK</t>
  </si>
  <si>
    <t>2017-09-4182</t>
  </si>
  <si>
    <t>a086F00001sTpYLQA0</t>
  </si>
  <si>
    <t>2017-09-4183</t>
  </si>
  <si>
    <t>a086F00001sTr63QAC</t>
  </si>
  <si>
    <t>2017-09-4184</t>
  </si>
  <si>
    <t>a086F00001sTrY4QAK</t>
  </si>
  <si>
    <t>2017-09-4185</t>
  </si>
  <si>
    <t>a086F00001sTswOQAS</t>
  </si>
  <si>
    <t>2017-09-4186</t>
  </si>
  <si>
    <t>a086F00001sTtu0QAC</t>
  </si>
  <si>
    <t>2017-09-4187</t>
  </si>
  <si>
    <t>a086F00001sTuFOQA0</t>
  </si>
  <si>
    <t>2017-09-4188</t>
  </si>
  <si>
    <t>Grass roots - Frama3200</t>
  </si>
  <si>
    <t>a086F00001sTuGWQA0</t>
  </si>
  <si>
    <t>2017-09-4189</t>
  </si>
  <si>
    <t>a086F00001sTuL4QAK</t>
  </si>
  <si>
    <t>2017-09-4190</t>
  </si>
  <si>
    <t>a086F00001sTv2oQAC</t>
  </si>
  <si>
    <t>2017-09-4191</t>
  </si>
  <si>
    <t>a086F00001sTvMtQAK</t>
  </si>
  <si>
    <t>2017-09-4192</t>
  </si>
  <si>
    <t>a086F00001tmLyEQAU</t>
  </si>
  <si>
    <t>2017-09-4193</t>
  </si>
  <si>
    <t>a086F00001y1NbwQAE</t>
  </si>
  <si>
    <t>2017-12-4289</t>
  </si>
  <si>
    <t>FRAMA 5600 with 3 5/8" profile to be inclusive with StrucSoft software, clearing, taxes, duties and shipping to site.</t>
  </si>
  <si>
    <t>a086F00001y1Oo5QAE</t>
  </si>
  <si>
    <t>2017-12-4290</t>
  </si>
  <si>
    <t>a086F00001y1TpXQAU</t>
  </si>
  <si>
    <t>2018-01-4291</t>
  </si>
  <si>
    <t>a086F00001y1UV7QAM</t>
  </si>
  <si>
    <t>2018-01-4292</t>
  </si>
  <si>
    <t>Frama 3200 - Low cost housing and buildings up to two story's.</t>
  </si>
  <si>
    <t>a086F00001y1UVHQA2</t>
  </si>
  <si>
    <t>2018-01-4293</t>
  </si>
  <si>
    <t>Mobile container</t>
  </si>
  <si>
    <t>a086F00001y1VyLQAU</t>
  </si>
  <si>
    <t>2018-01-4294</t>
  </si>
  <si>
    <t>Frama 3200 with 89mm profile</t>
  </si>
  <si>
    <t>a086F00001y1X6AQAU</t>
  </si>
  <si>
    <t>2018-01-4295</t>
  </si>
  <si>
    <t>a086F00001y1ZlAQAU</t>
  </si>
  <si>
    <t>2018-01-4296</t>
  </si>
  <si>
    <t>a086F00001y1ZpbQAE</t>
  </si>
  <si>
    <t>2018-01-4297</t>
  </si>
  <si>
    <t>a086F00001y1gbpQAA</t>
  </si>
  <si>
    <t>2018-01-4298</t>
  </si>
  <si>
    <t>a086F00001y1gcJQAQ</t>
  </si>
  <si>
    <t>2018-01-4299</t>
  </si>
  <si>
    <t>a086F00001y1gcnQAA</t>
  </si>
  <si>
    <t>2018-01-4300</t>
  </si>
  <si>
    <t>a086F00001y1gdqQAA</t>
  </si>
  <si>
    <t>2018-01-4301</t>
  </si>
  <si>
    <t>a086F00001y1ge5QAA</t>
  </si>
  <si>
    <t>2018-01-4302</t>
  </si>
  <si>
    <t>a086F00001y1hd9QAA</t>
  </si>
  <si>
    <t>2018-01-4303</t>
  </si>
  <si>
    <t>a086F00001y1j16QAA</t>
  </si>
  <si>
    <t>2018-01-4304</t>
  </si>
  <si>
    <t>a086F00001y1kA9QAI</t>
  </si>
  <si>
    <t>2018-01-4305</t>
  </si>
  <si>
    <t>a086F00001y1kWRQAY</t>
  </si>
  <si>
    <t>2018-01-4306</t>
  </si>
  <si>
    <t>a086F00001y1knRQAQ</t>
  </si>
  <si>
    <t>2018-01-4307</t>
  </si>
  <si>
    <t>a086F00001y1m2FQAQ</t>
  </si>
  <si>
    <t>2018-01-4308</t>
  </si>
  <si>
    <t>a086F00001y1nePQAQ</t>
  </si>
  <si>
    <t>2018-01-4309</t>
  </si>
  <si>
    <t>a086F00001y1neZQAQ</t>
  </si>
  <si>
    <t>2018-01-4310</t>
  </si>
  <si>
    <t>2018-01-4312</t>
  </si>
  <si>
    <t>a086F00001y1plvQAA</t>
  </si>
  <si>
    <t>2018-01-4313</t>
  </si>
  <si>
    <t>a086F00001y1pnEQAQ</t>
  </si>
  <si>
    <t>2018-01-4314</t>
  </si>
  <si>
    <t>a086F00001y1pzZQAQ</t>
  </si>
  <si>
    <t>2018-01-4315</t>
  </si>
  <si>
    <t>FRAMA 7800 3 Sizes</t>
  </si>
  <si>
    <t>a086F00001y1suMQAQ</t>
  </si>
  <si>
    <t>2018-01-4316</t>
  </si>
  <si>
    <t>a086F00001y1t6wQAA</t>
  </si>
  <si>
    <t>2018-01-4317</t>
  </si>
  <si>
    <t>Trade in 4 old machines and replace with 3 FRAMA 3200</t>
  </si>
  <si>
    <t>a086F00001y1tNjQAI</t>
  </si>
  <si>
    <t>2018-01-4318</t>
  </si>
  <si>
    <t>a086F00001y1uBZQAY</t>
  </si>
  <si>
    <t>2018-01-4319</t>
  </si>
  <si>
    <t>Line Items for quote</t>
  </si>
  <si>
    <t>a086F00001y1xzoQAA</t>
  </si>
  <si>
    <t>2018-01-4320</t>
  </si>
  <si>
    <t>a086F00001y1yT8QAI</t>
  </si>
  <si>
    <t>2018-01-4321</t>
  </si>
  <si>
    <t>a086F00001y1zbUQAQ</t>
  </si>
  <si>
    <t>2018-01-4322</t>
  </si>
  <si>
    <t>a086F00001y1zkeQAA</t>
  </si>
  <si>
    <t>2018-01-4323</t>
  </si>
  <si>
    <t>FRAMA 7600 X 5 PROFILES</t>
  </si>
  <si>
    <t>a086F00001y20GaQAI</t>
  </si>
  <si>
    <t>2018-01-4324</t>
  </si>
  <si>
    <t>Frama 3200 for truss plant and frames</t>
  </si>
  <si>
    <t>a086F00001y20HdQAI</t>
  </si>
  <si>
    <t>2018-01-4325</t>
  </si>
  <si>
    <t>Truss Software</t>
  </si>
  <si>
    <t>a086F00001y20IHQAY</t>
  </si>
  <si>
    <t>2018-01-4326</t>
  </si>
  <si>
    <t>Howick TH</t>
  </si>
  <si>
    <t>a086F00001y210XQAQ</t>
  </si>
  <si>
    <t>2018-01-4327</t>
  </si>
  <si>
    <t>a086F00001y213CQAQ</t>
  </si>
  <si>
    <t>2018-01-4328</t>
  </si>
  <si>
    <t>a086F00001y2BvcQAE</t>
  </si>
  <si>
    <t>2018-02-4329</t>
  </si>
  <si>
    <t>a086F00001y2By7QAE</t>
  </si>
  <si>
    <t>2018-02-4330</t>
  </si>
  <si>
    <t>a086F00001y2DC8QAM</t>
  </si>
  <si>
    <t>2018-02-4331</t>
  </si>
  <si>
    <t>a086F00001y2F1eQAE</t>
  </si>
  <si>
    <t>2018-02-4332</t>
  </si>
  <si>
    <t>a086F00001y2FRZQA2</t>
  </si>
  <si>
    <t>2018-02-4333</t>
  </si>
  <si>
    <t>a086F00001y2FRtQAM</t>
  </si>
  <si>
    <t>2018-02-4334</t>
  </si>
  <si>
    <t>a086F00001y2FS3QAM</t>
  </si>
  <si>
    <t>2018-02-4335</t>
  </si>
  <si>
    <t>a086F00001y2FZkQAM</t>
  </si>
  <si>
    <t>2018-02-4336</t>
  </si>
  <si>
    <t>new flange and web tool</t>
  </si>
  <si>
    <t>a086F00001y2H58QAE</t>
  </si>
  <si>
    <t>2018-02-4339</t>
  </si>
  <si>
    <t>a086F00001y2HlYQAU</t>
  </si>
  <si>
    <t>2018-02-4340</t>
  </si>
  <si>
    <t>a086F00001y2Hm7QAE</t>
  </si>
  <si>
    <t>2018-02-4341</t>
  </si>
  <si>
    <t>a086F00001y2IZ6QAM</t>
  </si>
  <si>
    <t>2018-02-4342</t>
  </si>
  <si>
    <t>a086F00001y2IlJQAU</t>
  </si>
  <si>
    <t>2018-02-4343</t>
  </si>
  <si>
    <t>Tooling &amp; Installation</t>
  </si>
  <si>
    <t>a086F00001y2IldQAE</t>
  </si>
  <si>
    <t>2018-02-4344</t>
  </si>
  <si>
    <t>a086F00001y2J9YQAU</t>
  </si>
  <si>
    <t>2018-02-4345</t>
  </si>
  <si>
    <t>a086F00001y2K6hQAE</t>
  </si>
  <si>
    <t>2018-02-4346</t>
  </si>
  <si>
    <t>FRAMA 4200 Truss Machine</t>
  </si>
  <si>
    <t>a086F00001y2LSKQA2</t>
  </si>
  <si>
    <t>2018-02-4347</t>
  </si>
  <si>
    <t>a086F00001y2LUZQA2</t>
  </si>
  <si>
    <t>2018-02-4348</t>
  </si>
  <si>
    <t>a086F00001y2LjjQAE</t>
  </si>
  <si>
    <t>2018-02-4349</t>
  </si>
  <si>
    <t>Interest in Frama 3200</t>
  </si>
  <si>
    <t>a086F00001y2Lk3QAE</t>
  </si>
  <si>
    <t>2018-02-4350</t>
  </si>
  <si>
    <t>Interested in Frama5600 comparison to Frama3200</t>
  </si>
  <si>
    <t>a086F00001y2LkwQAE</t>
  </si>
  <si>
    <t>2018-02-4351</t>
  </si>
  <si>
    <t>Interest in Top Hat 40/20</t>
  </si>
  <si>
    <t>a086F00001y2NpTQAU</t>
  </si>
  <si>
    <t>2018-02-4352</t>
  </si>
  <si>
    <t>Frama 7600 quote 2018-02-4352</t>
  </si>
  <si>
    <t>a086F00001y2OLCQA2</t>
  </si>
  <si>
    <t>2018-02-4353</t>
  </si>
  <si>
    <t>De coiler options</t>
  </si>
  <si>
    <t>a086F00001y2PFXQA2</t>
  </si>
  <si>
    <t>2018-02-4354</t>
  </si>
  <si>
    <t>a086F00001y2Qk3QAE</t>
  </si>
  <si>
    <t>2018-02-4355</t>
  </si>
  <si>
    <t>Frama7600</t>
  </si>
  <si>
    <t>a086F00001y2RMNQA2</t>
  </si>
  <si>
    <t>2018-02-4356</t>
  </si>
  <si>
    <t>a086F00001y2RmcQAE</t>
  </si>
  <si>
    <t>2018-02-4357</t>
  </si>
  <si>
    <t>a086F00001y2TVUQA2</t>
  </si>
  <si>
    <t>2018-02-4358</t>
  </si>
  <si>
    <t>a086F00001y2ULtQAM</t>
  </si>
  <si>
    <t>2018-02-4359</t>
  </si>
  <si>
    <t>a086F00001y2UN6QAM</t>
  </si>
  <si>
    <t>2018-02-4360</t>
  </si>
  <si>
    <t>a086F00001y2UPNQA2</t>
  </si>
  <si>
    <t>2018-02-4361</t>
  </si>
  <si>
    <t>a086F00001y2UPSQA2</t>
  </si>
  <si>
    <t>2018-02-4362</t>
  </si>
  <si>
    <t>a086F00001y2VEhQAM</t>
  </si>
  <si>
    <t>2018-02-4363</t>
  </si>
  <si>
    <t>a086F00001y2VbhQAE</t>
  </si>
  <si>
    <t>2018-02-4364</t>
  </si>
  <si>
    <t>a086F00001y2WYOQA2</t>
  </si>
  <si>
    <t>2018-02-4365</t>
  </si>
  <si>
    <t>a086F00001y2WYsQAM</t>
  </si>
  <si>
    <t>2018-02-4366</t>
  </si>
  <si>
    <t>a086F00001y2WYxQAM</t>
  </si>
  <si>
    <t>2018-02-4367</t>
  </si>
  <si>
    <t>a086F00001y2XUuQAM</t>
  </si>
  <si>
    <t>2018-02-4368</t>
  </si>
  <si>
    <t>a086F00001y2XWlQAM</t>
  </si>
  <si>
    <t>2018-02-4369</t>
  </si>
  <si>
    <t>a086F00001y2XXzQAM</t>
  </si>
  <si>
    <t>2018-02-4370</t>
  </si>
  <si>
    <t>Print systems</t>
  </si>
  <si>
    <t>a086F00001y2YVKQA2</t>
  </si>
  <si>
    <t>2018-03-4371</t>
  </si>
  <si>
    <t>a086F00001y2ZxbQAE</t>
  </si>
  <si>
    <t>2018-03-4372</t>
  </si>
  <si>
    <t>Brick Tie Machine</t>
  </si>
  <si>
    <t>a086F00001y2apDQAQ</t>
  </si>
  <si>
    <t>2018-03-4373</t>
  </si>
  <si>
    <t>a086F00001y2cPjQAI</t>
  </si>
  <si>
    <t>2018-03-4374</t>
  </si>
  <si>
    <t>a086F00001y2coYQAQ</t>
  </si>
  <si>
    <t>2018-03-4375</t>
  </si>
  <si>
    <t>a086F00001y2cpWQAQ</t>
  </si>
  <si>
    <t>2018-03-4376</t>
  </si>
  <si>
    <t>a086F00001y2d4bQAA</t>
  </si>
  <si>
    <t>2018-03-4377</t>
  </si>
  <si>
    <t>a086F00001y2dCQQAY</t>
  </si>
  <si>
    <t>2018-03-4378</t>
  </si>
  <si>
    <t>a086F00001y2fXtQAI</t>
  </si>
  <si>
    <t>2018-03-4379</t>
  </si>
  <si>
    <t>a086F00001y2fjvQAA</t>
  </si>
  <si>
    <t>2018-03-4380</t>
  </si>
  <si>
    <t>a086F00001y2fk0QAA</t>
  </si>
  <si>
    <t>2018-03-4381</t>
  </si>
  <si>
    <t>a086F00001y2hqMQAQ</t>
  </si>
  <si>
    <t>2018-03-4383</t>
  </si>
  <si>
    <t>a086F00001y2hvsQAA</t>
  </si>
  <si>
    <t>2018-03-4384</t>
  </si>
  <si>
    <t>Parts for FQM</t>
  </si>
  <si>
    <t>a086F00001y2i1vQAA</t>
  </si>
  <si>
    <t>2018-03-4385</t>
  </si>
  <si>
    <t>a086F00001y2i3mQAA</t>
  </si>
  <si>
    <t>2018-03-4386</t>
  </si>
  <si>
    <t>a086F000021o9QJQAY</t>
  </si>
  <si>
    <t>2018-03-4387</t>
  </si>
  <si>
    <t>a086F000021o9WHQAY</t>
  </si>
  <si>
    <t>2018-03-4388</t>
  </si>
  <si>
    <t>a086F000021oAxUQAU</t>
  </si>
  <si>
    <t>2018-03-4389</t>
  </si>
  <si>
    <t>a086F000021oAxZQAU</t>
  </si>
  <si>
    <t>2018-03-4390</t>
  </si>
  <si>
    <t>a086F000021oCQ9QAM</t>
  </si>
  <si>
    <t>2018-03-4391</t>
  </si>
  <si>
    <t>a086F000021oCdHQAU</t>
  </si>
  <si>
    <t>2018-03-4392</t>
  </si>
  <si>
    <t>a086F000021oDrSQAU</t>
  </si>
  <si>
    <t>2018-03-4393</t>
  </si>
  <si>
    <t>a086F000021oDs1QAE</t>
  </si>
  <si>
    <t>2018-03-4394</t>
  </si>
  <si>
    <t>a086F000021oES9QAM</t>
  </si>
  <si>
    <t>2018-03-4395</t>
  </si>
  <si>
    <t>a086F000021oEbJQAU</t>
  </si>
  <si>
    <t>2018-03-4396</t>
  </si>
  <si>
    <t>a086F000021oGIWQA2</t>
  </si>
  <si>
    <t>2018-03-4397</t>
  </si>
  <si>
    <t>a086F000021oI17QAE</t>
  </si>
  <si>
    <t>2018-03-4398</t>
  </si>
  <si>
    <t>Grassroots project</t>
  </si>
  <si>
    <t>a086F000022QDN5QAO</t>
  </si>
  <si>
    <t>2018-03-4399</t>
  </si>
  <si>
    <t>a086F000022QDe2QAG</t>
  </si>
  <si>
    <t>2018-03-4400</t>
  </si>
  <si>
    <t>Special profile machines</t>
  </si>
  <si>
    <t>a086F000022QEUnQAO</t>
  </si>
  <si>
    <t>2018-03-4401</t>
  </si>
  <si>
    <t>a086F000022QEccQAG</t>
  </si>
  <si>
    <t>2018-03-4402</t>
  </si>
  <si>
    <t>TH 200</t>
  </si>
  <si>
    <t>a086F000022QFiyQAG</t>
  </si>
  <si>
    <t>2018-03-4403</t>
  </si>
  <si>
    <t>Cable Tie machine</t>
  </si>
  <si>
    <t>a086F000022QIXIQA4</t>
  </si>
  <si>
    <t>2018-03-4404</t>
  </si>
  <si>
    <t>a086F000022QIXmQAO</t>
  </si>
  <si>
    <t>2018-03-4405</t>
  </si>
  <si>
    <t>a086F000022QInSQAW</t>
  </si>
  <si>
    <t>2018-03-4406</t>
  </si>
  <si>
    <t>a086F000022QPGAQA4</t>
  </si>
  <si>
    <t>2018-04-4407</t>
  </si>
  <si>
    <t>Quoted for washer press and tooling</t>
  </si>
  <si>
    <t>a086F000022QQ9XQAW</t>
  </si>
  <si>
    <t>2018-04-4408</t>
  </si>
  <si>
    <t>a086F000022QSkdQAG</t>
  </si>
  <si>
    <t>2018-04-4410</t>
  </si>
  <si>
    <t>a086F000022QUjtQAG</t>
  </si>
  <si>
    <t>2018-04-4411</t>
  </si>
  <si>
    <t>a086F000022QVnEQAW</t>
  </si>
  <si>
    <t>2018-04-4412</t>
  </si>
  <si>
    <t>a086F000022QVnTQAW</t>
  </si>
  <si>
    <t>2018-04-4413</t>
  </si>
  <si>
    <t>a086F000022QVw9QAG</t>
  </si>
  <si>
    <t>2018-04-4414</t>
  </si>
  <si>
    <t>a086F000022QW01QAG</t>
  </si>
  <si>
    <t>2018-04-4415</t>
  </si>
  <si>
    <t>a086F000022QXCPQA4</t>
  </si>
  <si>
    <t>2018-04-4416</t>
  </si>
  <si>
    <t>a086F000022QXCUQA4</t>
  </si>
  <si>
    <t>2018-04-4417</t>
  </si>
  <si>
    <t>a086F000022QXCyQAO</t>
  </si>
  <si>
    <t>2018-04-4418</t>
  </si>
  <si>
    <t>a086F000022QY3RQAW</t>
  </si>
  <si>
    <t>2018-04-4419</t>
  </si>
  <si>
    <t>a086F000022QY3WQAW</t>
  </si>
  <si>
    <t>2018-04-4420</t>
  </si>
  <si>
    <t>a086F000022QZYaQAO</t>
  </si>
  <si>
    <t>2018-04-4421</t>
  </si>
  <si>
    <t>a086F000022QZYfQAO</t>
  </si>
  <si>
    <t>2018-04-4422</t>
  </si>
  <si>
    <t>a086F000022QZpiQAG</t>
  </si>
  <si>
    <t>2018-04-4423</t>
  </si>
  <si>
    <t>Speedfloor tray profile  $ 193,345.0 AUD</t>
  </si>
  <si>
    <t>a086F000022QaH2QAK</t>
  </si>
  <si>
    <t>2018-04-4424</t>
  </si>
  <si>
    <t>a086F000022QaTIQA0</t>
  </si>
  <si>
    <t>2018-04-4425</t>
  </si>
  <si>
    <t>a086F000023LyC1QAK</t>
  </si>
  <si>
    <t>2018-04-4426</t>
  </si>
  <si>
    <t>a086F000023LyCGQA0</t>
  </si>
  <si>
    <t>2018-04-4427</t>
  </si>
  <si>
    <t>a086F000023LyCLQA0</t>
  </si>
  <si>
    <t>2018-04-4428</t>
  </si>
  <si>
    <t>a086F000023LyxlQAC</t>
  </si>
  <si>
    <t>2018-04-4429</t>
  </si>
  <si>
    <t>a086F000023LzOtQAK</t>
  </si>
  <si>
    <t>2018-04-4430</t>
  </si>
  <si>
    <t>a086F000023LzOyQAK</t>
  </si>
  <si>
    <t>2018-04-4431</t>
  </si>
  <si>
    <t>a086F000023M0JXQA0</t>
  </si>
  <si>
    <t>2018-04-4432</t>
  </si>
  <si>
    <t>a086F000023M0K1QAK</t>
  </si>
  <si>
    <t>2018-04-4433</t>
  </si>
  <si>
    <t>a086F000023M2vZQAS</t>
  </si>
  <si>
    <t>2018-04-4434</t>
  </si>
  <si>
    <t>a086F000023M2veQAC</t>
  </si>
  <si>
    <t>2018-04-4435</t>
  </si>
  <si>
    <t>a086F000023M30jQAC</t>
  </si>
  <si>
    <t>2018-04-4436</t>
  </si>
  <si>
    <t>a086F000023M313QAC</t>
  </si>
  <si>
    <t>2018-04-4437</t>
  </si>
  <si>
    <t>a086F000023M35oQAC</t>
  </si>
  <si>
    <t>2018-04-4438</t>
  </si>
  <si>
    <t>a086F000023M39RQAS</t>
  </si>
  <si>
    <t>2018-04-4439</t>
  </si>
  <si>
    <t>a086F000023M3DnQAK</t>
  </si>
  <si>
    <t>2018-04-4440</t>
  </si>
  <si>
    <t>Frama 7600 5 sizes with coil loader from previous project.</t>
  </si>
  <si>
    <t>a086F000023M6M4QAK</t>
  </si>
  <si>
    <t>2018-04-4441</t>
  </si>
  <si>
    <t>Price on two TH200 20/40</t>
  </si>
  <si>
    <t>a086F000023M6kyQAC</t>
  </si>
  <si>
    <t>2018-04-4442</t>
  </si>
  <si>
    <t>Frama 3200 price indication</t>
  </si>
  <si>
    <t>a086F000023M7aLQAS</t>
  </si>
  <si>
    <t>2018-04-4443</t>
  </si>
  <si>
    <t>a086F000023M7akQAC</t>
  </si>
  <si>
    <t>2018-04-4444</t>
  </si>
  <si>
    <t>a086F000023M7bEQAS</t>
  </si>
  <si>
    <t>2018-04-4445</t>
  </si>
  <si>
    <t>a086F000023M874QAC</t>
  </si>
  <si>
    <t>2018-04-4446</t>
  </si>
  <si>
    <t>a086F000023M87TQAS</t>
  </si>
  <si>
    <t>2018-04-4447</t>
  </si>
  <si>
    <t>a086F000023M9SnQAK</t>
  </si>
  <si>
    <t>2018-04-4448</t>
  </si>
  <si>
    <t>Frama 7600 x 3 profile</t>
  </si>
  <si>
    <t>a086F000023MASiQAO</t>
  </si>
  <si>
    <t>2018-04-4449</t>
  </si>
  <si>
    <t>a086F000023MAU5QAO</t>
  </si>
  <si>
    <t>2018-04-4450</t>
  </si>
  <si>
    <t>a086F000023MAUAQA4</t>
  </si>
  <si>
    <t>2018-04-4451</t>
  </si>
  <si>
    <t>a086F000023MC0sQAG</t>
  </si>
  <si>
    <t>2018-04-4452</t>
  </si>
  <si>
    <t>a086F000023MCuOQAW</t>
  </si>
  <si>
    <t>2018-04-4453</t>
  </si>
  <si>
    <t>a086F000023MEC5QAO</t>
  </si>
  <si>
    <t>2018-05-4454</t>
  </si>
  <si>
    <t>a086F000023MECFQA4</t>
  </si>
  <si>
    <t>2018-05-4455</t>
  </si>
  <si>
    <t>a086F000023MF1PQAW</t>
  </si>
  <si>
    <t>2018-05-4456</t>
  </si>
  <si>
    <t>a086F000023MFqfQAG</t>
  </si>
  <si>
    <t>2018-05-4457</t>
  </si>
  <si>
    <t>a086F000023MGTmQAO</t>
  </si>
  <si>
    <t>2018-05-4458</t>
  </si>
  <si>
    <t>a086F000023MHYOQA4</t>
  </si>
  <si>
    <t>2018-05-4459</t>
  </si>
  <si>
    <t>Frama 3200 - 3 5/8"</t>
  </si>
  <si>
    <t>a086F000023MHpqQAG</t>
  </si>
  <si>
    <t>2018-05-4460</t>
  </si>
  <si>
    <t>a086F000023MJMxQAO</t>
  </si>
  <si>
    <t>2018-05-4461</t>
  </si>
  <si>
    <t>a086F000023MK6oQAG</t>
  </si>
  <si>
    <t>2018-05-4462</t>
  </si>
  <si>
    <t>a086F000023MK79QAG</t>
  </si>
  <si>
    <t>2018-05-4463</t>
  </si>
  <si>
    <t>a086F000023MLDAQA4</t>
  </si>
  <si>
    <t>2018-05-4464</t>
  </si>
  <si>
    <t>a086F000023MN6BQAW</t>
  </si>
  <si>
    <t>2018-05-4465</t>
  </si>
  <si>
    <t>a086F000023MNzuQAG</t>
  </si>
  <si>
    <t>2018-05-4466</t>
  </si>
  <si>
    <t>Frama 5600 with extra 6,600 lb. decoiler per Robert and Nick Coubray's discussion.</t>
  </si>
  <si>
    <t>a086F000023MOpHQAW</t>
  </si>
  <si>
    <t>2018-05-4467</t>
  </si>
  <si>
    <t>a086F000023MP8lQAG</t>
  </si>
  <si>
    <t>2018-05-4468</t>
  </si>
  <si>
    <t>a086F000023MPflQAG</t>
  </si>
  <si>
    <t>2018-05-4469</t>
  </si>
  <si>
    <t>a086F000023MRxEQAW</t>
  </si>
  <si>
    <t>2018-05-4470</t>
  </si>
  <si>
    <t>a086F000023MS4OQAW</t>
  </si>
  <si>
    <t>2018-05-4471</t>
  </si>
  <si>
    <t>a086F000023MSRlQAO</t>
  </si>
  <si>
    <t>2018-05-4472</t>
  </si>
  <si>
    <t>a086F000023MSd2QAG</t>
  </si>
  <si>
    <t>2018-05-4473</t>
  </si>
  <si>
    <t>a086F000023MTABQA4</t>
  </si>
  <si>
    <t>2018-05-4474</t>
  </si>
  <si>
    <t>Tophat Batten 35mm</t>
  </si>
  <si>
    <t>a086F000023MTCbQAO</t>
  </si>
  <si>
    <t>2018-05-4475</t>
  </si>
  <si>
    <t>a086F000023MTVfQAO</t>
  </si>
  <si>
    <t>2018-05-4476</t>
  </si>
  <si>
    <t>2018-05-4477</t>
  </si>
  <si>
    <t>a086F000023MTksQAG</t>
  </si>
  <si>
    <t>2018-05-4478</t>
  </si>
  <si>
    <t>a086F000023MTqOQAW</t>
  </si>
  <si>
    <t>2018-05-4479</t>
  </si>
  <si>
    <t>a086F000023MWDXQA4</t>
  </si>
  <si>
    <t>2018-05-4480</t>
  </si>
  <si>
    <t>a086F000023MWNwQAO</t>
  </si>
  <si>
    <t>2018-05-4481</t>
  </si>
  <si>
    <t>a086F000023MWQRQA4</t>
  </si>
  <si>
    <t>2018-05-4482</t>
  </si>
  <si>
    <t>a086F000023MWzhQAG</t>
  </si>
  <si>
    <t>2018-05-4483</t>
  </si>
  <si>
    <t>a086F000023MbK1QAK</t>
  </si>
  <si>
    <t>2018-05-4484</t>
  </si>
  <si>
    <t>a086F000023MbPuQAK</t>
  </si>
  <si>
    <t>2018-05-4485</t>
  </si>
  <si>
    <t>2018-05-4486</t>
  </si>
  <si>
    <t>Frama 3200 with 3 1/2" profile</t>
  </si>
  <si>
    <t>a086F000023MgvMQAS</t>
  </si>
  <si>
    <t>2018-05-4487</t>
  </si>
  <si>
    <t>Top hat machine</t>
  </si>
  <si>
    <t>a086F000023Mgx5QAC</t>
  </si>
  <si>
    <t>2018-05-4488</t>
  </si>
  <si>
    <t>a086F000023MgxAQAS</t>
  </si>
  <si>
    <t>2018-05-4489</t>
  </si>
  <si>
    <t>a086F000023MhucQAC</t>
  </si>
  <si>
    <t>2018-05-4490</t>
  </si>
  <si>
    <t>2018-05-4491</t>
  </si>
  <si>
    <t>a086F000023Mi76QAC</t>
  </si>
  <si>
    <t>2018-05-4492</t>
  </si>
  <si>
    <t>a086F000023MiWXQA0</t>
  </si>
  <si>
    <t>2018-05-4493</t>
  </si>
  <si>
    <t>a086F000023MkDNQA0</t>
  </si>
  <si>
    <t>2018-05-4494</t>
  </si>
  <si>
    <t>a086F000023MkuqQAC</t>
  </si>
  <si>
    <t>2018-05-4495</t>
  </si>
  <si>
    <t>a086F000023MkvFQAS</t>
  </si>
  <si>
    <t>2018-05-4496</t>
  </si>
  <si>
    <t>a086F000023MmCjQAK</t>
  </si>
  <si>
    <t>2018-05-4497</t>
  </si>
  <si>
    <t>a086F000023MmDrQAK</t>
  </si>
  <si>
    <t>2018-05-4498</t>
  </si>
  <si>
    <t>2018-05-4499</t>
  </si>
  <si>
    <t>2018-05-4500</t>
  </si>
  <si>
    <t>a086F000023MnR8QAK</t>
  </si>
  <si>
    <t>2018-06-4501</t>
  </si>
  <si>
    <t>a086F000025KZBuQAO</t>
  </si>
  <si>
    <t>2018-06-4502</t>
  </si>
  <si>
    <t>a086F000025KaJBQA0</t>
  </si>
  <si>
    <t>2018-06-4503</t>
  </si>
  <si>
    <t>2018-06-4504</t>
  </si>
  <si>
    <t>a086F000025KftBQAS</t>
  </si>
  <si>
    <t>2018-06-4505</t>
  </si>
  <si>
    <t>045x15.00x1.60 U-Section machine</t>
  </si>
  <si>
    <t>a086F000025Kg1pQAC</t>
  </si>
  <si>
    <t>2018-06-4506</t>
  </si>
  <si>
    <t>a086F000025Kg2AQAS</t>
  </si>
  <si>
    <t>2018-06-4507</t>
  </si>
  <si>
    <t>a086F000025KgVCQA0</t>
  </si>
  <si>
    <t>2018-06-4508</t>
  </si>
  <si>
    <t>2018-06-4509</t>
  </si>
  <si>
    <t>a086F000025KnGXQA0</t>
  </si>
  <si>
    <t>2018-06-4510</t>
  </si>
  <si>
    <t>a086F000025Ko28QAC</t>
  </si>
  <si>
    <t>2018-06-4511</t>
  </si>
  <si>
    <t>a086F000025Ko2IQAS</t>
  </si>
  <si>
    <t>2018-06-4512</t>
  </si>
  <si>
    <t>a086F000025Ko2NQAS</t>
  </si>
  <si>
    <t>2018-06-4513</t>
  </si>
  <si>
    <t>a086F000025KrZxQAK</t>
  </si>
  <si>
    <t>2018-06-4514</t>
  </si>
  <si>
    <t>2018-06-4515</t>
  </si>
  <si>
    <t>a086F000025LASbQAO</t>
  </si>
  <si>
    <t>2018-06-4516</t>
  </si>
  <si>
    <t>a086F000025LLHFQA4</t>
  </si>
  <si>
    <t>2018-06-4517</t>
  </si>
  <si>
    <t>a086F000025LLJUQA4</t>
  </si>
  <si>
    <t>2018-06-4518</t>
  </si>
  <si>
    <t>a086F000025N3XiQAK</t>
  </si>
  <si>
    <t>2018-06-4519</t>
  </si>
  <si>
    <t>FRAMA 5600 200x065</t>
  </si>
  <si>
    <t>a086F000025NFJ8QAO</t>
  </si>
  <si>
    <t>2018-06-4520</t>
  </si>
  <si>
    <t>a086F000025NFJmQAO</t>
  </si>
  <si>
    <t>2018-06-4521</t>
  </si>
  <si>
    <t>a086F000025NGIYQA4</t>
  </si>
  <si>
    <t>2018-06-4522</t>
  </si>
  <si>
    <t>a086F000025NQAPQA4</t>
  </si>
  <si>
    <t>2018-07-4523</t>
  </si>
  <si>
    <t>a086F000025NSyPQAW</t>
  </si>
  <si>
    <t>2018-07-4524</t>
  </si>
  <si>
    <t>a086F000025NUxqQAG</t>
  </si>
  <si>
    <t>2018-07-4525</t>
  </si>
  <si>
    <t>FRAMA 5600 100x050x10.00</t>
  </si>
  <si>
    <t>a086F000025NUzhQAG</t>
  </si>
  <si>
    <t>2018-07-4526</t>
  </si>
  <si>
    <t>FRAMA 5600 150x050x10.00</t>
  </si>
  <si>
    <t>a086F000025NVSHQA4</t>
  </si>
  <si>
    <t>2018-07-4527</t>
  </si>
  <si>
    <t>a086F000025NWX4QAO</t>
  </si>
  <si>
    <t>2018-07-4528</t>
  </si>
  <si>
    <t>A range of machines quoted. 1 x 3200 45mm, 1 x 4200 45mm x 65mm , 1 x 7600 75mm - 250mm &amp; 3 x coil loaders.</t>
  </si>
  <si>
    <t>a086F000025NXumQAG</t>
  </si>
  <si>
    <t>2018-07-4529</t>
  </si>
  <si>
    <t>a086F000025NYoYQAW</t>
  </si>
  <si>
    <t>2018-07-4530</t>
  </si>
  <si>
    <t>a086F000025NYrwQAG</t>
  </si>
  <si>
    <t>2018-07-4531</t>
  </si>
  <si>
    <t>a086F000025NaGwQAK</t>
  </si>
  <si>
    <t>2018-07-4532</t>
  </si>
  <si>
    <t>a086F000025NaHkQAK</t>
  </si>
  <si>
    <t>2018-07-4533</t>
  </si>
  <si>
    <t>a086F000025NaIVQA0</t>
  </si>
  <si>
    <t>2018-07-4534</t>
  </si>
  <si>
    <t>a086F000025NaWsQAK</t>
  </si>
  <si>
    <t>2018-07-4535</t>
  </si>
  <si>
    <t>FRAMA 3200  x  2</t>
  </si>
  <si>
    <t>a086F000025NoCuQAK</t>
  </si>
  <si>
    <t>2018-07-4536</t>
  </si>
  <si>
    <t>a086F000025NoKSQA0</t>
  </si>
  <si>
    <t>2018-07-4537</t>
  </si>
  <si>
    <t>a086F000025NsTZQA0</t>
  </si>
  <si>
    <t>2018-07-4538</t>
  </si>
  <si>
    <t>a086F000025NtJ9QAK</t>
  </si>
  <si>
    <t>2018-07-4539</t>
  </si>
  <si>
    <t>a086F000025NujVQAS</t>
  </si>
  <si>
    <t>2018-07-4540</t>
  </si>
  <si>
    <t>Dual deck Roofing machine</t>
  </si>
  <si>
    <t>a086F000025NurPQAS</t>
  </si>
  <si>
    <t>2018-07-4541</t>
  </si>
  <si>
    <t>a086F000025O3vSQAS</t>
  </si>
  <si>
    <t>2018-07-4542</t>
  </si>
  <si>
    <t>a086F000025O4IQQA0</t>
  </si>
  <si>
    <t>2018-07-4543</t>
  </si>
  <si>
    <t>a086F000025O68SQAS</t>
  </si>
  <si>
    <t>2018-07-4544</t>
  </si>
  <si>
    <t>a086F000025OAGEQA4</t>
  </si>
  <si>
    <t>2018-07-4545</t>
  </si>
  <si>
    <t>FRAMA 7800 3mm</t>
  </si>
  <si>
    <t>a086F000025OAI7QAO</t>
  </si>
  <si>
    <t>2018-07-4546</t>
  </si>
  <si>
    <t>a086F000025OAIWQA4</t>
  </si>
  <si>
    <t>2018-07-4547</t>
  </si>
  <si>
    <t>a086F000025OAIbQAO</t>
  </si>
  <si>
    <t>2018-07-4548</t>
  </si>
  <si>
    <t>a086F000025OAJYQA4</t>
  </si>
  <si>
    <t>2018-07-4549</t>
  </si>
  <si>
    <t>FRAMA 3200 45mm</t>
  </si>
  <si>
    <t>a086F000025OHYAQA4</t>
  </si>
  <si>
    <t>2018-07-4550</t>
  </si>
  <si>
    <t>Special profile machine 4mm section</t>
  </si>
  <si>
    <t>a086F000025OJIDQA4</t>
  </si>
  <si>
    <t>2018-08-4551</t>
  </si>
  <si>
    <t>FRAMA 7600 5 Profiles</t>
  </si>
  <si>
    <t>a086F000025OJs1QAG</t>
  </si>
  <si>
    <t>2018-08-4552</t>
  </si>
  <si>
    <t>a086F000025OK48QAG</t>
  </si>
  <si>
    <t>2018-08-4553</t>
  </si>
  <si>
    <t>a086F000025OQJcQAO</t>
  </si>
  <si>
    <t>2018-08-4554</t>
  </si>
  <si>
    <t>Idea on price of machine</t>
  </si>
  <si>
    <t>a086F000025OVM6QAO</t>
  </si>
  <si>
    <t>2018-08-4555</t>
  </si>
  <si>
    <t>a086F000025OXMKQA4</t>
  </si>
  <si>
    <t>2018-08-4556</t>
  </si>
  <si>
    <t>a086F000025OXayQAG</t>
  </si>
  <si>
    <t>2018-08-4557</t>
  </si>
  <si>
    <t>a086F000025OZpRQAW</t>
  </si>
  <si>
    <t>2018-08-4558</t>
  </si>
  <si>
    <t>a086F000025OZpWQAW</t>
  </si>
  <si>
    <t>2018-08-4559</t>
  </si>
  <si>
    <t>a086F000025OcauQAC</t>
  </si>
  <si>
    <t>2018-08-4560</t>
  </si>
  <si>
    <t>a086F000025Od1vQAC</t>
  </si>
  <si>
    <t>2018-08-4561</t>
  </si>
  <si>
    <t>a086F000025Od33QAC</t>
  </si>
  <si>
    <t>2018-08-4562</t>
  </si>
  <si>
    <t>a086F000025OfmYQAS</t>
  </si>
  <si>
    <t>2018-08-4563</t>
  </si>
  <si>
    <t>FRAMA 7600 3 profiles</t>
  </si>
  <si>
    <t>2018-08-4564</t>
  </si>
  <si>
    <t>2018-08-4565</t>
  </si>
  <si>
    <t>FRAMA 3200 65mm</t>
  </si>
  <si>
    <t>a086F000028AmghQAC</t>
  </si>
  <si>
    <t>2018-08-4566</t>
  </si>
  <si>
    <t>a086F000028AnboQAC</t>
  </si>
  <si>
    <t>2018-08-4567</t>
  </si>
  <si>
    <t>FRAMA 7800 3 Sizes with options</t>
  </si>
  <si>
    <t>a086F000028AuBeQAK</t>
  </si>
  <si>
    <t>2018-08-4568</t>
  </si>
  <si>
    <t>a086F000028AuYIQA0</t>
  </si>
  <si>
    <t>2018-08-4569</t>
  </si>
  <si>
    <t>a086F000028AvqQQAS</t>
  </si>
  <si>
    <t>2018-08-4570</t>
  </si>
  <si>
    <t>a086F000028AxChQAK</t>
  </si>
  <si>
    <t>2018-08-4571</t>
  </si>
  <si>
    <t>a086F000028AxaUQAS</t>
  </si>
  <si>
    <t>2018-08-4572</t>
  </si>
  <si>
    <t>2018-08-4573</t>
  </si>
  <si>
    <t>a086F000028AyDIQA0</t>
  </si>
  <si>
    <t>2018-08-4574</t>
  </si>
  <si>
    <t>a086F000028B3jBQAS</t>
  </si>
  <si>
    <t>2018-08-4575</t>
  </si>
  <si>
    <t>a086F000028B6VqQAK</t>
  </si>
  <si>
    <t>2018-08-4576</t>
  </si>
  <si>
    <t>a086F000028B81KQAS</t>
  </si>
  <si>
    <t>2018-08-4577</t>
  </si>
  <si>
    <t>a086F000028BGY3QAO</t>
  </si>
  <si>
    <t>2018-08-4578</t>
  </si>
  <si>
    <t>a086F000028BMLJQA4</t>
  </si>
  <si>
    <t>2018-09-4579</t>
  </si>
  <si>
    <t>Custom fence post</t>
  </si>
  <si>
    <t>a086F000028BREgQAO</t>
  </si>
  <si>
    <t>2018-09-4580</t>
  </si>
  <si>
    <t>a086F000028BS4aQAG</t>
  </si>
  <si>
    <t>2018-09-4581</t>
  </si>
  <si>
    <t>a086F000028BTwCQAW</t>
  </si>
  <si>
    <t>2018-09-4582</t>
  </si>
  <si>
    <t>a086F000028BTzBQAW</t>
  </si>
  <si>
    <t>2018-09-4583</t>
  </si>
  <si>
    <t>a086F000028BVCRQA4</t>
  </si>
  <si>
    <t>2018-09-4584</t>
  </si>
  <si>
    <t>a086F000028BVDyQAO</t>
  </si>
  <si>
    <t>2018-09-4585</t>
  </si>
  <si>
    <t>a086F000028BZ6EQAW</t>
  </si>
  <si>
    <t>2018-09-4586</t>
  </si>
  <si>
    <t>a086F000028BbtaQAC</t>
  </si>
  <si>
    <t>2018-09-4587</t>
  </si>
  <si>
    <t>a086F000028BeMiQAK</t>
  </si>
  <si>
    <t>2018-09-4589</t>
  </si>
  <si>
    <t>a086F000028BeNmQAK</t>
  </si>
  <si>
    <t>2018-09-4590</t>
  </si>
  <si>
    <t>a086F000028Bi8UQAS</t>
  </si>
  <si>
    <t>2018-09-4591</t>
  </si>
  <si>
    <t>a086F000028BiOeQAK</t>
  </si>
  <si>
    <t>2018-09-4592</t>
  </si>
  <si>
    <t>a086F000028BjHWQA0</t>
  </si>
  <si>
    <t>2018-09-4593</t>
  </si>
  <si>
    <t>a086F000028BmQeQAK</t>
  </si>
  <si>
    <t>2018-09-4594</t>
  </si>
  <si>
    <t>2018-09-4595</t>
  </si>
  <si>
    <t>a086F000028Brb4QAC</t>
  </si>
  <si>
    <t>2018-09-4596</t>
  </si>
  <si>
    <t>Grass roots project Frama3200 Frama5600 Frama4200</t>
  </si>
  <si>
    <t>a086F000028BxbhQAC</t>
  </si>
  <si>
    <t>2018-09-4597</t>
  </si>
  <si>
    <t>a086F000028CBcIQAW</t>
  </si>
  <si>
    <t>2018-09-4598</t>
  </si>
  <si>
    <t>Package of 6 FRAMA Machines 1 x 5600 4 x 6800 1 x U Track</t>
  </si>
  <si>
    <t>a086F000028CEfxQAG</t>
  </si>
  <si>
    <t>2018-09-4599</t>
  </si>
  <si>
    <t>a086F000028CEklQAG</t>
  </si>
  <si>
    <t>2018-10-4600</t>
  </si>
  <si>
    <t>a086F000028CEkzQAG</t>
  </si>
  <si>
    <t>2018-10-4601</t>
  </si>
  <si>
    <t>a086F000028CHa2QAG</t>
  </si>
  <si>
    <t>2018-10-4602</t>
  </si>
  <si>
    <t>a086F000028CHe4QAG</t>
  </si>
  <si>
    <t>2018-10-4603</t>
  </si>
  <si>
    <t>Shear piston</t>
  </si>
  <si>
    <t>a086F000028CJSWQA4</t>
  </si>
  <si>
    <t>2018-10-4604</t>
  </si>
  <si>
    <t>a086F000028CM9qQAG</t>
  </si>
  <si>
    <t>2018-10-4605</t>
  </si>
  <si>
    <t>Breakdown</t>
  </si>
  <si>
    <t>a086F000028CMA0QAO</t>
  </si>
  <si>
    <t>2018-10-4606</t>
  </si>
  <si>
    <t>Servicing &amp; Machine training</t>
  </si>
  <si>
    <t>a086F000028CRkyQAG</t>
  </si>
  <si>
    <t>2018-10-4607</t>
  </si>
  <si>
    <t>a086F000028CTdaQAG</t>
  </si>
  <si>
    <t>2018-10-4608</t>
  </si>
  <si>
    <t>a086F000028CVBKQA4</t>
  </si>
  <si>
    <t>2018-10-4609</t>
  </si>
  <si>
    <t>a086F000028CWUTQA4</t>
  </si>
  <si>
    <t>2018-10-4610</t>
  </si>
  <si>
    <t>a086F000028CWUrQAO</t>
  </si>
  <si>
    <t>2018-10-4611</t>
  </si>
  <si>
    <t>FRAMA 3200 70mm</t>
  </si>
  <si>
    <t>a086F000028CXbbQAG</t>
  </si>
  <si>
    <t>2018-10-4612</t>
  </si>
  <si>
    <t>a086F000028CXc5QAG</t>
  </si>
  <si>
    <t>2018-10-4613</t>
  </si>
  <si>
    <t>a086F000028CbElQAK</t>
  </si>
  <si>
    <t>2018-10-4614</t>
  </si>
  <si>
    <t>a086F000028CdegQAC</t>
  </si>
  <si>
    <t>2018-10-4615</t>
  </si>
  <si>
    <t>a086F000028Ce9hQAC</t>
  </si>
  <si>
    <t>2018-10-4616</t>
  </si>
  <si>
    <t>a086F000028D6QxQAK</t>
  </si>
  <si>
    <t>2018-10-4617</t>
  </si>
  <si>
    <t>a086F000028D7AsQAK</t>
  </si>
  <si>
    <t>2018-10-4618</t>
  </si>
  <si>
    <t>a086F000028D7qgQAC</t>
  </si>
  <si>
    <t>2018-10-4619</t>
  </si>
  <si>
    <t>a086F000028DBR0QAO</t>
  </si>
  <si>
    <t>2018-10-4620</t>
  </si>
  <si>
    <t>a086F000028DBRKQA4</t>
  </si>
  <si>
    <t>2018-10-4621</t>
  </si>
  <si>
    <t>a086F000028DEmlQAG</t>
  </si>
  <si>
    <t>2018-10-4622</t>
  </si>
  <si>
    <t>a086F000028DGY0QAO</t>
  </si>
  <si>
    <t>2018-10-4623</t>
  </si>
  <si>
    <t>a086F000028DM1IQAW</t>
  </si>
  <si>
    <t>2018-11-4624</t>
  </si>
  <si>
    <t>a086F000028DMwjQAG</t>
  </si>
  <si>
    <t>2018-11-4625</t>
  </si>
  <si>
    <t>a086F000028DN5CQAW</t>
  </si>
  <si>
    <t>2018-11-4626</t>
  </si>
  <si>
    <t>FRAMA 6800 095x050</t>
  </si>
  <si>
    <t>a086F000028DN5HQAW</t>
  </si>
  <si>
    <t>2018-11-4627</t>
  </si>
  <si>
    <t>FRAMA 6800 160x065</t>
  </si>
  <si>
    <t>a086F000028DTcgQAG</t>
  </si>
  <si>
    <t>2018-11-4631</t>
  </si>
  <si>
    <t>a086F000028DTclQAG</t>
  </si>
  <si>
    <t>2018-11-4632</t>
  </si>
  <si>
    <t>FRAMA  3200 150mm</t>
  </si>
  <si>
    <t>a086F000028DVCMQA4</t>
  </si>
  <si>
    <t>2018-11-4633</t>
  </si>
  <si>
    <t>a086F000028DXA2QAO</t>
  </si>
  <si>
    <t>2018-11-4634</t>
  </si>
  <si>
    <t>2 x FRAMA 5600 1 x FRAMA 7800</t>
  </si>
  <si>
    <t>a086F000028DaLcQAK</t>
  </si>
  <si>
    <t>2018-11-4635</t>
  </si>
  <si>
    <t>a086F000028DaRYQA0</t>
  </si>
  <si>
    <t>2018-11-4636</t>
  </si>
  <si>
    <t>a086F000028DaRiQAK</t>
  </si>
  <si>
    <t>2018-11-4637</t>
  </si>
  <si>
    <t>a086F000028DdxqQAC</t>
  </si>
  <si>
    <t>2018-11-4638</t>
  </si>
  <si>
    <t>a086F000028De01QAC</t>
  </si>
  <si>
    <t>2018-11-4639</t>
  </si>
  <si>
    <t>a086F000028DeVEQA0</t>
  </si>
  <si>
    <t>2018-11-4640</t>
  </si>
  <si>
    <t>a086F000028DeVOQA0</t>
  </si>
  <si>
    <t>2018-11-4641</t>
  </si>
  <si>
    <t>a086F000028DlAaQAK</t>
  </si>
  <si>
    <t>2018-11-4642</t>
  </si>
  <si>
    <t>a086F000028DlFzQAK</t>
  </si>
  <si>
    <t>2018-11-4643</t>
  </si>
  <si>
    <t>a086F000028DoscQAC</t>
  </si>
  <si>
    <t>2018-11-4644</t>
  </si>
  <si>
    <t>a086F000028Dp6sQAC</t>
  </si>
  <si>
    <t>2018-11-4645</t>
  </si>
  <si>
    <t>a086F000028DpALQA0</t>
  </si>
  <si>
    <t>2018-11-4646</t>
  </si>
  <si>
    <t>a086F000028Dq7eQAC</t>
  </si>
  <si>
    <t>2018-11-4647</t>
  </si>
  <si>
    <t>a086F000028DrhkQAC</t>
  </si>
  <si>
    <t>2018-11-4648</t>
  </si>
  <si>
    <t>a086F000028DruoQAC</t>
  </si>
  <si>
    <t>2018-11-4649</t>
  </si>
  <si>
    <t>a086F000028DtBIQA0</t>
  </si>
  <si>
    <t>2018-11-4650</t>
  </si>
  <si>
    <t>a086F000028Dz0lQAC</t>
  </si>
  <si>
    <t>2018-11-4651</t>
  </si>
  <si>
    <t>a086F000028DzM2QAK</t>
  </si>
  <si>
    <t>2018-11-4652</t>
  </si>
  <si>
    <t>2018-11-4653</t>
  </si>
  <si>
    <t>FRAMA 3200 x 2 89mm &amp; 150mm</t>
  </si>
  <si>
    <t>a086F000028E5JeQAK</t>
  </si>
  <si>
    <t>2018-11-4654</t>
  </si>
  <si>
    <t>a086F000028E5ekQAC</t>
  </si>
  <si>
    <t>2018-11-4655</t>
  </si>
  <si>
    <t>a086F000028EBU0QAO</t>
  </si>
  <si>
    <t>2018-11-4656</t>
  </si>
  <si>
    <t>Custom Brick Tie Profile</t>
  </si>
  <si>
    <t>a086F000028EEcFQAW</t>
  </si>
  <si>
    <t>2018-11-4657</t>
  </si>
  <si>
    <t>a086F000028EJS8QAO</t>
  </si>
  <si>
    <t>2018-12-4658</t>
  </si>
  <si>
    <t>a086F000028EJSDQA4</t>
  </si>
  <si>
    <t>2018-12-4659</t>
  </si>
  <si>
    <t>a086F000028EJSNQA4</t>
  </si>
  <si>
    <t>2018-12-4660</t>
  </si>
  <si>
    <t>a086F000028EO5bQAG</t>
  </si>
  <si>
    <t>2018-12-4661</t>
  </si>
  <si>
    <t>2018-12-4662</t>
  </si>
  <si>
    <t>FRAMA 7800 3 Profiles</t>
  </si>
  <si>
    <t>a086F000028ERIjQAO</t>
  </si>
  <si>
    <t>2018-12-4663</t>
  </si>
  <si>
    <t>a086F000028ERJDQA4</t>
  </si>
  <si>
    <t>2018-12-4664</t>
  </si>
  <si>
    <t>a086F000028ERJhQAO</t>
  </si>
  <si>
    <t>2018-12-4665</t>
  </si>
  <si>
    <t>a086F000028EVawQAG</t>
  </si>
  <si>
    <t>2018-12-4666</t>
  </si>
  <si>
    <t>a086F000028EWfoQAG</t>
  </si>
  <si>
    <t>2018-12-4667</t>
  </si>
  <si>
    <t>a086F000028EZiJQAW</t>
  </si>
  <si>
    <t>2018-12-4668</t>
  </si>
  <si>
    <t>2018-12-4669</t>
  </si>
  <si>
    <t>a086F000028EttBQAS</t>
  </si>
  <si>
    <t>2018-12-4670</t>
  </si>
  <si>
    <t>a086F00002G1SysQAF</t>
  </si>
  <si>
    <t>2018-12-4671</t>
  </si>
  <si>
    <t>a086F00002G1SzvQAF</t>
  </si>
  <si>
    <t>2018-12-4672</t>
  </si>
  <si>
    <t>a086F00002G1UfcQAF</t>
  </si>
  <si>
    <t>2018-12-4673</t>
  </si>
  <si>
    <t>a086F00002G1qDaQAJ</t>
  </si>
  <si>
    <t>2019-01-4674</t>
  </si>
  <si>
    <t>a086F00002G1rHCQAZ</t>
  </si>
  <si>
    <t>2019-01-4675</t>
  </si>
  <si>
    <t>a086F00002G1rIKQAZ</t>
  </si>
  <si>
    <t>2019-01-4676</t>
  </si>
  <si>
    <t>a086F00002G1tTdQAJ</t>
  </si>
  <si>
    <t>2019-01-4677</t>
  </si>
  <si>
    <t>2019-01-4678</t>
  </si>
  <si>
    <t>a086F00002G2AffQAF</t>
  </si>
  <si>
    <t>2019-01-4679</t>
  </si>
  <si>
    <t>a086F00002G2AkCQAV</t>
  </si>
  <si>
    <t>2019-01-4680</t>
  </si>
  <si>
    <t>a086F00002G2FLmQAN</t>
  </si>
  <si>
    <t>2019-01-4681</t>
  </si>
  <si>
    <t>a086F00002GjethQAB</t>
  </si>
  <si>
    <t>2019-01-4683</t>
  </si>
  <si>
    <t>a086F00002GjlPFQAZ</t>
  </si>
  <si>
    <t>2019-01-4684</t>
  </si>
  <si>
    <t>a086F00002GjypoQAB</t>
  </si>
  <si>
    <t>2019-01-4685</t>
  </si>
  <si>
    <t>a086F00002Gk2E4QAJ</t>
  </si>
  <si>
    <t>2019-01-4686</t>
  </si>
  <si>
    <t>a086F00002Gk6ZSQAZ</t>
  </si>
  <si>
    <t>2019-01-4687</t>
  </si>
  <si>
    <t>a086F00002Gk8WYQAZ</t>
  </si>
  <si>
    <t>2019-01-4688</t>
  </si>
  <si>
    <t>a086F00002GkFOFQA3</t>
  </si>
  <si>
    <t>2019-02-4689</t>
  </si>
  <si>
    <t>a086F00002GkFPcQAN</t>
  </si>
  <si>
    <t>2019-02-4690</t>
  </si>
  <si>
    <t>a086F00002GkGrfQAF</t>
  </si>
  <si>
    <t>2019-02-4691</t>
  </si>
  <si>
    <t>a086F00002GkGs4QAF</t>
  </si>
  <si>
    <t>2019-02-4692</t>
  </si>
  <si>
    <t>a086F00002GkH7mQAF</t>
  </si>
  <si>
    <t>2019-02-4693</t>
  </si>
  <si>
    <t>FRAMA 3600 2.5"</t>
  </si>
  <si>
    <t>a086F00002GkH86QAF</t>
  </si>
  <si>
    <t>2019-02-4694</t>
  </si>
  <si>
    <t>FRAMA 3600 3 5/8"</t>
  </si>
  <si>
    <t>a086F00002GkIdzQAF</t>
  </si>
  <si>
    <t>2019-02-4695</t>
  </si>
  <si>
    <t>a086F00002GkKFIQA3</t>
  </si>
  <si>
    <t>2019-02-4696</t>
  </si>
  <si>
    <t>a086F00002GkKFmQAN</t>
  </si>
  <si>
    <t>2019-02-4697</t>
  </si>
  <si>
    <t>a086F00002GkKFrQAN</t>
  </si>
  <si>
    <t>2019-02-4698</t>
  </si>
  <si>
    <t>a086F00002GkKUIQA3</t>
  </si>
  <si>
    <t>2019-02-4699</t>
  </si>
  <si>
    <t>FRAMA 7600 5 profiles</t>
  </si>
  <si>
    <t>a086F00002GkaTgQAJ</t>
  </si>
  <si>
    <t>2019-02-4700</t>
  </si>
  <si>
    <t>a086F00002GkaV8QAJ</t>
  </si>
  <si>
    <t>2019-02-4701</t>
  </si>
  <si>
    <t>a086F00002GkaqIQAR</t>
  </si>
  <si>
    <t>2019-02-4702</t>
  </si>
  <si>
    <t>2019-02-4703</t>
  </si>
  <si>
    <t>FRAMA 7600 100 x 50 x 15</t>
  </si>
  <si>
    <t>a086F00002GkjM7QAJ</t>
  </si>
  <si>
    <t>2019-02-4704</t>
  </si>
  <si>
    <t>FRAMA 7800 6 Sizes 5T decoiler</t>
  </si>
  <si>
    <t>a086F00002GkjNtQAJ</t>
  </si>
  <si>
    <t>2019-02-4705</t>
  </si>
  <si>
    <t>a086F00002GkjS5QAJ</t>
  </si>
  <si>
    <t>2019-02-4706</t>
  </si>
  <si>
    <t>FRAMA 5600 70mm</t>
  </si>
  <si>
    <t>a086F00002GkkotQAB</t>
  </si>
  <si>
    <t>2019-02-4707</t>
  </si>
  <si>
    <t>a086F00002GknhFQAR</t>
  </si>
  <si>
    <t>2019-02-4708</t>
  </si>
  <si>
    <t>a086F00002GknhtQAB</t>
  </si>
  <si>
    <t>2019-02-4709</t>
  </si>
  <si>
    <t>a086F00002GkrP8QAJ</t>
  </si>
  <si>
    <t>2019-02-4710</t>
  </si>
  <si>
    <t>a086F00002GkriKQAR</t>
  </si>
  <si>
    <t>2019-02-4711</t>
  </si>
  <si>
    <t>a086F00002Gku4tQAB</t>
  </si>
  <si>
    <t>2019-02-4712</t>
  </si>
  <si>
    <t>a086F00002HkTruQAF</t>
  </si>
  <si>
    <t>2019-02-4713</t>
  </si>
  <si>
    <t>Speedfloor machine andn License</t>
  </si>
  <si>
    <t>a086F00002HkWATQA3</t>
  </si>
  <si>
    <t>2019-02-4714</t>
  </si>
  <si>
    <t>Speedfloor decking machine</t>
  </si>
  <si>
    <t>a086F00002HkWAYQA3</t>
  </si>
  <si>
    <t>2019-02-4715</t>
  </si>
  <si>
    <t>Speedfloor Lockbar Machine</t>
  </si>
  <si>
    <t>a086F00002HkYF0QAN</t>
  </si>
  <si>
    <t>2019-02-4716</t>
  </si>
  <si>
    <t>a086F00002HkieSQAR</t>
  </si>
  <si>
    <t>2019-03-4717</t>
  </si>
  <si>
    <t>a086F00002HkkFpQAJ</t>
  </si>
  <si>
    <t>2019-03-4718</t>
  </si>
  <si>
    <t>a086F00002HkkZyQAJ</t>
  </si>
  <si>
    <t>2019-03-4719</t>
  </si>
  <si>
    <t>New Frama 5600 with 5.5" profile</t>
  </si>
  <si>
    <t>a086F00002HkmK4QAJ</t>
  </si>
  <si>
    <t>2019-03-4720</t>
  </si>
  <si>
    <t>Kris is interested in purchasing demo unit in the USA. Spoke with Wayne Rowe and we will sell for $205,000.00 USD delivered.</t>
  </si>
  <si>
    <t>a086F00002HkvkMQAR</t>
  </si>
  <si>
    <t>2019-03-4721</t>
  </si>
  <si>
    <t>angle rollformer</t>
  </si>
  <si>
    <t>a086F00002Hky9DQAR</t>
  </si>
  <si>
    <t>2019-03-4723</t>
  </si>
  <si>
    <t>a086F00002HkyCHQAZ</t>
  </si>
  <si>
    <t>2019-03-4724</t>
  </si>
  <si>
    <t>a086F00002HkyFrQAJ</t>
  </si>
  <si>
    <t>2019-03-4725</t>
  </si>
  <si>
    <t>a086F00002Hl9LZQAZ</t>
  </si>
  <si>
    <t>2019-03-4726</t>
  </si>
  <si>
    <t>a086F00002Hl9O4QAJ</t>
  </si>
  <si>
    <t>2019-03-4727</t>
  </si>
  <si>
    <t>a086F00002Hl9O9QAJ</t>
  </si>
  <si>
    <t>2019-03-4728</t>
  </si>
  <si>
    <t>a086F00002HlBCEQA3</t>
  </si>
  <si>
    <t>2019-03-4729</t>
  </si>
  <si>
    <t>FRAMA 3600 92mm</t>
  </si>
  <si>
    <t>a086F00002HlCe7QAF</t>
  </si>
  <si>
    <t>2019-03-4730</t>
  </si>
  <si>
    <t>a086F00002HlCggQAF</t>
  </si>
  <si>
    <t>2019-03-4731</t>
  </si>
  <si>
    <t>a086F00002HlGeLQAV</t>
  </si>
  <si>
    <t>2019-03-4732</t>
  </si>
  <si>
    <t>FRAMA 3200 NZD</t>
  </si>
  <si>
    <t>a086F00002HlIxxQAF</t>
  </si>
  <si>
    <t>2019-03-4733</t>
  </si>
  <si>
    <t>a086F00002HlIy2QAF</t>
  </si>
  <si>
    <t>2019-03-4734</t>
  </si>
  <si>
    <t>a086F00002HlLmxQAF</t>
  </si>
  <si>
    <t>2019-03-4735</t>
  </si>
  <si>
    <t>Frama 7800 for framing and large "C" channel.</t>
  </si>
  <si>
    <t>a086F00002HlPrBQAV</t>
  </si>
  <si>
    <t>2019-03-4736</t>
  </si>
  <si>
    <t>a086F00002HlSMxQAN</t>
  </si>
  <si>
    <t>2019-03-4737</t>
  </si>
  <si>
    <t>a086F00002HlSNHQA3</t>
  </si>
  <si>
    <t>2019-03-4738</t>
  </si>
  <si>
    <t>a086F00002HlSVkQAN</t>
  </si>
  <si>
    <t>2019-03-4739</t>
  </si>
  <si>
    <t>a086F00002HlYxKQAV</t>
  </si>
  <si>
    <t>2019-04-4740</t>
  </si>
  <si>
    <t>a086F00002HlYxZQAV</t>
  </si>
  <si>
    <t>2019-04-4741</t>
  </si>
  <si>
    <t>a086F00002HlZEyQAN</t>
  </si>
  <si>
    <t>2019-04-4742</t>
  </si>
  <si>
    <t>a086F00002Hlaf3QAB</t>
  </si>
  <si>
    <t>2019-04-4743</t>
  </si>
  <si>
    <t>a086F00002Hlaf8QAB</t>
  </si>
  <si>
    <t>2019-04-4744</t>
  </si>
  <si>
    <t>a086F00002HlbPrQAJ</t>
  </si>
  <si>
    <t>2019-04-4745</t>
  </si>
  <si>
    <t>FRAMA 7600 +5%</t>
  </si>
  <si>
    <t>a086F00002HlbQQQAZ</t>
  </si>
  <si>
    <t>2019-04-4746</t>
  </si>
  <si>
    <t>FRAMA 7600 + 5%</t>
  </si>
  <si>
    <t>a086F00002HlclJQAR</t>
  </si>
  <si>
    <t>2019-04-4747</t>
  </si>
  <si>
    <t>a086F00002HlclOQAR</t>
  </si>
  <si>
    <t>2019-04-4748</t>
  </si>
  <si>
    <t>a086F00002HldFXQAZ</t>
  </si>
  <si>
    <t>2019-04-4749</t>
  </si>
  <si>
    <t>a086F00002HlfZHQAZ</t>
  </si>
  <si>
    <t>2019-04-4750</t>
  </si>
  <si>
    <t>Price on Frama3200</t>
  </si>
  <si>
    <t>a086F00002Hlg53QAB</t>
  </si>
  <si>
    <t>2019-04-4751</t>
  </si>
  <si>
    <t>89mm Frama 3200</t>
  </si>
  <si>
    <t>a086F00002HlhUCQAZ</t>
  </si>
  <si>
    <t>2019-04-4752</t>
  </si>
  <si>
    <t>a086F00002Hln9XQAR</t>
  </si>
  <si>
    <t>2019-04-4753</t>
  </si>
  <si>
    <t>075mm tooling</t>
  </si>
  <si>
    <t>a086F00002HlnfPQAR</t>
  </si>
  <si>
    <t>2019-04-4754</t>
  </si>
  <si>
    <t>a086F00002Hm60EQAR</t>
  </si>
  <si>
    <t>2019-04-4755</t>
  </si>
  <si>
    <t>a086F00002Hm7okQAB</t>
  </si>
  <si>
    <t>2019-04-4756</t>
  </si>
  <si>
    <t>a086F00002Hm8BuQAJ</t>
  </si>
  <si>
    <t>2019-04-4757</t>
  </si>
  <si>
    <t>FRAMA 3200 for Wellington</t>
  </si>
  <si>
    <t>a086F00002Jw27LQAR</t>
  </si>
  <si>
    <t>2019-04-4758</t>
  </si>
  <si>
    <t>Quote for Frama 3200.  Original deposit of 80,00 USD to be used up on this quote.  Converted amount is $ 105,393.85</t>
  </si>
  <si>
    <t>a086F00002JwF9BQAV</t>
  </si>
  <si>
    <t>2019-04-4759</t>
  </si>
  <si>
    <t>3t Decoiler</t>
  </si>
  <si>
    <t>a086F00002JwJXsQAN</t>
  </si>
  <si>
    <t>2019-04-4760</t>
  </si>
  <si>
    <t>a086F00002JwLkpQAF</t>
  </si>
  <si>
    <t>2019-04-4761</t>
  </si>
  <si>
    <t>test</t>
  </si>
  <si>
    <t>a086F00002JwNZfQAN</t>
  </si>
  <si>
    <t>2019-04-4762</t>
  </si>
  <si>
    <t>Installation &amp; Training</t>
  </si>
  <si>
    <t>a086F00002JwQE8QAN</t>
  </si>
  <si>
    <t>2019-04-4763</t>
  </si>
  <si>
    <t>a086F00002JwQESQA3</t>
  </si>
  <si>
    <t>2019-04-4764</t>
  </si>
  <si>
    <t>a086F00002JweRMQAZ</t>
  </si>
  <si>
    <t>2019-04-4765</t>
  </si>
  <si>
    <t>a086F00002JweRRQAZ</t>
  </si>
  <si>
    <t>2019-04-4766</t>
  </si>
  <si>
    <t>a086F00002JwkZWQAZ</t>
  </si>
  <si>
    <t>2019-04-4767</t>
  </si>
  <si>
    <t>3 Tonne Decoiler</t>
  </si>
  <si>
    <t>a086F00002KDTQ8QAP</t>
  </si>
  <si>
    <t>2019-05-4798</t>
  </si>
  <si>
    <t>a086F00002KDUrzQAH</t>
  </si>
  <si>
    <t>2019-05-4799</t>
  </si>
  <si>
    <t>a086F00002KDV8qQAH</t>
  </si>
  <si>
    <t>2019-05-4800</t>
  </si>
  <si>
    <t>a086F00002KDacyQAD</t>
  </si>
  <si>
    <t>2019-06-4801</t>
  </si>
  <si>
    <t>a086F00002LVQHIQA5</t>
  </si>
  <si>
    <t>2019-04-4768</t>
  </si>
  <si>
    <t>a086F00002LVWu0QAH</t>
  </si>
  <si>
    <t>2019-04-4769</t>
  </si>
  <si>
    <t>a086F00002LVmHyQAL</t>
  </si>
  <si>
    <t>2019-04-4770</t>
  </si>
  <si>
    <t>a086F00002LVrnFQAT</t>
  </si>
  <si>
    <t>2019-05-4771</t>
  </si>
  <si>
    <t>Double Deck Corrugator for roof and wall cladding</t>
  </si>
  <si>
    <t>a086F00002LVwnGQAT</t>
  </si>
  <si>
    <t>2019-05-4772</t>
  </si>
  <si>
    <t>a086F00002LVx8bQAD</t>
  </si>
  <si>
    <t>2019-05-4773</t>
  </si>
  <si>
    <t>a086F00002LVxA3QAL</t>
  </si>
  <si>
    <t>2019-05-4774</t>
  </si>
  <si>
    <t>FRAMA 7800 240mm &amp; 290mm</t>
  </si>
  <si>
    <t>a086F00002LVxJQQA1</t>
  </si>
  <si>
    <t>2019-05-4775</t>
  </si>
  <si>
    <t>a086F00002LVxJfQAL</t>
  </si>
  <si>
    <t>2019-05-4776</t>
  </si>
  <si>
    <t>Frama 5600 89mm</t>
  </si>
  <si>
    <t>a086F00002LVxMAQA1</t>
  </si>
  <si>
    <t>2019-05-4777</t>
  </si>
  <si>
    <t>a086F00002LVztEQAT</t>
  </si>
  <si>
    <t>2019-05-4778</t>
  </si>
  <si>
    <t>a086F00002LWBkSQAX</t>
  </si>
  <si>
    <t>2019-05-4779</t>
  </si>
  <si>
    <t>a086F00002LWEFjQAP</t>
  </si>
  <si>
    <t>2019-05-4780</t>
  </si>
  <si>
    <t>a086F00002LWEG8QAP</t>
  </si>
  <si>
    <t>2019-05-4781</t>
  </si>
  <si>
    <t>FRAMA 6800 250mm</t>
  </si>
  <si>
    <t>a086F00002LWGcAQAX</t>
  </si>
  <si>
    <t>2019-05-4782</t>
  </si>
  <si>
    <t>a086F00002LWIuQQAX</t>
  </si>
  <si>
    <t>2019-05-4783</t>
  </si>
  <si>
    <t>a086F00002LWL21QAH</t>
  </si>
  <si>
    <t>2019-05-4784</t>
  </si>
  <si>
    <t>2019-05-4785</t>
  </si>
  <si>
    <t>a086F00002LWLGZQA5</t>
  </si>
  <si>
    <t>2019-05-4786</t>
  </si>
  <si>
    <t>2019-05-4787</t>
  </si>
  <si>
    <t>a086F00002LWMDBQA5</t>
  </si>
  <si>
    <t>2019-05-4788</t>
  </si>
  <si>
    <t>a086F00002LWMDGQA5</t>
  </si>
  <si>
    <t>2019-05-4789</t>
  </si>
  <si>
    <t>a086F00002LWT7kQAH</t>
  </si>
  <si>
    <t>2019-05-4790</t>
  </si>
  <si>
    <t>a086F00002LWTHJQA5</t>
  </si>
  <si>
    <t>2019-05-4791</t>
  </si>
  <si>
    <t>a086F00002LWTHhQAP</t>
  </si>
  <si>
    <t>2019-05-4792</t>
  </si>
  <si>
    <t>a086F00002LWTHmQAP</t>
  </si>
  <si>
    <t>2019-05-4793</t>
  </si>
  <si>
    <t>a086F00002LXMteQAH</t>
  </si>
  <si>
    <t>2019-05-4794</t>
  </si>
  <si>
    <t>a086F00002LXNgSQAX</t>
  </si>
  <si>
    <t>2019-05-4795</t>
  </si>
  <si>
    <t>a086F00002LXNyJQAX</t>
  </si>
  <si>
    <t>2019-05-4796</t>
  </si>
  <si>
    <t>a086F00002LXP2bQAH</t>
  </si>
  <si>
    <t>2019-05-4797</t>
  </si>
  <si>
    <t>a086F00002NfblvQAB</t>
  </si>
  <si>
    <t>2019-06-4802</t>
  </si>
  <si>
    <t>a086F00002NfbnpQAB</t>
  </si>
  <si>
    <t>2019-06-4803</t>
  </si>
  <si>
    <t>a086F00002Nfc20QAB</t>
  </si>
  <si>
    <t>2019-06-4804</t>
  </si>
  <si>
    <t>FRAMA 7800 Tab tooling</t>
  </si>
  <si>
    <t>2019-06-4805</t>
  </si>
  <si>
    <t>New Frama 3200 with 3 1/2" profile. The price is DDP to site to be inclusive of Howick clearing, paying duties and delivering to site.</t>
  </si>
  <si>
    <t>a086F00002Nfd0oQAB</t>
  </si>
  <si>
    <t>2019-06-4806</t>
  </si>
  <si>
    <t>a086F00002NfgNEQAZ</t>
  </si>
  <si>
    <t>2019-06-4807</t>
  </si>
  <si>
    <t>a086F00002NfgVtQAJ</t>
  </si>
  <si>
    <t>2019-06-4808</t>
  </si>
  <si>
    <t>a086F00002NfiwmQAB</t>
  </si>
  <si>
    <t>2019-06-4809</t>
  </si>
  <si>
    <t>a086F00002NfiwrQAB</t>
  </si>
  <si>
    <t>2019-06-4810</t>
  </si>
  <si>
    <t>a086F00002NfkwxQAB</t>
  </si>
  <si>
    <t>2019-06-4811</t>
  </si>
  <si>
    <t>a086F00002Nfkx7QAB</t>
  </si>
  <si>
    <t>2019-06-4812</t>
  </si>
  <si>
    <t>a086F00002NfkxCQAR</t>
  </si>
  <si>
    <t>2019-06-4813</t>
  </si>
  <si>
    <t>a086F00002NflBLQAZ</t>
  </si>
  <si>
    <t>2019-06-4814</t>
  </si>
  <si>
    <t>Frama 3200 70</t>
  </si>
  <si>
    <t>a086F00002NflBQQAZ</t>
  </si>
  <si>
    <t>2019-06-4815</t>
  </si>
  <si>
    <t>TH 200 22mm</t>
  </si>
  <si>
    <t>2019-06-4816</t>
  </si>
  <si>
    <t>a086F00002NfnJLQAZ</t>
  </si>
  <si>
    <t>2019-06-4817</t>
  </si>
  <si>
    <t>Software Development</t>
  </si>
  <si>
    <t>a086F00002NfrsIQAR</t>
  </si>
  <si>
    <t>2019-06-4818</t>
  </si>
  <si>
    <t>a086F00002NfsiIQAR</t>
  </si>
  <si>
    <t>2019-06-4819</t>
  </si>
  <si>
    <t>a086F00002NfuONQAZ</t>
  </si>
  <si>
    <t>2019-06-4820</t>
  </si>
  <si>
    <t>Frama 7600 with 3 profiles</t>
  </si>
  <si>
    <t>a086F00002Nfv7qQAB</t>
  </si>
  <si>
    <t>2019-06-4821</t>
  </si>
  <si>
    <t>a086F00002NfyQcQAJ</t>
  </si>
  <si>
    <t>2019-06-4822</t>
  </si>
  <si>
    <t>a086F00002NfyRhQAJ</t>
  </si>
  <si>
    <t>2019-06-4823</t>
  </si>
  <si>
    <t>a086F00002NfySGQAZ</t>
  </si>
  <si>
    <t>2019-06-4824</t>
  </si>
  <si>
    <t>a086F00002NfySpQAJ</t>
  </si>
  <si>
    <t>2019-06-4825</t>
  </si>
  <si>
    <t>a086F00002NfyUHQAZ</t>
  </si>
  <si>
    <t>2019-06-4826</t>
  </si>
  <si>
    <t>Frama 3200 65mm</t>
  </si>
  <si>
    <t>a086F00002Ng2bkQAB</t>
  </si>
  <si>
    <t>2019-06-4827</t>
  </si>
  <si>
    <t>a086F00002Ng2cxQAB</t>
  </si>
  <si>
    <t>2019-06-4828</t>
  </si>
  <si>
    <t>a086F00002Ng43AQAR</t>
  </si>
  <si>
    <t>2019-06-4829</t>
  </si>
  <si>
    <t>a086F00002Ng49iQAB</t>
  </si>
  <si>
    <t>2019-06-4830</t>
  </si>
  <si>
    <t>a086F00002Ng5WxQAJ</t>
  </si>
  <si>
    <t>2019-06-4831</t>
  </si>
  <si>
    <t>a086F00002Ng5sBQAR</t>
  </si>
  <si>
    <t>2019-06-4832</t>
  </si>
  <si>
    <t>a086F00002Ng79iQAB</t>
  </si>
  <si>
    <t>2019-07-4833</t>
  </si>
  <si>
    <t>a086F00002Ng7TOQAZ</t>
  </si>
  <si>
    <t>2019-07-4834</t>
  </si>
  <si>
    <t>a086F00002Ng8qvQAB</t>
  </si>
  <si>
    <t>2019-07-4835</t>
  </si>
  <si>
    <t>a086F00002NgQvvQAF</t>
  </si>
  <si>
    <t>2019-07-4836</t>
  </si>
  <si>
    <t>a086F00002NgRBeQAN</t>
  </si>
  <si>
    <t>2019-07-4837</t>
  </si>
  <si>
    <t>a086F00002NgTHVQA3</t>
  </si>
  <si>
    <t>2019-07-4838</t>
  </si>
  <si>
    <t>Frama 7800 with 3 framing profiles 6, 8 and 10" and 3 floor cassette profiles 10, 12 and 14".</t>
  </si>
  <si>
    <t>a086F00002NgXPkQAN</t>
  </si>
  <si>
    <t>2019-07-4839</t>
  </si>
  <si>
    <t>Frama 3200 : Frama 4200 : Frama TH200 ; Riverts</t>
  </si>
  <si>
    <t>a086F00002NgXUKQA3</t>
  </si>
  <si>
    <t>2019-07-4840</t>
  </si>
  <si>
    <t>Frama 4200  @  NZ$ 297 490-00 De-coiler   @ NZ$ 26 530-00 Shipping   NZ$ 8 500-00 Training   NZ$ 5 000-00</t>
  </si>
  <si>
    <t>a086F00002NgXUUQA3</t>
  </si>
  <si>
    <t>2019-07-4841</t>
  </si>
  <si>
    <t>FramaTH 200       NZ$ 90 678-00 1.5 Decoiler          NZ$    16 900-00 Training                NZ$      5 000-00 Shipping               Included in Frama4200</t>
  </si>
  <si>
    <t>a086F00002NgYK9QAN</t>
  </si>
  <si>
    <t>2019-07-4842</t>
  </si>
  <si>
    <t>FRAMA 7800 upgraded to 3.2mm thickness.</t>
  </si>
  <si>
    <t>a086F00002NgbdhQAB</t>
  </si>
  <si>
    <t>2019-07-4843</t>
  </si>
  <si>
    <t>Frama3200 - Budget Quote</t>
  </si>
  <si>
    <t>a086F00002NghfdQAB</t>
  </si>
  <si>
    <t>2019-07-4844</t>
  </si>
  <si>
    <t>a086F00002NgjYUQAZ</t>
  </si>
  <si>
    <t>2019-07-4845</t>
  </si>
  <si>
    <t>a086F00002NgjZ8QAJ</t>
  </si>
  <si>
    <t>2019-07-4846</t>
  </si>
  <si>
    <t>a086F00002NgjsUQAR</t>
  </si>
  <si>
    <t>2019-07-4847</t>
  </si>
  <si>
    <t>Purchasing a new Frama 5600</t>
  </si>
  <si>
    <t>a086F00002NgjyVQAR</t>
  </si>
  <si>
    <t>2019-07-4848</t>
  </si>
  <si>
    <t>a086F00002Ngl45QAB</t>
  </si>
  <si>
    <t>2019-07-4849</t>
  </si>
  <si>
    <t>a086F00002NgmomQAB</t>
  </si>
  <si>
    <t>2019-07-4850</t>
  </si>
  <si>
    <t>Custom Machine Based on FRAMA 6800.</t>
  </si>
  <si>
    <t>a086F00002NgmvxQAB</t>
  </si>
  <si>
    <t>2019-07-4851</t>
  </si>
  <si>
    <t>a086F00002Ngr34QAB</t>
  </si>
  <si>
    <t>2019-07-4852</t>
  </si>
  <si>
    <t>Frama 89mm</t>
  </si>
  <si>
    <t>a086F00002NgtaNQAR</t>
  </si>
  <si>
    <t>2019-07-4853</t>
  </si>
  <si>
    <t>a086F00002NgtaSQAR</t>
  </si>
  <si>
    <t>2019-07-4854</t>
  </si>
  <si>
    <t>a086F00002NgtamQAB</t>
  </si>
  <si>
    <t>2019-07-4855</t>
  </si>
  <si>
    <t>a086F00002NgwVsQAJ</t>
  </si>
  <si>
    <t>2019-07-4856</t>
  </si>
  <si>
    <t>FRAMA 3600 3 5/8" Demo</t>
  </si>
  <si>
    <t>a086F00002Nh3bvQAB</t>
  </si>
  <si>
    <t>2019-08-4857</t>
  </si>
  <si>
    <t>a086F00002Nh3c0QAB</t>
  </si>
  <si>
    <t>2019-08-4858</t>
  </si>
  <si>
    <t>a086F00002Nh6Q4QAJ</t>
  </si>
  <si>
    <t>2019-08-4859</t>
  </si>
  <si>
    <t>a086F00002Nh8T2QAJ</t>
  </si>
  <si>
    <t>2019-08-4860</t>
  </si>
  <si>
    <t>a086F00002Nh8UjQAJ</t>
  </si>
  <si>
    <t>2019-08-4861</t>
  </si>
  <si>
    <t>a086F00002Nh8iGQAR</t>
  </si>
  <si>
    <t>2019-08-4862</t>
  </si>
  <si>
    <t>a086F00002Nh9lQQAR</t>
  </si>
  <si>
    <t>2019-08-4863</t>
  </si>
  <si>
    <t>a086F00002NhBoQQAV</t>
  </si>
  <si>
    <t>2019-08-4864</t>
  </si>
  <si>
    <t>a086F00002NhBoaQAF</t>
  </si>
  <si>
    <t>2019-08-4865</t>
  </si>
  <si>
    <t>a086F00002NhEQjQAN</t>
  </si>
  <si>
    <t>2019-08-4866</t>
  </si>
  <si>
    <t>Interested in Frama7600</t>
  </si>
  <si>
    <t>a086F00002NhH2iQAF</t>
  </si>
  <si>
    <t>2019-08-4867</t>
  </si>
  <si>
    <t>H500 Spare Parts Kit</t>
  </si>
  <si>
    <t>a086F00002NhJbsQAF</t>
  </si>
  <si>
    <t>2019-08-4870</t>
  </si>
  <si>
    <t>a086F00002NhNYJQA3</t>
  </si>
  <si>
    <t>2019-08-4871</t>
  </si>
  <si>
    <t>a086F00002NhNYiQAN</t>
  </si>
  <si>
    <t>2019-08-4872</t>
  </si>
  <si>
    <t>FRAMA TH200</t>
  </si>
  <si>
    <t>a086F00002NhNZlQAN</t>
  </si>
  <si>
    <t>2019-08-4873</t>
  </si>
  <si>
    <t>FRAMA Decking Profile</t>
  </si>
  <si>
    <t>a086F00002NhOTYQA3</t>
  </si>
  <si>
    <t>2019-08-4874</t>
  </si>
  <si>
    <t>a086F00002NhP8dQAF</t>
  </si>
  <si>
    <t>2019-08-4875</t>
  </si>
  <si>
    <t>a086F00002NhQkkQAF</t>
  </si>
  <si>
    <t>2019-08-4876</t>
  </si>
  <si>
    <t>Custom Z section Machine.</t>
  </si>
  <si>
    <t>a086F00002NhbxVQAR</t>
  </si>
  <si>
    <t>2019-08-4877</t>
  </si>
  <si>
    <t>a086F00002NhnROQAZ</t>
  </si>
  <si>
    <t>2019-08-4878</t>
  </si>
  <si>
    <t>FRAMA 3200 x 2</t>
  </si>
  <si>
    <t>a086F00002NhsWaQAJ</t>
  </si>
  <si>
    <t>2019-08-4879</t>
  </si>
  <si>
    <t>a086F00002Nhv7IQAR</t>
  </si>
  <si>
    <t>2019-09-4880</t>
  </si>
  <si>
    <t>a086F00002Ni1d8QAB</t>
  </si>
  <si>
    <t>2019-09-4881</t>
  </si>
  <si>
    <t>a086F00002NiFX3QAN</t>
  </si>
  <si>
    <t>2019-09-4882</t>
  </si>
  <si>
    <t>a086F00002NiG3PQAV</t>
  </si>
  <si>
    <t>2019-09-4883</t>
  </si>
  <si>
    <t>a086F00002NiG56QAF</t>
  </si>
  <si>
    <t>2019-09-4884</t>
  </si>
  <si>
    <t>a086F00002NiHloQAF</t>
  </si>
  <si>
    <t>2019-09-4885</t>
  </si>
  <si>
    <t>a086F00002RfeRzQAJ</t>
  </si>
  <si>
    <t>2019-09-4886</t>
  </si>
  <si>
    <t>a086F00002RfiC5QAJ</t>
  </si>
  <si>
    <t>2019-09-4887</t>
  </si>
  <si>
    <t>a086F00002RfiCAQAZ</t>
  </si>
  <si>
    <t>2019-09-4888</t>
  </si>
  <si>
    <t>a086F00002Rfj2YQAR</t>
  </si>
  <si>
    <t>2019-09-4889</t>
  </si>
  <si>
    <t>a086F00002Rg7EqQAJ</t>
  </si>
  <si>
    <t>2019-09-4890</t>
  </si>
  <si>
    <t>a086F00002RgDxTQAV</t>
  </si>
  <si>
    <t>2019-09-4891</t>
  </si>
  <si>
    <t>Frama 3200 for Truss work</t>
  </si>
  <si>
    <t>a086F00002RgmaDQAR</t>
  </si>
  <si>
    <t>2019-09-4892</t>
  </si>
  <si>
    <t>a086F00002Rgo0VQAR</t>
  </si>
  <si>
    <t>2019-10-4893</t>
  </si>
  <si>
    <t>a086F00002Rgw4OQAR</t>
  </si>
  <si>
    <t>2019-10-4894</t>
  </si>
  <si>
    <t>FRAMA 7800 150mm and 200mm 3T Decoiler</t>
  </si>
  <si>
    <t>a086F00002Rgw6hQAB</t>
  </si>
  <si>
    <t>2019-10-4895</t>
  </si>
  <si>
    <t>FRAMA 6800 150mm x 65mm</t>
  </si>
  <si>
    <t>a086F00002Rgw75QAB</t>
  </si>
  <si>
    <t>2019-10-4896</t>
  </si>
  <si>
    <t>FRAMA 6800 200mm x 65mm</t>
  </si>
  <si>
    <t>a086F00002Rh18oQAB</t>
  </si>
  <si>
    <t>2019-10-4897</t>
  </si>
  <si>
    <t>a086F00002Rh1EIQAZ</t>
  </si>
  <si>
    <t>2019-10-4898</t>
  </si>
  <si>
    <t>Tophat 100 x 20 with Slots</t>
  </si>
  <si>
    <t>a086F00002Rh1KSQAZ</t>
  </si>
  <si>
    <t>2019-10-4899</t>
  </si>
  <si>
    <t>2019-10-4900</t>
  </si>
  <si>
    <t>2019-10-4901</t>
  </si>
  <si>
    <t>a086F00002RhO0wQAF</t>
  </si>
  <si>
    <t>2019-10-4902</t>
  </si>
  <si>
    <t>a086F00002RhO1vQAF</t>
  </si>
  <si>
    <t>2019-10-4903</t>
  </si>
  <si>
    <t>a086F00002RhPnPQAV</t>
  </si>
  <si>
    <t>2019-10-4904</t>
  </si>
  <si>
    <t>a086F00002RhPnUQAV</t>
  </si>
  <si>
    <t>2019-10-4905</t>
  </si>
  <si>
    <t>a086F00002RhPowQAF</t>
  </si>
  <si>
    <t>2019-10-4906</t>
  </si>
  <si>
    <t>a086F00002RhPp6QAF</t>
  </si>
  <si>
    <t>2019-10-4907</t>
  </si>
  <si>
    <t>a086F00002RhVmjQAF</t>
  </si>
  <si>
    <t>2019-10-4908</t>
  </si>
  <si>
    <t>FRAMA 3200 with 4" profile</t>
  </si>
  <si>
    <t>a086F00002RhVoyQAF</t>
  </si>
  <si>
    <t>2019-10-4909</t>
  </si>
  <si>
    <t>FRAMA 5600 075x050</t>
  </si>
  <si>
    <t>a086F00002RhVp8QAF</t>
  </si>
  <si>
    <t>2019-10-4910</t>
  </si>
  <si>
    <t>FRAMA 5600 100x050</t>
  </si>
  <si>
    <t>a086F00002RhVpDQAV</t>
  </si>
  <si>
    <t>2019-10-4911</t>
  </si>
  <si>
    <t>FRAMA 6800 250x050</t>
  </si>
  <si>
    <t>a086F00002RhVpwQAF</t>
  </si>
  <si>
    <t>2019-10-4912</t>
  </si>
  <si>
    <t>a086F00002RhW25QAF</t>
  </si>
  <si>
    <t>2019-10-4913</t>
  </si>
  <si>
    <t>a086F00002RhX74QAF</t>
  </si>
  <si>
    <t>2019-10-4914</t>
  </si>
  <si>
    <t>a086F00002RhbhRQAR</t>
  </si>
  <si>
    <t>2019-10-4915</t>
  </si>
  <si>
    <t>a086F00002RhdFaQAJ</t>
  </si>
  <si>
    <t>2019-10-4916</t>
  </si>
  <si>
    <t>FRAMA Edge Trim Profile</t>
  </si>
  <si>
    <t>a086F00002RhelxQAB</t>
  </si>
  <si>
    <t>2019-10-4917</t>
  </si>
  <si>
    <t>a086F00002Rhem2QAB</t>
  </si>
  <si>
    <t>2019-10-4918</t>
  </si>
  <si>
    <t>a086F00002RhevRQAR</t>
  </si>
  <si>
    <t>2019-10-4919</t>
  </si>
  <si>
    <t>a086F00002RhfTfQAJ</t>
  </si>
  <si>
    <t>2019-10-4920</t>
  </si>
  <si>
    <t>FRAMA7700 2.0mm Max</t>
  </si>
  <si>
    <t>a086F00002RhgfDQAR</t>
  </si>
  <si>
    <t>2019-10-4921</t>
  </si>
  <si>
    <t>a086F00002Rhh57QAB</t>
  </si>
  <si>
    <t>2019-10-4922</t>
  </si>
  <si>
    <t>a086F00002Rhh8SQAR</t>
  </si>
  <si>
    <t>2019-10-4923</t>
  </si>
  <si>
    <t>a086F00002Rhj9lQAB</t>
  </si>
  <si>
    <t>2019-10-4924</t>
  </si>
  <si>
    <t>Consultant to John Bitar - grass roots project</t>
  </si>
  <si>
    <t>a086F00002RhjXDQAZ</t>
  </si>
  <si>
    <t>2019-10-4925</t>
  </si>
  <si>
    <t>FRAMA 7700</t>
  </si>
  <si>
    <t>a086F00002Rhjv1QAB</t>
  </si>
  <si>
    <t>2019-10-4926</t>
  </si>
  <si>
    <t>a086F00002Rhou7QAB</t>
  </si>
  <si>
    <t>2019-10-4927</t>
  </si>
  <si>
    <t>a086F00002RhrexQAB</t>
  </si>
  <si>
    <t>2019-10-4928</t>
  </si>
  <si>
    <t>a086F00002Rhrf2QAB</t>
  </si>
  <si>
    <t>2019-10-4929</t>
  </si>
  <si>
    <t>a086F00002Rht5vQAB</t>
  </si>
  <si>
    <t>2019-10-4930</t>
  </si>
  <si>
    <t>a086F00002Rht9FQAR</t>
  </si>
  <si>
    <t>2019-10-4931</t>
  </si>
  <si>
    <t>Special extended FRAMA</t>
  </si>
  <si>
    <t>a086F00002RhuT5QAJ</t>
  </si>
  <si>
    <t>2019-10-4932</t>
  </si>
  <si>
    <t>a086F00002RhwqOQAR</t>
  </si>
  <si>
    <t>2019-10-4933</t>
  </si>
  <si>
    <t>a086F00002RhwrMQAR</t>
  </si>
  <si>
    <t>2019-10-4934</t>
  </si>
  <si>
    <t>a086F00002RhwrvQAB</t>
  </si>
  <si>
    <t>2019-10-4935</t>
  </si>
  <si>
    <t>a086F00002RhwySQAR</t>
  </si>
  <si>
    <t>2019-10-4936</t>
  </si>
  <si>
    <t>Resilient Bar Profile</t>
  </si>
  <si>
    <t>2019-10-4937</t>
  </si>
  <si>
    <t>2 X FRAMA 3200</t>
  </si>
  <si>
    <t>a086F00002Ri1DAQAZ</t>
  </si>
  <si>
    <t>2019-10-4938</t>
  </si>
  <si>
    <t>a086F00002Ri1DOQAZ</t>
  </si>
  <si>
    <t>2019-10-4939</t>
  </si>
  <si>
    <t>a086F00002Ri3tBQAR</t>
  </si>
  <si>
    <t>2019-10-4940</t>
  </si>
  <si>
    <t>a086F00002Ri3tLQAR</t>
  </si>
  <si>
    <t>2019-10-4941</t>
  </si>
  <si>
    <t>a086F00002Ri47dQAB</t>
  </si>
  <si>
    <t>2019-10-4942</t>
  </si>
  <si>
    <t>a086F00002Ri4AwQAJ</t>
  </si>
  <si>
    <t>2019-10-4943</t>
  </si>
  <si>
    <t>a086F00002Ri4BBQAZ</t>
  </si>
  <si>
    <t>2019-10-4944</t>
  </si>
  <si>
    <t>a086F00002Ri5ETQAZ</t>
  </si>
  <si>
    <t>2019-10-4945</t>
  </si>
  <si>
    <t>a086F00002Ri5EdQAJ</t>
  </si>
  <si>
    <t>2019-10-4946</t>
  </si>
  <si>
    <t>a086F00002Ri5FCQAZ</t>
  </si>
  <si>
    <t>2019-10-4947</t>
  </si>
  <si>
    <t>a086F00002Ri6ZeQAJ</t>
  </si>
  <si>
    <t>2019-10-4949</t>
  </si>
  <si>
    <t>2019-10-4950</t>
  </si>
  <si>
    <t>a086F00002Ri9fMQAR</t>
  </si>
  <si>
    <t>2019-10-4951</t>
  </si>
  <si>
    <t>a086F00002RiG6LQAV</t>
  </si>
  <si>
    <t>2019-11-4952</t>
  </si>
  <si>
    <t>FRAMA Tophat 20/40</t>
  </si>
  <si>
    <t>a086F00002RiGDHQA3</t>
  </si>
  <si>
    <t>2019-11-4953</t>
  </si>
  <si>
    <t>a086F00002RiMK6QAN</t>
  </si>
  <si>
    <t>2019-11-4954</t>
  </si>
  <si>
    <t>a086F00002RiMMZQA3</t>
  </si>
  <si>
    <t>2019-11-4955</t>
  </si>
  <si>
    <t>a086F00002RiPcgQAF</t>
  </si>
  <si>
    <t>2019-11-4956</t>
  </si>
  <si>
    <t>a086F00002RiXAeQAN</t>
  </si>
  <si>
    <t>2019-11-4957</t>
  </si>
  <si>
    <t>Frama 5600 with 4" profile. To be typical in tooling of other Frama 5600 6" machine.</t>
  </si>
  <si>
    <t>a086F00002RiYmtQAF</t>
  </si>
  <si>
    <t>2019-11-4958</t>
  </si>
  <si>
    <t>Quote on Frama5600</t>
  </si>
  <si>
    <t>a086F00002RibkbQAB</t>
  </si>
  <si>
    <t>2019-11-4959</t>
  </si>
  <si>
    <t>a086F00002RibkgQAB</t>
  </si>
  <si>
    <t>2019-11-4960</t>
  </si>
  <si>
    <t>a086F00002RicPPQAZ</t>
  </si>
  <si>
    <t>2019-11-4961</t>
  </si>
  <si>
    <t>a086F00002RidVyQAJ</t>
  </si>
  <si>
    <t>2019-11-4962</t>
  </si>
  <si>
    <t>FRAMA 7700 3 profiles</t>
  </si>
  <si>
    <t>a086F00002RiiLIQAZ</t>
  </si>
  <si>
    <t>2019-11-4964</t>
  </si>
  <si>
    <t>a086F00002RiiN9QAJ</t>
  </si>
  <si>
    <t>2019-11-4966</t>
  </si>
  <si>
    <t>a086F00002RiiNnQAJ</t>
  </si>
  <si>
    <t>2019-11-4967</t>
  </si>
  <si>
    <t>a086F00002RiiNsQAJ</t>
  </si>
  <si>
    <t>2019-11-4968</t>
  </si>
  <si>
    <t>a086F00002Rij8KQAR</t>
  </si>
  <si>
    <t>2019-11-4969</t>
  </si>
  <si>
    <t>a086F00002RijBnQAJ</t>
  </si>
  <si>
    <t>2019-11-4970</t>
  </si>
  <si>
    <t>a086F00002RilcHQAR</t>
  </si>
  <si>
    <t>2019-11-4971</t>
  </si>
  <si>
    <t>a086F00002RipQvQAJ</t>
  </si>
  <si>
    <t>2019-11-4972</t>
  </si>
  <si>
    <t>a086F00002Riq3iQAB</t>
  </si>
  <si>
    <t>2019-11-4973</t>
  </si>
  <si>
    <t>2019-11-4974</t>
  </si>
  <si>
    <t>a086F00002RiuNNQAZ</t>
  </si>
  <si>
    <t>2019-11-4975</t>
  </si>
  <si>
    <t>The machine ancgilbert@tipcoinc.comd decoiler is currently in the United States at the Autodesk BUILD Space in Orlando, FL</t>
  </si>
  <si>
    <t>a086F00002RizE1QAJ</t>
  </si>
  <si>
    <t>2019-11-4976</t>
  </si>
  <si>
    <t>.rfd file Converter</t>
  </si>
  <si>
    <t>a086F00002RizFOQAZ</t>
  </si>
  <si>
    <t>2019-11-4977</t>
  </si>
  <si>
    <t>a086F00002Rj31FQAR</t>
  </si>
  <si>
    <t>2019-11-4978</t>
  </si>
  <si>
    <t>a086F00002Rj3E3QAJ</t>
  </si>
  <si>
    <t>2019-11-4979</t>
  </si>
  <si>
    <t>a086F00002Rj3E8QAJ</t>
  </si>
  <si>
    <t>2019-11-4980</t>
  </si>
  <si>
    <t>a086F00002Rj5DpQAJ</t>
  </si>
  <si>
    <t>2019-11-4981</t>
  </si>
  <si>
    <t>a086F00002Rj6poQAB</t>
  </si>
  <si>
    <t>2019-11-4982</t>
  </si>
  <si>
    <t>a086F00002Rj6q3QAB</t>
  </si>
  <si>
    <t>2019-11-4983</t>
  </si>
  <si>
    <t>a086F00002RjA6UQAV</t>
  </si>
  <si>
    <t>2019-12-4984</t>
  </si>
  <si>
    <t>a086F00002RjA8zQAF</t>
  </si>
  <si>
    <t>2019-12-4985</t>
  </si>
  <si>
    <t>a086F00002RjA9sQAF</t>
  </si>
  <si>
    <t>2019-12-4986</t>
  </si>
  <si>
    <t>a086F00002RjAAHQA3</t>
  </si>
  <si>
    <t>2019-12-4987</t>
  </si>
  <si>
    <t>a086F00002RjABAQA3</t>
  </si>
  <si>
    <t>2019-12-4988</t>
  </si>
  <si>
    <t>a086F00002RjABKQA3</t>
  </si>
  <si>
    <t>2019-12-4989</t>
  </si>
  <si>
    <t>a086F00002RjADGQA3</t>
  </si>
  <si>
    <t>2019-12-4990</t>
  </si>
  <si>
    <t>a086F00002RjADfQAN</t>
  </si>
  <si>
    <t>2019-12-4991</t>
  </si>
  <si>
    <t>a086F00002RjAETQA3</t>
  </si>
  <si>
    <t>2019-12-4992</t>
  </si>
  <si>
    <t>a086F00002RjBVOQA3</t>
  </si>
  <si>
    <t>2019-12-4993</t>
  </si>
  <si>
    <t>TH200 22mm</t>
  </si>
  <si>
    <t>a086F00002RjCVWQA3</t>
  </si>
  <si>
    <t>2019-12-4994</t>
  </si>
  <si>
    <t>a086F00002RjCWHQA3</t>
  </si>
  <si>
    <t>2019-12-4995</t>
  </si>
  <si>
    <t>TH200 40mm</t>
  </si>
  <si>
    <t>a086F00002RjDVFQA3</t>
  </si>
  <si>
    <t>2019-12-4996</t>
  </si>
  <si>
    <t>a086F00002RjDgYQAV</t>
  </si>
  <si>
    <t>2019-12-4997</t>
  </si>
  <si>
    <t>a086F00002RjF7xQAF</t>
  </si>
  <si>
    <t>2019-12-4998</t>
  </si>
  <si>
    <t>a086F00002RjGpeQAF</t>
  </si>
  <si>
    <t>2019-12-4999</t>
  </si>
  <si>
    <t>a086F00002RjH5QQAV</t>
  </si>
  <si>
    <t>2019-12-5000</t>
  </si>
  <si>
    <t>a086F00002RjIfWQAV</t>
  </si>
  <si>
    <t>2019-12-5001</t>
  </si>
  <si>
    <t>a086F00002RjJ5LQAV</t>
  </si>
  <si>
    <t>2019-12-5002</t>
  </si>
  <si>
    <t>a086F00002RjKUsQAN</t>
  </si>
  <si>
    <t>2019-12-5003</t>
  </si>
  <si>
    <t>FRAMA 5600 150x050</t>
  </si>
  <si>
    <t>2019-12-5004</t>
  </si>
  <si>
    <t>FRAMA 5600 200x050</t>
  </si>
  <si>
    <t>a086F00002RjKVRQA3</t>
  </si>
  <si>
    <t>2019-12-5005</t>
  </si>
  <si>
    <t>a086F00002RjKVgQAN</t>
  </si>
  <si>
    <t>2019-12-5006</t>
  </si>
  <si>
    <t>FRAMA Brick Tie</t>
  </si>
  <si>
    <t>a086F00002RjL7PQAV</t>
  </si>
  <si>
    <t>2019-12-5007</t>
  </si>
  <si>
    <t>a086F00002aWvENQA0</t>
  </si>
  <si>
    <t>2019-12-5008</t>
  </si>
  <si>
    <t>a086F00002aX1pbQAC</t>
  </si>
  <si>
    <t>2019-12-5009</t>
  </si>
  <si>
    <t>frama 5600 89mm</t>
  </si>
  <si>
    <t>a086F00002aX64QQAS</t>
  </si>
  <si>
    <t>2019-12-5010</t>
  </si>
  <si>
    <t>Custom U track machine 71mm</t>
  </si>
  <si>
    <t>a086F00002aX7OxQAK</t>
  </si>
  <si>
    <t>2019-12-5011</t>
  </si>
  <si>
    <t>a086F00002aXF0nQAG</t>
  </si>
  <si>
    <t>2019-12-5012</t>
  </si>
  <si>
    <t>a086F00002aXM0zQAG</t>
  </si>
  <si>
    <t>2019-12-5013</t>
  </si>
  <si>
    <t>a086F00002aXS0RQAW</t>
  </si>
  <si>
    <t>2019-12-5014</t>
  </si>
  <si>
    <t>a086F00002aXS0WQAW</t>
  </si>
  <si>
    <t>2019-12-5015</t>
  </si>
  <si>
    <t>a086F00002aXS0bQAG</t>
  </si>
  <si>
    <t>2019-12-5016</t>
  </si>
  <si>
    <t>a086F00002aXYxAQAW</t>
  </si>
  <si>
    <t>2019-12-5017</t>
  </si>
  <si>
    <t>2019-12-5018</t>
  </si>
  <si>
    <t>a086F00002aXaUjQAK</t>
  </si>
  <si>
    <t>2020-01-5019</t>
  </si>
  <si>
    <t>a086F00002aXmfIQAS</t>
  </si>
  <si>
    <t>2020-01-5020</t>
  </si>
  <si>
    <t>a086F00002aXpFLQA0</t>
  </si>
  <si>
    <t>2020-01-5021</t>
  </si>
  <si>
    <t>a086F00002aXzaSQAS</t>
  </si>
  <si>
    <t>2020-01-5022</t>
  </si>
  <si>
    <t>Tophat 100, 120, 150</t>
  </si>
  <si>
    <t>a086F00002aY02BQAS</t>
  </si>
  <si>
    <t>2020-01-5023</t>
  </si>
  <si>
    <t>New Frama 5600 3 5/8" profile</t>
  </si>
  <si>
    <t>a086F00002aY02GQAS</t>
  </si>
  <si>
    <t>2020-01-5024</t>
  </si>
  <si>
    <t>Frama 5600 with 6" profile</t>
  </si>
  <si>
    <t>a086F00002aY03nQAC</t>
  </si>
  <si>
    <t>2020-01-5025</t>
  </si>
  <si>
    <t>a086F00002aY08oQAC</t>
  </si>
  <si>
    <t>2020-01-5026</t>
  </si>
  <si>
    <t>a086F00002aY2xAQAS</t>
  </si>
  <si>
    <t>2020-01-5027</t>
  </si>
  <si>
    <t>FRAMA 7600 with 4 profiles 3 1/2", 3 5/8", 6" and 8"</t>
  </si>
  <si>
    <t>a086F00002aY2xFQAS</t>
  </si>
  <si>
    <t>2020-01-5028</t>
  </si>
  <si>
    <t>FRAMA 7600 with 5 profiles 2 1/2", 3 1/2", 3 5/8", 6" and 8"</t>
  </si>
  <si>
    <t>a086F00002aY3IkQAK</t>
  </si>
  <si>
    <t>2020-01-5029</t>
  </si>
  <si>
    <t>a086F00002aY3KRQA0</t>
  </si>
  <si>
    <t>2020-01-5030</t>
  </si>
  <si>
    <t>a086F00002aY6LlQAK</t>
  </si>
  <si>
    <t>2020-01-5031</t>
  </si>
  <si>
    <t>a086F00002aY7LCQA0</t>
  </si>
  <si>
    <t>2020-01-5032</t>
  </si>
  <si>
    <t>a086F00002aY7vPQAS</t>
  </si>
  <si>
    <t>2020-01-5033</t>
  </si>
  <si>
    <t>a086F00002aY93qQAC</t>
  </si>
  <si>
    <t>2020-01-5034</t>
  </si>
  <si>
    <t>FRAMA 5600 075x100</t>
  </si>
  <si>
    <t>a086F00002aY94KQAS</t>
  </si>
  <si>
    <t>2020-01-5035</t>
  </si>
  <si>
    <t>a086F00002aY9EvQAK</t>
  </si>
  <si>
    <t>2020-01-5036</t>
  </si>
  <si>
    <t>a086F00002aY9GXQA0</t>
  </si>
  <si>
    <t>2020-01-5037</t>
  </si>
  <si>
    <t>a086F00002aYAX0QAO</t>
  </si>
  <si>
    <t>2020-01-5038</t>
  </si>
  <si>
    <t>a086F00002aYCqkQAG</t>
  </si>
  <si>
    <t>2020-01-5039</t>
  </si>
  <si>
    <t>a086F00002aYD1zQAG</t>
  </si>
  <si>
    <t>2020-01-5040</t>
  </si>
  <si>
    <t>a086F00002aYEKoQAO</t>
  </si>
  <si>
    <t>2020-01-5041</t>
  </si>
  <si>
    <t>a086F00002aYESeQAO</t>
  </si>
  <si>
    <t>2020-01-5042</t>
  </si>
  <si>
    <t>a086F00002aYGBWQA4</t>
  </si>
  <si>
    <t>2020-01-5043</t>
  </si>
  <si>
    <t>a086F00002aYGzVQAW</t>
  </si>
  <si>
    <t>2020-01-5044</t>
  </si>
  <si>
    <t>a086F00002aYH1BQAW</t>
  </si>
  <si>
    <t>2020-01-5045</t>
  </si>
  <si>
    <t>a086F00002aYHYqQAO</t>
  </si>
  <si>
    <t>2020-01-5046</t>
  </si>
  <si>
    <t>a086F00002aYHYvQAO</t>
  </si>
  <si>
    <t>2020-01-5047</t>
  </si>
  <si>
    <t>a086F00002aYNROQA4</t>
  </si>
  <si>
    <t>2020-01-5048</t>
  </si>
  <si>
    <t>Spare parts - Gambia</t>
  </si>
  <si>
    <t>a086F00002aYNhZQAW</t>
  </si>
  <si>
    <t>2020-01-5049</t>
  </si>
  <si>
    <t>a086F00002aYNheQAG</t>
  </si>
  <si>
    <t>2020-01-5050</t>
  </si>
  <si>
    <t>a086F00002aYQDoQAO</t>
  </si>
  <si>
    <t>2020-01-5051</t>
  </si>
  <si>
    <t>a086F00002aYQEDQA4</t>
  </si>
  <si>
    <t>2020-01-5052</t>
  </si>
  <si>
    <t>a086F00002aYQgVQAW</t>
  </si>
  <si>
    <t>2020-01-5053</t>
  </si>
  <si>
    <t>a086F00002aZDkvQAG</t>
  </si>
  <si>
    <t>2020-02-5076</t>
  </si>
  <si>
    <t>a086F00002aZE21QAG</t>
  </si>
  <si>
    <t>2020-02-5078</t>
  </si>
  <si>
    <t>a086F00002aZE26QAG</t>
  </si>
  <si>
    <t>2020-02-5077</t>
  </si>
  <si>
    <t>a086F00002aZE2BQAW</t>
  </si>
  <si>
    <t>2020-02-5079</t>
  </si>
  <si>
    <t>a086F00002aZE2GQAW</t>
  </si>
  <si>
    <t>2020-02-5080</t>
  </si>
  <si>
    <t>a086F00002aZFJGQA4</t>
  </si>
  <si>
    <t>2020-02-5081</t>
  </si>
  <si>
    <t>a086F00002aZFVPQA4</t>
  </si>
  <si>
    <t>2020-02-5082</t>
  </si>
  <si>
    <t>a086F00002aZITjQAO</t>
  </si>
  <si>
    <t>2020-02-5083</t>
  </si>
  <si>
    <t>a086F00002aZLYoQAO</t>
  </si>
  <si>
    <t>2020-02-5084</t>
  </si>
  <si>
    <t>a086F00002aZLaaQAG</t>
  </si>
  <si>
    <t>2020-02-5085</t>
  </si>
  <si>
    <t>a086F00002aZLd0QAG</t>
  </si>
  <si>
    <t>2020-02-5086</t>
  </si>
  <si>
    <t>a086F00002aZMCrQAO</t>
  </si>
  <si>
    <t>2020-02-5087</t>
  </si>
  <si>
    <t>a086F00002aZMvvQAG</t>
  </si>
  <si>
    <t>2020-02-5088</t>
  </si>
  <si>
    <t>a086F00002aZPi5QAG</t>
  </si>
  <si>
    <t>2020-02-5089</t>
  </si>
  <si>
    <t>a086F00002aZRnvQAG</t>
  </si>
  <si>
    <t>2020-02-5090</t>
  </si>
  <si>
    <t>a086F00002aZRs7QAG</t>
  </si>
  <si>
    <t>2020-02-5091</t>
  </si>
  <si>
    <t>a086F00002aZThxQAG</t>
  </si>
  <si>
    <t>2020-02-5092</t>
  </si>
  <si>
    <t>a086F00002aZTiHQAW</t>
  </si>
  <si>
    <t>2020-02-5093</t>
  </si>
  <si>
    <t>a086F00002aZTibQAG</t>
  </si>
  <si>
    <t>2020-02-5094</t>
  </si>
  <si>
    <t>a086F00002aZTiqQAG</t>
  </si>
  <si>
    <t>2020-02-5095</t>
  </si>
  <si>
    <t>a086F00002aZTivQAG</t>
  </si>
  <si>
    <t>2020-02-5096</t>
  </si>
  <si>
    <t>a086F00002aZTlQQAW</t>
  </si>
  <si>
    <t>2020-02-5097</t>
  </si>
  <si>
    <t>a086F00002aZTq6QAG</t>
  </si>
  <si>
    <t>2020-02-5098</t>
  </si>
  <si>
    <t>a086F00002aZTqpQAG</t>
  </si>
  <si>
    <t>2020-02-5099</t>
  </si>
  <si>
    <t>a086F00002aZVSAQA4</t>
  </si>
  <si>
    <t>2020-02-5100</t>
  </si>
  <si>
    <t>2020-02-5101</t>
  </si>
  <si>
    <t>a086F00002aZVa4QAG</t>
  </si>
  <si>
    <t>2020-02-5102</t>
  </si>
  <si>
    <t>a086F00002aZW4AQAW</t>
  </si>
  <si>
    <t>2020-02-5103</t>
  </si>
  <si>
    <t>a086F00002aZZzCQAW</t>
  </si>
  <si>
    <t>2020-02-5104</t>
  </si>
  <si>
    <t>a086F00002aZZzcQAG</t>
  </si>
  <si>
    <t>2020-02-5105</t>
  </si>
  <si>
    <t>a086F00002aZZzrQAG</t>
  </si>
  <si>
    <t>2020-02-5106</t>
  </si>
  <si>
    <t>a086F00002aZa0fQAC</t>
  </si>
  <si>
    <t>2020-02-5107</t>
  </si>
  <si>
    <t>a086F00002aZd4oQAC</t>
  </si>
  <si>
    <t>2020-02-5109</t>
  </si>
  <si>
    <t>a086F00002aZeg6QAC</t>
  </si>
  <si>
    <t>2020-02-5110</t>
  </si>
  <si>
    <t>a086F00002aZg5VQAS</t>
  </si>
  <si>
    <t>2020-02-5111</t>
  </si>
  <si>
    <t>Re-quote on Frama 3200 and Frama 5600</t>
  </si>
  <si>
    <t>a086F00002aZkFCQA0</t>
  </si>
  <si>
    <t>2020-03-5112</t>
  </si>
  <si>
    <t>a086F00002aZnwaQAC</t>
  </si>
  <si>
    <t>2020-03-5113</t>
  </si>
  <si>
    <t>FRAMA 7800 6 Sizes 5T decoiler Custom tooling</t>
  </si>
  <si>
    <t>a086F00002aZnxFQAS</t>
  </si>
  <si>
    <t>2020-03-5114</t>
  </si>
  <si>
    <t>a086F00002aZnxUQAS</t>
  </si>
  <si>
    <t>2020-03-5115</t>
  </si>
  <si>
    <t>a086F00002aZnyDQAS</t>
  </si>
  <si>
    <t>2020-03-5116</t>
  </si>
  <si>
    <t>a086F00002aZo4VQAS</t>
  </si>
  <si>
    <t>2020-03-5117</t>
  </si>
  <si>
    <t>a086F00002aZu1wQAC</t>
  </si>
  <si>
    <t>2020-03-5118</t>
  </si>
  <si>
    <t>a086F00002aZu2GQAS</t>
  </si>
  <si>
    <t>2020-03-5119</t>
  </si>
  <si>
    <t>a086F00002aZu2LQAS</t>
  </si>
  <si>
    <t>2020-03-5120</t>
  </si>
  <si>
    <t>a086F00002aZxmDQAS</t>
  </si>
  <si>
    <t>2020-03-5121</t>
  </si>
  <si>
    <t>Replacement 250 - 400 Purlin Machine</t>
  </si>
  <si>
    <t>a086F00002aZzc5QAC</t>
  </si>
  <si>
    <t>2020-03-5122</t>
  </si>
  <si>
    <t>a086F00002aa1BBQAY</t>
  </si>
  <si>
    <t>2020-03-5123</t>
  </si>
  <si>
    <t>a086F00002aa1BaQAI</t>
  </si>
  <si>
    <t>2020-03-5124</t>
  </si>
  <si>
    <t>TopHat 200</t>
  </si>
  <si>
    <t>a086F00002aaBHCQA2</t>
  </si>
  <si>
    <t>2020-03-5125</t>
  </si>
  <si>
    <t>a086F00002aaFjFQAU</t>
  </si>
  <si>
    <t>2020-03-5126</t>
  </si>
  <si>
    <t>FRAMA 6800 095mm - 3.50mm Dimples</t>
  </si>
  <si>
    <t>a086F00002aaHvXQAU</t>
  </si>
  <si>
    <t>2020-03-5128</t>
  </si>
  <si>
    <t>a086F00002aaHvbQAE</t>
  </si>
  <si>
    <t>2020-03-5127</t>
  </si>
  <si>
    <t>Setting up company for modular construction of multi family units. Looking at HSS frame, Joists and LGS walls</t>
  </si>
  <si>
    <t>a086F00002aaJxMQAU</t>
  </si>
  <si>
    <t>2020-03-5129</t>
  </si>
  <si>
    <t>a086F00002aaOZYQA2</t>
  </si>
  <si>
    <t>2020-03-5130</t>
  </si>
  <si>
    <t>a086F00002aaOjhQAE</t>
  </si>
  <si>
    <t>2020-03-5131</t>
  </si>
  <si>
    <t>a086F00002aaYEpQAM</t>
  </si>
  <si>
    <t>2020-03-5132</t>
  </si>
  <si>
    <t>Frama 3200 3 1/2" profile</t>
  </si>
  <si>
    <t>a086F00002aaYFTQA2</t>
  </si>
  <si>
    <t>2020-03-5133</t>
  </si>
  <si>
    <t>Frama 5600 with 6" Profile</t>
  </si>
  <si>
    <t>a086F00002aaZb3QAE</t>
  </si>
  <si>
    <t>2020-03-5134</t>
  </si>
  <si>
    <t>Frama 4200 Truss Machine</t>
  </si>
  <si>
    <t>a086F00002aabbaQAA</t>
  </si>
  <si>
    <t>2020-03-5135</t>
  </si>
  <si>
    <t>a086F00002aadYcQAI</t>
  </si>
  <si>
    <t>2020-03-5136</t>
  </si>
  <si>
    <t>FRAMA 5600 250x050</t>
  </si>
  <si>
    <t>a086F00002aae4SQAQ</t>
  </si>
  <si>
    <t>2020-03-5137</t>
  </si>
  <si>
    <t>a086F00002aak4YQAQ</t>
  </si>
  <si>
    <t>2020-03-5138</t>
  </si>
  <si>
    <t>a086F00002aak5CQAQ</t>
  </si>
  <si>
    <t>2020-03-5139</t>
  </si>
  <si>
    <t>a086F00002aakhpQAA</t>
  </si>
  <si>
    <t>2020-03-5140</t>
  </si>
  <si>
    <t>FRAMA 7800 7 sizes max 2.5mm</t>
  </si>
  <si>
    <t>a086F00002aanSvQAI</t>
  </si>
  <si>
    <t>2020-04-5141</t>
  </si>
  <si>
    <t>a086F00002aaoI2QAI</t>
  </si>
  <si>
    <t>2020-04-5142</t>
  </si>
  <si>
    <t>a086F00002aaoS7QAI</t>
  </si>
  <si>
    <t>2020-04-5143</t>
  </si>
  <si>
    <t>a086F00002aas77QAA</t>
  </si>
  <si>
    <t>2020-04-5144</t>
  </si>
  <si>
    <t>a086F00002aas7CQAQ</t>
  </si>
  <si>
    <t>2020-04-5145</t>
  </si>
  <si>
    <t>a086F00002aawOuQAI</t>
  </si>
  <si>
    <t>2020-04-5146</t>
  </si>
  <si>
    <t>a086F00002aawP4QAI</t>
  </si>
  <si>
    <t>2020-04-5147</t>
  </si>
  <si>
    <t>a086F00002aaxcrQAA</t>
  </si>
  <si>
    <t>2020-04-5148</t>
  </si>
  <si>
    <t>a086F00002c1qBgQAI</t>
  </si>
  <si>
    <t>2020-01-5054</t>
  </si>
  <si>
    <t>a086F00002c1tIOQAY</t>
  </si>
  <si>
    <t>2020-01-5055</t>
  </si>
  <si>
    <t>a086F00002c1tITQAY</t>
  </si>
  <si>
    <t>2020-01-5056</t>
  </si>
  <si>
    <t>Frama 5600 with 5 1/2" profile</t>
  </si>
  <si>
    <t>2020-02-5057</t>
  </si>
  <si>
    <t>a086F00002c1wJOQAY</t>
  </si>
  <si>
    <t>2020-02-5058</t>
  </si>
  <si>
    <t>a086F00002c1wJYQAY</t>
  </si>
  <si>
    <t>2020-02-5059</t>
  </si>
  <si>
    <t>a086F00002c1wM8QAI</t>
  </si>
  <si>
    <t>2020-02-5060</t>
  </si>
  <si>
    <t>a086F00002c1wh9QAA</t>
  </si>
  <si>
    <t>2020-02-5061</t>
  </si>
  <si>
    <t>Frama 7600 89mm and 125mm</t>
  </si>
  <si>
    <t>a086F00002c1wu8QAA</t>
  </si>
  <si>
    <t>2020-02-5062</t>
  </si>
  <si>
    <t>a086F00002c1xtQQAQ</t>
  </si>
  <si>
    <t>2020-02-5063</t>
  </si>
  <si>
    <t>a086F00002c1xtzQAA</t>
  </si>
  <si>
    <t>2020-02-5064</t>
  </si>
  <si>
    <t>a086F00002c1xuiQAA</t>
  </si>
  <si>
    <t>2020-02-5065</t>
  </si>
  <si>
    <t>a086F00002c1xzuQAA</t>
  </si>
  <si>
    <t>2020-02-5066</t>
  </si>
  <si>
    <t>a086F00002c1xzzQAA</t>
  </si>
  <si>
    <t>2020-02-5067</t>
  </si>
  <si>
    <t>a086F00002c1y6oQAA</t>
  </si>
  <si>
    <t>2020-02-5068</t>
  </si>
  <si>
    <t>a086F00002c1yl5QAA</t>
  </si>
  <si>
    <t>2020-02-5069</t>
  </si>
  <si>
    <t>Frama 7600 76, 92,150</t>
  </si>
  <si>
    <t>a086F00002c1zK8QAI</t>
  </si>
  <si>
    <t>2020-02-5070</t>
  </si>
  <si>
    <t>a086F00002c1zKDQAY</t>
  </si>
  <si>
    <t>2020-02-5071</t>
  </si>
  <si>
    <t>a086F00002c1zZCQAY</t>
  </si>
  <si>
    <t>2020-02-5072</t>
  </si>
  <si>
    <t>a086F00002c1za0QAA</t>
  </si>
  <si>
    <t>2020-02-5073</t>
  </si>
  <si>
    <t>a086F00002c1za5QAA</t>
  </si>
  <si>
    <t>2020-02-5074</t>
  </si>
  <si>
    <t>a086F00002c1zaAQAQ</t>
  </si>
  <si>
    <t>2020-02-5075</t>
  </si>
  <si>
    <t>a086F00002eQdGzQAK</t>
  </si>
  <si>
    <t>2020-05-5161</t>
  </si>
  <si>
    <t>a086F00002eQfoNQAS</t>
  </si>
  <si>
    <t>2020-05-5162</t>
  </si>
  <si>
    <t>Custom Tophat</t>
  </si>
  <si>
    <t>a086F00002eQhbwQAC</t>
  </si>
  <si>
    <t>2020-05-5163</t>
  </si>
  <si>
    <t>a086F00002eQhlvQAC</t>
  </si>
  <si>
    <t>2020-05-5164</t>
  </si>
  <si>
    <t>Frama 7600 70 and 89 mm</t>
  </si>
  <si>
    <t>a086F00002eQhm0QAC</t>
  </si>
  <si>
    <t>2020-05-5165</t>
  </si>
  <si>
    <t>a086F00002eQhyUQAS</t>
  </si>
  <si>
    <t>2020-05-5166</t>
  </si>
  <si>
    <t>a086F00002eQisEQAS</t>
  </si>
  <si>
    <t>2020-05-5167</t>
  </si>
  <si>
    <t>a086F00002eQrB0QAK</t>
  </si>
  <si>
    <t>2020-05-5168</t>
  </si>
  <si>
    <t>a086F00002eQrBKQA0</t>
  </si>
  <si>
    <t>2020-05-5169</t>
  </si>
  <si>
    <t>a086F00002eQsrjQAC</t>
  </si>
  <si>
    <t>2020-05-5170</t>
  </si>
  <si>
    <t>a086F00002eQssDQAS</t>
  </si>
  <si>
    <t>2020-05-5171</t>
  </si>
  <si>
    <t>a086F00002eQt5NQAS</t>
  </si>
  <si>
    <t>2020-05-5172</t>
  </si>
  <si>
    <t>Frama 7800 5 sizes</t>
  </si>
  <si>
    <t>a086F00002eQtNMQA0</t>
  </si>
  <si>
    <t>2020-05-5173</t>
  </si>
  <si>
    <t>Frama 7800 Sigma 4 sizes</t>
  </si>
  <si>
    <t>a086F00002eQtNbQAK</t>
  </si>
  <si>
    <t>2020-05-5174</t>
  </si>
  <si>
    <t>Tophat 2 size 7/8" and 1 1/2"</t>
  </si>
  <si>
    <t>a086F00002eQu0hQAC</t>
  </si>
  <si>
    <t>2020-05-5175</t>
  </si>
  <si>
    <t>a086F00002eQu0wQAC</t>
  </si>
  <si>
    <t>2020-05-5176</t>
  </si>
  <si>
    <t>FRAMA 7800 Bolt Hole tooling</t>
  </si>
  <si>
    <t>a086F00002eR0PrQAK</t>
  </si>
  <si>
    <t>2020-05-5177</t>
  </si>
  <si>
    <t>a086F00002eR0RnQAK</t>
  </si>
  <si>
    <t>2020-05-5178</t>
  </si>
  <si>
    <t>a086F00002eR1j8QAC</t>
  </si>
  <si>
    <t>2020-05-5179</t>
  </si>
  <si>
    <t>a086F00002eR2BqQAK</t>
  </si>
  <si>
    <t>2020-05-5180</t>
  </si>
  <si>
    <t>3 x FRAMA 3200 70mm</t>
  </si>
  <si>
    <t>a086F00002eR2E1QAK</t>
  </si>
  <si>
    <t>2020-05-5181</t>
  </si>
  <si>
    <t>2 x FRAMA 4200</t>
  </si>
  <si>
    <t>a086F00002eR3AaQAK</t>
  </si>
  <si>
    <t>2020-05-5182</t>
  </si>
  <si>
    <t>a086F00002eR683QAC</t>
  </si>
  <si>
    <t>2020-05-5183</t>
  </si>
  <si>
    <t>a086F00002eR68IQAS</t>
  </si>
  <si>
    <t>2020-05-5184</t>
  </si>
  <si>
    <t>FRAMA 7700 Hybrid</t>
  </si>
  <si>
    <t>a086F00002eR9UpQAK</t>
  </si>
  <si>
    <t>2020-05-5185</t>
  </si>
  <si>
    <t>a086F00002eRE69QAG</t>
  </si>
  <si>
    <t>2020-05-5186</t>
  </si>
  <si>
    <t>a086F00002eRFlNQAW</t>
  </si>
  <si>
    <t>2020-05-5187</t>
  </si>
  <si>
    <t>a086F00002eRGiYQAW</t>
  </si>
  <si>
    <t>2020-05-5188</t>
  </si>
  <si>
    <t>a086F00002eRGjXQAW</t>
  </si>
  <si>
    <t>2020-05-5189</t>
  </si>
  <si>
    <t>a086F00002eRIxaQAG</t>
  </si>
  <si>
    <t>2020-05-5190</t>
  </si>
  <si>
    <t>a086F00002eRIxfQAG</t>
  </si>
  <si>
    <t>2020-05-5191</t>
  </si>
  <si>
    <t>a086F00002eRM4HQAW</t>
  </si>
  <si>
    <t>2020-06-5192</t>
  </si>
  <si>
    <t>a086F00002eROelQAG</t>
  </si>
  <si>
    <t>2020-06-5193</t>
  </si>
  <si>
    <t>a086F00002eROfAQAW</t>
  </si>
  <si>
    <t>2020-06-5194</t>
  </si>
  <si>
    <t>a086F00002eRQGsQAO</t>
  </si>
  <si>
    <t>2020-06-5195</t>
  </si>
  <si>
    <t>FRAMA 7700  5 profiles</t>
  </si>
  <si>
    <t>a086F00002eRRjNQAW</t>
  </si>
  <si>
    <t>2020-06-5196</t>
  </si>
  <si>
    <t>a086F00002eRRkpQAG</t>
  </si>
  <si>
    <t>2020-06-5197</t>
  </si>
  <si>
    <t>a086F00002eRXOYQA4</t>
  </si>
  <si>
    <t>2020-06-5198</t>
  </si>
  <si>
    <t>FRAMA 5600 with 6" Profile</t>
  </si>
  <si>
    <t>a086F00002eRbJaQAK</t>
  </si>
  <si>
    <t>2020-06-5199</t>
  </si>
  <si>
    <t>a086F00002eRdF1QAK</t>
  </si>
  <si>
    <t>2020-06-5200</t>
  </si>
  <si>
    <t>a086F00002eRe2mQAC</t>
  </si>
  <si>
    <t>2020-06-5202</t>
  </si>
  <si>
    <t>Tophat custom 16 gauge.</t>
  </si>
  <si>
    <t>a086F00002eRkuKQAS</t>
  </si>
  <si>
    <t>2020-06-5204</t>
  </si>
  <si>
    <t>a086F00002eRn4uQAC</t>
  </si>
  <si>
    <t>2020-06-5205</t>
  </si>
  <si>
    <t>a086F00002eRtiTQAS</t>
  </si>
  <si>
    <t>2020-06-5206</t>
  </si>
  <si>
    <t>a086F00002fXkleQAC</t>
  </si>
  <si>
    <t>2020-04-5149</t>
  </si>
  <si>
    <t>Two (2) 3 Ton Decoilers to use with their Frama 3200's</t>
  </si>
  <si>
    <t>a086F00002fXsVOQA0</t>
  </si>
  <si>
    <t>2020-04-5150</t>
  </si>
  <si>
    <t>5.00mm Flange Hole tooling</t>
  </si>
  <si>
    <t>a086F00002fXsVxQAK</t>
  </si>
  <si>
    <t>2020-04-5151</t>
  </si>
  <si>
    <t>a086F00002fXsXCQA0</t>
  </si>
  <si>
    <t>2020-04-5152</t>
  </si>
  <si>
    <t>a086F00002fXy6oQAC</t>
  </si>
  <si>
    <t>2020-04-5153</t>
  </si>
  <si>
    <t>a086F00002fY3X1QAK</t>
  </si>
  <si>
    <t>2020-04-5154</t>
  </si>
  <si>
    <t>Frama 3200 and Frama TH200</t>
  </si>
  <si>
    <t>a086F00002fY5YSQA0</t>
  </si>
  <si>
    <t>2020-04-5155</t>
  </si>
  <si>
    <t>a086F00002fY5cQQAS</t>
  </si>
  <si>
    <t>2020-04-5156</t>
  </si>
  <si>
    <t>Custom R&amp;D Project for spiral welded tanks.</t>
  </si>
  <si>
    <t>a086F00002fY5gSQAS</t>
  </si>
  <si>
    <t>2020-04-5157</t>
  </si>
  <si>
    <t>a086F00002fY5n6QAC</t>
  </si>
  <si>
    <t>2020-04-5158</t>
  </si>
  <si>
    <t>a086F00002fY6cWQAS</t>
  </si>
  <si>
    <t>2020-04-5159</t>
  </si>
  <si>
    <t>a086F00002fY6mvQAC</t>
  </si>
  <si>
    <t>2020-04-5160</t>
  </si>
  <si>
    <t>Custom Leaf Guard Machine 2 sizes.</t>
  </si>
  <si>
    <t>a086F00002gTy0DQAS</t>
  </si>
  <si>
    <t>2020-06-5207</t>
  </si>
  <si>
    <t>FRAMA 7600 4 profiles</t>
  </si>
  <si>
    <t>a086F00002gU0QxQAK</t>
  </si>
  <si>
    <t>2020-06-5208</t>
  </si>
  <si>
    <t>a086F00002hA40hQAC</t>
  </si>
  <si>
    <t>2020-06-5209</t>
  </si>
  <si>
    <t>a086F00002hA4EHQA0</t>
  </si>
  <si>
    <t>2020-06-5210</t>
  </si>
  <si>
    <t>a086F00002hABuRQAW</t>
  </si>
  <si>
    <t>2020-06-5211</t>
  </si>
  <si>
    <t>a086F00002hADtRQAW</t>
  </si>
  <si>
    <t>2020-06-5212</t>
  </si>
  <si>
    <t>a086F00002hALiwQAG</t>
  </si>
  <si>
    <t>2020-06-5213</t>
  </si>
  <si>
    <t>a086F00002hALp4QAG</t>
  </si>
  <si>
    <t>2020-06-5214</t>
  </si>
  <si>
    <t>a086F00002hAMWnQAO</t>
  </si>
  <si>
    <t>2020-06-5215</t>
  </si>
  <si>
    <t>a086F00002hAMwRQAW</t>
  </si>
  <si>
    <t>2020-06-5216</t>
  </si>
  <si>
    <t>Frama 5600 89</t>
  </si>
  <si>
    <t>a086F00002hAQEBQA4</t>
  </si>
  <si>
    <t>2020-06-5217</t>
  </si>
  <si>
    <t>a086F00002hATf0QAG</t>
  </si>
  <si>
    <t>2020-06-5218</t>
  </si>
  <si>
    <t>Frama 5600 6" profile with 2" Flange</t>
  </si>
  <si>
    <t>a086F00002hATfAQAW</t>
  </si>
  <si>
    <t>2020-06-5219</t>
  </si>
  <si>
    <t>Frama 5600 with 3 5/8" profile</t>
  </si>
  <si>
    <t>a086F00002hATfFQAW</t>
  </si>
  <si>
    <t>2020-06-5220</t>
  </si>
  <si>
    <t>FRAMA 5600 with 6" profile and 1 5/8" flange</t>
  </si>
  <si>
    <t>a086F00002hATfKQAW</t>
  </si>
  <si>
    <t>2020-06-5221</t>
  </si>
  <si>
    <t>FRAMA 7600 with 5 profiles</t>
  </si>
  <si>
    <t>a086F00002hATkmQAG</t>
  </si>
  <si>
    <t>2020-07-5222</t>
  </si>
  <si>
    <t>a086F00002hAkrpQAC</t>
  </si>
  <si>
    <t>2020-07-5223</t>
  </si>
  <si>
    <t>a086F00002hAnDrQAK</t>
  </si>
  <si>
    <t>2020-07-5224</t>
  </si>
  <si>
    <t>a086F00002hAnuvQAC</t>
  </si>
  <si>
    <t>2020-07-5225</t>
  </si>
  <si>
    <t>a086F00002hAqElQAK</t>
  </si>
  <si>
    <t>2020-07-5226</t>
  </si>
  <si>
    <t>a086F00002hAx4XQAS</t>
  </si>
  <si>
    <t>2020-07-5227</t>
  </si>
  <si>
    <t>a086F00002hAx5CQAS</t>
  </si>
  <si>
    <t>2020-07-5228</t>
  </si>
  <si>
    <t>a086F00002hAx6ZQAS</t>
  </si>
  <si>
    <t>2020-07-5229</t>
  </si>
  <si>
    <t>a089000000UbvzBAAR</t>
  </si>
  <si>
    <t>2014-05-0288</t>
  </si>
  <si>
    <t>QT-14-04-0146, QT-14-04-0147</t>
  </si>
  <si>
    <t>Possible Multiple FRAMA machine sale to customer who currently has Framecad machines</t>
  </si>
  <si>
    <t>a089000000Uxp4jAAB</t>
  </si>
  <si>
    <t>2014-05-0749</t>
  </si>
  <si>
    <t>QT-14-02-0045a</t>
  </si>
  <si>
    <t>Truss Machine for Solar Panel Frames.</t>
  </si>
  <si>
    <t>2014-05-0847</t>
  </si>
  <si>
    <t>QT-14-01-0006</t>
  </si>
  <si>
    <t>QT 14-01-0006 Howick Original Quote Number.</t>
  </si>
  <si>
    <t>a089000000VYMLNAA5</t>
  </si>
  <si>
    <t>2014-05-0983</t>
  </si>
  <si>
    <t>QT-14-05-0161</t>
  </si>
  <si>
    <t>14-05-0161 original Howick Quote number</t>
  </si>
  <si>
    <t>a089000000VYMMLAA5</t>
  </si>
  <si>
    <t>2014-05-0984</t>
  </si>
  <si>
    <t>QT-14-05-0162</t>
  </si>
  <si>
    <t>14-05-0162 original Howick Quote number</t>
  </si>
  <si>
    <t>a089000000VyTsGAAV</t>
  </si>
  <si>
    <t>2014-05-1375</t>
  </si>
  <si>
    <t>QT-14-01-0002</t>
  </si>
  <si>
    <t>a089000000VyUigAAF</t>
  </si>
  <si>
    <t>2014-05-1376</t>
  </si>
  <si>
    <t>QT-14-01-0003</t>
  </si>
  <si>
    <t>a089000000Vyas8AAB</t>
  </si>
  <si>
    <t>2014-05-1377</t>
  </si>
  <si>
    <t>QT-14-01-0004</t>
  </si>
  <si>
    <t>a089000000VydjyAAB</t>
  </si>
  <si>
    <t>2014-05-1378</t>
  </si>
  <si>
    <t>QT-14-01-0005</t>
  </si>
  <si>
    <t>a089000000Vz0ecAAB</t>
  </si>
  <si>
    <t>2014-05-1379</t>
  </si>
  <si>
    <t>QT-14-05-0159, QT-14-05-0160</t>
  </si>
  <si>
    <t>a089000000Vzp7WAAR</t>
  </si>
  <si>
    <t>2014-05-1380</t>
  </si>
  <si>
    <t>QT-14-01-0007</t>
  </si>
  <si>
    <t>a089000000VzpHxAAJ</t>
  </si>
  <si>
    <t>2014-05-1384</t>
  </si>
  <si>
    <t>QT-14-01-0011</t>
  </si>
  <si>
    <t>a089000000VzpnZAAR</t>
  </si>
  <si>
    <t>2014-05-1381</t>
  </si>
  <si>
    <t>QT-14-01-0008</t>
  </si>
  <si>
    <t>a089000000VzqFaAAJ</t>
  </si>
  <si>
    <t>2014-05-1382</t>
  </si>
  <si>
    <t>QT-14-01-0009</t>
  </si>
  <si>
    <t>a089000000Vzr3LAAR</t>
  </si>
  <si>
    <t>2014-05-1383</t>
  </si>
  <si>
    <t>QT-14-01-0010</t>
  </si>
  <si>
    <t>a089000000VzsbFAAR</t>
  </si>
  <si>
    <t>2014-05-1385</t>
  </si>
  <si>
    <t>QT-14-01-0012</t>
  </si>
  <si>
    <t>a089000000VztY8AAJ</t>
  </si>
  <si>
    <t>2014-05-1386</t>
  </si>
  <si>
    <t>QT-14-01-0014</t>
  </si>
  <si>
    <t>a089000000VzvdoAAB</t>
  </si>
  <si>
    <t>2014-05-1387</t>
  </si>
  <si>
    <t>QT-14-01-0013</t>
  </si>
  <si>
    <t>a089000000VzwYdAAJ</t>
  </si>
  <si>
    <t>2014-05-1388</t>
  </si>
  <si>
    <t>QT-14-01-0015</t>
  </si>
  <si>
    <t>a089000000WIsKcAAL</t>
  </si>
  <si>
    <t>2014-06-1389</t>
  </si>
  <si>
    <t>QT-14-01-0016</t>
  </si>
  <si>
    <t>a089000000WIstyAAD</t>
  </si>
  <si>
    <t>2014-06-1390</t>
  </si>
  <si>
    <t>QT-14-01-0017</t>
  </si>
  <si>
    <t>a089000000WItE4AAL</t>
  </si>
  <si>
    <t>2014-06-1391</t>
  </si>
  <si>
    <t>QT-14-01-0018</t>
  </si>
  <si>
    <t>a089000000WKGXPAA5</t>
  </si>
  <si>
    <t>2014-06-1392</t>
  </si>
  <si>
    <t>QT-14-01-0019</t>
  </si>
  <si>
    <t>a089000000WKbzLAAT</t>
  </si>
  <si>
    <t>2014-06-1418</t>
  </si>
  <si>
    <t>QT-14-03-0089</t>
  </si>
  <si>
    <t>a089000000WKedmAAD</t>
  </si>
  <si>
    <t>2014-06-1419</t>
  </si>
  <si>
    <t>QT-14-03-0100</t>
  </si>
  <si>
    <t>a089000000WKjGWAA1</t>
  </si>
  <si>
    <t>2014-06-1422</t>
  </si>
  <si>
    <t>QT-14-03-0101</t>
  </si>
  <si>
    <t>a089000000WKla0AAD</t>
  </si>
  <si>
    <t>2014-06-1423</t>
  </si>
  <si>
    <t>QT-14-03-0102</t>
  </si>
  <si>
    <t>a089000000WKoe5AAD</t>
  </si>
  <si>
    <t>2014-06-1428</t>
  </si>
  <si>
    <t>QT-14-03-0103</t>
  </si>
  <si>
    <t>a089000000WUPhQAAX</t>
  </si>
  <si>
    <t>2014-06-1508</t>
  </si>
  <si>
    <t>QT-14-01-0031</t>
  </si>
  <si>
    <t>a089000000WUvziAAD</t>
  </si>
  <si>
    <t>2014-06-1466</t>
  </si>
  <si>
    <t>QT-14-01-0020</t>
  </si>
  <si>
    <t>a089000000WUwMYAA1</t>
  </si>
  <si>
    <t>2014-06-1468</t>
  </si>
  <si>
    <t>QT-14-01-0022</t>
  </si>
  <si>
    <t>a089000000WUwN7AAL</t>
  </si>
  <si>
    <t>2014-06-1467</t>
  </si>
  <si>
    <t>QT-14-01-0021</t>
  </si>
  <si>
    <t>a089000000WUwuJAAT</t>
  </si>
  <si>
    <t>2014-06-1469</t>
  </si>
  <si>
    <t>QT-14-01-0023</t>
  </si>
  <si>
    <t>a089000000WUx33AAD</t>
  </si>
  <si>
    <t>2014-06-1477</t>
  </si>
  <si>
    <t>QT-14-06-0172</t>
  </si>
  <si>
    <t>a089000000WV097AAD</t>
  </si>
  <si>
    <t>2014-06-1470</t>
  </si>
  <si>
    <t>QT-14-01-0024</t>
  </si>
  <si>
    <t>a089000000WV1tPAAT</t>
  </si>
  <si>
    <t>2014-06-1481</t>
  </si>
  <si>
    <t>QT-14-05-0170</t>
  </si>
  <si>
    <t>a089000000WV30yAAD</t>
  </si>
  <si>
    <t>2014-06-1478</t>
  </si>
  <si>
    <t>QT-14-06-0171</t>
  </si>
  <si>
    <t>a089000000WV35tAAD</t>
  </si>
  <si>
    <t>2014-06-1479</t>
  </si>
  <si>
    <t>QT-14-01-0025</t>
  </si>
  <si>
    <t>a089000000WV3GOAA1</t>
  </si>
  <si>
    <t>2014-06-1480</t>
  </si>
  <si>
    <t>QT-14-01-0026</t>
  </si>
  <si>
    <t>a089000000WV3UrAAL</t>
  </si>
  <si>
    <t>2014-06-1482</t>
  </si>
  <si>
    <t>QT-14-05-0169</t>
  </si>
  <si>
    <t>a089000000WV7TyAAL</t>
  </si>
  <si>
    <t>2014-06-1503</t>
  </si>
  <si>
    <t>QT-14-01-0028, QT-14-01-0029, 30</t>
  </si>
  <si>
    <t>a089000000WV80kAAD</t>
  </si>
  <si>
    <t>2014-06-1501</t>
  </si>
  <si>
    <t>QT-14-01-0027</t>
  </si>
  <si>
    <t>a089000000WV8MVAA1</t>
  </si>
  <si>
    <t>2014-06-1504</t>
  </si>
  <si>
    <t>QT-14-05-0165</t>
  </si>
  <si>
    <t>a089000000WV8oeAAD</t>
  </si>
  <si>
    <t>2014-06-1502</t>
  </si>
  <si>
    <t>QT-14-05-0168</t>
  </si>
  <si>
    <t>2014-06-1507</t>
  </si>
  <si>
    <t>QT-14-05-0167</t>
  </si>
  <si>
    <t>a089000000WV9HxAAL</t>
  </si>
  <si>
    <t>2014-06-1505</t>
  </si>
  <si>
    <t>QT-14-05-0166</t>
  </si>
  <si>
    <t>2014-06-1506</t>
  </si>
  <si>
    <t>QT-14-05-0164</t>
  </si>
  <si>
    <t>a089000000WV9ZkAAL</t>
  </si>
  <si>
    <t>2014-06-1510</t>
  </si>
  <si>
    <t>QT-14-05-0163</t>
  </si>
  <si>
    <t>a089000000WVBBCAA5</t>
  </si>
  <si>
    <t>2014-06-1511</t>
  </si>
  <si>
    <t>QT-14-05-0157</t>
  </si>
  <si>
    <t>a089000000WVBCmAAP</t>
  </si>
  <si>
    <t>2014-06-1525</t>
  </si>
  <si>
    <t>QT-14-05-0155</t>
  </si>
  <si>
    <t>a089000000WVBM8AAP</t>
  </si>
  <si>
    <t>2014-06-1519</t>
  </si>
  <si>
    <t>QT-14-05-0156</t>
  </si>
  <si>
    <t>a089000000WVBPYAA5</t>
  </si>
  <si>
    <t>2014-06-1512</t>
  </si>
  <si>
    <t>QT-14-05-0158</t>
  </si>
  <si>
    <t>a089000000WVBUmAAP</t>
  </si>
  <si>
    <t>2014-06-1520</t>
  </si>
  <si>
    <t>a089000000WVBg3AAH</t>
  </si>
  <si>
    <t>2014-06-1565</t>
  </si>
  <si>
    <t>QT-14-05-0139</t>
  </si>
  <si>
    <t>a089000000WVCs1AAH</t>
  </si>
  <si>
    <t>2014-06-1534</t>
  </si>
  <si>
    <t>QT-14-05-0153</t>
  </si>
  <si>
    <t>a089000000WVDN7AAP</t>
  </si>
  <si>
    <t>2014-06-1535</t>
  </si>
  <si>
    <t>QT-14-05-0154</t>
  </si>
  <si>
    <t>a089000000WVDTEAA5</t>
  </si>
  <si>
    <t>2014-06-1537</t>
  </si>
  <si>
    <t>QT-14-05-0152</t>
  </si>
  <si>
    <t>a089000000WVDciAAH</t>
  </si>
  <si>
    <t>2014-06-1536</t>
  </si>
  <si>
    <t>QT-14-02-0032</t>
  </si>
  <si>
    <t>a089000000WVEJ2AAP</t>
  </si>
  <si>
    <t>2014-06-1538</t>
  </si>
  <si>
    <t>QT-14-05-0151</t>
  </si>
  <si>
    <t>a089000000WVEKpAAP</t>
  </si>
  <si>
    <t>2014-06-1539</t>
  </si>
  <si>
    <t>QT-14-01-0033</t>
  </si>
  <si>
    <t>a089000000WVEnGAAX</t>
  </si>
  <si>
    <t>2014-06-1540</t>
  </si>
  <si>
    <t>QT-14-05-0150</t>
  </si>
  <si>
    <t>a089000000WVFHAAA5</t>
  </si>
  <si>
    <t>2014-06-1543</t>
  </si>
  <si>
    <t>QT-14-05-0148</t>
  </si>
  <si>
    <t>a089000000WVFPfAAP</t>
  </si>
  <si>
    <t>2014-06-1544</t>
  </si>
  <si>
    <t>QT-14-05-0149</t>
  </si>
  <si>
    <t>a089000000WVFVJAA5</t>
  </si>
  <si>
    <t>2014-06-1545</t>
  </si>
  <si>
    <t>QT-14-02-0034</t>
  </si>
  <si>
    <t>a089000000WVG93AAH</t>
  </si>
  <si>
    <t>2014-06-1552</t>
  </si>
  <si>
    <t>QT-14-05-0145</t>
  </si>
  <si>
    <t>a089000000WVHDuAAP</t>
  </si>
  <si>
    <t>2014-06-1555</t>
  </si>
  <si>
    <t>QT-14-02-0035</t>
  </si>
  <si>
    <t>a089000000WVHNBAA5</t>
  </si>
  <si>
    <t>2014-06-1556</t>
  </si>
  <si>
    <t>QT-14-05-0144</t>
  </si>
  <si>
    <t>a089000000WVI1bAAH</t>
  </si>
  <si>
    <t>2014-06-1559</t>
  </si>
  <si>
    <t>QT-14-04-0143</t>
  </si>
  <si>
    <t>a089000000WVIaoAAH</t>
  </si>
  <si>
    <t>2014-06-1562</t>
  </si>
  <si>
    <t>Qt-14-05-0142</t>
  </si>
  <si>
    <t>a089000000WVIp1AAH</t>
  </si>
  <si>
    <t>2014-06-1564</t>
  </si>
  <si>
    <t>QT-14-01-0038</t>
  </si>
  <si>
    <t>a089000000WVIpOAAX</t>
  </si>
  <si>
    <t>2014-06-1560</t>
  </si>
  <si>
    <t>Qt-14-05-0141</t>
  </si>
  <si>
    <t>a089000000WVJMuAAP</t>
  </si>
  <si>
    <t>2014-06-1561</t>
  </si>
  <si>
    <t>QT-14-01-0036</t>
  </si>
  <si>
    <t>a089000000WVJUjAAP</t>
  </si>
  <si>
    <t>2014-06-1563</t>
  </si>
  <si>
    <t>QT-14-01-0037</t>
  </si>
  <si>
    <t>a089000000WVJyFAAX</t>
  </si>
  <si>
    <t>2014-06-1567</t>
  </si>
  <si>
    <t>QT-14-01-0039</t>
  </si>
  <si>
    <t>a089000000WVKFIAA5</t>
  </si>
  <si>
    <t>2014-06-1571</t>
  </si>
  <si>
    <t>QT-14-05-0140</t>
  </si>
  <si>
    <t>a089000000WVKxpAAH</t>
  </si>
  <si>
    <t>2014-06-1578</t>
  </si>
  <si>
    <t>QT-14-04-0138</t>
  </si>
  <si>
    <t>a089000000WVKyyAAH</t>
  </si>
  <si>
    <t>2014-06-1576</t>
  </si>
  <si>
    <t>QT-14-01-0040</t>
  </si>
  <si>
    <t>a089000000WVL0pAAH</t>
  </si>
  <si>
    <t>2014-06-1580</t>
  </si>
  <si>
    <t>a089000000WVM4XAAX</t>
  </si>
  <si>
    <t>2014-06-1585</t>
  </si>
  <si>
    <t>QT-14-01-0041</t>
  </si>
  <si>
    <t>a089000000WVNWMAA5</t>
  </si>
  <si>
    <t>2014-06-1596</t>
  </si>
  <si>
    <t>QT-14-01-0043</t>
  </si>
  <si>
    <t>a089000000WVNaPAAX</t>
  </si>
  <si>
    <t>2014-06-1597</t>
  </si>
  <si>
    <t>QT-14-01-0044</t>
  </si>
  <si>
    <t>a089000000WVQEOAA5</t>
  </si>
  <si>
    <t>2014-06-1602</t>
  </si>
  <si>
    <t>QT-14-04-0136</t>
  </si>
  <si>
    <t>a089000000WVQX5AAP</t>
  </si>
  <si>
    <t>2014-06-1605</t>
  </si>
  <si>
    <t>QT-14-01-0048</t>
  </si>
  <si>
    <t>a089000000WVS3HAAX</t>
  </si>
  <si>
    <t>2014-06-1603</t>
  </si>
  <si>
    <t>QT-14-01-0046</t>
  </si>
  <si>
    <t>a089000000WVTJvAAP</t>
  </si>
  <si>
    <t>2014-06-1604</t>
  </si>
  <si>
    <t>QT-14-01-0047</t>
  </si>
  <si>
    <t>a089000000WVVPaAAP</t>
  </si>
  <si>
    <t>2014-06-1608</t>
  </si>
  <si>
    <t>QT-14-04-0135</t>
  </si>
  <si>
    <t>a089000000WVWFCAA5</t>
  </si>
  <si>
    <t>2014-06-1609</t>
  </si>
  <si>
    <t>QT-14-04-0133</t>
  </si>
  <si>
    <t>a089000000WXHWYAA5</t>
  </si>
  <si>
    <t>2014-06-1610</t>
  </si>
  <si>
    <t>QT-14-03-0092</t>
  </si>
  <si>
    <t>a089000000WXHWdAAP</t>
  </si>
  <si>
    <t>2014-06-1611</t>
  </si>
  <si>
    <t>QT-14-04-0131</t>
  </si>
  <si>
    <t>a089000000WXMcDAAX</t>
  </si>
  <si>
    <t>2014-06-1613</t>
  </si>
  <si>
    <t>QT-14-04-0106</t>
  </si>
  <si>
    <t>a089000000WXMzoAAH</t>
  </si>
  <si>
    <t>2014-06-1612</t>
  </si>
  <si>
    <t>QT-14-03-0104 QT-14-03-14</t>
  </si>
  <si>
    <t>a089000000WXTJbAAP</t>
  </si>
  <si>
    <t>2014-06-1614</t>
  </si>
  <si>
    <t>QT-14-04-0107</t>
  </si>
  <si>
    <t>a089000000WXVIeAAP</t>
  </si>
  <si>
    <t>2014-06-1615</t>
  </si>
  <si>
    <t>QT-14-04-0108</t>
  </si>
  <si>
    <t>a089000000WXdQfAAL</t>
  </si>
  <si>
    <t>2014-06-1616</t>
  </si>
  <si>
    <t>QT-14-04-0130</t>
  </si>
  <si>
    <t>a089000000WXe19AAD</t>
  </si>
  <si>
    <t>2014-06-1617</t>
  </si>
  <si>
    <t>QT-14-04-0129</t>
  </si>
  <si>
    <t>a089000000WXf3MAAT</t>
  </si>
  <si>
    <t>2014-06-1618</t>
  </si>
  <si>
    <t>QT-14-04-0126</t>
  </si>
  <si>
    <t>a089000000WXfEbAAL</t>
  </si>
  <si>
    <t>2014-06-1620</t>
  </si>
  <si>
    <t>QT-14-04-0109</t>
  </si>
  <si>
    <t>a089000000WXfcDAAT</t>
  </si>
  <si>
    <t>2014-06-1619</t>
  </si>
  <si>
    <t>QT-14-04-0127</t>
  </si>
  <si>
    <t>a089000000WXfdrAAD</t>
  </si>
  <si>
    <t>2014-06-1621</t>
  </si>
  <si>
    <t>QT-14-04-0128</t>
  </si>
  <si>
    <t>a089000000WXfoEAAT</t>
  </si>
  <si>
    <t>2014-06-1622</t>
  </si>
  <si>
    <t>QT-14-04-0134</t>
  </si>
  <si>
    <t>a089000000WXfxWAAT</t>
  </si>
  <si>
    <t>2014-06-1623</t>
  </si>
  <si>
    <t>QT-14-04-0125</t>
  </si>
  <si>
    <t>a089000000WXg8mAAD</t>
  </si>
  <si>
    <t>2014-06-1624</t>
  </si>
  <si>
    <t>QT-14-04-0124</t>
  </si>
  <si>
    <t>a089000000WXgEIAA1</t>
  </si>
  <si>
    <t>2014-06-1625</t>
  </si>
  <si>
    <t>QT-14-04-0122</t>
  </si>
  <si>
    <t>a089000000WXgQ5AAL</t>
  </si>
  <si>
    <t>2014-06-1626</t>
  </si>
  <si>
    <t>QT-14-04-0123</t>
  </si>
  <si>
    <t>a089000000WXgzeAAD</t>
  </si>
  <si>
    <t>2014-06-1627</t>
  </si>
  <si>
    <t>QT-14-04-0110 QT-14-04-0111</t>
  </si>
  <si>
    <t>a089000000WXlSeAAL</t>
  </si>
  <si>
    <t>2014-06-1628</t>
  </si>
  <si>
    <t>QT-14-01-0049</t>
  </si>
  <si>
    <t>a089000000WXn3CAAT</t>
  </si>
  <si>
    <t>2014-06-1629</t>
  </si>
  <si>
    <t>QT-14-01-0050</t>
  </si>
  <si>
    <t>a089000000WXnjKAAT</t>
  </si>
  <si>
    <t>2014-06-1630</t>
  </si>
  <si>
    <t>QT-14-01-0051</t>
  </si>
  <si>
    <t>a089000000WXnpSAAT</t>
  </si>
  <si>
    <t>2014-06-1631</t>
  </si>
  <si>
    <t>QT-14-01-0052</t>
  </si>
  <si>
    <t>a089000000WXoyFAAT</t>
  </si>
  <si>
    <t>2014-06-1632</t>
  </si>
  <si>
    <t>QT-14-01-0053</t>
  </si>
  <si>
    <t>a089000000WXwmMAAT</t>
  </si>
  <si>
    <t>2014-06-1633</t>
  </si>
  <si>
    <t>QT-14-01-0054</t>
  </si>
  <si>
    <t>a089000000WiBVZAA3</t>
  </si>
  <si>
    <t>2014-06-1634</t>
  </si>
  <si>
    <t>QT-14-01-0055</t>
  </si>
  <si>
    <t>a089000000WiC2sAAF</t>
  </si>
  <si>
    <t>2014-06-1635</t>
  </si>
  <si>
    <t>QT-14-01-0056</t>
  </si>
  <si>
    <t>a089000000WiCaBAAV</t>
  </si>
  <si>
    <t>2014-06-1636</t>
  </si>
  <si>
    <t>QT-14-01-0057</t>
  </si>
  <si>
    <t>a089000000WiD5sAAF</t>
  </si>
  <si>
    <t>2014-06-1637</t>
  </si>
  <si>
    <t>QT-14-01-0058</t>
  </si>
  <si>
    <t>a089000000WiDexAAF</t>
  </si>
  <si>
    <t>2014-06-1638</t>
  </si>
  <si>
    <t>QT-14-03-0097</t>
  </si>
  <si>
    <t>a089000000WiE84AAF</t>
  </si>
  <si>
    <t>2014-06-1639</t>
  </si>
  <si>
    <t>QT-14-03-0098</t>
  </si>
  <si>
    <t>a089000000WiECLAA3</t>
  </si>
  <si>
    <t>2014-06-1640</t>
  </si>
  <si>
    <t>QT-14-03-0099</t>
  </si>
  <si>
    <t>a089000000WiEfSAAV</t>
  </si>
  <si>
    <t>2014-06-1641</t>
  </si>
  <si>
    <t>QT-14-03-0096</t>
  </si>
  <si>
    <t>a089000000WiFClAAN</t>
  </si>
  <si>
    <t>2014-06-1642</t>
  </si>
  <si>
    <t>QT-14-03-0094</t>
  </si>
  <si>
    <t>a089000000WiFHCAA3</t>
  </si>
  <si>
    <t>2014-06-1643</t>
  </si>
  <si>
    <t>QT-14-03-0095</t>
  </si>
  <si>
    <t>a089000000WiFoVAAV</t>
  </si>
  <si>
    <t>2014-06-1644</t>
  </si>
  <si>
    <t>QT-14-03-0093</t>
  </si>
  <si>
    <t>a089000000WiG9vAAF</t>
  </si>
  <si>
    <t>2014-06-1645</t>
  </si>
  <si>
    <t>a089000000WiGHPAA3</t>
  </si>
  <si>
    <t>2014-06-1646</t>
  </si>
  <si>
    <t>QT-14-03-0091</t>
  </si>
  <si>
    <t>a089000000WiLrdAAF</t>
  </si>
  <si>
    <t>2014-06-1647</t>
  </si>
  <si>
    <t>QT-14-04-0112,113,114</t>
  </si>
  <si>
    <t>a089000000WiQOYAA3</t>
  </si>
  <si>
    <t>2014-06-1651</t>
  </si>
  <si>
    <t>Qt-14-04-0117</t>
  </si>
  <si>
    <t>a089000000WiQWQAA3</t>
  </si>
  <si>
    <t>2014-06-1648</t>
  </si>
  <si>
    <t>QT-14-06-0173</t>
  </si>
  <si>
    <t>a089000000WiRCaAAN</t>
  </si>
  <si>
    <t>2014-06-1649</t>
  </si>
  <si>
    <t>QT-14-04-0115</t>
  </si>
  <si>
    <t>a089000000WiSAVAA3</t>
  </si>
  <si>
    <t>2014-06-1650</t>
  </si>
  <si>
    <t>QT-14-04-0116</t>
  </si>
  <si>
    <t>a089000000WiTGgAAN</t>
  </si>
  <si>
    <t>2014-06-1652</t>
  </si>
  <si>
    <t>Qt-14-04-0118</t>
  </si>
  <si>
    <t>a089000000WiTomAAF</t>
  </si>
  <si>
    <t>2014-06-1653</t>
  </si>
  <si>
    <t>QT-14-04-0119 Qt-14-04-0120</t>
  </si>
  <si>
    <t>a089000000WiURIAA3</t>
  </si>
  <si>
    <t>2014-06-1654</t>
  </si>
  <si>
    <t>QT-14-04-0121</t>
  </si>
  <si>
    <t>a089000000WqGWAAA3</t>
  </si>
  <si>
    <t>2014-06-1659</t>
  </si>
  <si>
    <t>QT-14-03-0084</t>
  </si>
  <si>
    <t>a089000000WqGXaAAN</t>
  </si>
  <si>
    <t>2014-06-1658</t>
  </si>
  <si>
    <t>QT-14-03-0087</t>
  </si>
  <si>
    <t>a089000000WqGfBAAV</t>
  </si>
  <si>
    <t>2014-06-1655</t>
  </si>
  <si>
    <t>QT-14-03-0090</t>
  </si>
  <si>
    <t>a089000000WqGl6AAF</t>
  </si>
  <si>
    <t>2014-06-1667</t>
  </si>
  <si>
    <t>QT-14-03-0077</t>
  </si>
  <si>
    <t>a089000000WqGlmAAF</t>
  </si>
  <si>
    <t>2014-06-1662</t>
  </si>
  <si>
    <t>QT-14-03-0082</t>
  </si>
  <si>
    <t>a089000000WqGoTAAV</t>
  </si>
  <si>
    <t>2014-06-1656</t>
  </si>
  <si>
    <t>QT-14-03-0088</t>
  </si>
  <si>
    <t>a089000000WqGr5AAF</t>
  </si>
  <si>
    <t>2014-06-1657</t>
  </si>
  <si>
    <t>QT-14-03-0086</t>
  </si>
  <si>
    <t>a089000000WqGrBAAV</t>
  </si>
  <si>
    <t>2014-06-1660</t>
  </si>
  <si>
    <t>QT-14-03-0085</t>
  </si>
  <si>
    <t>a089000000WqGvWAAV</t>
  </si>
  <si>
    <t>2014-06-1681</t>
  </si>
  <si>
    <t>QT-14-02-0062</t>
  </si>
  <si>
    <t>a089000000WqGx7AAF</t>
  </si>
  <si>
    <t>2014-06-1661</t>
  </si>
  <si>
    <t>QT-14-03-0081</t>
  </si>
  <si>
    <t>Waiting for fund to release. Should place order in 2 weeks</t>
  </si>
  <si>
    <t>a089000000WqGxTAAV</t>
  </si>
  <si>
    <t>2014-06-1668</t>
  </si>
  <si>
    <t>QT-14-02-0076</t>
  </si>
  <si>
    <t>2014-06-1663</t>
  </si>
  <si>
    <t>QT-14-03-0083</t>
  </si>
  <si>
    <t>2 x Frama 3200 89mm</t>
  </si>
  <si>
    <t>a089000000WqH00AAF</t>
  </si>
  <si>
    <t>2014-06-1664</t>
  </si>
  <si>
    <t>QT-14-03-0080</t>
  </si>
  <si>
    <t>a089000000WqH1fAAF</t>
  </si>
  <si>
    <t>2014-06-1665</t>
  </si>
  <si>
    <t>QT-14-03-0079</t>
  </si>
  <si>
    <t>a089000000WqH3mAAF</t>
  </si>
  <si>
    <t>2014-06-1666</t>
  </si>
  <si>
    <t>QT-14-03-0078</t>
  </si>
  <si>
    <t>a089000000WqH5pAAF</t>
  </si>
  <si>
    <t>2014-06-1674</t>
  </si>
  <si>
    <t>QT-14-02-0070</t>
  </si>
  <si>
    <t>a089000000WqHDzAAN</t>
  </si>
  <si>
    <t>2014-06-1669</t>
  </si>
  <si>
    <t>QT-14-02-0075</t>
  </si>
  <si>
    <t>a089000000WqHI3AAN</t>
  </si>
  <si>
    <t>2014-06-1670</t>
  </si>
  <si>
    <t>QT-14-02-0074</t>
  </si>
  <si>
    <t>a089000000WqHL1AAN</t>
  </si>
  <si>
    <t>2014-06-1671</t>
  </si>
  <si>
    <t>QT-14-02-0073</t>
  </si>
  <si>
    <t>2014-06-1672</t>
  </si>
  <si>
    <t>QT-14-02-0072</t>
  </si>
  <si>
    <t>a089000000WqHPPAA3</t>
  </si>
  <si>
    <t>2014-06-1673</t>
  </si>
  <si>
    <t>QT-14-02-0071</t>
  </si>
  <si>
    <t>a089000000WqHQQAA3</t>
  </si>
  <si>
    <t>2014-06-1676</t>
  </si>
  <si>
    <t>QT-14-02-0069</t>
  </si>
  <si>
    <t>a089000000WqHTdAAN</t>
  </si>
  <si>
    <t>2014-06-1675</t>
  </si>
  <si>
    <t>QT-14-02-0068</t>
  </si>
  <si>
    <t>a089000000WqHZUAA3</t>
  </si>
  <si>
    <t>2014-06-1677</t>
  </si>
  <si>
    <t>QT-14-02-0067</t>
  </si>
  <si>
    <t>a089000000WqHaVAAV</t>
  </si>
  <si>
    <t>2014-06-1683</t>
  </si>
  <si>
    <t>QT-14-02-0061</t>
  </si>
  <si>
    <t>a089000000WqHduAAF</t>
  </si>
  <si>
    <t>2014-06-1678</t>
  </si>
  <si>
    <t>QT-14-02-0066</t>
  </si>
  <si>
    <t>a089000000WqHhJAAV</t>
  </si>
  <si>
    <t>2014-06-1679</t>
  </si>
  <si>
    <t>QT-14-02-0065</t>
  </si>
  <si>
    <t>a089000000WqHmJAAV</t>
  </si>
  <si>
    <t>2014-06-1682</t>
  </si>
  <si>
    <t>QT-14-02-0063</t>
  </si>
  <si>
    <t>a089000000WqHnVAAV</t>
  </si>
  <si>
    <t>2014-06-1680</t>
  </si>
  <si>
    <t>QT-14-02-0064</t>
  </si>
  <si>
    <t>a089000000WqHxcAAF</t>
  </si>
  <si>
    <t>2014-06-1684</t>
  </si>
  <si>
    <t>QT-14-02-0060</t>
  </si>
  <si>
    <t>a089000000WqI1XAAV</t>
  </si>
  <si>
    <t>2014-06-1685</t>
  </si>
  <si>
    <t>QT-14-02-0059</t>
  </si>
  <si>
    <t>a089000000X5gpOAAR</t>
  </si>
  <si>
    <t>2014-06-1691</t>
  </si>
  <si>
    <t>QT-14-06-0175</t>
  </si>
  <si>
    <t>a089000000X5q4mAAB</t>
  </si>
  <si>
    <t>2014-06-1692</t>
  </si>
  <si>
    <t>QT-14-06-0176</t>
  </si>
  <si>
    <t>a089000000XJOzJAAX</t>
  </si>
  <si>
    <t>2014-06-1695</t>
  </si>
  <si>
    <t>QT-14-06-0180</t>
  </si>
  <si>
    <t>a089000000XZOzKAAX</t>
  </si>
  <si>
    <t>2014-06-1696</t>
  </si>
  <si>
    <t>QT-14-06-0183</t>
  </si>
  <si>
    <t>a089000000XZPAmAAP</t>
  </si>
  <si>
    <t>2014-06-1700</t>
  </si>
  <si>
    <t>QT-14-06-0178</t>
  </si>
  <si>
    <t>a089000000XZPAnAAP</t>
  </si>
  <si>
    <t>2014-06-1701</t>
  </si>
  <si>
    <t>QT-14-06-0177</t>
  </si>
  <si>
    <t>a089000000XZPCOAA5</t>
  </si>
  <si>
    <t>2014-06-1697</t>
  </si>
  <si>
    <t>QT-14-06-0182</t>
  </si>
  <si>
    <t>a089000000XZPCTAA5</t>
  </si>
  <si>
    <t>2014-06-1698</t>
  </si>
  <si>
    <t>QT-14-06-0181</t>
  </si>
  <si>
    <t>a089000000XZPKMAA5</t>
  </si>
  <si>
    <t>2014-06-1699</t>
  </si>
  <si>
    <t>QT-14-06-0179</t>
  </si>
  <si>
    <t>a089000000XZRMxAAP</t>
  </si>
  <si>
    <t>2014-06-1702</t>
  </si>
  <si>
    <t>QT-14-06-0184</t>
  </si>
  <si>
    <t>a089000000XbtWYAAZ</t>
  </si>
  <si>
    <t>2014-06-1703</t>
  </si>
  <si>
    <t>QT-14-06-0185</t>
  </si>
  <si>
    <t>a089000000XbxLPAAZ</t>
  </si>
  <si>
    <t>2014-06-1704</t>
  </si>
  <si>
    <t>QT-14-06-0186</t>
  </si>
  <si>
    <t>Updated quotation supplied for a new possible project.</t>
  </si>
  <si>
    <t>a089000000XuRnrAAF</t>
  </si>
  <si>
    <t>2014-06-1705</t>
  </si>
  <si>
    <t>a089000000XxN0DAAV</t>
  </si>
  <si>
    <t>2014-06-1710</t>
  </si>
  <si>
    <t>QT-14-06-0188</t>
  </si>
  <si>
    <t>a089000000Y2IqtAAF</t>
  </si>
  <si>
    <t>2014-07-1742</t>
  </si>
  <si>
    <t>QT-14-07-0201</t>
  </si>
  <si>
    <t>a089000000YFNIXAA5</t>
  </si>
  <si>
    <t>2014-06-1729</t>
  </si>
  <si>
    <t>QT-14-06-0189</t>
  </si>
  <si>
    <t>a089000000YFNJkAAP</t>
  </si>
  <si>
    <t>2014-06-1730</t>
  </si>
  <si>
    <t>QT-14-06-0190</t>
  </si>
  <si>
    <t>a089000000YFNKTAA5</t>
  </si>
  <si>
    <t>2014-06-1731</t>
  </si>
  <si>
    <t>QT-14-07-0191</t>
  </si>
  <si>
    <t>a089000000YFNNRAA5</t>
  </si>
  <si>
    <t>2014-06-1737</t>
  </si>
  <si>
    <t>QT-14-07-0197</t>
  </si>
  <si>
    <t>a089000000YFNPuAAP</t>
  </si>
  <si>
    <t>2014-06-1732</t>
  </si>
  <si>
    <t>QT-14-07-0192</t>
  </si>
  <si>
    <t>a089000000YFNRmAAP</t>
  </si>
  <si>
    <t>2014-06-1733</t>
  </si>
  <si>
    <t>QT-14-07-0193</t>
  </si>
  <si>
    <t>a089000000YFNSBAA5</t>
  </si>
  <si>
    <t>2014-06-1734</t>
  </si>
  <si>
    <t>QT-14-07-0194</t>
  </si>
  <si>
    <t>a089000000YFNTwAAP</t>
  </si>
  <si>
    <t>2014-06-1735</t>
  </si>
  <si>
    <t>QT-14-07-0195</t>
  </si>
  <si>
    <t>a089000000YFNwwAAH</t>
  </si>
  <si>
    <t>2014-06-1736</t>
  </si>
  <si>
    <t>QT-14-07-0196</t>
  </si>
  <si>
    <t>a089000000YFXHhAAP</t>
  </si>
  <si>
    <t>2014-07-1739</t>
  </si>
  <si>
    <t>QT-14-07-0198</t>
  </si>
  <si>
    <t>a089000000YFXiOAAX</t>
  </si>
  <si>
    <t>2014-07-1740</t>
  </si>
  <si>
    <t>QY-14-07-0199</t>
  </si>
  <si>
    <t>a089000000YFXpFAAX</t>
  </si>
  <si>
    <t>2014-07-1741</t>
  </si>
  <si>
    <t>QY-14-07-0200</t>
  </si>
  <si>
    <t>a089000000YFXyuAAH</t>
  </si>
  <si>
    <t>2014-07-1743</t>
  </si>
  <si>
    <t>QT-14-07-0202</t>
  </si>
  <si>
    <t>a089000000YGgxmAAD</t>
  </si>
  <si>
    <t>2014-07-1744</t>
  </si>
  <si>
    <t>a089000000YHmDqAAL</t>
  </si>
  <si>
    <t>2014-07-1762</t>
  </si>
  <si>
    <t>QT-14-07-0204,QT-14-07-0205</t>
  </si>
  <si>
    <t>a089000000YItsLAAT</t>
  </si>
  <si>
    <t>2014-07-1797</t>
  </si>
  <si>
    <t>a089000000YIxiKAAT</t>
  </si>
  <si>
    <t>2014-07-1798</t>
  </si>
  <si>
    <t>a089000000YYitFAAT</t>
  </si>
  <si>
    <t>2014-07-1897</t>
  </si>
  <si>
    <t>a089000000YYl0tAAD</t>
  </si>
  <si>
    <t>2014-07-1898</t>
  </si>
  <si>
    <t>QT-14-07-0207</t>
  </si>
  <si>
    <t>a089000000YYwhIAAT</t>
  </si>
  <si>
    <t>2014-07-1899</t>
  </si>
  <si>
    <t>QT 14-07-0208, QT 14-07-0209</t>
  </si>
  <si>
    <t>a089000000YkrhNAAR</t>
  </si>
  <si>
    <t>2014-07-1900</t>
  </si>
  <si>
    <t>a089000000Yzct7AAB</t>
  </si>
  <si>
    <t>2014-07-1901</t>
  </si>
  <si>
    <t>QT-14-07-0212</t>
  </si>
  <si>
    <t>a089000000Yzgk5AAB</t>
  </si>
  <si>
    <t>2014-07-1903</t>
  </si>
  <si>
    <t>QT-14-07-0210</t>
  </si>
  <si>
    <t>a089000000YzgmLAAR</t>
  </si>
  <si>
    <t>2014-07-1904</t>
  </si>
  <si>
    <t>QT-14-07-0211</t>
  </si>
  <si>
    <t>a089000000ZY3pCAAT</t>
  </si>
  <si>
    <t>2014-07-1949</t>
  </si>
  <si>
    <t>QT-14-07-0214</t>
  </si>
  <si>
    <t>Brett Smith will run sample frame for Australian office to see connections and frame details</t>
  </si>
  <si>
    <t>a089000000a60V1AAI</t>
  </si>
  <si>
    <t>2014-07-1950</t>
  </si>
  <si>
    <t>a089000000a8PkTAAU</t>
  </si>
  <si>
    <t>2014-07-1953</t>
  </si>
  <si>
    <t>a089000000a8Rd6AAE</t>
  </si>
  <si>
    <t>2014-07-1955</t>
  </si>
  <si>
    <t>a089000000a8RdkAAE</t>
  </si>
  <si>
    <t>2014-07-1956</t>
  </si>
  <si>
    <t>a089000000a8TAJAA2</t>
  </si>
  <si>
    <t>2014-07-1957</t>
  </si>
  <si>
    <t>a089000000a8TAsAAM</t>
  </si>
  <si>
    <t>2014-07-1960</t>
  </si>
  <si>
    <t>a089000000aIvK0AAK</t>
  </si>
  <si>
    <t>2014-07-1965</t>
  </si>
  <si>
    <t>a089000000aIydUAAS</t>
  </si>
  <si>
    <t>2014-07-1976</t>
  </si>
  <si>
    <t>a089000000aL2R6AAK</t>
  </si>
  <si>
    <t>2014-07-2075</t>
  </si>
  <si>
    <t>a089000000aL55FAAS</t>
  </si>
  <si>
    <t>2014-07-2076</t>
  </si>
  <si>
    <t>a089000000aL5eqAAC</t>
  </si>
  <si>
    <t>2014-07-2077</t>
  </si>
  <si>
    <t>a089000000abpQEAAY</t>
  </si>
  <si>
    <t>2014-07-2078</t>
  </si>
  <si>
    <t>14-07-0218</t>
  </si>
  <si>
    <t>a089000000ax9rbAAA</t>
  </si>
  <si>
    <t>2014-07-2079</t>
  </si>
  <si>
    <t>a089000000axAAzAAM</t>
  </si>
  <si>
    <t>2014-07-2080</t>
  </si>
  <si>
    <t>a089000000b0acWAAQ</t>
  </si>
  <si>
    <t>2014-07-2081</t>
  </si>
  <si>
    <t>a089000000b0bxhAAA</t>
  </si>
  <si>
    <t>2014-07-2082</t>
  </si>
  <si>
    <t>14-07-0220</t>
  </si>
  <si>
    <t>a089000000b0v0MAAQ</t>
  </si>
  <si>
    <t>2014-07-2083</t>
  </si>
  <si>
    <t>a089000000b1Ra0AAE</t>
  </si>
  <si>
    <t>2014-07-2084</t>
  </si>
  <si>
    <t>a089000000b1aFoAAI</t>
  </si>
  <si>
    <t>2014-07-2085</t>
  </si>
  <si>
    <t>a089000000bJkT6AAK</t>
  </si>
  <si>
    <t>2014-08-2091</t>
  </si>
  <si>
    <t>a089000000bJkU4AAK</t>
  </si>
  <si>
    <t>2014-08-2094</t>
  </si>
  <si>
    <t>a089000000bJu7FAAS</t>
  </si>
  <si>
    <t>2014-08-2095</t>
  </si>
  <si>
    <t>a089000000bLLlOAAW</t>
  </si>
  <si>
    <t>2014-08-2096</t>
  </si>
  <si>
    <t>a089000000bi4UjAAI</t>
  </si>
  <si>
    <t>2014-08-2099</t>
  </si>
  <si>
    <t>a089000000bk14GAAQ</t>
  </si>
  <si>
    <t>2014-08-2100</t>
  </si>
  <si>
    <t>a089000000cGp5XAAS</t>
  </si>
  <si>
    <t>2014-08-2103</t>
  </si>
  <si>
    <t>a089000000cHcT5AAK</t>
  </si>
  <si>
    <t>2014-08-2104</t>
  </si>
  <si>
    <t>a089000000cHnEuAAK</t>
  </si>
  <si>
    <t>2014-08-2105</t>
  </si>
  <si>
    <t>14-08-0224</t>
  </si>
  <si>
    <t>a089000000cR5UbAAK</t>
  </si>
  <si>
    <t>2014-08-2112</t>
  </si>
  <si>
    <t>a089000000ciUctAAE</t>
  </si>
  <si>
    <t>2014-08-2113</t>
  </si>
  <si>
    <t>14-08-0225</t>
  </si>
  <si>
    <t>a089000000cigkCAAQ</t>
  </si>
  <si>
    <t>2014-08-2114</t>
  </si>
  <si>
    <t>a089000000cl9nUAAQ</t>
  </si>
  <si>
    <t>2014-08-2115</t>
  </si>
  <si>
    <t>a089000000cqsqDAAQ</t>
  </si>
  <si>
    <t>2014-08-2116</t>
  </si>
  <si>
    <t>14-08-0226</t>
  </si>
  <si>
    <t>a089000000cqsqmAAA</t>
  </si>
  <si>
    <t>2014-08-2117</t>
  </si>
  <si>
    <t>14-08-0227</t>
  </si>
  <si>
    <t>a089000000csnOBAAY</t>
  </si>
  <si>
    <t>2014-08-2118</t>
  </si>
  <si>
    <t>a089000000cso4VAAQ</t>
  </si>
  <si>
    <t>2014-08-2119</t>
  </si>
  <si>
    <t>a089000000csoGTAAY</t>
  </si>
  <si>
    <t>2014-08-2120</t>
  </si>
  <si>
    <t>a089000000cuktmAAA</t>
  </si>
  <si>
    <t>2014-08-2123</t>
  </si>
  <si>
    <t>a089000000cuktwAAA</t>
  </si>
  <si>
    <t>2014-08-2124</t>
  </si>
  <si>
    <t>14-08-0223</t>
  </si>
  <si>
    <t>a089000000dOUcSAAW</t>
  </si>
  <si>
    <t>2014-08-2128</t>
  </si>
  <si>
    <t>a089000000dOnOoAAK</t>
  </si>
  <si>
    <t>2014-08-2129</t>
  </si>
  <si>
    <t>a089000000dQZAKAA4</t>
  </si>
  <si>
    <t>2014-08-2140</t>
  </si>
  <si>
    <t>a089000000dd0jOAAQ</t>
  </si>
  <si>
    <t>2014-08-2143</t>
  </si>
  <si>
    <t>a089000000dd2JhAAI</t>
  </si>
  <si>
    <t>2014-08-2144</t>
  </si>
  <si>
    <t>a089000000dd6p8AAA</t>
  </si>
  <si>
    <t>2014-08-2145</t>
  </si>
  <si>
    <t>a089000000dd7EMAAY</t>
  </si>
  <si>
    <t>2014-08-2146</t>
  </si>
  <si>
    <t>a089000000dd8IuAAI</t>
  </si>
  <si>
    <t>2014-08-2147</t>
  </si>
  <si>
    <t>a089000000djabEAAQ</t>
  </si>
  <si>
    <t>2014-08-2148</t>
  </si>
  <si>
    <t>a089000000eDHaHAAW</t>
  </si>
  <si>
    <t>2014-08-2149</t>
  </si>
  <si>
    <t>a089000000eG94kAAC</t>
  </si>
  <si>
    <t>2014-09-2152</t>
  </si>
  <si>
    <t>a089000000eSYlpAAG</t>
  </si>
  <si>
    <t>2014-09-2154</t>
  </si>
  <si>
    <t>a089000000eSeCCAA0</t>
  </si>
  <si>
    <t>2014-09-2155</t>
  </si>
  <si>
    <t>a089000000eSk0KAAS</t>
  </si>
  <si>
    <t>2014-09-2156</t>
  </si>
  <si>
    <t>a089000000eVGs3AAG</t>
  </si>
  <si>
    <t>2014-09-2157</t>
  </si>
  <si>
    <t>a089000000eVGs8AAG</t>
  </si>
  <si>
    <t>2014-09-2158</t>
  </si>
  <si>
    <t>a089000000eyLoJAAU</t>
  </si>
  <si>
    <t>2014-09-2159</t>
  </si>
  <si>
    <t>a089000000ezwRLAAY</t>
  </si>
  <si>
    <t>2014-09-2160</t>
  </si>
  <si>
    <t>QT0511, QT0512</t>
  </si>
  <si>
    <t>a089000000f88rSAAQ</t>
  </si>
  <si>
    <t>2014-09-2161</t>
  </si>
  <si>
    <t>a089000000f8HCfAAM</t>
  </si>
  <si>
    <t>2014-09-2162</t>
  </si>
  <si>
    <t>a089000000f8x9cAAA</t>
  </si>
  <si>
    <t>2014-09-2163</t>
  </si>
  <si>
    <t>2014-09-2166</t>
  </si>
  <si>
    <t>a089000000fZOzcAAG</t>
  </si>
  <si>
    <t>2014-09-2167</t>
  </si>
  <si>
    <t>14-09-0229</t>
  </si>
  <si>
    <t>a089000000fZSClAAO</t>
  </si>
  <si>
    <t>2014-09-2168</t>
  </si>
  <si>
    <t>a089000000fZSHNAA4</t>
  </si>
  <si>
    <t>2014-09-2169</t>
  </si>
  <si>
    <t>a089000000flafMAAQ</t>
  </si>
  <si>
    <t>2014-09-2170</t>
  </si>
  <si>
    <t>a089000000fouEeAAI</t>
  </si>
  <si>
    <t>2014-09-2178</t>
  </si>
  <si>
    <t>a089000000gS00nAAC</t>
  </si>
  <si>
    <t>2014-09-2179</t>
  </si>
  <si>
    <t>H 3200 89mm</t>
  </si>
  <si>
    <t>a089000000gSSjkAAG</t>
  </si>
  <si>
    <t>2014-09-2180</t>
  </si>
  <si>
    <t>a089000000gTnlbAAC</t>
  </si>
  <si>
    <t>2014-09-2181</t>
  </si>
  <si>
    <t>a089000000gTx4NAAS</t>
  </si>
  <si>
    <t>2014-09-2182</t>
  </si>
  <si>
    <t>a089000000gfe3gAAA</t>
  </si>
  <si>
    <t>2014-09-2183</t>
  </si>
  <si>
    <t>a089000000hFQT5AAO</t>
  </si>
  <si>
    <t>2014-09-2184</t>
  </si>
  <si>
    <t>2014-10-2185</t>
  </si>
  <si>
    <t>Quote for 2 different machine options for kiwitah profile</t>
  </si>
  <si>
    <t>a089000000hWdPjAAK</t>
  </si>
  <si>
    <t>2014-10-2186</t>
  </si>
  <si>
    <t>a089000000hXRG9AAO</t>
  </si>
  <si>
    <t>2014-10-2187</t>
  </si>
  <si>
    <t>a089000000hodl4AAA</t>
  </si>
  <si>
    <t>2014-10-2190</t>
  </si>
  <si>
    <t>Emailed quotation for 3200 &amp; 4200</t>
  </si>
  <si>
    <t>a089000000i3UPZAA2</t>
  </si>
  <si>
    <t>2014-10-2192</t>
  </si>
  <si>
    <t>a089000000iMBMWAA4</t>
  </si>
  <si>
    <t>2014-10-2193</t>
  </si>
  <si>
    <t>a089000000iMlABAA0</t>
  </si>
  <si>
    <t>2014-10-2194</t>
  </si>
  <si>
    <t>a089000000isKPfAAM</t>
  </si>
  <si>
    <t>2014-10-2195</t>
  </si>
  <si>
    <t>a089000000ivR6kAAE</t>
  </si>
  <si>
    <t>2014-10-2196</t>
  </si>
  <si>
    <t>a089000000jH0ANAA0</t>
  </si>
  <si>
    <t>2014-10-2197</t>
  </si>
  <si>
    <t>a089000000jH3fzAAC</t>
  </si>
  <si>
    <t>2014-10-2198</t>
  </si>
  <si>
    <t>a089000000jmqdIAAQ</t>
  </si>
  <si>
    <t>2014-10-2199</t>
  </si>
  <si>
    <t>a089000000k0O5yAAE</t>
  </si>
  <si>
    <t>2014-10-2200</t>
  </si>
  <si>
    <t>a089000000kJDqZAAW</t>
  </si>
  <si>
    <t>2014-10-2201</t>
  </si>
  <si>
    <t>a089000000kJHA7AAO</t>
  </si>
  <si>
    <t>2014-10-2202</t>
  </si>
  <si>
    <t>a089000000kJJ0GAAW</t>
  </si>
  <si>
    <t>2014-10-2203</t>
  </si>
  <si>
    <t>a089000000kJK1XAAW</t>
  </si>
  <si>
    <t>2014-10-2204</t>
  </si>
  <si>
    <t>development slowed, waiting 2 months before ordering machines</t>
  </si>
  <si>
    <t>a089000000kzJ58AAE</t>
  </si>
  <si>
    <t>2014-11-2205</t>
  </si>
  <si>
    <t>a089000000kzJFiAAM</t>
  </si>
  <si>
    <t>2014-11-2206</t>
  </si>
  <si>
    <t>a089000000kzKbeAAE</t>
  </si>
  <si>
    <t>2014-11-2207</t>
  </si>
  <si>
    <t>a089000000kzXOOAA2</t>
  </si>
  <si>
    <t>2014-11-2216</t>
  </si>
  <si>
    <t>a089000000l4Ej6AAE</t>
  </si>
  <si>
    <t>2014-11-2217</t>
  </si>
  <si>
    <t>a089000000l4HvjAAE</t>
  </si>
  <si>
    <t>2014-11-2218</t>
  </si>
  <si>
    <t>H 3200</t>
  </si>
  <si>
    <t>a089000000l6NGfAAM</t>
  </si>
  <si>
    <t>2014-11-2219</t>
  </si>
  <si>
    <t>a089000000l6SixAAE</t>
  </si>
  <si>
    <t>2014-11-2220</t>
  </si>
  <si>
    <t>a089000000lkrXYAAY</t>
  </si>
  <si>
    <t>2014-11-2221</t>
  </si>
  <si>
    <t>a089000000lkvPMAAY</t>
  </si>
  <si>
    <t>2014-11-2222</t>
  </si>
  <si>
    <t>a089000000lkyOsAAI</t>
  </si>
  <si>
    <t>2014-11-2223</t>
  </si>
  <si>
    <t>a089000000llkumAAA</t>
  </si>
  <si>
    <t>2014-11-2224</t>
  </si>
  <si>
    <t>a089000000m0tEfAAI</t>
  </si>
  <si>
    <t>2014-11-2225</t>
  </si>
  <si>
    <t>Had meeting in Rome Last Week of October 2014</t>
  </si>
  <si>
    <t>a089000000m2r0KAAQ</t>
  </si>
  <si>
    <t>2014-11-2226</t>
  </si>
  <si>
    <t>a089000000mg1aRAAQ</t>
  </si>
  <si>
    <t>2014-11-2227</t>
  </si>
  <si>
    <t>a089000000mhugRAAQ</t>
  </si>
  <si>
    <t>2014-11-2228</t>
  </si>
  <si>
    <t>a089000000miIosAAE</t>
  </si>
  <si>
    <t>2014-11-2229</t>
  </si>
  <si>
    <t>a089000000msIbpAAE</t>
  </si>
  <si>
    <t>2014-11-2230</t>
  </si>
  <si>
    <t>2014-11-2231</t>
  </si>
  <si>
    <t>Machine offered at $180000 at show plus one free service trip in 6 months.</t>
  </si>
  <si>
    <t>a089000000munLZAAY</t>
  </si>
  <si>
    <t>2014-11-2232</t>
  </si>
  <si>
    <t>a089000000n6EHGAA2</t>
  </si>
  <si>
    <t>2014-11-2233</t>
  </si>
  <si>
    <t>a089000000n6PCeAAM</t>
  </si>
  <si>
    <t>2014-11-2234</t>
  </si>
  <si>
    <t>a089000000n8FrzAAE</t>
  </si>
  <si>
    <t>2014-11-2235</t>
  </si>
  <si>
    <t>a089000000nRI9wAAG</t>
  </si>
  <si>
    <t>2014-11-2236</t>
  </si>
  <si>
    <t>1104-3200,1104-5600</t>
  </si>
  <si>
    <t>a089000000nXfRIAA0</t>
  </si>
  <si>
    <t>2014-11-2237</t>
  </si>
  <si>
    <t>a089000000nXiYmAAK</t>
  </si>
  <si>
    <t>2014-11-2238</t>
  </si>
  <si>
    <t>a089000000nYK3bAAG</t>
  </si>
  <si>
    <t>2014-11-2239</t>
  </si>
  <si>
    <t>a089000000oB6bAAAS</t>
  </si>
  <si>
    <t>2014-12-2240</t>
  </si>
  <si>
    <t>a089000000oB8vRAAS</t>
  </si>
  <si>
    <t>2014-12-2241</t>
  </si>
  <si>
    <t>a089000000oDuYvAAK</t>
  </si>
  <si>
    <t>2014-12-2242</t>
  </si>
  <si>
    <t>a089000000oDvPvAAK</t>
  </si>
  <si>
    <t>2014-12-2243</t>
  </si>
  <si>
    <t>a089000000oDwejAAC</t>
  </si>
  <si>
    <t>2014-12-2244</t>
  </si>
  <si>
    <t>a089000000oDzW7AAK</t>
  </si>
  <si>
    <t>2014-12-2245</t>
  </si>
  <si>
    <t>a089000000oE21XAAS</t>
  </si>
  <si>
    <t>2014-12-2246</t>
  </si>
  <si>
    <t>a089000000oE29JAAS</t>
  </si>
  <si>
    <t>2014-12-2247</t>
  </si>
  <si>
    <t>a089000000oE5V5AAK</t>
  </si>
  <si>
    <t>2014-12-2248</t>
  </si>
  <si>
    <t>a089000000oED1hAAG</t>
  </si>
  <si>
    <t>2014-12-2249</t>
  </si>
  <si>
    <t>a089000000oEHhqAAG</t>
  </si>
  <si>
    <t>2014-12-2251</t>
  </si>
  <si>
    <t>a089000000oEJPjAAO</t>
  </si>
  <si>
    <t>2014-12-2252</t>
  </si>
  <si>
    <t>a089000000oGwZJAA0</t>
  </si>
  <si>
    <t>2014-12-2254</t>
  </si>
  <si>
    <t>a089000000oHC5FAAW</t>
  </si>
  <si>
    <t>2014-12-2255</t>
  </si>
  <si>
    <t>a089000000oHGPSAA4</t>
  </si>
  <si>
    <t>2014-12-2256</t>
  </si>
  <si>
    <t>a089000000oWQzIAAW</t>
  </si>
  <si>
    <t>2014-12-2257</t>
  </si>
  <si>
    <t>Does not have enough jobs to validate purchase</t>
  </si>
  <si>
    <t>2014-12-2258</t>
  </si>
  <si>
    <t>a089000000oWVnYAAW</t>
  </si>
  <si>
    <t>2014-12-2259</t>
  </si>
  <si>
    <t>a089000000odHMrAAM</t>
  </si>
  <si>
    <t>2014-12-2280</t>
  </si>
  <si>
    <t>a089000000odIijAAE</t>
  </si>
  <si>
    <t>2014-12-2281</t>
  </si>
  <si>
    <t>a089000000odJI9AAM</t>
  </si>
  <si>
    <t>2014-12-2282</t>
  </si>
  <si>
    <t>a089000000ouFJbAAM</t>
  </si>
  <si>
    <t>2014-12-2283</t>
  </si>
  <si>
    <t>Qt-14-12-0232</t>
  </si>
  <si>
    <t>2014-12-2284</t>
  </si>
  <si>
    <t>Will supply packages for (3x3.65M) low income housing  Will place order in 2 weeks</t>
  </si>
  <si>
    <t>a089000000pT3hQAAS</t>
  </si>
  <si>
    <t>2014-12-2285</t>
  </si>
  <si>
    <t>a089000000pdeNYAAY</t>
  </si>
  <si>
    <t>2014-12-2286</t>
  </si>
  <si>
    <t>a089000000pfZTvAAM</t>
  </si>
  <si>
    <t>2014-12-2287</t>
  </si>
  <si>
    <t>Chris' contact going to represent Howick in North Africa.  First of 3 machines at special pricing.</t>
  </si>
  <si>
    <t>a089000000pmZJRAA2</t>
  </si>
  <si>
    <t>2014-12-2288</t>
  </si>
  <si>
    <t>Quote for multi sized floor joist machine. 250 &amp; 300mm upto 2.5mm</t>
  </si>
  <si>
    <t>a089000000pmdtQAAQ</t>
  </si>
  <si>
    <t>2014-12-2289</t>
  </si>
  <si>
    <t>a089000000ppXcUAAU</t>
  </si>
  <si>
    <t>2014-12-2290</t>
  </si>
  <si>
    <t>a089000000qNH53AAG</t>
  </si>
  <si>
    <t>2014-12-2291</t>
  </si>
  <si>
    <t>2014-12-2292</t>
  </si>
  <si>
    <t>Change shape from 150mm to 89mm</t>
  </si>
  <si>
    <t>a089000000sj1cHAAQ</t>
  </si>
  <si>
    <t>2015-01-2293</t>
  </si>
  <si>
    <t>a089000000t6RHtAAM</t>
  </si>
  <si>
    <t>2015-01-2296</t>
  </si>
  <si>
    <t>1213</t>
  </si>
  <si>
    <t>Quote issued from Middle East</t>
  </si>
  <si>
    <t>a089000000t6uF7AAI</t>
  </si>
  <si>
    <t>2015-01-2297</t>
  </si>
  <si>
    <t>a089000000t74TCAAY</t>
  </si>
  <si>
    <t>2015-01-2298</t>
  </si>
  <si>
    <t>a089000000t78SPAAY</t>
  </si>
  <si>
    <t>2015-01-2299</t>
  </si>
  <si>
    <t>a089000000t7MkgAAE</t>
  </si>
  <si>
    <t>2015-01-2300</t>
  </si>
  <si>
    <t>1223</t>
  </si>
  <si>
    <t>a089000000t86PeAAI</t>
  </si>
  <si>
    <t>2015-01-2301</t>
  </si>
  <si>
    <t>waiting for large job to start estimated 4 months before order</t>
  </si>
  <si>
    <t>a089000000t8zwlAAA</t>
  </si>
  <si>
    <t>2015-01-2302</t>
  </si>
  <si>
    <t>1217</t>
  </si>
  <si>
    <t>Wants to set up a factory</t>
  </si>
  <si>
    <t>a089000000t960FAAQ</t>
  </si>
  <si>
    <t>2015-01-2303</t>
  </si>
  <si>
    <t>1209</t>
  </si>
  <si>
    <t>a089000000t9JnzAAE</t>
  </si>
  <si>
    <t>2015-01-2304</t>
  </si>
  <si>
    <t>a089000000tZi5jAAC</t>
  </si>
  <si>
    <t>2015-01-2305</t>
  </si>
  <si>
    <t>Interested in machine for low cost housing and trusses.</t>
  </si>
  <si>
    <t>a089000000tecsCAAQ</t>
  </si>
  <si>
    <t>2015-01-2306</t>
  </si>
  <si>
    <t>a089000000thLZPAA2</t>
  </si>
  <si>
    <t>2015-01-2307</t>
  </si>
  <si>
    <t>a089000000tqQyDAAU</t>
  </si>
  <si>
    <t>2015-01-2309</t>
  </si>
  <si>
    <t>a089000000tqS5xAAE</t>
  </si>
  <si>
    <t>2015-01-2310</t>
  </si>
  <si>
    <t>a089000000trWpjAAE</t>
  </si>
  <si>
    <t>2015-01-2311</t>
  </si>
  <si>
    <t>a089000000tsDUVAA2</t>
  </si>
  <si>
    <t>2015-01-2312</t>
  </si>
  <si>
    <t>a089000000tt7mhAAA</t>
  </si>
  <si>
    <t>2015-01-2313</t>
  </si>
  <si>
    <t>a089000000ttWRAAA2</t>
  </si>
  <si>
    <t>2015-01-2314</t>
  </si>
  <si>
    <t>a089000000ttgP4AAI</t>
  </si>
  <si>
    <t>2015-01-2324</t>
  </si>
  <si>
    <t>a089000000u3xHLAAY</t>
  </si>
  <si>
    <t>2015-01-2325</t>
  </si>
  <si>
    <t>a089000000u4mLmAAI</t>
  </si>
  <si>
    <t>2015-01-2326</t>
  </si>
  <si>
    <t>a089000000u5bmwAAA</t>
  </si>
  <si>
    <t>2015-01-2327</t>
  </si>
  <si>
    <t>a089000000uCb46AAC</t>
  </si>
  <si>
    <t>2015-01-2328</t>
  </si>
  <si>
    <t>a089000000uCeXOAA0</t>
  </si>
  <si>
    <t>2015-01-2329</t>
  </si>
  <si>
    <t>a089000000uagGLAAY</t>
  </si>
  <si>
    <t>2015-01-2331</t>
  </si>
  <si>
    <t>a089000000unEY6AAM</t>
  </si>
  <si>
    <t>2015-01-2332</t>
  </si>
  <si>
    <t>a089000000unWfKAAU</t>
  </si>
  <si>
    <t>2015-01-2333</t>
  </si>
  <si>
    <t>a089000000uqWqNAAU</t>
  </si>
  <si>
    <t>2015-01-2334</t>
  </si>
  <si>
    <t>a089000000uxgDaAAI</t>
  </si>
  <si>
    <t>2015-01-2335</t>
  </si>
  <si>
    <t>H 3200  and 22mm top hat</t>
  </si>
  <si>
    <t>a089000000uxrbHAAQ</t>
  </si>
  <si>
    <t>2015-01-2336</t>
  </si>
  <si>
    <t>Tophat TH200 Dual Size 20mm &amp; 40mm</t>
  </si>
  <si>
    <t>a089000000uxyfVAAQ</t>
  </si>
  <si>
    <t>2015-01-2337</t>
  </si>
  <si>
    <t>Tophat 20mm TH200</t>
  </si>
  <si>
    <t>a089000000uy0sWAAQ</t>
  </si>
  <si>
    <t>2015-01-2338</t>
  </si>
  <si>
    <t>Tophat 40mm TH200</t>
  </si>
  <si>
    <t>a089000000uy3WzAAI</t>
  </si>
  <si>
    <t>2015-01-2339</t>
  </si>
  <si>
    <t>Sheeting Line with Laminator and Slitter. Manual Control.</t>
  </si>
  <si>
    <t>a089000000vCAVVAA4</t>
  </si>
  <si>
    <t>2015-01-2340</t>
  </si>
  <si>
    <t>a089000000vCuhtAAC</t>
  </si>
  <si>
    <t>2015-01-2341</t>
  </si>
  <si>
    <t>a089000000vDCpgAAG</t>
  </si>
  <si>
    <t>2015-01-2342</t>
  </si>
  <si>
    <t>a089000000vDaNyAAK</t>
  </si>
  <si>
    <t>2015-01-2343</t>
  </si>
  <si>
    <t>a089000000vR2dRAAS</t>
  </si>
  <si>
    <t>2015-01-2344</t>
  </si>
  <si>
    <t>waiting for funding</t>
  </si>
  <si>
    <t>a089000000vY9ysAAC</t>
  </si>
  <si>
    <t>2015-01-2345</t>
  </si>
  <si>
    <t>a089000000vaNa0AAE</t>
  </si>
  <si>
    <t>2015-02-2347</t>
  </si>
  <si>
    <t>Ridge cap machine 150mm &amp; 250mm Leg length.</t>
  </si>
  <si>
    <t>a089000000vkGAZAA2</t>
  </si>
  <si>
    <t>2015-02-2348</t>
  </si>
  <si>
    <t>a089000000vkNNIAA2</t>
  </si>
  <si>
    <t>2015-02-2349</t>
  </si>
  <si>
    <t>a089000000vkRccAAE</t>
  </si>
  <si>
    <t>2015-02-2350</t>
  </si>
  <si>
    <t>a089000000vlReOAAU</t>
  </si>
  <si>
    <t>2015-02-2351</t>
  </si>
  <si>
    <t>Coil Tipper</t>
  </si>
  <si>
    <t>a089000000vn8ICAAY</t>
  </si>
  <si>
    <t>2015-02-2352</t>
  </si>
  <si>
    <t>a089000000vwiSwAAI</t>
  </si>
  <si>
    <t>2015-02-2353</t>
  </si>
  <si>
    <t>a089000000vwyDKAAY</t>
  </si>
  <si>
    <t>2015-02-2354</t>
  </si>
  <si>
    <t>1/4 Round Gutter</t>
  </si>
  <si>
    <t>a089000000vybQDAAY</t>
  </si>
  <si>
    <t>2015-02-2355</t>
  </si>
  <si>
    <t>a089000000vz2rcAAA</t>
  </si>
  <si>
    <t>2015-02-2356</t>
  </si>
  <si>
    <t>a089000000vzGNXAA2</t>
  </si>
  <si>
    <t>2015-02-2357</t>
  </si>
  <si>
    <t>putting together PPM and look at purchase this summer</t>
  </si>
  <si>
    <t>a089000000vzOFqAAM</t>
  </si>
  <si>
    <t>2015-02-2358</t>
  </si>
  <si>
    <t>a089000000weEYSAA2</t>
  </si>
  <si>
    <t>2015-02-2359</t>
  </si>
  <si>
    <t>Is currently getting approvals for financing anticipates order in 4-6 weeks</t>
  </si>
  <si>
    <t>a089000000wenGpAAI</t>
  </si>
  <si>
    <t>2015-02-2360</t>
  </si>
  <si>
    <t>a089000000wenWnAAI</t>
  </si>
  <si>
    <t>2015-02-2361</t>
  </si>
  <si>
    <t>a089000000wg7TNAAY</t>
  </si>
  <si>
    <t>2015-02-2362</t>
  </si>
  <si>
    <t>a089000000wtq0bAAA</t>
  </si>
  <si>
    <t>2015-02-2363</t>
  </si>
  <si>
    <t>a089000000x67GzAAI</t>
  </si>
  <si>
    <t>2015-02-2364</t>
  </si>
  <si>
    <t>a089000000xNkAwAAK</t>
  </si>
  <si>
    <t>2015-02-2365</t>
  </si>
  <si>
    <t>a089000000xbXE1AAM</t>
  </si>
  <si>
    <t>2015-02-2366</t>
  </si>
  <si>
    <t>a089000000xbXTdAAM</t>
  </si>
  <si>
    <t>2015-02-2367</t>
  </si>
  <si>
    <t>a089000000xbXTiAAM</t>
  </si>
  <si>
    <t>2015-02-2368</t>
  </si>
  <si>
    <t>2015-02-2369</t>
  </si>
  <si>
    <t>a089000000xr0qBAAQ</t>
  </si>
  <si>
    <t>2015-02-2370</t>
  </si>
  <si>
    <t>a089000000xrAXAAA2</t>
  </si>
  <si>
    <t>2015-02-2371</t>
  </si>
  <si>
    <t>Additional Post Punch tool for machine 13653.</t>
  </si>
  <si>
    <t>a089000000xrtLQAAY</t>
  </si>
  <si>
    <t>2015-02-2372</t>
  </si>
  <si>
    <t>a089000000xru9FAAQ</t>
  </si>
  <si>
    <t>2015-02-2373</t>
  </si>
  <si>
    <t>a089000000xrypsAAA</t>
  </si>
  <si>
    <t>2015-02-2374</t>
  </si>
  <si>
    <t>a089000000xswHwAAI</t>
  </si>
  <si>
    <t>2015-02-2375</t>
  </si>
  <si>
    <t>a089000000xswZVAAY</t>
  </si>
  <si>
    <t>2015-02-2376</t>
  </si>
  <si>
    <t>a089000000yn58oAAA</t>
  </si>
  <si>
    <t>2015-03-2377</t>
  </si>
  <si>
    <t>a089000000ywDqKAAU</t>
  </si>
  <si>
    <t>2015-03-2392</t>
  </si>
  <si>
    <t>a089000000z88h5AAA</t>
  </si>
  <si>
    <t>2015-03-2436</t>
  </si>
  <si>
    <t>a089000000z8CKzAAM</t>
  </si>
  <si>
    <t>2015-03-2438</t>
  </si>
  <si>
    <t>a089000000z8H1EAAU</t>
  </si>
  <si>
    <t>2015-03-2439</t>
  </si>
  <si>
    <t>a089000000zBeVNAA0</t>
  </si>
  <si>
    <t>2015-03-2440</t>
  </si>
  <si>
    <t>a089000000zBrHJAA0</t>
  </si>
  <si>
    <t>2015-03-2442</t>
  </si>
  <si>
    <t>a089000000zaUVXAA2</t>
  </si>
  <si>
    <t>2015-03-2443</t>
  </si>
  <si>
    <t>Containerized Frama3200</t>
  </si>
  <si>
    <t>2015-03-2594</t>
  </si>
  <si>
    <t>Additional tool and frame extension</t>
  </si>
  <si>
    <t>a0890000010ADb6AAG</t>
  </si>
  <si>
    <t>2015-03-2595</t>
  </si>
  <si>
    <t>a0890000010Ko5KAAS</t>
  </si>
  <si>
    <t>2015-03-2596</t>
  </si>
  <si>
    <t>a0890000010KoXsAAK</t>
  </si>
  <si>
    <t>2015-03-2597</t>
  </si>
  <si>
    <t>a0890000010L1dsAAC</t>
  </si>
  <si>
    <t>2015-03-2598</t>
  </si>
  <si>
    <t>a0890000010MOFdAAO</t>
  </si>
  <si>
    <t>2015-03-2600</t>
  </si>
  <si>
    <t>a0890000010MOFiAAO</t>
  </si>
  <si>
    <t>2015-03-2599</t>
  </si>
  <si>
    <t>a0890000010WjCgAAK</t>
  </si>
  <si>
    <t>2015-03-2607</t>
  </si>
  <si>
    <t>a0890000010WpQmAAK</t>
  </si>
  <si>
    <t>2015-03-2608</t>
  </si>
  <si>
    <t>1000mm  wide drag off decoiler as per DWG 140</t>
  </si>
  <si>
    <t>a0890000010mCEQAA2</t>
  </si>
  <si>
    <t>2015-03-2609</t>
  </si>
  <si>
    <t>a0890000010mFQdAAM</t>
  </si>
  <si>
    <t>2015-03-2611</t>
  </si>
  <si>
    <t>a0890000010mG55AAE</t>
  </si>
  <si>
    <t>2015-03-2612</t>
  </si>
  <si>
    <t>2015-03-2613</t>
  </si>
  <si>
    <t>a0890000011FE7AAAW</t>
  </si>
  <si>
    <t>2015-03-2614</t>
  </si>
  <si>
    <t>a0890000011M26FAAS</t>
  </si>
  <si>
    <t>2015-03-2615</t>
  </si>
  <si>
    <t>a0890000011MCguAAG</t>
  </si>
  <si>
    <t>2015-03-2616</t>
  </si>
  <si>
    <t>a0890000011MIaEAAW</t>
  </si>
  <si>
    <t>2015-03-2617</t>
  </si>
  <si>
    <t>Frama</t>
  </si>
  <si>
    <t>a0890000011Oim6AAC</t>
  </si>
  <si>
    <t>2015-03-2619</t>
  </si>
  <si>
    <t>a0890000011YnWSAA0</t>
  </si>
  <si>
    <t>2015-03-2620</t>
  </si>
  <si>
    <t>Builds low cost housing and assisted living buildings</t>
  </si>
  <si>
    <t>a0890000011biwgAAA</t>
  </si>
  <si>
    <t>2015-03-2621</t>
  </si>
  <si>
    <t>a0890000011pOpMAAU</t>
  </si>
  <si>
    <t>2015-03-2622</t>
  </si>
  <si>
    <t>Interested in Trusses and roofing.</t>
  </si>
  <si>
    <t>a0890000011pbFpAAI</t>
  </si>
  <si>
    <t>2015-03-2623</t>
  </si>
  <si>
    <t>FramaTH200</t>
  </si>
  <si>
    <t>a0890000011pidVAAQ</t>
  </si>
  <si>
    <t>2015-03-2624</t>
  </si>
  <si>
    <t>Pre-owned H320</t>
  </si>
  <si>
    <t>a0890000011rOwnAAE</t>
  </si>
  <si>
    <t>2015-03-2625</t>
  </si>
  <si>
    <t>a0890000011rPtzAAE</t>
  </si>
  <si>
    <t>2015-03-2626</t>
  </si>
  <si>
    <t>a0890000012FL0mAAG</t>
  </si>
  <si>
    <t>2015-04-2627</t>
  </si>
  <si>
    <t>a0890000012FVdFAAW</t>
  </si>
  <si>
    <t>2015-04-2628</t>
  </si>
  <si>
    <t>Builds up to 7 stories already using trade ready material</t>
  </si>
  <si>
    <t>a0890000012NZdcAAG</t>
  </si>
  <si>
    <t>2015-04-2629</t>
  </si>
  <si>
    <t>a0890000012OlDxAAK</t>
  </si>
  <si>
    <t>2015-04-2630</t>
  </si>
  <si>
    <t>a0890000012QB4hAAG</t>
  </si>
  <si>
    <t>2015-04-2631</t>
  </si>
  <si>
    <t>Quote for pipe welder machine</t>
  </si>
  <si>
    <t>a0890000012ue85AAA</t>
  </si>
  <si>
    <t>2015-04-2632</t>
  </si>
  <si>
    <t>a0890000012w1zLAAQ</t>
  </si>
  <si>
    <t>2015-04-2633</t>
  </si>
  <si>
    <t>a0890000012wL1TAAU</t>
  </si>
  <si>
    <t>2015-04-2634</t>
  </si>
  <si>
    <t>a0890000012yARiAAM</t>
  </si>
  <si>
    <t>2015-04-2635</t>
  </si>
  <si>
    <t>adjustable machine 5 sizes</t>
  </si>
  <si>
    <t>a0890000012yAcTAAU</t>
  </si>
  <si>
    <t>2015-04-2636</t>
  </si>
  <si>
    <t>H600 special</t>
  </si>
  <si>
    <t>a08900000138Y27AAE</t>
  </si>
  <si>
    <t>2015-04-2637</t>
  </si>
  <si>
    <t>a0890000013Oml4AAC</t>
  </si>
  <si>
    <t>2015-04-2638</t>
  </si>
  <si>
    <t>a0890000013OpvBAAS</t>
  </si>
  <si>
    <t>2015-04-2639</t>
  </si>
  <si>
    <t>2015-04-2640</t>
  </si>
  <si>
    <t>2015-04-2641</t>
  </si>
  <si>
    <t>FRAMA 5600 re quoted in US$</t>
  </si>
  <si>
    <t>a0890000013OvdlAAC</t>
  </si>
  <si>
    <t>2015-04-2642</t>
  </si>
  <si>
    <t>a0890000013QykqAAC</t>
  </si>
  <si>
    <t>2015-04-2643</t>
  </si>
  <si>
    <t>If awarded will place order in June or July expecting delivery in October.</t>
  </si>
  <si>
    <t>a0890000013RGiCAAW</t>
  </si>
  <si>
    <t>2015-04-2644</t>
  </si>
  <si>
    <t>a0890000013RKPXAA4</t>
  </si>
  <si>
    <t>2015-04-2645</t>
  </si>
  <si>
    <t>a0890000013WzYOAA0</t>
  </si>
  <si>
    <t>2015-04-2646</t>
  </si>
  <si>
    <t>a0890000013WzclAAC</t>
  </si>
  <si>
    <t>2015-04-2647</t>
  </si>
  <si>
    <t>a0890000013WzfhAAC</t>
  </si>
  <si>
    <t>2015-04-2648</t>
  </si>
  <si>
    <t>a0890000013XYmNAAW</t>
  </si>
  <si>
    <t>2015-04-2649</t>
  </si>
  <si>
    <t>a0890000013Y4FrAAK</t>
  </si>
  <si>
    <t>2015-04-2652</t>
  </si>
  <si>
    <t>a0890000013qzTyAAI</t>
  </si>
  <si>
    <t>2015-04-2653</t>
  </si>
  <si>
    <t>a0890000013r56kAAA</t>
  </si>
  <si>
    <t>2015-04-2656</t>
  </si>
  <si>
    <t>a0890000013r5MwAAI</t>
  </si>
  <si>
    <t>2015-04-2657</t>
  </si>
  <si>
    <t>a0890000013sfaCAAQ</t>
  </si>
  <si>
    <t>2015-04-2662</t>
  </si>
  <si>
    <t>a0890000013uR7cAAE</t>
  </si>
  <si>
    <t>2015-04-2663</t>
  </si>
  <si>
    <t>a0890000013uWXeAAM</t>
  </si>
  <si>
    <t>2015-04-2682</t>
  </si>
  <si>
    <t>a08900000145T4MAAU</t>
  </si>
  <si>
    <t>2015-04-2683</t>
  </si>
  <si>
    <t>a0890000014POv8AAG</t>
  </si>
  <si>
    <t>2015-04-2720</t>
  </si>
  <si>
    <t>a0890000014Q0J5AAK</t>
  </si>
  <si>
    <t>2015-04-2721</t>
  </si>
  <si>
    <t>a0890000014Q9F0AAK</t>
  </si>
  <si>
    <t>2015-04-2722</t>
  </si>
  <si>
    <t>a0890000014QFxNAAW</t>
  </si>
  <si>
    <t>2015-04-2724</t>
  </si>
  <si>
    <t>a0890000014UjjEAAS</t>
  </si>
  <si>
    <t>2015-04-2725</t>
  </si>
  <si>
    <t>a0890000014teOgAAI</t>
  </si>
  <si>
    <t>2015-04-2726</t>
  </si>
  <si>
    <t>a0890000014temtAAA</t>
  </si>
  <si>
    <t>2015-04-2727</t>
  </si>
  <si>
    <t>a0890000014tepEAAQ</t>
  </si>
  <si>
    <t>2015-04-2728</t>
  </si>
  <si>
    <t>a0890000014teqMAAQ</t>
  </si>
  <si>
    <t>2015-04-2729</t>
  </si>
  <si>
    <t>a0890000014texmAAA</t>
  </si>
  <si>
    <t>2015-04-2730</t>
  </si>
  <si>
    <t>a0890000014tf5KAAQ</t>
  </si>
  <si>
    <t>2015-04-2731</t>
  </si>
  <si>
    <t>a0890000014xYzyAAE</t>
  </si>
  <si>
    <t>2015-04-2732</t>
  </si>
  <si>
    <t>a0890000014zBCCAA2</t>
  </si>
  <si>
    <t>2015-04-2733</t>
  </si>
  <si>
    <t>a0890000015CF4zAAG</t>
  </si>
  <si>
    <t>2015-04-2734</t>
  </si>
  <si>
    <t>a0890000015CJteAAG</t>
  </si>
  <si>
    <t>2015-05-2735</t>
  </si>
  <si>
    <t>a0890000015CYYYAA4</t>
  </si>
  <si>
    <t>2015-05-2736</t>
  </si>
  <si>
    <t>a0890000015LyIqAAK</t>
  </si>
  <si>
    <t>2015-05-2737</t>
  </si>
  <si>
    <t>a0890000015LzV2AAK</t>
  </si>
  <si>
    <t>2015-05-2738</t>
  </si>
  <si>
    <t>a0890000015M0mBAAS</t>
  </si>
  <si>
    <t>2015-05-2739</t>
  </si>
  <si>
    <t>a0890000015NWesAAG</t>
  </si>
  <si>
    <t>2015-05-2740</t>
  </si>
  <si>
    <t>a0890000015OF24AAG</t>
  </si>
  <si>
    <t>2015-05-2741</t>
  </si>
  <si>
    <t>2015-05-2742</t>
  </si>
  <si>
    <t>3 Profile Multi Change machine</t>
  </si>
  <si>
    <t>a0890000015PW0YAAW</t>
  </si>
  <si>
    <t>2015-05-2743</t>
  </si>
  <si>
    <t>a0890000015QRWBAA4</t>
  </si>
  <si>
    <t>2015-05-2744</t>
  </si>
  <si>
    <t>2015-05-2745</t>
  </si>
  <si>
    <t>a0890000015SrABAA0</t>
  </si>
  <si>
    <t>2015-05-2746</t>
  </si>
  <si>
    <t>Frama 880 adjustable machine</t>
  </si>
  <si>
    <t>a0890000015T2ceAAC</t>
  </si>
  <si>
    <t>2015-05-2747</t>
  </si>
  <si>
    <t>Frama 6800 Joist machine</t>
  </si>
  <si>
    <t>a0890000015T4s6AAC</t>
  </si>
  <si>
    <t>2015-05-2748</t>
  </si>
  <si>
    <t>Frama 6800 Framing machine</t>
  </si>
  <si>
    <t>a0890000015TGg2AAG</t>
  </si>
  <si>
    <t>2015-05-2749</t>
  </si>
  <si>
    <t>2-1/2" machine used for bathroom pods</t>
  </si>
  <si>
    <t>a0890000015i6EtAAI</t>
  </si>
  <si>
    <t>2015-05-2750</t>
  </si>
  <si>
    <t>a0890000015iEbaAAE</t>
  </si>
  <si>
    <t>2015-05-2751</t>
  </si>
  <si>
    <t>a0890000015iserAAA</t>
  </si>
  <si>
    <t>2015-05-2752</t>
  </si>
  <si>
    <t>a0890000015itEdAAI</t>
  </si>
  <si>
    <t>2015-05-2753</t>
  </si>
  <si>
    <t>a0890000015lzkZAAQ</t>
  </si>
  <si>
    <t>2015-05-2754</t>
  </si>
  <si>
    <t>a08900000161UA9AAM</t>
  </si>
  <si>
    <t>2015-05-2755</t>
  </si>
  <si>
    <t>a08900000161UAJAA2</t>
  </si>
  <si>
    <t>2015-05-2756</t>
  </si>
  <si>
    <t>a08900000169s9aAAA</t>
  </si>
  <si>
    <t>2015-05-2757</t>
  </si>
  <si>
    <t>2 x FRAMA 3200 89mm machines. 1 x FRAMA 4200 Truss Machine</t>
  </si>
  <si>
    <t>a0890000016DgkNAAS</t>
  </si>
  <si>
    <t>2015-05-2758</t>
  </si>
  <si>
    <t>a0890000016E7GWAA0</t>
  </si>
  <si>
    <t>2015-05-2759</t>
  </si>
  <si>
    <t>a0890000016GdlJAAS</t>
  </si>
  <si>
    <t>2015-05-2760</t>
  </si>
  <si>
    <t>a0890000016V3tdAAC</t>
  </si>
  <si>
    <t>2015-05-2761</t>
  </si>
  <si>
    <t>a0890000016W3H2AAK</t>
  </si>
  <si>
    <t>2015-05-2762</t>
  </si>
  <si>
    <t>a0890000016W80hAAC</t>
  </si>
  <si>
    <t>2015-05-2763</t>
  </si>
  <si>
    <t>a0890000016Xz54AAC</t>
  </si>
  <si>
    <t>2015-05-2764</t>
  </si>
  <si>
    <t>Budget quote for Myanmar</t>
  </si>
  <si>
    <t>a0890000016Y29wAAC</t>
  </si>
  <si>
    <t>2015-05-2765</t>
  </si>
  <si>
    <t>a0890000016Y8XnAAK</t>
  </si>
  <si>
    <t>2015-05-2766</t>
  </si>
  <si>
    <t>a0890000016YA8gAAG</t>
  </si>
  <si>
    <t>2015-05-2767</t>
  </si>
  <si>
    <t>a0890000016YCDOAA4</t>
  </si>
  <si>
    <t>2015-05-2768</t>
  </si>
  <si>
    <t>a0890000016h9JOAAY</t>
  </si>
  <si>
    <t>2015-05-2769</t>
  </si>
  <si>
    <t>a0890000016iJ2vAAE</t>
  </si>
  <si>
    <t>2015-05-2770</t>
  </si>
  <si>
    <t>2015-05-2771</t>
  </si>
  <si>
    <t>FRAMA 3200 1 5/8" Custom Section</t>
  </si>
  <si>
    <t>a0890000016jASEAA2</t>
  </si>
  <si>
    <t>2015-05-2772</t>
  </si>
  <si>
    <t>FRAMA 3200 2 1/2" custom machine</t>
  </si>
  <si>
    <t>a0890000016jEu5AAE</t>
  </si>
  <si>
    <t>2015-05-2773</t>
  </si>
  <si>
    <t>a0890000016jrKbAAI</t>
  </si>
  <si>
    <t>2015-05-2774</t>
  </si>
  <si>
    <t>a0890000016kAZzAAM</t>
  </si>
  <si>
    <t>2015-05-2775</t>
  </si>
  <si>
    <t>a0890000016kbXlAAI</t>
  </si>
  <si>
    <t>2015-05-2776</t>
  </si>
  <si>
    <t>a0890000016xybSAAQ</t>
  </si>
  <si>
    <t>2015-05-2778</t>
  </si>
  <si>
    <t>a0890000016y8FpAAI</t>
  </si>
  <si>
    <t>2015-05-2779</t>
  </si>
  <si>
    <t>2015-05-2780</t>
  </si>
  <si>
    <t>113.170415.v2.0.qte</t>
  </si>
  <si>
    <t>a0890000017DjGXAA0</t>
  </si>
  <si>
    <t>2015-05-2781</t>
  </si>
  <si>
    <t>a0890000017DlonAAC</t>
  </si>
  <si>
    <t>2015-05-2782</t>
  </si>
  <si>
    <t>a0890000017PRbjAAG</t>
  </si>
  <si>
    <t>2015-05-2783</t>
  </si>
  <si>
    <t>a0890000017Q83bAAC</t>
  </si>
  <si>
    <t>2015-05-2784</t>
  </si>
  <si>
    <t>a0890000017QCjYAAW</t>
  </si>
  <si>
    <t>2015-05-2785</t>
  </si>
  <si>
    <t>a0890000017QKurAAG</t>
  </si>
  <si>
    <t>2015-05-2786</t>
  </si>
  <si>
    <t>a0890000017cyfAAAQ</t>
  </si>
  <si>
    <t>2015-05-2788</t>
  </si>
  <si>
    <t>a0890000017d0fLAAQ</t>
  </si>
  <si>
    <t>2015-05-2794</t>
  </si>
  <si>
    <t>a0890000017e7lKAAQ</t>
  </si>
  <si>
    <t>2015-05-2799</t>
  </si>
  <si>
    <t>a0890000017ovyMAAQ</t>
  </si>
  <si>
    <t>2015-05-2801</t>
  </si>
  <si>
    <t>a0890000017zTsMAAU</t>
  </si>
  <si>
    <t>2015-06-2802</t>
  </si>
  <si>
    <t>a08900000182SyAAAU</t>
  </si>
  <si>
    <t>2015-06-2803</t>
  </si>
  <si>
    <t>a08900000182TMNAA2</t>
  </si>
  <si>
    <t>2015-06-2804</t>
  </si>
  <si>
    <t>a0890000018IZxJAAW</t>
  </si>
  <si>
    <t>2015-06-2806</t>
  </si>
  <si>
    <t>a0890000018Ohg3AAC</t>
  </si>
  <si>
    <t>2015-06-2808</t>
  </si>
  <si>
    <t>a0890000018PgBbAAK</t>
  </si>
  <si>
    <t>2015-06-2809</t>
  </si>
  <si>
    <t>a0890000018PgBlAAK</t>
  </si>
  <si>
    <t>2015-06-2810</t>
  </si>
  <si>
    <t>a0890000018QSbiAAG</t>
  </si>
  <si>
    <t>2015-06-2811</t>
  </si>
  <si>
    <t>a0890000018ukPPAAY</t>
  </si>
  <si>
    <t>2015-06-2812</t>
  </si>
  <si>
    <t>a08900000194fQXAAY</t>
  </si>
  <si>
    <t>2015-06-2813</t>
  </si>
  <si>
    <t>Batten machine  22 ,40</t>
  </si>
  <si>
    <t>a08900000197JdAAAU</t>
  </si>
  <si>
    <t>2015-06-2814</t>
  </si>
  <si>
    <t>a0890000019OnCBAA0</t>
  </si>
  <si>
    <t>2015-06-2816</t>
  </si>
  <si>
    <t>a0890000019T2ObAAK</t>
  </si>
  <si>
    <t>2015-06-2817</t>
  </si>
  <si>
    <t>Flooring machine</t>
  </si>
  <si>
    <t>a0890000019VpveAAC</t>
  </si>
  <si>
    <t>2015-06-2818</t>
  </si>
  <si>
    <t>a0890000019Vq4RAAS</t>
  </si>
  <si>
    <t>2015-06-2819</t>
  </si>
  <si>
    <t>a0890000019Vr8gAAC</t>
  </si>
  <si>
    <t>2015-06-2820</t>
  </si>
  <si>
    <t>2015-06-2822</t>
  </si>
  <si>
    <t>a0890000019fkTfAAI</t>
  </si>
  <si>
    <t>2015-06-2823</t>
  </si>
  <si>
    <t>2015-06-2824</t>
  </si>
  <si>
    <t>a0890000019i2u7AAA</t>
  </si>
  <si>
    <t>2015-06-2825</t>
  </si>
  <si>
    <t>a0890000019jfpFAAQ</t>
  </si>
  <si>
    <t>2015-06-2826</t>
  </si>
  <si>
    <t>a0890000019jg89AAA</t>
  </si>
  <si>
    <t>2015-06-2827</t>
  </si>
  <si>
    <t>a0890000019xSU8AAM</t>
  </si>
  <si>
    <t>2015-06-2842</t>
  </si>
  <si>
    <t>a0890000019xSWuAAM</t>
  </si>
  <si>
    <t>2015-06-2847</t>
  </si>
  <si>
    <t>a0890000019xSejAAE</t>
  </si>
  <si>
    <t>2015-06-2852</t>
  </si>
  <si>
    <t>a089000001A5AfPAAV</t>
  </si>
  <si>
    <t>2015-06-2881</t>
  </si>
  <si>
    <t>Priced at USD$ 230,000</t>
  </si>
  <si>
    <t>a089000001A8McAAAV</t>
  </si>
  <si>
    <t>2015-06-2882</t>
  </si>
  <si>
    <t>a089000001A8No0AAF</t>
  </si>
  <si>
    <t>2015-06-2883</t>
  </si>
  <si>
    <t>a089000001ASN8UAAX</t>
  </si>
  <si>
    <t>2015-06-2884</t>
  </si>
  <si>
    <t>a089000001ASXgoAAH</t>
  </si>
  <si>
    <t>2015-06-2885</t>
  </si>
  <si>
    <t>a089000001ATt8pAAD</t>
  </si>
  <si>
    <t>2015-06-2886</t>
  </si>
  <si>
    <t>Wanting to purchase 6800 floor machine with 14" profile and 10" service hole.  This would be a custom build.</t>
  </si>
  <si>
    <t>a089000001AiObJAAV</t>
  </si>
  <si>
    <t>2015-06-2887</t>
  </si>
  <si>
    <t>a089000001AlYeHAAV</t>
  </si>
  <si>
    <t>2015-06-2888</t>
  </si>
  <si>
    <t>a089000001B4TuTAAV</t>
  </si>
  <si>
    <t>2015-07-2889</t>
  </si>
  <si>
    <t>a089000001B57yOAAR</t>
  </si>
  <si>
    <t>2015-07-2890</t>
  </si>
  <si>
    <t>2015-07-2891</t>
  </si>
  <si>
    <t>FRAMA 5600 with flange notching</t>
  </si>
  <si>
    <t>a089000001B8mxnAAB</t>
  </si>
  <si>
    <t>2015-07-2892</t>
  </si>
  <si>
    <t>a089000001BRXcNAAX</t>
  </si>
  <si>
    <t>2015-07-2893</t>
  </si>
  <si>
    <t>a089000001BRZonAAH</t>
  </si>
  <si>
    <t>2015-07-2894</t>
  </si>
  <si>
    <t>a089000001BUX5dAAH</t>
  </si>
  <si>
    <t>2015-07-2895</t>
  </si>
  <si>
    <t>a089000001BYySyAAL</t>
  </si>
  <si>
    <t>2015-07-2898</t>
  </si>
  <si>
    <t>Second hand H560 machine.</t>
  </si>
  <si>
    <t>a089000001BfUIUAA3</t>
  </si>
  <si>
    <t>2015-07-2899</t>
  </si>
  <si>
    <t>a089000001BfvnPAAR</t>
  </si>
  <si>
    <t>2015-07-2900</t>
  </si>
  <si>
    <t>a089000001BgwvpAAB</t>
  </si>
  <si>
    <t>2015-07-2901</t>
  </si>
  <si>
    <t>a089000001Bh8hAAAR</t>
  </si>
  <si>
    <t>2015-07-2907</t>
  </si>
  <si>
    <t>Frama 4200 Truss machine</t>
  </si>
  <si>
    <t>a089000001BwLdrAAF</t>
  </si>
  <si>
    <t>2015-07-2908</t>
  </si>
  <si>
    <t>a089000001BykvfAAB</t>
  </si>
  <si>
    <t>2015-07-2909</t>
  </si>
  <si>
    <t>a089000001C1x8jAAB</t>
  </si>
  <si>
    <t>2015-07-2910</t>
  </si>
  <si>
    <t>a089000001C2DKAAA3</t>
  </si>
  <si>
    <t>2015-07-2911</t>
  </si>
  <si>
    <t>30mm Top hat machine</t>
  </si>
  <si>
    <t>a089000001C6yVQAAZ</t>
  </si>
  <si>
    <t>2015-07-2912</t>
  </si>
  <si>
    <t>a089000001C8wBFAAZ</t>
  </si>
  <si>
    <t>2015-07-2913</t>
  </si>
  <si>
    <t>a089000001CFGtzAAH</t>
  </si>
  <si>
    <t>2015-07-2918</t>
  </si>
  <si>
    <t>a089000001COuUkAAL</t>
  </si>
  <si>
    <t>2015-07-2919</t>
  </si>
  <si>
    <t>a089000001CcOoLAAV</t>
  </si>
  <si>
    <t>2015-07-2920</t>
  </si>
  <si>
    <t>a089000001DDPKjAAP</t>
  </si>
  <si>
    <t>2015-07-2925</t>
  </si>
  <si>
    <t>H 3200 with lift gantry</t>
  </si>
  <si>
    <t>a089000001DjzktAAB</t>
  </si>
  <si>
    <t>2015-08-2926</t>
  </si>
  <si>
    <t>Quote for Frama 3200</t>
  </si>
  <si>
    <t>a089000001DsQJYAA3</t>
  </si>
  <si>
    <t>2015-08-2927</t>
  </si>
  <si>
    <t>2015-08-2928</t>
  </si>
  <si>
    <t>a089000001EIwXAAA1</t>
  </si>
  <si>
    <t>2015-08-2929</t>
  </si>
  <si>
    <t>a089000001EKwOGAA1</t>
  </si>
  <si>
    <t>2015-08-2930</t>
  </si>
  <si>
    <t>a089000001EgYfFAAV</t>
  </si>
  <si>
    <t>2015-08-2932</t>
  </si>
  <si>
    <t>a089000001EgYjEAAV</t>
  </si>
  <si>
    <t>2015-08-2933</t>
  </si>
  <si>
    <t>a089000001EgoViAAJ</t>
  </si>
  <si>
    <t>2015-08-2934</t>
  </si>
  <si>
    <t>a089000001EitpYAAR</t>
  </si>
  <si>
    <t>2015-08-2935</t>
  </si>
  <si>
    <t>a089000001EppYWAAZ</t>
  </si>
  <si>
    <t>2015-08-2936</t>
  </si>
  <si>
    <t>a089000001Eq73FAAR</t>
  </si>
  <si>
    <t>2015-08-2937</t>
  </si>
  <si>
    <t>a089000001EscGqAAJ</t>
  </si>
  <si>
    <t>2015-08-2938</t>
  </si>
  <si>
    <t>a089000001ExHG3AAN</t>
  </si>
  <si>
    <t>2015-08-2939</t>
  </si>
  <si>
    <t>2015-08-2940</t>
  </si>
  <si>
    <t>a089000001FG6abAAD</t>
  </si>
  <si>
    <t>2015-08-2941</t>
  </si>
  <si>
    <t>Machine Control Upgrade</t>
  </si>
  <si>
    <t>a089000001FMH8pAAH</t>
  </si>
  <si>
    <t>2015-09-3131</t>
  </si>
  <si>
    <t>New project in Kenya. African Kings is a successful construction company in Uganda.</t>
  </si>
  <si>
    <t>a089000001FMHN6AAP</t>
  </si>
  <si>
    <t>2015-09-3132</t>
  </si>
  <si>
    <t>2015-09-3133</t>
  </si>
  <si>
    <t>a089000001FMcWAAA1</t>
  </si>
  <si>
    <t>2015-09-3134</t>
  </si>
  <si>
    <t>2015-09-3136</t>
  </si>
  <si>
    <t>a089000001FP0G7AAL</t>
  </si>
  <si>
    <t>2015-09-3137</t>
  </si>
  <si>
    <t>Adjustable machine Frama CV</t>
  </si>
  <si>
    <t>a089000001FPZ5EAAX</t>
  </si>
  <si>
    <t>2015-09-3138</t>
  </si>
  <si>
    <t>Frama 5600 100 x 50 x 12</t>
  </si>
  <si>
    <t>a089000001FPkqLAAT</t>
  </si>
  <si>
    <t>2015-09-3139</t>
  </si>
  <si>
    <t>2015-09-3140</t>
  </si>
  <si>
    <t>a089000001FQ7FNAA1</t>
  </si>
  <si>
    <t>2015-09-3141</t>
  </si>
  <si>
    <t>a089000001FeGKsAAN</t>
  </si>
  <si>
    <t>2015-08-2942</t>
  </si>
  <si>
    <t>129.21071515.qte</t>
  </si>
  <si>
    <t>a089000001FiOk1AAF</t>
  </si>
  <si>
    <t>2015-08-2943</t>
  </si>
  <si>
    <t>a089000001FiPE4AAN</t>
  </si>
  <si>
    <t>2015-08-2944</t>
  </si>
  <si>
    <t>2015-08-2945</t>
  </si>
  <si>
    <t>Top hat quote</t>
  </si>
  <si>
    <t>a089000001Fw8fhAAB</t>
  </si>
  <si>
    <t>2015-08-2948</t>
  </si>
  <si>
    <t>a089000001G9C9TAAV</t>
  </si>
  <si>
    <t>2015-08-3053</t>
  </si>
  <si>
    <t>a089000001HJruKAAT</t>
  </si>
  <si>
    <t>2015-09-3151</t>
  </si>
  <si>
    <t>Frama 6800 100 x 50 x 12 With Deflection Header and Slotted Dimple</t>
  </si>
  <si>
    <t>a089000001HJxhuAAD</t>
  </si>
  <si>
    <t>2015-09-3152</t>
  </si>
  <si>
    <t>a089000001HJz2OAAT</t>
  </si>
  <si>
    <t>2015-09-3153</t>
  </si>
  <si>
    <t>2015-09-3157</t>
  </si>
  <si>
    <t>2015-09-3158</t>
  </si>
  <si>
    <t>a089000001HKYaCAAX</t>
  </si>
  <si>
    <t>2015-09-3159</t>
  </si>
  <si>
    <t>a089000001HKweFAAT</t>
  </si>
  <si>
    <t>2015-09-3160</t>
  </si>
  <si>
    <t>a089000001HLKh8AAH</t>
  </si>
  <si>
    <t>2015-09-3161</t>
  </si>
  <si>
    <t>a089000001HLkdKAAT</t>
  </si>
  <si>
    <t>2015-09-3162</t>
  </si>
  <si>
    <t>Frama CV quote</t>
  </si>
  <si>
    <t>a089000001HM9BKAA1</t>
  </si>
  <si>
    <t>2015-09-3163</t>
  </si>
  <si>
    <t>a089000001HMFV6AAP</t>
  </si>
  <si>
    <t>2015-09-3164</t>
  </si>
  <si>
    <t>a089000001HMHteAAH</t>
  </si>
  <si>
    <t>2015-09-3165</t>
  </si>
  <si>
    <t>a089000001HMpLrAAL</t>
  </si>
  <si>
    <t>2015-09-3166</t>
  </si>
  <si>
    <t>a089000001HN6XcAAL</t>
  </si>
  <si>
    <t>2015-09-3167</t>
  </si>
  <si>
    <t>a089000001HNX0YAAX</t>
  </si>
  <si>
    <t>2015-09-3168</t>
  </si>
  <si>
    <t>Frama 3200 in 20' mobile factory</t>
  </si>
  <si>
    <t>a089000001IXzbIAAT</t>
  </si>
  <si>
    <t>2015-09-3169</t>
  </si>
  <si>
    <t>a089000001IY0R9AAL</t>
  </si>
  <si>
    <t>2015-09-3170</t>
  </si>
  <si>
    <t>a089000001IY5aZAAT</t>
  </si>
  <si>
    <t>2015-09-3171</t>
  </si>
  <si>
    <t>a089000001IY5sVAAT</t>
  </si>
  <si>
    <t>2015-09-3172</t>
  </si>
  <si>
    <t>2015-10-3175</t>
  </si>
  <si>
    <t>Frama 3200 with 3 5/8" profile</t>
  </si>
  <si>
    <t>a089000001IZdpSAAT</t>
  </si>
  <si>
    <t>2015-10-3176</t>
  </si>
  <si>
    <t>a089000001IZxomAAD</t>
  </si>
  <si>
    <t>2015-10-3177</t>
  </si>
  <si>
    <t>a089000001Ia4BjAAJ</t>
  </si>
  <si>
    <t>2015-10-3182</t>
  </si>
  <si>
    <t>a089000001Ia4CWAAZ</t>
  </si>
  <si>
    <t>2015-10-3185</t>
  </si>
  <si>
    <t>a089000001Ia4DtAAJ</t>
  </si>
  <si>
    <t>2015-10-3186</t>
  </si>
  <si>
    <t>a089000001IalrGAAR</t>
  </si>
  <si>
    <t>2015-10-3191</t>
  </si>
  <si>
    <t>a089000001IbBSsAAN</t>
  </si>
  <si>
    <t>2015-10-3192</t>
  </si>
  <si>
    <t>Looking for price on Frama 5600 and Frama 4200</t>
  </si>
  <si>
    <t>a089000001Jl09IAAR</t>
  </si>
  <si>
    <t>2015-10-3193</t>
  </si>
  <si>
    <t>a089000001Jlb5JAAR</t>
  </si>
  <si>
    <t>2015-10-3196</t>
  </si>
  <si>
    <t>a089000001JlnERAAZ</t>
  </si>
  <si>
    <t>2015-10-3198</t>
  </si>
  <si>
    <t>a089000001JlnFoAAJ</t>
  </si>
  <si>
    <t>2015-10-3199</t>
  </si>
  <si>
    <t>a089000001Jmmh2AAB</t>
  </si>
  <si>
    <t>2015-10-3200</t>
  </si>
  <si>
    <t>Requote FRAMA 100mm machine.</t>
  </si>
  <si>
    <t>a089000001Jn01uAAB</t>
  </si>
  <si>
    <t>2015-10-3201</t>
  </si>
  <si>
    <t>a089000001JnOcKAAV</t>
  </si>
  <si>
    <t>2015-10-3202</t>
  </si>
  <si>
    <t>a089000001JnOslAAF</t>
  </si>
  <si>
    <t>2015-10-3203</t>
  </si>
  <si>
    <t>a089000001JnP2kAAF</t>
  </si>
  <si>
    <t>2015-10-3204</t>
  </si>
  <si>
    <t>Frama 7600 convertible quote</t>
  </si>
  <si>
    <t>a089000001K8aLlAAJ</t>
  </si>
  <si>
    <t>2015-10-3205</t>
  </si>
  <si>
    <t>a089000001K96KmAAJ</t>
  </si>
  <si>
    <t>2015-10-3206</t>
  </si>
  <si>
    <t>a089000001KhbyRAAR</t>
  </si>
  <si>
    <t>2015-10-3207</t>
  </si>
  <si>
    <t>a089000001KhqaIAAR</t>
  </si>
  <si>
    <t>2015-10-3208</t>
  </si>
  <si>
    <t>a089000001KiBkVAAV</t>
  </si>
  <si>
    <t>2015-10-3209</t>
  </si>
  <si>
    <t>a089000001KicMpAAJ</t>
  </si>
  <si>
    <t>2015-10-3210</t>
  </si>
  <si>
    <t>2015-10-3211</t>
  </si>
  <si>
    <t>a089000001Kj0suAAB</t>
  </si>
  <si>
    <t>2015-10-3212</t>
  </si>
  <si>
    <t>a089000001Kj0wNAAR</t>
  </si>
  <si>
    <t>2015-10-3213</t>
  </si>
  <si>
    <t>a089000001KjMMeAAN</t>
  </si>
  <si>
    <t>2015-10-3214</t>
  </si>
  <si>
    <t>a089000001KjusEAAR</t>
  </si>
  <si>
    <t>2015-11-3215</t>
  </si>
  <si>
    <t>a089000001KkYlyAAF</t>
  </si>
  <si>
    <t>2015-11-3216</t>
  </si>
  <si>
    <t>a089000001KkZBUAA3</t>
  </si>
  <si>
    <t>2015-11-3217</t>
  </si>
  <si>
    <t>a089000001KkwkhAAB</t>
  </si>
  <si>
    <t>2015-11-3218</t>
  </si>
  <si>
    <t>2015-11-3219</t>
  </si>
  <si>
    <t>a089000001M8HqBAAV</t>
  </si>
  <si>
    <t>2015-11-3229</t>
  </si>
  <si>
    <t>a089000001M8IxDAAV</t>
  </si>
  <si>
    <t>2015-11-3230</t>
  </si>
  <si>
    <t>a089000001M957KAAR</t>
  </si>
  <si>
    <t>2015-11-3244</t>
  </si>
  <si>
    <t>a089000001MAAkJAAX</t>
  </si>
  <si>
    <t>2015-11-3255</t>
  </si>
  <si>
    <t>a089000001MAP3YAAX</t>
  </si>
  <si>
    <t>2015-11-3256</t>
  </si>
  <si>
    <t>a089000001MAQvFAAX</t>
  </si>
  <si>
    <t>2015-11-3257</t>
  </si>
  <si>
    <t>FRAMA 7600 100, 150, 200</t>
  </si>
  <si>
    <t>a089000001NQVEkAAP</t>
  </si>
  <si>
    <t>2015-11-3258</t>
  </si>
  <si>
    <t>a089000001NQVIwAAP</t>
  </si>
  <si>
    <t>2015-11-3259</t>
  </si>
  <si>
    <t>a089000001NR1zOAAT</t>
  </si>
  <si>
    <t>2015-11-3261</t>
  </si>
  <si>
    <t>Frama 3200 w/ 3 5/8" profile and Frama 5600 w/ 6" profile</t>
  </si>
  <si>
    <t>a089000001NRb3LAAT</t>
  </si>
  <si>
    <t>2015-11-3262</t>
  </si>
  <si>
    <t>a089000001NRb4wAAD</t>
  </si>
  <si>
    <t>2015-11-3263</t>
  </si>
  <si>
    <t>a089000001NRb6xAAD</t>
  </si>
  <si>
    <t>2015-11-3264</t>
  </si>
  <si>
    <t>FRAMA 5600 89mm &amp; 150mm</t>
  </si>
  <si>
    <t>a089000001NT4OdAAL</t>
  </si>
  <si>
    <t>2015-11-3265</t>
  </si>
  <si>
    <t>a089000001NT4UMAA1</t>
  </si>
  <si>
    <t>2015-11-3266</t>
  </si>
  <si>
    <t>2015-11-3267</t>
  </si>
  <si>
    <t>a089000001NT4mGAAT</t>
  </si>
  <si>
    <t>2015-11-3268</t>
  </si>
  <si>
    <t>a089000001OUdh8AAD</t>
  </si>
  <si>
    <t>2015-12-3269</t>
  </si>
  <si>
    <t>FRAMA3200 Changed quoted price as entered original value inclusive of all costs</t>
  </si>
  <si>
    <t>a089000001OUe2uAAD</t>
  </si>
  <si>
    <t>2015-12-3270</t>
  </si>
  <si>
    <t>FRAMA5600 Machine 150mm</t>
  </si>
  <si>
    <t>a089000001OUebxAAD</t>
  </si>
  <si>
    <t>2015-12-3271</t>
  </si>
  <si>
    <t>a089000001OUrZjAAL</t>
  </si>
  <si>
    <t>2015-12-3272</t>
  </si>
  <si>
    <t>a089000001OVDdWAAX</t>
  </si>
  <si>
    <t>2015-12-3273</t>
  </si>
  <si>
    <t>Control cabinet upgrade quote</t>
  </si>
  <si>
    <t>a089000001OVFKsAAP</t>
  </si>
  <si>
    <t>2015-12-3274</t>
  </si>
  <si>
    <t>a089000001OVFaTAAX</t>
  </si>
  <si>
    <t>2015-12-3275</t>
  </si>
  <si>
    <t>Serial_No__c</t>
  </si>
  <si>
    <t>Meterage_to_Date__c</t>
  </si>
  <si>
    <t>Dimple_Punch_Cycles__c</t>
  </si>
  <si>
    <t>Shear_Cycles__c</t>
  </si>
  <si>
    <t>Swage_Cycles__c</t>
  </si>
  <si>
    <t>Service_Hole_Cycles__c</t>
  </si>
  <si>
    <t>Lip_Cut_Cycles__c</t>
  </si>
  <si>
    <t>Notch_Cycles__c</t>
  </si>
  <si>
    <t>Web_Hole_Cycles__c</t>
  </si>
  <si>
    <t>Bolt_Hole_Cycles__c</t>
  </si>
  <si>
    <t>Truss_End_Cycles__c</t>
  </si>
  <si>
    <t>Side_Truss_Left__c</t>
  </si>
  <si>
    <t>Side_Truss_Right__c</t>
  </si>
  <si>
    <t>Optional_Tool_1__c</t>
  </si>
  <si>
    <t>Optional_Tool_2__c</t>
  </si>
  <si>
    <t>Optional_Tool_3__c</t>
  </si>
  <si>
    <t>Optional_Tool_4__c</t>
  </si>
  <si>
    <t>Optional_Tool_1_Name__c</t>
  </si>
  <si>
    <t>Optional_Tool_2_Name__c</t>
  </si>
  <si>
    <t>Optional_Tool_3_Name__c</t>
  </si>
  <si>
    <t>Optional_Tool_4_Name__c</t>
  </si>
  <si>
    <t>Service_Notes__c</t>
  </si>
  <si>
    <t>Maintenance_Recommendations__c</t>
  </si>
  <si>
    <t>Recommended_Spares__c</t>
  </si>
  <si>
    <t>Decoiler_Serial_No__c</t>
  </si>
  <si>
    <t>Damage_Check__c</t>
  </si>
  <si>
    <t>Damage_Check_Note__c</t>
  </si>
  <si>
    <t>Machine_Operator_Trained__c</t>
  </si>
  <si>
    <t>Machine_leveled__c</t>
  </si>
  <si>
    <t>Bolt_check_completed__c</t>
  </si>
  <si>
    <t>Motor_Bolts_Checked__c</t>
  </si>
  <si>
    <t>Decoiler_Aligned_with_Machine__c</t>
  </si>
  <si>
    <t>Decoiler_Brackets_Mounted__c</t>
  </si>
  <si>
    <t>Hydraulic_power_pack_rotation_checked__c</t>
  </si>
  <si>
    <t>Hydraulic_Tank_Level_Checked__c</t>
  </si>
  <si>
    <t>Safety_circuit_checked__c</t>
  </si>
  <si>
    <t>Decoiler_dancer_arm_cutout_checked__c</t>
  </si>
  <si>
    <t>Customer_s_required_printed_text_entered__c</t>
  </si>
  <si>
    <t>Outfeed_guide_is_fitted__c</t>
  </si>
  <si>
    <t>Latest_Program_Installed__c</t>
  </si>
  <si>
    <t>Installation_Notes__c</t>
  </si>
  <si>
    <t>Manuals_and_Assembly_Drawings_Available__c</t>
  </si>
  <si>
    <t>Machine_Condition__c</t>
  </si>
  <si>
    <t>Maintenance_Records_Complete__c</t>
  </si>
  <si>
    <t>Visual_Check_of_Hydraulic_Hoses__c</t>
  </si>
  <si>
    <t>Check_Hydraulic_Pressure__c</t>
  </si>
  <si>
    <t>Visual_Check_of_Electrical_Cables__c</t>
  </si>
  <si>
    <t>Check_Encoder__c</t>
  </si>
  <si>
    <t>Chain_Tension_and_Wear_checked__c</t>
  </si>
  <si>
    <t>Decoiler_Chains_Checked_and_Tensioned__c</t>
  </si>
  <si>
    <t>Inspect_return_springs_for_breakages__c</t>
  </si>
  <si>
    <t>Check_Punch_Offsets__c</t>
  </si>
  <si>
    <t>Check_Scale_Factor_Calibration__c</t>
  </si>
  <si>
    <t>Check_Profile_Size__c</t>
  </si>
  <si>
    <t>Visual_Check_of_punching_in_product__c</t>
  </si>
  <si>
    <t>Check_for_Oil_Leaks__c</t>
  </si>
  <si>
    <t>Check_Lube_System__c</t>
  </si>
  <si>
    <t>Minimum_Spare_Parts_Checked__c</t>
  </si>
  <si>
    <t>Machine_Toolkit_Complete__c</t>
  </si>
  <si>
    <t>Check_Printer_Operation__c</t>
  </si>
  <si>
    <t>Check_Decoiler_Arm_Rollpins__c</t>
  </si>
  <si>
    <t>Check_Lubrication_Points__c</t>
  </si>
  <si>
    <t>Additional_Operator_Training__c</t>
  </si>
  <si>
    <t>Case_Status__c</t>
  </si>
  <si>
    <t>Machine_Control_Update__c</t>
  </si>
  <si>
    <t>Update_PLC_Program__c</t>
  </si>
  <si>
    <t>Powering_up_Machine_and_Decoiiler__c</t>
  </si>
  <si>
    <t>Manual_Machine_Operation__c</t>
  </si>
  <si>
    <t>Loading_Coil_into_the_Machine__c</t>
  </si>
  <si>
    <t>Removing_coil_from_the_machine__c</t>
  </si>
  <si>
    <t>Loading_the_Decoiler__c</t>
  </si>
  <si>
    <t>Loading_a_Job__c</t>
  </si>
  <si>
    <t>Loading_Manual_Components__c</t>
  </si>
  <si>
    <t>Machine_Modes__c</t>
  </si>
  <si>
    <t>Component_Management__c</t>
  </si>
  <si>
    <t>Checking_Profile_Shape__c</t>
  </si>
  <si>
    <t>Length_Calibration__c</t>
  </si>
  <si>
    <t>Run_Calibration_Panel__c</t>
  </si>
  <si>
    <t>Setting_Punch_Offests__c</t>
  </si>
  <si>
    <t>Setting_Dimple_Height__c</t>
  </si>
  <si>
    <t>Adjusting_for_Bow__c</t>
  </si>
  <si>
    <t>Adjusting_for_Camber__c</t>
  </si>
  <si>
    <t>Changing_Material_Thickness__c</t>
  </si>
  <si>
    <t>Mixing_and_Priming_the_Lube_System__c</t>
  </si>
  <si>
    <t>Machine_Lubrication_Points__c</t>
  </si>
  <si>
    <t>Decoiler_Lubrication_Points__c</t>
  </si>
  <si>
    <t>Chain_Tensioning_Process__c</t>
  </si>
  <si>
    <t>Purging_the_Printers__c</t>
  </si>
  <si>
    <t>Fault_Finding_Process__c</t>
  </si>
  <si>
    <t>Spare_Parts_Kit_Details__c</t>
  </si>
  <si>
    <t>Replacing_Consumable_Items__c</t>
  </si>
  <si>
    <t>Howick_Technician__c</t>
  </si>
  <si>
    <t>Priority_Level__c</t>
  </si>
  <si>
    <t>Case_Description__c</t>
  </si>
  <si>
    <t>Machine_Fault_Check__c</t>
  </si>
  <si>
    <t>Symptoms_Associated_With__c</t>
  </si>
  <si>
    <t>Machine_Fault__c</t>
  </si>
  <si>
    <t>Profile_Shape_and_Strightness_Check__c</t>
  </si>
  <si>
    <t>Profile_Shape_and_Strightness__c</t>
  </si>
  <si>
    <t>Section_Length_and_Accuracy_Check__c</t>
  </si>
  <si>
    <t>Section_Length_and_Accuracy__c</t>
  </si>
  <si>
    <t>Printing_Check__c</t>
  </si>
  <si>
    <t>Printing__c</t>
  </si>
  <si>
    <t>Punching_Tools_Check__c</t>
  </si>
  <si>
    <t>Punching_Tools__c</t>
  </si>
  <si>
    <t>Hydraulic_Systems_Check__c</t>
  </si>
  <si>
    <t>Hydraulic_Systems__c</t>
  </si>
  <si>
    <t>Rollers_Check__c</t>
  </si>
  <si>
    <t>Rollers__c</t>
  </si>
  <si>
    <t>Lip_Roller_Check__c</t>
  </si>
  <si>
    <t>Lip_Roller__c</t>
  </si>
  <si>
    <t>Dimple_Punch_Check__c</t>
  </si>
  <si>
    <t>Dimple_Punch__c</t>
  </si>
  <si>
    <t>Swage_Check__c</t>
  </si>
  <si>
    <t>Swage__c</t>
  </si>
  <si>
    <t>Cut_off_Check__c</t>
  </si>
  <si>
    <t>Cut_off__c</t>
  </si>
  <si>
    <t>Machine_Control_Check__c</t>
  </si>
  <si>
    <t>Lube_System_Check__c</t>
  </si>
  <si>
    <t>Lube_System__c</t>
  </si>
  <si>
    <t>Decoiler_Check__c</t>
  </si>
  <si>
    <t>Decoiler__c</t>
  </si>
  <si>
    <t>Touch_Screen_PC_Check__c</t>
  </si>
  <si>
    <t>Touch_Screen_PC__c</t>
  </si>
  <si>
    <t>Closed_Resolved_Details__c</t>
  </si>
  <si>
    <t>Internal_Notes__c</t>
  </si>
  <si>
    <t>mm_Inch__c</t>
  </si>
  <si>
    <t>Job_Number__c</t>
  </si>
  <si>
    <t>a0E6F00001BIiO9UAL</t>
  </si>
  <si>
    <t>SR 0000821</t>
  </si>
  <si>
    <t>01290000000ly7C</t>
  </si>
  <si>
    <t>Closed Resolved</t>
  </si>
  <si>
    <t>Low</t>
  </si>
  <si>
    <t>_x0000_Mike called had advised top plate bolt on swage had broken .Head had come off bolt  .&lt;br&gt;&lt;br&gt;Advised to replace bolt with same tensile strength .</t>
  </si>
  <si>
    <t>Bolt replaced with 8.8 tensile .</t>
  </si>
  <si>
    <t>a0E6F00001BIkSLUA1</t>
  </si>
  <si>
    <t>SR 0000822</t>
  </si>
  <si>
    <t>Closed No Response</t>
  </si>
  <si>
    <t>High</t>
  </si>
  <si>
    <t>_x0000_Teeth on the tensioner wheel are worn out</t>
  </si>
  <si>
    <t>Need to supply new tensioner gear. Price given but no response.</t>
  </si>
  <si>
    <t>a0E6F00001BIrA4UAL</t>
  </si>
  <si>
    <t>SR 0000823</t>
  </si>
  <si>
    <t>Critical</t>
  </si>
  <si>
    <t>_x0000_Their unlimited license popped up invalid, this has happened several times. We generated new request and received new license to load this did not work, so we had to search for all license request files delete them, reboot the machine generate new license request then load new license &lt;br&gt;&lt;br&gt;they are operational now and are having no problems at this time </t>
  </si>
  <si>
    <t>Licensing</t>
  </si>
  <si>
    <t>This case is resolved for the time being</t>
  </si>
  <si>
    <t>a0E6F00001BIrHKUA1</t>
  </si>
  <si>
    <t>SR 0000824</t>
  </si>
  <si>
    <t>Clayton Mills</t>
  </si>
  <si>
    <t>_x0000_&lt;b&gt;Issue;&lt;/b&gt;&lt;br&gt;Print quality deteriorating.&lt;br&gt;&lt;br&gt;&lt;b&gt;Observations 1.&lt;/b&gt;&lt;br&gt;1. Unable to purge cleaner through lines.&lt;br&gt;2. Print solenoids not being energized. Note: Neither BCS or Frameware control software have the function required to do this. A separate program (vegieo) is normally used for this purpose.&lt;br&gt;3. Jason demonstrated use of the separate program and questioned if a recent program change has effected this.  </t>
  </si>
  <si>
    <t>Program change sent to activate drains.  Program change fixed issue. Gen5 V1 R4 was sent</t>
  </si>
  <si>
    <t>a0E6F00001BIrHeUAL</t>
  </si>
  <si>
    <t>SR 0000825</t>
  </si>
  <si>
    <t>012900000009BDM</t>
  </si>
  <si>
    <t>_x0000_&lt;br&gt;&lt;b&gt;&lt;span style="font-size: 12pt;"&gt;&lt;span style="font-family: calibri;"&gt;Work carried out.&lt;/span&gt;&lt;/span&gt;&lt;/b&gt; &lt;ol&gt;&lt;li&gt;&lt;span style="font-size: 12pt;"&gt;Pre-punch reset from .5mm off centre.&lt;/span&gt;&lt;/li&gt;&lt;li&gt;&lt;span style="font-size: 12pt;"&gt;Right side dimple height reset from .5mm error.&lt;/span&gt;&lt;/li&gt;&lt;li&gt;&lt;span style="font-size: 12pt;"&gt;General service carried out.&lt;/span&gt;&lt;/li&gt;&lt;/ol&gt;  &lt;br&gt;&lt;b&gt;&lt;span style="font-size: 12pt;"&gt;&lt;span style="font-family: calibri;"&gt;Matters arising/follow up from previous service.&lt;/span&gt;&lt;/span&gt;&lt;/b&gt;&lt;br&gt;  &lt;ol&gt;&lt;li&gt;&lt;span style="font-size: 12pt;"&gt;Oil seeping from hydraulic swivel (decoiler)&lt;/span&gt;&lt;/li&gt;&lt;li&gt;&lt;span style="font-size: 12pt;"&gt;Oil seeping from hydraulic piston (decoiler)&lt;/span&gt;&lt;/li&gt;&lt;li&gt;&lt;span style="font-size: 12pt;"&gt;Decoiler drive sprocket has not moved since last service. Spacers have not yet been fitted.&lt;/span&gt;&lt;/li&gt;&lt;li&gt;&lt;span style="font-size: 12pt;"&gt;The right-hand side (as viewed) dancer arm mount weld has now broken.&lt;/span&gt;&lt;/li&gt;&lt;li&gt;&lt;span style="font-size: 12pt;"&gt;A decoiler holding arm roll pin had moved. Note; after double pinning, there has not been movement when tested on another decoiler.&lt;/span&gt;&lt;/li&gt;&lt;li&gt;&lt;span style="font-size: 12pt;"&gt;There is oil seeping from the lip roller pistons.&lt;/span&gt;&lt;/li&gt;&lt;li&gt;&lt;span style="font-size: 12pt;"&gt;The shear bottom blades have chipped in the centre causing a burr.&lt;/span&gt;&lt;/li&gt;&lt;li&gt;&lt;span style="font-size: 12pt;"&gt;The web holes are slightly burred.&lt;/span&gt;&lt;/li&gt;&lt;li&gt;&lt;span style="font-size: 12pt;"&gt;The condition of the dimple cylinders has not changed (Faint wear). Seals and wear rings were replaced.   &lt;/span&gt;&lt;/li&gt;&lt;/ol&gt;</t>
  </si>
  <si>
    <t>Good Condition</t>
  </si>
  <si>
    <t>160 bar</t>
  </si>
  <si>
    <t>New Case</t>
  </si>
  <si>
    <t>a0E6F00001BIrHoUAL</t>
  </si>
  <si>
    <t>SR 0000826</t>
  </si>
  <si>
    <t>_x0000_&lt;br&gt;&lt;b&gt;&lt;span style="font-size: 12pt;"&gt;&lt;span style="font-family: calibri;"&gt;Work carried out.&lt;/span&gt;&lt;/span&gt;&lt;/b&gt; &lt;ol&gt;&lt;li&gt;&lt;span style="font-size: 12pt;"&gt;Gap rollers. Note: stage 4 top roller right hand adjustment screw backed off completely.&lt;/span&gt;&lt;/li&gt;&lt;li&gt;&lt;span style="font-size: 12pt;"&gt;Lip roller reset.&lt;/span&gt;&lt;/li&gt;&lt;li&gt;&lt;span style="font-size: 12pt;"&gt;Guide adjusted by .5mm for even lip width.&lt;/span&gt;&lt;/li&gt;&lt;li&gt;&lt;span style="font-size: 12pt;"&gt;Dimple heights reset from .2 mm-.5mm error.&lt;/span&gt;&lt;/li&gt;&lt;li&gt;&lt;span style="font-size: 12pt;"&gt;Chains tensioned.&lt;/span&gt;&lt;/li&gt;&lt;li&gt;&lt;span style="font-size: 12pt;"&gt;Dimple cylinders, seals and wear rings replaced.&lt;/span&gt;&lt;/li&gt;&lt;/ol&gt;  &lt;br&gt;&lt;b&gt;&lt;span style="font-size: 12pt;"&gt;&lt;span style="font-family: calibri;"&gt;Matters arising/Follow up from previous service.&lt;/span&gt;&lt;/span&gt;&lt;/b&gt;  &lt;ol&gt;&lt;li&gt;&lt;span style="font-size: 12pt;"&gt;Chains being to stretch.&lt;/span&gt;&lt;/li&gt;&lt;li&gt;&lt;span style="font-size: 12pt;"&gt;Decoiler holding arms fractured.&lt;/span&gt;&lt;/li&gt;&lt;li&gt;&lt;span style="font-size: 12pt;"&gt;Decoiler creeping backward due to decreased arm Hight caused by bracket having moved and wear in DU pin assembly.  &lt;/span&gt;&lt;/li&gt;&lt;li&gt;Print issue (logged as support case)&lt;/li&gt;&lt;/ol&gt;</t>
  </si>
  <si>
    <t>Decoiler holding arms fractured.</t>
  </si>
  <si>
    <t>Average Condition</t>
  </si>
  <si>
    <t>a0E6F00001BIrHyUAL</t>
  </si>
  <si>
    <t>SR 0000827</t>
  </si>
  <si>
    <t>_x0000_&lt;br&gt;&lt;b&gt;&lt;span style="font-size: 12pt;"&gt;&lt;span style="font-family: calibri;"&gt;Work carried out.&lt;/span&gt;&lt;/span&gt;&lt;/b&gt; &lt;ol&gt;&lt;li&gt;&lt;span style="font-size: 12pt;"&gt;Dimple cylinders seals and wear rings replaced.&lt;/span&gt;&lt;/li&gt;&lt;li&gt;&lt;span style="font-size: 12pt;"&gt;Left hand dimple spring replaced (broken).&lt;/span&gt;&lt;/li&gt;&lt;li&gt;&lt;span style="font-size: 12pt;"&gt;Out feed chain replaced. Note: did not have enough chain to  do both in and out feed chains therefore replaced the most stretched of the two.&lt;/span&gt;&lt;/li&gt;&lt;li&gt;&lt;span style="font-size: 12pt;"&gt;Decoiler pivot pin required relocating and circlip re fitting. Note: some pins and or circlips will need replacing.&lt;/span&gt;&lt;/li&gt;&lt;li&gt;&lt;span style="font-size: 12pt;"&gt;General service carried out.&lt;/span&gt;&lt;/li&gt;&lt;/ol&gt;  &lt;br&gt;&lt;b&gt;&lt;span style="font-size: 12pt;"&gt;&lt;span style="font-family: calibri;"&gt;Matters arising/follow up from previous service.&lt;/span&gt;&lt;/span&gt;&lt;/b&gt;  &lt;ol&gt;&lt;li&gt;&lt;span style="font-size: 12pt;"&gt;Wear in Decoiler dancer arm Du bush and pin assembly.&lt;/span&gt;&lt;/li&gt;&lt;li&gt;&lt;span style="font-size: 12pt;"&gt;Further worsening of shear bottom blades.&lt;/span&gt;&lt;/li&gt;&lt;li&gt;&lt;span style="font-size: 12pt;"&gt;Slight burr on web hole.&lt;/span&gt;&lt;/li&gt;&lt;li&gt;&lt;span style="font-size: 12pt;"&gt;Shuddering when reaching target. Note: possibly mechanical.&lt;/span&gt;&lt;/li&gt;&lt;li&gt;&lt;span style="font-size: 12pt;"&gt;Main drive motor sprocket wear almost coming to a point at outside diameter on out feed section.     &lt;/span&gt;&lt;/li&gt;&lt;/ol&gt;</t>
  </si>
  <si>
    <t>a0E6F00001BIrIDUA1</t>
  </si>
  <si>
    <t>SR 0000828</t>
  </si>
  <si>
    <t>_x0000_&lt;br&gt;&lt;br&gt;&lt;b&gt;&lt;span style="font-size: medium;"&gt;&lt;span style="font-family: calibri;"&gt;Work carried out.&lt;/span&gt;&lt;/span&gt;&lt;/b&gt; &lt;ol&gt;&lt;li&gt;General service.&lt;/li&gt;&lt;li&gt;Dimple seals and wear rings replaced.&lt;/li&gt;&lt;li&gt;Decoiler drive sprocket had shifted and become damaged in the bore. A new sprocket was fitted with spacers and retaining washer with cap screw. &lt;/li&gt;&lt;/ol&gt;  &lt;br&gt;&lt;b&gt;&lt;span style="font-size: medium;"&gt;&lt;span style="font-family: calibri;"&gt;Matters arising.&lt;/span&gt;&lt;/span&gt;&lt;/b&gt;  &lt;ol&gt;&lt;li&gt;Dimple cylinders (EN) have a smooth textured step worn approximately 43mm from the o-ringed end.   &lt;/li&gt;&lt;/ol&gt;</t>
  </si>
  <si>
    <t>Screen scratched.</t>
  </si>
  <si>
    <t>Excellent Condition</t>
  </si>
  <si>
    <t>a0E6F00001BIrIrUAL</t>
  </si>
  <si>
    <t>SR 0000829</t>
  </si>
  <si>
    <t>_x0000_&lt;br&gt;&lt;b&gt;Work carried out.&lt;/b&gt;&lt;br&gt;1. Dimple cylinders, seals and wear rings replaced.&lt;br&gt;2. Incomplete general service. Note: Service given low priority for this machine for time available etc.</t>
  </si>
  <si>
    <t>a0E6F00001BIrJ1UAL</t>
  </si>
  <si>
    <t>SR 0000830</t>
  </si>
  <si>
    <t>_x0000_&lt;br&gt;&lt;b&gt;Issue.&lt;/b&gt;&lt;br&gt;The machine is reported to be &amp;quot;stopping&amp;quot; not being able to move until the power has been off for some time (has been leaving 1/2 a day). It is reported that the punches still operate under this condition.&lt;br&gt;&lt;br&gt;&lt;b&gt;Action.&lt;/b&gt;&lt;br&gt;Jason will make contact the next time this happens.</t>
  </si>
  <si>
    <t>No response</t>
  </si>
  <si>
    <t>a0E6F00001BItJsUAL</t>
  </si>
  <si>
    <t>SR 0000831</t>
  </si>
  <si>
    <t>Ian McLaren</t>
  </si>
  <si>
    <t>_x0000_Machine is running and stopping correctly to punch most tools but does not stop to cut off.</t>
  </si>
  <si>
    <t>Punch Positions Incorrect</t>
  </si>
  <si>
    <t>They had adjusted the scale factor incorrectly.  Reset scale factor and all working properly.</t>
  </si>
  <si>
    <t>a0E6F00001BItWmUAL</t>
  </si>
  <si>
    <t>SR 0000832</t>
  </si>
  <si>
    <t>_x0000_1. Excessive lubrication on steel profile is causing printing to smudge.&lt;br&gt;&lt;br&gt;2. Support provided below,&lt;br&gt;&lt;br&gt;Hi Tommy&lt;br&gt; &lt;br&gt;If the printing still hasn?t settled in due excessive lubrication, please try adjusting the screw situated inside the tank near the lower floating roller (illustrated in the attached assembly drawings), where the outflow line from the pump enters the tank.&lt;br&gt; &lt;br&gt;You will need to remove the top steel roller, felt, and the floating roller to access the screw, but it should only take a few minutes.&lt;br&gt; &lt;br&gt;Please let me know how you get on.&lt;br&gt; &lt;br&gt;Regards&lt;br&gt;&lt;br&gt; </t>
  </si>
  <si>
    <t>Support provided successful</t>
  </si>
  <si>
    <t>a0E6F00001BIuGNUA1</t>
  </si>
  <si>
    <t>SR 0000833</t>
  </si>
  <si>
    <t>0056F000005pKubQAE</t>
  </si>
  <si>
    <t>_x0000_1. Hitachi System Monitor Alert window appearing onscreen.&lt;br&gt;2. Machine still operates perfectly, however Mike wants to understand what this alert relates to, and what causes it to appear?&lt;br&gt;&lt;br&gt;&lt;img alt="User-added image" src="sfdc://0EM6F000000gDNV" style="height: 666px; width: 500px;"&gt;&lt;/img&gt;</t>
  </si>
  <si>
    <t>The SMART tab is related to monitoring of the hard drive. An error indicates that either the life-time has been reached or the hard drive has failed. Since this fault is not restricting operation it appears the life-time has been reached. The monitoring of the had drive can be switched off/alert disabled by going into the System Monitor properties in the Control Panel and deselecting the top checkbox under the SMART tab.</t>
  </si>
  <si>
    <t>a0E6F00001BIucTUAT</t>
  </si>
  <si>
    <t>SR 0000834</t>
  </si>
  <si>
    <t>_x0000_Spoke to Ian today and he is having a problem with a dimple timeout. The operator&amp;#39;s have to keep resetting the machine to clear fault. He has pulled the dimple apart,cleaned everything,checked dimple springs and reassembled. I have asked him to also replace the prox even though he said the light is coming on/off.&lt;br&gt;&lt;br&gt;He is currently under the pump so need the machine running properly. He also requested if we could add in a time dealy for the dimple.&lt;br&gt;&lt;br&gt; </t>
  </si>
  <si>
    <t>Timeout</t>
  </si>
  <si>
    <t>hasn't required program update, no more issues to report.</t>
  </si>
  <si>
    <t>a0E6F00001BIvpXUAT</t>
  </si>
  <si>
    <t>SR 0000835</t>
  </si>
  <si>
    <t>_x0000_Received a message from Yusop saying they had just started up the machine for the year and there was no data connection.</t>
  </si>
  <si>
    <t>Safety Circuit</t>
  </si>
  <si>
    <t>Upon further checking there was an Estop error but all Estop pushbuttons were released. Got him to bypass the safety circuit and the fault cleared and machine established connection. Have explained the Estop circuit to him and waiting for him to get back to me on where the break in the circuit is. New PLC sent. Problem resolved. Old PLC returned and worked with firmware upload</t>
  </si>
  <si>
    <t>a0E6F00001BIvzhUAD</t>
  </si>
  <si>
    <t>SR 0000836</t>
  </si>
  <si>
    <t>_x0000_I visited the site to look at machine ( formally Phoenix metal form)&lt;br&gt;Machine was not running and there was an issue with the drive .&lt;br&gt;There is a lot of wear on the rollers as well .&lt;br&gt;Russell did speak about renew some rolls.&lt;br&gt; </t>
  </si>
  <si>
    <t>Problem was the battery in the drive card . Was losing the program . Alan Martin was going to talk to them about replacing the whole card.</t>
  </si>
  <si>
    <t>mm (Metric)</t>
  </si>
  <si>
    <t>a0E6F00001BIwxbUAD</t>
  </si>
  <si>
    <t>SR 0000837</t>
  </si>
  <si>
    <t>Alan Martin</t>
  </si>
  <si>
    <t>_x0000_SPF - Speed Feedback Loss&lt;br&gt;twisted resistors on drive had failed meaning that the encoder feedback was lost.  </t>
  </si>
  <si>
    <t>Drive Fault</t>
  </si>
  <si>
    <t>Removed the resistors and replaced the A + B terminals with 0V and then changed the encoder type from AABB to AB</t>
  </si>
  <si>
    <t>a0E6F00001BIzuQUAT</t>
  </si>
  <si>
    <t>SR 0000841</t>
  </si>
  <si>
    <t>_x0000_Steel Haus called to say they had no Hydraulic pressure and the Hyd would only turn off by pushing the Estop.</t>
  </si>
  <si>
    <t>Had them check all proximity sensors and found the dimple one was not on. They put a new prox in and fault has been removed.</t>
  </si>
  <si>
    <t>a0E6F00001BJ2igUAD</t>
  </si>
  <si>
    <t>SR 0000842</t>
  </si>
  <si>
    <t>012900000009BDb</t>
  </si>
  <si>
    <t>Service Hole Slot</t>
  </si>
  <si>
    <t>1. No damage up on delivery</t>
  </si>
  <si>
    <t>_x0000_1. Inclinometer failed upon start up requiring replacement.&lt;br&gt;&lt;br&gt;2.Truss end tool failed to punch through causing steel to jam in the punch block. Tool only cut through steel correctly after two operations. Had to        increase system pressure from 126bar to 140bar.&lt;br&gt;&lt;br&gt;3. Flange holes hung up twice on a job file that had them as tools immediately following a ?Run On? prompt. This ceased having increased the             system pressure.&lt;br&gt;&lt;br&gt;4. Increased dot size in print system upon Phil?s request from 300 to 500.&lt;br&gt;&lt;br&gt;5. Changed profile from 075mm to 100mm.  Rich (Machine Operator) successfully tested on profile change process&lt;br&gt;&lt;br&gt;6. Corrected significant uphill bow on profile following profile change from 075mm to 100mm.&lt;br&gt;&lt;br&gt;&lt;img alt="User-added image" src="sfdc://0EM6F000000gDX1" style="height: 375px; width: 500px;"&gt;&lt;/img&gt;&lt;br&gt;&lt;img alt="User-added image" src="sfdc://0EM6F000000gDX6" style="height: 375px; width: 500px;"&gt;&lt;/img&gt;&lt;br&gt;&lt;img alt="User-added image" src="sfdc://0EM6F000000gDXG" style="height: 666px; width: 500px;"&gt;&lt;/img&gt;&lt;br&gt;&lt;br&gt;.</t>
  </si>
  <si>
    <t>a0E6F00001BJ3gkUAD</t>
  </si>
  <si>
    <t>SR 0000843</t>
  </si>
  <si>
    <t>a0E6F00001BJ3tXUAT</t>
  </si>
  <si>
    <t>SR 0000844</t>
  </si>
  <si>
    <t>Scott Vermeulen</t>
  </si>
  <si>
    <t>_x0000_I had a Video call with Michael and William on 03/02/2017 regarding the time out error they are getting when hydraulics are activated.&lt;br&gt;The main problem was with the swage hole tools after they had replaced a seal on the small swage hole and replaced the pump in the hydraulics. Once they had reassemble everything and started to test, they kept getting a time out error on the swage holes.&lt;br&gt;They had set the system pressure to 165bar and also the pressure switch to 165bar. I had them drop the pressure switch to 100bar so there was a larger difference between the settings but they still had an issue where the press would punch and swage but hang together untill the machine time out. When i look at the pressur eswitch during this operation, the pressure would go over the 100bar up to the 165 system pressure and not actually switch to release.&lt;br&gt;I told them i tought the pressure switch might me stuffed.&lt;br&gt;As they needed the machine running straight away, they flew me over that evening.&lt;br&gt;On saturday morning, I fit a second hand pressure switch but we still had the same issue. After trying other senarios i looked at the I/O status and noticed that both bottom proxes on the large swage were on and neither of the small swage bottom proxes were on. I had them reconnect the prox leads into the correct proxes and trial the tools. they both were perfectly, this got them into production.&lt;br&gt;On the way to the airport they had an issue with the control software. They had a lot of jobs loaded but came up with the controlled stop. The machine also would cut in the wrong place, crunching the end of the beam.&lt;br&gt;I have made Michael aware that the machine is in need on an electrical upgrade before he brought it and is still in need of it. mechanically everything was working, the errors are all control software as far as I can see.&lt;br&gt;&lt;br&gt;&lt;br&gt;&lt;br&gt; </t>
  </si>
  <si>
    <t>Service Hole</t>
  </si>
  <si>
    <t>Put prox leads in correct places. Control upgrade has been quoted</t>
  </si>
  <si>
    <t>a0E6F00001BJ3tcUAD</t>
  </si>
  <si>
    <t>SR 0000845</t>
  </si>
  <si>
    <t>Medium</t>
  </si>
  <si>
    <t>_x0000_Report from Phil that they are getting a sharp edge when cutting 1.2mm material.&lt;br&gt;Suggested they try changing the crimp function in the ini file from true to false so that it crimps on all cuts and see it that will work for them.</t>
  </si>
  <si>
    <t>Edges no longer present having followed instructions provided.</t>
  </si>
  <si>
    <t>a0E6F00001BJ4OPUA1</t>
  </si>
  <si>
    <t>SR 0000846</t>
  </si>
  <si>
    <t>_x0000_&lt;br&gt;&lt;b&gt;&lt;span style="font-size: 14pt;"&gt;&lt;span style="font-family: calibri;"&gt;Work carried out.&lt;/span&gt;&lt;/span&gt;&lt;/b&gt; &lt;ol&gt;&lt;li&gt;&lt;span style="font-size: 14pt;"&gt;Shear side blades replaced. Note; I set kept as spares on site.&lt;/span&gt;&lt;/li&gt;&lt;li&gt;&lt;span style="font-size: 14pt;"&gt;Swage cylinder, spring studs and seal replaced.&lt;/span&gt;&lt;/li&gt;&lt;li&gt;&lt;span style="font-size: 14pt;"&gt;General tidy up/deburr/clean and resetting of shear/swage unit. The blade holding screws were loose with one half way out and one gone. When re-fixing longer than standard screws were used and lock nuts applied.&lt;/span&gt;&lt;/li&gt;&lt;/ol&gt; &lt;span style="font-family: calibri;"&gt;            &lt;span style="font-size: medium;"&gt; &lt;/span&gt;&lt;/span&gt;  &lt;ol&gt;&lt;li&gt;&lt;span style="font-size: 14pt;"&gt;Infeed chains replaced and unit re-set.&lt;/span&gt;&lt;/li&gt;&lt;li&gt;&lt;span style="font-size: 14pt;"&gt; Encoder pullies cleaned out.&lt;/span&gt;&lt;/li&gt;&lt;li&gt;&lt;span style="font-size: 14pt;"&gt;Electrical cabinet filters cleaned.&lt;/span&gt;&lt;/li&gt;&lt;li&gt;&lt;span style="font-size: 14pt;"&gt;Decoiler chain replaced.&lt;/span&gt;&lt;/li&gt;&lt;li&gt;&lt;span style="font-size: 14pt;"&gt;Main rollers re-set adjustments made to attempting correct horizontal bow.&lt;/span&gt;&lt;/li&gt;&lt;/ol&gt;  &lt;br&gt; &lt;br&gt;&lt;b&gt;&lt;span style="font-size: 14pt;"&gt;&lt;span style="font-family: calibri;"&gt;Matters Arising.&lt;/span&gt;&lt;/span&gt;&lt;/b&gt;  &lt;ol&gt;&lt;li&gt;&lt;span style="font-size: 14pt;"&gt;Dimple cylinders still require replacement (no material was available). There is excessive movement in the Dimple pivots, this could be a combination of the shoulder screws, bushes and custom spacers. The movement will be contributing to punching inaccuracy. &lt;/span&gt;&lt;/li&gt;&lt;li&gt;&lt;span style="font-size: 14pt;"&gt;Shear cassette spacer in complete.&lt;/span&gt;&lt;/li&gt;&lt;li&gt;&lt;span style="font-size: 14pt;"&gt;Unable to correct horizontal bow. Bow was present without the lip roller applied and varied between coils (left to right). The roller wear and bearing conditions are most likely the cause of this. &lt;/span&gt;&lt;/li&gt;&lt;/ol&gt; &lt;span style="font-family: calibri;"&gt;&lt;span style="font-size: 14pt;"&gt;             &lt;/span&gt;&lt;span style="font-size: medium;"&gt; &lt;/span&gt;&lt;/span&gt;  &lt;ol&gt;&lt;li&gt;&lt;span style="font-size: 14pt;"&gt;The Encoder has 0.05 radial float and 0.07 pully runout. This will be contributing to punching inaccuracy of up to .7mm.&lt;/span&gt;&lt;/li&gt;&lt;li&gt;&lt;span style="font-size: 14pt;"&gt;The outfeed drive chain requires replacing (stretched).&lt;/span&gt;&lt;/li&gt;&lt;li&gt;&lt;span style="font-size: 14pt;"&gt;Out feed side of drive sprocket showing wear.&lt;/span&gt;&lt;/li&gt;&lt;li&gt;&lt;span style="font-size: 14pt;"&gt;Stage 3 lower right hand bearing collapsing (0.2 float). Approximately 1/3 of the main bearings are showing signs of wear (producing oxidation and float). &lt;/span&gt;&lt;/li&gt;&lt;li&gt;&lt;span style="font-size: 14pt;"&gt;The left hand printer is only producing 5 dots.&lt;/span&gt;&lt;/li&gt;&lt;li&gt;&lt;span style="font-size: 14pt;"&gt;Main rollers showing wear on radius and pressure points.         &lt;/span&gt;&lt;/li&gt;&lt;/ol&gt; &lt;img alt="User-added image" src="sfdc://0EM6F000000gDdT"&gt;&lt;/img&gt;&lt;br&gt;&lt;img alt="User-added image" src="sfdc://0EM6F000000gDdY"&gt;&lt;/img&gt;&lt;br&gt; </t>
  </si>
  <si>
    <t>Poor Condition</t>
  </si>
  <si>
    <t>a0E6F00001BJ4OvUAL</t>
  </si>
  <si>
    <t>SR 0000847</t>
  </si>
  <si>
    <t>_x0000_&lt;br&gt;&lt;b&gt;&lt;span style="font-size: 14pt;"&gt;&lt;span style="font-family: calibri;"&gt;Work carried out.&lt;/span&gt;&lt;/span&gt;&lt;/b&gt; &lt;ol&gt;&lt;li&gt;&lt;span style="font-size: 14pt;"&gt;Electrical cabinet filters cleaned out.&lt;/span&gt;&lt;/li&gt;&lt;li&gt;&lt;span style="font-size: 14pt;"&gt;Dimple seals and wear strips replaced.&lt;/span&gt;&lt;/li&gt;&lt;li&gt;&lt;span style="font-size: 14pt;"&gt;Re-set rollers to correct uneven flange forming.&lt;/span&gt;&lt;/li&gt;&lt;li&gt;&lt;span style="font-size: 14pt;"&gt;Re-centred pre-punch.&lt;/span&gt;&lt;/li&gt;&lt;li&gt;&lt;span style="font-size: 14pt;"&gt;Slugs removed from ink bottle holders, cover re-fitted and bottles installed correctly.&lt;/span&gt;&lt;br&gt;	 &lt;/li&gt;&lt;/ol&gt;  &lt;br&gt;&lt;b&gt;&lt;span style="font-size: 14pt;"&gt;&lt;span style="font-family: calibri;"&gt;Matters arising.&lt;/span&gt;&lt;/span&gt;&lt;/b&gt;  &lt;ol&gt;&lt;li&gt;&lt;span style="font-size: 14pt;"&gt;Dimple cylinders were leaking. On inspection, the seals were found to be damaged (samples kept) most likely caused by a rough texture left in the cylinder post EN. The cylinder bores were polished with wet &amp;amp; dry sand paper. Note; this seal damage has not been present with cylinders pre-polished.&lt;/span&gt;&lt;/li&gt;&lt;li&gt;&lt;span style="font-size: 14pt;"&gt;Panel software requires licence. Note; was to be used to construct runout table for top hat machine.&lt;/span&gt;&lt;/li&gt;&lt;li&gt;&lt;span style="font-size: 14pt;"&gt;Oil seeping from around the filter housing base and pump intake hose at tank fitting (seemed to be from the hose).&lt;/span&gt;&lt;/li&gt;&lt;li&gt;&lt;span style="font-size: 14pt;"&gt;Oil has entered the cabinet. This appears to have come from oil tracking down the screen conduit hose and being sucked through the cabinet fan (hose resting against).&lt;/span&gt;&lt;/li&gt;&lt;li&gt;&lt;span style="font-size: 14pt;"&gt;Dimple cylinder ends embossing cylinder caps (small surface area). This also causes fixing bolts to loose tension leading do leakage past the o-rings.&lt;/span&gt; &lt;/li&gt;&lt;li&gt;&lt;span style="font-size: 14pt;"&gt;Cabinet trunking caps removed and wires exposed. It is assumable this condition was left by the electricians wiring the decoiler cage e-stops.&lt;/span&gt;&lt;br&gt;	 &lt;/li&gt;&lt;/ol&gt;  &lt;br&gt;&lt;b&gt;&lt;span style="font-size: 14pt;"&gt;&lt;span style="font-family: calibri;"&gt;Issue.&lt;/span&gt;&lt;/span&gt;&lt;/b&gt;&lt;br&gt;&lt;span style="font-size: 14pt;"&gt;&lt;span style="font-family: calibri;"&gt;Dimple time outs reported.&lt;/span&gt;&lt;/span&gt;&lt;br&gt;&lt;b&gt;&lt;span style="font-size: 14pt;"&gt;&lt;span style="font-family: calibri;"&gt;Observations 1.&lt;/span&gt;&lt;/span&gt;&lt;/b&gt;  &lt;ol&gt;&lt;li&gt;&lt;span style="font-size: 14pt;"&gt;Recording of automatic punching showed the dimples pushing out as the section resumed movement. Note; the unit had since been adjusted.&lt;/span&gt;&lt;/li&gt;&lt;/ol&gt; &lt;b&gt;&lt;span style="font-size: 14pt;"&gt;&lt;span style="font-family: calibri;"&gt;Analysis 1.&lt;/span&gt;&lt;/span&gt;&lt;/b&gt;  &lt;ol&gt;&lt;li&gt;&lt;span style="font-size: 14pt;"&gt;As previously experienced the dimple pistons were still inside the dimple space while motion started.&lt;/span&gt;&lt;/li&gt;&lt;/ol&gt; &lt;b&gt;&lt;span style="font-size: 14pt;"&gt;&lt;span style="font-family: calibri;"&gt;Action 1.&lt;/span&gt;&lt;/span&gt;&lt;/b&gt;  &lt;ol&gt;&lt;li&gt;&lt;span style="font-size: 14pt;"&gt;Re-set the dimple unit.&lt;/span&gt;&lt;/li&gt;&lt;/ol&gt; &lt;b&gt;&lt;span style="font-size: 14pt;"&gt;&lt;span style="font-family: calibri;"&gt;Observations 2.&lt;/span&gt;&lt;/span&gt;&lt;/b&gt;  &lt;ol&gt;&lt;li&gt;&lt;span style="font-size: 14pt;"&gt;The customer?s adjustments had left the profile punches contacting the formed dimples.&lt;/span&gt;&lt;/li&gt;&lt;li&gt;&lt;span style="font-size: 14pt;"&gt;After adjustment, the Dimple ?prox not on? fault could not be cleared. The prox light was operating. The prox was exchanged and the problem ceased.&lt;/span&gt;&lt;/li&gt;&lt;li&gt;&lt;span style="font-size: 14pt;"&gt;While running the described dimple fault occurred. Forward motion had not taken place.&lt;/span&gt;&lt;/li&gt;&lt;li&gt;&lt;span style="font-size: 14pt;"&gt;The prox to PLC wiring was intact.&lt;/span&gt;&lt;/li&gt;&lt;/ol&gt; &lt;b&gt;&lt;span style="font-size: 14pt;"&gt;&lt;span style="font-family: calibri;"&gt;Analysis 2.&lt;/span&gt;&lt;/span&gt;&lt;/b&gt;  &lt;ol&gt;&lt;li&gt;&lt;span style="font-size: 14pt;"&gt;The fault is physical could possibly be caused by a faulty prox lead.&lt;/span&gt;&lt;/li&gt;&lt;/ol&gt; &lt;b&gt;&lt;span style="font-size: 14pt;"&gt;&lt;span style="font-family: calibri;"&gt;Action 2.&lt;/span&gt;&lt;/span&gt;&lt;/b&gt;&lt;br&gt;&lt;span style="font-size: 14pt;"&gt;&lt;span style="font-family: calibri;"&gt;Customer to monitor and feedback on situation.  &lt;/span&gt;&lt;/span&gt;&lt;br&gt;&lt;img alt="User-added image" src="sfdc://0EM6F000000gDdd"&gt;&lt;/img&gt;       &lt;img alt="User-added image" src="sfdc://0EM6F000000gDdi"&gt;&lt;/img&gt;     &lt;img alt="User-added image" src="sfdc://0EM6F000000gDdn"&gt;&lt;/img&gt;</t>
  </si>
  <si>
    <t>a0E6F00001BJ4PUUA1</t>
  </si>
  <si>
    <t>SR 0000848</t>
  </si>
  <si>
    <t>_x0000_&lt;br&gt;&lt;span style="font-family: calibri;"&gt; &lt;b&gt;&lt;span style="font-size: 14pt;"&gt;Installation notes.&lt;/span&gt;&lt;/b&gt;&lt;/span&gt; &lt;ol&gt;&lt;li&gt;&lt;span style="font-size: 14pt;"&gt;Anti-rust coating had not been completed leading to corrosion of in some areas. This had been checked prior to dispatch assumingly only the coated parts had been recognised. CRC long life was used to coat required areas.&lt;/span&gt;&lt;/li&gt;&lt;/ol&gt; &lt;span style="font-family: calibri;"&gt;  &lt;span style="font-size: medium;"&gt; &lt;/span&gt;&lt;/span&gt;&lt;br&gt;&lt;br&gt;  &lt;ol&gt;&lt;li&gt;&lt;span style="font-size: 14pt;"&gt;Decoiler hydraulic hose not secure. One of the pendant holder holes was opened and used for this.&lt;/span&gt;&lt;/li&gt;&lt;li&gt;&lt;span style="font-size: 14pt;"&gt;An extension of approximately 1500mm was added to the decoiler hose. This was required due to the under floor channel location.&lt;/span&gt;&lt;/li&gt;&lt;li&gt;&lt;span style="font-size: 14pt;"&gt;The Decoiler pendant lead is too short by approximately 2000mm in order to be held by the decoiler and be user friendly. &lt;/span&gt;&lt;/li&gt;&lt;li&gt;&lt;span style="font-size: 14pt;"&gt;No 13mm spanner was supplied for machine adjustment.&lt;/span&gt;&lt;/li&gt;&lt;li&gt;&lt;span style="font-size: 14pt;"&gt;The infeed e-stop and forward jog button holder only has 2 screws fixing it in place.&lt;/span&gt;&lt;br&gt;	 &lt;/li&gt;&lt;li&gt;&lt;span style="font-size: 14pt;"&gt;Stages 1 &amp;amp; 2 roller sets required side shifting left 0.5mm in order to generate even sized profile ?feet?. Prior to this there was a 1.7mm difference in foot size. Note; the shaft bearings were only just able to be removed with equipment available due to the fit.&lt;/span&gt;&lt;/li&gt;&lt;li&gt;&lt;span style="font-size: 14pt;"&gt;Several of the roller sets required resetting to be parallel.&lt;/span&gt;&lt;/li&gt;&lt;li&gt;&lt;span style="font-size: 14pt;"&gt;The position of the out feed guide caused deformation of the section while shearing.&lt;/span&gt;&lt;/li&gt;&lt;/ol&gt; &lt;span style="font-family: calibri;"&gt;&lt;span style="font-size: 14pt;"&gt;    &lt;/span&gt;&lt;span style="font-size: medium;"&gt; &lt;/span&gt;&lt;/span&gt;  &lt;ol&gt;&lt;li&gt;&lt;span style="font-size: 14pt;"&gt;The sections does not have full clearance through the shear. Note; the section width at the shear is 63.5mm.&lt;/span&gt;&lt;/li&gt;&lt;li&gt;&lt;span style="font-size: 14pt;"&gt;Initially allot of galv was being removed by the shear which was out of square with the section. Adjustment of this was limited by the hydraulic hose fitting interfering with the frame. The frame was opened out with a die grinder that Cameron purchased. &lt;/span&gt;&lt;/li&gt;&lt;/ol&gt; &lt;span style="font-family: calibri;"&gt;&lt;span style="font-size: 14pt;"&gt;             &lt;/span&gt;&lt;span style="font-size: medium;"&gt; &lt;/span&gt;&lt;/span&gt;   &lt;ol&gt;&lt;li&gt;&lt;span style="font-size: 14pt;"&gt;The coil is wandering across the dancer arm wheels.&lt;/span&gt;&lt;/li&gt;&lt;/ol&gt; &lt;span style="font-family: calibri;"&gt;&lt;span style="font-size: 14pt;"&gt;              &lt;/span&gt;&lt;span style="font-size: medium;"&gt; &lt;/span&gt;&lt;/span&gt;  &lt;ol&gt;&lt;li&gt;&lt;span style="font-size: 14pt;"&gt;When checking the scale factor it was found to be inconsistent between lengths I.E, correct for 2m is 9mm out at 5.4m. They only run 5.4m lengths therefore the machine was set for this.&lt;/span&gt;&lt;/li&gt;&lt;li&gt;&lt;span style="font-size: 14pt;"&gt;See below examples of straightness (back to back)&lt;/span&gt;&lt;/li&gt;&lt;/ol&gt; &lt;span style="font-family: calibri;"&gt;             &lt;span style="font-size: medium;"&gt; &lt;/span&gt;&lt;/span&gt;  &lt;br&gt;&lt;img alt="User-added image" src="sfdc://0EM6F000000gDds"&gt;&lt;/img&gt;   &lt;img alt="User-added image" src="sfdc://0EM6F000000gDdx"&gt;&lt;/img&gt;   &lt;img alt="User-added image" src="sfdc://0EM6F000000gDe2"&gt;&lt;/img&gt;&lt;br&gt;&lt;br&gt;&lt;img alt="User-added image" src="sfdc://0EM6F000000gDe7"&gt;&lt;/img&gt;   &lt;img alt="User-added image" src="sfdc://0EM6F000000gDeC"&gt;&lt;/img&gt;   &lt;img alt="User-added image" src="sfdc://0EM6F000000gDeH"&gt;&lt;/img&gt;   &lt;img alt="User-added image" src="sfdc://0EM6F000000gDeM"&gt;&lt;/img&gt;   &lt;img alt="User-added image" src="sfdc://0EM6F000000gDeR"&gt;&lt;/img&gt;&lt;br&gt;&lt;br&gt;&lt;img alt="User-added image" src="sfdc://0EM6F000000gDeW"&gt;&lt;/img&gt;&lt;br&gt;&lt;br&gt; </t>
  </si>
  <si>
    <t>a0E6F00001BJ4PZUA1</t>
  </si>
  <si>
    <t>SR 0000849</t>
  </si>
  <si>
    <t>_x0000_&lt;br&gt;This machine is no longer in service.</t>
  </si>
  <si>
    <t>a0E6F00001BJ4PeUAL</t>
  </si>
  <si>
    <t>SR 0000850</t>
  </si>
  <si>
    <t>_x0000_&lt;br&gt;General service carried out.&lt;br&gt;Chains &amp;quot;stretched&amp;quot;</t>
  </si>
  <si>
    <t>a0E6F00001BJ4QmUAL</t>
  </si>
  <si>
    <t>SR 0000851</t>
  </si>
  <si>
    <t>_x0000_&lt;p&gt;&lt;br&gt;&lt;b&gt;Issue&lt;/b&gt;&lt;br&gt;Shear not punching through.&lt;br&gt;&lt;br&gt;&lt;b&gt;Observations 1.&lt;/b&gt;&lt;br&gt;1. shear traveling only aprox 10-15mm without section through blades.&lt;br&gt;2. Only a small amount of pressure showing in shear line (gauge fitted).&lt;br&gt;3. No pressure available for decoiler to function.&lt;br&gt;4. manifold clamping studs pushing on housing.&lt;br&gt;&lt;br&gt;&lt;b&gt;Action 1.&lt;/b&gt;&lt;br&gt;1. Relief valve adjusted.&lt;br&gt;2. Enable valve used from an other machine.&lt;br&gt;3. Relief valve inspected. Note unsure of correct function of internal parts.&lt;br&gt;&lt;br&gt;&lt;b&gt;Results 1.&lt;/b&gt;&lt;br&gt;No change.&lt;br&gt;&lt;br&gt;&lt;b&gt;Action 2.&lt;/b&gt;&lt;br&gt;1. Discussed issue with Scott, Hyspecs being contacted (unit warranty)    &lt;/p&gt;</t>
  </si>
  <si>
    <t>a0E6F00001BJ4RBUA1</t>
  </si>
  <si>
    <t>SR 0000852</t>
  </si>
  <si>
    <t>_x0000_License ran out after one month and it was an unlimited license.</t>
  </si>
  <si>
    <t>Frame Machine Control Software</t>
  </si>
  <si>
    <t>Igor removed licenses from:  C:\Users\Howick15617\AppData\Local\HowickHLCv3\licensing  and generated new request. Response was generated but it did not work. He set up team viewer which allowed me to go in and search for any license files. I found alot in the recycle bin which I emptied. I then also found license files in program data and deleted those. I generated a new request and after loading the response it worked.   I did notice that there were 2 extra users on the computer that had the framing software installed which may have caused the issue in the first place.</t>
  </si>
  <si>
    <t>a0E6F00001BJ4V8UAL</t>
  </si>
  <si>
    <t>SR 0000853</t>
  </si>
  <si>
    <t>_x0000_Hydraulics slow and not completing the cut cycle, seems to be only low pressure even when changing relief valve setting.  Hyspecs going to investigate further.</t>
  </si>
  <si>
    <t>Machine running ok after leaving overnight. Unknown problem. Problem may arise again.</t>
  </si>
  <si>
    <t>a0E6F00001BJ4X9UAL</t>
  </si>
  <si>
    <t>SR 0000854</t>
  </si>
  <si>
    <t>_x0000_Moving Blade damaged, have installed spare and want to order replacements for 75mm and 89mm 3200 and 5600 machines&lt;br&gt;6/5/17 Blades have been ordered. still waiting on payment.</t>
  </si>
  <si>
    <t>Moving Blade Damage</t>
  </si>
  <si>
    <t>a0E6F00001BJ4fmUAD</t>
  </si>
  <si>
    <t>SR 0000855</t>
  </si>
  <si>
    <t>_x0000_Vince called me ,&lt;br&gt;The screen will not turn on .&lt;br&gt;There is power to the screen .&lt;br&gt;he has turned of the power and back on but the screen fails to start up .&lt;br&gt;I an thinking that some thing has failed -hard drive?&lt;br&gt;I suggested we could connect a lap top to the machine if he needs it going .&lt;br&gt;He said he will come back to me if he has no luck with the problem&lt;br&gt; </t>
  </si>
  <si>
    <t>Waiting on response  Had the screen fixed and is now back up and running</t>
  </si>
  <si>
    <t>a0E6F00001BJ4gLUAT</t>
  </si>
  <si>
    <t>SR 0000856</t>
  </si>
  <si>
    <t>_x0000_Mick called me .&lt;br&gt;He was having trouble with the dimple punch staying out -or timing out.&lt;br&gt;It was only on a noggin where there was two studs -first dimple punched ok second one the material stuck to punch .&lt;br&gt;Have checked dimple punch springs.-not sure if he checked both sides&lt;br&gt;Stripper horse shoe is in place.&lt;br&gt;Suggest he check squareness of flange .&lt;br&gt;Also suggested he  check the adjustment of the dimple assembly and that the bodies were going home to the stops -not the proxy bolt&lt;br&gt;He said he will check this first.</t>
  </si>
  <si>
    <t>Timeout;Other</t>
  </si>
  <si>
    <t>a0E6F00001BJ4guUAD</t>
  </si>
  <si>
    <t>SR 0000857</t>
  </si>
  <si>
    <t>_x0000_Visited on site.&lt;br&gt;Mark mentioned that the web punch in the noggins when the stud went through the gap was bigger on one side.&lt;br&gt;We checked the length and adjusted -was long.1mm&lt;br&gt;checked shear offset adjusted 2 mm&lt;br&gt;check dimple of set -adjusted&lt;br&gt;check dimple height .&lt;br&gt;Was better but not perfect -may be in the drawing file .&lt;br&gt;They wanted the machine back to run production .&lt;br&gt;Suggested a service might be needed. </t>
  </si>
  <si>
    <t>Section Length Incorrect;Punch Positions Incorrect;Frame Not Accurate</t>
  </si>
  <si>
    <t>Service to machine on site</t>
  </si>
  <si>
    <t>a0E6F00001BJ4vpUAD</t>
  </si>
  <si>
    <t>SR 0000858</t>
  </si>
  <si>
    <t>_x0000_License ran out on machine after running for a month on an unrestricted license. Machine had just been upgraded to new system. Unknown as to why it ran out. JD mentioned they are using the converter software which might have something to do with it.</t>
  </si>
  <si>
    <t>Got them to delete old licenses and generate request. Sent the response.</t>
  </si>
  <si>
    <t>a0E6F00001BJ5Q9UAL</t>
  </si>
  <si>
    <t>SR 0000859</t>
  </si>
  <si>
    <t>_x0000_Andrei Sab?u called me asking me how to improve the cut on the machine (parts were obviously worn out) and helped them over the phone to set the rollers in a way that the the steel profile doesn&amp;#39;t crumble up in case of multiple notches. Ordered the spares.&lt;br&gt;&lt;br&gt;NOTE: I used to be called by Tibor Kiss, but lately this Andrei Sab?u got in touch with me.</t>
  </si>
  <si>
    <t>Roller Height Settings</t>
  </si>
  <si>
    <t>a0E6F00001BJ5QTUA1</t>
  </si>
  <si>
    <t>SR 0000860</t>
  </si>
  <si>
    <t>_x0000_Dodou called me because of a continuous ?low pressure? error for every single dimple that the machine was performing. I&amp;#39;ve found out that the sensor was broken as was stuck ON regardless of it&amp;#39;s vicinity to a piece of steel or not. More a punch was broken and so they needed some spare ones. Made parts order.</t>
  </si>
  <si>
    <t>Low Pressure Fault</t>
  </si>
  <si>
    <t>Profile Punch Broken;Other</t>
  </si>
  <si>
    <t>UPDATE 17 FEB 2017 Fitted the new parts and the machine is back in production</t>
  </si>
  <si>
    <t>a0E6F00001BJ6MQUA1</t>
  </si>
  <si>
    <t>SR 0000861</t>
  </si>
  <si>
    <t>1. No damage upon arrival.</t>
  </si>
  <si>
    <t>_x0000_1. Encoder tested and calibrated as there was a 1.00mm difference.&lt;br&gt;&lt;br&gt;2. Considerable uphill bow present in profile that required correcting via the lip-box rollers.&lt;br&gt;&lt;br&gt;3. Dimple heights correct.&lt;br&gt;&lt;br&gt;4. Lip widths even.&lt;br&gt;&lt;br&gt;5. Profile square.&lt;br&gt;&lt;br&gt;6.Shear and dimple tooling offsets required correcting by 1.00mm.&lt;br&gt;&lt;br&gt;7. Centered punch block.</t>
  </si>
  <si>
    <t>a0E6F00001BJ6NEUA1</t>
  </si>
  <si>
    <t>SR 0000862</t>
  </si>
  <si>
    <t>1. Machine arrived undamaged</t>
  </si>
  <si>
    <t>_x0000_1. Encoder tested and calibrated as a 0.50mm difference was present.&lt;br&gt;&lt;br&gt;2. Considerable uphill bow present in profile that required correcting via the lip-box rollers.&lt;br&gt;&lt;br&gt;3. Dimple heights correct.&lt;br&gt;&lt;br&gt;4. Lip widths made even with the introduction of a slightly wider strip width.&lt;br&gt;&lt;br&gt;5. Profile square.&lt;br&gt;&lt;br&gt;6. Shear &amp;amp; Dimple offsets required correcting by 0.50mm </t>
  </si>
  <si>
    <t>a0E6F00001BJ6NOUA1</t>
  </si>
  <si>
    <t>SR 0000863</t>
  </si>
  <si>
    <t>Rivet</t>
  </si>
  <si>
    <t>_x0000_1. Encoder tested and found to be correctly calibrated.&lt;br&gt;&lt;br&gt;2. Considerable twist &amp;amp; downhill bow present on profile which was corrected via the lip-box rollers and shear unit.&lt;br&gt;&lt;br&gt;3. Lip widths adjusted to accommodate a slightly wider strip width.&lt;br&gt;&lt;br&gt;4. Offsets tested and found to be correct.&lt;br&gt;&lt;br&gt;5. Decoiler rotation changed.&lt;br&gt;&lt;br&gt;6. Touchscreen position altered.&lt;br&gt;&lt;br&gt;7. Centered punch block.</t>
  </si>
  <si>
    <t>a0E6F00001BJ7s6UAD</t>
  </si>
  <si>
    <t>SR 0000864</t>
  </si>
  <si>
    <t>5.0t Decoiler</t>
  </si>
  <si>
    <t>_x0000_Report from Richard that the decoiler mandrel will not retract.&lt;br&gt;1 - Asked him if the mandrel moves up or down at all.&lt;br&gt;2 - Is the hydraulic valve actually dumping pressure.&lt;br&gt;3 - Is there any sign of physical jamming.&lt;br&gt;4 - Sent a drawing showing the return spring and suggested that it may be broken.</t>
  </si>
  <si>
    <t>Expand Hydraulic</t>
  </si>
  <si>
    <t>Freed up some bolts with general maintenance. Machine working.</t>
  </si>
  <si>
    <t>a0E6F00001BJALzUAP</t>
  </si>
  <si>
    <t>SR 0000865</t>
  </si>
  <si>
    <t>_x0000_New License required. Issue needs to be addressed again as Robert&amp;#39;s team have been standing around all day as they could not continue.</t>
  </si>
  <si>
    <t>New License supplied.</t>
  </si>
  <si>
    <t>Inch (Imperial)</t>
  </si>
  <si>
    <t>a0E6F00001BJCBdUAP</t>
  </si>
  <si>
    <t>SR 0000866</t>
  </si>
  <si>
    <t>_x0000_I received an e-mail with a couple of pictures showing that a dimple punch snapped again and always on the same side as the last support case.&lt;br&gt;I&amp;#39;m helping them to track down what could be the cause.&lt;br&gt;There could be 2 things:&lt;br&gt;1 - The steel moves while punching -&amp;gt; wrong drive settings&lt;br&gt;2 - The punch is getting stuck somehow in the profile and doesn&amp;#39;t return to its position -&amp;gt; boken spring or seized up hinge&lt;br&gt;&lt;br&gt;13-3-17 Check the dimple punch bores for wear and misallignment. </t>
  </si>
  <si>
    <t>Profile Punch Broken</t>
  </si>
  <si>
    <t>After replacing the dimple punches, the problem didn't occour again.</t>
  </si>
  <si>
    <t>a0E6F00001BJFTHUA5</t>
  </si>
  <si>
    <t>SR 0000867</t>
  </si>
  <si>
    <t>_x0000_John Dennis is currently up at Newton Steel running a job for Carne hill, he has encountered a problem with the machine where the cutoff would operate down and not return. Sometimes it would work fine 2 -3 times before staying down, and sometimes it would stay down on the first attempt. Once the reset button was hit it would activate the up solenoid and return home.&lt;br&gt;&lt;br&gt;Earlier in the day Dylan sent another PLC program Gen 5 Version 4 but this did not seem to make a difference as it still had the same result.&lt;br&gt;&lt;br&gt;Things we checked - &lt;br&gt;&lt;br&gt;Cutoff proximity was working.&lt;br&gt;Changed coils, solenoid leads, valves, PLC modules and even hydraulic hoses over to eliminate but still had the same result although it didn&amp;#39;t seem to happen as often as it was.&lt;br&gt;&lt;br&gt;We even had a number of videos sent to us by John showing the PLC lights switching as they should.&lt;br&gt;&lt;br&gt;With no other options left to go through we sent and had John install our latest PC software &amp;amp; PLC software resulting in the issue being resolved. One complete frame was run with no cutoff problems to report.&lt;br&gt;&lt;br&gt;&lt;br&gt;&lt;br&gt; </t>
  </si>
  <si>
    <t>Upgraded PC &amp; PLC software to the latest version. Did not work.  Sent new PLC. Install PLC with current wiring and if it does not work rewire the modules. Should arrive 7-3-17  Francesco visited checked machine. Changed Software.  Electrician brought in and numerous loose wires were discovered and fixed. 2 test panels run with no issues. Francesco to visit week commencing 27/3/17 for a follow up</t>
  </si>
  <si>
    <t>a0E6F00001BJGzFUAX</t>
  </si>
  <si>
    <t>SR 0000868</t>
  </si>
  <si>
    <t>_x0000_Les called and informed me that they have a problem with his print head. After trying to purge a number of times with no luck they removed the front plate and found it had some rust in it.&lt;br&gt;&lt;br&gt;They will need to send the head back to NZ and have Reynolds fix it under warranty.&lt;br&gt;&lt;img alt="User-added image" src="sfdc://0EM6F000000gEFc" style="height: 375px; width: 500px;"&gt;&lt;/img&gt;</t>
  </si>
  <si>
    <t>Poor Quality Printing;Heads Blocked</t>
  </si>
  <si>
    <t>Local company (not Matthews) serviced and they are back up and running.</t>
  </si>
  <si>
    <t>a0E6F00001BJH4AUAX</t>
  </si>
  <si>
    <t>SR 0000869</t>
  </si>
  <si>
    <t>_x0000_JD emailed to say they have had the laptop stolen for this machine, they retrieved it back but had to clear the hard drive and start from scratch so needed a new license for the machine control.</t>
  </si>
  <si>
    <t>New license request sent.</t>
  </si>
  <si>
    <t>a0E6F00001BJHhBUAX</t>
  </si>
  <si>
    <t>SR 0000870</t>
  </si>
  <si>
    <t>_x0000_&lt;br&gt; Cameron has reported the touch screen to be &amp;quot;locking up&amp;quot;. This is seeming to happen after preforming a manual operation I.E. re-set, decoiler expand Note; this may note be the actual case.</t>
  </si>
  <si>
    <t>We think it is due to the SFS control. Consult Andy Mac</t>
  </si>
  <si>
    <t>a0E6F00001BJI4aUAH</t>
  </si>
  <si>
    <t>SR 0000871</t>
  </si>
  <si>
    <t>_x0000_Tomas wrote me and told me about a dimple timeout error and he noticed that the dimple didn&amp;#39;t bounce back as it should.&lt;br&gt;I told them to check if there was a broken spring or a seized pivot.</t>
  </si>
  <si>
    <t>Tool Timeout</t>
  </si>
  <si>
    <t>Spring Broken / Worn out</t>
  </si>
  <si>
    <t>UPDATE 27/02/2017 It was a broken spring. They replaced it and problem solved.</t>
  </si>
  <si>
    <t>a0E6F00001BJI4fUAH</t>
  </si>
  <si>
    <t>SR 0000872</t>
  </si>
  <si>
    <t>_x0000_Joseph called me and told me that service and end truss punches need to be activated twice or 3 times before it can go thru the 1.6mm steel and no errors are shown on the machine. No problem with 1.2mm steel.&lt;br&gt;Moreover he said that the cut off goes quite slow and &amp;quot;not linear&amp;quot;.&lt;br&gt;I told them to check the oil (even color, smell and if there&amp;#39;s any foam) and to do several operations manually to get rid of maybe some air in the circuit.&lt;br&gt;&lt;br&gt;UPDATE 03/03/2017&lt;br&gt;They tried all above. The oil is basically as good as new and no foam have been seen.&lt;br&gt;The machine is always doing the same and no errors shown. They sent me some videos as well, you can download them at this link:&lt;br&gt;&lt;a href="http://www.uschovna.cz/zasilka/LIXBIC33DGG54XJM-BBZ" target="_blank"&gt;http://www.uschovna.cz/zasilka/LIXBIC33DGG54XJM-BBZ&lt;/a&gt;&lt;br&gt;This is a problem that came out basically overnight, no steel batch have been changed.&lt;br&gt;I suggested to try to put a new enable valve on, just to make sure the one they have now it&amp;#39;s not lazy.&lt;br&gt;I have an appointment with them on Skype on Tuesday 7th.&lt;br&gt;&lt;br&gt;&lt;br&gt;Looks like the oil is too cold, try cycling the tools to walm the oil.&lt;br&gt;&lt;br&gt;UPDATE 08/03/2017&lt;br&gt;They ran the whole morning with 1.2mm steel to warm up the machine and verything went well.&lt;br&gt;Then they switched back to 1.6mm steel and same problems occours.&lt;br&gt;The temperature inside the factory is 19°C, so the problem it&amp;#39;s not happening because of oil temperature.&lt;br&gt;&lt;br&gt;UPDATE 27/03/2017&lt;br&gt;So there was some silence from them as they recently moved the machines in a new factory.&lt;br&gt;Anyway 2 weeks a go Tomas let me know that he found out that the coil bacth was actually different but that he was going to confirm it later. Well that confirmation came today.&lt;br&gt;&lt;img alt="Steel data" src="sfdc://0EM6F000000gF9e" style="height: 344px; width: 500px;"&gt;&lt;/img&gt;&lt;br&gt;So apparently the highlighted coils gave no problems and with them they&amp;#39;ve been able to complete the production that was stuck 20 days ago.&lt;br&gt;The non highlighted one apparently have a carbon content that is 4 times bigger then the non-problematic ones.&lt;br&gt;&lt;br&gt;They have 3 questions:&lt;br&gt;- is it possible that the problems they had are related to this carbon content?&lt;br&gt;- if so, what&amp;#39;s the maximum carbon quantity that can be in the steel to not have such problems?&lt;br&gt;- is there something they could do to use even the problematic coils?&lt;br&gt;&lt;br&gt;UPDATE 17/04/2017&lt;br&gt;We set an appointment for a phone call on 20/04/2017 to help Thomas increasing the pressure with the pressure relief valve and change PLC software or ini file settings.&lt;br&gt;&lt;br&gt;UPDATE 20/04/2017&lt;br&gt;Today Tomas tried to do the tests that me and Deon suggested and this is the result: &lt;p class="x_MsoNormal"&gt;&lt;span style="color: #1F497D; font-family: calibri,sans-serif; font-size: 11.0pt;"&gt;I was today in the factory and tried to do the things you adviced us, so here is report.&lt;/span&gt;&lt;/p&gt;  &lt;p class="x_MsoListParagraph"&gt;&lt;span style="color: #1F497D; font-family: calibri,sans-serif; font-size: 11.0pt;"&gt;&lt;span&gt;1.&lt;span&gt;       &lt;/span&gt;&lt;/span&gt;&lt;/span&gt;&lt;span style="color: #1F497D; font-family: calibri,sans-serif; font-size: 11.0pt;"&gt;I installed java to the machine, but there was no change ? HMI.iPressure procedure wasn?t successful again, there was the same problem.&lt;/span&gt;&lt;/p&gt;  &lt;p class="x_MsoListParagraph"&gt;&lt;span style="color: #1F497D; font-family: calibri,sans-serif; font-size: 11.0pt;"&gt;&lt;span&gt;2.&lt;span&gt;       &lt;/span&gt;&lt;/span&gt;&lt;/span&gt;&lt;span style="color: #1F497D; font-family: calibri,sans-serif; font-size: 11.0pt;"&gt;Then I tried the other procedure:&lt;/span&gt;&lt;/p&gt;  &lt;p class="x_MsoListParagraph" style="margin-left: 72.0pt;"&gt;&lt;span style="color: #1F497D; font-family: calibri,sans-serif; font-size: 11.0pt;"&gt;&lt;span&gt;a.&lt;span&gt;       &lt;/span&gt;&lt;/span&gt;&lt;/span&gt;&lt;span style="color: #1F497D; font-family: calibri,sans-serif; font-size: 11.0pt;"&gt;Increased the PressureSetting= to 160&lt;/span&gt;&lt;/p&gt;  &lt;p class="x_MsoListParagraph" style="margin-left: 72.0pt;"&gt;&lt;span style="color: #1F497D; font-family: calibri,sans-serif; font-size: 11.0pt;"&gt;&lt;span&gt;b.&lt;span&gt;      &lt;/span&gt;&lt;/span&gt;&lt;/span&gt;&lt;span style="color: #1F497D; font-family: calibri,sans-serif; font-size: 11.0pt;"&gt;Increased the pressure relief valve to 184&lt;/span&gt;&lt;/p&gt;  &lt;p class="x_MsoListParagraph" style="margin-left: 72.0pt;"&gt;&lt;span style="color: #1F497D; font-family: calibri,sans-serif; font-size: 11.0pt;"&gt;&lt;span&gt;c.&lt;span&gt;       &lt;/span&gt;&lt;/span&gt;&lt;/span&gt;&lt;span style="color: #1F497D; font-family: calibri,sans-serif; font-size: 11.0pt;"&gt;Tried punching the end truss tool ? no visible difference, the tool didn?t go through the steel at once, we had to punch it twice.&lt;/span&gt;&lt;/p&gt;  &lt;p class="x_MsoListParagraph" style="margin-left: 72.0pt;"&gt;&lt;span style="color: #1F497D; font-family: calibri,sans-serif; font-size: 11.0pt;"&gt;&lt;span&gt;d.&lt;span&gt;      &lt;/span&gt;&lt;/span&gt;&lt;/span&gt;&lt;span style="color: #1F497D; font-family: calibri,sans-serif; font-size: 11.0pt;"&gt;After consultation with Francesco, I tried: PressureSetting=185, pressure relief valve to 194. Again, the same problem.&lt;/span&gt;&lt;/p&gt;  &lt;p class="x_MsoListParagraph"&gt;&lt;span style="color: #1F497D; font-family: calibri,sans-serif; font-size: 11.0pt;"&gt;&lt;span&gt;3.&lt;span&gt;       &lt;/span&gt;&lt;/span&gt;&lt;/span&gt;&lt;span style="color: #1F497D; font-family: calibri,sans-serif; font-size: 11.0pt;"&gt;I wondered, if this setting has any effect at all, so I tried PressureSetting=125. And it had an effect ? I had to push punch three times to go through. &lt;/span&gt;&lt;/p&gt;  &lt;p class="x_MsoListParagraph"&gt;&lt;span style="color: #1F497D; font-family: calibri,sans-serif; font-size: 11.0pt;"&gt;&lt;span&gt;4.&lt;span&gt;       &lt;/span&gt;&lt;/span&gt;&lt;/span&gt;&lt;span style="color: #1F497D; font-family: calibri,sans-serif; font-size: 11.0pt;"&gt;I installed the PLC you sent me, but unfortunately it didn?t work. There must be some bug in the software I think? When I tried the punch, the tool just moved about 5 mm for a fraction of a second? It is on this video: &lt;a href="https://goo.gl/photos/DojVybgUkWMeCjSy6" target="_blank"&gt;https://goo.gl/photos/DojVybgUkWMeCjSy6&lt;/a&gt;&lt;/span&gt;&lt;/p&gt;  &lt;p class="x_MsoListParagraph" style="margin-left: 72.0pt;"&gt;&lt;span style="color: #1F497D; font-family: calibri,sans-serif; font-size: 11.0pt;"&gt;&lt;span&gt;a.&lt;span&gt;       &lt;/span&gt;&lt;/span&gt;&lt;/span&gt;&lt;span style="color: #1F497D; font-family: calibri,sans-serif; font-size: 11.0pt;"&gt;However, this happens to all the tools, &lt;b&gt;except&lt;/b&gt; Shear and Dimple. These work normal. This must be sw issue?.?&lt;/span&gt;&lt;/p&gt;  &lt;p class="x_MsoListParagraph" style="margin-left: 72.0pt;"&gt;&lt;span style="color: #1F497D; font-family: calibri,sans-serif; font-size: 11.0pt;"&gt;&lt;span&gt;b.&lt;span&gt;      &lt;/span&gt;&lt;/span&gt;&lt;/span&gt;&lt;span style="color: #1F497D; font-family: calibri,sans-serif; font-size: 11.0pt;"&gt;With the older PLC that you sent me it was the same. I had to install the PLC that Francesco sent me after his visit here. It is in attachment. &lt;/span&gt;&lt;/p&gt;  &lt;p class="x_MsoListParagraph"&gt;&lt;span style="color: #1F497D; font-family: calibri,sans-serif; font-size: 11.0pt;"&gt;&lt;span&gt;5.&lt;span&gt;       &lt;/span&gt;&lt;/span&gt;&lt;/span&gt;&lt;span style="color: #1F497D; font-family: calibri,sans-serif; font-size: 11.0pt;"&gt;After discussion with Francesco, we decided to measure the oil pressure on the tool. We managed to find a proper equipment, so we have already done it and lower I send the results. The pressure relief valve was set to 184. We disconnected one of the side cylinders on the End truss tool and intead we connected the measuring device. The values that I write are the top values, which the barometer pointer just ?slightly touched?.&lt;/span&gt;&lt;/p&gt;  &lt;p class="x_MsoNormal"&gt;&lt;span style="color: #1F497D; font-family: calibri,sans-serif; font-size: 11.0pt;"&gt; &lt;/span&gt;&lt;/p&gt;  &lt;table class="x_MsoNormalTable" border="0" cellpadding="0" cellspacing="0" style="margin-left: .1pt; width: 156.0pt;"&gt;&lt;tbody&gt;&lt;tr style="height: 33.75pt;"&gt;&lt;td colspan="1" rowspan="1" valign="bottom" style="width: 32.75pt; height: 33.75pt;"&gt; 			&lt;p class="x_MsoNormal" style="text-align: center;"&gt;&lt;span style="color: black; font-family: calibri,sans-serif; font-size: 11.0pt;"&gt;Test no.&lt;/span&gt;&lt;/p&gt; 			&lt;/td&gt;&lt;td colspan="1" rowspan="1" valign="bottom" style="width: 72.75pt; height: 33.75pt;"&gt; 			&lt;p class="x_MsoNormal" style="text-align: center;"&gt;&lt;span style="color: black; font-family: calibri,sans-serif; font-size: 11.0pt;"&gt;PressureSetting=&lt;/span&gt;&lt;/p&gt; 			&lt;/td&gt;&lt;td colspan="1" rowspan="1" valign="bottom" style="width: 50.5pt; height: 33.75pt;"&gt; 			&lt;p class="x_MsoNormal" style="text-align: center;"&gt;&lt;span style="color: black; font-family: calibri,sans-serif; font-size: 11.0pt;"&gt;Measured value&lt;/span&gt;&lt;/p&gt; 			&lt;/td&gt;&lt;/tr&gt;&lt;tr style="height: 15.0pt;"&gt;&lt;td colspan="1" rowspan="1" valign="bottom" style="width: 32.75pt; height: 15.0pt;"&gt; 			&lt;p class="x_MsoNormal" style="text-align: center;"&gt;&lt;span style="color: black; font-family: calibri,sans-serif; font-size: 11.0pt;"&gt;1&lt;/span&gt;&lt;/p&gt; 			&lt;/td&gt;&lt;td colspan="1" rowspan="1" valign="bottom" style="width: 72.75pt; height: 15.0pt;"&gt; 			&lt;p class="x_MsoNormal" style="text-align: center;"&gt;&lt;span style="color: black; font-family: calibri,sans-serif; font-size: 11.0pt;"&gt;165&lt;/span&gt;&lt;/p&gt; 			&lt;/td&gt;&lt;td colspan="1" rowspan="1" valign="bottom" style="width: 50.5pt; height: 15.0pt;"&gt; 			&lt;p class="x_MsoNormal" style="text-align: center;"&gt;&lt;span style="color: black; font-family: calibri,sans-serif; font-size: 11.0pt;"&gt;125-130&lt;/span&gt;&lt;/p&gt; 			&lt;/td&gt;&lt;/tr&gt;&lt;tr style="height: 15.0pt;"&gt;&lt;td colspan="1" rowspan="1" valign="bottom" style="width: 32.75pt; height: 15.0pt;"&gt; 			&lt;p class="x_MsoNormal" style="text-align: center;"&gt;&lt;span style="color: black; font-family: calibri,sans-serif; font-size: 11.0pt;"&gt;2&lt;/span&gt;&lt;/p&gt; 			&lt;/td&gt;&lt;td colspan="1" rowspan="1" valign="bottom" style="width: 72.75pt; height: 15.0pt;"&gt; 			&lt;p class="x_MsoNormal" style="text-align: center;"&gt;&lt;span style="color: black; font-family: calibri,sans-serif; font-size: 11.0pt;"&gt;130&lt;/span&gt;&lt;/p&gt; 			&lt;/td&gt;&lt;td colspan="1" rowspan="1" valign="bottom" style="width: 50.5pt; height: 15.0pt;"&gt; 			&lt;p class="x_MsoNormal" style="text-align: center;"&gt;&lt;span style="color: black; font-family: calibri,sans-serif; font-size: 11.0pt;"&gt;100&lt;/span&gt;&lt;/p&gt; 			&lt;/td&gt;&lt;/tr&gt;&lt;tr style="height: 15.0pt;"&gt;&lt;td colspan="1" rowspan="1" valign="bottom" style="width: 32.75pt; height: 15.0pt;"&gt; 			&lt;p class="x_MsoNormal" style="text-align: center;"&gt;&lt;span style="color: black; font-family: calibri,sans-serif; font-size: 11.0pt;"&gt;3&lt;/span&gt;&lt;/p&gt; 			&lt;/td&gt;&lt;td colspan="1" rowspan="1" valign="bottom" style="width: 72.75pt; height: 15.0pt;"&gt; 			&lt;p class="x_MsoNormal" style="text-align: center;"&gt;&lt;span style="color: black; font-family: calibri,sans-serif; font-size: 11.0pt;"&gt;50&lt;/span&gt;&lt;/p&gt; 			&lt;/td&gt;&lt;td colspan="1" rowspan="1" valign="bottom" style="width: 50.5pt; height: 15.0pt;"&gt; 			&lt;p class="x_MsoNormal" style="text-align: center;"&gt;&lt;span style="color: black; font-family: calibri,sans-serif; font-size: 11.0pt;"&gt;100&lt;/span&gt;&lt;/p&gt; 			&lt;/td&gt;&lt;/tr&gt;&lt;tr style="height: 15.75pt;"&gt;&lt;td colspan="1" rowspan="1" valign="bottom" style="width: 32.75pt; height: 15.75pt;"&gt; 			&lt;p class="x_MsoNormal" style="text-align: center;"&gt;&lt;span style="color: black; font-family: calibri,sans-serif; font-size: 11.0pt;"&gt;4&lt;/span&gt;&lt;/p&gt; 			&lt;/td&gt;&lt;td colspan="1" rowspan="1" valign="bottom" style="width: 72.75pt; height: 15.75pt;"&gt; 			&lt;p class="x_MsoNormal" style="text-align: center;"&gt;&lt;span style="color: black; font-family: calibri,sans-serif; font-size: 11.0pt;"&gt;175&lt;/span&gt;&lt;/p&gt; 			&lt;/td&gt;&lt;td colspan="1" rowspan="1" valign="bottom" style="width: 50.5pt; height: 15.75pt;"&gt; 			&lt;p class="x_MsoNormal" style="text-align: center;"&gt;&lt;span style="color: black; font-family: calibri,sans-serif; font-size: 11.0pt;"&gt;135&lt;/span&gt;&lt;/p&gt; 			&lt;/td&gt;&lt;/tr&gt;&lt;/tbody&gt;&lt;/table&gt;  &lt;p class="x_MsoNormal"&gt;&lt;span style="color: #1F497D; font-family: calibri,sans-serif; font-size: 11.0pt;"&gt; &lt;/span&gt;&lt;/p&gt;  &lt;p class="x_MsoNormal"&gt;&lt;span style="color: #1F497D; font-family: calibri,sans-serif; font-size: 11.0pt;"&gt;It appears, that the value in the settings doesn?t have so much effect on the real pressure. Quite strange is that when we tried 50 bars, the actual value was 100 again?&lt;/span&gt;&lt;/p&gt;  &lt;p class="x_MsoNormal"&gt;&lt;span style="color: #1F497D; font-family: calibri,sans-serif; font-size: 11.0pt;"&gt;Do you have any idea what to do next? Do you think that this is a software or hardware issue?&lt;/span&gt;&lt;br&gt;&lt;br&gt;UPDATE 19/06/2017 MH&lt;br&gt;&lt;span style="color: #1F497D; font-family: calibri,sans-serif; font-size: 11.0pt;"&gt;Upgraded them to 5.1.5. and hard coded the pressure setting. This worked but extra tool (Service HoleA Plumbing) also had to be hard coded. First attempt at solenoid location 15 did not work. We also changed the the variable so that it wasnt written to a memory location. Latest version sent 5.1.5.b1 is still location 15 but we are writing to the same memory location as previous versions. Location 15 should only work if they have the plumbing tool wired into the 2.7BOLT plug and it is plugged into port 8 of the output block. According to the drawings the 2.7 bolt plug should be plugged into port 7 of the output block but this would have a location of 14. None of the previous programs have 14 as the location. MH&lt;/span&gt;&lt;br&gt;&lt;br&gt;UPDATE 29/06/2017 MH&lt;br&gt;Email stating problems with printer.&lt;br&gt;All the printing was a load of dots on one end. I found in the code what i assume to be an encoder setting. I changed this to an earlier version setting along with a few other things.&lt;br&gt;New Program sent 5.1.5.b2 on 29/06/2017&lt;br&gt;Stll no reply regarding whether or not the extra tool is working &lt;/p&gt;</t>
  </si>
  <si>
    <t>Truss End;Service Hole;Jamming</t>
  </si>
  <si>
    <t>All issues resolved</t>
  </si>
  <si>
    <t>a0E6F00001BJIbmUAH</t>
  </si>
  <si>
    <t>SR 0000873</t>
  </si>
  <si>
    <t>_x0000_&lt;p style=""&gt;&lt;font face="Calibri" size="3"&gt;Tom,&lt;/font&gt;&lt;/p&gt;  &lt;p style=""&gt;&lt;font face="Calibri" size="3"&gt; &lt;/font&gt;&lt;/p&gt;  &lt;p style=""&gt;&lt;font face="Calibri" size="3"&gt;I need help. There are a couple issues now occurring with the 3200 machine.&lt;/font&gt;&lt;/p&gt;  &lt;p style=""&gt;&lt;font face="Calibri" size="3"&gt; &lt;/font&gt;&lt;/p&gt;  &lt;p style=""&gt;&lt;font face="Calibri" size="3"&gt;The first has been on-going since the software update and the certification label issues we had. I believe that the 5600 machine is still doing this also, but for the moment, the 3200 is my concern. The cert label prints fine in the beginning of a run, just like it?s input, however, at some point during the run, it drops the last digit from the coating designation. It?s always a zero, so I do not know if that can be any part of the issue. (see attached pics 1279 &amp;amp; 1280) Alan worked on this issue but said that he could not duplicate it over there and it was left unresolved.&lt;/font&gt;&lt;/p&gt;  &lt;p style=""&gt;&lt;font face="Calibri" size="3"&gt; &lt;/font&gt;&lt;/p&gt;  &lt;p style=""&gt;&lt;font face="Calibri" size="3"&gt;The 2&lt;/font&gt;&lt;sup&gt;&lt;font face="Calibri" size="2"&gt;nd&lt;/font&gt;&lt;/sup&gt;&lt;font face="Calibri" size="3"&gt; problem and the issue I?m most concerned with is that today it, the 3200, decided not to crimp-cut every swaged stud end. It would crimp-cut the first end of the first stud, then plain shear every cut after, leaving flared stud ends that do not fit into the tracks. I spent 3hrs fixing 96 stud ends to avoid throwing them in the scrap bin. I cycled the crimp-cut tool selection and it appears to work fine. I ran several tests w/ short pieces changing quantities, etc with no change, no crimp-cut. I went into the INI file and set the ?NewCrimp? to ?false? and ran another test set of short pieces with swaged ends and it crimp-cut every end like it?s supposed to. I changed the INI file back to ?true? and got no crimp-cuts. I set it back to ?false? and ran 172 swaged end studs to run out the current coil and it crimp-cut every end without issue. I don?t know what to make of this. Unless I?m missing something, it does not appear to be a mechanical issue. It was working fine just a couple days ago. I need a fix for this. Please have somebody look into what it could possibly be an help me thru this. I?ve attached an INI file export (The ?NewCrimp? is set to ?false? at the moment. Other than that the file is what?s been running for several months). I?ve also attached a pic showing the software version. I?ve got parts I need to be running come Monday and I know that NZ is ahead of us. Any help to resolve this issue would be greatly appreciated.&lt;/font&gt;&lt;/p&gt;  &lt;p style=""&gt;&lt;font face="Calibri" size="3"&gt; &lt;/font&gt;&lt;/p&gt;  &lt;p style=""&gt;&lt;font face="Calibri" size="3"&gt;Also, I?m down to near 5500? left on the current lease. How does the re-up work? Does the new lease quantity add to the existing footage or does it have to completely run out before a new lease can be loaded? Please advise.&lt;/font&gt;&lt;/p&gt;</t>
  </si>
  <si>
    <t>Text Missing</t>
  </si>
  <si>
    <t>Side Crimp Blades</t>
  </si>
  <si>
    <t>We suspect that this may be caused by the swage being set as 1.2" (30.5mm) from the end so have sent a trial file to confirm. The ini file also had the flange height set to 41mm</t>
  </si>
  <si>
    <t>a0E6F00001BJJHnUAP</t>
  </si>
  <si>
    <t>SR 0000874</t>
  </si>
  <si>
    <t>_x0000_This machine had reached its toll roll limit but it was confused with a license failure and the customer was told to delete the old licens and request a new one.&lt;br&gt;&lt;br&gt;License was sent 6-3-17</t>
  </si>
  <si>
    <t>New license solved the problem. Unlimited license issued.</t>
  </si>
  <si>
    <t>a0E6F00001BJKKCUA5</t>
  </si>
  <si>
    <t>SR 0000875</t>
  </si>
  <si>
    <t>_x0000_Machine lost License.&lt;br&gt;&lt;br&gt;Nick sent new license.&lt;br&gt;They deleted licensing and asked for another license.&lt;br&gt;&lt;br&gt;It appears that the problem is occurring in machines that are paused a lot when production gets ahead of assembly.</t>
  </si>
  <si>
    <t>Sent new license, data sent to SSL for analysis.</t>
  </si>
  <si>
    <t>a0E6F00001BJKP2UAP</t>
  </si>
  <si>
    <t>SR 0000876</t>
  </si>
  <si>
    <t>Damage to door panels, new panels received.</t>
  </si>
  <si>
    <t>_x0000_Machine was installed, rollers were adjusted using feeler gauge then material was feed into machine. We had to adjust for twist and bow in the material. There is 17,000 feet of material on the license and they will use this up in 3 days.&lt;br&gt;&lt;br&gt; </t>
  </si>
  <si>
    <t>a0E6F00001BJKUMUA5</t>
  </si>
  <si>
    <t>SR 0000877</t>
  </si>
  <si>
    <t>_x0000_Machine has lost its license.</t>
  </si>
  <si>
    <t>New License Sent for laptop and touch screen sent to SSL.  Upgraded to 1.1.11</t>
  </si>
  <si>
    <t>a0E6F00001BJL9JUAX</t>
  </si>
  <si>
    <t>SR 0000878</t>
  </si>
  <si>
    <t>_x0000_They are unable to tension the chain due to a bent motor plate which they said has been an issue from day 1. I have sent them a drawing showing the 40 x 12 flat bar welded on and asked if they could have the plate straightened and then add the flat bar as per the drawing.&lt;br&gt;&lt;br&gt;Alternative option will be to send a new plate from here.&lt;br&gt;&lt;img alt="User-added image" src="sfdc://0EM6F000000gEUF" style="height: 281px; width: 500px;"&gt;&lt;/img&gt;&lt;br&gt;&lt;img alt="User-added image" src="sfdc://0EM6F000000gEUK" style="height: 281px; width: 500px;"&gt;&lt;/img&gt;&lt;br&gt;Parts recieved.</t>
  </si>
  <si>
    <t>Chain Tension</t>
  </si>
  <si>
    <t>Parts received</t>
  </si>
  <si>
    <t>a0E6F00001BJLM3UAP</t>
  </si>
  <si>
    <t>SR 0000879</t>
  </si>
  <si>
    <t>_x0000_When Forward Button Pressed there was no response. When the Reverse Button was pushed the Machine fed the steel forward. You could manually punch the Shear but when a job was loaded, and run in Auto, the Shear would only partially complete the downward stroke and then return. The Hydraulic motor would activate but after a couple of seconds the Contactor would cut out and then pulse on for a split second every 5-10 seconds after that.&lt;br&gt;&lt;br&gt;Initially thought it was the Program. Attempted to load new programs but there were no Improvements. Once i established the Program loading was successful and that i was reading the inputsdirectly from the PLC (via the Laptop) i could see that all the inputs and outputs were responding as they should. The Machine however was not responding to the given commands eg forward and reverse.&lt;br&gt;&lt;br&gt;Hamish informed me that the only thing that had changed was that he had copied the drive settings from the Drives. He advised that we re-install them which we did. This appeared to fix the problem until the problem re-occurred  minutes later. With further investigation i discovered that a wire connecting the two drives together did not have any crimps on them (most likely installed when a powered decoiler was added post commisioning) and that one connection was very loose. &lt;br&gt;&lt;br&gt; </t>
  </si>
  <si>
    <t>Frame Machine Control Software;Other</t>
  </si>
  <si>
    <t>New wires and crimps installed on the 10/03/2017. Machine running for production.  Additional work required to Ini file and En.json to properly map all the Inputs and Outputs on the diagnostics screen. Small Program change required to Include Shear prox on Diagnostics page</t>
  </si>
  <si>
    <t>a0E6F00001BJLnGUAX</t>
  </si>
  <si>
    <t>SR 0000880</t>
  </si>
  <si>
    <t>_x0000_  &lt;p&gt;&lt;font face="Calibri" size="3"&gt;Please overnight 2 pumps asap still having issues and 5600 is starting to act up as well.&lt;/font&gt;&lt;/p&gt;  &lt;p&gt;&lt;font face="Calibri" size="3"&gt;New issue to add for wall panels is, our csv files show dimple tool but when panel is being panalized we are missing dimples. Please let us know if this a glitch the needs an update.  This issue is currently happening on the 5600.&lt;br&gt;&lt;br&gt;They are having issues with printing on both machines and the FRAMA 3200 for months.  There having issues with alignment of dimple holes in trusses and just lately they are having issues with dimples not being punched.  I have included several email attachments.  We need to have JD stop by on his way back to do a complete run down and see what is going on.  We also need to send out the pumps by overnight, we can work out how there paid for once we see what is going on. We could be in jeopardy of potentially loosing a 1M dollar sale with them, we need to address and see who is at fault. &lt;br&gt;&lt;br&gt;21/3/2017&lt;br&gt;2 new pumps sent and installed.  Initially they could only get one pump to work but that was giving good print.  After checking the 2nd pump further they found they had not removed one of the blanking caps so that why there was no pressure.  Printing is now good. Send 2 more pumps as spares.&lt;/font&gt;&lt;br&gt;&lt;img alt="User-added image" src="sfdc://0EM6F000000gEpi" style="height: 281px; width: 500px;"&gt;&lt;/img&gt;&lt;img alt="User-added image" src="sfdc://0EM6F000000gEpn" style="height: 281px; width: 500px;"&gt;&lt;/img&gt;&lt;br&gt;New pumps installed and now working fine&lt;/p&gt;</t>
  </si>
  <si>
    <t>Poor Quality Printing</t>
  </si>
  <si>
    <t>Not Punching</t>
  </si>
  <si>
    <t>New pumps fitted</t>
  </si>
  <si>
    <t>a0E6F00001BJLnLUAX</t>
  </si>
  <si>
    <t>SR 0000881</t>
  </si>
  <si>
    <t>_x0000_&lt;p&gt;&lt;font face="Calibri" size="3"&gt;Please overnight 2 pumps asap still having issues and 5600 is starting to act up as well.&lt;/font&gt;&lt;/p&gt;  &lt;p&gt;&lt;font face="Calibri" size="3"&gt;New issue to add for wall panels is, our csv files show dimple tool but when panel is being panalized we are missing dimples. Please let us know if this a glitch the needs an update.  This issue is currently happening on the 5600.&lt;br&gt;&lt;br&gt;They are having issues with printing on both machines and the FRAMA 3200 for months.  There having issues with alignment of dimple holes in trusses and just lately they are having issues with dimples not being punched.  I have included several email attachments.  We need to have JD stop by on his way back to do a complete run down and see what is going on.  We also need to send out the pumps by overnight, we can work out how there paid for once we see what is going on. We could be in jeopardy of potentially loosing a 1M dollar sale with them, we need to address and see who is at fault. &lt;br&gt;&lt;br&gt;16//3/17&lt;/font&gt;&lt;/p&gt;  &lt;p style=""&gt;&lt;span style="color: rgb(31, 73, 125);"&gt;&lt;font face="Calibri" size="3"&gt;Hi Erwyn&lt;/font&gt;&lt;/span&gt;&lt;/p&gt;  &lt;p style=""&gt;&lt;span style="color: rgb(31, 73, 125);"&gt;&lt;font face="Calibri" size="3"&gt;The only part of the print system not supplied by Matthews are the solenoid valves but these valves are sourced specially for the system as they must be MEK solvent proof.  We have these valves on many many machines with no issue.&lt;/font&gt;&lt;/span&gt;&lt;/p&gt;  &lt;p style=""&gt;&lt;span style="color: red;"&gt;&lt;font face="Calibri" size="3"&gt;That?s great to know, wonder why we have been having so many issues&lt;/font&gt;&lt;/span&gt;&lt;/p&gt;  &lt;p style=""&gt;&lt;span style="color: rgb(31, 73, 125);"&gt;&lt;font face="Calibri" size="3"&gt;Can you please answer me on the questions below.&lt;/font&gt;&lt;/span&gt;&lt;/p&gt;  &lt;p style=""&gt;&lt;span style="color: rgb(31, 73, 125);"&gt;&lt;font face="Calibri" size="3"&gt; &lt;/font&gt;&lt;/span&gt;&lt;/p&gt;  &lt;p style=""&gt;&lt;font size="3"&gt;&lt;font face="Calibri"&gt;&lt;span style="color: rgb(31, 73, 125);"&gt;I understand the printing starts OK but fades during the day.  Is that correct ? &lt;/span&gt;&lt;span style="color: red;"&gt;Doesn?t fade during the day it starts fading after a couple of panels are run&lt;/span&gt;&lt;/font&gt;&lt;/font&gt;&lt;/p&gt;  &lt;p style=""&gt;&lt;font face="Calibri"&gt;&lt;span style="color: rgb(31, 73, 125);"&gt;&lt;font size="3"&gt;What type / brand of strip lube do you use ?&lt;/font&gt;&lt;/span&gt;&lt;font size="3"&gt; &lt;/font&gt;&lt;span style="color: red;"&gt;&lt;font size="3"&gt;FMT sharp cool band saw&lt;/font&gt;&lt;/span&gt;&lt;/font&gt;&lt;/p&gt;  &lt;p style=""&gt;&lt;font size="3"&gt;&lt;font face="Calibri"&gt;&lt;span style="color: rgb(31, 73, 125);"&gt;What ratio of mix of that lube do you use ?&lt;/span&gt;&lt;span style="color: red;"&gt;1:20&lt;/span&gt;&lt;/font&gt;&lt;/font&gt;&lt;/p&gt;  &lt;p style=""&gt;&lt;font face="Calibri"&gt;&lt;span style="color: rgb(31, 73, 125);"&gt;&lt;font size="3"&gt;Have you adjusted the lube level with the adjustment threaded tube inside the tank so it doesn?t put so much on the strip ?&lt;/font&gt;&lt;/span&gt;&lt;font size="3"&gt; &lt;/font&gt;&lt;span style="color: red;"&gt;&lt;font size="3"&gt;yes&lt;/font&gt;&lt;/span&gt;&lt;/font&gt;&lt;/p&gt;  &lt;p style=""&gt;&lt;font face="Calibri"&gt;&lt;span style="color: rgb(31, 73, 125);"&gt;&lt;font size="3"&gt;Have you emptied the lube tank and tried running with no lube ?&lt;/font&gt;&lt;/span&gt;&lt;font size="3"&gt; &lt;/font&gt;&lt;span style="color: red;"&gt;&lt;font size="3"&gt;yes &lt;/font&gt;&lt;/span&gt;&lt;/font&gt;&lt;/p&gt;  &lt;p style=""&gt;&lt;font face="Calibri"&gt;&lt;span style="color: rgb(31, 73, 125);"&gt;&lt;font size="3"&gt;If you have tried any of the above did they make a difference ?&lt;/font&gt;&lt;/span&gt;&lt;font size="3"&gt; &lt;/font&gt;&lt;span style="color: red;"&gt;&lt;font size="3"&gt;no&lt;br&gt;&lt;br&gt;17/3/17&lt;/font&gt;&lt;/span&gt;&lt;/font&gt;&lt;br&gt;&lt;span style="color: rgb(31, 73, 125);"&gt;&lt;span style="font-size: medium;"&gt;&lt;span style="font-family: calibri;"&gt;Thanks for your reply Erwyn&lt;/span&gt;&lt;/span&gt;&lt;/span&gt;&lt;br&gt;&lt;span style="color: rgb(31, 73, 125);"&gt;&lt;span style="font-size: medium;"&gt;&lt;span style="font-family: calibri;"&gt;I know some lubricants are not compatible with the ink and the ink cannot dry properly but it is strange that you still say the printing is not good even when there is no lube being applied as we always see a difference without lube.  If the printing starts off OK then the system sounds fine and we would assume the only change form start up is that the lube has dried and then after a couple of panels the new lube is on the rollers and strip and not allowing the ink to dry.&lt;/span&gt;&lt;/span&gt;&lt;/span&gt;&lt;br&gt;&lt;span style="color: rgb(31, 73, 125);"&gt;&lt;span style="font-size: medium;"&gt;&lt;span style="font-family: calibri;"&gt;Could there be an air bubble in the ink line.&lt;/span&gt;&lt;/span&gt;&lt;/span&gt;&lt;br&gt;&lt;span style="color: rgb(31, 73, 125);"&gt;&lt;span style="font-size: medium;"&gt;&lt;span style="font-family: calibri;"&gt;Is there anything special about the coil you are using, an oil coating or anything like that ?&lt;/span&gt;&lt;/span&gt;&lt;/span&gt;&lt;br&gt;&lt;span style="color: rgb(31, 73, 125);"&gt;&lt;span style="font-size: medium;"&gt;&lt;span style="font-family: calibri;"&gt;Is one machines printing worse than the other.&lt;/span&gt;&lt;/span&gt;&lt;/span&gt;&lt;br&gt;&lt;span style="color: rgb(31, 73, 125);"&gt;&lt;span style="font-size: medium;"&gt;&lt;span style="font-family: calibri;"&gt;How far away are the print heads from the profile.&lt;/span&gt;&lt;/span&gt;&lt;/span&gt;&lt;br&gt; &lt;/p&gt;</t>
  </si>
  <si>
    <t>Sent new pumps.  worked after they removed the bung.</t>
  </si>
  <si>
    <t>a0E6F00001BJLwIUAX</t>
  </si>
  <si>
    <t>SR 0000882</t>
  </si>
  <si>
    <t>_x0000_Machine lost if software license after trying to repete the problem at Oldcastel multiple pauses and restarts.&lt;br&gt;On startup next morning the machine would not operate.&lt;br&gt;&lt;br&gt;Logs send to Joerg.&lt;br&gt;&lt;br&gt; </t>
  </si>
  <si>
    <t>SSL Working on fix.</t>
  </si>
  <si>
    <t>a0E6F00001BJMhwUAH</t>
  </si>
  <si>
    <t>SR 0000883</t>
  </si>
  <si>
    <t>_x0000_Machine has lost license, I have sent a new license with the converter software license and it has been installed.&lt;br&gt;&lt;br&gt;I have contacted SSL again about the problems and they are producing a new build with a different license procedure to try to fix the issue.</t>
  </si>
  <si>
    <t>SSL released new version 1.1.11</t>
  </si>
  <si>
    <t>a0E6F00001BJMizUAH</t>
  </si>
  <si>
    <t>SR 0000884</t>
  </si>
  <si>
    <t>_x0000_Machine license failed.&lt;br&gt;Sent log files to Joerg at SSL for review.</t>
  </si>
  <si>
    <t>Updated HLC to 1.1.11</t>
  </si>
  <si>
    <t>a0E6F00001BJOr0UAH</t>
  </si>
  <si>
    <t>SR 0000885</t>
  </si>
  <si>
    <t>_x0000_Machine has lost license.</t>
  </si>
  <si>
    <t>New license sent.</t>
  </si>
  <si>
    <t>a0E6F00001BJOxjUAH</t>
  </si>
  <si>
    <t>SR 0000886</t>
  </si>
  <si>
    <t>_x0000_Have been informed that they have had a No movement error and Error 40 which is possible a drive fault.&lt;br&gt;&lt;br&gt;Asked them to check that there are no punches stuck or material jammed in the machine. They have also been instructed to check the drive HMI screen for any faults.</t>
  </si>
  <si>
    <t>No Movement Error</t>
  </si>
  <si>
    <t>Machine up and running. Reset machine and all ok</t>
  </si>
  <si>
    <t>a0E6F00001BJQssUAH</t>
  </si>
  <si>
    <t>SR 0000887</t>
  </si>
  <si>
    <t>_x0000_Jason is having a lot of tool timeouts.  For some reason he is reloading the program when it happens and then the machine runs again for a while.  Tool timeout should be because a tool has been off its prox for to long so we need to try to find the cause of that as it should not be a program issue.  Unless something keeps corrupting the program on that machine.  This is the SFS system so maybe their tool timeout fault is different that ours.&lt;br&gt;&lt;br&gt;13 April.  We need to check what PLC programs their machines have as I think this machine has a different version than others so that may be the issue.  WR&lt;br&gt;&lt;br&gt;Time to be scheduled to send a technician down to update all the relevant software&lt;br&gt;&lt;b&gt;&lt;span style="font-size: 12.0pt;"&gt;22 May 17&lt;/span&gt;&lt;/b&gt;&lt;br&gt;&lt;b&gt;&lt;span style="font-size: 12.0pt;"&gt;Observations 1.&lt;/span&gt;&lt;/b&gt; &lt;ol&gt;&lt;li&gt;&lt;span style="font-size: 12.0pt;"&gt;08:35 Fault ?incomplete tool operation?&lt;/span&gt;&lt;/li&gt;&lt;li&gt;&lt;span style="font-size: 12.0pt;"&gt;Pausing at random positions.&lt;/span&gt;&lt;/li&gt;&lt;li&gt;&lt;span style="font-size: 12.0pt;"&gt;Fault cleared by multiple re-setting.&lt;/span&gt;&lt;/li&gt;&lt;li&gt;&lt;span style="font-size: 12.0pt;"&gt;Fault re-occurred post one minute of pause.&lt;/span&gt;&lt;/li&gt;&lt;li&gt;&lt;span style="font-size: 12.0pt;"&gt;10:05, Fault cleared, running commenced.&lt;/span&gt;&lt;/li&gt;&lt;li&gt;&lt;span style="font-size: 12.0pt;"&gt;10:48, Fault occurred on pausing as per ?1.?.&lt;/span&gt;&lt;/li&gt;&lt;li&gt;&lt;span style="font-size: 12.0pt;"&gt;Dimple solenoid on during fault condition.&lt;/span&gt;&lt;/li&gt;&lt;li&gt;&lt;span style="font-size: 12.0pt;"&gt;11:05, re-set running commenced.&lt;/span&gt;&lt;/li&gt;&lt;li&gt;&lt;span style="font-size: 12.0pt;"&gt;11:14, Fault occurred.&lt;/span&gt;&lt;/li&gt;&lt;li&gt;&lt;span style="font-size: 12.0pt;"&gt; Swage solenoid on.&lt;/span&gt;&lt;/li&gt;&lt;li&gt;&lt;span style="font-size: 12.0pt;"&gt;Fault cleared after several re-set cycles.&lt;/span&gt;&lt;/li&gt;&lt;li&gt;&lt;span style="font-size: 12.0pt;"&gt;Fault able to be induced by starting and pausing multiple times.&lt;/span&gt;&lt;/li&gt;&lt;li&gt;&lt;span style="font-size: 12.0pt;"&gt;Pump stopping when fault occurred.&lt;/span&gt;&lt;/li&gt;&lt;li&gt;&lt;span style="font-size: 12.0pt;"&gt;Hydraulic contactor 1 not engaged. Note; would engage when manually initiated.&lt;/span&gt;&lt;/li&gt;&lt;/ol&gt;  &lt;br&gt;&lt;b&gt;&lt;span style="font-size: 12.0pt;"&gt;Action 1.&lt;/span&gt;&lt;/b&gt;  &lt;ol&gt;&lt;li&gt;&lt;span style="font-size: 12.0pt;"&gt;Wiring diagram referenced and circuits checked.&lt;/span&gt;&lt;/li&gt;&lt;/ol&gt;  &lt;br&gt;&lt;b&gt;&lt;span style="font-size: 12.0pt;"&gt;Observations 2.&lt;/span&gt;&lt;/b&gt;  &lt;ol&gt;&lt;li&gt;&lt;span style="font-size: 12.0pt;"&gt;0 volts wire not secure in terminal of contactor 1.&lt;/span&gt;&lt;/li&gt;&lt;/ol&gt;  &lt;br&gt;&lt;b&gt;&lt;span style="font-size: 12.0pt;"&gt;Action 2.&lt;/span&gt;&lt;/b&gt;  &lt;ol&gt;&lt;li&gt;&lt;span style="font-size: 12.0pt;"&gt;Wire secured.&lt;/span&gt;&lt;/li&gt;&lt;li&gt;&lt;span style="font-size: 12.0pt;"&gt;Attempted to induce fault.&lt;/span&gt;&lt;/li&gt;&lt;li&gt;&lt;span style="font-size: 12.0pt;"&gt;Commenced running.&lt;/span&gt;&lt;/li&gt;&lt;/ol&gt;  &lt;br&gt;&lt;b&gt;&lt;span style="font-size: 12.0pt;"&gt;Results 1.&lt;/span&gt;&lt;/b&gt;  &lt;ol&gt;&lt;li&gt;&lt;span style="font-size: 12.0pt;"&gt;No further fault.&lt;/span&gt;&lt;/li&gt;&lt;/ol&gt;  &lt;br&gt;&lt;b&gt;&lt;u&gt;&lt;span style="font-size: 12.0pt;"&gt;Issue 1&lt;/span&gt;&lt;/u&gt;&lt;/b&gt;&lt;br&gt;&lt;span style="font-size: 12.0pt;"&gt;Screen inactive to touch. External Keyboard attached. Closed applications. Screen reactive to touch again. &lt;/span&gt;&lt;br&gt; &lt;br&gt;&lt;b&gt;&lt;u&gt;&lt;span style="font-size: 12.0pt;"&gt;Issue 2&lt;/span&gt;&lt;/u&gt;&lt;/b&gt;&lt;br&gt;&lt;span style="font-size: 12.0pt;"&gt;Motor Bearing loose in housing.&lt;/span&gt;&lt;br&gt;&lt;span style="font-size: 12.0pt;"&gt;Added as separate support case on CRM &lt;/span&gt;&lt;span style=""&gt;&lt;span style="color: black;"&gt;&lt;span style="font-family: arial,sans-serif;"&gt;&lt;span style="font-size: 9.0pt;"&gt;SR 0000953&lt;/span&gt;&lt;/span&gt;&lt;/span&gt;&lt;/span&gt;&lt;br&gt; </t>
  </si>
  <si>
    <t>This was caused by a loose wire to the hydraulic contactor</t>
  </si>
  <si>
    <t>a0E6F00001BJRx4UAH</t>
  </si>
  <si>
    <t>SR 0000888</t>
  </si>
  <si>
    <t>_x0000_Broken Dimple punch block.To keep running he has taken an old block from another machine.&lt;br&gt;&lt;br&gt;Have sent Ian a price for a new one. I woild say he will make his own one locally.&lt;br&gt;&lt;br&gt;&lt;img alt="User-added image" src="sfdc://0EM6F000000gEoV" style="height: 666px; width: 500px;"&gt;&lt;/img&gt;&lt;br&gt;&lt;img alt="User-added image" src="sfdc://0EM6F000000gEoa" style="height: 666px; width: 500px;"&gt;&lt;/img&gt;</t>
  </si>
  <si>
    <t>Deon to deliver replacement and return broken item</t>
  </si>
  <si>
    <t>a0E6F00001BJSPPUA5</t>
  </si>
  <si>
    <t>SR 0000889</t>
  </si>
  <si>
    <t>_x0000_Machine lost License for Control software&lt;br&gt;&lt;br&gt;This machine is currently using the Laptop off thje Auto feeder as its screen is with SSLabs for testing after it lost its license</t>
  </si>
  <si>
    <t>Installed new License on lap top, Updated Machine control version to 1.1.11</t>
  </si>
  <si>
    <t>a0E6F00001BJSPUUA5</t>
  </si>
  <si>
    <t>SR 0000890</t>
  </si>
  <si>
    <t>_x0000_Lip roller would not go in but all other tools wore working,&lt;br&gt;&lt;br&gt;when the lip was operated the hydraulic pack would come on but the light on the solenoid would not come on for the lip in.&lt;br&gt;&lt;br&gt; </t>
  </si>
  <si>
    <t>Traced the wires into the control cabinet and found that a wire was loose going into the PLC Re inserted it into the spring cage.</t>
  </si>
  <si>
    <t>a0E6F00001BJSUtUAP</t>
  </si>
  <si>
    <t>SR 0000891</t>
  </si>
  <si>
    <t>_x0000_After talking to Kevin electrician at Lysaght .&lt;br&gt;He pointed out that when a guard is opened the decoiler shuts down and goes into no comms fault.&lt;br&gt;to reset the on off switch has to be turned off  then on.&lt;br&gt;It was pointed out there is only one safety relay.-for guards and e stop .&lt;br&gt;There is an email sent from Jason but from Kevin  &lt;br&gt;&lt;br&gt;&lt;img alt="User-added image" src="sfdc://0EM6F000000gF1u" style="height: 373px; width: 500px;"&gt;&lt;/img&gt;</t>
  </si>
  <si>
    <t>Lysaght are implementing their own safety system at our expense</t>
  </si>
  <si>
    <t>a0E6F00001BJTAOUA5</t>
  </si>
  <si>
    <t>SR 0000892</t>
  </si>
  <si>
    <t>_x0000_Monday 6 Mar 2017&lt;br&gt;To Site&lt;br&gt;Remove lip roller assembly to check why slid assembly is jamming .&lt;br&gt;But on bearing shaft was jamming plate .&lt;br&gt;Clean up shafts and re grease.&lt;br&gt;Slight wear on One form roll has some wear also on idler shafts .Will be OK to run for a while longer&lt;br&gt; Refit into machine.&lt;br&gt;Remove Infeed punch assembly and inspect punches.&lt;br&gt;Punches OK Stone cutting edges -clean up assembly.&lt;br&gt;Service hole punch has some chips but is cutting a clean hole in the components.&lt;br&gt;Kevin brought up the subject of the decoiler shutting down when the machine guards are opened&lt;br&gt;Said the drive is being turned off which is not good for the drive.&lt;br&gt;Said I will look into it when the machine is running .&lt;br&gt;Asked for an email stating the problem.&lt;br&gt;March 7 2017</t>
  </si>
  <si>
    <t>165 B</t>
  </si>
  <si>
    <t>a0E6F00001BJUWQUA5</t>
  </si>
  <si>
    <t>SR 0000893</t>
  </si>
  <si>
    <t>_x0000_Machine control is asking for a new licence.&lt;br&gt;&lt;br&gt;Have asked if this came up once machine was turned on but have not heard back.</t>
  </si>
  <si>
    <t>New licence sent. First licence didn't work as he had to delete the files in the licence file directory. Another new licence sent.</t>
  </si>
  <si>
    <t>a0E6F00001BJfOCUA1</t>
  </si>
  <si>
    <t>SR 0000894</t>
  </si>
  <si>
    <t>_x0000_I spoke with Robert Moore this morning and he spoke with JD several times as well.  There seems to be an issue with it not executing a program, it starts and then stops.  Robert asked that someone from NZ contact him today.&lt;br&gt;&lt;br&gt;30/03/17     Mills&lt;br&gt;&lt;b&gt;&lt;span style="font-size: 14.0pt;"&gt;Problem&lt;/span&gt;&lt;/b&gt;&lt;br&gt;&lt;span style="font-size: 14.0pt;"&gt;Machine not moving when required in Auto or manual modes.&lt;/span&gt;&lt;br&gt; &lt;br&gt;&lt;b&gt;&lt;span style="font-size: 14.0pt;"&gt;Observations 1.&lt;/span&gt;&lt;/b&gt;&lt;br&gt;&lt;span style="font-size: 14.0pt;"&gt;Drive fault ?CFI? (invalid configuration)&lt;/span&gt;&lt;br&gt; &lt;br&gt;&lt;b&gt;&lt;span style="font-size: 14.0pt;"&gt;Actions 1.&lt;/span&gt;&lt;/b&gt; &lt;ol&gt;&lt;li&gt;&lt;span style="font-size: 14.0pt;"&gt;Attempted to load drive settings from HMI. A compatibility alert was presented. Process discontinued.&lt;/span&gt;&lt;/li&gt;&lt;li&gt;&lt;span style="font-size: 14.0pt;"&gt;Saved settings from machine 15828 (HMI was blank) and loaded continuing when compatibility alert was presented.&lt;/span&gt;&lt;/li&gt;&lt;/ol&gt;  &lt;br&gt;&lt;b&gt;&lt;span style="font-size: 14.0pt;"&gt;Observations 2.&lt;/span&gt;&lt;/b&gt;  &lt;ol&gt;&lt;li&gt;&lt;span style="font-size: 14.0pt;"&gt;Drive state RDY.&lt;/span&gt;&lt;/li&gt;&lt;li&gt;&lt;span style="font-size: 14.0pt;"&gt;Manual creep movement restored but with FWD button reversing.&lt;/span&gt;&lt;/li&gt;&lt;li&gt;&lt;span style="font-size: 14.0pt;"&gt;Auto movement reversed.&lt;/span&gt;&lt;/li&gt;&lt;li&gt;&lt;span style="font-size: 14.0pt;"&gt;Pump rotation checked to be correct.&lt;/span&gt;&lt;/li&gt;&lt;li&gt;&lt;span style="font-size: 14.0pt;"&gt;Drive state RUN during movement.&lt;/span&gt;&lt;/li&gt;&lt;/ol&gt;  &lt;br&gt;&lt;b&gt;&lt;span style="font-size: 14.0pt;"&gt;Actions 2.&lt;/span&gt;&lt;/b&gt;  &lt;ol&gt;&lt;li&gt;&lt;span style="font-size: 14.0pt;"&gt;Change output phase rotation of drive.&lt;/span&gt;&lt;/li&gt;&lt;/ol&gt;  &lt;br&gt;&lt;b&gt;&lt;span style="font-size: 14.0pt;"&gt;Observations 3.&lt;/span&gt;&lt;/b&gt;  &lt;ol&gt;&lt;li&gt;&lt;span style="font-size: 14.0pt;"&gt;Not stopping for target.&lt;/span&gt;&lt;/li&gt;&lt;li&gt;&lt;span style="font-size: 14.0pt;"&gt;Travel count (on screen) correct.&lt;/span&gt;&lt;/li&gt;&lt;li&gt;&lt;span style="font-size: 14.0pt;"&gt;Drive faulting with over breaking fault.&lt;/span&gt;&lt;/li&gt;&lt;/ol&gt;  &lt;br&gt;&lt;span style="font-size: 14.0pt;"&gt;Note; was informed of another piece of plant wired into the same system as M/c 15827 pulled wires out whilst being moved.&lt;/span&gt;&lt;br&gt; &lt;br&gt;&lt;b&gt;&lt;span style="font-size: 14.0pt;"&gt;Actions 3.&lt;/span&gt;&lt;/b&gt;  &lt;ol&gt;&lt;li&gt;&lt;span style="font-size: 14.0pt;"&gt;PLC program to be re-loaded. Note; was e-mailed with instructions.&lt;/span&gt;&lt;/li&gt;&lt;/ol&gt;  &lt;br&gt;&lt;b&gt;&lt;span style="font-size: 14.0pt;"&gt;Results 1.&lt;/span&gt;&lt;/b&gt;  &lt;ol&gt;&lt;li&gt;&lt;span style="font-size: 14.0pt;"&gt;Overshooting target.&lt;/span&gt;&lt;/li&gt;&lt;li&gt;&lt;span style="font-size: 14.0pt;"&gt;Over breaking fault.&lt;/span&gt;&lt;/li&gt;&lt;/ol&gt;  &lt;br&gt; </t>
  </si>
  <si>
    <t>Brake resistor burnt out.</t>
  </si>
  <si>
    <t>a0E6F00001BJfUPUA1</t>
  </si>
  <si>
    <t>SR 0000896</t>
  </si>
  <si>
    <t>_x0000_Roberts machine will operate punches in manual but there is no forward or reverse. We put into auto, the chains load up but then the machine sits there doing nothing.&lt;br&gt;They had restarted the machine and that worked the first time, then the next time it happened it took 10 goes to get the machine to start. Now nothing.&lt;br&gt;Jd has mentioned that a phase wire was shorting out on the drive when the machine was installed.&lt;br&gt;I have sent a program file to Robert and Mills was giving him a call.&lt;br&gt;&lt;br&gt;Drive sent to replace possible faulty Main drive due to a reported power spike. Sent 30/3/17&lt;br&gt;&lt;br&gt;4/4/2017 the new drive has been installed but the machine still has the same problem.&lt;br&gt;&lt;br&gt;6/4/2017 We had Robert check the resistance in the brake resistor and they could not get a reading so they got a new resistor and installed it, machine is now running again.&lt;br&gt;&lt;br&gt; </t>
  </si>
  <si>
    <t>Replaced brake resistor</t>
  </si>
  <si>
    <t>a0E6F00001BJfW1UAL</t>
  </si>
  <si>
    <t>SR 0000897</t>
  </si>
  <si>
    <t>Wayne Rowe</t>
  </si>
  <si>
    <t>_x0000_Machine has been breaking the drive chain and has now broken one of the loop chains.  Heavier joiner links were fitted but still break.  They have now ordered heavier chain to try.</t>
  </si>
  <si>
    <t>have asked them to back off roller pressures.  Looking at changing to 1" chain.  Loop chain on opposite side and it broke again. Need to reconsider the 1" chain  option</t>
  </si>
  <si>
    <t>a0E6F00001BJiSNUA1</t>
  </si>
  <si>
    <t>SR 0000898</t>
  </si>
  <si>
    <t>_x0000_Shear does not cut thru on 1.6mm material.  Suggested increasing hydraulic pressure.</t>
  </si>
  <si>
    <t>Not Cutting Through</t>
  </si>
  <si>
    <t>a0E6F00001BJiUiUAL</t>
  </si>
  <si>
    <t>SR 0000899</t>
  </si>
  <si>
    <t>_x0000_Truss end operation was not completing its cycle.Using the graph Richard was able to tell us that during the first operation the pressure was reaching 130 and not punching through. On the second operation it was reaching 160 and punching through.&lt;br&gt;&lt;br&gt;He was instructed to change the &amp;quot;Truss_end&amp;quot; ToolDef Time setting from 3 to 2000. He did this to no effect however it was discovered that he was changing the wrong INI file. After further instruction he was able to change the settings successfully and he was able to run panels. I advised him that he could reduce the time setting further to speed up production.&lt;br&gt;&lt;br&gt;Further instructions were given via email telling him how to change the individual tool time and pressure settings.&lt;br&gt;&lt;br&gt;Once he has finished his current run of work he will contact us so that we can talk him through changing the pressure setting for the Truss_end tool.&lt;br&gt;&lt;br&gt;Once we are happy with 5.5.6 we will upgrade.</t>
  </si>
  <si>
    <t>Truss now set to return on time. Customer happy with leaving like that.</t>
  </si>
  <si>
    <t>a0E6F00001BJipTUAT</t>
  </si>
  <si>
    <t>SR 0000900</t>
  </si>
  <si>
    <t>_x0000_1. Steel profile unable to be removed from the machine when changing profiles due to too much resistance in the lip box.&lt;br&gt;&lt;br&gt;05/04/17&lt;br&gt;Everything seems to be fine when using 1.2mm material but its trying to remove the 1.5mm material that is the issue.</t>
  </si>
  <si>
    <t>1. Lip box raised slightly to reduce the weight on the profile</t>
  </si>
  <si>
    <t>a0E6F00001BJj7lUAD</t>
  </si>
  <si>
    <t>SR 0000901</t>
  </si>
  <si>
    <t>_x0000_&lt;div&gt;22/2/ 2017&lt;br&gt;6.00am to 6 .00 pm&lt;br&gt;Travel to Perth then Broome.&lt;br&gt;23 /2/17&lt;br&gt;7.30am to 3.15 pm&lt;br&gt;Strip lip rolls&lt;br&gt;service and clean&lt;br&gt;strip regrease and check bearings. And shafts.&lt;br&gt;replace the form rolls and stub rollers next service .&lt;br&gt;Strip decoiler -replace sprockets and motor plate..&lt;br&gt;New motor mount plate would not fit -different lay out ..&lt;/div&gt;  &lt;div&gt;Replace Sprocket.&lt;/div&gt;  &lt;div&gt;Weld new flat bar on old plate.&lt;/div&gt;  &lt;div&gt;Check pressure -168 B&lt;/div&gt;  &lt;div&gt;Increase INI file from 150 bar to 160 b -was some issue with dimple punches -6mm hole .&lt;/div&gt;  &lt;div&gt;24 /2/17&lt;br&gt;7.30am to 5.00 pm&lt;/div&gt;  &lt;div&gt;Weld new bars on plate .&lt;/div&gt;  &lt;div&gt;New roller in loop arm.&lt;/div&gt;  &lt;div&gt;Fit old motor mount plate back in machine.&lt;/div&gt;  &lt;div&gt;Counter sink sprocket retainer plate -purchase counter sunk tool and new counter sunk bolt.&lt;/div&gt;  &lt;div&gt;Solved the problem of not having enough clearance for a standard socket cap bolt.&lt;br&gt;Test decoiler -dropping a phase -checked had a loose 3 phase wire&lt;br&gt;Check swage Has a bent lock down bolt .&lt;br&gt;Clean and grease .&lt;br&gt;Source and replace bolt .&lt;br&gt;Change hydraulic filter.&lt;br&gt;Check shear -strip and clean .&lt;br&gt;25/2/17&lt;br&gt;8.00 am to 6.00 pm&lt;br&gt;Shear -Clean up&lt;br&gt;Replace moving and bottom fixed blades.&lt;br&gt;Side blades small nick in RH blade -they are stepped blades. &lt;br&gt;Old blades cleaned up with stone will be alright as back up.&lt;br&gt;Put coil on machine -1.2mm&lt;br&gt;Check shear -changed parameter -new crimp 1 to 0&lt;br&gt;Shear and side blades work but time out&lt;br&gt;reset to get shear up again.&lt;br&gt;Check dimple springs&lt;br&gt;Check dimple assembly.-adjustment of proxy screw.&lt;br&gt;Check gap of rolls 1.2mm  pass 1 to 6&lt;br&gt;Check infeed guide chains -clean -replace next service.&lt;br&gt;Did not remove punch assembly -I was on my own.&lt;br&gt;Looking at slugs -end truss OK ,Bolt -OK    &lt;br&gt; Lip notch has burr -replace next time  &lt;br&gt;Web notch -slight burr but should be OK.&lt;br&gt;25mm service hole -burr -replace punch with spare -need to order a new one .&lt;br&gt;Check printers&lt;br&gt;7 dots LH, 6 on RH Had been serviced by Mathews .&lt;br&gt;Cleaned heads and left cleaner in them.&lt;br&gt;Check profile -10mm lips both side.&lt;br&gt;75mm X 40mm X 40mm -square flanges&lt;br&gt;Dimple 20.5mm both sides.&lt;br&gt;Check Offsets  ,-notch and lip notch change 153 to 152&lt;br&gt;Was a fish hook at start of first web notch&lt;br&gt;Length of over 3 m&lt;br&gt;Put guard back on decoiler .&lt;br&gt;check operation.&lt;br&gt;26/2/17&lt;br&gt;1.00pm  to 5.00pm Broome to Perth.&lt;br&gt;&lt;br&gt; &lt;/div&gt;  &lt;div&gt; &lt;/div&gt;</t>
  </si>
  <si>
    <t>_x0000_Replace lip roller and bearings&lt;br&gt;replace lip notch punches&lt;br&gt;Check decoiler retaining plate bolt is tight.&lt;br&gt; </t>
  </si>
  <si>
    <t>_x0000_Lip notch punches -2 off&lt;br&gt;25mm service hole punch -1 off&lt;br&gt;Shear blade -moving -1 off&lt;br&gt;Shear blades -bottom -fixed -2 off&lt;br&gt;Side end bearing blades -2 sets&lt;br&gt;Lip forming rolls -40 , 60 ,90 2 sets&lt;br&gt;Lip stub shafts and rollers-2 off&lt;br&gt;mid rollers -3 off.&lt;br&gt; </t>
  </si>
  <si>
    <t>168 B</t>
  </si>
  <si>
    <t>a0E6F00001BJjmOUAT</t>
  </si>
  <si>
    <t>SR 0000902</t>
  </si>
  <si>
    <t>_x0000_Machine lost licence again</t>
  </si>
  <si>
    <t>The reinstalled backup of license and machine is working.</t>
  </si>
  <si>
    <t>a0E6F00001BJjmdUAD</t>
  </si>
  <si>
    <t>SR 0000903</t>
  </si>
  <si>
    <t>_x0000_Francesco reported that the machine worked for a couple of hours, then the ground protection outside the machine tripped and now the ATV drive is completely blank.&lt;br&gt;&lt;br&gt; Surge arrestor has been confirmed as working. Drive is receiving three phases and 24 volts&lt;br&gt;&lt;br&gt;Product code(ATV71HU40N4S337) for the drive was sent to him on 5 Apr 2017. Unable to source locally. Three month lead time. Siemens G120C only other option off the shelf.&lt;br&gt;&lt;br&gt;New Drive sent with Drive settings (pre-installed) and Encoder card on 5 Apr 2017. Tracking Number: &lt;a href="" target="_blank"&gt;4711668076&lt;/a&gt;&lt;br&gt;&lt;br&gt;Francesco reported on Thursday 6 Apr that a local technician had checked the drive and that it was completely dead</t>
  </si>
  <si>
    <t>UPDATE 18/01/2017 The new part has been fitted on the machine and all is fine now</t>
  </si>
  <si>
    <t>a0E6F00001BJjriUAD</t>
  </si>
  <si>
    <t>SR 0000904</t>
  </si>
  <si>
    <t>_x0000_&lt;span style="font-family: arial,sans-serif;"&gt;&lt;span style="font-size: 10.0pt;"&gt;Email from Client -&lt;br&gt;&lt;br&gt;While making trusses it happened 3 times that member pieces that were of a certain length, came out of the machine and wedged against the run-off table, causing the material to jam up.  We had to carefully cut coil material out of the machine and fed coil in again.&lt;/span&gt;&lt;/span&gt;&lt;br&gt; &lt;br&gt;&lt;span style="font-family: arial,sans-serif;"&gt;&lt;span style="font-size: 10.0pt;"&gt;I was wondering if Howick is not able to upgrade the machine or software to automatically stop the machine when no pulses or a collision is detected?&lt;/span&gt;&lt;/span&gt;&lt;br&gt; &lt;br&gt;Deon Notes -&lt;br&gt;In this case if there was slippage then the machine should have come up with a NO Movement Error. We need to investigate this as it may be another fault that is missing.&lt;br&gt;&lt;br&gt;11-04-17 &lt;span style="color: #1F497D;"&gt;&lt;span style="font-family: calibri,sans-serif;"&gt;&lt;span style="font-size: 11.0pt;"&gt;After the first section jammed the machine just continued running.&lt;/span&gt;&lt;/span&gt;&lt;/span&gt;&lt;br&gt; &lt;br&gt;&lt;span style="color: #1F497D;"&gt;&lt;span style="font-family: calibri,sans-serif;"&gt;&lt;span style="font-size: 11.0pt;"&gt;As it was fairly short lengths it happened so quickly that the machine forced three sections into each other before we were able to press the Estop button.&lt;/span&gt;&lt;/span&gt;&lt;/span&gt;&lt;br&gt; &lt;br&gt;&lt;span style="color: #1F497D;"&gt;&lt;span style="font-family: calibri,sans-serif;"&gt;&lt;span style="font-size: 11.0pt;"&gt;On our other existing rollformers the machine would immediately stop when it detects a jam&lt;br&gt;&lt;br&gt;I have asked them to send us a photo as it sounds like it&amp;#39;s happening outside of the machine which we cant control.&lt;/span&gt;&lt;/span&gt;&lt;/span&gt;&lt;br&gt;&lt;br&gt;&lt;br&gt; </t>
  </si>
  <si>
    <t>operator error</t>
  </si>
  <si>
    <t>a0E6F00001BJjytUAD</t>
  </si>
  <si>
    <t>SR 0000905</t>
  </si>
  <si>
    <t>_x0000_On Friday they had the licence request pop up again so I decided to send them the new machine control software.&lt;br&gt;&lt;br&gt;On Monday I had Phil load up our latest Machine control software V 1.1.11, Everything loaded up fine but when he went to run the first panel the machine would stop after every component and a message popped up saying &amp;quot;Performing a Backup&amp;quot; and then the machine would pause. They would have to then push start to run the next piece.&lt;br&gt;&lt;br&gt;He also sent this picture showing an error -&lt;br&gt;&lt;img alt="User-added image" src="sfdc://0EM6F000000gFNW" style="height: 375px; width: 500px;"&gt;&lt;/img&gt;&lt;br&gt;&lt;br&gt;I had to get him to load up the old V 1.1.7 to get the machine running again.&lt;br&gt;&lt;br&gt;I have asked for both the .ini file and the CSV file but am yet to receive this from Phil.&lt;br&gt;&lt;br&gt;Nick. Talked to SSL and they think it is a communication error between the plc and HLC.&lt;br&gt; </t>
  </si>
  <si>
    <t>Frame Machine Control Software;Licensing</t>
  </si>
  <si>
    <t>This is caused by closing the machine control while in the paused state with components still to make</t>
  </si>
  <si>
    <t>a0E6F00001BJk51UAD</t>
  </si>
  <si>
    <t>SR 0000906</t>
  </si>
  <si>
    <t>_x0000_Converting RFD file to CSV bolt hole is being converted and called a bolt&lt;br&gt;Howick .INI there bolt hole is called web&lt;br&gt; </t>
  </si>
  <si>
    <t>Web Hole</t>
  </si>
  <si>
    <t>Change in INI file  reference Name = web to bolt  Display name =Web Hole to Bolt Hole</t>
  </si>
  <si>
    <t>a0E6F00001BJkUuUAL</t>
  </si>
  <si>
    <t>SR 0000907</t>
  </si>
  <si>
    <t>_x0000_1. Profile missing lip&lt;br&gt;&lt;br&gt;2. Significant twist &amp;amp; bow present in profile having had their drive chain replaced, and lip-box removed&lt;br&gt;&lt;br&gt;3. Twist removed from profile by,&lt;br&gt;            a) re-gauging roll station&lt;br&gt;            b) resetting height of lip-box &amp;amp; web roller beneath the lip-box&lt;br&gt;&lt;br&gt;4. Repositioned infeed guide to form even lips &lt;br&gt; </t>
  </si>
  <si>
    <t>_x0000_1. Machine will require a thorough servicing as soon as it is relocated to their new premises </t>
  </si>
  <si>
    <t>Existing machine with plenty of wear &amp; tear present</t>
  </si>
  <si>
    <t>a0E6F00001BJkYyUAL</t>
  </si>
  <si>
    <t>SR 0000908</t>
  </si>
  <si>
    <t>_x0000_30/3/17&lt;br&gt;Shane called and the leak on the pump had got worst .&lt;br&gt;It was Due to a crack around the pump pressure port which had cracked further.&lt;br&gt; </t>
  </si>
  <si>
    <t>Pump Failure</t>
  </si>
  <si>
    <t>Found a new pump and They fitted it themselves.</t>
  </si>
  <si>
    <t>a0E6F00001BJkZrUAL</t>
  </si>
  <si>
    <t>SR 0000909</t>
  </si>
  <si>
    <t>_x0000_Service machine on 13 th to 17 th March 2017&lt;br&gt;Was having problems with no pressure  when manually operating valves&lt;br&gt;Lip notch missed LH side punch .&lt;br&gt; .&lt;br&gt;If button was pressed several times it would eventually work..&lt;br&gt;testing of pump would produce pressure to 165 B&lt;br&gt;Thinking the  unloading valve is playing up intermentally.&lt;br&gt;Need to check the pressure switch as well.</t>
  </si>
  <si>
    <t>Enable Valve</t>
  </si>
  <si>
    <t>All tools changed to time. Problem resolved</t>
  </si>
  <si>
    <t>a0E6F00001BJkaGUAT</t>
  </si>
  <si>
    <t>SR 0000910</t>
  </si>
  <si>
    <t>_x0000_Control upgrade.&lt;br&gt;When programing a section to be ran found if the first operation is a dimple it tended not to be punched&lt;br&gt;If I programed a waste piece first the dimple was punched .&lt;br&gt;It was only in the first section when machine first put in auto .&lt;br&gt;Every other section the dimple was punched .  </t>
  </si>
  <si>
    <t>a0E6F00001BJkaVUAT</t>
  </si>
  <si>
    <t>SR 0000911</t>
  </si>
  <si>
    <t>_x0000_5 Mar 2017&lt;br&gt;Eric called  and said his boys were still drilling holes in the bottom plates.&lt;br&gt;I asked them to send CSV and RFD file to me to check .&lt;br&gt;The bolt hole was on the CSV file .&lt;br&gt;We checked the INI file and there bolt hole&lt;br&gt;was called a web&lt;br&gt;We sent a csv file back with the bolt hole changed to a web&lt;br&gt;That worked  .&lt;br&gt;We talked James through changing the bolt hole to a web. in the ini file .&lt;br&gt;fixed the problem .</t>
  </si>
  <si>
    <t>Re naming the tool 7 from bolt to web  and bolt hole to web hole</t>
  </si>
  <si>
    <t>a0E6F00001BJkgOUAT</t>
  </si>
  <si>
    <t>SR 0000912</t>
  </si>
  <si>
    <t>_x0000_Nicked called asked how to adjust the pressure setting in the INI file .&lt;br&gt;He was having trouble with the dimple punches punching 1.6mm -5 mm hole .&lt;br&gt;Pressure was 176 B&lt;br&gt;Ini file pressure was set 150 B I increased to 160 B last service.&lt;br&gt;I told him to grease the shafts and check that the slugs are not jamming  in form punch.&lt;br&gt;Called back later and he had increased pressure to 182 B&lt;br&gt;Was punching the holes now..</t>
  </si>
  <si>
    <t>increased pressure from 176 to 182B on relief valve.</t>
  </si>
  <si>
    <t>a0E6F00001BJkvnUAD</t>
  </si>
  <si>
    <t>SR 0000913</t>
  </si>
  <si>
    <t>_x0000_Machine was paused for 20 to 30 minutes and dimple did not fire on part.&lt;br&gt;&lt;br&gt;Ghost piece sn:1020 reported completed but no component found in the FrameSet. Machine is set on pause.  This caused a pause after each piece was complete with the label referenced as noted.&lt;br&gt;&lt;br&gt;Contact SSL same problem as frameclad HLC 1.1.11</t>
  </si>
  <si>
    <t>a0E6F00001BJl7KUAT</t>
  </si>
  <si>
    <t>SR 0000914</t>
  </si>
  <si>
    <t>_x0000_Have had an email saying they are having a problem with the Truss End not punching through.&lt;br&gt;&lt;img alt="User-added image" src="sfdc://0EM6F000000gFWx" style="height: 375px; width: 500px;"&gt;&lt;/img&gt;&lt;br&gt;&lt;img alt="User-added image" src="sfdc://0EM6F000000gFX2" style="height: 375px; width: 500px;"&gt;&lt;/img&gt;&lt;br&gt;  &lt;ol&gt;&lt;li&gt;&lt;span style="color: #1F497D;"&gt;&lt;span style="font-family: calibri,sans-serif;"&gt;&lt;span style="font-size: 11.0pt;"&gt;Did the Truss End work properly before you changed to the new punches?&lt;/span&gt;&lt;/span&gt;&lt;/span&gt;&lt;/li&gt;&lt;li&gt;&lt;span style="color: #1F497D;"&gt;&lt;span style="font-family: calibri,sans-serif;"&gt;&lt;span style="font-size: 11.0pt;"&gt;Has this been working properly at all with the new punches since you installed them?&lt;/span&gt;&lt;/span&gt;&lt;/span&gt;&lt;/li&gt;&lt;li&gt;&lt;span style="color: #1F497D;"&gt;&lt;span style="font-family: calibri,sans-serif;"&gt;&lt;span style="font-size: 11.0pt;"&gt;After 10 ? 15 minutes does it consistently keep working? You also say after an hour it?s still not working so please clarify.&lt;/span&gt;&lt;/span&gt;&lt;/span&gt;&lt;/li&gt;&lt;li&gt;&lt;span style="color: #1F497D;"&gt;&lt;span style="font-family: calibri,sans-serif;"&gt;&lt;span style="font-size: 11.0pt;"&gt; What gauge material are you running? Does this only happen on one gauge or is it both?&lt;/span&gt;&lt;/span&gt;&lt;/span&gt;&lt;/li&gt;&lt;li&gt;&lt;span style="color: #1F497D;"&gt;&lt;span style="font-family: calibri,sans-serif;"&gt;&lt;span style="font-size: 11.0pt;"&gt;What is the hydraulic pressure set to?&lt;/span&gt;&lt;/span&gt;&lt;/span&gt;&lt;/li&gt;&lt;li&gt;&lt;span style="color: #1F497D;"&gt;&lt;span style="font-family: calibri,sans-serif;"&gt;&lt;span style="font-size: 11.0pt;"&gt;When punching what pressure does the system get up to?&lt;/span&gt;&lt;/span&gt;&lt;/span&gt;&lt;/li&gt;&lt;li&gt;&lt;span style="color: #1F497D;"&gt;&lt;span style="font-family: calibri,sans-serif;"&gt;&lt;span style="font-size: 11.0pt;"&gt;Are the side punches actually in there? They should at least be marking the material.&lt;/span&gt;&lt;/span&gt;&lt;/span&gt;&lt;/li&gt;&lt;li&gt;&lt;span style="color: #1F497D;"&gt;&lt;span style="font-family: calibri,sans-serif;"&gt;&lt;span style="font-size: 11.0pt;"&gt;Is there a build-up of slugs under the Pre punch?&lt;/span&gt;&lt;/span&gt;&lt;/span&gt;&lt;/li&gt;&lt;/ol&gt; Suggest we change the pressure.&lt;br&gt; </t>
  </si>
  <si>
    <t>Truss End</t>
  </si>
  <si>
    <t>Hydraulic pressure has been changed in the .ini file from 126 - 140 and this seems to have sorted the issue for now.</t>
  </si>
  <si>
    <t>a0E6F00001BJl8IUAT</t>
  </si>
  <si>
    <t>SR 0000915</t>
  </si>
  <si>
    <t>_x0000_&lt;br&gt;&lt;br&gt;&lt;b&gt;Issue 1.&lt;/b&gt;&lt;br&gt;Decoiler reported not to be expanding.&lt;br&gt; &lt;br&gt;&lt;b&gt;Observations.&lt;/b&gt; &lt;ol&gt;&lt;li&gt;Dancer arm was elevated (leaning against mounted coil)&lt;/li&gt;&lt;/ol&gt; &lt;b&gt;Actions.&lt;/b&gt;  &lt;ol&gt;&lt;li&gt;Explained how the machine/decoiler functions.&lt;/li&gt;&lt;/ol&gt; &lt;b&gt;Feedback from operator.&lt;/b&gt;&lt;br&gt;A coil loading stop the allows use of hydraulics while disabling the drives would be ideal.&lt;br&gt; &lt;br&gt;&lt;b&gt;Issue 2.&lt;/b&gt;&lt;br&gt;Machine experiencing a ?incomplete tool operation? fault and unable to clear. This has been repetitive and have be cycling the power to clear.&lt;br&gt; &lt;br&gt;&lt;b&gt;Observations 1.&lt;/b&gt;  &lt;ol&gt;&lt;li&gt;When ?reset? was depressed and held a pre-punch tool cycled, the fault was then cleared and running resumed at depression of ?start? button.&lt;/li&gt;&lt;li&gt;On starting a waste length was produced as if the machine had been taken out of Auto prior. Components were produced correctly.&lt;/li&gt;&lt;li&gt;Pausing at random times.&lt;/li&gt;&lt;/ol&gt;  &lt;br&gt;&lt;b&gt;Analysis 1.&lt;/b&gt;  &lt;ol&gt;&lt;li&gt;Pausing possibly coinciding with a tool operation could be causing this.&lt;/li&gt;&lt;/ol&gt;  &lt;br&gt;&lt;b&gt;Action 1.&lt;/b&gt;  &lt;ol&gt;&lt;li&gt;Instructed operator to pause only when the shear begins to operate.&lt;/li&gt;&lt;/ol&gt;  &lt;br&gt;&lt;b&gt;Results 1.&lt;/b&gt;  &lt;ol&gt;&lt;li&gt;Having being paused several times during normal operation no fault had re-occoured.&lt;/li&gt;&lt;li&gt;Waiting on further feed back.&lt;/li&gt;&lt;/ol&gt;</t>
  </si>
  <si>
    <t>Operator error</t>
  </si>
  <si>
    <t>a0E6F00001BJl8NUAT</t>
  </si>
  <si>
    <t>SR 0000916</t>
  </si>
  <si>
    <t>_x0000_&lt;br&gt;&lt;b&gt;Situation on arrival.&lt;/b&gt; &lt;ul&gt;&lt;li&gt;The machine was aligned with the decoiler wired up and hydraulic oil full.&lt;/li&gt;&lt;li&gt;A product stacking machine has been constructed locally and aligned with the machine.&lt;/li&gt;&lt;/ul&gt; &lt;b&gt;Work carried out.&lt;/b&gt;  &lt;ol&gt;&lt;li&gt;Machine levelled and basic functions checked.&lt;/li&gt;&lt;/ol&gt; &lt;span style="font-family: calibri,sans-serif;"&gt;&lt;span style="font-size: 11.0pt;"&gt;Product run and checked for straightness. Note; stacker function was not ready for running  any substantial lengths or of repetitive lengths&lt;br&gt;&lt;br&gt;&lt;b&gt;Note; &lt;/b&gt;This was a relocation.&lt;/span&gt;&lt;/span&gt;</t>
  </si>
  <si>
    <t>a0E6F00001BJl8SUAT</t>
  </si>
  <si>
    <t>SR 0000917</t>
  </si>
  <si>
    <t>a0E6F00001BJl8XUAT</t>
  </si>
  <si>
    <t>SR 0000918</t>
  </si>
  <si>
    <t>_x0000_&lt;br&gt;&lt;br&gt;&lt;b&gt;Issue&lt;/b&gt;&lt;br&gt;Product not straight (bow to the right)&lt;br&gt; &lt;br&gt;&lt;b&gt;Observations&lt;/b&gt; &lt;ol&gt;&lt;li&gt;Has been running without strip lube. Pump faulty.&lt;/li&gt;&lt;li&gt;Galv build up on rollers.&lt;/li&gt;&lt;li&gt;Roller grooving stages 1 and 4.&lt;/li&gt;&lt;li&gt;Infeed chains starting to grove and were blocked up.&lt;/li&gt;&lt;li&gt;Guides damaged.&lt;/li&gt;&lt;li&gt;Stage 1 lower bearings failing. Visual and audio.&lt;/li&gt;&lt;li&gt;Final stage upper left bearing beginning to fail.  &lt;/li&gt;&lt;/ol&gt;  &lt;br&gt;&lt;b&gt;Actions&lt;/b&gt;  &lt;ol&gt;&lt;li&gt;Rollers scrapped and polished (emery)&lt;/li&gt;&lt;li&gt;New lube pump installed.&lt;/li&gt;&lt;li&gt;Guide chains cleaned and lubricated.&lt;/li&gt;&lt;li&gt;Increased pressure stages 1 and final in order to improve indentations.&lt;/li&gt;&lt;/ol&gt;  &lt;br&gt;&lt;b&gt;Results&lt;/b&gt;  &lt;ol&gt;&lt;li&gt;Product straight and well lubricated.&lt;/li&gt;&lt;/ol&gt; Note; one hole only in lube tube and not dispersing well over strip, lube pooling up at felt. Pump rod would require shortening in order to reduce lube flow.&lt;br&gt; &lt;br&gt; </t>
  </si>
  <si>
    <t>Cleaned rollers and new pump fitted.</t>
  </si>
  <si>
    <t>a0E6F00001BJrDiUAL</t>
  </si>
  <si>
    <t>SR 0000919</t>
  </si>
  <si>
    <t>_x0000_Unknown Fault 40 (main Drive Fault)&lt;br&gt;&lt;br&gt;Fault on drive Motor Overload.&lt;br&gt;&lt;br&gt;The motor overload is caused by motor drawing too many amps. &lt;br&gt; &lt;br&gt;There are a number of things we need to check.&lt;br&gt; &lt;br&gt;On the diagnostics screen select the chart type motor current while the machine is running and see what amps the motor is drawing. &lt;br&gt;This can also be done on the drive screen under menu 1.2&lt;br&gt; &lt;br&gt;Things that can cause the amps to be high can be mechanical or from electrical supply.&lt;br&gt; &lt;br&gt;Am I correct that this has only occurred in the last few days?&lt;br&gt; &lt;br&gt;What has changed since it was working correctly.&lt;br&gt; &lt;br&gt;1. Check the thickness of your coil. What thickness are you currently running.&lt;br&gt; &lt;br&gt;2. Check the coil width if it is too wide it can bind up in the liproller.&lt;br&gt; &lt;br&gt;3. Check there is lube in the machine no lube can increase the current draw greatly. &lt;br&gt; &lt;br&gt;4. Check the rollers in the lip unit are running freely. There is a lot of load on this unit if galvanising has built up in or a bearing had seized this can cause overloading. I would suspect if this is the case you will see marking on the material.&lt;br&gt; &lt;br&gt;If it is not any of these things I would suggest you look at the power supply are you getting the correct voltages on all three phases. If one phase is significantly lower the machine will run but will draw more current.&lt;br&gt; </t>
  </si>
  <si>
    <t>Jd reported that in the past that they had run  thicker steel with the rollers wound down too far</t>
  </si>
  <si>
    <t>a0E6F00001BJrFUUA1</t>
  </si>
  <si>
    <t>SR 0000920</t>
  </si>
  <si>
    <t>Matt Hyland</t>
  </si>
  <si>
    <t>_x0000_Cameron called with the following problem:&lt;br&gt;One Print head not working. Pressure reading 5.2. &lt;br&gt;&lt;br&gt;Information to be requested when he can be contacted:&lt;br&gt;Is Purge working? Yes &lt;div style="margin-left: 40px;"&gt;Does it work on both heads? Yes eventually after ten minutes of flushing the head with cleaner&lt;/div&gt; &lt;strike&gt;Does the flush function work at the controller?&lt;/strike&gt;  &lt;div style="margin-left: 40px;"&gt;&lt;strike&gt;Does it work on both heads?&lt;/strike&gt;&lt;/div&gt; When was the last service?  A long while ago!&lt;br&gt;&lt;strike&gt;Have you checked the plugs going to the print heads?&lt;/strike&gt;  &lt;div style="margin-left: 40px;"&gt;&lt;strike&gt;If yes, try swapping the print heads leads over at the controller or the heads. Does the non functioning head move?&lt;/strike&gt;&lt;/div&gt;  &lt;div style="margin-left: 80px;"&gt;&lt;strike&gt;If yes then it is a print controller problem. Possible comms problem. Lead-controllerIf no then it is a print head problem. Service the head&lt;/strike&gt;&lt;br&gt; &lt;/div&gt;</t>
  </si>
  <si>
    <t>No Printing</t>
  </si>
  <si>
    <t>Cameron confirmed that the printer needs to sent off for a service. Matthew's contact details forwarded to him.</t>
  </si>
  <si>
    <t>a0E6F00001BJrFZUA1</t>
  </si>
  <si>
    <t>SR 0000921</t>
  </si>
  <si>
    <t>_x0000_Cameron called with the following issue.&lt;br&gt;When a new coil is loaded (expand, retract functional) the machine will not run forward when the forward button is pushed. To fix this they have to recycle the power. Once this is done the fwd button is operational.</t>
  </si>
  <si>
    <t>That is how the tophat works with this style controller. Dancer arm only works when machine is running forward</t>
  </si>
  <si>
    <t>a0E6F00001BJrh7UAD</t>
  </si>
  <si>
    <t>SR 0000922</t>
  </si>
  <si>
    <t>_x0000_They are experiencing premature wear on the little plate on the crimping tool.&lt;br&gt;The main reason for the failure is that the bolt that holds them from the inside becomes loose. &lt;br&gt;&lt;img alt="User-added image" src="sfdc://0EM6F000000gFeD" style="height: 375px; width: 500px;"&gt;&lt;/img&gt;&lt;br&gt;Waiting on response to find out if this is the moving or fixed washer.&lt;br&gt;&lt;br&gt;&lt;br&gt;&lt;br&gt; </t>
  </si>
  <si>
    <t>Spares sent to customer. recommended to thread lock the bolt. Problem, you can't tight piston die bolt tight enough as the oring will squash.</t>
  </si>
  <si>
    <t>a0E6F00001BJsNvUAL</t>
  </si>
  <si>
    <t>SR 0000923</t>
  </si>
  <si>
    <t>_x0000_Jose tells us that he has poor quality printing on both his current 3200 machine 15918 &amp;amp; 15919 as per pictures below.&lt;br&gt;&lt;img alt="User-added image" src="sfdc://0EM6F000000gFfB" style="height: 1847px; width: 500px;"&gt;&lt;/img&gt;&lt;br&gt;&lt;img alt="User-added image" src="sfdc://0EM6F000000gFfG" style="height: 666px; width: 500px;"&gt;&lt;/img&gt;&lt;br&gt;&lt;img alt="User-added image" src="sfdc://0EM6F000000gFfL" style="height: 695px; width: 500px;"&gt;&lt;/img&gt;&lt;br&gt;&lt;br&gt;I have asked to make sure that the lids are on properly and there is no silver tape under the cap. The pump should be showing more than 0.08. It also looks like the ink has mixed with the cleaner.&lt;br&gt;&lt;br&gt;I have also asked him to swap the print pump from the Truss machine which is working for one on the Frame machine to see if this is the issue.</t>
  </si>
  <si>
    <t>To be rewired to switch when the next machine is installed</t>
  </si>
  <si>
    <t>a0E6F00001BJsO0UAL</t>
  </si>
  <si>
    <t>SR 0000924</t>
  </si>
  <si>
    <t>_x0000_Ian keeps getting this error coming up on his machine causing a data link issue.&lt;br&gt;&lt;img alt="User-added image" src="sfdc://0EM6F000000gFfQ" style="height: 281px; width: 500px;"&gt;&lt;/img&gt;&lt;br&gt;I would suggest checking to see if it is Windows XP Service Pack3 if not upgrade it (I am guessing it is XP service pack2) and see if problem goes away.TC</t>
  </si>
  <si>
    <t>He has upgraded to SP3 and it seems to have taken care of the problem.</t>
  </si>
  <si>
    <t>a0E6F00001BJsj6UAD</t>
  </si>
  <si>
    <t>SR 0000925</t>
  </si>
  <si>
    <t>_x0000_&lt;img alt="machine tag" src="sfdc://0EM6F000000gFhH" style="height: 333px; width: 500px;"&gt;&lt;/img&gt;&lt;br&gt;&lt;b&gt;1 - INSTALLATION&lt;/b&gt;&lt;br&gt;As I arrived in Cordoba on Monday 3rd in the afternoon, I met Antonio and we went straight to the factory. He said that that they the electrician was not available so we should have waited until the morning after to power up the machine.&lt;br&gt;It has been installed in a brand new warehouse (the finishing was still going on when I was there) just outside the outskirts of Cordoba in the south-west area (lat. -31.463530° , lon. -64.252672°).&lt;br&gt;&lt;img alt="Warehouse Edisur" src="sfdc://0EM6F000000gFhM" style="height: 333px; width: 500px;"&gt;&lt;/img&gt;&lt;br&gt;The machine and the decoiler was out of the crate an in its position. So I proceeded with levelling it up, installing the pc, filling up the oil and the coolant and doing bolt and visual checks and I reversed the decoiler arm and motor cables.&lt;br&gt;In the decoiler I&amp;#39;ve found that the bolt that pulls the chain had lost its nut, which lucky enough was found in the decoiler crate.&lt;br&gt;&lt;img alt="Missing nut" src="sfdc://0EM6F000000gFhW" style="height: 333px; width: 500px;"&gt;&lt;/img&gt;&lt;br&gt;On Tuesday 4th the electrician came and installe a sourge protection device (which cuts-off the power if it feels some fluctuations) and we connected the machine, checked the phase and all was ok, but the sticker indicating the rotation on the motor has been put on the other way round.&lt;br&gt;&lt;img alt="rotation sticker" src="sfdc://0EM6F000000gFhR" style="height: 333px; width: 500px;"&gt;&lt;/img&gt;&lt;br&gt;&lt;br&gt;&lt;b&gt;2 - MACHINE IN FUNCTION&lt;/b&gt;&lt;br&gt;I tried all the hydraulic operations several times to make sure the oil was filling up the pipes nicely and took out the steel profile that was inside the machine to put the new coil in.&lt;br&gt;When the guys were picking up the coil with the forklift, the ground protection in the cabinet were the machine is connected, tripped off.&lt;br&gt;After some time I switched it on again and restarted the machine as I needed to operate the decoiler.&lt;br&gt;Reset all the alerts and we put the coil on the decoiler.&lt;br&gt;As we were close to lunch time, we stopped there before doing the training and mechanical and electronica setting to do it after lunch, so in the meantime I continued to put some grease on the chains and gears of the machine. As I tried to rotate the rollers pressing the forward button, the machine didn&amp;#39;t respond. So I checked if there was any alert on, but a part from the &amp;quot;Guards&amp;quot; one was all good. I closed the guards, reset the error and trying to rotate the rollers but nothing. So I opened up the cabinet and found that the Altivar 71 was OFF.&lt;br&gt;&lt;img alt="Altivar OFF" src="sfdc://0EM6F000000gFhb" style="height: 333px; width: 500px;"&gt;&lt;/img&gt;&lt;br&gt;I checked all the switches and breakers and everything was OK, I thought that might have been a defective HMI but actually all the lights were off, a part from a red led near the power connections.&lt;br&gt;&lt;img alt="red led" src="sfdc://0EM6F000000gFhg" style="height: 333px; width: 500px;"&gt;&lt;/img&gt;&lt;br&gt;I searched for some informations about this led and it tells only if the DC bus is on.&lt;br&gt;I checked in the Altivar manual if there was any hint on this problem, but it says only to check the connection. So I did but nothing changed.&lt;br&gt;Over the internet I&amp;#39;ve found this: &lt;a href="http://www.schneider-electric.us/en/faqs/FA174811/" target="_blank"&gt;http://www.schneider-electric.us/en/faqs/FA174811/&lt;/a&gt;&lt;br&gt;Here it says pretty much the same things, a part from a &amp;quot;bad power board&amp;quot;, so I started to think about that the drive might have been broken and I noticed Deon with a text at lunchtime.&lt;br&gt;At this point everything was working on the machine, a part from the steel movements, so it was not possible to do any kind of production and fine tuning.&lt;br&gt;Because this fault happened at a really early stage, the training hasn&amp;#39;t been that good. At least the operator is really smart and he should be able to replicate what I thought him with the steel actually moving.&lt;br&gt;I&amp;#39;ve done a basic setup of the rollers based on the steel thickness and explained him how to correct the shape, etc, but I actually haven&amp;#39;t been able to check the shape of the profile, offsets and so on. They&amp;#39;ll contact me if they have any problem.&lt;br&gt;&lt;br&gt;&lt;b&gt;3 - PROBLEMS&lt;/b&gt;&lt;br&gt;We searched for this drive in Argentina to try to solve this problem, but it&amp;#39;s not available, so a new one has been sent from NZ. Refer to this case for further updates: &lt;a href="https://ap4.salesforce.com/a0E6F00001BJjmd" target="_blank"&gt;https://ap4.salesforce.com/a0E6F00001BJjmd &lt;/a&gt;&lt;br&gt;The day after we had a local technician comeing to check the drive, but even he said that it&amp;#39;s completely dead.&lt;br&gt;Once they receive the new one from NZ, they have a clever electrician that works with automations as well who can fit it on the machine. The part is tue to arrive on wednesday 12th. IF it will go thru the customs easily,? the only day they should be able to fit it is on wednesday itself as from thursday to the next monday they have Easter holidays, so it would be already a good result if they would be able to put the machine back on track by Tuesday 18th...&lt;br&gt;Another thing I&amp;#39;ve found, is that the led stripe above the rolling bay was not connected at all.&lt;br&gt;&lt;img alt="led stripe" src="sfdc://0EM6F000000gFhl" style="height: 333px; width: 500px;"&gt;&lt;/img&gt;&lt;br&gt;So i connected it. In the same box there was even a loose connection on the emergency button.&lt;br&gt;&lt;br&gt;&lt;b&gt;4 - OPERATOR&lt;/b&gt;&lt;br&gt;As anticipated, the training hasn&amp;#39;t been that good as I tried to do it without being able to roll any steel out from the machine. The guy who has been trained is named Pablo and he speaks a decent english. He&amp;#39;s mainly the designer, so at the beginning he&amp;#39;ll do both, then in a later stage he&amp;#39;ll teach to other people how to use the machine.&lt;br&gt;&lt;br&gt;&lt;b&gt;5 - CONCLUSIONS&lt;/b&gt;&lt;br&gt;At the end Antonio was quite frustrated, but he didn&amp;#39;t blame the machine or anything as this looks like one case of &amp;quot;bad luck&amp;quot; and nothing more.&lt;br&gt;The only thing he said &amp;quot;I&amp;#39;ll see you when the other machines will arrive&amp;quot;.&lt;br&gt;They should be able to operate the machine and to start with their first productions on their own, I just think they&amp;#39;ll might have some headaches in getting the profile shape right and so I expect to be contacted by them as soon as they&amp;#39;ll start to run the steel thru the machine.&lt;br&gt;At this point I would say that we could see what happens? and then you could decide how to deal with this situation and if you want me to go back there or what.</t>
  </si>
  <si>
    <t>a0E6F00001BJsz0UAD</t>
  </si>
  <si>
    <t>SR 0000926</t>
  </si>
  <si>
    <t>_x0000_Report from Igor that dimple punch height was changing from one end of a short piece to the other end of a short piece.  250mm long.  On longer pieces dimple height are OK.  I explained that the dimple unit itself can not be moving so something must be influencing the profile and moving the profile up or down on short lengths.  Suggested checking lip roller, swage and cut off to make sure they are not influencing.</t>
  </si>
  <si>
    <t>Alignment</t>
  </si>
  <si>
    <t>Moved cut off down a bit which helped to hold the dimple in correct height on short pieces</t>
  </si>
  <si>
    <t>a0E6F00001BJvaHUAT</t>
  </si>
  <si>
    <t>SR 0000927</t>
  </si>
  <si>
    <t>_x0000_1. Part of mandrel has been sheared off. Most likely due to,&lt;br&gt;              a) the mandrel not being expanded within the eye of the coil correctly.&lt;br&gt;              b) the coil being placed upon the decoiler too aggressively/carelessly&lt;br&gt;&lt;br&gt;&lt;br&gt; </t>
  </si>
  <si>
    <t>1. Have instructed Phil to have this welded.</t>
  </si>
  <si>
    <t>a0E6F00001BJvlYUAT</t>
  </si>
  <si>
    <t>SR 0000928</t>
  </si>
  <si>
    <t>_x0000_Machine has lost it&amp;#39;s licence.&lt;br&gt;&lt;br&gt;Have sent them the latest HLC V1.1.11</t>
  </si>
  <si>
    <t>Machine licensed successfully.</t>
  </si>
  <si>
    <t>a0E6F00001BJwSjUAL</t>
  </si>
  <si>
    <t>SR 0000929</t>
  </si>
  <si>
    <t>_x0000_Bob has a problem with the End Truss not cutting through the 16g material. It cuts fine with the 18g and 22g so i have suggested we increase the pressure of the Truss End tool.&lt;br&gt;&lt;br&gt;Asked Bob to send us the Howick ini file.</t>
  </si>
  <si>
    <t>Increased hydraulic pressure</t>
  </si>
  <si>
    <t>a0E6F00001BJy7DUAT</t>
  </si>
  <si>
    <t>SR 0000930</t>
  </si>
  <si>
    <t>_x0000_Around 21:30 Antonio sent me a message saying that they had &amp;quot;Fault #42&amp;quot; coming up on the screen and &amp;quot;Dimple Timeout&amp;quot;.</t>
  </si>
  <si>
    <t>Proximity Sensor</t>
  </si>
  <si>
    <t>Replaced the dimple prox switch. It's OK now.</t>
  </si>
  <si>
    <t>a0E6F00001BK03aUAD</t>
  </si>
  <si>
    <t>SR 0000931</t>
  </si>
  <si>
    <t>Flange</t>
  </si>
  <si>
    <t>Slot</t>
  </si>
  <si>
    <t>_x0000_Visited Frameclad to see what they were up to and how there machine was going. Upon checking over there machine there were a number of things noted and sorted out. &lt;br&gt;&lt;br&gt;* No Lube running through the machine, a lot of galv build up in the cutoff and lip roller unit. The reason they have not been refilling the tank was due to having too much lube on the section when rolling out. Showed them how to adjust this.&lt;br&gt;&lt;br&gt;* One dot missing on the the right hand print head. Heads have not been cleaned so showed the operator how to do this.&lt;br&gt;&lt;br&gt;*  Part of the decoiler mandrel has been broken off possibly due to incorrect loading of the coil on to the decoiler.&lt;br&gt;&lt;br&gt;*  The decoiler motor plate was jumping around so bolt was tighten a little. Video posted in the data data.&lt;br&gt;&lt;br&gt;* Maintenance requirements explained to the operator and grease nipples pointed out. This however is near impossible to do on the dimple and flange blocks as there is no access for a grease gun. Needs to have a right angle grease nipple. Picture below - &lt;br&gt;&lt;br&gt;* Phil took us up to there other factory where they assembly the frames. Whilst there i noticed that the dimple height was incorrect. This was out by 1.5mm and causing the screw to go in on and angle and not allow the flage to pull up neatly. We returned to the machine and made the adjustment.&lt;br&gt;&lt;br&gt;* Meterage counter does not appear to read correctly. Picture below.&lt;br&gt;&lt;br&gt;The operator said if they change the speed of the machine it always reverts back once they start a new job. Suggested that he taps it to the new setting and not slid as i think this was a fault we discovered. &lt;br&gt;&lt;br&gt;* Suggested that they have a further training session, even if its a couple of hours.&lt;br&gt;&lt;br&gt;* Mark Munns interested in the Speedfloor system, however he wants more of a JV rather than wanted to purchase outright. Hamish to meet with him on his visit to the UK.&lt;br&gt;&lt;br&gt;*Overall Mark is really happy with the Howick machine. They have gone from GBP 400k - 1.2m last year and has already done 800k in the first 4 months of this year looking to get to 3m but year ending so business is growing for them.&lt;br&gt;&lt;img alt="User-added image" src="sfdc://0EM6F000000gG5J" style="height: 375px; width: 500px;"&gt;&lt;/img&gt;&lt;br&gt;&lt;img alt="User-added image" src="sfdc://0EM6F000000gG5O" style="height: 375px; width: 500px;"&gt;&lt;/img&gt;&lt;br&gt;&lt;br&gt;&lt;br&gt; </t>
  </si>
  <si>
    <t>_x0000_ So far little maintenance has been done as they say they dont have time. Suggested they do it every Friday before the end of the shif to ensure the machine keeps running.</t>
  </si>
  <si>
    <t>a0E6F00001BK2hKUAT</t>
  </si>
  <si>
    <t>SR 0000932</t>
  </si>
  <si>
    <t>_x0000_Visited Tommy to see how they were going. Not too much to report with these guys as they are pretty happy and haven&amp;#39;t had any significant issues. They are currently making some facade panels using the 150mm profile which are very labour intensive. See photo below. &lt;br&gt;&lt;br&gt;Notes - &lt;br&gt;&lt;br&gt; * No lube running through machine as like Frameclad the unit applies way too much and it causes a black film on the material and makes printing in readable.&lt;br&gt;&lt;br&gt;*  Would like to have the new CSV2 output from Revit&lt;br&gt;&lt;br&gt;*  Require the updated version 1.1.12 when its ready.&lt;br&gt;&lt;br&gt;* Only one set of spacers supplied for the infeed which sets the different coil strip widths.&lt;br&gt;&lt;br&gt;* Mentioned it often punches a random Dimple hole when its not even in the CSV. &lt;br&gt;&lt;br&gt;* Wants to change the start waste length on the machine. (I need to check if this works first)&lt;br&gt;&lt;br&gt;&lt;img alt="User-added image" src="sfdc://0EM6F000000gGBg" style="height: 666px; width: 500px;"&gt;&lt;/img&gt;</t>
  </si>
  <si>
    <t>a0E6F00001BK2tBUAT</t>
  </si>
  <si>
    <t>SR 0000933</t>
  </si>
  <si>
    <t>_x0000_Material was off on some parts but not all by an 1/8&amp;quot;</t>
  </si>
  <si>
    <t>Section Length Incorrect</t>
  </si>
  <si>
    <t>I had them go into the INI file and change target window from 6 to 1 and speed adjust1 from 48 to 35, this got the accuracy to within a 1/32".</t>
  </si>
  <si>
    <t>a0E6F00001BeNScUAN</t>
  </si>
  <si>
    <t>SR 0000450</t>
  </si>
  <si>
    <t>_x0000_There machine is not processing the whole job. They have loaded 4 frame into the machine (220m) but almost straight away after they start running in auto the machine comes up with message to load more or Run On, it then fails to continue and reverts back to Manual mode. &lt;br&gt;&lt;br&gt;I have had them try to load the machine program again but this made no difference.&lt;br&gt;&lt;br&gt;We will now have them reload the firmware and then the program again to give it a full reset.&lt;br&gt;&lt;img alt="User-added image" src="sfdc://0EM6F000000OKJY" style="height: 281px; width: 500px;"&gt;&lt;/img&gt;&lt;br&gt; </t>
  </si>
  <si>
    <t>Turns out they have been running the machine in Auto mode in the processing screen. Once switched back to the Component screen there were no issues.</t>
  </si>
  <si>
    <t>a0E6F00001BeNUJUA3</t>
  </si>
  <si>
    <t>SR 0000451</t>
  </si>
  <si>
    <t>_x0000_Notch fault after moving machine.  Discovered the wires were removed as forkhoist couldn&amp;#39;t fit into fork slots on machine.</t>
  </si>
  <si>
    <t>Re attached wire</t>
  </si>
  <si>
    <t>a0E6F00001BePjAUAV</t>
  </si>
  <si>
    <t>SR 0000452</t>
  </si>
  <si>
    <t>_x0000_george called yesterday .&lt;br&gt;Machine had run rest of Friday .&lt;br&gt;Ran Saturday and Sunday .&lt;br&gt;Monday had a dimple time out .&lt;br&gt;George had adjusted the dimple body stops as he said the body were not at an angle .&lt;br&gt;Now he was getting a dimple punch time out in mannual operation .&lt;br&gt;I tried to get hime to adjust the proxy in or out but he said he had done that a few times .&lt;br&gt;I was looking at it real time through facetime on the phones.&lt;br&gt;Had spoken to Alan and he suggested he take a photo in slo mo and then we can see what is going on .&lt;br&gt;He did that but said it was to large to send .&lt;br&gt;He showed me on the his computer but it looked to be normal speed .&lt;br&gt;I suggested that maybe the dimple body is bouncing which is why we tried to see a video in slo mo.&lt;br&gt;Where I left it was that I will find out the angle of the dimple bodies  and to document the adjustement of the limit screws.&lt;br&gt;George said to leav it till tomorrow   </t>
  </si>
  <si>
    <t>Seal on Punch was faulty. Seal has been replaced</t>
  </si>
  <si>
    <t>a0E6F00001BePkSUAV</t>
  </si>
  <si>
    <t>SR 0000454</t>
  </si>
  <si>
    <t>_x0000_Mark called had some problems with broken springs on the prepunch unit.&lt;br&gt;Springs were red coulour&lt;br&gt;They want to order them&lt;br&gt;  &lt;table border="0" cellpadding="0" cellspacing="0" style="width: 176px;"&gt;&lt;tbody&gt;&lt;tr style="height: 22px;"&gt;&lt;td colspan="1" rowspan="1" style="height: 22px; width: 176px;"&gt;Emailed Alan&lt;br&gt;			205-616 @ $5.02ea approx $50 freight&lt;br&gt;			SV 14/12/15&lt;/td&gt;&lt;/tr&gt;&lt;/tbody&gt;&lt;/table&gt;</t>
  </si>
  <si>
    <t>New Springs sent via normal post in December</t>
  </si>
  <si>
    <t>a0E6F00001BeQpkUAF</t>
  </si>
  <si>
    <t>SR 0000455</t>
  </si>
  <si>
    <t>Preliminary Closed</t>
  </si>
  <si>
    <t>_x0000_New Novakon screen wouldn&amp;#39;t start up.  Power was getting to the screen but no display.  &lt;br&gt;Gary opened the aluminium screen enclosure but found nothing loose.&lt;br&gt; </t>
  </si>
  <si>
    <t>PC Won't Start</t>
  </si>
  <si>
    <t>Loaded operating software onto an old laptop and got the machine running again. Will need to send a new screen.</t>
  </si>
  <si>
    <t>a0E6F00001BeSisUAF</t>
  </si>
  <si>
    <t>SR 0000456</t>
  </si>
  <si>
    <t>_x0000_While in Melbourne today I visited Hickory .&lt;br&gt;The dimples were still timing out every so often but was running.&lt;br&gt;I played around with the proxy made it worst&lt;br&gt;I removed the dimple punch and re greased the shaft and reassembled the LH side.&lt;br&gt;Did the same to the RH side&lt;br&gt;This side had hydraulic oil on spring side of the piston.&lt;br&gt;On inspecting the seal the seal was damaged and allowing oil to by-pass.&lt;br&gt;I changed the piston and seal and reassembled.&lt;br&gt;Tested in auto -did not have a time out after that.&lt;br&gt;Did have a crash on the noggin -adjusted the shear infeed guiude -.&lt;br&gt;Test that piece again -went through the shear no problem </t>
  </si>
  <si>
    <t>Timeout;Seals</t>
  </si>
  <si>
    <t>replaced seal Called on Friday 11/12/15 Spoke to George the machine only had one dimple time out since Wednesday</t>
  </si>
  <si>
    <t>a0E6F00001BeUvjUAF</t>
  </si>
  <si>
    <t>SR 0000457</t>
  </si>
  <si>
    <t>_x0000_&lt;p&gt;Update 31 March 2016: I wrote them on March 25th and asked if they tried the last version of the software but still no replies. Apparently with the second to last version of the software, the dimple holes were made properly but they started to have problems with the printing.&lt;br&gt;&lt;br&gt;&lt;br&gt;The dimples are not punching completely thru 1.5mm steel (especially on one side).&lt;br&gt;Tried to upload on the PLC the 150bar version that is installed on the 150mm machine (that on the 150mm machine actually helped), but still no success.&lt;br&gt;Looks like there&amp;#39;s not enought stroke before the sensor feels the &amp;quot;complete operation&amp;quot;.&lt;br&gt;&lt;br&gt;&lt;img alt="Not complete dimples" src="sfdc://0EM6F000000OLE5" style="height: 281px; width: 500px;"&gt;&lt;/img&gt;&lt;br&gt;&lt;br&gt;&lt;br&gt;Hi Joseph,&lt;/p&gt;  &lt;p&gt;here&amp;#39;s a quick update on your 100 mm machine.&lt;/p&gt;  &lt;p&gt;I don&amp;#39;t know what theother guys did wrong while uploading the firmware and software on the plc, but Martin has done the usual precedure and he managed to upload firmware and software at first attempt.&lt;/p&gt;  &lt;p&gt;We loaded a 160 bar pression, but the machine didn&amp;#39;t work properly as this value was too close to the maximum working pressure of the machine (which is set mechanically thru a valve that I don&amp;#39;t suggest to change), so we installed exactly the same 150 bar version we have on the 150mm machine.&lt;/p&gt;  &lt;p&gt;Unfortunately, the dimple holes are not completely punched on one side and on the other side sometimes are done completely, sometimes are not.&lt;/p&gt;  &lt;p&gt;Now, I don&amp;#39;t think it&amp;#39;s a pressure related problem and I&amp;#39;ll need to discuss it further with my collegues in NZ.&lt;/p&gt;  &lt;p&gt;A part from this, te PLC battery needs to be changed. I think it went flat as you didn&amp;#39;t use the 100mm machine that much, so it stayed mainly disconnected from the network for quite some time.&lt;/p&gt;  &lt;p&gt; &lt;/p&gt;  &lt;p&gt;Martin told me that you redesign the last project to be run with the 150mm and that the 100mm will not be used until 2016. Correct?&lt;/p&gt;  &lt;p&gt; &lt;/p&gt;  &lt;p&gt;At this point, if you have a plan on starting a big lot of production where reliability is really crucial, maybe it would be a good idea of having me coming there for 2-3 days to do a proper troubleshooting to this dimple thing that is haunting both machines and, as I&amp;#39;m there, have a complete check-up on them.&lt;/p&gt;  &lt;p&gt;In this case we, the guys in NZ and I,  should be able to have a plan before my visit.&lt;/p&gt;  &lt;p&gt;It&amp;#39;s true that these machines haven&amp;#39;t been used that much, but even keeping a machine not running can have some consequences.&lt;br&gt;&lt;br&gt;Alan to provide a new program with a delay in the dimple punch to see if this can be resolved.&lt;/p&gt;  &lt;p&gt;Borabela has been sent a new program, but have yet to install it.&lt;br&gt;&lt;br&gt;Alan has sent new program which has fixed the dimple but now showing coil fault.&lt;br&gt;&lt;br&gt;Alan to send new program&lt;/p&gt;</t>
  </si>
  <si>
    <t>Not Punching;Other</t>
  </si>
  <si>
    <t>After the last version, both printing and dimple punches are OK.</t>
  </si>
  <si>
    <t>a0E6F00001BeWheUAF</t>
  </si>
  <si>
    <t>SR 0000458</t>
  </si>
  <si>
    <t>_x0000_Broken dimple punch end cap.&lt;br&gt;&lt;img alt="User-added image" src="sfdc://0EM6F000000OLEK" style="height: 281px; width: 500px;"&gt;&lt;/img&gt;&lt;br&gt;&lt;img alt="User-added image" src="sfdc://0EM6F000000OLEP" style="height: 281px; width: 500px;"&gt;&lt;/img&gt;</t>
  </si>
  <si>
    <t>New cast cylinder caps sent.  Steel ones to be sent once available</t>
  </si>
  <si>
    <t>a0E6F00001Bel0LUAR</t>
  </si>
  <si>
    <t>SR 0000460</t>
  </si>
  <si>
    <t>_x0000_printers have been serviced along with the controller and now will not print in auto, but will manually purge&lt;br&gt;&lt;img alt="User-added image" src="sfdc://0EM6F000000OLso" style="height: 375px; width: 500px;"&gt;&lt;/img&gt;&lt;br&gt;&lt;img alt="User-added image" src="sfdc://0EM6F000000OLst" style="height: 666px; width: 500px;"&gt;&lt;/img&gt;</t>
  </si>
  <si>
    <t>No response since price for control upgrade sent.</t>
  </si>
  <si>
    <t>a0E6F00001BemwnUAB</t>
  </si>
  <si>
    <t>SR 0000461</t>
  </si>
  <si>
    <t>_x0000_Report and photos from Regan showing the the welds have cracked on the decoiler legs associated with machine their dedicated 240 floor joist machine number 13940&lt;br&gt;&lt;br&gt;Decoiler to be welded in the new year - Decoiler needs to be brought back to Howick to be welded.&lt;br&gt;&lt;br&gt;Leg straightened and rewelded. Bar added between the legs for added bracing. Waiting for motor to be rewired.</t>
  </si>
  <si>
    <t>done</t>
  </si>
  <si>
    <t>a0E6F00001BemxHUAR</t>
  </si>
  <si>
    <t>SR 0000462</t>
  </si>
  <si>
    <t>_x0000_Report from Regan that the swaged service hole tools keep having an issue with the large tie rod nuts working loose.&lt;br&gt;He also has an issue with a sproket that has moved out of alignment&lt;br&gt;A couple of weeks ago had an issue with the encoder wheels coming loose and effecting accuracy.  He said both encoder wheels at the outfeed end had no grubscrews holding them in place.&lt;br&gt;&lt;br&gt;Regans email below &lt;p style=""&gt;&lt;font face="Calibri" size="3"&gt;I sent an email on the 2/11/2015 in regards to the miss alignment of the sprockets with photos attached and have really heard nothing back about a time frame to fix the issues.&lt;/font&gt;&lt;/p&gt;  &lt;p style=""&gt;&lt;font face="Calibri" size="3"&gt;Firstly we need to get the sprocket sorted out that has moved off the collar as we are snapping drive chains at stgs 13 and 14, chains that link the two stages cannot be fitted due to the misalignment of the two sprockets, photos attached.&lt;/font&gt;&lt;br&gt; &lt;/p&gt;  &lt;p style=""&gt;&lt;font face="Calibri" size="3"&gt;Secondly now we are having time out issues with punch A dropping off the prox every two to three beams causing a slowdown in production, this is an hydraulic issue!&lt;/font&gt;&lt;/p&gt;  &lt;p style=""&gt;&lt;font face="Calibri" size="3"&gt;Also the main nuts holding the Punch A and B towers together are forever coming loose so something needs to be sorted about that as well, we simply don?t have the tools here to do it. &lt;/font&gt;&lt;/p&gt; &lt;br&gt; </t>
  </si>
  <si>
    <t>Swaged Service Hole</t>
  </si>
  <si>
    <t>Nuts loctite</t>
  </si>
  <si>
    <t>a0E6F00001BepqBUAR</t>
  </si>
  <si>
    <t>SR 0000463</t>
  </si>
  <si>
    <t>_x0000_Jammes called re low pressure fault and timing out on all punched .&lt;br&gt;I suggested we look and the enable valve and see if that is on.&lt;br&gt;Pump had been changed last week by a hydraulic company.&lt;br&gt;They were on there way as well .&lt;br&gt;So I said I will talk to them when they arrived.&lt;br&gt;They came about 2 .5 hours later .&lt;br&gt;We turned on the machine and is is working after it had been turned off for a while.&lt;br&gt;Hydraulic guy was going to have a look.&lt;br&gt;I asked if it was hot but could not tell me as it had time to cool down if it was hot .&lt;br&gt;I told him sometimes the pump sits on relief when paused.&lt;br&gt;Any way it has not stopped again .&lt;br&gt;May have had some dirt in it .&lt;br&gt;James did replace the check valve on the lip circuit and replaced the anable valve as well. </t>
  </si>
  <si>
    <t>Low Pressure Fault;Tool Timeout</t>
  </si>
  <si>
    <t>Machine after 2 hour rest ran ok and has not stopped  since.</t>
  </si>
  <si>
    <t>a0E6F00001BeputUAB</t>
  </si>
  <si>
    <t>SR 0000464</t>
  </si>
  <si>
    <t>_x0000_Printers not working .&lt;br&gt;Checked pressure -0.79 B -OK&lt;br&gt;Cleaner would not prime through hoses.&lt;br&gt;Checked waste bottle had a filter in the return line.&lt;br&gt;removed that and they were able to prime the system again .&lt;br&gt;second problem and phone call&lt;br&gt;When manually trying to purge and selected printer pressed punch button dimple punched.&lt;br&gt;selected shear and lip notch worked .&lt;br&gt;Got Him to to reboot and all was good when he started it back up . </t>
  </si>
  <si>
    <t>problem -priming -removed the filter in wast line (bottle) Problem purging rebooted software</t>
  </si>
  <si>
    <t>a0E6F00001BfoLuUAJ</t>
  </si>
  <si>
    <t>SR 0000487</t>
  </si>
  <si>
    <t>_x0000_Brett has a problem with the FRAMA machine. on the 25-01-16 the operators were finishing up a coil on one of the machines, Material ran off as usual like any other time. Once it left the decoiler it came up with a coil fault, this was reset and they carried on running untill the coil ran past the encoder where the machine stopped.&lt;br&gt;&lt;br&gt;From here the coil fault was back and they could not reset it and the decoiler was not moving forward or backwards, the machine was also switched off/on with no luck. It appears that they may have upset the sequence of the decoiler so they were then instructed to reset the dancer arm, initally they did this the wrong way but eventually it was done corretly. Once this was done the decoilers were rotating.&lt;br&gt;&lt;br&gt;The issue now was the decoilers would not expand and only one of them would lower. The machine does not drive forward or back but appears to be getting the signal. The cutoff does not operate, the Solenoid does not come on but the enable does.&lt;br&gt;&lt;br&gt;Lip roller not working and no signel to the solenoid caps. Alan Mehrten has checked the valves and they work by manually overriding them so doesnt seem to be mechanical.&lt;br&gt;&lt;br&gt;All other tools work as normal.-Shear does not work electrically.&lt;br&gt;&lt;br&gt;Send FRAMA program over for Brett to try on the machine.&lt;br&gt; </t>
  </si>
  <si>
    <t>Expand Hydraulic;Chain Tension</t>
  </si>
  <si>
    <t>Sent the latest Gen 5 V4 PLC program and the machine is now running. Might need to send the original program once Alan is back from holiday  Original program uploaded and machine running with both decoilers</t>
  </si>
  <si>
    <t>a0E6F00001BfpoBUAR</t>
  </si>
  <si>
    <t>SR 0000488</t>
  </si>
  <si>
    <t>_x0000_There are no Estops pushed on the machine but there is an Estop fault showing up and it wont reset.&lt;br&gt;&lt;br&gt; They have rebooted the machine several times and it still wont clear.&lt;br&gt;The programmable safety relay also shows that the Estop is pushed.&lt;br&gt;&lt;br&gt;I have asked them to check all the wiring for the 3 Estops.&lt;br&gt;&lt;br&gt;&lt;img alt="User-added image" src="sfdc://0EM6F000000OWAY" style="height: 281px; width: 500px;"&gt;&lt;/img&gt;&lt;br&gt;&lt;br&gt;There electrician didn&amp;#39;t find any loose wires, but they then had a datalink issue as well.&lt;br&gt;&lt;br&gt;Sent them Gen 5 V4 PLC program to try which was done by Brock and there appeared to be no change.&lt;br&gt;I had them recheck the datalink cables and the electrician had pulled the cable in the back of the touch screen.&lt;br&gt;&lt;br&gt;Machine was rebooted a couple of times and then everything started up.&lt;br&gt;&lt;br&gt; </t>
  </si>
  <si>
    <t>Estop</t>
  </si>
  <si>
    <t>Not quite sure what was the real fix was but they are running again.</t>
  </si>
  <si>
    <t>a0E6F00001BfqxhUAB</t>
  </si>
  <si>
    <t>SR 0000492</t>
  </si>
  <si>
    <t>_x0000_Had a call from Jimmy to say they have an Estop fault, but no buttons had been pushed.&lt;br&gt;I asked him to check all the wiring but everything appeared to be ok. &lt;br&gt;&lt;br&gt;Asked to send a photo as per below &lt;br&gt;&lt;img alt="User-added image" src="sfdc://0EM6F000000OWAn" style="height: 375px; width: 500px;"&gt;&lt;/img&gt;&lt;br&gt;&lt;br&gt;I then had him swap the green plugs over to see if the fault moves from one replay to the other and it did, so possibly they have a faulty relay?&lt;br&gt; </t>
  </si>
  <si>
    <t>Jimmy replied and said a cable was broken. Not exactly sure which one, but machine is now running again.</t>
  </si>
  <si>
    <t>a0E6F00001BfsNgUAJ</t>
  </si>
  <si>
    <t>SR 0000495</t>
  </si>
  <si>
    <t>_x0000_De-coiler chain tensioner plate bent. Client using 5700 pound coils. The bent plate is causing the chain to skip. I have asked the client to weld a stiffner plate to the tension plate. The chain continued to skip even with a lighter coil. I then suggested that the client remove one link from the chain, thinking that the chain may be streched, loosen the tensioning spring to allow for the removal of the chain and check the spockets for wear and/or broken teeth.</t>
  </si>
  <si>
    <t>Have welded stiffener plates onto motor plate</t>
  </si>
  <si>
    <t>a0E6F00001BfsYTUAZ</t>
  </si>
  <si>
    <t>SR 0000497</t>
  </si>
  <si>
    <t>_x0000_27 /1/16&lt;br&gt;Shane called and said the chain was jumping on the sprocket and was getting worse.&lt;br&gt;Also the loop arm was stopping the machine when it went to high.-was set to 700mm&lt;br&gt;I visited the site and a small coil was on the decoiler and I viewed the chain jumping.&lt;br&gt;Plate was bent and was flexing .&lt;br&gt;Shane told me they had bent the motor mount plate when they put a clamp on the plate.&lt;br&gt;If you held the loop arm it ran a lot smoother.&lt;br&gt;We put a 800kg coil on and chain  was jumping constantly.&lt;br&gt; Motor plate will need to be straightened or replaced.</t>
  </si>
  <si>
    <t>I reset the loop arm cut off point to 900mm  as was set when machine commissioned. Increased the Dec from 0.8 to 1.5 sec increased the ACC from 0.03 to 1.5sec. Ran a lot smoother and the load was not as hard on the chain. Tightened the spring tension as this was loose as well.  2  Feb. 2016 fit new plate to decoiler  13 Feb 2016. fit new plate to second decoiler . Moved decoiler back to increase gap between decoiler.(increased hose length )  Run over top of decoiler not under .</t>
  </si>
  <si>
    <t>a0E6F00001BftktUAB</t>
  </si>
  <si>
    <t>SR 0000498</t>
  </si>
  <si>
    <t>a0E6F00001BftlNUAR</t>
  </si>
  <si>
    <t>SR 0000499</t>
  </si>
  <si>
    <t>_x0000_29/1/16&lt;br&gt;Eric called said he was having trouble converting RFD files to CSV.&lt;br&gt;He sent me the file and I converted it but there was the problem with the bolt holes not converting.&lt;br&gt;I need someone to look at this problem as it has been around for a long time .&lt;br&gt;Every time they have a problem they want to send to me to convert.. &lt;br&gt;30/1/16&lt;br&gt;Called me back and were having trouble loading on the machine.&lt;br&gt;When through the stages of loading and the file loaded.&lt;br&gt;Was told though they cannot run today as they were on a yellow alert for a cyclone and cannot run machine.</t>
  </si>
  <si>
    <t>The converter is working, but it does not convert any bolt holes so they assumed it wasn't working properly. They have now been quoted $3,000 to have this tool added into the converter.</t>
  </si>
  <si>
    <t>a0E6F00001BftmKUAR</t>
  </si>
  <si>
    <t>SR 0000500</t>
  </si>
  <si>
    <t>_x0000_Gio called and said the printing was not working .&lt;br&gt;As I said I had changed the pump week before said I will come and look .&lt;br&gt;WHen i got there there was cleaner in the lines but Gio had said he had flushed it.&lt;br&gt;I primed the lines with ink .&lt;br&gt;I then purged it .&lt;br&gt;Took a while but it worked.&lt;br&gt;I think that he was trying to purge when the machine need reseting or in auto mod.&lt;br&gt;Cannot purge in auto , have to put it in manual.   and have the guards shut.</t>
  </si>
  <si>
    <t>bleed lines and purged heads started to operate. Explained to Gio the operation.</t>
  </si>
  <si>
    <t>a0E6F00001BfyMkUAJ</t>
  </si>
  <si>
    <t>SR 0000501</t>
  </si>
  <si>
    <t>_x0000_Printer Com port error.</t>
  </si>
  <si>
    <t>a0E6F00001BfyPFUAZ</t>
  </si>
  <si>
    <t>SR 0000502</t>
  </si>
  <si>
    <t>_x0000_Windows error, message says, can not start because the following file is missing or corrupt  \windows\system32\config\system.  Have sent to Andy Mac for advice on what to do.&lt;br&gt;Andy Mac says hard drive has failed and needs replacing.  We will send a replacement.&lt;br&gt;Have priced Raynold $ 495.60 USD for hard drive and shipping to Brazil</t>
  </si>
  <si>
    <t>Hard drive sent and installed</t>
  </si>
  <si>
    <t>a0E6F00001BfzqHUAR</t>
  </si>
  <si>
    <t>SR 0000503</t>
  </si>
  <si>
    <t>_x0000_4/2/16&lt;br&gt;James called re the hydraulic manifold - has developed a leak around the same area that the previous one leaked .&lt;br&gt;requires replacement .&lt;br&gt;James asked if we have one in stock and can we get it set out to them ASAP. </t>
  </si>
  <si>
    <t>Oil Leak</t>
  </si>
  <si>
    <t>Steel manifold supplied  Alan Mehrten has Fitted</t>
  </si>
  <si>
    <t>a0E6F00001Bg2ebUAB</t>
  </si>
  <si>
    <t>SR 0000504</t>
  </si>
  <si>
    <t>_x0000_Brad called on 6 /2/16 Was having trouble bleeding the lines to printer heads as he had filled the heads with cleaner on our instruction on Thursday .(was having trouble with missing dot)&lt;br&gt;I explained the precudure he was mixing it with purging the heads.&lt;br&gt;He said it was not clear in manual.</t>
  </si>
  <si>
    <t>Explained the procedure and it was fine the heads were primed with ink again.</t>
  </si>
  <si>
    <t>a0E6F00001Bg3aJUAR</t>
  </si>
  <si>
    <t>SR 0000505</t>
  </si>
  <si>
    <t>_x0000_Meet with Brett Smith Tuesday afternoon and sat with him for about 30 minutes while we discussed his disappointment with the New HOWICK machine. He has had a number of issues including ?&lt;br&gt; &lt;br&gt;Material jamming in the shear has been the biggest problem, this has caused many crashes in the machine and they have had to cut the material out. This has now resulted in them grinding the outfeed crimp shear blades on a negative angle. This has fixed there problem but does not give a perfect cut. By having to cut out the material they have already damaged the lip roller block which will soon need replacing. Needle roller bearings also had no greese in them.&lt;br&gt;&lt;br&gt;&lt;img alt="User-added image" src="sfdc://0EM6F000000OWWP" style="height: 375px; width: 500px;"&gt;&lt;/img&gt;&lt;br&gt;&lt;br&gt;&lt;img alt="User-added image" src="sfdc://0EM6F000000OWWU" style="height: 375px; width: 500px;"&gt;&lt;/img&gt;&lt;br&gt; &lt;br&gt;The dimple tension spring did not put enough tension on the blocks therefore has caused many dimple timeouts, they even had a rubber band on the spring to help it return. New Spring supplied and has made this much better.&lt;br&gt;&lt;br&gt;&lt;img alt="User-added image" src="sfdc://0EM6F000000OWWF" style="height: 375px; width: 500px;"&gt;&lt;/img&gt;&lt;br&gt; &lt;br&gt;Decoiler slipping and chain jumping, this bent the plate. We replaced it with a new one and all is good now.&lt;br&gt;&lt;img alt="User-added image" src="sfdc://0EM6F000000OWWZ" style="height: 375px; width: 500px;"&gt;&lt;/img&gt;&lt;br&gt; &lt;br&gt;Every time the machine is turned off and on again it loses the job.&lt;br&gt;Ethernet data cable has also caused a Datalink problem. Poor connection.&lt;br&gt;Coil Fault which could not be reset. Had to reload the PLC program.&lt;br&gt;&lt;br&gt;Overall Brett cannot fault the service &amp;amp; support Howick has given him, its just been all the issues he has encountered more so with the new machine.&lt;br&gt;&lt;br&gt;Need to send new crimp blades for the outfeed side of the cutoff which are shorter in length to help avoid the 0.55mm material crashing.&lt;br&gt;&lt;br&gt; </t>
  </si>
  <si>
    <t>Gen 5 V4</t>
  </si>
  <si>
    <t>a0E6F00001Bg4Z3UAJ</t>
  </si>
  <si>
    <t>SR 0000506</t>
  </si>
  <si>
    <t>_x0000_They have a slow leak from the hydraulic pump. They have tightened the cap screws but it&amp;#39;s still leaking.&lt;br&gt;&lt;br&gt;I have told them to unscrew the cap screws and check the seal inside to see if they can see the leak.&lt;br&gt;&lt;img alt="User-added image" src="sfdc://0EM6F000000OWiz" style="height: 888px; width: 500px;"&gt;&lt;/img&gt;</t>
  </si>
  <si>
    <t>o ring replaced</t>
  </si>
  <si>
    <t>a0E6F00001Bg4cbUAB</t>
  </si>
  <si>
    <t>SR 0000507</t>
  </si>
  <si>
    <t>_x0000_1 - Machine experiencing low pressure errors&lt;br&gt;&lt;br&gt;2 - Located hairline fracture on the hydraulic pump</t>
  </si>
  <si>
    <t>1 - Hydraulic pump procured locally and replaced  2 - Machine fully operational again</t>
  </si>
  <si>
    <t>a0E6F00001Bg5otUAB</t>
  </si>
  <si>
    <t>SR 0000508</t>
  </si>
  <si>
    <t>_x0000_They have been having a few issues with the dimple punch timing out and the 0.55mm material catching in the cutoff.&lt;br&gt;&lt;br&gt;First we replaced a number of the cylinder caps with the new ones that had been sent over in December, all were done apart from the dimple punch end caps as one was missing. This has now been sent from NZ.&lt;br&gt;&lt;br&gt;Replaced dimple punch tension spring with a shorter one that had been cut down by Alan. Once we get our new ones we will need to send them another one as the cut down one doesnt sit that well between the block due to the small hook. No dimple timouts while we were there.&lt;br&gt;&lt;br&gt;We then had a look to see where the profile was catching and it catches in the bottom corner as per pic below- &lt;br&gt;&lt;img alt="User-added image" src="sfdc://0EM6F000000OWmN" style="height: 375px; width: 500px;"&gt;&lt;/img&gt;&lt;br&gt;&lt;br&gt;The cutoff had originally been moved sidways to try and prevent it catching but this didnt appear to help. We moved it back across and once this was done i ran out 30 pieces and not one caught. I still recommend that we send over 2 new shortened down crimp blades to fit on the outfeed side of the cutoff.&lt;br&gt;&lt;br&gt;Uploaded new PLC program to fix the printing that was there from installation. (Print on the wrong side) This sorted out the printing but then the extra side Truss tool was not working. Had to revert back to the old PLC program so they could continue to run. Issue still needs to be resolved.&lt;br&gt;&lt;br&gt;Right side print head had one dot missing, purged both heads but still had one dot missing. Instructed him to leave cleaner in the heads when not using the machine rather than ink. Brad was unaware of the corrct procedure for cleaning the heads.&lt;br&gt;&lt;br&gt;He has tried a number of time to use the Stop Point on the machine but it doesnt work.&lt;br&gt;&lt;br&gt;*Alan still to sort new program for Side Truss tool.&lt;br&gt;&lt;br&gt;&lt;br&gt;&lt;br&gt;&lt;br&gt; </t>
  </si>
  <si>
    <t>a0E6F00001Bg5oyUAB</t>
  </si>
  <si>
    <t>SR 0000509</t>
  </si>
  <si>
    <t>_x0000_This machine left our factory with the incorrect rotation of printing and the Side Truss not working. Upon commissioning the Truss tools were connected and made operational. &lt;br&gt;&lt;br&gt;With new PLC program the side truss tool does not work, but the printing rotation is correct.&lt;br&gt;&lt;br&gt;Alan still to sort program.&lt;br&gt;&lt;br&gt;Set Stop point to be tested?</t>
  </si>
  <si>
    <t>New Program has been sent to customer and installed - issues fixed</t>
  </si>
  <si>
    <t>a0E6F00001Bg7Y1UAJ</t>
  </si>
  <si>
    <t>SR 0000510</t>
  </si>
  <si>
    <t>_x0000_Mike wants to book a service on his machine.  I told him Milsy not available until March.  Just need to sort out a date and confirm with Mike.</t>
  </si>
  <si>
    <t>Service done 24 March</t>
  </si>
  <si>
    <t>a0E6F00001Bg7stUAB</t>
  </si>
  <si>
    <t>SR 0000511</t>
  </si>
  <si>
    <t>_x0000_Brad called re printing said the printing pressure is low -0.35b&lt;br&gt;asked him to block line and the pressure went to 0.9B and pump turned off.&lt;br&gt;Asked to check bottle lids and go along line and check where air is leaking .&lt;br&gt;He said he will check later as he wanted the machine to keep going .&lt;br&gt;&lt;br&gt;&lt;br&gt; </t>
  </si>
  <si>
    <t>Low Pump Pressure</t>
  </si>
  <si>
    <t>see SR0000551</t>
  </si>
  <si>
    <t>a0E6F00001Bg7uNUAR</t>
  </si>
  <si>
    <t>SR 0000512</t>
  </si>
  <si>
    <t>_x0000_Brock Called  Having trouble with noggin jamming in shear 1.2 mm material and double notch.&lt;br&gt;Adjusted the infeed rollers all the way in .&lt;br&gt;Moved the shear over 1 mm towards side jamming.&lt;br&gt;I suggested that maybe move the shear back over and go the oposite way .&lt;br&gt;The infeed rollers could be in two tight as well.&lt;br&gt;Brock was saying there is not enough adjustment on the cam.</t>
  </si>
  <si>
    <t>Jamming</t>
  </si>
  <si>
    <t>They adjusted the shear over and got the machine running . Ran the walls then went onto Trusses-which is not a problem.</t>
  </si>
  <si>
    <t>a0E6F00001Bg9BlUAJ</t>
  </si>
  <si>
    <t>SR 0000513</t>
  </si>
  <si>
    <t>_x0000_When changing the shear blades today 13 feb found there was a problem with operation of the shear blade the crimp blade were operating at the same time as the moving blade and not fuctioning fully and faulting- time out  .also the lip rollers when out the shear stopped at bottom of stroke.&lt;br&gt;Original problem after the crimp blades were ground to give clearance there was an issue with shear not cutting through properly and jaming blades.&lt;br&gt;The new crimp in the INI file had been changed to 0 from 1 -This allowed the the crimp to work all the time in auto mod but caused the problems in manual mod as mentioned above .&lt;br&gt;I changed back to 1 and it fixed the problems I was having .&lt;br&gt;After speaking to Brett he said he changed the setting because of the jamming problem .&lt;br&gt;he wanted for me to change the setting  back. because of the jamming.&lt;br&gt;I said I change the crimp blades and to try it like that .&lt;br&gt;He told me to see Alan Martin as he was told there was problem in the code (new crimp =0 )and that there will be a fix so you can use this setting.   </t>
  </si>
  <si>
    <t>Not Cutting Through;Jamming</t>
  </si>
  <si>
    <t>Changed software setting and has been running OK 0 to 1 Did not jam</t>
  </si>
  <si>
    <t>a0E6F00001Bg9CjUAJ</t>
  </si>
  <si>
    <t>SR 0000514</t>
  </si>
  <si>
    <t>_x0000_13/2 /16&lt;br&gt;Went to sit to fit the new decoiler motor mount plate.&lt;br&gt;Also fit the printing aitr pump.&lt;br&gt;Arrived on site and brett told me the shear blade had cracked&lt;br&gt;1/Fitted decoiler plate&lt;br&gt;2/Fitted air pump new one supplied had no volume so replace old pump -0.59 B pressure printing is still working with this pressure.&lt;br&gt;3/ Adjusted height of Dimprle from 16mm to 17 mm Brett was saying it was hard to assemble.&lt;br&gt;One adjustment bolt is damaged and needs replacing.&lt;br&gt;4/ replaced cracked blade and replaced modified crimp shear blades . . old blades on out feed side had been ground with a die grinder in situ .infeed side had grind marks on it as well which had caused the blade to be damaged .&lt;br&gt;I stoned the cutting surfaces and put back. &lt;br&gt;When I had reassembled and tested the shear in manual the blade stayed down -lip rollers were open . Blade went back when I reset.&lt;br&gt;Also the crimp blades were trying to go in when operated but were not fully stroking was causing a shear time out.&lt;br&gt;Due to the new crimp shear being set to 0 in INI file  done when the old blades were crushing the cut .&lt;br&gt;Put back to 1 as I had fitted new blades with clearance..&lt;br&gt;Test run some 500mm samples with a notch both ends and a crimp at one end .&lt;br&gt;ran ok with out jaming.&lt;br&gt;When speaking to Brett he knew the problem with the INI setting but he said that Alan was going to do a fix in the code.&lt;br&gt;I said I ruther test the new blades and see if that was a fix.&lt;br&gt;He said if it jams he will grind the blades again.  </t>
  </si>
  <si>
    <t>Waiting on response from customer Machine has not jammed in shear since fitting new blades</t>
  </si>
  <si>
    <t>a0E6F00001BgALIUA3</t>
  </si>
  <si>
    <t>SR 0000515</t>
  </si>
  <si>
    <t>_x0000_15/2/16&lt;br&gt;Called in at 2.30 pm&lt;br&gt;George wanted to know why we did not come in morning?&lt;br&gt;Machine was jammed under the lip rollers and dimples -had been cut so we could not reverse the strip .&lt;br&gt;Removed the dimple assembly  and cut it out .&lt;br&gt;I got the impression the operator did not know what to do when this happens.&lt;br&gt;Test and reran the components in semi auto .&lt;br&gt;Was jamming in shear .&lt;br&gt;Shear blad e had a crack in blade we replaced with spare blade&lt;br&gt;Has a leak on the web hole and LH lip notch -on inspection and after tightening fitting found cap to be cracked .&lt;br&gt;George said he had not received the new end caps .These were sent before christmas. We said we will follow up tomorrow where they are .&lt;br&gt;16/2/16 Caps were delivered on the 23 /12/15 and signed for by Chris.</t>
  </si>
  <si>
    <t>Jamming;Side Crimp Blades</t>
  </si>
  <si>
    <t>We removed the shear and put a 1/2 mm clearance on the out feed crimp blades Replace blade. Replace end caps</t>
  </si>
  <si>
    <t>a0E6F00001BgATUUA3</t>
  </si>
  <si>
    <t>SR 0000516</t>
  </si>
  <si>
    <t>_x0000_Machine showing low pressure fault when it comes to shear,&lt;br&gt;&lt;br&gt;pre punch tools are working but appears to fault when it comes to cut,&lt;br&gt;&lt;br&gt;Assume it is actually the Swage prox staying on,&lt;br&gt;&lt;br&gt;have instructed to try punch shear and swage manually to see which tool is faulting then clean or replace Proxies.&lt;br&gt;&lt;br&gt; </t>
  </si>
  <si>
    <t>Dirty Swage Prox, cleaned an now running again</t>
  </si>
  <si>
    <t>a0E6F00001BgAl8UAF</t>
  </si>
  <si>
    <t>SR 0000517</t>
  </si>
  <si>
    <t>_x0000_Parallel trusses becoming S curved when assembled,&lt;br&gt;dimples are varying up to 1mm up and down across the component&lt;br&gt;&lt;br&gt;checked encoder shaft not bent, belt tight etc.&lt;br&gt;&lt;br&gt;Suggested new encoder required&lt;br&gt;&lt;img alt="User-added image" src="sfdc://0EM6F000000OWqt" style="height: 375px; width: 500px;"&gt;&lt;/img&gt;&lt;br&gt;&lt;br&gt;Encoder installed but still having accuracy issues,&lt;br&gt;Also said that the machine does some strange things, when the y manually shear sometimes it will punch twice, also some dimple low pressure faults&lt;br&gt;&lt;br&gt;Tried new encoder&lt;br&gt;Belt worn so sending new encoder belt&lt;br&gt;New CI Card installed</t>
  </si>
  <si>
    <t>Encoder Wheel was loose.  Changed the CI Card. New Encoder belts and pullies.</t>
  </si>
  <si>
    <t>a0E6F00001BgBumUAF</t>
  </si>
  <si>
    <t>SR 0000518</t>
  </si>
  <si>
    <t>_x0000_Brad called printing pressure is 0.6 B and is not changing when hose is pinched .&lt;br&gt;Suggest we change the pump out .  </t>
  </si>
  <si>
    <t>Poor Quality Printing;Low Pump Pressure</t>
  </si>
  <si>
    <t>supply another pump</t>
  </si>
  <si>
    <t>a0E6F00001C5tCyUAJ</t>
  </si>
  <si>
    <t>SR 0000981</t>
  </si>
  <si>
    <t>Damaged guard</t>
  </si>
  <si>
    <t>_x0000_&lt;div&gt;Tuesday 13 June 2017&lt;br&gt;5.30 am to 2.00pm&lt;br&gt;Travel to Perth &lt;br&gt;2.00 to 5.30pm&lt;br&gt;Install machine&lt;br&gt;Wednesday  14 June 2017&lt;br&gt;8.00am to 5.00 pm&lt;br&gt;machine wired and started.&lt;br&gt;Moved limit switch on decoiler was mounted too high .&lt;br&gt;Drill and retapped the threaded holes on both side of decoiler .-one bolt missing.&lt;br&gt;Tighten motor fan cover -was loose -one bolt missing.&lt;br&gt;Run run out table  and assemble.&lt;br&gt;Printer set to 0 dot size -change to 300 printer a lot better.&lt;br&gt;Set length  2mm short on 5 m length.&lt;br&gt;Wednesday 15 June 2017&lt;br&gt;7.00am to 4.45pm&lt;br&gt;Assemble table and assembly benches .&lt;br&gt;Reset control INI file -set up for 45 X100-changed values to 41X 89&lt;br&gt;Run walls and assemble .&lt;br&gt;Had problem with hydraulic pump turning off.&lt;br&gt;Wire to safety relay(E hyd B) -loose join -squeeze together with pliers. -OK&lt;br&gt;Run two walls and assemble .&lt;br&gt;Adjust decoiler dancer arm -was feeding at rest.&lt;br&gt;Friday 16 June 2017&lt;br&gt;latest Control manual not with machine -email copy to Ian&lt;br&gt;Had a problem with the machine not swaging -randomly missing swage -but not faulting the machine.&lt;br&gt;trouble shoot -check wiring -OK&lt;/div&gt;  &lt;div&gt;Check operation while running -solenoid was getting signal each time but the cylinder was not moving.&lt;br&gt;swapped valve around with bolt hole . -swage was OK  now .&lt;br&gt;Went over service of machine and operating training.&lt;br&gt;when I went to adjust chain tension cab -the grub screw was loose -them had been put in with never seize .&lt;br&gt;Cleaned threads and Loctite back in the cams.&lt;br&gt;Ran rest of walls .&lt;br&gt;Dancer arm was feeding the coil again -placed a piece of 25mm  wood under the arm and reset it again.&lt;br&gt;&lt;br&gt; &lt;/div&gt;</t>
  </si>
  <si>
    <t>Supply new valve - customer will fit. problems : limit switch on decoiler mounted too high -had to drill and retap.new holes  Control software not set up for 89 mm -changed values in INI file chain tensioners grubs -not Loctite. bought Loctite and fixed Damage on guard -customers is ok with it -can not see when on machine. Loose wire on safety relay.-fixed</t>
  </si>
  <si>
    <t>a0E6F00001C5tDNUAZ</t>
  </si>
  <si>
    <t>SR 0000982</t>
  </si>
  <si>
    <t>_x0000_While operating Swage cylinder does not move and swage will be missing randomly .&lt;br&gt;There is no fault showing and in auto machine will keep running with out faulting .&lt;br&gt;Checked electrical connections&lt;br&gt;swapped valve with bolt hole and swage problem fixed .&lt;br&gt;problem transferred to bolt hole  </t>
  </si>
  <si>
    <t>Solenoid Valve</t>
  </si>
  <si>
    <t>change valve with a replacement. Valve swapped problem fixed</t>
  </si>
  <si>
    <t>a0E6F00001C5tMvUAJ</t>
  </si>
  <si>
    <t>SR 0000983</t>
  </si>
  <si>
    <t>_x0000_Machine added an extra panel of a result of this. Operator noticed however and managed do delete a panel so there was no additional waste.&lt;br&gt;&lt;img alt="User-added image" src="sfdc://0EM6F000000sqrE" style="height: 290px; width: 500px;"&gt;&lt;/img&gt;</t>
  </si>
  <si>
    <t>Upgraded to HLC 1.1.13. And PLC 5.6.2 No response after upgrade. Assume problem resolved</t>
  </si>
  <si>
    <t>a0E6F00001C5tvUUAR</t>
  </si>
  <si>
    <t>SR 0000984</t>
  </si>
  <si>
    <t>_x0000_Report from Yusop that truss end cut is inaccurate.  They have checked punch offsets and scale factor.  Lengths are correct and dimples correct from each end on 6 metre length.  Also tried setting back to our factory settings but no improvement.&lt;br&gt;22/6/17 They have had a power outage for the past 2 days so haven&amp;#39;t been able to try anything yet.  Tomorrow is the last day before Ramadan  and they will be closed until 2nd July&lt;br&gt;&lt;img alt="User-added image" src="sfdc://0EM6F000000ss2D" style="height: 281px; width: 500px;"&gt;&lt;/img&gt;</t>
  </si>
  <si>
    <t>a0E6F00001C5u16UAB</t>
  </si>
  <si>
    <t>SR 0000985</t>
  </si>
  <si>
    <t>_x0000_Cutoff plate bent. Looks like the bolts have been over tightened.&lt;br&gt;&lt;img alt="User-added image" src="sfdc://0EM6F000000srNZ" style="height: 281px; width: 500px;"&gt;&lt;/img&gt;</t>
  </si>
  <si>
    <t>Look at making plate thicker in the future.</t>
  </si>
  <si>
    <t>a0E6F00001C5ul7UAB</t>
  </si>
  <si>
    <t>SR 0000986</t>
  </si>
  <si>
    <t>_x0000_&lt;br&gt;Issue.&lt;br&gt;Stage 8 rollers developing damage (scuffing and pick up). Roller set found to be soft.&lt;br&gt;&lt;br&gt;Action.&lt;br&gt;Roller set removed, hardened and re-installed.&lt;br&gt;Product quality assistance provided, adjustments made as necessary.&lt;br&gt; &lt;br&gt;Matters arising.&lt;br&gt;Bearing locations checked, bearings re-fitted with anti-seize.&lt;br&gt;The majority of stainless steel spacing washers have deformed where in contact with the bearing.&lt;br&gt;Some shims have deformed where in contact with the bearing. &lt;br&gt;90% of the main shaft locking nuts were reduced to finger tight or looser. This was not always apparent until the lock washer was disengaged.&lt;br&gt;Stage 3 top roller has fretting on right hand bearing location.&lt;br&gt;&lt;br&gt;Note; a shaft report will be provided inclusive of information taken from other  machines&lt;br&gt;&lt;br&gt;Feed back.&lt;br&gt;The customer is very happy with the machines, adjustability, reliability and performance. They are generating a more stable product. And are pleased with Howick&amp;#39;s dealings. &lt;br&gt; &lt;br&gt;  </t>
  </si>
  <si>
    <t>Rollers hardened and refitted</t>
  </si>
  <si>
    <t>a0E6F00001C5vGGUAZ</t>
  </si>
  <si>
    <t>SR 0000987</t>
  </si>
  <si>
    <t>_x0000_&lt;span style="color: #1F497D;"&gt;&lt;span style="font-family: calibri,sans-serif;"&gt;&lt;span style="font-size: 11.0pt;"&gt;We are having some problems with the new toolset that are costing a lot of time and money now for us.&lt;/span&gt;&lt;/span&gt;&lt;/span&gt;&lt;br&gt;  &lt;ul&gt;&lt;li&gt;&lt;span style="color: #1F497D;"&gt;&lt;span style="font-family: calibri,sans-serif;"&gt;&lt;span style="font-size: 11.0pt;"&gt;Punching block wiring was installed the wrong way or different than used to be. We checked the wiring with the other toolsets and this was different. So we changed it all and the block is almost perfect.&lt;/span&gt;&lt;/span&gt;&lt;/span&gt;&lt;/li&gt;&lt;li&gt;&lt;span style="color: #1F497D;"&gt;&lt;span style="font-family: calibri,sans-serif;"&gt;&lt;span style="font-size: 11.0pt;"&gt;Punching block springs of the truss end are not strong enough. We but extra rings in it now to get more force to get the tool up again. But still this tool is not operating perfectly and is still getting stuck. &lt;/span&gt;&lt;/span&gt;&lt;/span&gt; 	&lt;ul&gt;&lt;li&gt;&lt;span style="color: #1F497D;"&gt;&lt;span style="font-family: calibri,sans-serif;"&gt;&lt;span style="font-size: 11.0pt;"&gt;Or can something else be the problem? We also changed the hydraulic connecters with each other to check if that was the problem. &lt;/span&gt;&lt;/span&gt;&lt;/span&gt;&lt;/li&gt;&lt;/ul&gt; 	&lt;/li&gt;&lt;li&gt;&lt;span style="color: #1F497D;"&gt;&lt;span style="font-family: calibri,sans-serif;"&gt;&lt;span style="font-size: 11.0pt;"&gt;Crimp is working but the side holders/knifes are to short by 3 a 4mm.  so it wil not hold the profile while cutting. And there for the profiles are not fitting in each other and the cut is not clean. There must be an design fault on this.  &lt;/span&gt;&lt;/span&gt;&lt;/span&gt; 	&lt;ul&gt;&lt;li&gt;&lt;span style="color: #1F497D;"&gt;&lt;span style="font-family: calibri,sans-serif;"&gt;&lt;span style="font-size: 11.0pt;"&gt;We need to get new parts of these on an short notice.&lt;/span&gt;&lt;/span&gt;&lt;/span&gt;&lt;/li&gt;&lt;/ul&gt; 	&lt;/li&gt;&lt;/ul&gt;  &lt;br&gt;&lt;span style="color: #1F497D;"&gt;&lt;span style="font-family: calibri,sans-serif;"&gt;&lt;span style="font-size: 11.0pt;"&gt;Can we have some clear answers for this with some action point so we can fix these issue and continue production.&lt;br&gt;&lt;br&gt;&lt;br&gt;&lt;br&gt;New Crimp spacers to be made as they were not originally made and fitted.&lt;br&gt;The sensors were apparently not connected to power, but they have sorted that now.&lt;/span&gt;&lt;/span&gt;&lt;/span&gt;&lt;br&gt;Truss end is slowly getting better, but not perfect. Francesco has a video of this.&lt;br&gt;&lt;br&gt;Video attached into the job data 15787&lt;br&gt;&lt;br&gt;03-07-17&lt;br&gt;We already tested the change of the hydraulics. But it remains the same. So its in the block.&lt;br&gt;it also happens when there is no material in it.  &lt;br&gt;We but new valves and nipples on it and it works better now.  We will have the check with the spring tension now to get it working better.&lt;br&gt;Hopefully that will be the problem. &lt;br&gt;&lt;br&gt;&lt;br&gt; </t>
  </si>
  <si>
    <t>Asked to try with no material. Try swapping hoses to see if it is the valve.</t>
  </si>
  <si>
    <t>a0E6F00001C5vGaUAJ</t>
  </si>
  <si>
    <t>SR 0000988</t>
  </si>
  <si>
    <t>_x0000_The decoiler keeps loosing connection with the computer spinning out of control and unraveling the coil. This now seems to be getting more regular.&lt;br&gt;This morning coil wound its self off and one of the lads cut his arm winding it back.&lt;br&gt;&lt;br&gt;Benita - I called Gary and he said the decoiler ran fastly at random times. He had Coil Fault and had to recalibrate the dancer arm with the 3 button combination to stop the coil from unwinding. &lt;br&gt;&lt;br&gt;Friday 7th- Gary emailed me: &lt;div style="margin-left: 40px;"&gt;Just to let you know new part fitted to decoiler .But it seems it&amp;#39;s bad news the problem is actually worse , the decoiler needs to be reset after every cool change.lets hope your update helps. &lt;/div&gt;  &lt;div&gt;Benita:&lt;/div&gt;  &lt;div style="margin-left: 40px;"&gt;I&amp;#39;m working on putting the calibration in the program so he won?t have to do the 2 button calibration anymore.&lt;br&gt;Because we know the position of the dancer arm on the ground and 800mm from the ground.&lt;br&gt;Those fixed measurements can be put in the program.&lt;br&gt; &lt;br&gt;As long as he doesn&amp;#39;t move the decoiler and the dancer arm onto anything.&lt;br&gt;&lt;span style="font-family: calibri,sans-serif;"&gt;&lt;span style="font-size: 11.0pt;"&gt;They will have to rest on a flat ground.&lt;/span&gt;&lt;/span&gt;&lt;/div&gt; &lt;br&gt; </t>
  </si>
  <si>
    <t>23-6-17 sent Inclinometer</t>
  </si>
  <si>
    <t>a0E6F00001C5vGpUAJ</t>
  </si>
  <si>
    <t>SR 0000989</t>
  </si>
  <si>
    <t>_x0000_See Attachment</t>
  </si>
  <si>
    <t>a0E6F00001C5w4oUAB</t>
  </si>
  <si>
    <t>SR 0000990</t>
  </si>
  <si>
    <t>_x0000_20/6/17&lt;br&gt;2.00pm to 7.30pm&lt;br&gt;travel to Melbourne&lt;br&gt;21/6/17&lt;br&gt;&lt;br&gt;22/6/17</t>
  </si>
  <si>
    <t>a0E6F00001C5xqXUAR</t>
  </si>
  <si>
    <t>SR 0000991</t>
  </si>
  <si>
    <t>_x0000_Section is scrapping on one side as it goes through the liproller unit. It only does it when there are lip cuts on the section, it does not do it when the lips are off.&lt;br&gt;&lt;img alt="User-added image" src="sfdc://0EM6F000000stI2" style="height: 666px; width: 500px;"&gt;&lt;/img&gt;&lt;br&gt;&lt;img alt="User-added image" src="sfdc://0EM6F000000stI7" style="height: 666px; width: 500px;"&gt;&lt;/img&gt;&lt;br&gt;&lt;br&gt;I have asked them to check that nothing is stuck in the lip roller area. They are adamant it is not happening as it goes through the cutoff. &lt;br&gt; </t>
  </si>
  <si>
    <t>After reloading the 0.95 coil Tayo discovered that it was scraping in the cutoff. I explained how to move the cutoff, which he did and now its not scrapping.</t>
  </si>
  <si>
    <t>a0E6F00001C5zX8UAJ</t>
  </si>
  <si>
    <t>SR 0000992</t>
  </si>
  <si>
    <t>_x0000_&lt;div&gt;27/6/17&lt;br&gt;11.30am to 5 pm&lt;br&gt;Travel to Gosford via Sydney&lt;br&gt;28/6/17&lt;br&gt;7.30am to 5.15pm&lt;br&gt;Machine was installed decoiler aligned  but not bolted down,&lt;br&gt;Electrician had wired machine via a plug and safety switch .&lt;br&gt;He removed the safety switch and hard wired the machine.&lt;br&gt;Filled hydraulic tank with AWH 46 -40 lt.&lt;br&gt;Checked rotation of hydraulic pump motor.&lt;br&gt;Load coil but machine moved so we removed and realigned and bolted the decoiler down.&lt;br&gt;A laser was used but after using the machine the coil is a little out .  I asked Colin to move the out feed end of the machine across 20mm to the left to align the decoiler to centre line of machine.-As the decoiler is bolted down&lt;br&gt;Load coil set infeed guides for 152 strip width .&lt;br&gt;feed material and check profile.&lt;br&gt;Check scale factor and adjust .0.050       to  0.05030500&lt;br&gt;check shear offset and adjust 24340 to 2433&lt;br&gt;Check dimple  and adjust  2161.0 to 2162.0&lt;br&gt;Was a fish hook on brace every so often -adjusted the notch offset but made it happen all the time either end -was only on the brace  so thinking there is a setting wrong in quick series.&lt;br&gt;Operator was complaining there was not enough lube on the strip .&lt;br&gt;I checked the drain pipe and it was to low and readjusted higher .&lt;br&gt;Problem was that the roller was not turning and not depositing lube on the strip .&lt;br&gt;this was due to the felt being to long and touching the roller  -I cut the felt back shorter to strip width -so it was not touching the roller. -problem slved.&lt;br&gt;When I was leaving for the day there was a drive error  .&lt;br&gt;Turned out there was a web notch under every roll -same spacing for noggin as per the roll spacing .&lt;br&gt;Levered the strip out and reset the run order by putting a stud before the nogging -drove the &lt;br&gt;noggin out by reducing the number of holes from 6 to 4 .&lt;/div&gt;  &lt;div&gt;Ran OK after that .&lt;/div&gt;  &lt;div&gt;29/6/17&lt;/div&gt;  &lt;div&gt;On site  no problems on second shift.&lt;/div&gt;  &lt;div&gt;Spoke to Yogi about software and using panel software .&lt;/div&gt;  &lt;div&gt;They are using quick series -decided that software would be better to continue with using it as they are used to it and has been working for there frames so far .&lt;br&gt;Yogi is new to it as Mannick has left and his brother Mark had taken over doing the detailing but he was leaving as well .&lt;br&gt;I suggested he talks to Framecad and get some training.-I rang Daniel and asked him as Robert Cummins lives up the road .&lt;br&gt;Yogi will talk to them.&lt;br&gt;I asked about the ink and gave Mathew  details to Yogi to organise .&lt;br&gt;I also emailed the machine software manual to him .&lt;br&gt;Spent the day watching the machine run production .  &lt;br&gt;Second shift come in at 2.30pm&lt;br&gt;He said it ran well the loop arm tracked a bit on the coil -this was due to the misalignment.&lt;br&gt;There was a dimple fault but after resetting machine ran.&lt;br&gt;Checked dimple assembly was OK I greased the dimple nimples.. &lt;br&gt;30/6/17&lt;br&gt;1.00pm to 7.30pm&lt;br&gt;travel back to Brisbane&lt;/div&gt;</t>
  </si>
  <si>
    <t>a0E6F00001C60KPUAZ</t>
  </si>
  <si>
    <t>SR 0000993</t>
  </si>
  <si>
    <t>_x0000_Trevor called to say he had a Drive Fault. Upon looking at the drive teh Fault say Invaild Config.&lt;br&gt;&lt;img alt="User-added image" src="sfdc://0EM6F000000suoY" style="height: 666px; width: 500px;"&gt;&lt;/img&gt;&lt;br&gt;I had Trevor load up the drive settings again from the MHI as all the Howick settings were wrong, he then cycled the power but it did not retain the settings. We reloaded them again without turning the power off but the machine still did not run. &lt;br&gt;&lt;br&gt;When put in Auto the material came out very slowly for about 100mm and then stopped, Estop was pushed as it would not shut down. &lt;br&gt;&lt;br&gt; Trevor has purchased a new CI Card from Ebay as it was only USD $270.00</t>
  </si>
  <si>
    <t>Customer sourcing his own  card</t>
  </si>
  <si>
    <t>a0E6F00001C61hIUAR</t>
  </si>
  <si>
    <t>SR 0000994</t>
  </si>
  <si>
    <t>_x0000_Gary has only notified me of this last night (Sunday)  &lt;br&gt;&lt;br&gt;The problem is since Friday the 8800 estop will not reset ,tried all guards and connections ,all seem ok, the pilz box is saying guard, decoiler  estop, and estop fault . I have tried takeoff out guards one by one but no luck ,have you any ideas  to pinpoint problem.&lt;br&gt;&lt;br&gt;3/07/2017 MH Estop warnings occured after installing new inclinometer. Emailed advising getting an electrician in. Sent him drawings of a 7600 which should hopefully be close to the 8800. Also advised to check 24v to decoiler. Inclinometer and estop share the same 24volt supply. Faulty inclinometer readings could be coming from faulty 24v supply&lt;br&gt;&lt;br&gt;6/7/2017 MH They reported a problem in the wiring of the decoiler plug. Estop fault no longer occuring. After 6 hours it was reported back that they are still having to reset the decoiler at least twice every hour.&lt;br&gt;7/7/2017 MH i emailed them asking if the decoiler is elevated.&lt;br&gt;Emailed instructions on how to bypass the decoiler cable by wiring directly to the plc on the 21/7/17 as well as an exe to read the inclinometer&lt;br&gt;&lt;br&gt; </t>
  </si>
  <si>
    <t>Fixed by new plc program. Special EOS Program version</t>
  </si>
  <si>
    <t>a0E6F00001C61i1UAB</t>
  </si>
  <si>
    <t>SR 0000995</t>
  </si>
  <si>
    <t>_x0000_Machine has lost it&amp;#39;s licence.&lt;br&gt;&lt;br&gt;We will send a new licence&lt;br&gt;&lt;br&gt;Instructions were sent on how to delete all old licences, but no reply with new request as yet.</t>
  </si>
  <si>
    <t>New License sent with 10000m Toll.</t>
  </si>
  <si>
    <t>a0E6F00001C62NIUAZ</t>
  </si>
  <si>
    <t>SR 0000996</t>
  </si>
  <si>
    <t>_x0000_1. Machine now failing to recognise .csv files generated from Howick Panle software.</t>
  </si>
  <si>
    <t>1. Machine was able to read .csv files following changing the     date on the machine's operating software back by a year.  2. Have we heard of this being an issue/remedy before?</t>
  </si>
  <si>
    <t>a0E6F00001C62OzUAJ</t>
  </si>
  <si>
    <t>SR 0000997</t>
  </si>
  <si>
    <t>_x0000_On Friday last week we upgraded Frameclad to the latest V 1.1.12 &amp;amp; 5.5.6.1 PLC program. Since then it seems the dimple is struggling to punch a dimple hole in the section where there is a center notch, however it punches everything else no problem.&lt;br&gt;&lt;br&gt;Phil thinks its software related but the fact it punches most parts except when there is 1 notch cut out suggests it&amp;#39;s not stripping off. He tells me its coming off/on prox but still often get unexpected fault #43 &lt;br&gt;&lt;br&gt;He will again check this while running in semi auto mode and also check to ensure the Springs plungers are still correctly in place.&lt;br&gt;&lt;br&gt;Dylan to travel to site to investigate.&lt;br&gt;&lt;br&gt;&lt;u&gt;&lt;b&gt;10.07.17&lt;/b&gt;&lt;/u&gt;&lt;br&gt;&lt;br&gt;Having spent the morning with Frameclad, it?s evident we have a software issue on our hands again.&lt;br&gt; &lt;br&gt;Although the dimple proximity sensors needed adjustment and ran the existing files correctly, as soon as we went back to running the original job files the machine would get to the same position (a dimple in the middle of notch/lip cut) and operate the dimples which would then remain in/pressurised.&lt;br&gt; &lt;br&gt;What was strange was that although the dimples actuated, the lights on the sensors failed to turn off, and therefore remained illuminated completely confusing the machine and causing it to error.&lt;br&gt; &lt;br&gt;We then went back to the previous PLC program &amp;amp; software version (V7) which meant the machine now has,&lt;br&gt;  &lt;ol&gt;&lt;li&gt;The latest firmware&lt;/li&gt;&lt;li&gt;The original PLC program&lt;/li&gt;&lt;li&gt;The original operating software&lt;/li&gt;&lt;li&gt;The original .ini file&lt;/li&gt;&lt;/ol&gt;  &lt;br&gt;We then ran the problem files as originally drawn and everything ran perfectly, no issues with any dimples at any stage.&lt;br&gt; &lt;br&gt;Looks like there is something behind the scenes in that new software/PLC setup that requires addressing.&lt;br&gt; &lt;br&gt;&lt;br&gt;&lt;br&gt;&lt;br&gt; </t>
  </si>
  <si>
    <t>Gone back to 5.5.5. Advised that they can upgrade the HLC to 1.1.13 when its available</t>
  </si>
  <si>
    <t>a0E6F00001C62txUAB</t>
  </si>
  <si>
    <t>SR 0000998</t>
  </si>
  <si>
    <t>_x0000_Surge arrester blown&lt;br&gt;Corner ground system in place. Jd described the readings as follows. L1-L2 460v, L1-GND 460v, GND-L2 0v, GND-L3 460v&lt;br&gt;Surge arrestor blown and then as per Andrea&amp;#39;s instructions it was disconnected. May have introduced surge to comms.&lt;br&gt;New drive sent with encoder card. Installed by Jd&lt;br&gt;MH 5/07/2017 In manual mode, all tools operating, Decoiler fwd and rev, Main drive fwd and rev. From Semi auto the start button did not have any effect.&lt;br&gt; </t>
  </si>
  <si>
    <t>Traced fault back to loose connection to Start button. Wire secure into the crimped ferrule but ferrule loose on the connection to the button. Jd crimped the connector a bit to make the connection firm.</t>
  </si>
  <si>
    <t>a0E6F00001C63f7UAB</t>
  </si>
  <si>
    <t>SR 0000999</t>
  </si>
  <si>
    <t>_x0000_Chris called .&lt;br&gt;Problem with low pressure .&lt;br&gt;Sent me some photos looks like there is a lot of red lights on the i/o modules.&lt;br&gt;May have a card gone .&lt;br&gt;Problem comes and goes  -rang today and the machine was running.&lt;br&gt;Called today 21 July&lt;br&gt;Problem has not come back since last time -will close</t>
  </si>
  <si>
    <t>Machine running again. If no respnse by 24/7/17 then close resolve</t>
  </si>
  <si>
    <t>a0E6F00001C63wsUAB</t>
  </si>
  <si>
    <t>SR 0001000</t>
  </si>
  <si>
    <t>See SR 0000998</t>
  </si>
  <si>
    <t>_x0000_See SR 0000998. I noticed that the total meterage on the chart and lifetime did not match, chart had more?</t>
  </si>
  <si>
    <t>a0E6F00001C645FUAR</t>
  </si>
  <si>
    <t>SR 0001001</t>
  </si>
  <si>
    <t>_x0000_Mark called.&lt;br&gt;Machine was constantly stopping with low pressure &lt;br&gt;Had a hydraulic guy come out to look and he said the pump was ok .&lt;br&gt;Fault now is saying a pressure switch fault .&lt;br&gt; </t>
  </si>
  <si>
    <t>Hydraulic guy was sourcing a replacement pressure switch There guy sourced a switch but it was incorrect .-was chasing another one .</t>
  </si>
  <si>
    <t>a0E6F00001C64FVUAZ</t>
  </si>
  <si>
    <t>SR 0001002</t>
  </si>
  <si>
    <t>_x0000_Helped the guys over the phone to fit the new encoder card. Waiting for the results.</t>
  </si>
  <si>
    <t>Francesco travelled to Gambia and sorted out the Drive</t>
  </si>
  <si>
    <t>a0E6F00001C65xkUAB</t>
  </si>
  <si>
    <t>SR 0001003</t>
  </si>
  <si>
    <t>_x0000_This company is trading under Light Gauge Steel Structures,or LGSF Structures&lt;br&gt;Alan Mehrten advised that Gallacher were not able to expand or retract there decoiler.&lt;br&gt;During the installation it was noted that there was a loose connection to the Pilz safety relay from the contactors.&lt;br&gt;Had Ian look at this wire as well .Looks ok but he stripped the spade and put the bare wire in the terminal.&lt;br&gt;The relays when pushed in starts the motor.&lt;br&gt;Fault 42 was coming up when a punch button was pressed.&lt;br&gt;I spoke to Ian today and the machine is working .&lt;br&gt;When he raises the mandrel the hydraulics do not start.-seems to create the problem.&lt;br&gt;&lt;br&gt; </t>
  </si>
  <si>
    <t>Not sure of the solution as the machine is working now . The only thing Ian had done was push the contactor in and he was saying the one was in and poped out. May be it was sticky . Going to monitor and see what happens when they change the coil next .-as this was the first coil change he had done since comissioning.</t>
  </si>
  <si>
    <t>a0E6F00001C66SjUAJ</t>
  </si>
  <si>
    <t>SR 0001004</t>
  </si>
  <si>
    <t>_x0000_See attached report</t>
  </si>
  <si>
    <t>See attached report</t>
  </si>
  <si>
    <t>a0E6F00001C66TSUAZ</t>
  </si>
  <si>
    <t>SR 0001005</t>
  </si>
  <si>
    <t>slot</t>
  </si>
  <si>
    <t>_x0000_See attached file</t>
  </si>
  <si>
    <t>See attached file</t>
  </si>
  <si>
    <t>126</t>
  </si>
  <si>
    <t>a0E6F00001C673oUAB</t>
  </si>
  <si>
    <t>SR 0001006</t>
  </si>
  <si>
    <t>_x0000_8/7/17&lt;br&gt;Terry called .&lt;br&gt;Screen would not start -they have had this problem before  and they had to fix a transformer on the screen.&lt;br&gt;I told him to check if there was power at the screen .</t>
  </si>
  <si>
    <t>a0E6F00001C674cUAB</t>
  </si>
  <si>
    <t>SR 0001007</t>
  </si>
  <si>
    <t>_x0000_8/7/17&lt;br&gt;Eddie called on Saturday .&lt;br&gt;Then send and email with a video of the decoiler chain.&lt;br&gt;Plate was bent .</t>
  </si>
  <si>
    <t>Replace plate with lastest version with strong backs . New plate has been sent and received  at factory.today 12/7/17</t>
  </si>
  <si>
    <t>a0E6F00001C6764UAB</t>
  </si>
  <si>
    <t>SR 0001008</t>
  </si>
  <si>
    <t>_x0000_11/7/17&lt;br&gt;Shane called and the swivel coupling I replaced has failed.&lt;br&gt;Suggest we get coupling from NZ as we are using a different one now .&lt;br&gt;He said just to fix it.</t>
  </si>
  <si>
    <t>replace coupling.</t>
  </si>
  <si>
    <t>a0E6F00001C6BAJUA3</t>
  </si>
  <si>
    <t>SR 0001009</t>
  </si>
  <si>
    <t>_x0000_Machine has lost it&amp;#39;s licence.</t>
  </si>
  <si>
    <t>New licence sent. Also need to update the machine control to the latest version.</t>
  </si>
  <si>
    <t>a0E6F00001C6BleUAF</t>
  </si>
  <si>
    <t>SR 0001010</t>
  </si>
  <si>
    <t>_x0000_Had a call from Mark asking for advise on what the cause of the damaged cut could be. They have recently had it sharpened by a local engineering company but since then have had issues with the condition of the cut. I have asked for more information and even a video of the cut action and also asked which part of the cutoff has been sharpened. &lt;br&gt;&lt;img alt="User-added image" src="sfdc://0EM6F000000t1CC"&gt;&lt;/img&gt;&lt;br&gt;&lt;img alt="User-added image" src="sfdc://0EM6F000000t1CH"&gt;&lt;/img&gt;</t>
  </si>
  <si>
    <t>Jamming;Alignment</t>
  </si>
  <si>
    <t>No response. Probably taken back to whoever sharpened it</t>
  </si>
  <si>
    <t>a0E6F00001C6CCzUAN</t>
  </si>
  <si>
    <t>SR 0001011</t>
  </si>
  <si>
    <t>_x0000_1. Encoder re-calibrated  as was incorrect by 9.00mm&lt;br&gt;&lt;br&gt;2. Profile found to be without any bowing present&lt;br&gt;&lt;br&gt;3. Dimple heights correctly positioned &lt;br&gt;&lt;br&gt;4.Shear offset re-calibrated as was incorrect by 7.00mm&lt;br&gt;&lt;br&gt;5. Dimple offset re-calibrated as was incorrect by 4.00mm&lt;br&gt;&lt;br&gt;6. Infeed guide positioned correctly as lips were even &lt;br&gt;&lt;br&gt;7. All punch springs free of damage </t>
  </si>
  <si>
    <t>No new damage.  All existing wear &amp; tear</t>
  </si>
  <si>
    <t>a0E6F00001C6CDEUA3</t>
  </si>
  <si>
    <t>SR 0001012</t>
  </si>
  <si>
    <t>_x0000_1. Encoder re-calibrated as was incorrect by 3.00mm&lt;br&gt;&lt;br&gt;2. Shear offset re-calibrated as was incorrect by 2.00mm&lt;br&gt;&lt;br&gt;3. Dimple offset re-calibrated as was incorrect by 1.50mm&lt;br&gt;&lt;br&gt;4. All tooling springs to be free from damage &lt;br&gt;&lt;br&gt;5. Dimple heights lowered by 0.50mm&lt;br&gt;&lt;br&gt;6. Lip width correct&lt;br&gt;&lt;br&gt;7. 3.00mm downhill bow corrected in profile &lt;br&gt;&lt;br&gt;8. Oil &amp;amp; filter replaced&lt;br&gt;&lt;br&gt;9. Serviced ink jet heads plumbed back in, however fittings were found to be missing O-rings and causing the system to leak.</t>
  </si>
  <si>
    <t>_x0000_1. Male and female ink system fittings&lt;br&gt;&lt;br&gt;2. Roll of ink system tubing </t>
  </si>
  <si>
    <t>130</t>
  </si>
  <si>
    <t>a0E6F00001C6CZHUA3</t>
  </si>
  <si>
    <t>SR 0001013</t>
  </si>
  <si>
    <t>_x0000_&lt;b&gt;&lt;u&gt;Email to JD&lt;/u&gt;&lt;/b&gt;&lt;br&gt;Our 3.5? Roll former is missing punches at the end of the piece. I have attached a CSV and RFM of one of the pieces with this issue. B1 is missing 2 dimples at one end as well as a lip cut  at the same end (1 of the 2 lip cuts at the end DID still work). The problem is consistent in other top/bottom pieces.&lt;br&gt; &lt;br&gt;Additionally, web punches (notches) are being added to the ends of studs where there shouldn?t be any. There aren?t any notches  listed in the CSV on any studs.&lt;br&gt; &lt;br&gt;From what I see in the CSV, those punches are there, although we cannot read RFM files. So it seems that it may be an issue in the conversion, or a software/machine issue. I would appreciate your help.&lt;br&gt;Thanks,&lt;br&gt; &lt;br&gt;&lt;span style="font-family: arial,sans-serif;"&gt;Michael Tollis&lt;/span&gt;&lt;br&gt;&lt;span style="font-family: arial,sans-serif;"&gt;Lead Component Designer&lt;/span&gt;&lt;br&gt;&lt;br&gt;-------------------------------------------------------------------------------------------------&lt;br&gt;Replied by Nick on 21/7/17&lt;br&gt;Hi Donald, Michael,&lt;br&gt;I had to go back through a lot of information to try and remember this fix.&lt;br&gt;The old Dos control has a limitation to how many files can be loaded due to memory size on the old operating system.&lt;br&gt;You may find if the components have less tool operations you can load more - more tool operations and less will load...&lt;br&gt; When we upgraded one old machine with the Linbus modules to the &amp;quot;Servo&amp;quot; version of the Dos control he got up to around 115 components loaded.&lt;br&gt;(These were CSV converted to RFM so the converter is able to make that many components, it is the OS that is the limitation)&lt;br&gt;They used to split files down to 15 component blocks.&lt;br&gt; I have split out the B1 component you sent through and as far as I can see there are 33 components in the rfm the same as in the csv version.&lt;br&gt;It maybe that this problem only occurs on some files you convert.&lt;br&gt;&lt;br&gt;&lt;br&gt; </t>
  </si>
  <si>
    <t>Limitation on the DOS controller caused the issue.</t>
  </si>
  <si>
    <t>a0E6F00001C6CfUUAV</t>
  </si>
  <si>
    <t>SR 0001014</t>
  </si>
  <si>
    <t>_x0000_Speaking to roger was saying the conversion software was changing the component name from the rfd file .&lt;br&gt;I asked him to send me a rfd file and and pdf of the wall .&lt;br&gt;He said he will do  that .&lt;br&gt;On  follow up Roger said he had resolved it .&lt;br&gt;It was something they were doing when producing a rfd file .</t>
  </si>
  <si>
    <t>Fixed RFD file</t>
  </si>
  <si>
    <t>a0E6F00001C6DdoUAF</t>
  </si>
  <si>
    <t>SR 0001015</t>
  </si>
  <si>
    <t>_x0000_while servicing 3200 on Saturday  I was asked to look at a problem with the decoiler.&lt;br&gt;Decoiler no two was dropping when they loaded a coil .&lt;br&gt;Lower solenoid was energized constantly and not turning off .&lt;br&gt;to fix had to press reset and that turned the solenoid off .&lt;br&gt;raise solenoid was also energized as well and did not turn off -to&lt;br&gt;fix this had to press e stop to reset and the solenoid turned off.&lt;br&gt;the I/O paged showed the solenoid turning off. &lt;br&gt;I was told this happened after last PLC upgrade.&lt;br&gt;&lt;br&gt;There is a small box attached to the back of the Control cabinet. Alan is going to take photo&amp;#39;s of the inside of it on his next visit. The assumption being that the code is not involved in the switching of the decoilers and that all signals for the Decoiler (solenoid and drive) are selected via relays. If this is the case then most likely the problem will lie in the relays (possibly latching). No electrical drawings on file.</t>
  </si>
  <si>
    <t>look at upgrade -have asked Shane to forward the email re up grade.  New program sent on 25/08/2017 to Alan Mehrten to install on his next visit. Program version: 5.4.7.184. Program name: Frama Brett Queensland V5.4.7.184 Program location: N:\Control System\Software\Benita Programs\Stable Programs\Frama Brett Queensland Steel Framehouse</t>
  </si>
  <si>
    <t>a0E6F00001C6F9RUAV</t>
  </si>
  <si>
    <t>SR 0001016</t>
  </si>
  <si>
    <t>_x0000_Pump has a crack in it and needs to be replaced.&lt;br&gt;&lt;img alt="User-added image" src="sfdc://0EM6F000000t4ML" style="height: 281px; width: 500px;"&gt;&lt;/img&gt;</t>
  </si>
  <si>
    <t>Oil Leak;Pump Failure</t>
  </si>
  <si>
    <t>Pump has been received and installed and is running.</t>
  </si>
  <si>
    <t>a0E6F00001C6G3QUAV</t>
  </si>
  <si>
    <t>SR 0001017</t>
  </si>
  <si>
    <t>_x0000_Ian has changed the dimples punches and they are working every so often&lt;br&gt;Suggested the following.:&lt;br&gt;Hi Ian,&lt;br&gt;Maybe the barrel is not seated properly -have to make sure it is square when you tighten it down -tighten like a cylinder head .&lt;br&gt;May bind if not aligned .&lt;br&gt;Did you grease the punch as well?&lt;br&gt;Other thing it may be the proxy is not coming off when it operates .&lt;br&gt;That will give an incomplete tool operation .&lt;br&gt;Check when operating that the led on the proxy goes off.&lt;br&gt;Did you have that apart ?&lt;br&gt;Trick there is to ensure the assembly is coming home to the bolt stops both sides -smaller bolt .(13mm )&lt;br&gt;The large bolt(18mm)  which is adjusted to the proxy should not be touching the housing in the home position .-about 1 mm away or ½ to 1 turn backed off .&lt;br&gt;The proxy should be flush with thread hole it is in .&lt;br&gt;See how you go with that.    &lt;br&gt; </t>
  </si>
  <si>
    <t>He pulled the punches apart again and reassembled -working OK . Said he was happy with the larger screws.</t>
  </si>
  <si>
    <t>a0E6F00001C6GgcUAF</t>
  </si>
  <si>
    <t>SR 0001018</t>
  </si>
  <si>
    <t>_x0000_Running 1.6mm material shear will not punch right through and dimple will not punch .&lt;br&gt;Suggested Ian increase the pressure in the INI file .&lt;br&gt;shear was changed to 135 B -solved the shear problem&lt;br&gt;dimple was changed to 155 B but still will not punch .&lt;br&gt;Suggested increase the relief to 170 B and try that .</t>
  </si>
  <si>
    <t>increase pressure from 0 to 135B in the shear . Pressure relief valve was also increased</t>
  </si>
  <si>
    <t>a0E6F00001C6JMfUAN</t>
  </si>
  <si>
    <t>SR 0001019</t>
  </si>
  <si>
    <t>_x0000_The machine is located in a farm area near MiTek head office. It&amp;#39;s located in an extension of a farm/warehouse canopy where Ilan has his frame assembly team.&lt;br&gt;&lt;img alt="Machine unpacked" src="sfdc://0EM6F000000t8Po" style="height: 333px; width: 500px;"&gt;&lt;/img&gt;&lt;br&gt;If you turn around in this position, you can see a milk cows stable just 20 meters away with all the natural manure smell.&lt;br&gt;When I arrived the machine and decoiler were unpacked and roughly positioned (no feet were installed) but too near the wall, so I had the feet mounted and moved it 1.3m away from the wall to have an easy access to both the machine sides and the decoiler back.&lt;br&gt;&lt;img alt="Machine unpacked" src="sfdc://0EM6F000000t8P5" style="height: 333px; width: 500px;"&gt;&lt;/img&gt;&lt;br&gt;&lt;img alt="Decoiler" src="sfdc://0EM6F000000t8PA" style="height: 333px; width: 500px;"&gt;&lt;/img&gt;&lt;br&gt;All the items shipped with the machine were present and everything needed for the commissioning was there.&lt;br&gt;They will use only DX51D+Z steel 1.2mm thick for the first period, then later they&amp;#39;ll might think about using thinner steel.&lt;br&gt;&lt;img alt="Steel strip" src="sfdc://0EM6F000000t8PU" style="height: 333px; width: 500px;"&gt;&lt;/img&gt;&lt;br&gt;One of the operators is an electrician, so he connected the machine while I was there.&lt;br&gt;I had to change the dancer arm orientation for this layout.&lt;br&gt;Everything went smooth, a part from a coouple of sticky valves that I&amp;#39;ll talk about in a separated support case.&lt;br&gt;&lt;img alt="Machine installed" src="sfdc://0EM6F000000t8PF" style="height: 333px; width: 500px;"&gt;&lt;/img&gt;&lt;br&gt;&lt;img alt="Assambly team" src="sfdc://0EM6F000000t8Pj" style="height: 333px; width: 500px;"&gt;&lt;/img&gt;&lt;br&gt;&lt;img alt="Panel" src="sfdc://0EM6F000000t8PK" style="height: 333px; width: 500px;"&gt;&lt;/img&gt;&lt;br&gt;These are the current offsets that I put.&lt;br&gt;&lt;img alt="Offsets" src="sfdc://0EM6F000000t8Q8" style="height: 333px; width: 500px;"&gt;&lt;/img&gt;&lt;br&gt;The machine will be used even to do some cut-to-length production like here under.&lt;br&gt;&lt;img alt="Cut-2-length" src="sfdc://0EM6F000000t8PP" style="height: 333px; width: 500px;"&gt;&lt;/img&gt;&lt;br&gt;In the picture here under you can see who has been trained as operator.&lt;br&gt;&lt;img alt="Operators" src="sfdc://0EM6F000000t8PZ" style="height: 333px; width: 500px;"&gt;&lt;/img&gt;&lt;br&gt;At the far right is the son of the farm owner, his name is Guy an he speaks english. The one near him is Josef and he&amp;#39;ll be mainly use tha machine. Clever guy but doesn&amp;#39;t speak english. The girl is Danielle and is one of the Ilan&amp;#39;s engineer. he mainly took note in Hebrew of all I said and examined what are the functions available on the machine and how can be used.&lt;br&gt; </t>
  </si>
  <si>
    <t>a0E6F00001C6JMkUAN</t>
  </si>
  <si>
    <t>SR 0001020</t>
  </si>
  <si>
    <t>_x0000_The machine is located in a farm area near MiTek head office. It&amp;#39;s located in an extension of a farm/warehouse canopy where Ilan has his frame assembly team.&lt;br&gt;&lt;img alt="Machine&amp;#39;s warehouse" src="sfdc://0EM6F000000t8Pt" style="height: 333px; width: 500px;"&gt;&lt;/img&gt;&lt;br&gt;If you turn around in this position, you can see a milk cows stable just 20 meters away with all the natural manure smell.&lt;br&gt;When I arrived the machine and decoiler were unpacked and roughly positioned (no feet were installed) but too near the wall, so I had the feet mounted and moved it 1.3m away from the wall to have an easy access to both the machine sides and the decoiler back.&lt;br&gt;&lt;img alt="Machine unpacked" src="sfdc://0EM6F000000t8Py" style="height: 333px; width: 500px;"&gt;&lt;/img&gt;&lt;br&gt;&lt;img alt="Decoiler" src="sfdc://0EM6F000000t8Q3" style="height: 333px; width: 500px;"&gt;&lt;/img&gt;&lt;br&gt;All the items shipped with the machine were present and everything needed for the commissioning was there.&lt;br&gt;They will use only DX51D+Z steel 1.2mm thick for the first period, then later they&amp;#39;ll might think about using thinner steel.&lt;br&gt;&lt;img alt="Steel strip" src="sfdc://0EM6F000000t8QD" style="height: 333px; width: 500px;"&gt;&lt;/img&gt;&lt;br&gt;One of the operators is an electrician, so he connected the machine while I was there.&lt;br&gt;When I started my tests, I noticed that the shear offset was way out (100mm).&lt;br&gt;&lt;img alt="Shear offset wrong" src="sfdc://0EM6F000000t8QI" style="height: 333px; width: 500px;"&gt;&lt;/img&gt;&lt;br&gt;&lt;img alt="wrong shear offset" src="sfdc://0EM6F000000t8QN" style="height: 241px; width: 421px;"&gt;&lt;/img&gt;&lt;br&gt;A part from the swage offset that was out, everything went smooth.&lt;br&gt;&lt;img alt="Machine installed" src="sfdc://0EM6F000000t8QX" style="height: 333px; width: 500px;"&gt;&lt;/img&gt;&lt;br&gt;&lt;img alt="Frames" src="sfdc://0EM6F000000t8QS" style="height: 333px; width: 500px;"&gt;&lt;/img&gt;&lt;br&gt;&lt;img alt="Frames" src="sfdc://0EM6F000000t8Qc" style="height: 333px; width: 500px;"&gt;&lt;/img&gt;&lt;br&gt;These are the current offsets that I&amp;#39;ve put.&lt;br&gt;&lt;img alt="User-added image" src="sfdc://0EM6F000000t8Qh" style="height: 333px; width: 500px;"&gt;&lt;/img&gt;&lt;br&gt;The customer is really happy with the machine, but not that much with Vertex.&lt;br&gt; </t>
  </si>
  <si>
    <t>a0E6F00001C6JN4UAN</t>
  </si>
  <si>
    <t>SR 0001021</t>
  </si>
  <si>
    <t>_x0000_After I finished the basic tests on this machine during the installation, we started some production.&lt;br&gt;The machine started first to miss lip cuts (from 1 every 100 got worse in a short time) and then even started to miss swages.&lt;br&gt;&lt;img alt="Missing swages" src="sfdc://0EM6F000000t8Qm" style="height: 333px; width: 500px;"&gt;&lt;/img&gt;&lt;br&gt;Giving a closer look, in manual I tried to operate these 2 tools.&lt;br&gt;On the lipcut, the first hit was always a miss: the punch started to move downward 5mm and then &amp;quot;bounced&amp;quot; back giving no error, the punch after that were most of the times ok.&lt;br&gt;On the swage, same thing accoured, but in this case they started to be more the missed ones than the performed one.&lt;br&gt;So I talked to Deon and he said that probably we have a couple of sticky valves as this is something that already happened a few times.&lt;br&gt;In fact, in the ini file I changed these operations to time-controlled and there&amp;#39;s not one miss.&lt;br&gt;&lt;img alt="Time controlled" src="sfdc://0EM6F000000t8Qr" style="height: 333px; width: 500px;"&gt;&lt;/img&gt;&lt;br&gt;At the moment the machine is working with both swage and lipcut time controlled and not pressure controlled.&lt;br&gt;I told the guys how to change it back to pressure controlled.&lt;br&gt;&lt;br&gt;New valves sent and received, waiting for them to swap them with the faulty ones.&lt;br&gt;&lt;br&gt;UPDATE 5th September 2017&lt;br&gt;They Installed the new valve, but still the lip cut doesn&amp;#39;t perform correctly. In time-controlled mode there is no problem.</t>
  </si>
  <si>
    <t>Lipcut</t>
  </si>
  <si>
    <t>Low Pressure</t>
  </si>
  <si>
    <t>Control software upgraded</t>
  </si>
  <si>
    <t>a0E6F00001C6JSEUA3</t>
  </si>
  <si>
    <t>SR 0001022</t>
  </si>
  <si>
    <t>_x0000_&lt;br&gt;&lt;br&gt;&lt;b&gt;&lt;span style="font-size: 14.0pt;"&gt;Work carried out.&lt;/span&gt;&lt;/b&gt; &lt;ol&gt;&lt;li&gt;&lt;span style="font-size: 14.0pt;"&gt;Air pump re-wired using pressure switch system.&lt;/span&gt;&lt;/li&gt;&lt;li&gt;&lt;span style="font-size: 14.0pt;"&gt;Cleaned and re-lube guide chains.&lt;/span&gt;&lt;/li&gt;&lt;li&gt;&lt;span style="font-size: 14.0pt;"&gt;Tension and lube drive chains. Note: very loose.&lt;/span&gt;&lt;/li&gt;&lt;li&gt;&lt;span style="font-size: 14.0pt;"&gt;Dimple seals, o-rings and wear strips replaced. Note: cylinders in good condition. Seals with minimal non destructive wear.&lt;/span&gt;&lt;/li&gt;&lt;li&gt;&lt;span style="font-size: 14.0pt;"&gt;Oil filter replaced. Notes: housing cap was flexing and leaking; excessive back pressure due to a blocked filter must have been the cause of this. Two lid holding screws were loose with one appearing to seep oil.&lt;/span&gt;&lt;/li&gt;&lt;li&gt;&lt;span style="font-size: 14.0pt;"&gt;Second clamp fitted to intake hose due to lekage. Notes: this is would not be the first intake hose to have leakage. There may be a more suitable hose for this application. &lt;/span&gt;&lt;/li&gt;&lt;li&gt;&lt;span style="font-size: 14.0pt;"&gt;Cabinet air filter cleaned and screen conduit tied back out of its air flow.&lt;/span&gt;&lt;/li&gt;&lt;/ol&gt;  &lt;br&gt;&lt;b&gt;&lt;span style="font-size: 14.0pt;"&gt;Matters Arising.&lt;/span&gt;&lt;/b&gt;  &lt;ol&gt;&lt;li&gt;&lt;span style="font-size: 14.0pt;"&gt;The air pump is reaching 0.85 (the low set point of rp1) bar only not the required 0.9 therefore it runs continuously.&lt;/span&gt;&lt;/li&gt;&lt;li&gt;&lt;span style="font-size: 14.0pt;"&gt;Coolant runs inside the frame; seeming caused by tracking under the drip tray. Cameron will try and address this. &lt;/span&gt;&lt;/li&gt;&lt;li&gt;&lt;span style="font-size: 14.0pt;"&gt;Lip roller leaking from the pistions.&lt;/span&gt;&lt;/li&gt;&lt;li&gt;&lt;span style="font-size: 14.0pt;"&gt;The pressure line from the pump ruptured. This was replaced by a local hose Tech. Is this a warranty claim ?&lt;/span&gt;&lt;/li&gt;&lt;li&gt;&lt;span style="font-size: 14.0pt;"&gt;Decoiler swivel starting to weep.&lt;/span&gt;&lt;/li&gt;&lt;li&gt;&lt;span style="font-size: 14.0pt;"&gt;Left side print head printing 6 dots only.&lt;/span&gt;&lt;/li&gt;&lt;li&gt;&lt;span style="font-size: 18.6667px;"&gt;Holding arm roll pins not staying located. Note Canneron will fit new (double) roll pins.&lt;/span&gt;&lt;/li&gt;&lt;/ol&gt;  &lt;br&gt;&lt;b&gt;&lt;span style="font-size: 14.0pt;"&gt;Parts supplied.&lt;/span&gt;&lt;/b&gt;&lt;br&gt;&lt;span style="font-size: 14.0pt;"&gt;BLBCCO32F          Prox lead                   x 1 (warranty ?) &lt;/span&gt;&lt;br&gt;&lt;span style="font-size: 14.0pt;"&gt;OR224                   Dimple o-rings           x 2&lt;/span&gt;&lt;br&gt;&lt;span style="font-size: 14.0pt;"&gt;H.WR124.375        Dimple wear rings     x 2&lt;/span&gt;&lt;br&gt;&lt;span style="font-size: 14.0pt;"&gt;F.US116124.25.3   Dimple seals             x 2&lt;/span&gt;&lt;br&gt;&lt;span style="font-size: 14.0pt;"&gt;TCSXCNDFNX1V. Switch lead               x 1 (warranty ?)&lt;/span&gt;&lt;br&gt;&lt;br&gt;  </t>
  </si>
  <si>
    <t>_x0000_&lt;ol&gt;&lt;li&gt;Replace air pump.&lt;/li&gt;&lt;li&gt;Monitor Lip roller leak replace parts causing leak at next service.&lt;/li&gt;&lt;li&gt;Monitor Decoiler swivel; stand by with spares.&lt;/li&gt;&lt;li&gt;Print head to be soaked (in lines over night) and flushed with cleaner; monitor.&lt;/li&gt;&lt;/ol&gt;</t>
  </si>
  <si>
    <t>A gauge fittable without modification (1/8 bsp hole) would allow operators/customers to easily identify when a oil filter requires replacement.  REturned with sample of ruptured pressure line.</t>
  </si>
  <si>
    <t>a0E6F00001C6JUFUA3</t>
  </si>
  <si>
    <t>SR 0001023</t>
  </si>
  <si>
    <t>_x0000_Call from Robert that the screen on this machine keeps going black.  Cycling the power gets the screen back up but it is happening a few times each day.&lt;br&gt;2017-09-07 MH Email sent requesting info on power supply and sent a link to a batch file which will set his power configuration back to factory.&lt;br&gt;Confirmed power to screen as led on back of screen is lit up.&lt;br&gt;Waiting on confirmation that ethernet indicators are lghting up.&lt;br&gt;Looks like a hardware issue. Do we send a standby screen to JD?&lt;br&gt;Instructed to run off laptop if urgent production reqd. Licence will be required.&lt;br&gt;2017-09-22 Licence sent for the new laptop&lt;br&gt;New screen sent.&lt;br&gt;Screen recieved bent. Buttons didnt work.&lt;br&gt;Pc from new screen swapped with old screen pc. Problem resolved. Old Screen to be returned.</t>
  </si>
  <si>
    <t>Machine working fine, screen hasn't gone black since being replaced.</t>
  </si>
  <si>
    <t>a0E6F00001C6JUKUA3</t>
  </si>
  <si>
    <t>SR 0001024</t>
  </si>
  <si>
    <t>_x0000_Robert feels that the machine is still not running as well as the other machine after replacing the drive.  He would like to confirm what the drive settings should be.</t>
  </si>
  <si>
    <t>Site visit on the 21st Nov 2017. No noticeable difference between the machines behaviour. Machine upgraded to PLC 5.6.2 and HLC 1.1.13. Main Drive settings taken from one of their other machines with a spare empty HMI and loaded onto the Main drive. Those settings were then saved onto their HMI in Slot 1.</t>
  </si>
  <si>
    <t>a0E6F00001C6JwWUAV</t>
  </si>
  <si>
    <t>SR 0001025</t>
  </si>
  <si>
    <t>_x0000_They replaced their Laptop and require a licence response.</t>
  </si>
  <si>
    <t>Licence response sent.  They then had no data link. Told him to change the IP address to - 192.168.10.3 and now all is up and running.</t>
  </si>
  <si>
    <t>a0E6F00001C6K59UAF</t>
  </si>
  <si>
    <t>SR 0001026</t>
  </si>
  <si>
    <t>_x0000_31/7/17&lt;br&gt;4,00 to 11.00&lt;br&gt;Travel to site&lt;br&gt;11.00 to 4.30pm&lt;br&gt;Align machine and assemble .&lt;br&gt;1/8/17&lt;br&gt;Run run out table&lt;br&gt;Adjust lube pipe up for more lub&lt;br&gt;Cable in Vector drive -encoder rubbing on fan pull apart and check .&lt;br&gt;Realign machine -loop arm was running off strip&lt;br&gt;moved machine across 20mm&lt;br&gt;coil on mandrel was about 30 mm from backing plate .Decoiler placed and aligned to widest coil for 150mm profile.&lt;br&gt;Marking in web face -adjusted lip rolls up a little not as bad.&lt;br&gt;Run assembly table and a job -bulk heads.&lt;br&gt;2/8/17&lt;br&gt;Ran rest of  job out and assembled.&lt;br&gt;went over running of the machine and adjustments&lt;br&gt;Remove bow and check flanges -square.&lt;br&gt;lip rollers were out of level adjust in feed end higher and marks disappeared.&lt;br&gt;&lt;br&gt;3/8/17&lt;br&gt;Change to 150 section from 89mm&lt;br&gt;There was no coil so it was dry run -we put the machine back to 89mm&lt;br&gt;ran some benches out .&lt;br&gt;Did have a problem with the lip rollers opening in auto .&lt;br&gt;checked the valves as they were locked in enable and was causing the pump to run on relief.&lt;br&gt;reset and ran again but the service hole punch was isolating on and off .&lt;br&gt;I totally shut the machine down and rebooted the software did not give a problem after that.&lt;br&gt;We replaced the ink in the lines with cleaner and cleaned the printer heads&lt;br&gt;We ran a few more walls.&lt;br&gt;4/8/17&lt;br&gt;7.00 to 3.00&lt;br&gt;Run and assemble assembly table fence .&lt;br&gt;go over controls again and machine maintenance.&lt;br&gt;&lt;br&gt;3.00 to  8.00&lt;br&gt;travel home to Brisbane.</t>
  </si>
  <si>
    <t>I wonder if we could make the loop arm longer or put a longer bolt and a second wheel on the 7600 to compensate for the coil not being on the backing plate for narrower coils -ie 89mm</t>
  </si>
  <si>
    <t>a0E6F00001C6KR2UAN</t>
  </si>
  <si>
    <t>SR 0001027</t>
  </si>
  <si>
    <t>_x0000_1. Part of the mandrel has snapped from what appears to be incorrect/poor loading technique or due to the mandrel itself not being fully expanded&lt;br&gt;&lt;br&gt;&lt;img alt="User-added image" src="sfdc://0EM6F000000t985" style="height: 666px; width: 500px;"&gt;&lt;/img&gt;&lt;br&gt;&lt;img alt="User-added image" src="sfdc://0EM6F000000t98A" style="height: 666px; width: 500px;"&gt;&lt;/img&gt;&lt;br&gt;&lt;br&gt; </t>
  </si>
  <si>
    <t>1. Have suggested they have this welded back into place locally  Clearance issue has been identified</t>
  </si>
  <si>
    <t>a0E6F00001C6KTmUAN</t>
  </si>
  <si>
    <t>SR 0001028</t>
  </si>
  <si>
    <t>_x0000_This is the second time in a month that the machine has requested for a license request.  To date there has not been but a few thousand feet of steel ran through the machine.  The software on the machine is as follows:&lt;br&gt;&lt;br&gt;&lt;b&gt;Howick Framing Machine HLC 3:&lt;/b&gt;&lt;br&gt;Build 1.1.11&lt;br&gt;&lt;br&gt;&lt;b&gt;PLC Software Version:&lt;/b&gt;&lt;br&gt;Gen 5 Version 05 Revision 05 Addition 00&lt;br&gt;&lt;br&gt;&lt;b&gt;License:&lt;/b&gt;&lt;br&gt;32,805 ft. (with31,001 ft. remaining)&lt;br&gt;&lt;br&gt;16094 - FRAMA 3200 #&lt;br&gt;15930 - Decoiler #</t>
  </si>
  <si>
    <t>Unlimited licence installed</t>
  </si>
  <si>
    <t>a0E6F00001C6LaeUAF</t>
  </si>
  <si>
    <t>SR 0001029</t>
  </si>
  <si>
    <t>_x0000_Roger&lt;br&gt;Called and said the decoiler was driving while loop arm was at rest .</t>
  </si>
  <si>
    <t>Inclinometer / Potentiometer</t>
  </si>
  <si>
    <t>Sent instruction on how to set loop arm position and e stop  Solved problem</t>
  </si>
  <si>
    <t>a0E6F00001C6LdYUAV</t>
  </si>
  <si>
    <t>SR 0001030</t>
  </si>
  <si>
    <t>_x0000_Had a call from Schalk asking to assist as his machine would not run. After one full day of production since the new laptop and machine control was installed, they turned on the machine and were greeted with a DRIVE FAULT.&lt;br&gt;&lt;br&gt;I instructed Bradley to check the main drive to to see what the fault status. It appears that the CI card is dead.&lt;br&gt;&lt;img alt="User-added image" src="sfdc://0EM6F000000t9dc" style="height: 407px; width: 500px;"&gt;&lt;/img&gt;&lt;br&gt;&lt;br&gt;Initially to get them going I thought we would be able to download the saved settings from the HMI, as long as they did not turn the machine off. Unfortunately there screen does not work so we were unable to do this.&lt;br&gt;&lt;br&gt;I spent about an hour on Saturday night trying to load all the settings in manually to get them going but this was not unsuccessful.&lt;br&gt; &lt;br&gt;A price for a new CI card needs to be sent to Schalk ASAP. This card will also need to be flashed from version IE 13 to IE 06. It would also be easier, once they receive the card if we load the machine program on to the card which i believe is Bin V 2_28 &lt;br&gt;&lt;br&gt;New CI Card has been flashed with V IE 06 and sent via DHL on 10-08-17 &lt;br&gt;&lt;a href="http://www.dhl.co.nz/en/express/tracking.html?AWB=4580963995&amp;amp;brand=DHL" target="_blank"&gt;http://www.dhl.co.nz/en/express/tracking.html?AWB=4580963995&amp;amp;brand=DHL&lt;/a&gt;&lt;br&gt;&lt;br&gt;New CI card has been received and installed into the machine but there still appears to be some issues. What we know now is -&lt;br&gt;&lt;br&gt;- The machine will not manually run forward or backwards.&lt;br&gt;- After re Installing the .ini file only the cutoff will cycle, no other punches work&lt;br&gt;- Every 2 - 3 times that the machine is switched off the main power also trips &lt;br&gt;- The push button lights on the machine come on when the machine is switched on but once the motor kicks in the light sgo out. If the isolate the motor then teh light scome back on.&lt;br&gt;- Hydraulic pressure test button works&lt;br&gt;- Estop buttons work&lt;br&gt;- Machne has data link to the laptop&lt;br&gt;- They say they have had teh mains power checked and the 3 phase incoming was fine 400v&lt;br&gt;&lt;br&gt;&lt;br&gt;&lt;br&gt;&lt;br&gt;&lt;br&gt;&lt;br&gt; </t>
  </si>
  <si>
    <t>Machine now running.  Reference was set to AI1 should be PLC.  Performed and encoder check and auto tuning.</t>
  </si>
  <si>
    <t>a0E6F00001C6LswUAF</t>
  </si>
  <si>
    <t>SR 0001031</t>
  </si>
  <si>
    <t>_x0000_Had a message from Phil to say that the dimple keeps getting a low pressure fault. They are currently running lattice trusses and he said the hydraulics don&amp;#39;t keep up and this fault comes up every 3 -4 punches. &lt;br&gt;&lt;br&gt;Need to follow up with a phone call on Monday morning UKT to ascertain what is really going on.&lt;br&gt;&lt;br&gt;Have spoken with Phil via What&amp;#39;s App and the dimples are failing to consistently punch through the steel. Have suggested the following of which he claims to have completed but still without success.&lt;br&gt;&lt;br&gt;Have suggested the following to Phil via What&amp;#39;s App but nothing has worked consistently yet.&lt;br&gt; &lt;br&gt;                1.            Remove dimple bodies and inspect dies for damage. If undamaged,clean dimple bodies for any galv build up then return them                                to their positions.&lt;br&gt;               &lt;br&gt;                2.            Increase the pressure slightly to the dimples.&lt;br&gt; &lt;br&gt;                3.            Try using another coil to see whether the steel itself is causing any&lt;br&gt;                                issues.&lt;br&gt;&lt;br&gt;&lt;img alt="User-added image" src="sfdc://0EM6F000000tA0C" style="height: 888px; width: 500px;"&gt;&lt;/img&gt;&lt;br&gt; </t>
  </si>
  <si>
    <t>So it appears all he dimple issue that Frameclad have been having was due to the relief valve setting being set too close to the dimple pressure setting.  Relief valve was set at 165bar and dimple was set to 160bar. I had Phil change the dimple to 145bar and all seems to be fine.</t>
  </si>
  <si>
    <t>a0E6F00001C6OAPUA3</t>
  </si>
  <si>
    <t>SR 0001036</t>
  </si>
  <si>
    <t>_x0000_Report from Larry that there seems to be someting wrong with the hydraulic oil as it looks like coffee with cream in it.  I said it could be air in the system cause by pump cavitaion or water in the oil.  The oil level was fine so they are going to replace the oil and see what happens. </t>
  </si>
  <si>
    <t>Hydraulic oil was changed and no response since then</t>
  </si>
  <si>
    <t>a0E6F00001C6OGJUA3</t>
  </si>
  <si>
    <t>SR 0001037</t>
  </si>
  <si>
    <t>_x0000_Decoiler keeps cutting out and doesn&amp;#39;t seem to keep up with machine, they have been running plain lengths over the last few weeks and the decoiler has been OK but last few days it hasn&amp;#39;t been able to keep up and keeps reaching it upper limit cut out,&lt;br&gt;&lt;br&gt;now it wont keep up with normal wall production (300m/h).&lt;br&gt;&lt;br&gt;video of the drive screen shows over 90Hz and drawing 2amps&lt;br&gt;&lt;br&gt;have asked for them to check taper lock and motor sprocket Key way as well as chain tension</t>
  </si>
  <si>
    <t>a0E6F00001C6Ou7UAF</t>
  </si>
  <si>
    <t>SR 0001038</t>
  </si>
  <si>
    <t>_x0000_Regan reported a couple of issues&lt;br&gt;1 - Machine drawing 45amps, motor surging and very hot to touch.  There was galv build up on stage 6 bottom rollers, once cleaned off amps dropped to about 23.  Regan was concerned the heat may have damaged the motor but it is currently running fine.&lt;br&gt;&lt;br&gt;2 - decoiler running on.  He thinks this has been an issue since the software was upgraded.</t>
  </si>
  <si>
    <t>Further investigation when rollers installed</t>
  </si>
  <si>
    <t>a0E6F00001C6OwcUAF</t>
  </si>
  <si>
    <t>SR 0001039</t>
  </si>
  <si>
    <t>_x0000_Machine was powered on this morning and the Proface touch screen wont start up. There are no light on which indicates the screen is dead.&lt;br&gt;I have sent instructions on how to hook up a laptop and also sent the machine control installation file to them.&lt;br&gt;&lt;br&gt;Have asked Andrew Mac for a price on a replacement.&lt;br&gt;&lt;br&gt;After a number of phone calls we finally got the machine control up and running on the machine. There were a couple of issues, but onc ethe laptop was taken off the local office wifi and reinstalled all was good.&lt;br&gt;&lt;br&gt;Price for a new/secondhand demo screen has been sent.</t>
  </si>
  <si>
    <t>Laptop now setup and running. Orignal screen sent off to local guy. No response since then</t>
  </si>
  <si>
    <t>a0E6F00001C6P0ZUAV</t>
  </si>
  <si>
    <t>SR 0001040</t>
  </si>
  <si>
    <t>_x0000_&lt;p style=""&gt;&lt;span style="font-size: 10pt;"&gt;&lt;font face="Times New Roman"&gt;See below error messages.&lt;br&gt;I am entering in 750 quantity @ 600mm, a couple of times now the machine has run a 450mm which was the previous run but I have cleared it off the screen.&lt;br&gt;Going to restart the machine and see if it comes good.&lt;/font&gt;&lt;/span&gt;&lt;/p&gt; &lt;img alt="User-added image" src="sfdc://0EM6F000000tAX1"&gt;&lt;/img&gt;</t>
  </si>
  <si>
    <t>Upgrade to 1.1.13</t>
  </si>
  <si>
    <t>a0E6F00001C6PAjUAN</t>
  </si>
  <si>
    <t>SR 0001041</t>
  </si>
  <si>
    <t>_x0000_Stephen Urias with Ecoframe reached out to us with 6 alerts that came up on his screen along with showing us hydraulic fluid that looks like coffee.  I have attached the email to this report along with pictures within the attachment of the email.  It is evident in talking with JD that Ecoframe is not following through on Preventive Maintenance procedures.  I have also attached the export files that are in the attachment email of this report.</t>
  </si>
  <si>
    <t>Changed the hydraulic oil.</t>
  </si>
  <si>
    <t>a0E6F00001C6QNEUA3</t>
  </si>
  <si>
    <t>SR 0001042</t>
  </si>
  <si>
    <t>_x0000_&lt;br&gt;&lt;b&gt;&lt;span style="font-size: 14.0pt;"&gt;Issue&lt;/span&gt;&lt;/b&gt;&lt;span style="font-size: 14.0pt;"&gt; (unresolved previously)&lt;/span&gt;&lt;br&gt;&lt;span style="font-size: 14.0pt;"&gt;Dimple time out faults occurring; randomly and frequently (50-70 % of punching at times).&lt;/span&gt;&lt;br&gt; &lt;br&gt;&lt;b&gt;&lt;span style="font-size: 14.0pt;"&gt;Observations 1.&lt;/span&gt;&lt;/b&gt; &lt;ol&gt;&lt;li&gt;&lt;span style="font-size: 14.0pt;"&gt;Happening immediately post dimple punch operation.&lt;/span&gt;&lt;/li&gt;&lt;li&gt;&lt;span style="font-size: 14.0pt;"&gt;Although there were signs of the piston end interfering in the dimple recess however endoscope observation showed no movement of the section post punching.&lt;/span&gt;&lt;/li&gt;&lt;li&gt;&lt;span style="font-size: 14.0pt;"&gt;The prox sensor was switching upon immediate loosening of the prox lead end. By feel there was no measurable linier movement between the prox and the lead end (it had not moved far enough to break contact.)&lt;/span&gt;&lt;/li&gt;&lt;li&gt;&lt;span style="font-size: 14.0pt;"&gt;The unit did not look to be out of position.&lt;/span&gt;&lt;/li&gt;&lt;/ol&gt;  &lt;br&gt;&lt;b&gt;&lt;span style="font-size: 14.0pt;"&gt;Analysis 1.&lt;/span&gt;&lt;/b&gt;  &lt;ol&gt;&lt;li&gt;&lt;span style="font-size: 14.0pt;"&gt;As per previous report.&lt;/span&gt;&lt;/li&gt;&lt;/ol&gt; &lt;b&gt;&lt;span style="font-size: 14.0pt;"&gt;Action 1.&lt;/span&gt;&lt;/b&gt;  &lt;ol&gt;&lt;li&gt;&lt;span style="font-size: 14.0pt;"&gt;Change prox.&lt;/span&gt;&lt;/li&gt;&lt;/ol&gt; &lt;b&gt;&lt;span style="font-size: 14.0pt;"&gt;Results 1. &lt;/span&gt;&lt;/b&gt;  &lt;ol&gt;&lt;li&gt;&lt;span style="font-size: 14.0pt;"&gt;No change.&lt;/span&gt;&lt;/li&gt;&lt;/ol&gt; &lt;b&gt;&lt;span style="font-size: 14.0pt;"&gt;Action 2. &lt;/span&gt;&lt;/b&gt;  &lt;ol&gt;&lt;li&gt;&lt;span style="font-size: 14.0pt;"&gt;Check profile.&lt;/span&gt;&lt;/li&gt;&lt;li&gt;&lt;span style="font-size: 14.0pt;"&gt;Reset dimple unit.&lt;/span&gt;&lt;/li&gt;&lt;/ol&gt; &lt;b&gt;&lt;span style="font-size: 14.0pt;"&gt;Results 2.&lt;/span&gt;&lt;/b&gt;  &lt;ol&gt;&lt;li&gt;&lt;span style="font-size: 14.0pt;"&gt;No change to fault.&lt;/span&gt;&lt;/li&gt;&lt;li&gt;&lt;span style="font-size: 14.0pt;"&gt;No longer sign of piston end interference as per Observations 1. 2. &lt;/span&gt;&lt;/li&gt;&lt;/ol&gt; &lt;b&gt;&lt;span style="font-size: 14.0pt;"&gt;Action 3.&lt;/span&gt;&lt;/b&gt;  &lt;ol&gt;&lt;li&gt;&lt;span style="font-size: 14.0pt;"&gt;Re-fit previous prox.&lt;/span&gt;&lt;/li&gt;&lt;li&gt;&lt;span style="font-size: 14.0pt;"&gt;New prox lead temporarily wired.&lt;/span&gt;&lt;/li&gt;&lt;/ol&gt; &lt;b&gt;&lt;span style="font-size: 14.0pt;"&gt;Results 3.&lt;/span&gt;&lt;/b&gt;  &lt;ol&gt;&lt;li&gt;&lt;span style="font-size: 14.0pt;"&gt;Faulting discontinued. &lt;/span&gt;&lt;/li&gt;&lt;/ol&gt; &lt;b&gt;&lt;span style="font-size: 14.0pt;"&gt;Action 4. &lt;/span&gt;&lt;/b&gt;  &lt;ol&gt;&lt;li&gt;&lt;span style="font-size: 14.0pt;"&gt;Trial under production conditions. &lt;/span&gt;&lt;/li&gt;&lt;/ol&gt;  &lt;br&gt; &lt;br&gt; &lt;br&gt;&lt;b&gt;&lt;span style="font-size: 14.0pt;"&gt;Results 3.&lt;/span&gt;&lt;/b&gt;  &lt;ol&gt;&lt;li&gt;&lt;span style="font-size: 14.0pt;"&gt;Dimple faults are experienced occasionally at a section with multiple overlapping notch and lip cuts. This is a norm and not a problem. Note: notch waste feature not in use. &lt;/span&gt;&lt;/li&gt;&lt;li&gt;&lt;span style="font-size: 14.0pt;"&gt;Very rarely there is a dimple fault immediately after a pause; this is also of no concern.&lt;/span&gt;&lt;/li&gt;&lt;/ol&gt; &lt;b&gt;&lt;span style="font-size: 14.0pt;"&gt;Conclusion.&lt;/span&gt;&lt;/b&gt;&lt;br&gt;&lt;span style="font-size: 14.0pt;"&gt;A faulty prox lead has been breaking contact when shocked by the action of the dimple tool and has become progressively worse. When the prox censor was changed in the first instance a re-orientation of the lead end may of delayed its breakdown.        &lt;/span&gt;&lt;br&gt; </t>
  </si>
  <si>
    <t>A faulty prox lead has been breaking contact when shocked by the action of the dimple tool and has become progressively worse. When the prox censor was changed in the first instance a re-orientation of the lead end may of delayed its breakdown.</t>
  </si>
  <si>
    <t>a0E6F00001C6QNOUA3</t>
  </si>
  <si>
    <t>SR 0001043</t>
  </si>
  <si>
    <t>_x0000_&lt;br&gt;&lt;b&gt;&lt;u&gt;&lt;span style="font-size: 14.0pt;"&gt;Issue 1.&lt;/span&gt;&lt;/u&gt;&lt;/b&gt;&lt;br&gt;&lt;span style="font-size: 14.0pt;"&gt;Splitting and separating right hand foot from section.&lt;/span&gt;&lt;br&gt; &lt;br&gt;&lt;b&gt;&lt;span style="font-size: 14.0pt;"&gt;Observations 1.&lt;/span&gt;&lt;/b&gt; &lt;ol&gt;&lt;li&gt;&lt;span style="font-size: 14.0pt;"&gt;Separation occurs at stage 5.&lt;/span&gt;&lt;/li&gt;&lt;li&gt;&lt;span style="font-size: 14.0pt;"&gt; Top adjusting screws stages 3 ? 6 (main roller) not locked.&lt;/span&gt;&lt;/li&gt;&lt;li&gt;&lt;span style="font-size: 14.0pt;"&gt;Screw cap missing from stage 3 left side.&lt;/span&gt;&lt;/li&gt;&lt;/ol&gt;  &lt;br&gt;&lt;b&gt;&lt;span style="font-size: 14.0pt;"&gt;Actions 1.&lt;/span&gt;&lt;/b&gt;  &lt;ol&gt;&lt;li&gt;&lt;span style="font-size: 14.0pt;"&gt;Re-set roller clearances.&lt;/span&gt;&lt;/li&gt;&lt;/ol&gt; &lt;b&gt;&lt;span style="font-size: 14.0pt;"&gt;Results 1.&lt;/span&gt;&lt;/b&gt;  &lt;ol&gt;&lt;li&gt;&lt;span style="font-size: 14.0pt;"&gt;No longer splitting. &lt;/span&gt;&lt;/li&gt;&lt;/ol&gt;  &lt;br&gt;&lt;b&gt;&lt;u&gt;&lt;span style="font-size: 14.0pt;"&gt;Issue 2.&lt;/span&gt;&lt;/u&gt;&lt;/b&gt;&lt;br&gt;&lt;span style="font-size: 14.0pt;"&gt;Reported; power requires recycling post coil change.&lt;/span&gt;&lt;br&gt; &lt;br&gt;&lt;b&gt;&lt;span style="font-size: 14.0pt;"&gt;Observations 1.&lt;/span&gt;&lt;/b&gt;  &lt;ol&gt;&lt;li&gt;&lt;span style="font-size: 14.0pt;"&gt;When run in automatic without material power requires recycling in order to restore motion. Note; Decoiler expand/retract and shear still function.&lt;/span&gt;&lt;/li&gt;&lt;li&gt;&lt;span style="font-size: 14.0pt;"&gt;Machine drive displays an over breaking fault. &lt;/span&gt;&lt;/li&gt;&lt;/ol&gt;  &lt;br&gt;&lt;b&gt;&lt;span style="font-size: 14.0pt;"&gt;Analysis 1. &lt;/span&gt;&lt;/b&gt;  &lt;ol&gt;&lt;li&gt;&lt;span style="font-size: 14.0pt;"&gt;Coil ends are run out through the machine in automatic. Note; there is no prevision for ?no movement error? or ?coil fault? on these machines. If running in auto without material the machine is stopped over breaking occurs due to lack of material resistance and loss of PLC controlled breaking. &lt;/span&gt;&lt;/li&gt;&lt;/ol&gt;  &lt;br&gt;&lt;b&gt;&lt;span style="font-size: 14.0pt;"&gt;Issue 2.&lt;/span&gt;&lt;/b&gt;&lt;br&gt;&lt;span style="font-size: 14.0pt;"&gt;There is no control program opening.&lt;/span&gt;&lt;br&gt; &lt;br&gt;&lt;b&gt;&lt;span style="font-size: 14.0pt;"&gt;Observations 1.&lt;/span&gt;&lt;/b&gt;  &lt;ol&gt;&lt;li&gt;&lt;span style="font-size: 14.0pt;"&gt;No change after cycling power.&lt;/span&gt;&lt;/li&gt;&lt;li&gt;&lt;span style="font-size: 14.0pt;"&gt;No Ini or Howick files found in unit.&lt;/span&gt;&lt;/li&gt;&lt;li&gt;&lt;span style="font-size: 14.0pt;"&gt;Expected result form ?factory re-set?&lt;/span&gt;&lt;/li&gt;&lt;li&gt;&lt;span style="font-size: 14.0pt;"&gt;Was operating correctly and issue occurred the morning after the machine was thoroughly cleaned. &lt;/span&gt;&lt;/li&gt;&lt;/ol&gt; &lt;b&gt;&lt;span style="font-size: 14.0pt;"&gt;Action 1.&lt;/span&gt;&lt;/b&gt;  &lt;ol&gt;&lt;li&gt;&lt;span style="font-size: 14.0pt;"&gt;Contact made with Banita; attempted connection with internet.  &lt;/span&gt;&lt;/li&gt;&lt;li&gt;&lt;span style="font-size: 14.0pt;"&gt;After no internet was found easily available and given time appreciation it was decided with Scott that the unit be brought back to Howick.  &lt;/span&gt;&lt;/li&gt;&lt;li&gt;&lt;span style="font-size: 18.6667px;"&gt;After further investigation it was found that the Pipo has a Dual Operating system. The Unit was booting up in Android. Once the unit was changed to boot in Windows everything was still installed correctly. Unit to be shipped back asap.&lt;/span&gt;&lt;/li&gt;&lt;/ol&gt; &lt;b&gt;&lt;span style="font-size: 14.0pt;"&gt;Observations 1.&lt;/span&gt;&lt;/b&gt;  &lt;ol&gt;&lt;li&gt;&lt;span style="font-size: 18.6667px;"&gt;To change Operating systems from Android to windows is a one step operation. Swipe down from the top right and select &amp;quot;Switsch OS&amp;quot;&lt;/span&gt;&lt;/li&gt;&lt;li&gt;&lt;span style="font-size: 18.6667px;"&gt;To change from windows to Android requires a number of steps. In order for this to happen accidentally would take an unfortunate sequence of events. Likelihood of this recurring is very low.&lt;/span&gt;&lt;/li&gt;&lt;/ol&gt;</t>
  </si>
  <si>
    <t>PC was booting to android not windows as intended.</t>
  </si>
  <si>
    <t>a0E6F00001C6QNTUA3</t>
  </si>
  <si>
    <t>SR 0001044</t>
  </si>
  <si>
    <t>_x0000_&lt;br&gt;&lt;b&gt;&lt;span style="font-size: 14.0pt;"&gt;Work Carried out.&lt;/span&gt;&lt;/b&gt; &lt;ol&gt;&lt;li&gt;&lt;span style="font-size: 14.0pt;"&gt;Lube unit cleaned out of congealment and Transfer roller brackets modified in order to restore roller movement.&lt;/span&gt;&lt;/li&gt;&lt;li&gt;&lt;span style="font-size: 14.0pt;"&gt;Galv removed from rollers.&lt;/span&gt;&lt;/li&gt;&lt;li&gt;&lt;span style="font-size: 14.0pt;"&gt;Left side guide unit chain replaced due to pick up/damage.&lt;/span&gt;&lt;/li&gt;&lt;/ol&gt;  &lt;br&gt;&lt;b&gt;&lt;span style="font-size: 14.0pt;"&gt;Matters arising.&lt;/span&gt;&lt;/b&gt;  &lt;ol&gt;&lt;li&gt;&lt;span style="font-size: 14.0pt;"&gt;Decoiler hydraulic swivel leaking.&lt;/span&gt;&lt;/li&gt;&lt;/ol&gt; &lt;b&gt;Parts supplied:&lt;/b&gt;&lt;br&gt;Chain 1/2        Guide chain x 180mm</t>
  </si>
  <si>
    <t>_x0000_&lt;ol&gt;&lt;li&gt;Monitor hydraulic swivel. &lt;/li&gt;&lt;/ol&gt;</t>
  </si>
  <si>
    <t>Decoiler sleeve grease nipple lines up with a narrow strip plate stud preventing access. Having to regularly clean under shear blade. Note; guards are artificially closed with a magnet.</t>
  </si>
  <si>
    <t>a0E6F00001C6QgzUAF</t>
  </si>
  <si>
    <t>SR 0001045</t>
  </si>
  <si>
    <t>_x0000_&lt;br&gt;&lt;b&gt;&lt;span style="font-size: 14.0pt;"&gt;Issue 1. &lt;/span&gt;&lt;/b&gt;&lt;br&gt;&lt;span style="font-size: 14.0pt;"&gt;Shear not operating; Auto and manual.&lt;/span&gt;&lt;br&gt; &lt;br&gt;&lt;b&gt;&lt;span style="font-size: 14.0pt;"&gt;Observations 1.&lt;/span&gt;&lt;/b&gt; &lt;ol&gt;&lt;li&gt;&lt;span style="font-size: 14.0pt;"&gt;Other tools functioning however may time out due to pressure delay caused by accumulator system.&lt;/span&gt;&lt;/li&gt;&lt;li&gt;&lt;span style="font-size: 14.0pt;"&gt;Shear solenoid not being signalled at output block while faulting.&lt;/span&gt;&lt;/li&gt;&lt;li&gt;&lt;span style="font-size: 14.0pt;"&gt;Lip solenoid on.&lt;/span&gt;&lt;/li&gt;&lt;li&gt;&lt;span style="font-size: 14.0pt;"&gt;Fault intermittent.&lt;/span&gt;&lt;/li&gt;&lt;li&gt;&lt;span style="font-size: 14.0pt;"&gt;Frameware alarm ?low pressure?   &lt;/span&gt;&lt;/li&gt;&lt;/ol&gt;  &lt;br&gt;&lt;b&gt;&lt;span style="font-size: 14.0pt;"&gt;Analysis 1.&lt;/span&gt;&lt;/b&gt;  &lt;ol&gt;&lt;li&gt;&lt;span style="font-size: 14.0pt;"&gt;Accumulator required charging and possible repair.&lt;/span&gt;&lt;/li&gt;&lt;li&gt;&lt;span style="font-size: 14.0pt;"&gt;Possible fault with output block.&lt;/span&gt;&lt;/li&gt;&lt;/ol&gt;  &lt;br&gt;&lt;b&gt;&lt;span style="font-size: 14.0pt;"&gt;Action 1. &lt;/span&gt;&lt;/b&gt;  &lt;ol&gt;&lt;li&gt;&lt;span style="font-size: 14.0pt;"&gt;continue running; monitor.&lt;/span&gt;&lt;/li&gt;&lt;li&gt;&lt;span style="font-size: 14.0pt;"&gt;Requested control logic (from us); un able to provide.&lt;/span&gt;&lt;/li&gt;&lt;/ol&gt;  &lt;br&gt;&lt;b&gt;&lt;span style="font-size: 14.0pt;"&gt;Observations 2. &lt;/span&gt;&lt;/b&gt;  &lt;ol&gt;&lt;li&gt;&lt;span style="font-size: 14.0pt;"&gt;Shear remained in down position while running in automatic.&lt;/span&gt;&lt;/li&gt;&lt;li&gt;&lt;span style="font-size: 14.0pt;"&gt;Occurred directly after a pause.&lt;/span&gt;&lt;/li&gt;&lt;li&gt;&lt;span style="font-size: 14.0pt;"&gt;Lip solenoid on.&lt;/span&gt;&lt;/li&gt;&lt;li&gt;&lt;span style="font-size: 14.0pt;"&gt;Neither shear solenoid on. &lt;/span&gt;&lt;/li&gt;&lt;li&gt;&lt;span style="font-size: 14.0pt;"&gt;Resumed running post ?reset?.&lt;/span&gt;&lt;/li&gt;&lt;li&gt;&lt;span style="font-size: 14.0pt;"&gt;Re-occurred post pausing when accumulator allowed to fully discharge. &lt;/span&gt;&lt;/li&gt;&lt;/ol&gt;  &lt;ul&gt;&lt;li&gt;&lt;span style="font-size: 14.0pt;"&gt;Manifold pressure above switch set point.&lt;/span&gt;&lt;/li&gt;&lt;li&gt;&lt;span style="font-size: 14.0pt;"&gt;Lip solenoid on.&lt;/span&gt;&lt;/li&gt;&lt;li&gt;&lt;span style="font-size: 14.0pt;"&gt;No Shear solenoids on.&lt;/span&gt;&lt;/li&gt;&lt;/ul&gt;  &lt;ol&gt;&lt;li&gt;&lt;span style="font-size: 14.0pt;"&gt;Switch set points Sp1=126  rp1=86&lt;/span&gt;&lt;/li&gt;&lt;/ol&gt; &lt;b&gt;&lt;span style="font-size: 14.0pt;"&gt;Analysis 2.&lt;/span&gt;&lt;/b&gt;  &lt;ol&gt;&lt;li&gt;&lt;span style="font-size: 14.0pt;"&gt;Cause of Obs 2. 1.; Manifold pressure possibly not dropping below lower switch set point. Possibly caused by a greater volume of oil discharged from accumulator above rp1 and for long enough to cause this scenario. Incorrect accumulator pressure could possibly cause this. &lt;/span&gt;&lt;/li&gt;&lt;li&gt;&lt;span style="font-size: 14.0pt;"&gt;A faulty pressure switch could also be responsible.&lt;/span&gt;&lt;/li&gt;&lt;li&gt;&lt;span style="font-size: 14.0pt;"&gt;This could also be the result of a faulty enable valve.&lt;/span&gt;&lt;/li&gt;&lt;li&gt;&lt;span style="font-size: 14.0pt;"&gt;86 Bar for rp1 is not a normal setting. rp1 is normally 10 bar below Sp1 on these machines. This was confirmed by means of comparison. This setting and possibly combined with an incorrectly charged accumulator could be causing the fault situation (shear staying down and or not operating) &lt;/span&gt;&lt;/li&gt;&lt;/ol&gt; &lt;b&gt;&lt;span style="font-size: 14.0pt;"&gt;Action 2.&lt;/span&gt;&lt;/b&gt;  &lt;ol&gt;&lt;li&gt;&lt;span style="font-size: 14.0pt;"&gt;Accumulator recharged. &lt;/span&gt;&lt;/li&gt;&lt;/ol&gt; &lt;b&gt;&lt;span style="font-size: 14.0pt;"&gt;Observation 3.&lt;/span&gt;&lt;/b&gt;  &lt;ol&gt;&lt;li&gt;&lt;span style="font-size: 14.0pt;"&gt;Machine ran for approximately 10 minutes with the accumulator line blanked of without faulting.&lt;/span&gt;&lt;/li&gt;&lt;li&gt;&lt;span style="font-size: 14.0pt;"&gt;Machine ran for six hours without fault; having been connected to a correctly charged accumulator. &lt;/span&gt;&lt;/li&gt;&lt;/ol&gt; &lt;b&gt;&lt;span style="font-size: 14.0pt;"&gt;Actions 3.&lt;/span&gt;&lt;/b&gt;  &lt;ol&gt;&lt;li&gt;&lt;span style="font-size: 14.0pt;"&gt;If faults start re-occurring Cameron will advise and change rp1.&lt;/span&gt;&lt;/li&gt;&lt;/ol&gt;</t>
  </si>
  <si>
    <t>Leave the accumulator off in future.</t>
  </si>
  <si>
    <t>a0E6F00001C6QiPUAV</t>
  </si>
  <si>
    <t>SR 0001046</t>
  </si>
  <si>
    <t>_x0000_&lt;br&gt;&lt;b&gt;&lt;span style="font-size: 14.0pt;"&gt;Work carried out.&lt;/span&gt;&lt;/b&gt; &lt;ol&gt;&lt;li&gt;&lt;span style="font-size: 14.0pt;"&gt;Guide unit chains cleaned out and re-lubricated. &lt;/span&gt;&lt;/li&gt;&lt;li&gt;&lt;span style="font-size: 14.0pt;"&gt;Guide blocks trimmed of damage.&lt;/span&gt;&lt;/li&gt;&lt;li&gt;&lt;span style="font-size: 14.0pt;"&gt;New encoder installed. Note; old encoder boxed up as emergency and future plug spare. Lead has chaffing damage that would have soon caused a system failure.&lt;/span&gt;&lt;/li&gt;&lt;li&gt;&lt;span style="font-size: 14.0pt;"&gt;Infeed wiring loom was unorganised leaving leads prone to chaffing that would lead to failure. These were re-routed and tied.&lt;/span&gt;&lt;/li&gt;&lt;li&gt;&lt;span style="font-size: 14.0pt;"&gt;Service hole hydraulic line cracked at pre-punch end; line replaced by local hose tech.&lt;/span&gt;&lt;/li&gt;&lt;li&gt;&lt;span style="font-size: 14.0pt;"&gt;Stage 3 roller set replaced with set from M/C 13772 as remedy for a failed lower shaft bearing journal. Notes: replaced set to keep gears matched to wear.&lt;/span&gt;&lt;/li&gt;&lt;li&gt;&lt;span style="font-size: 14.0pt;"&gt;Stage 3 lower bearings replaced.  &lt;/span&gt;&lt;/li&gt;&lt;li&gt;&lt;span style="font-size: 14.0pt;"&gt;Stage 1 top roller/shaft replaced from 13772 as remedy for failed bearing journal. Note; the roller radius are also in better condition.&lt;/span&gt;&lt;/li&gt;&lt;li&gt;&lt;span style="font-size: 14.0pt;"&gt;Infeed and out feed chains replaced due to elongation. &lt;/span&gt;&lt;/li&gt;&lt;li&gt;&lt;span style="font-size: 14.0pt;"&gt;Main rollers re-gapped.&lt;/span&gt;&lt;/li&gt;&lt;li&gt;&lt;span style="font-size: 14.0pt;"&gt;Dimple cylinders replaced with EN coated version.&lt;/span&gt;&lt;/li&gt;&lt;li&gt;&lt;span style="font-size: 14.0pt;"&gt;Left hand dimple spring replaced due to breakage. Note: customers spare used.&lt;/span&gt;&lt;/li&gt;&lt;li&gt;&lt;span style="font-size: 14.0pt;"&gt;Dimple seals and wear rings replaced.&lt;/span&gt;&lt;/li&gt;&lt;li&gt;&lt;span style="font-size: 14.0pt;"&gt;Section twisted when lip roller engaged: installing lip roller unit from machine 13772 (due to evident roller and bearing wear) made a small improvement. To achieve an acceptable product the unit and stage 7 roller have been dropped on one side.&lt;/span&gt;&lt;/li&gt;&lt;/ol&gt;  &lt;br&gt; &lt;br&gt;&lt;b&gt;&lt;span style="font-size: 14.0pt;"&gt;Matters arising.&lt;/span&gt;&lt;/b&gt;  &lt;ol&gt;&lt;li&gt;&lt;span style="font-size: 14.0pt;"&gt;Encoder 12 pulley requires replacement (runout .05).&lt;/span&gt;&lt;/li&gt;&lt;li&gt;&lt;span style="font-size: 14.0pt;"&gt;The left side dimple block has 0.6mm float with a 8.2mm spacer.&lt;/span&gt;&lt;/li&gt;&lt;li&gt;&lt;span style="font-size: 14.0pt;"&gt;The right hand dimple block has 0.1mm float with a 8.3mm spacer.&lt;/span&gt;&lt;/li&gt;&lt;li&gt;&lt;span style="font-size: 14.0pt;"&gt;Dimple punches require replacement; this will be done on next coil change.&lt;/span&gt;&lt;/li&gt;&lt;/ol&gt;</t>
  </si>
  <si>
    <t>_x0000_&lt;ol&gt;&lt;li&gt;Replace 12T encoder pulley.&lt;/li&gt;&lt;li&gt;Re-Fit dimple unit pivots with current assembly.&lt;/li&gt;&lt;li&gt;Recondition top rollers and lip roller unit.&lt;/li&gt;&lt;/ol&gt;</t>
  </si>
  <si>
    <t>a0E6F00001C6QiyUAF</t>
  </si>
  <si>
    <t>SR 0001047</t>
  </si>
  <si>
    <t>_x0000_&lt;br&gt;&lt;b&gt;&lt;span style="font-size: 14.0pt;"&gt;Work carried out.&lt;/span&gt;&lt;/b&gt; &lt;ol&gt;&lt;li&gt;&lt;span style="font-size: 14.0pt;"&gt;Guide unit chains cleaned out and re-lubricated. &lt;/span&gt;&lt;/li&gt;&lt;li&gt;&lt;span style="font-size: 14.0pt;"&gt;Guide blocks trimmed of damage.&lt;/span&gt;&lt;/li&gt;&lt;li&gt;&lt;span style="font-size: 14.0pt;"&gt;New encoder installed. Note; old encoder boxed up as emergency and future plug spare. Lead has chaffing damage that would have soon caused a system failure.&lt;/span&gt;&lt;/li&gt;&lt;li&gt;&lt;span style="font-size: 14.0pt;"&gt;Infeed wiring loom was unorganised leaving leads prone to chaffing that would lead to failure. These were re-routed and tied.&lt;/span&gt;&lt;/li&gt;&lt;li&gt;&lt;span style="font-size: 14.0pt;"&gt;Service hole hydraulic line cracked at pre-punch end; line replaced by local hose tech.&lt;/span&gt;&lt;/li&gt;&lt;li&gt;&lt;span style="font-size: 14.0pt;"&gt;Stage 3 roller set replaced with set from M/C 13772 as remedy for a failed lower shaft bearing journal. Notes: replaced set to keep gears matched to wear.&lt;/span&gt;&lt;/li&gt;&lt;li&gt;&lt;span style="font-size: 14.0pt;"&gt;Stage 3 lower bearings replaced.  &lt;/span&gt;&lt;/li&gt;&lt;li&gt;&lt;span style="font-size: 14.0pt;"&gt;Stage 1 top roller/shaft replaced from 13772 as remedy for failed bearing journal. Note; the roller radius are also in better condition.&lt;/span&gt;&lt;/li&gt;&lt;li&gt;&lt;span style="font-size: 14.0pt;"&gt;Infeed and out feed chains replaced due to elongation. &lt;/span&gt;&lt;/li&gt;&lt;li&gt;&lt;span style="font-size: 14.0pt;"&gt;Main rollers re-gapped.&lt;/span&gt;&lt;/li&gt;&lt;li&gt;&lt;span style="font-size: 14.0pt;"&gt;Dimple cylinders replaced with EN coated version.&lt;/span&gt;&lt;/li&gt;&lt;li&gt;&lt;span style="font-size: 14.0pt;"&gt;Left hand dimple spring replaced due to breakage. Note: customers spare used.&lt;/span&gt;&lt;/li&gt;&lt;li&gt;&lt;span style="font-size: 14.0pt;"&gt;Dimple seals and wear rings replaced.&lt;/span&gt;&lt;/li&gt;&lt;li&gt;&lt;span style="font-size: 14.0pt;"&gt;Section twisted when lip roller engaged: installing lip roller unit from machine 13772 (due to evident roller and bearing wear) made a small improvement. To achieve an acceptable product the unit and stage 7 roller have been dropped on one side.&lt;/span&gt;&lt;/li&gt;&lt;/ol&gt;  &lt;br&gt; &lt;br&gt;&lt;b&gt;&lt;span style="font-size: 14.0pt;"&gt;Matters arising.&lt;/span&gt;&lt;/b&gt;  &lt;ol&gt;&lt;li&gt;&lt;span style="font-size: 14.0pt;"&gt;Encoder 12 pulley requires replacement (runout .05).&lt;/span&gt;&lt;/li&gt;&lt;li&gt;&lt;span style="font-size: 14.0pt;"&gt;The left side dimple block has 0.6mm float with a 8.2mm spacer.&lt;/span&gt;&lt;/li&gt;&lt;li&gt;&lt;span style="font-size: 14.0pt;"&gt;The right hand dimple block has 0.1mm float with a 8.3mm spacer.&lt;/span&gt;&lt;/li&gt;&lt;li&gt;&lt;span style="font-size: 14.0pt;"&gt;Dimple punches require replacement; this will be done on next coil change.&lt;/span&gt;&lt;/li&gt;&lt;li&gt;&lt;span style="font-size: 14.0pt;"&gt;Print pump not exceeding 7 Psi.&lt;/span&gt;&lt;/li&gt;&lt;/ol&gt; &lt;br&gt;&lt;b&gt;&lt;span style="font-size: 14.0pt;"&gt;Parts supplied.&lt;/span&gt;&lt;/b&gt;&lt;br&gt;&lt;span style="font-size: 14.0pt;"&gt;00300016                Infeed encoder       x 1&lt;/span&gt;&lt;br&gt;&lt;span style="font-size: 14.0pt;"&gt;0070003                   Dimple cylinders     x 2&lt;/span&gt;&lt;br&gt;&lt;span style="font-size: 14.0pt;"&gt;F.US108116.25.3   Dimple seals             x 2&lt;/span&gt;&lt;br&gt;&lt;span style="font-size: 14.0pt;"&gt;H.WR116.375         Dimple wear rings  x 2&lt;/span&gt;&lt;br&gt;&lt;span style="font-size: 14.0pt;"&gt;OR222                       Dimple o-rings        x 2&lt;/span&gt;&lt;br&gt;&lt;span style="font-size: 14.0pt;"&gt;Chain-5/8                 Drive chain               x 22?&lt;/span&gt;&lt;br&gt;&lt;span style="font-size: 14.0pt;"&gt;0100009b                Shear spacer            x 1&lt;br&gt;BRG. 6206               Main roller bearing   x 4&lt;/span&gt;&lt;br&gt;&lt;br&gt; </t>
  </si>
  <si>
    <t>_x0000_&lt;ol&gt;&lt;li&gt;Replace 12T pulley; to help achieve accuracy.&lt;/li&gt;&lt;li&gt;Re-Fit Dimple unit with current version (next service); to help achieve accuracy. &lt;/li&gt;&lt;li&gt;Recondition main rollers and LIp unit; to help achieve and maintain profile straightness. &lt;/li&gt;&lt;li&gt;Service Print Pump; to restore pressure.&lt;/li&gt;&lt;li&gt;Replace drive sprocket; prevent diminishing chain life.&lt;/li&gt;&lt;/ol&gt;</t>
  </si>
  <si>
    <t>190 Bar</t>
  </si>
  <si>
    <t>Dimple parts of difference to original. Discard:22902008b Pivot Washer                                                            Include: SHDIA20X70 Shoulder Screw 20 Dia. X 70 Long                                                                         0070034c 34506014c Plate (88.9Section)                                                                         0070035 34506015 Spacer. x 2 Flanged Bush PAF 20215 P10 x 2</t>
  </si>
  <si>
    <t>a0E6F00001C6QjhUAF</t>
  </si>
  <si>
    <t>SR 0001048</t>
  </si>
  <si>
    <t>_x0000_&lt;br&gt;Work carried out.&lt;br&gt;1.     Decoiler chain lubricated.&lt;br&gt;2.    Grease Decoiler.&lt;br&gt;3.    Preload released off encoder shaft. Note: was detectable by rolling resistance.&lt;br&gt;4.    Dirt build up removed from encoding pullies. &lt;br&gt;5.    Guide chains replaced.&lt;br&gt;6.     Chains lubricated. Note: chain lube not being used.&lt;br&gt;7.    Dimple cylinders, pistons, profile punches, seals, wear rings and o-rings replaced.&lt;br&gt;8.    Service hole seal replaced.&lt;br&gt;&lt;br&gt;&lt;br&gt;Matters arising.&lt;br&gt;1.    Holding arm pins not staying located.  &lt;br&gt;3.    Left side Lip roller pistons leaking.&lt;br&gt;&lt;br&gt;Parts Supplied.&lt;br&gt;Chain-1/2      Guide chain x 220mm&lt;br&gt; </t>
  </si>
  <si>
    <t>_x0000_&lt;ol&gt;&lt;li&gt;Schedule Lip Roller for reconditioning. &lt;/li&gt;&lt;li&gt;Replace holding pins with new style (if available) or double pin. &lt;/li&gt;&lt;/ol&gt;</t>
  </si>
  <si>
    <t> Encoder installed without shielded plug.</t>
  </si>
  <si>
    <t>a0E6F00001C6ROmUAN</t>
  </si>
  <si>
    <t>SR 0001049</t>
  </si>
  <si>
    <t>Left side forward/Reverse pendant pushed in, I was able to correct with minimum effort</t>
  </si>
  <si>
    <t>_x0000_See attached word document</t>
  </si>
  <si>
    <t>a0E6F00001C6RUXUA3</t>
  </si>
  <si>
    <t>SR 0001050</t>
  </si>
  <si>
    <t>_x0000_&lt;p&gt;We have are problem with our machine here in PNG ,machine screen has gone out since May ,could help us to fix our machine screen&lt;br&gt;Thank you.&lt;br&gt;&lt;br&gt;More information has been requested.&lt;br&gt;&lt;br&gt;Instructions on how to setup laptop and reinstall machine control sent. (Deon)&lt;br&gt;Appears that the screen is dead.&lt;br&gt;&lt;br&gt;&lt;br&gt; &lt;/p&gt;</t>
  </si>
  <si>
    <t>Computer is running with a secondary screen.</t>
  </si>
  <si>
    <t>a0E6F00001C6RxyUAF</t>
  </si>
  <si>
    <t>SR 0001051</t>
  </si>
  <si>
    <t>_x0000_Machine control license has expired.&lt;br&gt;We do not have the response file so had to get them to send it through to us.&lt;br&gt;&lt;br&gt;Had to manually make a response file to send them a licence as the operator doesn&amp;#39;t know how to email the file through</t>
  </si>
  <si>
    <t>Response file sent and machine now up and running.</t>
  </si>
  <si>
    <t>a0E6F00001C6ST1UAN</t>
  </si>
  <si>
    <t>SR 0001052</t>
  </si>
  <si>
    <t>_x0000_I have attached the email from Stephen he is having fault 40 with motor overload on the Frama 3200.  Machine is running fine according to his email but is still having this faults, other faults from previous report have gone away.</t>
  </si>
  <si>
    <t>Motor Overcurrent</t>
  </si>
  <si>
    <t>no response</t>
  </si>
  <si>
    <t>a0E6F00001C6SZrUAN</t>
  </si>
  <si>
    <t>SR 0001053</t>
  </si>
  <si>
    <t>_x0000_&lt;br&gt;&lt;b&gt;Issue.&lt;/b&gt;&lt;br&gt;Shear reported to be slowing down until eventually stopping at the bottom of its stroke and timing out.&lt;br&gt;&lt;b&gt;Action 1.&lt;/b&gt;&lt;br&gt;Cammeron to send video footage.</t>
  </si>
  <si>
    <t>Pressure relief was raised. Too close to the system setting</t>
  </si>
  <si>
    <t>a0E6F00001C6TXHUA3</t>
  </si>
  <si>
    <t>SR 0001054</t>
  </si>
  <si>
    <t>_x0000_Roger has called me a few times trying to get flanges square on 0.75mm material -65mm web width&lt;br&gt;I have told him to tighten pass 5,6,7 down to gauge thickness.&lt;br&gt;Lip roller -has removed plate and he has dropped the out feed end down a little -1 mm&lt;br&gt; </t>
  </si>
  <si>
    <t>I think will need a different roll pass 7 to cater for 0.75mm Priced part. No response</t>
  </si>
  <si>
    <t>a0E6F00001C6Ub0UAF</t>
  </si>
  <si>
    <t>SR 0001055</t>
  </si>
  <si>
    <t>_x0000_Eddie called on Saturday .&lt;br&gt;I gave him a few things to look at -springs adjustment and he said he will look at it again as they have been adjusting the assembly due to a faulty proxy&lt;br&gt;He said the dimple punch was double punching.&lt;br&gt;On checking the photo today looks like the dimple is getting caught on the dimple button when the profile moves forward.&lt;br&gt;Have asked them to check the alignment of the dimple assembly to the centre of the machine .</t>
  </si>
  <si>
    <t>Broken spring in dimple cylinder -replaced</t>
  </si>
  <si>
    <t>a0E6F00001CJYo3UAH</t>
  </si>
  <si>
    <t>SR 0000465</t>
  </si>
  <si>
    <t>_x0000_Machine was delivered with coil strip to produce 3/8&amp;quot; lip. Infeed width was adjusted to accomodate strip width for 1/2&amp;quot; lip. Material supplied by client was 20 gauge non structural (material measured .75mm (.0295&amp;quot;) with galv coating). This machine was set from .95mm(.037) to 1.2mm(.047&amp;quot;) first run cuased wave in the lip, so I adjusted lip roller up reducing size of lip increaseing size of flange, this removed the wave and customer was happy with result, being able to run from .75mm to 1.2mm material (2o gauge non structural to 18ga. (.0295-.047&amp;quot;) in the machine.</t>
  </si>
  <si>
    <t>a0E6F00001CJYqEUAX</t>
  </si>
  <si>
    <t>SR 0000466</t>
  </si>
  <si>
    <t>Crate was damaged during shipping, see pictures. Damage on machine includes gouge on left side of Estop by infeed of machine and one side panel with scratches dent and split at corner. I was able to straighten out the dent, but not able to do anything with scratch or split at corner.See attached photos in notes</t>
  </si>
  <si>
    <t>_x0000_When loading the coil the infeed was adjusted all the way to the left, so if any adjustment for lip or slighlty larger coil slit rollers will need to be shimmed and punch block would need to be shifted.</t>
  </si>
  <si>
    <t>a0E6F00001CJYqJUAX</t>
  </si>
  <si>
    <t>SR 0000467</t>
  </si>
  <si>
    <t>a0E6F00001CJYrHUAX</t>
  </si>
  <si>
    <t>SR 0000468</t>
  </si>
  <si>
    <t>_x0000_Machine had encoder changed (to 500 oulse then back to 200)and has been showing innacuracy for a while.&lt;br&gt;&lt;br&gt;Last night the machine had a jam up (ran tail of coil through in auto)&lt;br&gt;&lt;br&gt;then dimples were all out 15mm (length within 5mm on 6m length)&lt;br&gt;&lt;br&gt;retsrated machine and then dimples were out 100mm, restarted again (left off for 30 minutes)&lt;br&gt;&lt;br&gt;No change, dimples still out about 100mm&lt;br&gt;&lt;img alt="User-added image" src="sfdc://0EM6F000000bZBA"&gt;&lt;/img&gt;&lt;br&gt;&lt;img alt="User-added image" src="sfdc://0EM6F000000bZBF" style="height: 375px; width: 500px;"&gt;&lt;/img&gt;</t>
  </si>
  <si>
    <t>Section Length Incorrect;Punch Positions Incorrect</t>
  </si>
  <si>
    <t>Replaced encoder</t>
  </si>
  <si>
    <t>a0E6F00001CJeV6UAL</t>
  </si>
  <si>
    <t>SR 0000469</t>
  </si>
  <si>
    <t>_x0000_New solenoid valves were ordered but as shown on the pictures wrong ones came and they can not use it.(on picture top valve old, bottom new)&lt;br&gt;&lt;a href="https://drive.google.com/open?id=0B5i2HwUX8PRHWEs0YWlsdTUzT1k" target="_blank"&gt;https://drive.google.com/open?id=0B5i2HwUX8PRHWEs0YWlsdTUzT1k&lt;/a&gt;&lt;br&gt;&lt;br&gt;&lt;a href="https://drive.google.com/open?id=0B5i2HwUX8PRHV3o3WHFUa3RlZ0E" target="_blank"&gt;https://drive.google.com/open?id=0B5i2HwUX8PRHV3o3WHFUa3RlZ0E&lt;/a&gt;&lt;br&gt; &lt;br&gt;&lt;a href="https://drive.google.com/open?id=0B5i2HwUX8PRHSU5EbDFuX2V5Y1E" target="_blank"&gt;https://drive.google.com/open?id=0B5i2HwUX8PRHSU5EbDFuX2V5Y1E&lt;br&gt;&lt;br&gt;https://drive.google.com/open?id=0B5i2HwUX8PRHSU5EbDFuX2V5Y1E&lt;/a&gt;&lt;br&gt;&lt;br&gt;&lt;br&gt;sv. have tried to conact Igor but no reply</t>
  </si>
  <si>
    <t>No response from customer assume solved</t>
  </si>
  <si>
    <t>a0E6F00001CJexfUAD</t>
  </si>
  <si>
    <t>SR 0000470</t>
  </si>
  <si>
    <t>_x0000_Machine in good condition, no complaints from operators. </t>
  </si>
  <si>
    <t>a0E6F00001CJf2LUAT</t>
  </si>
  <si>
    <t>SR 0000471</t>
  </si>
  <si>
    <t>_x0000_See attachment</t>
  </si>
  <si>
    <t>Klover G5 V3 12-15</t>
  </si>
  <si>
    <t>a0E6F00001CJpBkUAL</t>
  </si>
  <si>
    <t>SR 0000472</t>
  </si>
  <si>
    <t>_x0000_Estop fault on machine.  Isolated problem to decoiler but wasn&amp;#39;t able to find out exactly where.  It appears to have a short as the wires were loose, and when they were connected it caused the 24 power circuit breaker to trip.  this requires further investigation.&lt;br&gt;As well as this, the CI card battery appears to have failed as it has lost it&amp;#39;s settings and after reloading the settings and cycling the power, the settings were gone again.</t>
  </si>
  <si>
    <t>Frame Machine Control Software;Safety Circuit</t>
  </si>
  <si>
    <t>CI card installed. Proface screen replaced and new software loaded. Check on estop circuit.</t>
  </si>
  <si>
    <t>a0E6F00001CJxJTUA1</t>
  </si>
  <si>
    <t>SR 0000473</t>
  </si>
  <si>
    <t>_x0000_Machine was running and showed a coil fault about 10 minutes into running after coil change.&lt;br&gt;&lt;br&gt;Fault comes up dtraight away when machine is in Auto but runs OK in Manual.&lt;br&gt;&lt;br&gt;Swapped decoiler to another machine, problem stayed with original machine and decoiler ran fine on the other machine.</t>
  </si>
  <si>
    <t>Decoiler not running</t>
  </si>
  <si>
    <t>Customer sent video of the problem.  showing coil fault and when reset is pressed the decoiler rolls at full speed. As has happened before the machine has lost the PLC program  have sent program and instructions to reinstall.  Reloaded program which cleared fault but machine would only shear and turn lip on and off, was showing red fault light on PLC module   Swapped PLC with other machine with no result.  Unplugged each wire individually from module showing fault to see which was shorting, did not find a short but once all wires had been removed then plugged in the machine started working</t>
  </si>
  <si>
    <t>a0E6F00001CJytmUAD</t>
  </si>
  <si>
    <t>SR 0000474</t>
  </si>
  <si>
    <t>_x0000_Spring changed on Dimple punch and now not punching all the way through on one side</t>
  </si>
  <si>
    <t>Spring Broken / Worn out;Not Punching</t>
  </si>
  <si>
    <t>Profile punch had galv build up inside, has been cleaned and now works</t>
  </si>
  <si>
    <t>a0E6F00001CK0FOUA1</t>
  </si>
  <si>
    <t>SR 0000475</t>
  </si>
  <si>
    <t>Scratches to touch screen frame.</t>
  </si>
  <si>
    <t>_x0000_Monday 11/1/16 10.00 am to 6.30 pm&lt;br&gt;Machine in place connection done fit accilerary equipment&lt;br&gt;Power connected.&lt;br&gt;Rotation checked.&lt;br&gt;Had some problems with the old 4200 -spent some time on thast machine sorting the jamming.&lt;br&gt;Tuesday 12/1/16&lt;br&gt;Align decoilers -no 15609 and 15610&lt;br&gt;bolt down -moved first decoiler 400 closer as the hydraulic hose would not reach -was tight -will extend the hose 1200mm&lt;br&gt;Fill up hydraulic tank 30 lt AWS 46&lt;br&gt;When testing decoilers found I had the hoses around the wrong way on the the two valves .&lt;br&gt;Was done this way because of the length of the hoses .&lt;br&gt;I changed the din plugs around to suit the pendant controller .&lt;br&gt;Changed the rotation of both decoilers.&lt;br&gt;Checked cap in rolls -0.70 mm&lt;br&gt;Ran a test wall -one piece out and the shear stayed down.&lt;br&gt;increased pressure to 160 b from 153 B -fixed problem.&lt;br&gt;Ran the test coil out -0.75 mm X 150mm wide&lt;br&gt;When the coil comes of the decoiler  the machine stops -problem with the back decoiler it is about 6 m of strip out -will have to reset a couple times if you want to use theat piece of the coil.&lt;br&gt;Ran 5 walls out -ran well .&lt;br&gt;Traveled to hydraulic company to get a hose made..&lt;br&gt;Wednesday 13/1/16&lt;br&gt;I fitted new  hose -1200 long made the hoses neater and worked well .&lt;br&gt;Was able to put the house back in the original clamp  -If we make the hose from manufacturing - 1200 longer there should be no issues with changing the handing on site.&lt;br&gt;Waited a while they made the run out table..&lt;br&gt;Fixed the date on the screen -had 2012.&lt;br&gt;Run some walls.  &lt;br&gt;   </t>
  </si>
  <si>
    <t>a0E6F00001CK5L4UAL</t>
  </si>
  <si>
    <t>SR 0000476</t>
  </si>
  <si>
    <t>_x0000_&lt;p&gt;Screen loads up but then crashes,&lt;/p&gt;  &lt;p&gt;there has obviously been a power surge here as other machines are having issues&lt;br&gt; &lt;/p&gt;</t>
  </si>
  <si>
    <t>Send instructions to run off a laptop and send replacement hard drive  Machine running off laptop now, will send invoice for new HD Parts being ordered</t>
  </si>
  <si>
    <t>a0E6F00001CK9OxUAL</t>
  </si>
  <si>
    <t>SR 0000477</t>
  </si>
  <si>
    <t>_x0000_The Pump and spline have wornout, send new parts.</t>
  </si>
  <si>
    <t>The Pump and spline have worn out, send new parts.</t>
  </si>
  <si>
    <t>a0E6F00001CK9nMUAT</t>
  </si>
  <si>
    <t>SR 0000478</t>
  </si>
  <si>
    <t>_x0000_See attached document.</t>
  </si>
  <si>
    <t>a0E6F00001CKAeUUAX</t>
  </si>
  <si>
    <t>SR 0000479</t>
  </si>
  <si>
    <t>_x0000_18/1/16&lt;br&gt;Brett called&lt;br&gt;Said that his boys had played around with the Frama  3200 for about 2 hours today .&lt;br&gt;They had a jam .&lt;br&gt;Asked me to come up and have a look .&lt;br&gt;19/1/16&lt;br&gt;Went to site strip was catching on dimple -jamming punch in hole.&lt;br&gt;Flange was not square (0.55mm )&lt;br&gt;Dimple time out  started to happen all the time .&lt;br&gt;Took a video in slo mo and proxy was bouncing .&lt;br&gt;Checked spring and removed it but I bent it when removing -had been heated and was soft.&lt;br&gt;They said the printing was light</t>
  </si>
  <si>
    <t>Jamming of dimple -readjusted the angle -home position dimple body to give more clearance . Squared flange by adjusting pass 6 down -1/2 turn . Also angled the back of the lip rollers down 1/4 turn Dimple time out -angled the hydraulic  hoses down -less springing being applied to dimple bodies . shortened the spring slightly to give more return effect . Will source new spring due to softened coils in existing spring.  Increased printing dot size from 1200  to 1400.  replacment dimple tension spring sent.</t>
  </si>
  <si>
    <t>a0E6F00001CKAejUAH</t>
  </si>
  <si>
    <t>SR 0000480</t>
  </si>
  <si>
    <t>_x0000_Brad called and asked me to come up and have a look at his machine .&lt;br&gt;went there .&lt;br&gt;was trying to run a section with one notch tabs and was constantly jamming on one side of shear.&lt;br&gt;Adjusted infeed guides with no luck was still doing it .&lt;br&gt;He had another job to run so he went onto that which was not giving problems .&lt;br&gt;We had adrive fault error as well while I was there -com error -rebooted to resolve&lt;br&gt;Had a few time out errors on the punches.&lt;br&gt;Also the decoiler did not work from pendant was a delay but it was in semi auto and had to change to manual couple times.  </t>
  </si>
  <si>
    <t>19/1/16  Went back to site as there were some problems with things not working . Found a short on the hydraulic motor circuit. There was a loose wire on the contactor . E Hyd A  wire . Placed the wire back in the terminal and tightened . Test functions -working OK .  Crashing of noggins -seems to be running OK -did have a crash but a short section had dropped down and jammed in the gap between the run out table and machine. I moved the table up against the machine so there is no gap . Gap was there to let the off cuts to drop down .</t>
  </si>
  <si>
    <t>a0E6F00001CKAjHUAX</t>
  </si>
  <si>
    <t>SR 0000481</t>
  </si>
  <si>
    <t>_x0000_IGBT fault on old drive</t>
  </si>
  <si>
    <t>Replaced drive.  machine settings needed correcting to be 'Control Type &gt; OTB &amp; FTB'</t>
  </si>
  <si>
    <t>a0E6F00001CKCCTUA5</t>
  </si>
  <si>
    <t>SR 0000482</t>
  </si>
  <si>
    <t>_x0000_David called .&lt;br&gt;Called back spoke to LUke the operator.&lt;br&gt;Machine has been moved before christmas.&lt;br&gt;He went to use the machine and has drive forward and reverse but no punching functions .&lt;br&gt;Decoiler is working .&lt;br&gt;Asked him to have a look if there is any leds on the I/O Modules.&lt;br&gt;Maybe reboot the software .&lt;br&gt;He said he will come back to me.&lt;br&gt;David called back and said that they had an electrician look at it and they think the linbus card need replacing.&lt;br&gt;I called Alan and he told me to check the SS relays as one of those could be faulty.&lt;br&gt;We do have S/H linbus cards in stock in New Zealand office.&lt;br&gt;I suggested that I come out tomorrow and do some trouble shooting .&lt;br&gt;8.00am 21/1/16&lt;br&gt;Went to site .&lt;br&gt;Machine was jammed with steel .&lt;br&gt;Hydraulics were working-all punches worked.&lt;br&gt;Drive was going backwards only in manual and auto -explains the jam .&lt;br&gt;Chains were very loose .&lt;br&gt;Took a picture of control cabinet and sent to Alan Martin .&lt;br&gt;Discussed the operation on the phone and we come to the conclusion that the dianost of the Harry the electrician was correct and they will need a new linbus card.&lt;br&gt;There fitter mention that someone had played around with the plugs in the cabinet -possible this could have fryed the card. &lt;br&gt;I removed the jameed steel and reset the roll gaps .&lt;br&gt;Tighted the drive chains.   </t>
  </si>
  <si>
    <t>Supply new card to be sent on the 25-01-16 1 -02-16 New card solved problem Picked up old card  to return to  NZ with Deon . See if it is repairable.</t>
  </si>
  <si>
    <t>a0E6F00001CKEUXUA5</t>
  </si>
  <si>
    <t>SR 0000483</t>
  </si>
  <si>
    <t>_x0000_&lt;br&gt;&lt;br&gt;&lt;b&gt;&lt;span style="font-size: 14pt;"&gt;&lt;span style="font-family: calibri;"&gt;Issue.&lt;/span&gt;&lt;/span&gt;&lt;/b&gt;&lt;br&gt;&lt;span style="font-size: 14pt;"&gt;&lt;span style="font-family: calibri;"&gt;Post operation or re-setting the shear was moving down outside of the range of its prox sensor. This was happening while the machine was at rest or operation. This took approximately 2 minutes. &lt;/span&gt;&lt;/span&gt;&lt;br&gt; &lt;br&gt;&lt;span style="font-size: 14pt;"&gt;&lt;span style="font-family: calibri;"&gt;Analysis 1.&lt;/span&gt;&lt;/span&gt;&lt;br&gt;&lt;span style="font-size: 14pt;"&gt;&lt;span style="font-family: calibri;"&gt;The return side of the shear cylinder is not holding pressure.&lt;/span&gt;&lt;/span&gt;&lt;br&gt; &lt;br&gt;&lt;span style="font-size: 14pt;"&gt;&lt;span style="font-family: calibri;"&gt;Observations 1. &lt;/span&gt;&lt;/span&gt; &lt;ol&gt;&lt;li&gt;&lt;span style="font-size: 14pt;"&gt;Oil had been leaking from the return hose connecting fitting.&lt;/span&gt;&lt;/li&gt;&lt;/ol&gt; &lt;span style="font-size: 14pt;"&gt;&lt;img alt="User-added image" src="sfdc://0EM6F000000baFS" style="height: 375px; width: 500px;"&gt;&lt;/img&gt;&lt;/span&gt; &lt;br&gt;     2.&lt;span style="font-size: 14pt;"&gt;A small amount of oil had been leaking either from the down action hose tail or its connecting fitting. &lt;/span&gt;&lt;br&gt;&lt;span style="font-size: 14pt;"&gt;    3.A small amount of oil had been bypassing the piston shaft seal.&lt;/span&gt;&lt;br&gt;&lt;br&gt;&lt;span style="font-size: 14pt;"&gt;&lt;span style="font-family: calibri;"&gt;Action 1.&lt;/span&gt;&lt;/span&gt;  &lt;ol&gt;&lt;li&gt;&lt;span style="font-size: 14pt;"&gt;Edge was broken and radius dressed onto the piston shaft seal leads.&lt;/span&gt;&lt;/li&gt;&lt;li&gt;&lt;span style="font-size: 14pt;"&gt;Sealing and relevant surfaces checked and remedied of damage.&lt;/span&gt;&lt;/li&gt;&lt;li&gt;&lt;span style="font-size: 14pt;"&gt;All seals and O-Rings replaced.&lt;/span&gt;&lt;/li&gt;&lt;li&gt;&lt;span style="font-size: 14pt;"&gt;Return connecting fitting replaced. &lt;/span&gt;&lt;/li&gt;&lt;/ol&gt; &lt;span style="font-size: 14pt;"&gt;&lt;span style="font-family: calibri;"&gt;Results 1.&lt;/span&gt;&lt;/span&gt;  &lt;ol&gt;&lt;li&gt;&lt;span style="font-size: 14pt;"&gt;No change to machine condition.&lt;/span&gt;&lt;/li&gt;&lt;/ol&gt;  &lt;br&gt;&lt;span style="font-size: 14pt;"&gt;&lt;span style="font-family: calibri;"&gt;Action 2.&lt;/span&gt;&lt;/span&gt;  &lt;ol&gt;&lt;li&gt;&lt;span style="font-size: 14pt;"&gt;Shear valves changed for those on a machine that does not have this problem.&lt;/span&gt;&lt;/li&gt;&lt;/ol&gt; &lt;span style="font-size: 14pt;"&gt;&lt;span style="font-family: calibri;"&gt;Results 2.&lt;/span&gt;&lt;/span&gt;  &lt;ol&gt;&lt;li&gt;&lt;span style="font-size: 14pt;"&gt;No Change to machine condition.&lt;/span&gt;&lt;/li&gt;&lt;/ol&gt;  &lt;br&gt;&lt;span style="font-size: 14pt;"&gt;&lt;span style="font-family: calibri;"&gt;Analysis 2. &lt;/span&gt;&lt;/span&gt;&lt;br&gt;&lt;span style="font-size: 14pt;"&gt;&lt;span style="font-family: calibri;"&gt;It is possible a crack in the valve manifold or an inadequate piston to shaft seal could be causing the pressure loss.&lt;/span&gt;&lt;/span&gt;&lt;br&gt; &lt;br&gt; &lt;br&gt;&lt;b&gt;&lt;span style="font-size: 14pt;"&gt;&lt;span style="font-family: calibri;"&gt;Concurrent action.&lt;/span&gt;&lt;/span&gt;&lt;/b&gt;  &lt;ol&gt;&lt;li&gt;&lt;span style="font-size: 14pt;"&gt;Damaged or worn shear tooling dressed.&lt;/span&gt;&lt;/li&gt;&lt;li&gt;&lt;span style="font-size: 14pt;"&gt;A lead ground on the infeed top blade down to the height of its backing plate. (machine has been catching up in shear).&lt;/span&gt;&lt;/li&gt;&lt;li&gt;&lt;span style="font-size: 14pt;"&gt;Cylinder shortened 1.5mm in order to prevent the locking plates stopping on the top plate.&lt;/span&gt;&lt;/li&gt;&lt;li&gt;&lt;span style="font-size: 14pt;"&gt;Damaged or broken fasteners replaced. &lt;/span&gt;&lt;/li&gt;&lt;/ol&gt; &lt;span style="font-size: 14pt;"&gt;&lt;img alt="User-added image" src="sfdc://0EM6F000000baFX"&gt;&lt;/img&gt;&lt;/span&gt;&lt;br&gt; &lt;br&gt;&lt;b&gt;&lt;span style="font-size: 14pt;"&gt;&lt;span style="font-family: calibri;"&gt;Issue.&lt;/span&gt;&lt;/span&gt;&lt;/b&gt;&lt;br&gt;&lt;span style="font-size: 14pt;"&gt;&lt;span style="font-family: calibri;"&gt;Accuracy problems discovered as a result of investigating frame miss alignment. &lt;/span&gt;&lt;/span&gt;&lt;br&gt; &lt;br&gt;&lt;span style="font-size: 14pt;"&gt;&lt;span style="font-family: calibri;"&gt;Observations 1.&lt;/span&gt;&lt;/span&gt;  &lt;ol&gt;&lt;li&gt;&lt;span style="font-size: 14pt;"&gt;Result of a 2m long accuracy test (webs at 100 spacing) was 0.7mm error note not consistent with encoder wheel cycle.&lt;/span&gt;&lt;/li&gt;&lt;li&gt;&lt;span style="font-size: 14pt;"&gt;Results of running test pieces 300m long with a dimple at 150 were variation of punching position up to 0.9mm. &lt;/span&gt;&lt;/li&gt;&lt;li&gt;&lt;span style="font-size: 14pt;"&gt;Dimple block float 0.4mm&lt;/span&gt;&lt;/li&gt;&lt;li&gt;&lt;span style="font-size: 14pt;"&gt;Encoder wheel run out 0.14mm&lt;/span&gt;&lt;/li&gt;&lt;li&gt;&lt;span style="font-size: 14pt;"&gt;48t pulley runout 0.06mm (same high point as wheel)&lt;/span&gt;&lt;/li&gt;&lt;li&gt;&lt;span style="font-size: 14pt;"&gt;Encoder pulley runout 0.1mm&lt;/span&gt;&lt;/li&gt;&lt;li&gt;&lt;span style="font-size: 14pt;"&gt;0.06 radial float of encoder shaft, rough to turn (relatively)&lt;/span&gt;&lt;/li&gt;&lt;li&gt;&lt;span style="font-size: 14pt;"&gt;Timing belt split.&lt;/span&gt;&lt;/li&gt;&lt;/ol&gt;  &lt;br&gt;&lt;span style="font-size: 14pt;"&gt;&lt;span style="font-family: calibri;"&gt;Analysis 1.&lt;/span&gt;&lt;/span&gt;  &lt;ol&gt;&lt;li&gt;&lt;span style="font-size: 14pt;"&gt;The runout measured and split contribute to inaccuracy.&lt;/span&gt;&lt;/li&gt;&lt;li&gt;&lt;span style="font-size: 14pt;"&gt;The encoder condition could also lead to the same type of error.&lt;/span&gt;&lt;/li&gt;&lt;/ol&gt;  &lt;br&gt;&lt;span style="font-size: 14pt;"&gt;&lt;span style="font-family: calibri;"&gt;Action 1.&lt;/span&gt;&lt;/span&gt;  &lt;ol&gt;&lt;li&gt;&lt;span style="font-size: 14pt;"&gt;Changed timing belt.&lt;/span&gt;&lt;/li&gt;&lt;li&gt;&lt;span style="font-size: 14pt;"&gt;Cleaned pulleys.&lt;/span&gt;&lt;/li&gt;&lt;/ol&gt; &lt;span style="font-size: 14pt;"&gt;&lt;span style="font-family: calibri;"&gt;Results 1.&lt;/span&gt;&lt;/span&gt;&lt;br&gt;&lt;span style="font-size: 14pt;"&gt;&lt;span style="font-family: calibri;"&gt;No change to machine condition.&lt;/span&gt;&lt;/span&gt;&lt;br&gt; &lt;br&gt;&lt;span style="font-size: 14pt;"&gt;&lt;span style="font-family: calibri;"&gt;Action 2.&lt;/span&gt;&lt;/span&gt;  &lt;ol&gt;&lt;li&gt;&lt;span style="font-size: 14pt;"&gt;Replaced encoder. Note; pulley runout 0.1mm, less where not worn)&lt;/span&gt;&lt;/li&gt;&lt;/ol&gt; &lt;span style="font-size: 14pt;"&gt;&lt;span style="font-family: calibri;"&gt;Results 2.&lt;/span&gt;&lt;/span&gt;  &lt;ol&gt;&lt;li&gt;&lt;span style="font-size: 14pt;"&gt;Tests use in observations 1. Were accurate within 0.2mm.&lt;/span&gt;&lt;/li&gt;&lt;/ol&gt; &lt;span style="font-size: 14pt;"&gt;&lt;span style="font-family: calibri;"&gt;Analysis 2.&lt;/span&gt;&lt;/span&gt;&lt;br&gt;&lt;span style="font-size: 14pt;"&gt;&lt;span style="font-family: calibri;"&gt;The encoder was the major cause of the inaccuracy. Note; there was lube on the encoder if this was to seep through the failing bearing it may prevent the encoder from correct function that combined with shaft runout.&lt;/span&gt;&lt;/span&gt;&lt;br&gt; &lt;br&gt;&lt;b&gt;&lt;span style="font-size: 14pt;"&gt;&lt;span style="font-family: calibri;"&gt;Servicing notes.&lt;/span&gt;&lt;/span&gt;&lt;/b&gt;  &lt;ol&gt;&lt;li&gt;&lt;span style="font-size: 14pt;"&gt;Cleared slugs from pre-punch cable tray.&lt;/span&gt;&lt;/li&gt;&lt;li&gt;&lt;span style="font-size: 14pt;"&gt;Re-routed hoses, re-secured hoses and leads.&lt;/span&gt;&lt;/li&gt;&lt;li&gt;&lt;span style="font-size: 14pt;"&gt;De-coiler chain is becoming worn, ?stretched?.&lt;/span&gt;&lt;/li&gt;&lt;li&gt;&lt;span style="font-size: 14pt;"&gt;De-coiler E-stop required re-fixing.&lt;/span&gt;&lt;/li&gt;&lt;li&gt;&lt;span style="font-size: 14pt;"&gt;Dimple cylinders corroded and worn.&lt;/span&gt;&lt;/li&gt;&lt;/ol&gt; &lt;span style="font-size: 14pt;"&gt;&lt;img alt="User-added image" src="sfdc://0EM6F000000baG6"&gt;&lt;/img&gt;&lt;/span&gt;&lt;br&gt;&lt;span style="font-size: 14pt;"&gt;    6.Dimple seals, wear strips and o-rings are replaced.&lt;/span&gt;&lt;br&gt;&lt;span style="font-size: 14pt;"&gt;    7.Dimple heights are set to 21mm as requested by Golden Homes head office.&lt;/span&gt;&lt;br&gt;&lt;span style="font-size: 14pt;"&gt;    8.Dimple mounting plate bent and packed out to compensate. The adjuster bolt    requires flexing to provide required adjustment.&lt;/span&gt;&lt;br&gt;&lt;span style="font-size: 14pt;"&gt;    9.Swage off set was 5mm out.&lt;/span&gt;&lt;br&gt;&lt;span style="font-size: 14pt;"&gt;    10.Some hoses have results of chafing.&lt;/span&gt;&lt;br&gt;&lt;span style="font-size: 14pt;"&gt;    11.Pre-Punch Prox leads are pulling down through the Hose/Lead loom.These have been feed back through however the same result is expected over time.&lt;/span&gt;&lt;br&gt;&lt;span style="font-size: 14pt;"&gt;&lt;img alt="User-added image" src="sfdc://0EM6F000000baFr"&gt;&lt;/img&gt;&lt;/span&gt;&lt;br&gt;&lt;span style="font-size: 14pt;"&gt;    12.Touch screen requires a mouse to function.&lt;/span&gt;&lt;br&gt;&lt;span style="font-size: 14pt;"&gt;    13.Tensioned in feed chain.&lt;br&gt;    14.&lt;/span&gt;&lt;span style="font-size: 14pt;"&gt;In Feed chain tensioner requires a new bearing and sprocket (bore worn)&lt;/span&gt;&lt;br&gt;      15.&lt;span style="font-size: 14pt;"&gt;Removed dirt build up on stages 1-3 top roller diameters.&lt;/span&gt;&lt;br&gt;&lt;span style="font-size: 14pt;"&gt;    16.Crip to product clearance approximately 4mm causing a flared, burred un-crimped cut and reduced crimping. Note the return plates measure 9.75mm.&lt;/span&gt;&lt;br&gt;&lt;span style="font-size: 14pt;"&gt;&lt;img alt="User-added image" src="sfdc://0EM6F000000baFc" style="height: 375px; width: 500px;"&gt;&lt;/img&gt;&lt;/span&gt;&lt;br&gt;&lt;span style="font-size: 14pt;"&gt;    17.Rollers re-gapped and levelled.&lt;/span&gt;&lt;br&gt;&lt;span style="font-size: 14pt;"&gt;    18.Lip roller re-set.&lt;/span&gt;&lt;br&gt;&lt;span style="font-size: 14pt;"&gt;    19.Guide rollers re-set. Note; left circlip had dislodged and bearing had failed. Bearing replaced buy Cameron.&lt;/span&gt;&lt;br&gt;&lt;span style="font-size: 14pt;"&gt;    20.A swage fault was experienced having a piece of swarf embedded in the prox end. This listed only a ?Low Pressure? which confused the operators.&lt;br&gt;    21.&lt;/span&gt;&lt;span style="font-size: 14pt;"&gt;Shear bottom blades chipped.&lt;/span&gt;&lt;br&gt;&lt;span style="font-size: 14pt;"&gt;&lt;img alt="User-added image" src="sfdc://0EM6F000000baFh" style="height: 375px; width: 500px;"&gt;&lt;/img&gt;&lt;/span&gt;&lt;br&gt;&lt;span style="font-size: 14pt;"&gt;     22.Left had side blades not aligning well.&lt;/span&gt;&lt;br&gt;&lt;span style="font-size: 14pt;"&gt;&lt;img alt="User-added image" src="sfdc://0EM6F000000baFm"&gt;&lt;/img&gt;&lt;br&gt;&lt;br&gt;&lt;b&gt;Parts used.&lt;/b&gt;&lt;/span&gt;&lt;br&gt;Encoder - Hengstler 0 521 125      x 1&lt;br&gt;Seals - FUS200208.25.3                x 2&lt;br&gt;Seal - FUS116124.25.3                  x 1&lt;br&gt;Seals - FUS108116.25.3                x 2&lt;br&gt;Wear Ring - H.WR116.375             x 2&lt;br&gt;O-Rings - OR222                            x 2&lt;br&gt;O-Rings - OR228                            x 2 &lt;br&gt; &lt;br&gt;&lt;b&gt;&lt;span style="font-size: 14pt;"&gt;&lt;span style="font-family: calibri;"&gt;Summery&lt;/span&gt;&lt;/span&gt;&lt;/b&gt;&lt;br&gt;&lt;span style="font-size: 14pt;"&gt;&lt;span style="font-family: calibri;"&gt;Having been experiencing assembly difficulties and frame alignment issues Cameron and the team at RCDC are more than happy with the outcome of this service.&lt;/span&gt;&lt;/span&gt;&lt;br&gt;&lt;span style="font-size: 14pt;"&gt;&lt;span style="font-family: calibri;"&gt;A test was also run using a component known to cause stoppages on this machine. No stoppages occurred.     &lt;/span&gt;&lt;/span&gt;&lt;br&gt; &lt;br&gt; &lt;br&gt; </t>
  </si>
  <si>
    <t>180 bar</t>
  </si>
  <si>
    <t>a0E6F00001CKEUrUAP</t>
  </si>
  <si>
    <t>SR 0000484</t>
  </si>
  <si>
    <t>_x0000_&lt;br&gt;&lt;br&gt;&lt;b&gt;&lt;span style="font-size: 14pt;"&gt;&lt;span style="font-family: calibri;"&gt;Issue&lt;/span&gt;&lt;/span&gt;&lt;/b&gt;&lt;br&gt;&lt;span style="font-size: 14pt;"&gt;&lt;span style="font-family: calibri;"&gt;Inaccuracy. This was errors measureable up to 1mm variation.&lt;/span&gt;&lt;/span&gt;&lt;br&gt; &lt;br&gt;&lt;span style="font-size: 14pt;"&gt;&lt;span style="font-family: calibri;"&gt;Observations 1.&lt;/span&gt;&lt;/span&gt; &lt;ol&gt;&lt;li&gt;&lt;span style="font-size: 14pt;"&gt;An accuracy test of 2m long punching web holes ever 100mm had only 0.1 variation.&lt;/span&gt;&lt;/li&gt;&lt;li&gt;&lt;span style="font-size: 14pt;"&gt;An accuracy test of 300mm long components with a dimple hole punched at 150 had only 0.2mm error.&lt;/span&gt;&lt;/li&gt;&lt;li&gt;&lt;span style="font-size: 14pt;"&gt;Movement was poor, shuddering when reaching targets, isolating.&lt;/span&gt;&lt;/li&gt;&lt;/ol&gt;  &lt;br&gt;&lt;span style="font-size: 14pt;"&gt;&lt;span style="font-family: calibri;"&gt;Analysis 1.&lt;/span&gt;&lt;/span&gt;  &lt;ol&gt;&lt;li&gt;&lt;span style="font-size: 14pt;"&gt;Poor movement is the most likely cause.&lt;/span&gt;&lt;/li&gt;&lt;li&gt;&lt;span style="font-size: 14pt;"&gt;Consistent movement distances might account for the test results.&lt;/span&gt;&lt;/li&gt;&lt;li&gt;&lt;span style="font-size: 14pt;"&gt;Refining movement may resolve the issue.&lt;/span&gt;&lt;/li&gt;&lt;/ol&gt;  &lt;br&gt;&lt;span style="font-size: 14pt;"&gt;&lt;span style="font-family: calibri;"&gt;Action 1.&lt;/span&gt;&lt;/span&gt;  &lt;ol&gt;&lt;li&gt;&lt;span style="font-size: 14pt;"&gt;Allen was contacted and assistance was provided by discussing and providing some drive setting changes.&lt;/span&gt;&lt;/li&gt;&lt;li&gt;&lt;span style="font-size: 14pt;"&gt;The existing settings were saved in File space 2.&lt;/span&gt;&lt;/li&gt;&lt;li&gt;&lt;span style="font-size: 14pt;"&gt;An Encoder check was run. Note; the machine had to be e-stopped and re-set before continuing.&lt;/span&gt;&lt;/li&gt;&lt;li&gt;&lt;span style="font-size: 14pt;"&gt;Auto tune was carried out.&lt;/span&gt;&lt;/li&gt;&lt;li&gt;&lt;span style="font-size: 14pt;"&gt;New settings saved in file space 3.&lt;/span&gt;&lt;/li&gt;&lt;li&gt;&lt;span style="font-size: 14pt;"&gt;The Speed Prop gain was set at 70 and not the standard 55. This was set to 55.&lt;/span&gt;&lt;/li&gt;&lt;/ol&gt; &lt;span style="font-size: 14pt;"&gt;&lt;span style="font-family: calibri;"&gt;Results 1.&lt;/span&gt;&lt;/span&gt;  &lt;ol&gt;&lt;li&gt;&lt;span style="font-size: 14pt;"&gt;No Change.&lt;/span&gt;&lt;/li&gt;&lt;/ol&gt;  &lt;br&gt;&lt;span style="font-size: 14pt;"&gt;&lt;span style="font-family: calibri;"&gt;Action 2.&lt;/span&gt;&lt;/span&gt;  &lt;ol&gt;&lt;li&gt;&lt;span style="font-size: 14pt;"&gt;Settings provided by Allen applied, K speed loop factor 100 set to 90, Speed prop gain 55 set to 50 and Time 70 became 80.&lt;/span&gt;&lt;/li&gt;&lt;/ol&gt; &lt;span style="font-size: 14pt;"&gt;&lt;span style="font-family: calibri;"&gt;Results 2.&lt;/span&gt;&lt;/span&gt;  &lt;ol&gt;&lt;li&gt;&lt;span style="font-size: 14pt;"&gt;A small visual improvement, smooth getting to target.&lt;/span&gt;&lt;/li&gt;&lt;li&gt;&lt;span style="font-size: 14pt;"&gt;Slight roll back visible at target however no overshoot fault. &lt;/span&gt;&lt;/li&gt;&lt;/ol&gt;  &lt;br&gt;&lt;span style="font-size: 14pt;"&gt;&lt;span style="font-family: calibri;"&gt;Action 3.&lt;/span&gt;&lt;/span&gt;  &lt;ol&gt;&lt;li&gt;&lt;span style="font-size: 14pt;"&gt;Final Decel 35 changed to 40 (Allen recommend an increase)&lt;/span&gt;&lt;/li&gt;&lt;/ol&gt; &lt;span style="font-size: 14pt;"&gt;&lt;span style="font-family: calibri;"&gt;Results 3.&lt;/span&gt;&lt;/span&gt;  &lt;ol&gt;&lt;li&gt;&lt;span style="font-size: 14pt;"&gt;Movement appeared smooth and stable.&lt;/span&gt;&lt;/li&gt;&lt;li&gt;&lt;span style="font-size: 14pt;"&gt;Components accurate within 0.25mm.&lt;/span&gt;&lt;/li&gt;&lt;/ol&gt;  &lt;br&gt;&lt;span style="font-size: 14pt;"&gt;&lt;span style="font-family: calibri;"&gt;Action 4.&lt;/span&gt;&lt;/span&gt;  &lt;ol&gt;&lt;li&gt;&lt;span style="font-size: 14pt;"&gt;New drive settings saved to File space 4.&lt;/span&gt;&lt;br&gt;	 &lt;/li&gt;&lt;/ol&gt; &lt;span style="font-size: 14pt;"&gt;&lt;span style="font-family: calibri;"&gt;Analysis 2.&lt;/span&gt;&lt;/span&gt;  &lt;ol&gt;&lt;li&gt;&lt;span style="font-size: 14pt;"&gt;The recent failure of a main drive may have caused damage to the system in particular the drive motor that has needed the varied settings to be used. This is based on logic of scenario and feedback from Allen.&lt;/span&gt;&lt;/li&gt;&lt;/ol&gt;  &lt;br&gt; &lt;br&gt;&lt;b&gt;&lt;span style="font-size: 14pt;"&gt;&lt;span style="font-family: calibri;"&gt;Servicing notes.&lt;/span&gt;&lt;/span&gt;&lt;/b&gt;  &lt;ol&gt;&lt;li&gt;&lt;span style="font-size: 14pt;"&gt;The grease nipple has broken from the left hand encoder shaft bearing.&lt;/span&gt;&lt;/li&gt;&lt;li&gt;&lt;span style="font-size: 14pt;"&gt;Infeed chain tensioned.&lt;/span&gt;&lt;/li&gt;&lt;li&gt;&lt;span style="font-size: 14pt;"&gt;Rollers re-gaped.&lt;/span&gt;&lt;/li&gt;&lt;li&gt;&lt;span style="font-size: 14pt;"&gt;Dimple height set at 21 as stipulated by Golden Homes head office. Some punches are starting to leave a burr.&lt;/span&gt;&lt;/li&gt;&lt;li&gt;&lt;span style="font-size: 14pt;"&gt;Right hand Dimple punch cylinder leaking.&lt;/span&gt;&lt;/li&gt;&lt;li&gt;&lt;span style="font-size: 14pt;"&gt;Dimple cylinder wear present.&lt;/span&gt;&lt;/li&gt;&lt;/ol&gt; &lt;img alt="User-added image" src="sfdc://0EM6F000000baFw" style="height: 375px; width: 500px;"&gt;&lt;/img&gt;&lt;br&gt;&lt;span style="font-size: 14pt;"&gt;   7.Dimple seals. O-Rings and wear strip replaced.&lt;/span&gt;&lt;br&gt;&lt;span style="font-size: 14pt;"&gt;   8.Oil leak from the valve area.&lt;/span&gt;&lt;br&gt;&lt;span style="font-size: 14pt;"&gt;   9.Prox leads not tied back or supported. &lt;/span&gt;&lt;br&gt;&lt;span style="font-size: 14pt;"&gt;   10.Worn shaft journals on stage 6 top roller.&lt;/span&gt;&lt;br&gt;&lt;span style="font-size: 14pt;"&gt;&lt;img alt="User-added image" src="sfdc://0EM6F000000baG1"&gt;&lt;/img&gt;&lt;/span&gt;&lt;br&gt;&lt;span style="font-size: 14pt;"&gt;    11.Radius wear present on top rollers.&lt;/span&gt;&lt;br&gt;&lt;span style="font-size: 14pt;"&gt;    12.Slight lateral bow in product. Possibly a result of roller wear. &lt;/span&gt;&lt;br&gt; &lt;br&gt;&lt;b&gt;&lt;span style="font-size: 14pt;"&gt;&lt;span style="font-family: calibri;"&gt;Parts used.&lt;/span&gt;&lt;/span&gt;&lt;/b&gt;&lt;br&gt;&lt;span style="font-size: 14pt;"&gt;&lt;span style="font-family: calibri;"&gt;Seals ? FUS108116.25.3           x 2&lt;/span&gt;&lt;/span&gt;&lt;br&gt;&lt;span style="font-size: 14pt;"&gt;&lt;span style="font-family: calibri;"&gt;Wear Rings ? H.WR116.375    x 2&lt;/span&gt;&lt;/span&gt;&lt;br&gt;&lt;span style="font-size: 14pt;"&gt;&lt;span style="font-family: calibri;"&gt;O-Rings ? OR222                        x 2  &lt;/span&gt;&lt;/span&gt;&lt;br&gt; </t>
  </si>
  <si>
    <t>a0E6F00001CKEV1UAP</t>
  </si>
  <si>
    <t>SR 0000485</t>
  </si>
  <si>
    <t>_x0000_&lt;ol&gt;&lt;li&gt;Infeed chain tensioned.&lt;/li&gt;&lt;li&gt;Dimple cylinders leaking, seals, wear rings and O-Rings replaced.&lt;/li&gt;&lt;li&gt;Dimple heights set to 21mm as specified by Golden homes head office.&lt;/li&gt;&lt;li&gt;Thouch screen requires the use of a mouse.&lt;/li&gt;&lt;li&gt;One of the valve fastening holes in the newly supplied manifold had not been tapped out correctly causing the cap screw to bottom out rather than clamping.&lt;/li&gt;&lt;/ol&gt; &lt;img alt="User-added image" src="sfdc://0EM6F000000baGB" style="height: 375px; width: 500px;"&gt;&lt;/img&gt;&lt;br&gt;Oil had been leaking from this valve base. Taps were purchased and the problem corrected. The valve was fitted with new O-Rings (as the existing were dammaged) and the leak discontinued.&lt;br&gt;&lt;br&gt;&lt;b&gt;Parts used&lt;/b&gt;&lt;br&gt;O-Rings - OR224                  x 2&lt;br&gt;Seals - FUS116124.25.3       x 2&lt;br&gt;Wear rings - H.WR124.375   x 2</t>
  </si>
  <si>
    <t>a0E6F00001CKFniUAH</t>
  </si>
  <si>
    <t>SR 0000486</t>
  </si>
  <si>
    <t>_x0000_Received a phone call from Dall&amp;#39;Acqua and this is what happening.&lt;br&gt;Until yesterday afternoon everything was fine. This morning (January 22nd) he started to work and he started to get the end truss in the wrong position (something like 10-12mm out). He tried to play around with the offsets, but he didn&amp;#39;t get any positive result.&lt;br&gt;After this, he loaded a new project and after a while he started to get all the pieces with the wrong lenght and even the operations in the wrong place.&lt;br&gt;The machine doesn&amp;#39;t give any kind of fault, a part from yesterday when the machine was doing a couple of profiles and then stopping with the reset light flashing but not giving any fault on the PC.&lt;br&gt;I have them checking the encoder, the encoder belt and the pinch roller and everything seems fine.&lt;br&gt;Now it&amp;#39;s quite cold (around 0 during the day) and wet, I guess knowing the area. So tonight he&amp;#39;s leaving the machine warmer, so we can remove the wet+cold variable.&lt;br&gt;If still wrong, what can be the cause? Encoder card? Can I have its brand and code so I can search for it around here if needed?&lt;br&gt;&lt;br&gt;Regards&lt;br&gt;&lt;br&gt;Francesco</t>
  </si>
  <si>
    <t>Dall'Acqua bought a new encoder locally. Everything's ok.</t>
  </si>
  <si>
    <t>a0E6F00001FOXUeUAP</t>
  </si>
  <si>
    <t>SR 0000519</t>
  </si>
  <si>
    <t>_x0000_The Hard Drive in the Machine lap top has died. They have requested for us to send them the Machine control software to reload.&lt;br&gt;&lt;br&gt;Deon sent file on the 18-02-16</t>
  </si>
  <si>
    <t>Laptop and PC relicenced</t>
  </si>
  <si>
    <t>a0E6F00001FObJuUAL</t>
  </si>
  <si>
    <t>SR 0000520</t>
  </si>
  <si>
    <t>_x0000_Detailer called  machine was jamed in Flange notch tool .&lt;br&gt;I asked for photo and saw that as they were feeding coil the start had jammed and crumpled in the punch (RH)&lt;br&gt;I told him to operate the the punch and it should cut out the damage piece and then you should be able to feed the strip .</t>
  </si>
  <si>
    <t>Optional Post Punch Tool;Jamming</t>
  </si>
  <si>
    <t>Punched the strip -was able to feed the strip through . Put a larger chamfer on strip -at least 50 mm X 50mm</t>
  </si>
  <si>
    <t>a0E6F00001FObJzUAL</t>
  </si>
  <si>
    <t>SR 0000521</t>
  </si>
  <si>
    <t>_x0000_Brad called .was having trouble with machine jamming and he had sent his guys home as he was not able to run machine .&lt;br&gt;I went there.&lt;br&gt;&lt;br&gt;What was happening was they were trying to run a floor jiost that had the webs 239.1 long .&lt;br&gt;There was a truss end notch under every drive roller .&lt;br&gt;When i got there I could buy opening the lip rolls and giving the strip a lever drive the materil out .&lt;br&gt;The rolls had been tightened down very tight -to piont rolls were touching.&lt;br&gt; I suggested that we rearrange the order we run .&lt;br&gt;Brad said does not have time to look at every job -I said you have to if you want to run it something loke that.&lt;br&gt;He daid that there should be a wast piece after a minimum  web length rule -I would have to look at that.&lt;br&gt;Had to reset the profile gap and set the flange angle again -set to 0.9mm   </t>
  </si>
  <si>
    <t>rearrange the cut order so  straight webs to be run in between the angle webs 4 max . The job ran out</t>
  </si>
  <si>
    <t>a0E6F00001FObRwUAL</t>
  </si>
  <si>
    <t>SR 0000522</t>
  </si>
  <si>
    <t>Waiting on Response</t>
  </si>
  <si>
    <t>_x0000_All tools going down but coming up with Tool Timeout fault and only reaching 125-126 bar.  </t>
  </si>
  <si>
    <t>Relief Valve</t>
  </si>
  <si>
    <t>Have instructed to increase pressure relief</t>
  </si>
  <si>
    <t>a0E6F00001FObaqUAD</t>
  </si>
  <si>
    <t>SR 0000523</t>
  </si>
  <si>
    <t>_x0000_Printing is barely working on one side and not at aqll on the other,&lt;br&gt;have suggested cleaning and soaking heads overnight to try clear them, otherwise need to send to Matthews for servicing.&lt;br&gt;&lt;img alt="User-added image" src="sfdc://0EM6F000000OXHe" style="height: 888px; width: 500px;"&gt;&lt;/img&gt;</t>
  </si>
  <si>
    <t>Heads Blocked</t>
  </si>
  <si>
    <t>customer to get Print Heads serviced</t>
  </si>
  <si>
    <t>a0E6F00001FOcf8UAD</t>
  </si>
  <si>
    <t>SR 0000524</t>
  </si>
  <si>
    <t>_x0000_22/2/16&lt;br&gt;Brad called was running 0.55 mm and was saying that the lips are not very square .&lt;br&gt;He said he adjusted the lip rolls down  and it mad the lips squarer .&lt;br&gt;I explained the lips have to cater for a large range of gauges and running 0.55 will have open lips  more than the thicker gauges.   </t>
  </si>
  <si>
    <t>Lip</t>
  </si>
  <si>
    <t>adjusted the lip rolls down . Backed off pass 6  Profile was a lot better. lips were tighter.</t>
  </si>
  <si>
    <t>a0E6F00001FOgvTUAT</t>
  </si>
  <si>
    <t>SR 0000525</t>
  </si>
  <si>
    <t>_x0000_Both Deon &amp;amp; Alan visited, the machine was checked over and all looked in pretty good condition. New Lube pump was fitted as the old pump had failed.&lt;br&gt;Alan replaced the hydraulic oil filter and they were also instructed to do an oil change as this has never been done since they purchased the machine.&lt;br&gt;&lt;br&gt;Both chains were tensioned and maintenance procedure explained to the operator.&lt;br&gt;&lt;br&gt;They were not running the machine but had a couple of projects in the pipeline.&lt;br&gt;&lt;br&gt;Kushal no longer works with this company Dhiren Patel is now the contact person.&lt;br&gt;&lt;br&gt;1 1/2 hours spent onsite.</t>
  </si>
  <si>
    <t>a0E6F00001FOlSAUA1</t>
  </si>
  <si>
    <t>SR 0000526</t>
  </si>
  <si>
    <t>_x0000_Machine showing no movement error and when put in automatic it jolts back and forward quickly,&lt;br&gt;also showing coil fault.&lt;br&gt;&lt;br&gt; </t>
  </si>
  <si>
    <t>Scale factor had been adjusted manually so machine was not working</t>
  </si>
  <si>
    <t>a0E6F00001FOlzOUAT</t>
  </si>
  <si>
    <t>SR 0000527</t>
  </si>
  <si>
    <t>_x0000_Machine recommisioned with Truss Tool added.</t>
  </si>
  <si>
    <t>a0E6F00001FOnNoUAL</t>
  </si>
  <si>
    <t>SR 0000528</t>
  </si>
  <si>
    <t>_x0000_&lt;br&gt;Product reported not ot be straight and coustomer un sure how to adjust.&lt;br&gt;&lt;span style="font-size: medium;"&gt;&lt;span style="font-family: calibri;"&gt;&lt;b&gt;Observations 1.&lt;/b&gt; &lt;/span&gt;&lt;/span&gt; &lt;ol&gt;&lt;li&gt;The 2mm thick product was bowed ?up hill? approximately 30mm.&lt;/li&gt;&lt;li&gt;Stage 9 top roller was not adjusted to suite 2mm thick material (too much pressure).&lt;/li&gt;&lt;li&gt;An out feed guide had been fitted to the machine (as seen below)&lt;/li&gt;&lt;/ol&gt;  &lt;br&gt;&lt;span style="font-size: medium;"&gt;&lt;span style="font-family: times new roman;"&gt;&lt;img src="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" style="height: 259px; width: 346px;"&gt;&lt;/img&gt;&lt;/span&gt;&lt;/span&gt;&lt;br&gt; &lt;br&gt;&lt;b&gt;&lt;span style="font-size: medium;"&gt;&lt;span style="font-family: calibri;"&gt;Analysis 1.&lt;/span&gt;&lt;/span&gt;&lt;/b&gt;&lt;br&gt;&lt;span style="font-size: medium;"&gt;&lt;span style="font-family: calibri;"&gt;The pressure of stage 9 was causing the bow. The guide could possibly be influencing the product.&lt;/span&gt;&lt;/span&gt;&lt;br&gt; &lt;br&gt;&lt;b&gt;&lt;span style="font-size: medium;"&gt;&lt;span style="font-family: calibri;"&gt;Action 1.&lt;/span&gt;&lt;/span&gt;&lt;/b&gt;&lt;br&gt;&lt;span style="font-size: medium;"&gt;&lt;span style="font-family: calibri;"&gt;Pressure was reduced at stage 9.&lt;/span&gt;&lt;/span&gt;&lt;br&gt; &lt;br&gt;&lt;b&gt;&lt;span style="font-size: medium;"&gt;&lt;span style="font-family: calibri;"&gt;Results 1.&lt;/span&gt;&lt;/span&gt;&lt;/b&gt;&lt;br&gt;&lt;span style="font-size: medium;"&gt;&lt;span style="font-family: calibri;"&gt;The bow had been reduced but still not acceptable. The product was also now cambering to the right (not measured).&lt;/span&gt;&lt;/span&gt;&lt;br&gt; &lt;br&gt;&lt;b&gt;&lt;span style="font-size: medium;"&gt;&lt;span style="font-family: calibri;"&gt;Analysis 2.&lt;/span&gt;&lt;/span&gt;&lt;/b&gt;&lt;br&gt;&lt;span style="font-size: medium;"&gt;&lt;span style="font-family: calibri;"&gt;The outfeed guide was influencing the product.&lt;/span&gt;&lt;/span&gt;&lt;br&gt; &lt;br&gt;&lt;b&gt;&lt;span style="font-size: medium;"&gt;&lt;span style="font-family: calibri;"&gt;Action 2.&lt;/span&gt;&lt;/span&gt;&lt;/b&gt;&lt;br&gt;&lt;span style="font-size: medium;"&gt;&lt;span style="font-family: calibri;"&gt;The outfeed guide was lowered and re-aligned.&lt;/span&gt;&lt;/span&gt;&lt;br&gt; &lt;br&gt;&lt;b&gt;&lt;span style="font-size: medium;"&gt;&lt;span style="font-family: calibri;"&gt;Results 2.&lt;/span&gt;&lt;/span&gt;&lt;/b&gt;&lt;br&gt;&lt;span style="font-size: medium;"&gt;&lt;span style="font-family: calibri;"&gt;The product was at an acceptable straightness.&lt;/span&gt;&lt;/span&gt;&lt;br&gt; &lt;br&gt;&lt;b&gt;&lt;span style="font-size: medium;"&gt;&lt;span style="font-family: calibri;"&gt;Conclusion/feedback.&lt;/span&gt;&lt;/span&gt;&lt;/b&gt;&lt;br&gt;&lt;span style="font-size: medium;"&gt;&lt;span style="font-family: calibri;"&gt;The product was being influenced by the stage 9 roller pressure being set for 1mm thick material and the outfeed guide.&lt;/span&gt;&lt;/span&gt;&lt;br&gt;&lt;span style="font-size: medium;"&gt;&lt;span style="font-family: calibri;"&gt;     I recommended fitting lateral braces to the outfeed guide in order to provide easy adjustment and better stability.     &lt;/span&gt;&lt;/span&gt;&lt;br&gt; </t>
  </si>
  <si>
    <t>main issue with material being used</t>
  </si>
  <si>
    <t>a0E6F00001FOnQdUAL</t>
  </si>
  <si>
    <t>SR 0000529</t>
  </si>
  <si>
    <t>_x0000_&lt;br&gt;&lt;b&gt;&lt;span style="font-size: medium;"&gt;&lt;span style="font-family: calibri;"&gt;Issue.&lt;/span&gt;&lt;/span&gt;&lt;/b&gt;&lt;br&gt;&lt;span style="font-size: medium;"&gt;&lt;span style="font-family: calibri;"&gt;Customer reported product to have unacceptable hole positioning and bow in the product. A tolerance of 3mm over 2m was given for straightness.&lt;/span&gt;&lt;/span&gt;&lt;br&gt; &lt;br&gt;&lt;b&gt;&lt;span style="font-size: medium;"&gt;&lt;span style="font-family: calibri;"&gt;Observations 2mm product 1.&lt;/span&gt;&lt;/span&gt;&lt;/b&gt; &lt;ol&gt;&lt;li&gt;Pre-punched holes in 2mm thick product measured up to 0.7mm off set.&lt;/li&gt;&lt;li&gt;Slight vertical bow (not measured)&lt;/li&gt;&lt;li&gt;Chambering right 1mm over 2m.&lt;/li&gt;&lt;/ol&gt;  &lt;br&gt;&lt;b&gt;&lt;span style="font-size: medium;"&gt;&lt;span style="font-family: calibri;"&gt;Analysis 2mm product 1.&lt;/span&gt;&lt;/span&gt;&lt;/b&gt;  &lt;ol&gt;&lt;li&gt;The pre-punching is responsible for unacceptable hole positioning.&lt;/li&gt;&lt;li&gt;Vertical bow is caused by incorrect pressure at stage 10.  &lt;/li&gt;&lt;/ol&gt;  &lt;br&gt;&lt;b&gt;&lt;span style="font-size: medium;"&gt;&lt;span style="font-family: calibri;"&gt;Action 2mm product 1.&lt;/span&gt;&lt;/span&gt;&lt;/b&gt;  &lt;ol&gt;&lt;li&gt;Stage 10 pressure adjusted.&lt;/li&gt;&lt;li&gt;Strip feed through on opposite sides (top to bottom, requested by customer).&lt;/li&gt;&lt;/ol&gt;  &lt;br&gt;&lt;b&gt;&lt;span style="font-size: medium;"&gt;&lt;span style="font-family: calibri;"&gt;Results 2mm product 1.&lt;/span&gt;&lt;/span&gt;&lt;/b&gt;  &lt;ol&gt;&lt;li&gt;No vertical bow.&lt;/li&gt;&lt;li&gt;Off set of holes alternated position with change of strip orientation.&lt;/li&gt;&lt;li&gt;Camber was not measured.&lt;/li&gt;&lt;/ol&gt;  &lt;br&gt;&lt;b&gt;&lt;span style="font-size: medium;"&gt;&lt;span style="font-family: calibri;"&gt;Conclusion/feedback 2mm product 1.&lt;/span&gt;&lt;/span&gt;&lt;/b&gt;  &lt;ol&gt;&lt;li&gt;The strip pre-punched holes are responsible for the off set position. This is not a machine alignment issue.&lt;/li&gt;&lt;/ol&gt;  &lt;br&gt; &lt;br&gt;&lt;b&gt;&lt;span style="font-size: medium;"&gt;&lt;span style="font-family: calibri;"&gt;Observations 1mm product 1.&lt;/span&gt;&lt;/span&gt;&lt;/b&gt;  &lt;ol&gt;&lt;li&gt;Strip thickness consistent within 0.03mm.&lt;/li&gt;&lt;li&gt;Lateral straightness (checked back to back) 1.75mm over 3m.&lt;/li&gt;&lt;li&gt;Right hand camber in product approximately 1mm outside of tolerance. This was tested by also alternating the end of which the strip was feed through.&lt;/li&gt;&lt;/ol&gt; &lt;span style="font-size: medium;"&gt;&lt;span style="font-family: calibri;"&gt;Note; stage 10 roller pressure had been adjusted to suite 1mm strip.&lt;/span&gt;&lt;/span&gt;&lt;br&gt; &lt;br&gt;&lt;b&gt;&lt;span style="font-size: medium;"&gt;&lt;span style="font-family: calibri;"&gt;Analysis 1mm product 1.&lt;/span&gt;&lt;/span&gt;&lt;/b&gt;&lt;br&gt;&lt;span style="font-size: medium;"&gt;&lt;span style="font-family: calibri;"&gt;As stages 1-9 roller sets remain at the same setting for 1mm as they do for 2mm it is unlikely pressure is causing the camber. It is likely that although unadjusted roller alignment could the cause of the cambering. The out feed guide alignment could also have this effect. Note; the out feed guide remains unchanged from its original design.&lt;/span&gt;&lt;/span&gt;&lt;br&gt; &lt;br&gt;&lt;b&gt;&lt;span style="font-size: medium;"&gt;&lt;span style="font-family: calibri;"&gt;Action 1mm product 1.&lt;/span&gt;&lt;/span&gt;&lt;/b&gt;  &lt;ol&gt;&lt;li&gt;Out feed guide removed.&lt;/li&gt;&lt;li&gt;Stage 10 roller set shifted 0.6mm left.&lt;/li&gt;&lt;/ol&gt;  &lt;br&gt;&lt;b&gt;&lt;span style="font-size: medium;"&gt;&lt;span style="font-family: calibri;"&gt;Results 1mm product 1.&lt;/span&gt;&lt;/span&gt;&lt;/b&gt;  &lt;ol&gt;&lt;li&gt;Cambering error slightly worsened.&lt;/li&gt;&lt;li&gt;Twist now introduced.&lt;/li&gt;&lt;/ol&gt;  &lt;br&gt;&lt;b&gt;&lt;span style="font-size: medium;"&gt;&lt;span style="font-family: calibri;"&gt;Action 1mm product 2.&lt;/span&gt;&lt;/span&gt;&lt;/b&gt;  &lt;ol&gt;&lt;li&gt;Stage 10 roller set shifted 1.2mm right.&lt;/li&gt;&lt;li&gt;Product run alternating ends feed in.&lt;/li&gt;&lt;/ol&gt;  &lt;br&gt;&lt;b&gt;&lt;span style="font-size: medium;"&gt;&lt;span style="font-family: calibri;"&gt;Results 1mm product 2.&lt;/span&gt;&lt;/span&gt;&lt;/b&gt;  &lt;ol&gt;&lt;li&gt;Straight product produced.&lt;/li&gt;&lt;li&gt;When feeding from the straight cut end (preferred by customer) the holes were off set outside of the gauged allowance (pin through).&lt;/li&gt;&lt;li&gt;The lips were of different lengths.&lt;/li&gt;&lt;/ol&gt;  &lt;br&gt;&lt;b&gt;&lt;span style="font-size: medium;"&gt;&lt;span style="font-family: calibri;"&gt;Analysis 1mm product 2.&lt;/span&gt;&lt;/span&gt;&lt;/b&gt;  &lt;ol&gt;&lt;li&gt;The straight flanks of the stage 10 bottom roller create a ?dog leg? effect steering the product in the opposite direction of adjustment.&lt;/li&gt;&lt;li&gt;When entering the main roller set and being feed from the square cut end the strip tracks off from its guided position. &lt;/li&gt;&lt;/ol&gt; &lt;b&gt;&lt;span style="font-size: medium;"&gt;&lt;span style="font-family: calibri;"&gt;Observation 1mm product 2.&lt;/span&gt;&lt;/span&gt;&lt;/b&gt;  &lt;ol&gt;&lt;li&gt;The holes in the pre-punched strip are 0.25mm.&lt;/li&gt;&lt;/ol&gt;  &lt;br&gt;&lt;b&gt;&lt;span style="font-size: medium;"&gt;&lt;span style="font-family: calibri;"&gt;Action 1mm product 3.&lt;/span&gt;&lt;/span&gt;&lt;/b&gt;  &lt;ol&gt;&lt;li&gt;Apply pressure to stage 1 roller set in attempt to help prevent tracking.&lt;/li&gt;&lt;/ol&gt;  &lt;br&gt;&lt;b&gt;&lt;span style="font-size: medium;"&gt;&lt;span style="font-family: calibri;"&gt;Results 1mm product 3.&lt;/span&gt;&lt;/span&gt;&lt;/b&gt;  &lt;ol&gt;&lt;li&gt;Holes just within acceptable range.&lt;/li&gt;&lt;/ol&gt;  &lt;br&gt;&lt;b&gt;&lt;span style="font-size: medium;"&gt;&lt;span style="font-family: calibri;"&gt;Conclusion 1mm product.&lt;/span&gt;&lt;/span&gt;&lt;/b&gt;&lt;br&gt;&lt;span style="font-size: medium;"&gt;&lt;span style="font-family: calibri;"&gt;The alignment of stage 10 roller set was effecting camber. This would seem strange considering that on the previous visit there were no issues remaining with 1mm product.&lt;/span&gt;&lt;/span&gt;&lt;br&gt;&lt;span style="font-size: medium;"&gt;&lt;span style="font-family: calibri;"&gt;    The holes being offset in the pre-punched strip was not as much as the results in the product, the difference in lip length and the performance when feed through chamfered end first also reflected that the primary issue is one of tracking. A set of guiding rollers before stage 2 may further refine the product quality. It is the customer?s preference/need to feed the square cut end first so as to interact with the current pre-punching machinery when further automated.&lt;/span&gt;&lt;/span&gt;&lt;br&gt; &lt;br&gt;&lt;span style="font-size: medium;"&gt;&lt;span style="font-family: calibri;"&gt;&lt;b&gt;Note; &lt;/b&gt;there was no tube spanner available in the tool kit.     &lt;/span&gt;&lt;/span&gt;&lt;br&gt; &lt;br&gt; </t>
  </si>
  <si>
    <t>Main issue is with material being used in machine</t>
  </si>
  <si>
    <t>a0E6F00001FOoxEUAT</t>
  </si>
  <si>
    <t>SR 0000530</t>
  </si>
  <si>
    <t>_x0000_&lt;br&gt;&lt;b&gt;&lt;span style="font-size: medium;"&gt;&lt;span style="font-family: calibri;"&gt;Issue.&lt;/span&gt;&lt;/span&gt;&lt;/b&gt;&lt;br&gt;&lt;span style="font-size: medium;"&gt;&lt;span style="font-family: calibri;"&gt;Customer having increasing lack of product straightness as previously identified.&lt;/span&gt;&lt;/span&gt;&lt;br&gt; &lt;br&gt;&lt;b&gt;&lt;span style="font-size: medium;"&gt;&lt;span style="font-family: calibri;"&gt;Work carried out.&lt;/span&gt;&lt;/span&gt;&lt;/b&gt;&lt;br&gt;  &lt;ol&gt;&lt;li&gt;Stage 1 top rollers and shaft replaced.&lt;/li&gt;&lt;li&gt;Stage 8 roller set replaced.&lt;/li&gt;&lt;li&gt;Stage 9 bottom rollers replaced.&lt;/li&gt;&lt;li&gt;Chains replaced.&lt;/li&gt;&lt;li&gt;Rollers re-levelled.&lt;/li&gt;&lt;/ol&gt; &lt;span style="font-size: 11pt;"&gt;&lt;span style="font-family: calibri,sans-serif;"&gt;Roller heights adjusted in order to provide straight product. Twisting remains unstable with the section overcoming a balance point of rolling stresses and easily adopting a spiral of either left or right hand depending on which way it is manipulated. There was insufficient time to correct this as the customer collected the machine prematurely&lt;/span&gt;&lt;/span&gt;</t>
  </si>
  <si>
    <t>a0E6F00001FOqxDUAT</t>
  </si>
  <si>
    <t>SR 0000531</t>
  </si>
  <si>
    <t>_x0000_See attached service report.</t>
  </si>
  <si>
    <t>_x0000_Spare Pump&lt;br&gt;Bottom blades</t>
  </si>
  <si>
    <t>a0E6F00001FOr2DUAT</t>
  </si>
  <si>
    <t>SR 0000532</t>
  </si>
  <si>
    <t>_x0000_Decoiler not working. They removed the side cover and found that the chain and motor sprocket had fallen off.It appears that the grub screws have not been done up and worked itself off.</t>
  </si>
  <si>
    <t>Refitted the motor sprocket and chain. 2 hours of production downtime.</t>
  </si>
  <si>
    <t>a0E6F00001FOsYCUA1</t>
  </si>
  <si>
    <t>SR 0000533</t>
  </si>
  <si>
    <t>_x0000_The Web Hole punch is getting caught on the material and not always returning. They are now running 1.6mm G550 which they beleive could be higher tensile than that. They ahve change over the springs which made a slight difference.&lt;br&gt;&lt;br&gt;I have had then lube the punch and the shoulder bolts and also had them add a couple of washers to help with the return. It must only be just catching as often it will return as soon as they open the guards up.</t>
  </si>
  <si>
    <t>Washes added underneath the springs. Problem sorted</t>
  </si>
  <si>
    <t>a0E6F00001FOsacUAD</t>
  </si>
  <si>
    <t>SR 0000534</t>
  </si>
  <si>
    <t>_x0000_&lt;br&gt;&lt;b&gt;&lt;u&gt;&lt;span style="font-size: medium;"&gt;&lt;span style="font-family: calibri;"&gt;Issue.&lt;/span&gt;&lt;/span&gt;&lt;/u&gt;&lt;/b&gt;&lt;br&gt;&lt;span style="font-size: medium;"&gt;&lt;span style="font-family: calibri;"&gt;Punching accuracy believed to be causing bent and or twisted truss beams.&lt;/span&gt;&lt;/span&gt;&lt;br&gt; &lt;br&gt;&lt;span style="font-size: medium;"&gt;&lt;span style="font-family: calibri;"&gt;&lt;b&gt;Observations 1.&lt;/b&gt; &lt;/span&gt;&lt;/span&gt; &lt;ol&gt;&lt;li&gt;Truss of approximately in length has visually pronounced vertical misalignment.&lt;/li&gt;&lt;li&gt;A 2m accuracy test (using dimples punched at 100 centres) resulted in a maximum error of 0.6mm. Note; there is a cyclic pattern of approximately .3mm consistent to encoder system runout.  &lt;/li&gt;&lt;li&gt;The encoder belt has a cut approximately 1/2 the way through its thickness.&lt;/li&gt;&lt;li&gt;The 12 tooth encoder pulley has tooth space clearance within the belt resulting in rotational movement of the pulley independent to belt movement.&lt;/li&gt;&lt;li&gt;There was a 0.4mm difference in dimple heights.&lt;/li&gt;&lt;li&gt;The left hand dimple punch block had 0.8mm axil movement. This was due to the mounting shoulder screw not being correctly seated.&lt;/li&gt;&lt;li&gt;The right hand dimple punch block has 0.3mm axil movement.&lt;/li&gt;&lt;li&gt;The dimple off set was off by 1.3mm.&lt;/li&gt;&lt;li&gt;The Dimple punched positions are square to the section.&lt;/li&gt;&lt;/ol&gt;  &lt;br&gt;&lt;b&gt;&lt;span style="font-size: medium;"&gt;&lt;span style="font-family: calibri;"&gt;Analysis 1.&lt;/span&gt;&lt;/span&gt;&lt;/b&gt;  &lt;ol&gt;&lt;li&gt;The damaged encoder belt and pulley clearance is certainly contributing to random punching error.&lt;/li&gt;&lt;li&gt;Dimple height is known to have effect on the assembled product and may be contributing.&lt;/li&gt;&lt;li&gt;Axial dimple clearance has been found to locate in one direction lessening the expected effect. Both flanges of the accuracy test gave the same results. &lt;/li&gt;&lt;/ol&gt; &lt;span style="font-size: medium;"&gt;&lt;span style="font-family: calibri;"&gt;A combination of several observations will be effecting the punching accuracy.&lt;/span&gt;&lt;/span&gt;&lt;br&gt; &lt;br&gt;&lt;b&gt;&lt;span style="font-size: medium;"&gt;&lt;span style="font-family: calibri;"&gt;Action 1.&lt;/span&gt;&lt;/span&gt;&lt;/b&gt;  &lt;ol&gt;&lt;li&gt;Dimple heights corrected.&lt;/li&gt;&lt;li&gt;Right hand Dimple shoulder screw re-seated. New axil clearance 0.2mm.&lt;/li&gt;&lt;/ol&gt;  &lt;br&gt;&lt;b&gt;&lt;span style="font-size: medium;"&gt;&lt;span style="font-family: calibri;"&gt;Results 1. &lt;/span&gt;&lt;/span&gt;&lt;/b&gt;&lt;br&gt;&lt;span style="font-size: medium;"&gt;&lt;span style="font-family: calibri;"&gt;To be determined after fitting of new encoder belt and pulley.&lt;/span&gt;&lt;/span&gt;&lt;br&gt; &lt;br&gt;&lt;b&gt;&lt;span style="font-size: medium;"&gt;&lt;span style="font-family: calibri;"&gt;Conclusion. &lt;/span&gt;&lt;/span&gt;&lt;/b&gt;&lt;br&gt;&lt;span style="font-size: medium;"&gt;&lt;span style="font-family: calibri;"&gt; To be determined after fitting of new encoder belt and pulley.&lt;/span&gt;&lt;/span&gt;&lt;br&gt; &lt;br&gt; &lt;br&gt;&lt;b&gt;&lt;u&gt;&lt;span style="font-size: medium;"&gt;&lt;span style="font-family: calibri;"&gt;Servicing notes.&lt;/span&gt;&lt;/span&gt;&lt;/u&gt;&lt;/b&gt;&lt;br&gt;  &lt;ol&gt;&lt;li&gt;The pre-punch was 1.75mm off centre.&lt;/li&gt;&lt;li&gt;The pressure relief valve was set at 155 bar. The charge limits of the accumulator are 170-155. The pressure relief valve is now set to 180bar. The shear and end truss are currently the only tools the accumulator is applied to, an Ini file number of 65529 will apply the remaining tools.&lt;/li&gt;&lt;li&gt;There is allot of swarf build up on the cut off unit. An issue of this was explained ( effecting swage prox).&lt;/li&gt;&lt;li&gt;There is slight burring of the dimple and web holes.&lt;/li&gt;&lt;li&gt;All other stated within ?issue? documentation.   &lt;/li&gt;&lt;/ol&gt;  &lt;br&gt; </t>
  </si>
  <si>
    <t>180bar</t>
  </si>
  <si>
    <t>a0E6F00001FOuIvUAL</t>
  </si>
  <si>
    <t>SR 0000535</t>
  </si>
  <si>
    <t>One door panel was cracked in corner do to poor fitting, see pic in attached file.</t>
  </si>
  <si>
    <t>a0E6F00001FOuJeUAL</t>
  </si>
  <si>
    <t>SR 0000536</t>
  </si>
  <si>
    <t>flange slot</t>
  </si>
  <si>
    <t>_x0000_See attached file.</t>
  </si>
  <si>
    <t>a0E6F00001FOwzxUAD</t>
  </si>
  <si>
    <t>SR 0000537</t>
  </si>
  <si>
    <t>_x0000_Back in June 2015, Finish Profile agreed to change the motor as the original one has been rewired and was overheating. Other parts have been ordered too to service the machine.&lt;br&gt;Until December 2015 they managed to work without forcing too much the machine, until a problem related to a broken dimple punch stopped the production.&lt;br&gt;Once received the replacement for the dimple punch in February 2016, after its installation they were experiencing &amp;quot;low pressure&amp;quot; problems while the dimple was operated.&lt;br&gt;So they decided to call me to go there and fix this problem and service the machine.&lt;br&gt;&lt;br&gt;DIMPLE LOW PRESSURE&lt;br&gt;This problem resulted in just a bad setting of the dimple&amp;#39;s rest position and the position of the sensor that was actually sticking out from the punch block and was actually hit by the setscrew. Because of this I think that sensor might fail soon, so they&amp;#39;ll need a backup one asap.&lt;br&gt;I explained in detail to Doudou how the dimples should be set properly. Unfortunately there are a couple of washers/spacers missing and the dimples have too much room to move back and forward alon the pivot&amp;#39;s axis.&lt;br&gt;&lt;br&gt;MOTOR AND GEARBOX REPLACEMENT&lt;br&gt;Thanks to the help of the workers there, I&amp;#39;ve been able to replace the motor and gearbox (80kg).&lt;br&gt;Chains and chain tensioners have been replaced with the new ones as well.&lt;br&gt;With the first tests came out that unfortunately the motors were not exactly the same, especially the encoder that used to have a 24V output, now it has a TTL (5V) output and it will need a new encoder card to be installed in the inverter. I showed to a local guy with an electronic background how to replace it. I took care of wiring up the encoder already, so it should be pretty much &amp;quot;plug and play&amp;quot;.&lt;br&gt;&lt;img alt="Encoder card type" src="sfdc://0EM6F000000OXrm" style="height: 227px; width: 169px;"&gt;&lt;/img&gt; &lt;img alt="New Encoder" src="sfdc://0EM6F000000OXrr" style="height: 226px; width: 340px;"&gt;&lt;/img&gt;&lt;br&gt;So now the machine is running in open loop mode with a target window of 3pulses. Sometimes the production freezes because, not having the feedack from the motor, at very low speed we don&amp;#39;t have much torque, but they just need to create a light vibration on the steel coming out of the machine to trick the steel lenght encoder and continue with production.&lt;br&gt;Even if in open loop mode, the motor never uses the maximum power to move 1.2mm steel and so, after few hours of production, it&amp;#39;s thermal state never goes above 40%.&lt;br&gt;&lt;br&gt;GENERAL MAINTENANCE&lt;br&gt;Machine looked in average conditions. No leaks or other serious mechanical issues or alerts to report, a part from a bent adjustable feet.&lt;br&gt;There are a couple of things to report about maintenance that I&amp;#39;ll clarify in the next section.&lt;br&gt;I re-regulated the rollers pressure, dimples height, cutoff height, tools offsets and lenght accuracy.&lt;br&gt;Cut quality of all the tools looks fine.&lt;br&gt;On the electronic point of view, I have to report that both the encoder and com cards are turning to a caramelized color due to heat and age. I expect some failures in the future.&lt;br&gt;&lt;img alt="encoder card" src="sfdc://0EM6F000000OXrw" style="height: 282px; width: 423px;"&gt;&lt;/img&gt; &lt;img alt="com card" src="sfdc://0EM6F000000OXs1" style="height: 282px; width: 424px;"&gt;&lt;/img&gt;&lt;br&gt;&lt;br&gt;Decoiler: I had to increase its top speed as sometimes the machine was faster, then I replaced the screw to open the clamps and I noticed that all its moving parts havent been greased for a while so we proceeded with a good lubrication of the whole lot.&lt;br&gt;&lt;br&gt;&lt;br&gt;&lt;br&gt; </t>
  </si>
  <si>
    <t>_x0000_&lt;p&gt;Overall maintenance is good, but there are a few things to report.&lt;br&gt;- Decoiler&amp;#39;s moving parts were pretty much dry&lt;br&gt;- The trails under the pre punch unit should be cleaned once a day, instead there were a lot of steel chips clogging up the material outlet in the back of the machine&lt;br&gt;- When I was there they were not using soluble oil for the lubricant unit, but pure hydraulic oil. Dodou told me that he needs to double check if soluble cut coolant oil is available in The Gambia&lt;br&gt;&lt;br&gt;I will take care to put down a maintenance schedule for them to follow as a remainder.&lt;/p&gt;</t>
  </si>
  <si>
    <t>_x0000_They will need a set of really basic set of spares as follows to avoid any big production stop:&lt;br&gt;- 2x Dimple punch 3.5mm&lt;br&gt;- 1x Moving blade (section C89)&lt;br&gt;- 2x Prox switch&lt;br&gt;- 2x return springs 241.15.32.102&lt;br&gt;- 2x return springs 241.15.32.152&lt;br&gt;&lt;br&gt;Plus they will need some extra parts to be replaced now or to keep as spares for the future:&lt;br&gt;- New 5V encoder card&lt;br&gt;- Lenght encoder&lt;br&gt;- Adjustable foot M16&lt;br&gt;&lt;br&gt;&lt;img alt="bent foot" src="sfdc://0EM6F000000OXsB" style="height: 282px; width: 423px;"&gt;&lt;/img&gt;</t>
  </si>
  <si>
    <t>Bent adjustable foot</t>
  </si>
  <si>
    <t>165</t>
  </si>
  <si>
    <t>a0E6F00001FOxKbUAL</t>
  </si>
  <si>
    <t>SR 0000538</t>
  </si>
  <si>
    <t>_x0000_So, I received an email from these guys that say they will need the machine started up ASAP.&lt;br&gt;I red the story in the notes and they confirmed that it hasn&amp;#39;t been used since 2008 because lack of software... I imagine they&amp;#39;re talking about a designing software... so Howick Panel Detailer sounds like a fast option.&lt;br&gt;They sent me some pics as well and I asked for some more (you never know).&lt;br&gt;Does this machine have weird things such framemaster controls on it or is it 100% Howick?&lt;br&gt;&lt;br&gt;I&amp;#39;ll keep you posted&lt;br&gt;&lt;br&gt;Update 31 March 2016: since the last mail I sent them, I received no answer since my last mail (dated March 17th)</t>
  </si>
  <si>
    <t>Wayne dealing with this under different case number</t>
  </si>
  <si>
    <t>a0E6F00001FOxL0UAL</t>
  </si>
  <si>
    <t>SR 0000539</t>
  </si>
  <si>
    <t>_x0000_The guys here asked me if it&amp;#39;s possible to replace the web holes tool with a bolt hole tool.&lt;br&gt;Sooo... is it possible? What needs to be done?&lt;br&gt;&lt;br&gt;14/3/16 SV. Pricing sent</t>
  </si>
  <si>
    <t>Web Hole;Bolt Hole</t>
  </si>
  <si>
    <t>Parts have been paid for and will be sent</t>
  </si>
  <si>
    <t>a0E6F00001FOzLrUAL</t>
  </si>
  <si>
    <t>SR 0000540</t>
  </si>
  <si>
    <t>_x0000_Main Drive&lt;br&gt;received call from Alan Mehrten on 8-3 to say that drive performance was sporadically unstable.  After checking connections and drive settings the decision was made to send me over.  On arrival  I did a thorough check of all connections, wire integrity, motor windings resistance and drive settings.  All seemed well but motor was plainly unstable.  After trying to tune the motor I decided a replacement drive was necessary.  The next day Bruce delivered a new drive, which after installation delivered immediate stability.  &lt;br&gt;&lt;br&gt;Bearing block&lt;br&gt;The bearing was spinning relatively easily,  Al Mehrten put a wade of paper in and slip stopped&lt;br&gt;&lt;br&gt;Decoiler&lt;br&gt;Machine was not in line with machine so Al and I shifted them into better alignment&lt;br&gt;&lt;br&gt;Print&lt;br&gt;Print was not so good so I increased print from 300 to 500 at head.  New print pump needed as presently they have the water pump, but they don&amp;#39;t really use the print.</t>
  </si>
  <si>
    <t>Gen5 V4</t>
  </si>
  <si>
    <t>a0E6F00001FP2W2UAL</t>
  </si>
  <si>
    <t>SR 0000541</t>
  </si>
  <si>
    <t>_x0000_Chain has broken on Framing machine</t>
  </si>
  <si>
    <t>Brett to replace</t>
  </si>
  <si>
    <t>a0E6F00001FPAopUAH</t>
  </si>
  <si>
    <t>SR 0000542</t>
  </si>
  <si>
    <t>Door panel damaged during shipping.</t>
  </si>
  <si>
    <t>a0E6F00001FPBesUAH</t>
  </si>
  <si>
    <t>SR 0000543</t>
  </si>
  <si>
    <t>Decoiler cover mounting screws.</t>
  </si>
  <si>
    <t>_x0000_&lt;br&gt;&lt;span style="font-family: calibri;"&gt;&lt;b&gt;&lt;u&gt;&lt;span style="font-size: 20pt;"&gt;Installation report&lt;/span&gt;&lt;/u&gt;&lt;/b&gt;&lt;b&gt;&lt;u&gt;&lt;span style="font-size: 12pt;"&gt;  M/c 15533&lt;/span&gt;&lt;/u&gt;&lt;/b&gt;&lt;/span&gt;&lt;br&gt;&lt;b&gt;&lt;span style="font-size: 12pt;"&gt;&lt;span style="font-family: calibri;"&gt;Situation on arrival.&lt;/span&gt;&lt;/span&gt;&lt;/b&gt; &lt;ol&gt;&lt;li&gt;&lt;span style="font-size: 12pt;"&gt;The machine and Decoiler had been unpacked and positioned without damage.&lt;/span&gt;&lt;/li&gt;&lt;li&gt;&lt;span style="font-size: 12pt;"&gt;Decoiler alignment was correct.&lt;/span&gt;&lt;/li&gt;&lt;li&gt;&lt;span style="font-size: 12pt;"&gt;Decoiler hose and lead connected and covered.&lt;/span&gt;&lt;/li&gt;&lt;li&gt;&lt;span style="font-size: 12pt;"&gt;The machine feet had not been fitted. It is believed the container floor will not support point loading transmitted through the feet. This has not affected the machine in operation. It was advised packing shims be used to stabilise and movement under the base. Reference Pictures below.&lt;/span&gt;&lt;/li&gt;&lt;li&gt;&lt;span style="font-size: 12pt;"&gt;Power to the 25Kva generator had not yet been connected. With the power lead ready conformation was asked for prior to connection. I instructed on connection of the Phase wires and advised no Earth connection was to be used as the only terminals on the generator are Phases 1,2,3 and Neutral, Allen later confirmed this to be correct.&lt;/span&gt;&lt;/li&gt;&lt;li&gt;&lt;span style="font-size: 12pt;"&gt;The oil tank was filled with PULZAR AW, ISO 46.&lt;/span&gt;&lt;/li&gt;&lt;li&gt;&lt;span style="font-size: 12pt;"&gt;The containers being used have an air conditioning unit that they plan to use incorporating air traps.&lt;/span&gt;&lt;/li&gt;&lt;li&gt;&lt;span style="font-size: 12pt;"&gt;The Decoiler cover screws are damaged. This has happened due to difficulty in removal and re-fitting by the customer. New screws were purchased. Reference pictures below.&lt;/span&gt;&lt;/li&gt;&lt;/ol&gt; &lt;img alt="User-added image" src="sfdc://0EM6F000000OYCf"&gt;&lt;/img&gt;  &lt;img alt="User-added image" src="sfdc://0EM6F000000OYCk"&gt;&lt;/img&gt; &lt;img alt="User-added image" src="sfdc://0EM6F000000OYCp"&gt;&lt;/img&gt;&lt;br&gt;&lt;br&gt;&lt;img alt="User-added image" src="sfdc://0EM6F000000OYCu"&gt;&lt;/img&gt;&lt;br&gt; &lt;br&gt;&lt;span style="font-family: calibri;"&gt; &lt;span style="font-size: 12pt;"&gt; &lt;/span&gt;&lt;/span&gt;  &lt;span style="font-size: 12pt;"&gt; &lt;/span&gt;&lt;br&gt; &lt;br&gt; &lt;span style="font-size: 12pt;"&gt; &lt;/span&gt;&lt;br&gt; &lt;br&gt;&lt;br&gt; &lt;br&gt;&lt;b&gt;&lt;span style="font-size: 12pt;"&gt;&lt;span style="font-family: calibri;"&gt;Install notes and issues.&lt;/span&gt;&lt;/span&gt;&lt;/b&gt;  &lt;ol&gt;&lt;li&gt;&lt;span style="font-size: 12pt;"&gt;Machine unable to be levelled. This is not effecting form of 0.75mm product.&lt;/span&gt;&lt;/li&gt;&lt;li&gt;&lt;span style="font-size: 12pt;"&gt;There is no 13mm spanner in the tool kit. This is required to adjust the Shear and Lip roller.&lt;/span&gt;&lt;/li&gt;&lt;li&gt;&lt;span style="font-size: 12pt;"&gt;There is only 1 off 24mm spanner, 2 off are required for reliable adjustment of rollers and guide unit.&lt;/span&gt;&lt;/li&gt;&lt;li&gt;&lt;span style="font-size: 12pt;"&gt;The 10mm cap screws fixing the lip roller are at the end of their threat limit and are at risk of bottoming out.&lt;/span&gt;&lt;/li&gt;&lt;li&gt;&lt;span style="font-size: 12pt;"&gt;There is no instruction in the manual for cleaning of print heads.&lt;/span&gt;&lt;/li&gt;&lt;li&gt;&lt;span style="font-size: 12pt;"&gt;There is no instruction in regards to chain or gear lubrication I.E. type of lubricant. &lt;/span&gt;&lt;/li&gt;&lt;li&gt;&lt;span style="font-size: 12pt;"&gt;The right hand ink jet head develops air pockets when the machine is not powered up (no air pressure).&lt;/span&gt;&lt;/li&gt;&lt;li&gt;&lt;span style="font-size: 12pt;"&gt;While the top covers are open the Decoiler does not function. This was noticed by the customer and is a problem when manually feeding material through the machine. The preference on feeding a new coil is to have the covers open enabling visual flow of material through the Guide unit and Lip roller. Note; cover frosting prevents this. In the event of stoppages this is also the case.&lt;/span&gt;&lt;/li&gt;&lt;li&gt;&lt;span style="font-size: 12pt;"&gt;The material initially supplied to the customer is allot softer than they were lead to believe. A physical comparison with coil shipped in the machine quickly confirmed this. They have a good understanding of this issue and future requirements.&lt;/span&gt;&lt;/li&gt;&lt;li&gt;&lt;span style="font-size: 12pt;"&gt;While running two stoppages occurred at the start of the same component. The component was Lip and Notch Cut leaving an open end that would catch in the left hand side blade. When run as the first component in order this stoppage did not occur. It is believed a combination of a prior six-meter component (relatively unsupported) with soft inconsistent material was the reason for this.  The situation highlighted to the customer the point of the main rollers being able to slip in the case of stoppage rather that cause further damage.&lt;/span&gt;&lt;/li&gt;&lt;li&gt;&lt;span style="font-size: 12pt;"&gt;Print orientation was incorrect on the first walls run. A Howick 1m shed door was run to confirm correct machine settings. The problem resides with the CSV files the customer is being supplied they have a good understanding of this and are addressing the matter with their provider.&lt;/span&gt;&lt;/li&gt;&lt;li&gt;&lt;span style="font-size: 12pt;"&gt;Testing for print pump pressure was explained. This would be a good addition to the operator training schedule. &lt;/span&gt;&lt;/li&gt;&lt;li&gt;&lt;span style="font-size: 12pt;"&gt;On powering up the component list is loading with the Howick 1m shed regardless of the list content prior to powering down. This is occurring post running customer files. The method of shutting down the control computer prior to powering down or leaving the control computer running while powering down made no difference to this result.&lt;/span&gt;&lt;/li&gt;&lt;li&gt;&lt;span style="font-size: 12pt;"&gt;After clearing stoppages, the Processing screen component list will only display all components as complete when restarted. While clearing the machine was taken out of auto mode. It was possible to remedy the problem using the following sequence.&lt;/span&gt;&lt;/li&gt;&lt;/ol&gt;  &lt;ol&gt;&lt;li&gt;&lt;span style="font-size: 12pt;"&gt;Select ?Component? Screen.&lt;/span&gt;&lt;/li&gt;&lt;li&gt;&lt;span style="font-size: 12pt;"&gt;Start in Auto&lt;/span&gt;&lt;/li&gt;&lt;li&gt;&lt;span style="font-size: 12pt;"&gt;After a few meters running the ?Run On? message will appear.&lt;/span&gt;&lt;/li&gt;&lt;li&gt;&lt;span style="font-size: 12pt;"&gt;Press start and normal operation will recommence while changing to the updating Processing screen component list.&lt;/span&gt;&lt;/li&gt;&lt;/ol&gt;  &lt;ol&gt;&lt;li&gt;&lt;span style="font-size: 12pt;"&gt;160 Bar pressure was the required relief valve setting in order for the Shear to complete its cycle. This had to be increased from 153 Bar.&lt;/span&gt;&lt;/li&gt;&lt;li&gt;&lt;span style="font-size: 12pt;"&gt;A display house was run including all walls (16 off) and approximately 80% of the roof trusses at which point no more coil was available. &lt;/span&gt;&lt;/li&gt;&lt;/ol&gt;  &lt;br&gt;&lt;span style="font-family: calibri;"&gt;&lt;b&gt;&lt;span style="font-size: 12pt;"&gt;Summery&lt;/span&gt;&lt;/b&gt;&lt;span style="font-size: 12pt;"&gt;.&lt;/span&gt;&lt;/span&gt;&lt;br&gt;&lt;span style="font-size: 12pt;"&gt;&lt;span style="font-family: calibri;"&gt;The customer is happy with the machine and its capabilities accepting any imperfections.         They have a practical and realistic approach to steel framing. &lt;/span&gt;&lt;/span&gt;&lt;br&gt;&lt;span style="font-size: 12pt;"&gt;&lt;span style="font-family: calibri;"&gt;Effort and interest in correct maintenance and preventative maintenance is a priority for them. They are concerned with any environmental impacts that might affect the machine and its warranty. There was interest as to if the control software could notify of servicing requirements.&lt;/span&gt;&lt;/span&gt;&lt;br&gt;&lt;span style="font-size: 12pt;"&gt;&lt;span style="font-family: calibri;"&gt;They are impressed with the provided Panel software indicating they intend to use it for some of their smaller projects (cabin size, show stands etc.).&lt;/span&gt;&lt;/span&gt;&lt;br&gt;&lt;span style="font-size: 12pt;"&gt;&lt;span style="font-family: calibri;"&gt;The install and operator training has run smoothly and at a good pace. Having time and material to run the machine in production has proven its worth.&lt;/span&gt;&lt;/span&gt;&lt;br&gt;&lt;span style="font-size: 12pt;"&gt;&lt;span style="font-family: calibri;"&gt;The customer will be communicating with their draughtsman and Engineer to resolve issues such as print orientation and the end bearing of studs if and where required.  &lt;/span&gt;&lt;/span&gt;&lt;br&gt; &lt;br&gt;&lt;span style="font-size: 12pt;"&gt;&lt;span style="font-family: calibri;"&gt;Reference pictures bellow-examples of project produced and being constructed.&lt;br&gt;&lt;img alt="User-added image" src="sfdc://0EM6F000000OYCz"&gt;&lt;/img&gt; &lt;img alt="User-added image" src="sfdc://0EM6F000000OYD4"&gt;&lt;/img&gt;&lt;/span&gt;&lt;/span&gt;&lt;br&gt;&lt;span style="font-family: calibri;"&gt;&lt;span style="font-size: 12pt;"&gt;   &lt;/span&gt;&lt;span style="font-size: 12pt;"&gt; &lt;/span&gt;&lt;/span&gt;&lt;br&gt; </t>
  </si>
  <si>
    <t>a0E6F00001FPD8wUAH</t>
  </si>
  <si>
    <t>SR 0000544</t>
  </si>
  <si>
    <t>_x0000_Decoiler drive ATV32 was showing a OPF fault (Output Phase Failure) .  It showed up a week ago but went away.&lt;br&gt;Alan checked the motor terminations and found the link bar was not correctly tightened.  &lt;br&gt;A nut was cross-threaded meaning the link bars were not bound which had caused significant arcing.  In trying to remove the nut the stud sheared off.  &lt;br&gt;&lt;img alt="User-added image" src="sfdc://0EM6F000000OYIn" style="height: 373px; width: 500px;"&gt;&lt;/img&gt;&lt;br&gt;&lt;br&gt;&lt;img alt="User-added image" src="sfdc://0EM6F000000OYIi" style="height: 373px; width: 500px;"&gt;&lt;/img&gt;</t>
  </si>
  <si>
    <t>I got him to reconnect the 3 wires on the 2 remaining studs and put the link bar on them.  Machine got back to full running condition.</t>
  </si>
  <si>
    <t>a0E6F00001FPGEuUAP</t>
  </si>
  <si>
    <t>SR 0000545</t>
  </si>
  <si>
    <t>_x0000_Decoiler was faulting and stopping machine from running .&lt;br&gt;Brad had checked the plugg etc&lt;br&gt;one phase was dropping out .&lt;br&gt;When i went there and checked the connections found the motor winding connections were loose.&lt;br&gt;One connection nut was seized on thread..&lt;br&gt;There is wire terminals ,clamp washers and terminal link bars on these connections and because they were loose , there were black soot from the arcing around the terminal .&lt;br&gt;When I tried to tighten the nuts the  nut that was siezed  broke off .&lt;br&gt;  &lt;br&gt; </t>
  </si>
  <si>
    <t>Tightened the nuts up . The broken terminal wire was connected to the other terminal post as it was linked via the link bar any way .</t>
  </si>
  <si>
    <t>a0E6F00001FPGjuUAH</t>
  </si>
  <si>
    <t>SR 0000546</t>
  </si>
  <si>
    <t>1137</t>
  </si>
  <si>
    <t>1135</t>
  </si>
  <si>
    <t>_x0000_When upgrading software to fix reverse printing the side truss notch tools would not work .&lt;br&gt;Wiring on Hydraulic valves were not marked and were loose at time of commissioning.&lt;br&gt;Checked wiring connections and operation  of valves .&lt;br&gt;Checked connection of proxies&lt;br&gt; Checked printing -normal was on left side of machine.</t>
  </si>
  <si>
    <t>Another Software change fixed problem of  side truss punches not  operating full stroke.. Software change fixed printing problem.</t>
  </si>
  <si>
    <t>a0E6F00001FPGk9UAH</t>
  </si>
  <si>
    <t>SR 0000547</t>
  </si>
  <si>
    <t>_x0000_Received a call that the decoiler mandrel was turning when the loop arm was sitting on the ground.&lt;br&gt;Got them to reset the ground position of the loop arm by pressing the forward button and reset button .&lt;br&gt;Thinking some one had accidently  pressed the reset button while pressing the forward button on the pendant control.&lt;br&gt;Had reset the position of the loop arm.</t>
  </si>
  <si>
    <t>reset the loop arm position.</t>
  </si>
  <si>
    <t>a0E6F00001FPGlcUAH</t>
  </si>
  <si>
    <t>SR 0000548</t>
  </si>
  <si>
    <t>_x0000_After setting the decoilers distance from the machine according to hose length decoiler were 1.5m apart and 2.8m from machine.&lt;br&gt;Found coil was marking from rollers (running over the top) and loop arm was jerking&lt;br&gt;moved decoiler to 2.2m apart and 3m between decoiler and machine .&lt;br&gt;Lengthened hose on first decoiler to 1.2m longer -got a hose made to lengthen it .&lt;br&gt;Had changed the soleniods around on valve to match the connection due to hose length.&lt;br&gt;Decoiler operated better .&lt;br&gt;RE set the loop arm position to 650 mm high .&lt;br&gt;4200 Machine is now same as set up on Frama 3200     </t>
  </si>
  <si>
    <t>reposition decoilers and lengthen decoiler hydraulic hose. reset loop arm</t>
  </si>
  <si>
    <t>a0E6F00001FPGmGUAX</t>
  </si>
  <si>
    <t>SR 0000549</t>
  </si>
  <si>
    <t>_x0000_Had a look at machine as it was running noggins  window headers and sills and profile was collapsing in between the rollere  4, 5,6 .&lt;br&gt;Problem -Chains were loose - I retightened chains on Monday  .&lt;br&gt;Gap in pass 6 -too tight&lt;br&gt;Gap in pass 5 too loose -&lt;br&gt;Gap in pass 4  was too tight and not parrallel with bottom roll.&lt;br&gt;Sett pass 1 2,3, to 0.8mm&lt;br&gt;Set pass 4,5,6 to 0.75mm&lt;br&gt;Was running OK&lt;br&gt;Roll 5 and 6 was checked earlier in week on Monday the 14 th Mar  and were the same 5 was loose and 6 too tight -Had reset both  to 0.75mm on this day but by  Wednesday they had been adjusted again -5 was lifted to be loose and 6 tightened down.too tight.</t>
  </si>
  <si>
    <t>Jamming;Roller Height Settings</t>
  </si>
  <si>
    <t>reset rolls to material thickness  Tension drive chains.</t>
  </si>
  <si>
    <t>a0E6F00001FPGmQUAX</t>
  </si>
  <si>
    <t>SR 0000550</t>
  </si>
  <si>
    <t>152629</t>
  </si>
  <si>
    <t>152238</t>
  </si>
  <si>
    <t>_x0000_Brett called me and said that the there was no printing on Framing machine and he had a builder call him and complain about this .&lt;br&gt;I went there as I was thinking it was the the Frama 3200 .&lt;br&gt;He wanted me to look at that machine any way as it was jamming.&lt;br&gt;I had a spare pump with me any way .&lt;br&gt;It turned out to be the 520 with the printing problem.&lt;br&gt;Brett said he had organised for a new pump to be supplied through Alan Martin.&lt;br&gt;As we were waiting on the new pumps to come in ,I said I would fit the spare I had and will get the printing going.&lt;br&gt;Old Pump was working but siezing up every so often.&lt;br&gt;fitted new pump and cleaned heads as they had build up on the head face .&lt;br&gt;Printing OK  </t>
  </si>
  <si>
    <t>No Printing;Heads Blocked;Low Pump Pressure</t>
  </si>
  <si>
    <t>Fit new pump . Will need to refit when new  pumps come in. 20 April 2016 4 X Pumps have been delivered  Pump replaced last time  is working OK printing is working fine . Pumps have been put in spares shelf near office</t>
  </si>
  <si>
    <t>a0E6F00001FPGmpUAH</t>
  </si>
  <si>
    <t>SR 0000551</t>
  </si>
  <si>
    <t>_x0000_Looking at printing -rh side head is missing 2 dots.&lt;br&gt;Flushed ink and left with cleaner over night.&lt;br&gt;pulled end of and checked valve springs -OK.&lt;br&gt;May need to clean nozzles Have utra sonic cleaner will clean nozzles first&lt;br&gt;Failing this is it  possible to send back for service -and do we have a replacement head (service exchange )in stock?   &lt;br&gt;26/04/2016&lt;br&gt;Spoke to Brad he had cleaned the nozzles and it seems worse.&lt;br&gt;He has spoke to Mathews and they said it will need to be calibrated if it has been opened .&lt;br&gt;I think the head will need to go backe to Reynolds for service .&lt;br&gt;Brad asked me to quote a spare replacement .  </t>
  </si>
  <si>
    <t>Service the head -send back to supplier.  Loan head to be sent to Alan today 9/5/2016 12/5/16 Contacted Brad today re printer heads  In the interim he has sent them to Mathews in Melbourne. I do not know if they are under warranty but Brad thinks it is. He is marking with a pen at the moment.</t>
  </si>
  <si>
    <t>a0E6F00001FPLmTUAX</t>
  </si>
  <si>
    <t>SR 0000552</t>
  </si>
  <si>
    <t>_x0000_Gio called was having dimple time outs .&lt;br&gt;Went to site .&lt;br&gt;Dimples punches  were removed .&lt;br&gt;Refit dimple punches -check springs and remove jammed feed .&lt;br&gt;reset rolls .&lt;br&gt;When running lhe side dimple was jamming and causing a dimple time out .-reset end cap bolts Ran OK</t>
  </si>
  <si>
    <t>Alignment;Timeout</t>
  </si>
  <si>
    <t>reset end cap bolts and tighten proxy.</t>
  </si>
  <si>
    <t>a0E6F00001FPZMLUA5</t>
  </si>
  <si>
    <t>SR 0000553</t>
  </si>
  <si>
    <t>_x0000_Marek Krukowski (production manager) called me saying that, after changing a coil, they said that the decoiler started to work in a weird way: when the arm was down was turning at full speed, when the arm was raising, even slightly, it was going in Emergency state.</t>
  </si>
  <si>
    <t>It has been solved with the usual procedure "forward + reset" down and "reverse + reset" 1m from the ground.</t>
  </si>
  <si>
    <t>a0E6F00001FPdUCUA1</t>
  </si>
  <si>
    <t>SR 0000554</t>
  </si>
  <si>
    <t>_x0000_Hi just to let you know ,we changed over today to run two millimetre steel , the 8800 performed very badly , the double tab tool would not punch! We had to manually punch it three times before it work, the swaged service hole keeps sticking and the vibration of it is shacking the full factory , also your side blades are scraping galve off steel on all sections , the flange size is correct its as if the side blades are oversized by 1.5 mil.&lt;br&gt; &lt;br&gt;I would appreciate your urgent cooperation in this matter as it is affecting production and this is not expected from a new machine , also concerned of the safety and permanent damage to machine.&lt;br&gt; &lt;br&gt;Regards&lt;br&gt;Gary&lt;br&gt;&lt;br&gt;Gary changed pressure relief to 200&lt;br&gt; </t>
  </si>
  <si>
    <t>Scratching of Material;Tab Tool</t>
  </si>
  <si>
    <t>Scott has got them to put air on the swage-service hole dampner. Alan has sent a modified prg with an increase of pressure to 150bar and a delay at pressure being 500ms for the tab tools and 50ms for the others (excepting shear)</t>
  </si>
  <si>
    <t>a0E6F00001FPdVKUA1</t>
  </si>
  <si>
    <t>SR 0000555</t>
  </si>
  <si>
    <t>_x0000_&lt;br&gt;&lt;b&gt;&lt;u&gt;&lt;span style="font-size: 12pt;"&gt;&lt;span style="font-family: calibri;"&gt;Work carried out.&lt;/span&gt;&lt;/span&gt;&lt;/u&gt;&lt;/b&gt; &lt;ol&gt;&lt;li&gt;&lt;span style="font-size: 12pt;"&gt;Decoiler chain re-tensioned.&lt;/span&gt;&lt;/li&gt;&lt;li&gt;&lt;span style="font-size: 12pt;"&gt;Machine chains re-tensioned.&lt;/span&gt;&lt;/li&gt;&lt;li&gt;&lt;span style="font-size: 12pt;"&gt;Felt re-fitted in lube tank.&lt;/span&gt;&lt;/li&gt;&lt;li&gt;&lt;span style="font-size: 12pt;"&gt;All rollers re-gapped to 0.75mm.&lt;/span&gt;&lt;/li&gt;&lt;li&gt;&lt;span style="font-size: 12pt;"&gt;Stage 6 top roller re aligned for correct form. &lt;/span&gt;&lt;/li&gt;&lt;li&gt;&lt;span style="font-size: 12pt;"&gt;Machine adjusted for level.&lt;/span&gt;&lt;/li&gt;&lt;li&gt;&lt;span style="font-size: 12pt;"&gt;Lip roller adjusted for correct form.  &lt;/span&gt;&lt;/li&gt;&lt;li&gt;&lt;span style="font-size: 12pt;"&gt;Dimple unit adjusted for correct punch height.&lt;/span&gt;&lt;/li&gt;&lt;li&gt;&lt;span style="font-size: 12pt;"&gt;Pre-punch adjusted for centre.&lt;/span&gt;&lt;/li&gt;&lt;li&gt;&lt;span style="font-size: 12pt;"&gt;Cut-off and swage adjusted for square.&lt;/span&gt;&lt;/li&gt;&lt;li&gt;&lt;span style="font-size: 12pt;"&gt;Offset adjustments made where necessary.&lt;/span&gt;&lt;/li&gt;&lt;/ol&gt;  &lt;br&gt;&lt;b&gt;&lt;u&gt;&lt;span style="font-size: 12pt;"&gt;&lt;span style="font-family: calibri;"&gt;Matters arising.&lt;/span&gt;&lt;/span&gt;&lt;/u&gt;&lt;/b&gt;&lt;br&gt;  &lt;ol&gt;&lt;li&gt;&lt;span style="font-size: 12pt;"&gt;Dimple cylinders and seals worn, o-rings hard.&lt;/span&gt;&lt;img alt="User-added image" src="sfdc://0EM6F000000OYTM"&gt;&lt;/img&gt;&lt;/li&gt;&lt;li&gt;&lt;span style="font-size: 12pt;"&gt;Jog switch housing damaged (shattered)&lt;/span&gt;&lt;/li&gt;&lt;li&gt;&lt;span style="font-size: 12pt;"&gt;Lube tank felt old and worn, as a result, not spreading coolant over coil. Felt was found loose, all 3 cap screws had come undone and fallen into lube tank.&lt;/span&gt;&lt;img alt="User-added image" src="sfdc://0EM6F000000OYTR"&gt;&lt;/img&gt;&lt;/li&gt;&lt;li&gt;&lt;span style="font-size: 12pt;"&gt;Inline coolant filter dirty&lt;/span&gt;&lt;/li&gt;&lt;li&gt;&lt;span style="font-size: 12pt;"&gt;Electrical cabinet fan filters clogged&lt;/span&gt;&lt;/li&gt;&lt;li&gt;&lt;span style="font-size: 12pt;"&gt;Lube pump is not pumping coolant. There is not enough stroke from the motor bearing and rod to pump the coolant. Rod looks as if it has previously been shortened, rod measures 925mm including ball bearing. Current bearing on motor is 6305. Pump works as it was tested manually.&lt;/span&gt;&lt;/li&gt;&lt;li&gt;&lt;span style="font-size: 12pt;"&gt;Hydraulic oil filter replacement due&lt;/span&gt;&lt;/li&gt;&lt;li&gt;&lt;span style="font-size: 12pt;"&gt;Waste bottle was pressurising thus forcing ink back into the solvent bottle. Found waste bottle breather hose was blocked, removal of breather hose solved waste bottle pressurising.&lt;/span&gt;&lt;/li&gt;&lt;li&gt;&lt;span style="font-size: 12pt;"&gt;Coustomer requested electronic copy of the machine manual. Note; maunal not present in machine folder.&lt;/span&gt;&lt;/li&gt;&lt;/ol&gt; &lt;br&gt;&lt;span style="font-size: 12pt;"&gt;&lt;b&gt;&lt;u&gt;Parts supplied&lt;/u&gt;&lt;/b&gt;&lt;br&gt;Moving blade x 1&lt;br&gt;Bottom blade x 2&lt;/span&gt;&lt;br&gt; </t>
  </si>
  <si>
    <t>infeed switch</t>
  </si>
  <si>
    <t>a0E6F00001FPhFLUA1</t>
  </si>
  <si>
    <t>SR 0000556</t>
  </si>
  <si>
    <t>_x0000_Dhiren called and said the machine drive will not run.&lt;br&gt;Was making a noise .&lt;br&gt;I got him to turn of the machine and re start it .&lt;br&gt;Machine started and was running.  </t>
  </si>
  <si>
    <t>re started machine and fixed the problem.</t>
  </si>
  <si>
    <t>a0E6F00001FPtSzUAL</t>
  </si>
  <si>
    <t>SR 0000557</t>
  </si>
  <si>
    <t>_x0000_It appears that the machine ini file has been corrupted. &lt;br&gt;They have been instructed to click No to retreive the back up ini file.&lt;br&gt;&lt;br&gt;&lt;img alt="User-added image" src="sfdc://0EM6F000000OYY2" style="height: 281px; width: 500px;"&gt;&lt;/img&gt;&lt;br&gt;&lt;img alt="User-added image" src="sfdc://0EM6F000000OYY7" style="height: 281px; width: 500px;"&gt;&lt;/img&gt;</t>
  </si>
  <si>
    <t>Replaced .ini file with the one from our records and machine is now working</t>
  </si>
  <si>
    <t>a0E6F00001FPtViUAL</t>
  </si>
  <si>
    <t>SR 0000558</t>
  </si>
  <si>
    <t>_x0000_The machine Toll Roll ran out and we did not have the license files in the Job Data to create new license.&lt;br&gt;&lt;br&gt;I had to get the customer to send the license request file and create a new respones to allow me to create the toll roll license.</t>
  </si>
  <si>
    <t>All licences files need to be copied into Job Data.</t>
  </si>
  <si>
    <t>a0E6F00001FPzaaUAD</t>
  </si>
  <si>
    <t>SR 0000560</t>
  </si>
  <si>
    <t>_x0000_&lt;br&gt;&lt;br&gt;&lt;b&gt;&lt;u&gt;&lt;span style="font-size: 14pt;"&gt;&lt;span style="font-family: calibri;"&gt;Issue&lt;/span&gt;&lt;/span&gt;&lt;/u&gt;&lt;/b&gt;&lt;br&gt;&lt;span style="font-size: 14pt;"&gt;&lt;span style="font-family: calibri;"&gt;Dimple punch not functioning correctly. Reported to be catching on the profile punch.&lt;/span&gt;&lt;/span&gt;&lt;br&gt; &lt;br&gt;&lt;b&gt;&lt;span style="font-size: 14pt;"&gt;&lt;span style="font-family: calibri;"&gt;Observations.&lt;/span&gt;&lt;/span&gt;&lt;/b&gt; &lt;ol&gt;&lt;li&gt;&lt;span style="font-size: 14pt;"&gt;Punch block stop?s not in contact with stop block. Prox bolt acting as stop.&lt;/span&gt;&lt;/li&gt;&lt;li&gt;&lt;span style="font-size: 14pt;"&gt;Wear in pivot bushes.&lt;/span&gt;&lt;/li&gt;&lt;li&gt;&lt;span style="font-size: 14pt;"&gt;Punch blocks axial float 1.5mm.&lt;/span&gt;&lt;/li&gt;&lt;li&gt;&lt;span style="font-size: 14pt;"&gt;Rear thrust washer used as washer under shoulder screw locking nut.&lt;/span&gt;&lt;/li&gt;&lt;li&gt;&lt;span style="font-size: 14pt;"&gt;Pistons modified to have a chamfer in place of radius.&lt;/span&gt;&lt;span style="font-size: 14pt;"&gt; &lt;/span&gt;&lt;br&gt;	 &lt;img alt="User-added image" src="sfdc://0EM6F000000OYZ5"&gt;&lt;/img&gt;&lt;/li&gt;&lt;li&gt;&lt;span style="font-size: 14pt;"&gt;Profile punches chipped.&lt;/span&gt;&lt;/li&gt;&lt;/ol&gt; &lt;span style="font-family: calibri;"&gt;&lt;span style="font-size: 14pt;"&gt;         &lt;img alt="User-added image" src="sfdc://0EM6F000000OYZA"&gt;&lt;/img&gt;&lt;/span&gt;&lt;span style="font-size: 14pt;"&gt; &lt;/span&gt;&lt;/span&gt;&lt;br&gt; &lt;br&gt;&lt;span style="font-size: 14pt;"&gt;    7.Cylinders worn.&lt;/span&gt;&lt;br&gt;&lt;span style="font-family: calibri;"&gt;               &lt;img alt="User-added image" src="sfdc://0EM6F000000OYZF"&gt;&lt;/img&gt;&lt;span style="font-size: 14pt;"&gt; &lt;/span&gt;&lt;/span&gt;&lt;br&gt;      8.&lt;span style="font-size: 14pt;"&gt;Punching in product slightly burred.&lt;/span&gt;&lt;br&gt;&lt;span style="font-size: 14pt;"&gt;    9.Piston seals damaged.&lt;/span&gt;&lt;br&gt;&lt;span style="font-size: 14pt;"&gt;   10.Piston punch holes dulled on cutting edge.&lt;/span&gt;&lt;br&gt; &lt;br&gt;&lt;b&gt;&lt;span style="font-size: 14pt;"&gt;&lt;span style="font-family: calibri;"&gt;Analysis.&lt;/span&gt;&lt;/span&gt;&lt;/b&gt;  &lt;ol&gt;&lt;li&gt;&lt;span style="font-size: 14pt;"&gt;Incorrect set up of the unit is causing issues.&lt;/span&gt;&lt;/li&gt;&lt;li&gt;&lt;span style="font-size: 14pt;"&gt;The trust washers are 1.5mm thick accounting for the excessive axial float. &lt;/span&gt;&lt;/li&gt;&lt;li&gt;&lt;span style="font-size: 14pt;"&gt;General wear and tear of the punch sets is giving a burred product.  &lt;/span&gt;&lt;/li&gt;&lt;/ol&gt;  &lt;br&gt;&lt;b&gt;&lt;span style="font-size: 14pt;"&gt;&lt;span style="font-family: calibri;"&gt;Action.&lt;/span&gt;&lt;/span&gt;&lt;/b&gt;  &lt;ol&gt;&lt;li&gt;&lt;span style="font-size: 14pt;"&gt;No profile punches were available therefore existing were re-fitted along with the existing pistons (2 off modified pistons are available).&lt;/span&gt;&lt;/li&gt;&lt;li&gt;&lt;span style="font-size: 14pt;"&gt;The rear trust washers are too damaged to be used for their purpose. The unit was assembled without them.&lt;/span&gt;&lt;/li&gt;&lt;li&gt;&lt;span style="font-size: 14pt;"&gt;Stops re-et correctly.&lt;/span&gt;&lt;/li&gt;&lt;li&gt;&lt;span style="font-size: 14pt;"&gt;Multiple punch operations were made prior to calibration in order to establish a natural position within the axial float.&lt;/span&gt;&lt;/li&gt;&lt;/ol&gt;  &lt;br&gt;&lt;b&gt;&lt;span style="font-size: 14pt;"&gt;&lt;span style="font-family: calibri;"&gt;Results.&lt;/span&gt;&lt;/span&gt;&lt;/b&gt;  &lt;ol&gt;&lt;li&gt;&lt;span style="font-size: 14pt;"&gt;Manual and automatic operations functioned normally.&lt;/span&gt;&lt;/li&gt;&lt;/ol&gt;  &lt;br&gt;&lt;b&gt;&lt;span style="font-size: 14pt;"&gt;&lt;span style="font-family: calibri;"&gt;Conclusion.&lt;/span&gt;&lt;/span&gt;&lt;/b&gt;&lt;br&gt;&lt;span style="font-size: 14pt;"&gt;&lt;span style="font-family: calibri;"&gt;As per analysis.&lt;/span&gt;&lt;/span&gt;&lt;br&gt; &lt;br&gt; &lt;br&gt;&lt;b&gt;&lt;u&gt;&lt;span style="font-size: 14pt;"&gt;&lt;span style="font-family: calibri;"&gt;Servicing.&lt;/span&gt;&lt;/span&gt;&lt;/u&gt;&lt;/b&gt;&lt;br&gt; &lt;br&gt;&lt;b&gt;&lt;span style="font-size: 14pt;"&gt;&lt;span style="font-family: calibri;"&gt;Work carried out.&lt;/span&gt;&lt;/span&gt;&lt;/b&gt;  &lt;ol&gt;&lt;li&gt;&lt;span style="font-size: 14pt;"&gt;Rollers re gapped.&lt;/span&gt;&lt;/li&gt;&lt;li&gt;&lt;span style="font-size: 14pt;"&gt;Stage 6 top roller re-aligned in order to achieve correct profile form.&lt;/span&gt;&lt;/li&gt;&lt;li&gt;&lt;span style="font-size: 14pt;"&gt;Lip roller re-set.&lt;/span&gt;&lt;/li&gt;&lt;li&gt;&lt;span style="font-size: 14pt;"&gt;Shear re-set.&lt;/span&gt;&lt;/li&gt;&lt;li&gt;&lt;span style="font-size: 14pt;"&gt;Dimple unit re-set.&lt;/span&gt;&lt;/li&gt;&lt;li&gt;&lt;span style="font-size: 14pt;"&gt;General service carried out time and resource permitted.&lt;/span&gt;&lt;/li&gt;&lt;/ol&gt; &lt;span style="font-size: 14pt;"&gt;&lt;span style="font-family: calibri;"&gt;       &lt;/span&gt;&lt;/span&gt;&lt;br&gt; &lt;br&gt;&lt;b&gt;&lt;span style="font-size: 14pt;"&gt;&lt;span style="font-family: calibri;"&gt;Matters arising.&lt;/span&gt;&lt;/span&gt;&lt;/b&gt;  &lt;ol&gt;&lt;li&gt;&lt;span style="font-size: 14pt;"&gt;Shear fixed blades chipped.&lt;/span&gt;&lt;/li&gt;&lt;/ol&gt; &lt;span style="font-family: calibri;"&gt;            &lt;span style="font-size: 14pt;"&gt; &lt;/span&gt;&lt;/span&gt;&lt;img alt="User-added image" src="sfdc://0EM6F000000OYZK"&gt;&lt;/img&gt;&lt;br&gt;       2.&lt;span style="font-size: 14pt;"&gt;Stage 6 top shaft damaged. Note; gear welded to shaft.&lt;/span&gt;&lt;br&gt;&lt;span style="font-family: calibri;"&gt;            &lt;span style="font-size: 14pt;"&gt; &lt;/span&gt;&lt;/span&gt;&lt;img alt="User-added image" src="sfdc://0EM6F000000OYZP"&gt;&lt;/img&gt;&lt;br&gt; &lt;br&gt;         3.&lt;span style="font-size: 14pt;"&gt;Several main bearings have signs of wear there was insufficient time to inspect the shafts.&lt;/span&gt;&lt;br&gt;&lt;span style="font-size: 14pt;"&gt;      4.Chains elongated.&lt;/span&gt;&lt;br&gt;&lt;span style="font-size: 14pt;"&gt;      5.Moderate roller sprocket wear. &lt;/span&gt;&lt;br&gt;&lt;span style="font-size: 14pt;"&gt;      6.Dimple profiles fouling on the swage block.&lt;/span&gt;&lt;br&gt;&lt;span style="font-size: 14pt;"&gt;      7.Web punches not installed, solenoid not connected.&lt;/span&gt;&lt;br&gt;&lt;span style="font-family: calibri;"&gt;&lt;span style="font-size: 14pt;"&gt;           &lt;img alt="User-added image" src="sfdc://0EM6F000000OYZU"&gt;&lt;/img&gt;  &lt;/span&gt;&lt;span style="font-size: 14pt;"&gt; &lt;/span&gt;&lt;/span&gt; &lt;span style="font-size: 14pt;"&gt;&lt;img alt="User-added image" src="sfdc://0EM6F000000OYZe"&gt;&lt;/img&gt; &lt;/span&gt;&lt;br&gt; &lt;br&gt;&lt;span style="font-size: 14pt;"&gt;         8.Guard switches detached.&lt;/span&gt;&lt;br&gt;&lt;span style="font-family: calibri;"&gt;           &lt;span style="font-size: 14pt;"&gt; &lt;/span&gt;&lt;/span&gt;&lt;img alt="User-added image" src="sfdc://0EM6F000000OYZZ"&gt;&lt;/img&gt;&lt;br&gt; &lt;br&gt;&lt;span style="font-size: 14pt;"&gt;     9.Trough lube system not working well. This is most likely responsible for a mild amount of galv build up and scuffing on the bottom rollers. Feasibility of fitting a later model system was enquired.&lt;/span&gt;&lt;br&gt;&lt;br&gt;&lt;span style="font-size: 14pt;"&gt;     10.The Decoiler drive sprocket has become miss-aligned and its driving key dislodged. This situation was explained. Not having the equipment required to shift the sprocket employing the services of a local engineering company was recommended.&lt;/span&gt;&lt;img alt="User-added image" src="sfdc://0EM6F000000OYZt"&gt;&lt;/img&gt;&lt;br&gt;&lt;span style="font-size: 14pt;"&gt;        &lt;/span&gt;&lt;br&gt;&lt;span style="font-size: 14pt;"&gt;&lt;span style="font-family: calibri,sans-serif;"&gt;              &lt;/span&gt;&lt;/span&gt;</t>
  </si>
  <si>
    <t>a0E6F00001FQ36AUAT</t>
  </si>
  <si>
    <t>SR 0000561</t>
  </si>
  <si>
    <t>Machine arrived undamaged</t>
  </si>
  <si>
    <t>_x0000_&lt;br&gt;1. Machine installed and tested successfully as both 200mm stud &amp;amp; track using 1.20mm steel as instructed by the customer &lt;br&gt;&lt;br&gt;2. Profile &amp;#39;change-over&amp;#39; demonstrated to machine operators.&lt;br&gt;&lt;br&gt;3. Additional safety guard switches wired into the machines electrical cabinet to accommodate the gate of the protective cage surrounding the &lt;br&gt;    decoiler.&lt;br&gt;&lt;br&gt;4. Shear unit required moving to prevent the flange from scraping the shear crimps.&lt;br&gt;&lt;br&gt;5. Lip Cut &amp;amp; Service Hole offsets required adjustment from default factory settings.&lt;br&gt;&lt;br&gt;6. Tekla design software required reconfirguring to accommodate differing tools and their sizes.&lt;br&gt;&lt;br&gt;7. Constructed test floor cassette as well as produced +300 lengths of stud for their first order.</t>
  </si>
  <si>
    <t>a0E6F00001FQ36yUAD</t>
  </si>
  <si>
    <t>SR 0000562</t>
  </si>
  <si>
    <t>_x0000_&lt;br&gt;1. E-Stop error present, decoiler emergency circuit looped out at the decoiler plug &lt;br&gt;&lt;br&gt; </t>
  </si>
  <si>
    <t>1. Issue found to be incorrect wiring in the decoiler to the additional guard switches on    the cage surrounding the decoiler as well as an incorrectly mounted guard switch on the cage.  2. Wiring has been corrected and the guard re-mounted.</t>
  </si>
  <si>
    <t>a0E6F00001FQ3ijUAD</t>
  </si>
  <si>
    <t>SR 0000563</t>
  </si>
  <si>
    <t>_x0000_Hello,&lt;br&gt;on march 3rd Honza Bartos (head designer in Off Site Solutions), contacted me about this thing. He already started to think about this back in December 2015, but now&amp;#39;s urgent.&lt;br&gt;Here&amp;#39;s an e-mail I sent Alan on March 3rd.&lt;br&gt;Is this possible? &lt;p&gt;***&lt;br&gt;Hello &lt;span class="highlight"&gt;Alan&lt;/span&gt;,&lt;br&gt;[...]&lt;br&gt;Anyway, about Off Site Solutions: you know that the FRAMA machines, print the profiles in a way that when you look at the complete frame as you were looking at the vertex assembly file, you can see the components labels and numbers. Ont he old H machines, instead, if you look at the frame in the same way you can see only the company name label.&lt;/p&gt;  &lt;p&gt;The machine at Off Site Solutions, has the long version of the plc but is still printing like an old H series. The guys there would like very much to have it printing as a FRAMA. It should be possible, isn&amp;#39;t it?&lt;/p&gt;  &lt;p&gt;Could you do it or is it someting crazy. They said pleasepleasepleasepleaseplease.&lt;/p&gt;  &lt;p&gt;Now they are changing the &amp;quot;label invert&amp;quot; fiel in the csv manually and you can understand is a bloody nightmare.&lt;/p&gt;  &lt;p&gt; &lt;/p&gt;  &lt;p&gt;Email sent asking for information on this problem.&lt;/p&gt;</t>
  </si>
  <si>
    <t>Head Positioning &amp; Setup</t>
  </si>
  <si>
    <t>We received more information and photos of the problem. Alan has now sent them a new program and after some minor changes they are now back up and running and everything is working and printing correctly as it should.</t>
  </si>
  <si>
    <t>a0E6F00001FQ4e7UAD</t>
  </si>
  <si>
    <t>SR 0000564</t>
  </si>
  <si>
    <t>_x0000_&lt;br&gt;&lt;span style="font-family: calibri;"&gt;&lt;b&gt;&lt;u&gt;&lt;span style="font-size: 20pt;"&gt;Installation report&lt;/span&gt;&lt;/u&gt;&lt;/b&gt;&lt;b&gt;&lt;u&gt;&lt;span style="font-size: 12pt;"&gt;  M/c 15623&lt;/span&gt;&lt;/u&gt;&lt;/b&gt;&lt;/span&gt;&lt;br&gt;&lt;b&gt;&lt;span style="font-size: 12pt;"&gt;&lt;span style="font-family: calibri;"&gt;Situation on arrival.&lt;/span&gt;&lt;/span&gt;&lt;/b&gt; &lt;ol&gt;&lt;li&gt;&lt;span style="font-size: 12pt;"&gt;RCDC?s contracted electrician arrived and began re-wiring the machine in place of M/C 13774. Note; Jason has been informed that Golden Homes will be ordering a new machine for Christchurch and Tauranga will be keeping M/C 14640.&lt;/span&gt;&lt;/li&gt;&lt;li&gt;&lt;span style="font-size: 12pt;"&gt;The electrician?s initial intention was to wire the Decoiler fence switches into the Decoiler e-stop circuit. A copy of the electrical schematic was displayed and I advised using the axillary circuit at the machine (as is now) rather than alter the factory wiring of the Decoiler. &lt;/span&gt;&lt;/li&gt;&lt;/ol&gt;  &lt;br&gt;&lt;b&gt;&lt;span style="font-size: 12pt;"&gt;&lt;span style="font-family: calibri;"&gt;Servicing notes and issues.&lt;/span&gt;&lt;/span&gt;&lt;/b&gt;  &lt;ol&gt;&lt;li&gt;&lt;span style="font-size: 12pt;"&gt;Oil used ?CALTEX Super Tractor SAE 15W-40?&lt;/span&gt;&lt;/li&gt;&lt;li&gt;&lt;span style="font-size: 12pt;"&gt;The screen mount was configured as requested allowing operation access from both sides of the machine (screen can rotate above) and improved protection from damage.&lt;/span&gt;&lt;img alt="User-added image" src="sfdc://0EM6F000000OYkS"&gt;&lt;/img&gt;  &lt;span style="font-size: 12pt;"&gt; &lt;/span&gt;&lt;/li&gt;&lt;li&gt;&lt;span style="font-size: 12pt;"&gt;There was no effective chain lube available. The customer will pursue this. &lt;/span&gt;&lt;/li&gt;&lt;li&gt;&lt;span style="font-size: 12pt;"&gt;The adjuster feet had allot of clearance with studs resting on the rubber pads. This is most likely due to deformation of the load bearing disk as shown below.&lt;img alt="User-added image" src="sfdc://0EM6F000000OYkX"&gt;&lt;/img&gt;&lt;/span&gt;&lt;/li&gt;&lt;/ol&gt; &lt;span style="font-family: calibri;"&gt;&lt;span style="font-size: 12pt;"&gt;                  &lt;/span&gt;&lt;span style="font-size: 12pt;"&gt; &lt;/span&gt;&lt;/span&gt;&lt;br&gt;      5.&lt;span style="font-size: 12pt;"&gt;There is no 13mm spanner in the tool kit required to adjust the Lip Roller and Shear heights.&lt;/span&gt;&lt;br&gt;&lt;br&gt;&lt;span style="font-size: 12pt;"&gt;     6.Two 24mm spanners are required for damage free adjustment of the main rollers, the tool kit contains only one.&lt;/span&gt;&lt;br&gt;&lt;br&gt;&lt;span style="font-size: 12pt;"&gt;     7.The electrical cabinet does not feel very secure easily ?rocking?.&lt;/span&gt;&lt;br&gt;&lt;br&gt;&lt;span style="font-size: 12pt;"&gt;     8.While running 5m lengths the following fault occurred.&lt;/span&gt;&lt;span style="font-size: 12pt;"&gt;At the start of a length and at line speed the machine was paused and covers opened. The covers were closed the machine re-set and started. There was a noise (bang) pause and e-stop were actioned. The Decoiler arm had flung up well above its travel limit. Note; re-setting and starting were done in very close concession, it is posable the Decoiler was not yet ready given the delay post re-set. Note; It has been reported that M/C 15374 has had the Decoiler overturned with a near full coil. Initial analysis suggests this could be a related event.&lt;/span&gt;&lt;br&gt;&lt;br&gt;&lt;span style="font-size: 12pt;"&gt;     9.After a coil change a problem was experienced where the Decoiler was running when not required. The arm height was re-set and the problem ceased. It can only be assumed that the arm height settings had been accidently changed while multiple people were operating the machine. The situation was explained and steps are being taken to prevent this in the future.&lt;/span&gt;&lt;br&gt;&lt;br&gt;&lt;span style="font-size: 12pt;"&gt;    10.During coil change the safety issued based round isolating movement and subsequently hydraulic control of the Decoiler results in difficulty in loading coils squarely on the holding arms. They are unable to manipulate the coils while on or off the lifting system during expanding therefore coils are often not evenly held by the holding arms&lt;br&gt;.&lt;/span&gt;&lt;br&gt;&lt;span style="font-size: 12pt;"&gt;    11.The seed control function of Frameware was commented to be very effective in enabling work parties of different sizes and speed to vary the machine avoiding stopping and starting with the pause function.&lt;/span&gt;&lt;br&gt;&lt;br&gt;&lt;span style="font-size: 12pt;"&gt;      12.On loading a new coil, a stoppage occurred at the dimple unit. The cause of this was the leading edge catching and folding around the mid rollers then separating the dimple punch blocks off prox sensing. Note; the stated 20x20 lead of the manual is often not enough and it?s normal to cut a larger lead of 35-40mm (flange height)&lt;br&gt;   &lt;/span&gt;&lt;br&gt;&lt;span style="font-size: 12pt;"&gt;      13.The machine manual dose not clearly represent the machine supplied I.E dimple (page 38) unit, hydraulic system, Forward/Reverse jog buttons, screen layout, requirement of grease and chain lube. &lt;/span&gt;&lt;br&gt; &lt;br&gt;&lt;b&gt;&lt;span style="font-size: 12pt;"&gt;&lt;span style="font-family: calibri;"&gt;Summery&lt;/span&gt;&lt;/span&gt;&lt;/b&gt;&lt;br&gt;&lt;span style="font-size: 12pt;"&gt;&lt;span style="font-family: calibri;"&gt;Successful relatively straight forward install.    &lt;/span&gt;&lt;/span&gt;&lt;br&gt; &lt;br&gt;&lt;span style="font-size: 12pt;"&gt;&lt;span style="font-family: calibri,sans-serif;"&gt;            &lt;/span&gt;&lt;/span&gt;</t>
  </si>
  <si>
    <t>a0E6F00001FQ4jpUAD</t>
  </si>
  <si>
    <t>SR 0000565</t>
  </si>
  <si>
    <t>_x0000_&lt;br&gt;&lt;br&gt;&lt;b&gt;&lt;u&gt;&lt;span style="font-size: 12pt;"&gt;&lt;span style="font-family: calibri;"&gt;Work carried out.&lt;/span&gt;&lt;/span&gt;&lt;/u&gt;&lt;/b&gt; &lt;ol&gt;&lt;li&gt;&lt;span style="font-size: 12pt;"&gt;Re-tighten Dancer arm pivot bolt.&lt;/span&gt;&lt;/li&gt;&lt;li&gt;&lt;span style="font-size: 12pt;"&gt;Replaced dimple cylinders, seals and wear rings.&lt;/span&gt;&lt;/li&gt;&lt;li&gt;&lt;span style="font-size: 12pt;"&gt;Re-position Decoiler drive sprocket. Note; grub screws had become loose.&lt;img alt="User-added image" src="sfdc://0EM6F000000OYkr"&gt;&lt;/img&gt;&lt;img alt="User-added image" src="sfdc://0EM6F000000OYkw"&gt;&lt;/img&gt;&lt;img alt="User-added image" src="sfdc://0EM6F000000OYl1"&gt;&lt;/img&gt; &lt;/span&gt; &lt;span style="font-size: 12pt;"&gt; &lt;/span&gt;&lt;/li&gt;&lt;li&gt;&lt;span style="font-size: 12pt;"&gt;Re-set guide rollers.&lt;/span&gt;&lt;/li&gt;&lt;li&gt;&lt;span style="font-size: 12pt;"&gt;Replaced circlip holding pivot pin (RCRD staff found replacement in factory).&lt;img alt="User-added image" src="sfdc://0EM6F000000OYkm"&gt;&lt;/img&gt;&lt;/span&gt;&lt;/li&gt;&lt;/ol&gt; &lt;span style="font-family: calibri;"&gt;              &lt;span style="font-size: 12pt;"&gt; &lt;/span&gt;&lt;/span&gt;&lt;br&gt;         6. &lt;span style="font-size: 12pt;"&gt;Several of the Decoiler arm pins required re-positioning. There was very little force required to move these. This is a repetitive issue. &lt;img alt="User-added image" src="sfdc://0EM6F000000OYlB"&gt;&lt;/img&gt; &lt;/span&gt; &lt;span style="font-size: 12pt;"&gt; &lt;/span&gt;&lt;br&gt;&lt;span style="font-family: calibri;"&gt;&lt;b&gt;&lt;u&gt;&lt;span style="font-size: 12pt;"&gt;Matters arising.&lt;/span&gt;&lt;/u&gt;&lt;/b&gt;&lt;span style="font-size: 12pt;"&gt; Note; due to time constrains of notice many maintenance points could not be completely addressed. &lt;/span&gt;&lt;/span&gt;  &lt;ol&gt;&lt;li&gt;&lt;span style="font-size: 12pt;"&gt;Left side dimple hose has become chaffed down to the steel enforcement. The fitting position has been moved to prevent this continuing.&lt;/span&gt;  &lt;img alt="User-added image" src="sfdc://0EM6F000000OYlL"&gt;&lt;/img&gt;&lt;/li&gt;&lt;/ol&gt; &lt;span style="font-family: calibri;"&gt;              &lt;span style="font-size: 12pt;"&gt;2. &lt;/span&gt;&lt;/span&gt;&lt;span style="font-size: 12pt;"&gt;An inverter has been fitted in order to provide reliability.&lt;img alt="User-added image" src="sfdc://0EM6F000000OYlQ"&gt;&lt;/img&gt;&lt;/span&gt;&lt;br&gt;&lt;span style="font-family: calibri;"&gt;            &lt;/span&gt;&lt;br&gt;&lt;span style="font-size: 12pt;"&gt;         3. Chains elongated.&lt;/span&gt;&lt;br&gt;&lt;span style="font-size: 12pt;"&gt;         4.Motor sprocket showing signs of wear however have not worsened since last service.&lt;/span&gt;&lt;br&gt;&lt;span style="font-size: 12pt;"&gt;         5.Guide support missing from top cover x 1.&lt;/span&gt;&lt;br&gt;&lt;span style="font-size: 12pt;"&gt;         6. Notch cylinder cap fitting leaking.&lt;/span&gt;&lt;br&gt;&lt;span style="font-size: 12pt;"&gt;         7. Galv build up on main rollers, not worsened since last service.&lt;/span&gt;&lt;br&gt;&lt;span style="font-size: 12pt;"&gt;         8.Chip in centre of bottom blade not noticeably worsened since last service. Product burred however acceptable to customer at this point based on down time required to correct this.&lt;/span&gt;&lt;br&gt;&lt;font size="3"&gt;         9.Web percussion plate has not been replaced. As per previous reports there is embedding of the punches.&lt;br&gt;        10. The lube system is vertally not funtional and modifcations are still requested. the parts required would be.&lt;br&gt;Eccentric  Part#0020012b   Drg# 22913010 1 off&lt;br&gt;Pushrod   Part#0020013d   Drg#22913009b  1 off&lt;br&gt;Fuel pump 1 off. note; bracket accepts pump with steel laminated actuator arm.&lt;br&gt;Elbow fitting for pump 1 off&lt;br&gt;Mounting screws and washers for pump.&lt;br&gt;Hose clamps 2 off&lt;br&gt;Pick up hose assembly (check valve)&lt;br&gt;Cap screw and washer for eccentric.&lt;br&gt;Restrictor valve 1 off.&lt;br&gt;Splitter 1 off (T)&lt;br&gt;Reducers (size tbc)&lt;br&gt;12mm hose 2m off&lt;/font&gt;&lt;br&gt; </t>
  </si>
  <si>
    <t>a0E6F00001FQ4m7UAD</t>
  </si>
  <si>
    <t>SR 0000566</t>
  </si>
  <si>
    <t>_x0000_&lt;br&gt;&lt;b&gt;&lt;u&gt;&lt;span style="font-size: 12pt;"&gt;&lt;span style="font-family: calibri;"&gt;Work carried out.&lt;/span&gt;&lt;/span&gt;&lt;/u&gt;&lt;/b&gt; &lt;ol&gt;&lt;li&gt;&lt;span style="font-size: 12pt;"&gt;Replaced Dimple wear rings and o-rings.&lt;/span&gt;&lt;/li&gt;&lt;li&gt;&lt;span style="font-size: 12pt;"&gt;Re-gapped stages 5 and 6 roller sets. Note; excess and un even pressure.&lt;/span&gt;&lt;/li&gt;&lt;li&gt;&lt;span style="font-size: 12pt;"&gt;Tensioned chains.&lt;/span&gt;&lt;/li&gt;&lt;li&gt;&lt;span style="font-size: 12pt;"&gt;Re-positioned Decoiler drive sprocket.&lt;/span&gt;&lt;img alt="User-added image" src="sfdc://0EM6F000000OYlV"&gt;&lt;/img&gt;   &lt;span style="font-size: 12pt;"&gt; &lt;/span&gt;&lt;/li&gt;&lt;li&gt;&lt;span style="font-size: 12pt;"&gt;Re-set holding arm pins.&lt;/span&gt;&lt;span style="font-size: 12pt;"&gt; &lt;img alt="User-added image" src="sfdc://0EM6F000000OYla"&gt;&lt;/img&gt;&lt;/span&gt;&lt;/li&gt;&lt;li&gt;&lt;span style="font-size: 12pt;"&gt;Replace dancer arm wheel.&lt;/span&gt; &lt;br&gt;	 &lt;br&gt;	&lt;b&gt;&lt;u&gt;&lt;span style="font-size: 12pt;"&gt;Matters arising&lt;/span&gt;&lt;/u&gt;&lt;/b&gt;&lt;/li&gt;&lt;/ol&gt;  &lt;ol&gt;&lt;li&gt;&lt;span style="font-size: 12pt;"&gt;The Decoiler has recently overturned breaking free a weld holding one of the dancer arm mounts and shattering the dancer arm wheel. Note; when the incident happened it was reported that a near new coil was being run. That is the only detail the customer can be sure of.&lt;/span&gt; &lt;span style="font-size: 12pt;"&gt;&lt;img alt="User-added image" src="sfdc://0EM6F000000OYlf"&gt;&lt;/img&gt; &lt;/span&gt;&lt;/li&gt;&lt;li&gt;&lt;span style="font-size: 12pt;"&gt;Oil collects on the bottom of the press mounting plate and makes its way down through the machine. It would appear this is a result of oiling the shear blade.&lt;/span&gt;&lt;/li&gt;&lt;li&gt;&lt;span style="font-size: 12pt;"&gt;There is no apparent permanent bend in the Stripper at the Truss punch. Note; this is feedback asked for.&lt;/span&gt;&lt;/li&gt;&lt;li&gt;&lt;span style="font-size: 12pt;"&gt;The main rollers have become highly polished through to and including stage 7.&lt;img alt="User-added image" src="sfdc://0EM6F000000OYlk"&gt;&lt;/img&gt;&lt;/span&gt;&lt;span style="font-size: 12pt;"&gt; &lt;/span&gt;&lt;/li&gt;&lt;li&gt;&lt;span style="font-size: 12pt;"&gt;The ink bottle holder face had not been correctly seated and was bent.&lt;img alt="User-added image" src="sfdc://0EM6F000000OYlp"&gt;&lt;/img&gt;&lt;/span&gt;&lt;span style="font-size: 12pt;"&gt; &lt;/span&gt;&lt;/li&gt;&lt;li&gt;&lt;span style="font-size: 12pt;"&gt;There is allot of Dimple slug build up.&lt;img alt="User-added image" src="sfdc://0EM6F000000OYlu"&gt;&lt;/img&gt;&lt;img alt="User-added image" src="sfdc://0EM6F000000OYlz"&gt;&lt;/img&gt;&lt;img alt="User-added image" src="sfdc://0EM6F000000OYm4"&gt;&lt;/img&gt;&lt;/span&gt;&lt;span style="font-size: 12pt;"&gt; &lt;/span&gt;&lt;img alt="User-added image" src="sfdc://0EM6F000000OYm9"&gt;&lt;/img&gt;&lt;/li&gt;&lt;li&gt;The Dimple cylinders are showing faint signs of wear/bedding. The wear rings have been brought back for analysis.&lt;/li&gt;&lt;/ol&gt;</t>
  </si>
  <si>
    <t>The ink bottle holder front had not been correctly seated and was bent.</t>
  </si>
  <si>
    <t>a0E6F00001FQ4n0UAD</t>
  </si>
  <si>
    <t>SR 0000567</t>
  </si>
  <si>
    <t>_x0000_&lt;br&gt;&lt;br&gt;&lt;b&gt;&lt;u&gt;&lt;span style="font-size: 12pt;"&gt;&lt;span style="font-family: calibri;"&gt;Work carried out.&lt;/span&gt;&lt;/span&gt;&lt;/u&gt;&lt;/b&gt; &lt;ol&gt;&lt;li&gt;&lt;span style="font-size: 12pt;"&gt;Infeed chain tensioned.&lt;/span&gt;&lt;/li&gt;&lt;li&gt;&lt;span style="font-size: 12pt;"&gt;Lip roller re-set.&lt;/span&gt;&lt;/li&gt;&lt;/ol&gt;  &lt;br&gt;&lt;b&gt;&lt;u&gt;&lt;span style="font-size: 12pt;"&gt;&lt;span style="font-family: calibri;"&gt;Matters arising.&lt;/span&gt;&lt;/span&gt;&lt;/u&gt;&lt;/b&gt;  &lt;ol&gt;&lt;li&gt;&lt;span style="font-size: 12pt;"&gt;Dimple cylinders worn and corroded.&lt;/span&gt;&lt;/li&gt;&lt;li&gt;&lt;span style="font-size: 12pt;"&gt;The scale factor calculation function was not functioning. Note; customer advised to pursue this matter with the software provider.&lt;/span&gt;&lt;/li&gt;&lt;li&gt;&lt;span style="font-size: 12pt;"&gt;The Decoiler holding arms are fractured. &lt;/span&gt;&lt;/li&gt;&lt;/ol&gt; &lt;img alt="User-added image" src="sfdc://0EM6F000000OYmJ"&gt;&lt;/img&gt;&lt;img alt="User-added image" src="sfdc://0EM6F000000OYmO"&gt;&lt;/img&gt;&lt;img alt="User-added image" src="sfdc://0EM6F000000OYmT"&gt;&lt;/img&gt;&lt;br&gt; </t>
  </si>
  <si>
    <t>a0E6F00001FQ5dIUAT</t>
  </si>
  <si>
    <t>SR 0000568</t>
  </si>
  <si>
    <t>_x0000_Nick asked me to contact Mike at Walker Modular as they were having problems on the machine (I didn&amp;#39;t know they had a new one BTW).&lt;br&gt;I sernt him an e-mail in the morning and been able to speak to him in the afternoon.&lt;br&gt;The machine doesn&amp;#39;t respond to any command (not even forward and backward), but Data Link is green. Looks like the PLC lost its programming (but probably not the hardware configuration) and needs to be reinstalled.&lt;br&gt;I sent Mike the plc software (the last one I have is from 20-08-2014) and firmware v4 (just in case) and the PDF guide about how to update them and I asked to start with the PLC software and see what happens. Unfortunately the machine is in the middle of nowhere and there are no internet connections available over there, moreover Mike told me that Walker Modular e-mail server deletes all the zip files it receives, so I had to resend the files to his personal address and Mike said that he&amp;#39;ll try to update the PLC software Friday 1 April in the morning.</t>
  </si>
  <si>
    <t>1. Machine program required reloading which was successfully administered.      Machine now producing correctly again.</t>
  </si>
  <si>
    <t>a0E6F00001GzKFVUA3</t>
  </si>
  <si>
    <t>SR 0000584</t>
  </si>
  <si>
    <t>_x0000_ The hydraulics seem to have a delay and appears to be slow. This mainly does it when it first starts up in the morning.&lt;br&gt;&lt;br&gt;Alan Mehrten to look at it</t>
  </si>
  <si>
    <t>26/04/2016 Looked at the hydraulics it was late afternoon but machine had not been ran. Ran in auto and ran OK did not see a delay. Machine oil correct level . pressure set to 136B</t>
  </si>
  <si>
    <t>a0E6F00001GzLdgUAF</t>
  </si>
  <si>
    <t>SR 0000585</t>
  </si>
  <si>
    <t>_x0000_Monday 11/4/16&lt;br&gt;Fitted encoder still a problem did check connections -look ok .&lt;br&gt;Decided to replace Linbus card.&lt;br&gt;Serviced machine .&lt;br&gt;Replace drive sprocket on Batten machine.-increas speed 2 lengths per min to 3 lengths.&lt;br&gt;12/4/16&lt;br&gt;Service shear and swage .&lt;br&gt;Service punches -service hole punch will need replacing.&lt;br&gt;air was leaking from cylinder on lip notch checked seals -OK was bubbling from spring end through the oil on plate.&lt;br&gt;serfice infeed guide chains -cleened bur will need replacing.  </t>
  </si>
  <si>
    <t>_x0000_replace infeed chains .&lt;br&gt;replace service hole punch .&lt;br&gt;upgrade control software and drive hardware.</t>
  </si>
  <si>
    <t>_x0000_Service punch&lt;br&gt;infeed chaines .&lt;br&gt;shear  springs long .&lt;br&gt;proxies&lt;br&gt;guard covers </t>
  </si>
  <si>
    <t>guards are damaged</t>
  </si>
  <si>
    <t>130b</t>
  </si>
  <si>
    <t>a0E6F00001GzN4wUAF</t>
  </si>
  <si>
    <t>SR 0000586</t>
  </si>
  <si>
    <t>_x0000_Coil fault coming at end of coil due to arm &amp;#39;bouncing up&amp;#39;.  Have asked them to retrain the arm to a lower setpoint.  see emails.&lt;br&gt;&lt;br&gt;JD to visit 28/4/2016</t>
  </si>
  <si>
    <t>Changed drive settings as incorrect motor was setup initially</t>
  </si>
  <si>
    <t>a0E6F00001GzOO3UAN</t>
  </si>
  <si>
    <t>SR 0000587</t>
  </si>
  <si>
    <t>_x0000_Jason called to say this his first roller in the lip roller unit has fallen apart. After receiving the photos, it looks like the bearing has worked loose from the block.&lt;br&gt;We are fitting a new bearing and taking a spare mid roller in case the roller is dammaged.&lt;br&gt;&lt;img alt="User-added image" src="sfdc://0EM6F000000F0zS" style="height: 375px; width: 500px;"&gt;&lt;/img&gt;&lt;br&gt;&lt;img alt="User-added image" src="sfdc://0EM6F000000F0zX" style="height: 375px; width: 500px;"&gt;&lt;/img&gt;&lt;br&gt;&lt;br&gt;27/4/2016    Clayton to replace Bearings and taking a new mid roller in case damaged</t>
  </si>
  <si>
    <t>Bearings</t>
  </si>
  <si>
    <t>Mid roller block was worn indicating over tensioning, Clayton has been to customer and serviced machine. See machine service report.</t>
  </si>
  <si>
    <t>a0E6F00001GzOQYUA3</t>
  </si>
  <si>
    <t>SR 0000588</t>
  </si>
  <si>
    <t>_x0000_Machine coming up with coil fault and it wont clear.&lt;br&gt;&lt;br&gt;They have come to the end of a coil and the coil fault has poped which they have cleared as normal. The coil is then run untill the end of the strip leaves the encoder and has &amp;quot;No Movement Error&amp;quot; Machine is then put into manual and reset to run the remainder coil out. This gets half way out and &amp;quot;Coil Faults&amp;quot; again but this time will not reset.&lt;br&gt;&lt;br&gt;The machine power has been cycled twice but still &amp;quot;Coil Fault&amp;quot; remains.&lt;br&gt; </t>
  </si>
  <si>
    <t>Program loaded up again in the the PLC M258 and all is working again.</t>
  </si>
  <si>
    <t>a0E6F00001GzS5gUAF</t>
  </si>
  <si>
    <t>SR 0000589</t>
  </si>
  <si>
    <t>_x0000_Report form Gary that they are now using the Kiwitah machine and it is mostly going OK.  They do have a problem with camber and have asked us to suggest some sort of sideways ajustment that they can add to the machine.  Also need to check the roller drawings sent as top rollers are missing and 2 versions of stage 8 bottom were sent so need to let them know the correct version.</t>
  </si>
  <si>
    <t>Camber</t>
  </si>
  <si>
    <t>Adjustable Stage 9 roller unit designed and issued and now under construction.  Parts have been installed and all is working.</t>
  </si>
  <si>
    <t>a0E6F00001GzS6tUAF</t>
  </si>
  <si>
    <t>SR 0000590</t>
  </si>
  <si>
    <t>_x0000_1. Screen buttons failing to illuminate</t>
  </si>
  <si>
    <t>1. Entire 24v cabinet failing to receive power.  2. Poorly seated 0v terminal bridge/busbar found to be the issue   3. Re-seated terminal bridge correctly</t>
  </si>
  <si>
    <t>a0E6F00001GzSLVUA3</t>
  </si>
  <si>
    <t>SR 0000591</t>
  </si>
  <si>
    <t>_x0000_Screen Initially locked up. They restarted the machine and now there screen is blank. It still seems to be getting 24V.</t>
  </si>
  <si>
    <t>Screen has been reset by shorting capacitor and returned to customer</t>
  </si>
  <si>
    <t>a0E6F00001GzTMBUA3</t>
  </si>
  <si>
    <t>SR 0000592</t>
  </si>
  <si>
    <t>_x0000_I arrived at KHS&amp;amp;S to resolve issues with bow and flange issues with track section. I informed Bob that with our system the lip roller controlled most of the issues he was trying to resolve. But I showed him that adjusting rollers 5&amp;amp;6 would give a more square flange and tightening down on rollers 2&amp;amp;3 would straighten out the downward bow in the material. But because he was using 18ga 33 ksi (245MPa) material the flange hade a slight wave to it. So I suggested that we put several slot punches in the track to see what would happen, as the slot punch passed roller 6 it buckled and caused a kink in the track. I have lowered roller 7 and moved the shear down some but neither have made a difference. I have contacted Hamish he has told me that the soft steel could be an issue, but to lower the shear further to see if this could help, I will follow up to see if this makes a difference.&lt;br&gt;&lt;br&gt;I also found that when in semi auto mode I pressed the forward pendant on the side of the machine and the machine went into reverse. Bob, the operator told me that on a couple of occasions the pendant control on onside of the machine would (facing the machine leftside) would be set forward and the right side would be reverse, then once you press the forward button on the left side again the right side forward starts working correctly. This happened once while I was there.</t>
  </si>
  <si>
    <t>Lip;Flange;Bow</t>
  </si>
  <si>
    <t>Optional Pre Punch Tool</t>
  </si>
  <si>
    <t>Hamish to visit</t>
  </si>
  <si>
    <t>a0E6F00001GzUGnUAN</t>
  </si>
  <si>
    <t>SR 0000593</t>
  </si>
  <si>
    <t>_x0000_The print control system was received. The operator installed the unit and turned on the machine the error seen on pic occured. I have asked him to use the machine that is working and download the settings from that ATV71 and see if this corrects the issue. I will follow up once I receive an update from the operator. They are in production at this time and want to wait until production shuts down.&lt;br&gt;&lt;br&gt;&lt;br&gt;&lt;br&gt; &lt;img alt="User-added image" src="sfdc://0EM6F000000F1AL" style="height: 888px; width: 500px;"&gt;&lt;/img&gt;</t>
  </si>
  <si>
    <t>ian to take care of. New print controller to be obtained, tested and then sent to customer 2/06/2016  V3 program sent and using SX32 print controller, now working.  To send back Imperia controller</t>
  </si>
  <si>
    <t>a0E6F00001GzVunUAF</t>
  </si>
  <si>
    <t>SR 0000594</t>
  </si>
  <si>
    <t>_x0000_27 April 2016&lt;br&gt;Gio called said he had a low pressure problem and the punches would not work manually.&lt;br&gt;28 April 2016&lt;br&gt;Went to site.&lt;br&gt;Found a wire had come off the  punch button and was resting in the corner of the cabinet and shorting against the body .&lt;br&gt;The wire had melted the plastic coating.&lt;br&gt;I noticed when you touched a few wires they came of the button terminals easily&lt;br&gt; </t>
  </si>
  <si>
    <t>tightened terminals with a pair of pliers . wound electrical tap around wire with melted insulation . May need to replace short wire loom under warranty as the cause was loose wire terminals  New loom ready to send</t>
  </si>
  <si>
    <t>a0E6F00001GzVvvUAF</t>
  </si>
  <si>
    <t>SR 0000595</t>
  </si>
  <si>
    <t>_x0000_Brett called and the FRAMA 4200 cut off is creeping down off the Prox when other tools are punching, &lt;br&gt;advised that it is probably  the seal in the cut off piston leaking and causing the tool to drop when the other tools are punching&lt;br&gt;&lt;br&gt;Seals in Shear piston look to be in good condition and no other obvious leaks at that end so have advised to remove check valve and clean with air then replace&lt;br&gt;Removed Check Valve and blew out with air, worked for a few minutes then strated creeping again.&lt;br&gt;&lt;br&gt;Asked Shane to swap the valve between framing machine and truss machine and see if the valve is the issue.&lt;br&gt;&lt;br&gt;Valve swapped and problem now appears on the framing machine.&lt;br&gt;Alan Mehrten&lt;br&gt;I went to site 29 April to look at problem 4200 was working  the 3200 was not working .&lt;br&gt;Valve was out of machine.&lt;br&gt;I cleaned out valve  and found the cartridge had been put in the wrong side -port A&lt;br&gt;They must have done this when Shane stripped the valve.&lt;br&gt;I refitted the pilot check and DCV back into machine .&lt;br&gt;The shear was dropping on return stroke at top of stroke  and coming of proxy.&lt;br&gt; I had a problem with the e stop when I pressed the e stop could not remove the fault .&lt;br&gt;Spent 20 mins trying to start machine .</t>
  </si>
  <si>
    <t>Seals / Oil Leaks</t>
  </si>
  <si>
    <t>Scott to send check valve details to Alan Mehrten to source locally.  Shane at QLD steel house frames to fit  Cartridge supplied from Hyspec in Melbourne .-for Tuesday   E stop -resolved by pressing the estop in and out about 10 times and the problem resolved itself Hydraulic contactor was pushed in and was not sticking . No loose wires on E stop</t>
  </si>
  <si>
    <t>a0E6F00001GzXtGUAV</t>
  </si>
  <si>
    <t>SR 0000596</t>
  </si>
  <si>
    <t>_x0000_Talking to Brad the decoiler motor base plate has bent and he had to tension the spring tighter.&lt;br&gt;I have a base plate with me  -I could weld some flat bar  to it and fit that to the decoiler. &lt;br&gt;If I  had a drawing of strengthening ribs fitted to plate , it would be easier to do correctly</t>
  </si>
  <si>
    <t>replace  plate Scott has sent drawing of plate and Alan to add stiffener to plate.  Plate was fitted by Alan, everything working fine.</t>
  </si>
  <si>
    <t>a0E6F00001GzXz0UAF</t>
  </si>
  <si>
    <t>SR 0000597</t>
  </si>
  <si>
    <t>_x0000_Decoiler arm was not keeping up with the machine speed causing the dancer arm to raise to high, this caused the machine to have a decoil fault. I had the client train the decoiler several times to no avail. </t>
  </si>
  <si>
    <t>To resolve the issue I flew out to the clients site and reviewed the settings on the decoiler, they were set to the default settings, I changed the settings and the decoiler started to run with no problems.</t>
  </si>
  <si>
    <t>a0E6F00001GzYigUAF</t>
  </si>
  <si>
    <t>SR 0000598</t>
  </si>
  <si>
    <t>_x0000_The touch screen locked up and nothing would reset it. They restarted the machine twice but the screen would not start. Mills brought the screen back and Alan reset the screen on the motherboard.</t>
  </si>
  <si>
    <t>Reset the motherboard on screen and now running</t>
  </si>
  <si>
    <t>a0E6F00001GzZo4UAF</t>
  </si>
  <si>
    <t>SR 0000599</t>
  </si>
  <si>
    <t>_x0000_*** UPDATE 24/05/2016 ***&lt;br&gt;Dennis decided that they&amp;#39;ll build a shed around the machine to keep it fresh.&lt;br&gt;They&amp;#39;re putting together a list of things that will need to be serviced and they&amp;#39;ll discuss it with me as they&amp;#39;re planning a proper service for that machine in the near future, if it&amp;#39;s worth of.&lt;br&gt;&lt;br&gt;Further updates are expected within 2-4 weeks from now.&lt;br&gt;&lt;br&gt;*** UPDATE 04/05/2016 ***&lt;br&gt;I asked these questions and they answered:&lt;br&gt;&lt;font size="2"&gt;&lt;span style="font-size: 10pt;"&gt;&amp;gt; 1 - When is the last time they changed the oil?&lt;/span&gt;&lt;/font&gt;&lt;br&gt;&lt;font size="2"&gt;&lt;span style="font-size: 10pt;"&gt;We have changed the machine oil 2 days back that is on 2-05-2016,After the machine start showing error, and oil was getting very hot so we have changed all the oil, But before that we had not changed all the oil of machine we just saw the gauge and fill it again if it need,&lt;/span&gt;&lt;/font&gt;&lt;br&gt;&lt;br&gt;&lt;font size="2"&gt;&lt;span style="font-size: 10pt;"&gt;&amp;gt; 2 - What grade of oil did they put in?&lt;/span&gt;&lt;/font&gt;&lt;br&gt;&lt;font size="2"&gt;&lt;span style="font-size: 10pt;"&gt;We have used valvoline brand hydraulic oil which is according to the following standard&lt;br&gt;    IS 10522: 1983&lt;br&gt;    DIN 51524 part2&lt;/span&gt;&lt;/font&gt;&lt;br&gt;Viscosity: 68&lt;br&gt;&lt;br&gt;&lt;font size="2"&gt;&lt;span style="font-size: 10pt;"&gt;&amp;gt; 3 - Is there enough oil into the tank?&lt;/span&gt;&lt;/font&gt;&lt;br&gt;&lt;font size="2"&gt;&lt;span style="font-size: 10pt;"&gt;Oil level in tank was checked before starting the machine and filled it if it required&lt;/span&gt;&lt;/font&gt;&lt;br&gt;&lt;br&gt;&lt;font size="2"&gt;&lt;span style="font-size: 10pt;"&gt;&amp;gt; 4 - If they open the oil tank refill cap, can they see any foam above the oil?&lt;/span&gt;&lt;/font&gt;&lt;br&gt;&lt;font size="2"&gt;&lt;span style="font-size: 10pt;"&gt;Not any kind of foam is seen over the oil&lt;/span&gt;&lt;/font&gt;&lt;br&gt;&lt;br&gt;&lt;font size="2"&gt;&lt;span style="font-size: 10pt;"&gt;&amp;gt; 5 - How long did this problem went on?&lt;/span&gt;&lt;/font&gt;&lt;br&gt;&lt;font size="2"&gt;&lt;span style="font-size: 10pt;"&gt;The problem of getting heat of machine had occur last year in summer also for now its start showing error from 9-03-2016 &lt;/span&gt;&lt;/font&gt;&lt;br&gt;&lt;br&gt;&lt;font size="2"&gt;&lt;span style="font-size: 10pt;"&gt;&amp;gt; 6 - Is the machine being used a lot?&lt;/span&gt;&lt;/font&gt;&lt;br&gt;&lt;font size="2"&gt;&lt;span style="font-size: 10pt;"&gt;NO i dont think machine is being used a lot and Finish Profiles Nederlamds convert rfm file for us so they can also make an idea how much conversion have done for us&lt;/span&gt;&lt;/font&gt;&lt;br&gt;&lt;br&gt;&lt;font size="2"&gt;&lt;span style="font-size: 10pt;"&gt;&amp;gt; 7 - Do they hear any strange noise when the machine is performing the dimple or the shear?&lt;/span&gt;&lt;/font&gt;&lt;br&gt;&lt;font size="2"&gt;&lt;span style="font-size: 10pt;"&gt;There was no strange voice while performing dimple and shear operation&lt;/span&gt;&lt;/font&gt;&lt;br&gt;&lt;br&gt;&lt;font size="2"&gt;&lt;span style="font-size: 10pt;"&gt;&amp;gt; 8 - Is there any visible oil leak?&lt;/span&gt;&lt;/font&gt;&lt;br&gt;&lt;font size="2"&gt;&lt;span style="font-size: 10pt;"&gt;At present there is no leakage from machine but 2 week back there was leakage from sweage cylinder (Rubber Seal was damaged for that cylinder) which was easily replaced now there is no leakage..&lt;/span&gt;&lt;/font&gt;&lt;br&gt;&lt;br&gt;&lt;font size="2"&gt;&lt;span style="font-size: 10pt;"&gt;&amp;gt; 9 - Before and after performing a hydraulic operation, is the oil pressure on the dial 0?&lt;/span&gt;&lt;/font&gt;&lt;br&gt;&lt;font size="2"&gt;&lt;span style="font-size: 10pt;"&gt;Pressure on dial is 0 before and after performing the hydraulic operation..&lt;/span&gt;&lt;/font&gt;&lt;br&gt;&lt;br&gt;OK... based on their answers, I could exclude that the enable valve is stuck in working position and that the pump is cracked even slightly.&lt;br&gt;There might be:&lt;br&gt;- worn out seals on shear, crimp and dimple pistons&lt;br&gt;- worn out pump&lt;br&gt;- maybe the pump coupler can be on its way to die&lt;br&gt;&lt;br&gt;What do you think?&lt;br&gt;Is this problem happened on other old RFs?&lt;br&gt;&lt;br&gt;&lt;br&gt;************&lt;br&gt;I&amp;#39;ll copy here an e-mail I received from Dennis about the problems this machine is having:&lt;br&gt;&amp;quot; &lt;font size="2"&gt;&lt;span style="font-size: 10pt;"&gt;Thanks for this Please read the following error while operating Howick machine..&lt;br&gt;If we start machine at 9 o clock morning environment temprature 33 degree it works for 25 minutes and start showing following error&lt;br&gt;(Dimple punch down time out) this error is shown in dimple operation, machine does the operation but took little bit more time than a normal dimple operation.&lt;br&gt;(Shear Shear crimp time out) this is shown while shear operation, machine does not cut the profile where it need to be cut, so machine does not do the shear operation and show this error&lt;br&gt;now if we cancelled the error and run the machine then it keep showing error after two minutes and frequency of coming error is got increased and in last it shows no movement error, machine stopped working&lt;br&gt;After giving a Rest of one hour to machine it works for 15 minutes or sometime&lt;br&gt;10 minutes and then it again start showing error&lt;br&gt;Following are the observation&lt;br&gt;monitor of machine is very hot when it start showing error&lt;br&gt;Hydraulic oil tank is also very hot&lt;br&gt;working time of machine is increased upto&lt;br&gt;80 minutes when operated in night or by cooling of hydraulic oil tank...&amp;quot;&lt;br&gt;&lt;br&gt;So, the oil is getting hot somehow and I&amp;#39;m continuing the troubleshooting to narrow down the causes... Could be a broken pump, faulty enable valve, seals on shear and dimples pistons quite wonr out, wrong oil grade, etc. Any other thoughts?&lt;br&gt;&lt;br&gt;&lt;img alt="Shear" src="sfdc://0EM6F000000F1LE" style="height: 375px; width: 500px;"&gt;&lt;/img&gt;&lt;br&gt;&lt;img alt="User-added image" src="sfdc://0EM6F000000F1LJ" style="height: 375px; width: 500px;"&gt;&lt;/img&gt;&lt;br&gt;&lt;img alt="User-added image" src="sfdc://0EM6F000000F1LO" style="height: 375px; width: 500px;"&gt;&lt;/img&gt;&lt;/span&gt;&lt;/font&gt;</t>
  </si>
  <si>
    <t>Overheating</t>
  </si>
  <si>
    <t>UPDATE JUNE 2016 They're going to build a climatized room for the machine. They don't use that machine so often so I doubt they'll decide to put a new hydraulics system on.</t>
  </si>
  <si>
    <t>a0E6F00001Gza1IUAR</t>
  </si>
  <si>
    <t>SR 0000600</t>
  </si>
  <si>
    <t>_x0000_&lt;br&gt;&lt;br&gt;&lt;br&gt;&lt;span style="font-size: 20.0pt;"&gt;15274-Breakdown report. &lt;/span&gt;&lt;span style="font-size: 12.0pt;"&gt;27 April 16&lt;/span&gt;&lt;br&gt;&lt;b&gt;&lt;u&gt;&lt;span style="font-size: 12.0pt;"&gt;Issue&lt;/span&gt;&lt;/u&gt;&lt;/b&gt;&lt;br&gt;&lt;span style="font-size: 12.0pt;"&gt;Bearing reported to have walked out of Lip Roller Bracket.&lt;/span&gt;&lt;br&gt; &lt;br&gt;&lt;b&gt;&lt;span style="font-size: 12.0pt;"&gt;Observations 1.&lt;/span&gt;&lt;/b&gt;&lt;br&gt;&lt;span style="font-size: 12.0pt;"&gt;1.The right hand stage 3 Mid Roller bearing was not in its housing.&lt;/span&gt;&lt;span style="font-size: 12.0pt;"&gt; &lt;img src="file:///C:/Users/WORKSH~1.HOW/AppData/Local/Temp/msohtmlclip1/01/clip_image001.jpg"&gt;&lt;/img&gt; &lt;img alt="User-added image" src="sfdc://0EM6F000000F1Ls"&gt;&lt;/img&gt;&lt;/span&gt;&lt;br&gt;&lt;span style="font-size: 12.0pt;"&gt;2.The stage 1 Mid roller bearing sleeve had cracked. On inspection 0.03mm interference was found between the roller and sleeve, this may be incorrect as there appears to be some scuffing of the shaft. &lt;/span&gt;&lt;br&gt;&lt;span style="font-size: 12.0pt;"&gt;3.Build-up of tape, dirt and galv swarf was present.&lt;/span&gt;&lt;span style="font-size: 12.0pt;"&gt; &lt;img src="file:///C:/Users/WORKSH~1.HOW/AppData/Local/Temp/msohtmlclip1/01/clip_image002.jpg"&gt;&lt;/img&gt; &lt;/span&gt;&lt;br&gt; &lt;img alt="User-added image" src="sfdc://0EM6F000000F1Lx"&gt;&lt;/img&gt;&lt;br&gt;&lt;span style="font-size: 12.0pt;"&gt;4.There is damage mid-way along the bottom of the Roller Bracket.&lt;br&gt;&lt;img alt="User-added image" src="sfdc://0EM6F000000F1M2"&gt;&lt;/img&gt;&lt;/span&gt;  &lt;span style="font-size: 12.0pt;"&gt; &lt;img src="file:///C:/Users/WORKSH~1.HOW/AppData/Local/Temp/msohtmlclip1/01/clip_image003.jpg"&gt;&lt;/img&gt; &lt;/span&gt;&lt;br&gt;&lt;span style="font-size: 12.0pt;"&gt;5.The strip appeared to have been rubbing on the Roller Bracket.&lt;br&gt;&lt;img alt="User-added image" src="sfdc://0EM6F000000F1M7"&gt;&lt;/img&gt;&lt;/span&gt;&lt;span style="font-size: 12.0pt;"&gt; &lt;img src="file:///C:/Users/WORKSH~1.HOW/AppData/Local/Temp/msohtmlclip1/01/clip_image004.jpg"&gt;&lt;/img&gt; &lt;/span&gt;&lt;br&gt;&lt;span style="font-size: 12.0pt;"&gt;6.Pitting is present on some rollers.&lt;br&gt;&lt;img alt="User-added image" src="sfdc://0EM6F000000F1MC"&gt;&lt;/img&gt;&lt;/span&gt;&lt;span style="font-size: 12.0pt;"&gt; &lt;img src="file:///C:/Users/WORKSH~1.HOW/AppData/Local/Temp/msohtmlclip1/01/clip_image005.jpg"&gt;&lt;/img&gt; &lt;/span&gt;&lt;br&gt;&lt;span style="font-size: 12.0pt;"&gt;7.The skid plates were bent. Note; as is the Dimple stripper.&lt;/span&gt;&lt;br&gt;&lt;span style="font-size: 12.0pt;"&gt;&lt;img src="file:///C:/Users/WORKSH~1.HOW/AppData/Local/Temp/msohtmlclip1/01/clip_image006.jpg"&gt;&lt;/img&gt; &lt;img alt="User-added image" src="sfdc://0EM6F000000F1MH"&gt;&lt;/img&gt;&lt;img alt="User-added image" src="sfdc://0EM6F000000F1MM"&gt;&lt;/img&gt;&lt;/span&gt;&lt;br&gt;&lt;span style="font-size: 12.0pt;"&gt;&lt;img src="file:///C:/Users/WORKSH~1.HOW/AppData/Local/Temp/msohtmlclip1/01/clip_image007.jpg"&gt;&lt;/img&gt; &lt;/span&gt;&lt;br&gt;&lt;span style="font-size: 12.0pt;"&gt;8.The nuts locking the height adjustment grub screws were not locked.&lt;/span&gt;&lt;br&gt;&lt;span style="font-size: 12.0pt;"&gt;9.Measurement of the roller bracket bores was carried out with a digital calliper that was later checked using a micrometre. Using this method, the bores measured 37.00.&lt;/span&gt;&lt;br&gt;&lt;span style="font-size: 12.0pt;"&gt;10.Allot of grease not of the manufacturer was present in the bearings and housing in general. Note; this gives the galv swarf something to cling to.&lt;/span&gt; &lt;br&gt;&lt;b&gt;&lt;span style="font-size: 12.0pt;"&gt;Analysis 1.&lt;/span&gt;&lt;/b&gt; &lt;ol&gt;&lt;li&gt;&lt;span style="font-size: 12.0pt;"&gt;A lack of interference most likely allowed the bearing to walk out.&lt;/span&gt;&lt;/li&gt;&lt;li&gt;&lt;span style="font-size: 12.0pt;"&gt;At some point excess downward pressure has been applied causing the rubbing and damage to the Roller Bracket.&lt;/span&gt;&lt;/li&gt;&lt;li&gt;&lt;span style="font-size: 12.0pt;"&gt;Damage to the skid pates has been caused by stoppages and or incorrect loading of a new coil.&lt;/span&gt;&lt;/li&gt;&lt;li&gt;&lt;span style="font-size: 12.0pt;"&gt;It is hard to determine if excess interference was the cause of the cracked stage 1 Mid Roller sleeve. Another cause might be due to collision of the incoming strip or pressure or shock caused by stoppages.     &lt;/span&gt;&lt;/li&gt;&lt;/ol&gt; &lt;b&gt;&lt;span style="font-size: 12.0pt;"&gt;Action 1.&lt;/span&gt;&lt;/b&gt;  &lt;ol&gt;&lt;li&gt;&lt;span style="font-size: 12.0pt;"&gt;After cleaning the Roller Bracket new Mid Roller bearings were fitted using retaining compound.&lt;/span&gt;&lt;/li&gt;&lt;li&gt;&lt;span style="font-size: 12.0pt;"&gt;The stage 1 Mid Roller was replaced.&lt;/span&gt;&lt;/li&gt;&lt;li&gt;&lt;span style="font-size: 12.0pt;"&gt;The skid plates were straightened and re-fitted.&lt;/span&gt;&lt;/li&gt;&lt;li&gt;&lt;span style="font-size: 12.0pt;"&gt;Unit re-installed and set.&lt;/span&gt;&lt;/li&gt;&lt;/ol&gt;  &lt;br&gt;&lt;b&gt;&lt;span style="font-size: 12.0pt;"&gt;Results 1.&lt;/span&gt;&lt;/b&gt;&lt;br&gt;&lt;span style="font-family: calibri,sans-serif;"&gt;&lt;span style="font-size: 12.0pt;"&gt;Normal machine function resumed.&lt;/span&gt;&lt;/span&gt;</t>
  </si>
  <si>
    <t>a0E6F00001Gza1XUAR</t>
  </si>
  <si>
    <t>SR 0000601</t>
  </si>
  <si>
    <t>_x0000_&lt;br&gt;&lt;b&gt;&lt;span style="font-size: 20.0pt;"&gt;15237 Service report.&lt;/span&gt;&lt;/b&gt;&lt;span style="font-size: 12.0pt;"&gt; 27 April 16&lt;/span&gt;&lt;br&gt;&lt;b&gt;&lt;span style="font-size: 12.0pt;"&gt;Issue.&lt;/span&gt;&lt;/b&gt; &lt;ol&gt;&lt;li&gt;&lt;span style="font-size: 12.0pt;"&gt;Strip tracking off the dancer arm wheel.&lt;/span&gt;&lt;/li&gt;&lt;/ol&gt;  &lt;br&gt;&lt;b&gt;&lt;span style="font-size: 12.0pt;"&gt;Observations 1.&lt;/span&gt;&lt;/b&gt;  &lt;ol&gt;&lt;li&gt;&lt;span style="font-size: 12.0pt;"&gt;This was not constant however at times would go so far as to run on the nut.&lt;/span&gt;&lt;/li&gt;&lt;li&gt;&lt;span style="font-size: 12.0pt;"&gt;Alignment of the dancer arm wheel was not correct as the shoulder screw fixing this on was bent.&lt;/span&gt;&lt;/li&gt;&lt;li&gt;&lt;span style="font-size: 12.0pt;"&gt;A number of Dancer arm wheels have been ordered by this customer due to fracturing.&lt;/span&gt;&lt;/li&gt;&lt;/ol&gt;  &lt;br&gt;&lt;b&gt;&lt;span style="font-size: 12.0pt;"&gt;Analysis 1.&lt;/span&gt;&lt;/b&gt;  &lt;ol&gt;&lt;li&gt;&lt;span style="font-size: 12.0pt;"&gt;If the coil was to track free of the dancer arm this could possibly account for the toppling of a Decoiler with a new or close to newly loaded coil.&lt;/span&gt;&lt;/li&gt;&lt;li&gt;&lt;span style="font-size: 12.0pt;"&gt; Strip tracking was due to the horizontal angular miss alignment of the Dancer arm Wheel.&lt;/span&gt;&lt;/li&gt;&lt;li&gt;&lt;span style="font-size: 12.0pt;"&gt;The dancer arm impacting with the ground is the cause of fractured Wheels and in this case a bent shoulder screw. I suspect impacting is also the actual cause of the weld fracture of the dancer arm mount not and not toppling as previously suggested.&lt;/span&gt;&lt;/li&gt;&lt;/ol&gt;  &lt;br&gt;&lt;b&gt;&lt;span style="font-size: 12.0pt;"&gt;Action 1.&lt;/span&gt;&lt;/b&gt;  &lt;ol&gt;&lt;li&gt;&lt;span style="font-size: 12.0pt;"&gt;Replacement of the Dancer arm Wheel and shoulder screw.&lt;/span&gt;&lt;/li&gt;&lt;li&gt;&lt;span style="font-size: 12.0pt;"&gt;Packing behind Dancer arm mount In order to limit movement.&lt;/span&gt;&lt;/li&gt;&lt;/ol&gt;  &lt;br&gt;&lt;b&gt;&lt;span style="font-size: 12.0pt;"&gt;Results 1.&lt;/span&gt;&lt;/b&gt;  &lt;ol&gt;&lt;li&gt;&lt;span style="font-size: 12.0pt;"&gt;Strip tracked correctly.&lt;/span&gt;&lt;/li&gt;&lt;/ol&gt;  &lt;br&gt;&lt;b&gt;&lt;span style="font-size: 12.0pt;"&gt;Action 2. &lt;/span&gt;&lt;/b&gt;  &lt;ol&gt;&lt;li&gt;&lt;span style="font-size: 12.0pt;"&gt;On a return trip (2 May 16) the Dancer arm mount was re-welded including fillets up one side.&lt;/span&gt;&lt;/li&gt;&lt;/ol&gt;  &lt;br&gt; </t>
  </si>
  <si>
    <t>a0E6F00001Gza1mUAB</t>
  </si>
  <si>
    <t>SR 0000602</t>
  </si>
  <si>
    <t>_x0000_&lt;br&gt;&lt;b&gt;&lt;span style="font-size: 20.0pt;"&gt;13896 Service Report.&lt;/span&gt;&lt;/b&gt;&lt;span style="font-size: 12.0pt;"&gt; 27 April 16&lt;/span&gt;&lt;br&gt;&lt;b&gt;&lt;span style="font-size: 12.0pt;"&gt;Issue.&lt;/span&gt;&lt;/b&gt;&lt;br&gt;&lt;span style="font-size: 12.0pt;"&gt;Lube pump failure. Note; as identified in previous report. Felt roller system.&lt;/span&gt;&lt;br&gt; &lt;br&gt;&lt;b&gt;&lt;span style="font-size: 12.0pt;"&gt;Action.&lt;/span&gt;&lt;/b&gt; &lt;ol&gt;&lt;li&gt;&lt;span style="font-size: 12.0pt;"&gt;Howick (fuel) pump and necessary functional parts fitted. Transfer roller and clamped felt system fitted from M/C 13774 as not all necessary fittings were available.&lt;/span&gt;&lt;/li&gt;&lt;/ol&gt; &lt;span style="font-family: calibri,sans-serif;"&gt;&lt;span style="font-size: 12.0pt;"&gt;On return visit repaired felt roller system was fitted to M/C 13774.&lt;/span&gt;&lt;/span&gt;</t>
  </si>
  <si>
    <t>a0E6F00001GzcpMUAR</t>
  </si>
  <si>
    <t>SR 0000603</t>
  </si>
  <si>
    <t>_x0000_&lt;br&gt;&lt;span style="font-family: calibri;"&gt;&lt;b&gt;&lt;span style="font-size: 20pt;"&gt;15237 Service report.&lt;/span&gt;&lt;/b&gt;&lt;span style="font-size: 12pt;"&gt; 27 April 16&lt;/span&gt;&lt;/span&gt;&lt;br&gt;&lt;b&gt;&lt;span style="font-size: 12pt;"&gt;&lt;span style="font-family: calibri;"&gt;Issue.&lt;/span&gt;&lt;/span&gt;&lt;/b&gt; &lt;ol&gt;&lt;li&gt;&lt;span style="font-size: 12pt;"&gt;Strip tracking off the dancer arm wheel.&lt;/span&gt;&lt;/li&gt;&lt;/ol&gt;  &lt;br&gt;&lt;b&gt;&lt;span style="font-size: 12pt;"&gt;&lt;span style="font-family: calibri;"&gt;Observations 1.&lt;/span&gt;&lt;/span&gt;&lt;/b&gt;  &lt;ol&gt;&lt;li&gt;&lt;span style="font-size: 12pt;"&gt;This was not constant however at times would go so far as to run on the nut.&lt;/span&gt;&lt;/li&gt;&lt;li&gt;&lt;span style="font-size: 12pt;"&gt;Alignment of the dancer arm wheel was not correct as the shoulder screw fixing this on was bent.&lt;/span&gt;&lt;/li&gt;&lt;li&gt;&lt;span style="font-size: 12pt;"&gt;A number of Dancer arm wheels have been ordered by this customer due to fracturing.&lt;/span&gt;&lt;/li&gt;&lt;/ol&gt;  &lt;br&gt;&lt;b&gt;&lt;span style="font-size: 12pt;"&gt;&lt;span style="font-family: calibri;"&gt;Analysis 1.&lt;/span&gt;&lt;/span&gt;&lt;/b&gt;  &lt;ol&gt;&lt;li&gt;&lt;span style="font-size: 12pt;"&gt;If the coil was to track free of the dancer arm this could possibly account for the toppling of a Decoiler with a new or close to newly loaded coil.&lt;/span&gt;&lt;/li&gt;&lt;li&gt;&lt;span style="font-size: 12pt;"&gt; Strip tracking was due to the horizontal angular miss alignment of the Dancer arm Wheel.&lt;/span&gt;&lt;/li&gt;&lt;li&gt;&lt;span style="font-size: 12pt;"&gt;The dancer arm impacting with the ground is the cause of fractured Wheels and in this case a bent shoulder screw. I suspect impacting is also the actual cause of the weld fracture of the dancer arm mount not and not toppling as previously suggested.&lt;/span&gt;&lt;/li&gt;&lt;/ol&gt;  &lt;br&gt;&lt;b&gt;&lt;span style="font-size: 12pt;"&gt;&lt;span style="font-family: calibri;"&gt;Action 1.&lt;/span&gt;&lt;/span&gt;&lt;/b&gt;  &lt;ol&gt;&lt;li&gt;&lt;span style="font-size: 12pt;"&gt;Replacement of the Dancer arm Wheel and shoulder screw.&lt;/span&gt;&lt;/li&gt;&lt;li&gt;&lt;span style="font-size: 12pt;"&gt;Packing behind Dancer arm mount In order to limit movement.&lt;/span&gt;&lt;/li&gt;&lt;/ol&gt;  &lt;br&gt;&lt;b&gt;&lt;span style="font-size: 12pt;"&gt;&lt;span style="font-family: calibri;"&gt;Results 1.&lt;/span&gt;&lt;/span&gt;&lt;/b&gt;  &lt;ol&gt;&lt;li&gt;&lt;span style="font-size: 12pt;"&gt;Strip tracked correctly.&lt;/span&gt;&lt;/li&gt;&lt;/ol&gt;  &lt;br&gt;&lt;b&gt;&lt;span style="font-size: 12pt;"&gt;&lt;span style="font-family: calibri;"&gt;Action 2. &lt;/span&gt;&lt;/span&gt;&lt;/b&gt;  &lt;ol&gt;&lt;li&gt;&lt;span style="font-size: 12pt;"&gt;On a return trip (2 May 16) the Dancer arm mount was re-welded including fillets up one side.&lt;/span&gt;&lt;/li&gt;&lt;/ol&gt;  &lt;br&gt;&lt;span style="font-family: calibri;"&gt;&lt;b&gt;&lt;span style="font-size: 12pt;"&gt;Note; &lt;/span&gt;&lt;/b&gt;&lt;span style="font-size: 12pt;"&gt;Decoiler 15654 was running at line speed when the end of the coil was reached, at this time the coil rapidly released tension causing the dancer arm to hit the ground. This was reported to be quite common under these conditions (end of coil at line speed). &lt;/span&gt;&lt;/span&gt;&lt;br&gt; &lt;br&gt;&lt;span style="font-size: 12pt;"&gt;&lt;span style="font-family: calibri;"&gt;      &lt;/span&gt;&lt;/span&gt;&lt;br&gt; </t>
  </si>
  <si>
    <t>a0E6F00001GzcpWUAR</t>
  </si>
  <si>
    <t>SR 0000604</t>
  </si>
  <si>
    <t>_x0000_&lt;span style="font-family: calibri;"&gt;&lt;span style="font-size: 20pt;"&gt;14715 Service report.&lt;/span&gt;&lt;/span&gt;&lt;br&gt;&lt;b&gt;&lt;span style="font-size: 12pt;"&gt;&lt;span style="font-family: calibri;"&gt;Work carried out.&lt;/span&gt;&lt;/span&gt;&lt;/b&gt; &lt;ol&gt;&lt;li&gt;&lt;span style="font-size: 12pt;"&gt;Replaced dancer arm wheel (was running with none)&lt;/span&gt;&lt;/li&gt;&lt;li&gt;&lt;span style="font-size: 12pt;"&gt;Tighten dancer arm mount.&lt;/span&gt;&lt;/li&gt;&lt;li&gt;&lt;span style="font-size: 12pt;"&gt;Fit double roll pin system to expanding arms to monitor. &lt;/span&gt;&lt;/li&gt;&lt;/ol&gt;</t>
  </si>
  <si>
    <t>a0E6F00001GzcrXUAR</t>
  </si>
  <si>
    <t>SR 0000605</t>
  </si>
  <si>
    <t>_x0000_The blade wont cut the steel ie. the blade doesn&amp;#39;t complete the cut, it will&lt;br&gt;come down half way and return to its resting position resulting in the steel&lt;br&gt;only being cut half way.&lt;br&gt;&lt;br&gt;In addition to this the steel gets jammed further back in the machine near&lt;br&gt;the first roller, meaning we have to cut the steel out of the machine, every&lt;br&gt;time the blade doesn&amp;#39;t complete a cut.&lt;br&gt;&lt;br&gt;This problem may happen once every 4 or 5 times the blade cuts the steel.&lt;br&gt;&lt;br&gt;The blade was replaced before Christmas and after inspecting it today there&lt;br&gt;seems to be no problems with it, i checked the springs they are all ok, and&lt;br&gt;i checked the U-seal on the piston, i decided to replace this as it seemed&lt;br&gt;worn compared to a new one, this did not resolve the problem either.&lt;br&gt;&lt;br&gt;This was the message that came from Piotr at Vision-Built. My initial reply below - &lt;br&gt;&lt;br&gt;&lt;span style="color: #1F497D;"&gt;&lt;span style="font-family: calibri,sans-serif;"&gt;&lt;span style="font-size: 11.0pt;"&gt;Firstly what is your current hydraulic pressure on your machine set to? (Check pressure switch for this reading). Are you using some different or new coil which might be slightly harder? When it does cut is it a clean cut of is it rough? When you replaced the moving blade did you replace any of the bottom blades? (Item #19 in attached drawing) Does it do a cut in manual operation and reach pressure?&lt;/span&gt;&lt;/span&gt;&lt;/span&gt;&lt;br&gt; &lt;br&gt;&lt;span style="color: #1F497D;"&gt;&lt;span style="font-family: calibri,sans-serif;"&gt;&lt;span style="font-size: 11.0pt;"&gt;What you also might need to do is pull the cutoff apart and fully clean out any swarf that could be stuck in there. If it is blocked up this can cause the blade to not cut all the way through therefore cause the material to jam and fold up on itself in stage one if it drives forward. &lt;/span&gt;&lt;/span&gt;&lt;/span&gt;&lt;br&gt;&lt;br&gt;&lt;br&gt;&lt;br&gt;I talked to Gerry he describes a problem as the machine is moving before the tools of returned home. It is only on the harder grade of stainless steel and he would like us to put a time delay between the punch and movement for all the tools. &lt;br&gt;Nick 6/5/16 7pm. &lt;br&gt;&lt;br&gt;&lt;br&gt;&lt;br&gt;&lt;br&gt;&lt;br&gt; </t>
  </si>
  <si>
    <t>The Hydraulic pressure was increased to 140 which fixed there problem.</t>
  </si>
  <si>
    <t>a0E6F00001GzdxqUAB</t>
  </si>
  <si>
    <t>SR 0000606</t>
  </si>
  <si>
    <t>_x0000_They are trying to load a CSV file up but it does not recognise the Truss Tool. It appears someone has changed the ini file and removed it and replaced it with Tool11 exchange.&lt;br&gt;&lt;img alt="User-added image" src="sfdc://0EM6F000000F1YS" style="height: 299px; width: 500px;"&gt;&lt;/img&gt; </t>
  </si>
  <si>
    <t>Told them to change the ini file and remove the Tool11 exchange and turn the truss tool back on.  Alan has sent new .ini file and instructions of where to save it  Machine running again</t>
  </si>
  <si>
    <t>a0E6F00001Gzg6oUAB</t>
  </si>
  <si>
    <t>SR 0000607</t>
  </si>
  <si>
    <t>_x0000_Report from Les that they had problems with the printing.  Originally missing dots so they cleaned and flushed the heads.  Now no printing at all.  Asked him to check if the printer pump was working.  He will check and call back on Monday.</t>
  </si>
  <si>
    <t>Send new pump once stock arrives. Pump sent 10/06/2016.</t>
  </si>
  <si>
    <t>a0E6F00001GzgAlUAJ</t>
  </si>
  <si>
    <t>SR 0000608</t>
  </si>
  <si>
    <t>_x0000_Bouzid called to request a licence for more metres as the initial code we set up with the machine has run out.  As he still owes us $ 5000 USD from November 2014 we told him he needs to pay us something before we issue a new code.  Deon has sent details of how to pay by credit card.</t>
  </si>
  <si>
    <t>Bouzid has paid $ 500 so we have issued him 1000 metres. Response file in job data was an unlicensed type so toll roll was unable to be generated until we had them send us the response from the machine.  Response file generated and sent to him. He is now up and running.</t>
  </si>
  <si>
    <t>a0E6F00001GzjqNUAR</t>
  </si>
  <si>
    <t>SR 0000609</t>
  </si>
  <si>
    <t>1. Damage sustained to shear end perspex cover. To be repaired by covering with a      stainless steel plate. 2. Handles and safety switches had lost their adhesive and become dislodged     during freight.</t>
  </si>
  <si>
    <t>_x0000_1. Galv shavings present through the shear unit during initial testingwhich was remedied by ensuring lubrication was being properly applied. Once &lt;br&gt;    applied properly the grazing ceased immediately. Lubricating dispenser required air blowing to remove previous residue.&lt;br&gt;&lt;br&gt;2. Re-gauges roll station to accommodate 1.60mm&lt;br&gt;&lt;br&gt;3. Experienced one large jam up in the lip box which required it to be disassembled to allow for it to be removed. Provided a good example of what&lt;br&gt;    to do in future should a similar situation arise &lt;br&gt;&lt;br&gt;4. Amended both shear and dimple offsets by 1.00mm and 0.50mm respectively &lt;br&gt;&lt;br&gt;5. Machine &amp;amp; decoiler leveled, then aligned by laser.&lt;br&gt;&lt;br&gt;6. Hydraulic tank filled with ISO46 hydraulic oil.&lt;br&gt;&lt;br&gt;7. Power supply mechanically protected with correct voltage.&lt;br&gt;&lt;br&gt;8. Profile ensured to be within specs agreed to with the customer ie) even lips, square flanges, encoder calibration within 0.25mm, straightness&amp;amp; twist, offsets correctly set.&lt;br&gt;&lt;br&gt;9. Substantial downhill bow removed from profile.</t>
  </si>
  <si>
    <t>a0E6F00001GzjujUAB</t>
  </si>
  <si>
    <t>SR 0000610</t>
  </si>
  <si>
    <t>_x0000_Broken piston as per picture below. &lt;br&gt;&lt;img alt="User-added image" src="sfdc://0EM6F000000F1n8" style="height: 281px; width: 500px;"&gt;&lt;/img&gt;&lt;br&gt;&lt;br&gt;Need 1 new one ASAP and they would also like a second one as spare if we have it in stock.</t>
  </si>
  <si>
    <t>New piston sent and received.</t>
  </si>
  <si>
    <t>a0E6F00001GzjutUAB</t>
  </si>
  <si>
    <t>SR 0000611</t>
  </si>
  <si>
    <t>_x0000_Several emails from Thomas Reed regarding jamming problems in the cutoff unit with the machine.&lt;br&gt;I talked to Larry and Erwyn.  They are having an issue with jamming in the cut off, it is related to a particular design with 2 notches and 2 dimples that gives a big flare in the flanges and jams on the outfeed blade.  We need to send new outfeed crimp blades that are 0.5mm shorter.  I have also sent a drawing to Erwyn so he can modify his existing blades if needed urgently.&lt;br&gt;Another issue Erwyn had is with the forward / reverse buttons, he says one side is wired the wrong way around so the front button is reverse instead of forward.&lt;br&gt; </t>
  </si>
  <si>
    <t>Send new side crimp blades. Currently on order 16/5/16  Jamming caused by bad bending when there is a double notch. Using soft material.</t>
  </si>
  <si>
    <t>a0E6F00001Gzjy2UAB</t>
  </si>
  <si>
    <t>SR 0000612</t>
  </si>
  <si>
    <t>_x0000_&lt;br&gt;&lt;span style="font-family: calibri;"&gt;&lt;b&gt;&lt;span style="font-size: 20pt;"&gt;14204 Service report. &lt;/span&gt;&lt;/b&gt;&lt;span style="font-size: 12pt;"&gt;11 May 16.&lt;/span&gt;&lt;/span&gt;&lt;br&gt;&lt;b&gt;&lt;u&gt;&lt;span style="font-size: 12pt;"&gt;&lt;span style="font-family: calibri;"&gt;Issue 1.&lt;/span&gt;&lt;/span&gt;&lt;/u&gt;&lt;/b&gt;&lt;br&gt;&lt;span style="font-size: 12pt;"&gt;&lt;span style="font-family: calibri;"&gt;Length and punching inaccuracy reported.&lt;/span&gt;&lt;/span&gt;&lt;br&gt; &lt;br&gt;&lt;b&gt;&lt;span style="font-size: 12pt;"&gt;&lt;span style="font-family: calibri;"&gt;Observations 1.&lt;/span&gt;&lt;/span&gt;&lt;/b&gt; &lt;ol&gt;&lt;li&gt;&lt;span style="font-size: 12pt;"&gt;Results of accuracy tests of 800mm lengths with web holes punched at 100mm centres were acceptable gradual centre length change of 0.3mm however random changes of 1mm (1 per length).&lt;/span&gt;&lt;/li&gt;&lt;li&gt;&lt;span style="font-size: 12pt;"&gt;48T pulley has 0.15mm runout and a small amount of dirt build up in tooth spaces.&lt;/span&gt;&lt;/li&gt;&lt;li&gt;&lt;span style="font-size: 12pt;"&gt;12T pulley has 0.1mm runout and 0.1mm tooth space error of two teeth (wear). Dirt build up in tooth spaces present with one space having excessive build up.&lt;/span&gt;&lt;/li&gt;&lt;li&gt;&lt;span style="font-size: 12pt;"&gt;Encoder wheel runout 0.04mm. Diameter wear present.&lt;/span&gt;&lt;/li&gt;&lt;li&gt;&lt;span style="font-size: 12pt;"&gt;Below measureable clearance of encoder bearings with smooth action.&lt;/span&gt;&lt;/li&gt;&lt;li&gt;&lt;span style="font-size: 12pt;"&gt;All fasteners were tight.&lt;/span&gt;&lt;/li&gt;&lt;li&gt;&lt;span style="font-size: 12pt;"&gt;Encoder belt undamaged.&lt;/span&gt;&lt;/li&gt;&lt;li&gt;&lt;span style="font-size: 12pt;"&gt;Encoder belt not fully tensioned. &lt;/span&gt;&lt;/li&gt;&lt;/ol&gt;  &lt;br&gt;&lt;b&gt;&lt;span style="font-size: 12pt;"&gt;&lt;span style="font-family: calibri;"&gt;Analysis 1.&lt;/span&gt;&lt;/span&gt;&lt;/b&gt;  &lt;ol&gt;&lt;li&gt;&lt;span style="font-size: 12pt;"&gt;12T pulley tooth space error, the individual excessive dirt build-up of one tooth space and or the lack of belt tension could be causing this type off error.&lt;/span&gt;&lt;/li&gt;&lt;li&gt;&lt;span style="font-size: 12pt;"&gt;A faulty encoder could also be the cause of this type of error.&lt;/span&gt;&lt;/li&gt;&lt;/ol&gt;  &lt;br&gt;&lt;b&gt;&lt;span style="font-size: 12pt;"&gt;&lt;span style="font-family: calibri;"&gt;Action 1.&lt;/span&gt;&lt;/span&gt;&lt;/b&gt;  &lt;ol&gt;&lt;li&gt;&lt;span style="font-size: 12pt;"&gt;Pulley teeth cleaned.&lt;/span&gt;&lt;/li&gt;&lt;li&gt;&lt;span style="font-size: 12pt;"&gt;Belt tension re-set.&lt;/span&gt;&lt;/li&gt;&lt;/ol&gt;  &lt;br&gt;&lt;b&gt;&lt;span style="font-size: 12pt;"&gt;&lt;span style="font-family: calibri;"&gt;Results 1.&lt;/span&gt;&lt;/span&gt;&lt;/b&gt;  &lt;ol&gt;&lt;li&gt;&lt;span style="font-size: 12pt;"&gt;2000m accuracy test resulted 0.3-.04mm gradual variation of hole centres.&lt;/span&gt;&lt;/li&gt;&lt;li&gt;&lt;span style="font-size: 12pt;"&gt;Bottom plate and stud accuracy of components to be manufactured 0.3mm&lt;/span&gt;&lt;/li&gt;&lt;li&gt;&lt;span style="font-size: 12pt;"&gt;Length?s consistent.&lt;/span&gt;&lt;/li&gt;&lt;/ol&gt;  &lt;br&gt;&lt;b&gt;&lt;span style="font-size: 12pt;"&gt;&lt;span style="font-family: calibri;"&gt;Conclusion 1.&lt;/span&gt;&lt;/span&gt;&lt;/b&gt;  &lt;ol&gt;&lt;li&gt;&lt;span style="font-size: 12pt;"&gt;Analysis 1. (1.) was the cause of the random inaccuracy errors.&lt;/span&gt;&lt;/li&gt;&lt;li&gt;&lt;span style="font-size: 12pt;"&gt;Pulley runout and tooth space error is responsible for the majority of and remaining but acceptable error.&lt;/span&gt;&lt;/li&gt;&lt;li&gt;&lt;span style="font-size: 12pt;"&gt;The encoder is in good working order.&lt;/span&gt;&lt;/li&gt;&lt;/ol&gt;  &lt;br&gt;&lt;b&gt;&lt;u&gt;&lt;span style="font-size: 12pt;"&gt;&lt;span style="font-family: calibri;"&gt;Issue 2.&lt;/span&gt;&lt;/span&gt;&lt;/u&gt;&lt;/b&gt;  &lt;ol&gt;&lt;li&gt;&lt;span style="font-size: 12pt;"&gt;Strip reported to be jamming in pre-punch post Notch punching on random occasions.&lt;/span&gt;&lt;/li&gt;&lt;/ol&gt;  &lt;br&gt;&lt;b&gt;&lt;span style="font-size: 12pt;"&gt;&lt;span style="font-family: calibri;"&gt;Observations 1.&lt;/span&gt;&lt;/span&gt;&lt;/b&gt;  &lt;ol&gt;&lt;li&gt;&lt;span style="font-size: 12pt;"&gt;The web punch (one only being used in centre) was protruding through it?s stripper plate.&lt;/span&gt;&lt;/li&gt;&lt;li&gt;&lt;span style="font-size: 12pt;"&gt;The length of the punch and the spare supplied was the longest of the three options (32mm).&lt;/span&gt;&lt;/li&gt;&lt;li&gt;&lt;span style="font-size: 12pt;"&gt;Punch length measured 32.25.&lt;/span&gt;&lt;/li&gt;&lt;li&gt;&lt;span style="font-size: 12pt;"&gt;Measured over hang (as close as possible) was 0.3mm.&lt;/span&gt;&lt;/li&gt;&lt;li&gt;&lt;span style="font-size: 12pt;"&gt;The Top plate and spacers were slightly (o.1mm max) undersize.&lt;/span&gt;&lt;/li&gt;&lt;/ol&gt;  &lt;br&gt;&lt;span style="font-size: 12pt;"&gt;&lt;span style="font-family: calibri;"&gt; &lt;b&gt;Analysis 1.&lt;/b&gt;&lt;/span&gt;&lt;/span&gt;  &lt;ol&gt;&lt;li&gt;&lt;span style="font-size: 12pt;"&gt;The Notch hole has been catching on the protruding web punch.&lt;/span&gt;&lt;/li&gt;&lt;/ol&gt;  &lt;br&gt;&lt;b&gt;&lt;span style="font-size: 12pt;"&gt;&lt;span style="font-family: calibri;"&gt;Action 1.&lt;/span&gt;&lt;/span&gt;&lt;/b&gt;  &lt;ol&gt;&lt;li&gt;&lt;span style="font-size: 12pt;"&gt;The web punch and it?s spare were manually ground down 0.5mm in length using an off had grinder.&lt;/span&gt;&lt;/li&gt;&lt;/ol&gt;  &lt;br&gt;&lt;b&gt;&lt;span style="font-size: 12pt;"&gt;&lt;span style="font-family: calibri;"&gt;Results 1.&lt;/span&gt;&lt;/span&gt;&lt;/b&gt;  &lt;ol&gt;&lt;li&gt;&lt;span style="font-size: 12pt;"&gt;No post Notch punch jamming occurred while test running the machine. Note; test running was not extensive.&lt;/span&gt;&lt;/li&gt;&lt;/ol&gt;  &lt;br&gt;&lt;b&gt;&lt;span style="font-size: 12pt;"&gt;&lt;span style="font-family: calibri;"&gt;Conclusion 1.&lt;/span&gt;&lt;/span&gt;&lt;/b&gt;  &lt;ol&gt;&lt;li&gt;&lt;span style="font-size: 12pt;"&gt;TBC after future running and feedback.&lt;/span&gt;&lt;/li&gt;&lt;/ol&gt;  &lt;br&gt;&lt;b&gt;&lt;u&gt;&lt;span style="font-size: 12pt;"&gt;&lt;span style="font-family: calibri;"&gt;Issue 3.&lt;/span&gt;&lt;/span&gt;&lt;/u&gt;&lt;/b&gt;  &lt;ol&gt;&lt;li&gt;&lt;span style="font-size: 12pt;"&gt;Unacceptable stud straightness (downward bend).&lt;/span&gt;&lt;/li&gt;&lt;/ol&gt;  &lt;br&gt;&lt;b&gt;&lt;span style="font-size: 12pt;"&gt;&lt;span style="font-family: calibri;"&gt;Observations 1.&lt;/span&gt;&lt;/span&gt;&lt;/b&gt;  &lt;ol&gt;&lt;li&gt;&lt;span style="font-size: 12pt;"&gt;At the point of a swage a bend/kink was being produced in the section.&lt;/span&gt;&lt;/li&gt;&lt;li&gt;&lt;span style="font-size: 12pt;"&gt;The Cut off/Swage unit was not vertically perpendicular to the section the, angular direction of this saw the top of the unit tilted in the ?out feed? direction of the machine.&lt;/span&gt;&lt;/li&gt;&lt;/ol&gt;  &lt;br&gt;&lt;b&gt;&lt;span style="font-size: 12pt;"&gt;&lt;span style="font-family: calibri;"&gt;Analysis 1.&lt;/span&gt;&lt;/span&gt;&lt;/b&gt;  &lt;ol&gt;&lt;li&gt;&lt;span style="font-size: 12pt;"&gt;Angular misalignment of the Cut off/Swage unit is most likely the cause of the issue kinking the section as the swage tool reaches end stroke clamping the section at a different angle of its axis.&lt;/span&gt;&lt;/li&gt;&lt;/ol&gt;  &lt;br&gt;&lt;b&gt;&lt;span style="font-size: 12pt;"&gt;&lt;span style="font-family: calibri;"&gt;Action 1.&lt;/span&gt;&lt;/span&gt;&lt;/b&gt;  &lt;ol&gt;&lt;li&gt;&lt;span style="font-size: 12pt;"&gt;Cut off/Swage unit re-aligned.&lt;/span&gt;&lt;/li&gt;&lt;/ol&gt;  &lt;br&gt;&lt;b&gt;&lt;span style="font-size: 12pt;"&gt;&lt;span style="font-family: calibri;"&gt;Results 1.&lt;/span&gt;&lt;/span&gt;&lt;/b&gt;  &lt;ol&gt;&lt;li&gt;&lt;span style="font-size: 12pt;"&gt;Swage induced kink reduced to a normal acceptable level.&lt;/span&gt;&lt;/li&gt;&lt;li&gt;&lt;span style="font-size: 12pt;"&gt;See below, (sections from the left and top) blank post service, swaged post service and swaged pre-service. All approximately 2000mm in length, post service sections are back to back. &lt;/span&gt;&lt;/li&gt;&lt;/ol&gt; &lt;b&gt;&lt;span style="font-size: 12pt;"&gt;&lt;span style="font-family: calibri;"&gt; &lt;/span&gt;&lt;/span&gt;&lt;/b&gt;&lt;b&gt;&lt;span style="font-size: 12pt;"&gt;&lt;span style="font-family: calibri;"&gt;Conclusion 1.&lt;/span&gt;&lt;/span&gt;&lt;/b&gt;  &lt;ol&gt;&lt;li&gt;&lt;span style="font-size: 12pt;"&gt;See analysis 1.&lt;/span&gt;&lt;/li&gt;&lt;/ol&gt; &lt;b&gt;&lt;u&gt;&lt;span style="font-size: 12pt;"&gt;&lt;span style="font-family: calibri;"&gt;Service notes.&lt;/span&gt;&lt;/span&gt;&lt;/u&gt;&lt;/b&gt;&lt;br&gt; &lt;br&gt;&lt;b&gt;&lt;span style="font-size: 12pt;"&gt;&lt;span style="font-family: calibri;"&gt;Work carried out.&lt;/span&gt;&lt;/span&gt;&lt;/b&gt;  &lt;ol&gt;&lt;li&gt;&lt;span style="font-size: 12pt;"&gt;The guide unit was shaving material off the strip on the left hand side. On inspection the left hand chain was found to be blocked up seized and grooved through the rollers where the strip had been running. There was considerable damage to the guide blocks. The guide blocks were dressed, new chains fitted and the unit re-aligned.&lt;/span&gt;&lt;/li&gt;&lt;li&gt;&lt;span style="font-size: 12pt;"&gt;Main roller stages re-set. Note; stage 5 had clearance on Material thickness.&lt;/span&gt;&lt;/li&gt;&lt;li&gt;&lt;span style="font-size: 12pt;"&gt;The machine frame was re-levelled.&lt;/span&gt;&lt;/li&gt;&lt;li&gt;&lt;span style="font-size: 12pt;"&gt;On inspection both the paper element filter and the pre-pump filter were congested with both general sediment and steel particles. The paper element filter was replaced and the Pre-pump filter was cleaned. Note; customer was prepared to purchase new however none were available. Debris and sediment was mopped out of the oil tank and the machine was refilled with new VG42 oil.&lt;/span&gt;&lt;/li&gt;&lt;li&gt;&lt;span style="font-size: 12pt;"&gt;Debris was also found in the Web and Service hole punch cylinders.&lt;/span&gt;&lt;span style="font-family: calibri;"&gt;    &lt;b&gt;&lt;span style="font-size: 12pt;"&gt; &lt;/span&gt;&lt;/b&gt;&lt;/span&gt;&lt;/li&gt;&lt;li&gt;&lt;span style="font-size: 12pt;"&gt;Oil was present in the non-pressure side of all Pre-Punch cylinders. Available seals allowed for replacement of the Notch and service hole cylinders only, all O-Rings were replaced as they were showing signs of extrusion. The Service and Web seals did not appear in condition that would cause bypass I suspect oil is being drawn into the cylinders off the top plate (overflow from springs). Remaining seals will be sourced and replaced by the customer.&lt;/span&gt;&lt;/li&gt;&lt;li&gt;&lt;span style="font-size: 12pt;"&gt;Square form could not be achieved, when attempted with the use of the lip roller section twist would occur at which point the unit was starting to bottom out on the stage 7 roller. The following was found on inspection;&lt;/span&gt;&lt;/li&gt;&lt;/ol&gt;    &lt;ol&gt;&lt;li&gt;&lt;span style="font-size: 12pt;"&gt;Wear on the forming corners of the stage six top roller.&lt;/span&gt;&lt;/li&gt;&lt;li&gt;&lt;span style="font-size: 12pt;"&gt;Wear in the corners of the stage seven bottom roller.&lt;/span&gt;&lt;/li&gt;&lt;li&gt;&lt;span style="font-size: 12pt;"&gt;Damage to the lower centre of the Mid Roller Mounting Bracket.&lt;/span&gt;&lt;/li&gt;&lt;li&gt;&lt;span style="font-size: 12pt;"&gt;Mid roller general wear.&lt;/span&gt;&lt;/li&gt;&lt;li&gt;&lt;span style="font-size: 12pt;"&gt;Wear and end crowing of the stub rollers.&lt;/span&gt;&lt;b&gt;&lt;span style="font-size: 12pt;"&gt; &lt;/span&gt;&lt;/b&gt;&lt;/li&gt;&lt;li&gt;&lt;span style="font-size: 12pt;"&gt;Mid Roller and Stub Roller bearing wear.&lt;/span&gt;&lt;/li&gt;&lt;li&gt;&lt;span style="font-size: 12pt;"&gt;Lip Roller set wear.&lt;/span&gt;&lt;span style="font-family: calibri;"&gt;     &lt;b&gt;&lt;span style="font-size: 12pt;"&gt; &lt;/span&gt;&lt;/b&gt;&lt;/span&gt;&lt;/li&gt;&lt;li&gt;&lt;span style="font-size: 12pt;"&gt;Excessive pressure prior set on guide rollers.&lt;/span&gt;&lt;/li&gt;&lt;li&gt;&lt;span style="font-size: 12pt;"&gt;The Shear unit not perpendicular to the section rotational to its axis.&lt;/span&gt;&lt;/li&gt;&lt;/ol&gt; &lt;span style="font-size: 12pt;"&gt;&lt;span style="font-family: calibri;"&gt;             Parts were available, the Mid Roller Bearings, Stub Roller Bearings, Mid Rollers, Stub&lt;/span&gt;&lt;/span&gt;&lt;br&gt;&lt;span style="font-size: 12pt;"&gt;&lt;span style="font-family: calibri;"&gt;             Rollers and stub shafts were replaced. Units were re-set to correct function.&lt;/span&gt;&lt;/span&gt;&lt;br&gt;&lt;br&gt;&lt;span style="font-size: 12pt;"&gt;8.Decoiler chain tensioned. Note, given the dusty environment a form of dry chain lube    was recommended if available.&lt;/span&gt; &lt;span style="font-size: 12pt;"&gt; &lt;/span&gt;&lt;br&gt;&lt;span style="font-size: 12pt;"&gt;9.Decoiler roll pins re-centered.&lt;/span&gt;&lt;br&gt;&lt;span style="font-size: 12pt;"&gt;10.The outfeed chain was contacting itself at a point of tensioning, the tensioners were repositioned.&lt;/span&gt;&lt;br&gt;&lt;span style="font-size: 12pt;"&gt;11.Calibration carried out including dimensional check of components.&lt;/span&gt;&lt;br&gt;&lt;span style="font-size: 12pt;"&gt;12.Dimple wear rings and seals replaced, cylinders, pistons and punches cleaned.&lt;/span&gt;&lt;br&gt;&lt;span style="font-size: 12pt;"&gt;13.Guide unit re-aligned.&lt;/span&gt;&lt;br&gt;&lt;span style="font-size: 12pt;"&gt;14.New lube pump fitted. Lube system cleaned out and felt turned to use other side.&lt;/span&gt;&lt;br&gt;&lt;span style="font-size: 12pt;"&gt;15.General Servicing and training of coustomer.&lt;/span&gt;&lt;br&gt;&lt;b&gt;&lt;span style="font-size: 12pt;"&gt;&lt;span style="font-family: calibri;"&gt;Matters arising.&lt;/span&gt;&lt;/span&gt;&lt;/b&gt;  &lt;ol&gt;&lt;li&gt;&lt;span style="font-size: 12pt;"&gt;Dimple cylinder corrosion and damage.&lt;/span&gt;&lt;/li&gt;&lt;li&gt;&lt;span style="font-size: 12pt;"&gt;Section beginning to burr on flanges when cut. Customer to change moving blade. Ordering spare side blades recommended.&lt;/span&gt;&lt;/li&gt;&lt;li&gt;&lt;span style="font-size: 12pt;"&gt;Lip Cut punches chipped.&lt;/span&gt;&lt;/li&gt;&lt;li&gt;&lt;span style="font-size: 12pt;"&gt;Infeed jog casing broken.&lt;/span&gt;&lt;/li&gt;&lt;li&gt;&lt;span style="font-size: 12pt;"&gt;Lube filter gauze ruptured.&lt;/span&gt;&lt;/li&gt;&lt;li&gt;&lt;span style="font-size: 12pt;"&gt;Check valve missing from lube system.&lt;/span&gt;&lt;/li&gt;&lt;li&gt;&lt;span style="font-size: 12pt;"&gt;See work notes.&lt;/span&gt;&lt;/li&gt;&lt;/ol&gt; Note;see pictures bellow.&lt;br&gt;&lt;img alt="User-added image" src="sfdc://0EM6F000000F1nD"&gt;&lt;/img&gt;&lt;img alt="User-added image" src="sfdc://0EM6F000000F1nI"&gt;&lt;/img&gt;&lt;img alt="User-added image" src="sfdc://0EM6F000000F1nN"&gt;&lt;/img&gt;&lt;img alt="User-added image" src="sfdc://0EM6F000000F1nS"&gt;&lt;/img&gt;&lt;img alt="User-added image" src="sfdc://0EM6F000000F1nX"&gt;&lt;/img&gt;&lt;img alt="User-added image" src="sfdc://0EM6F000000F1nc"&gt;&lt;/img&gt;&lt;img alt="User-added image" src="sfdc://0EM6F000000F1nh"&gt;&lt;/img&gt;&lt;img alt="User-added image" src="sfdc://0EM6F000000F1nr"&gt;&lt;/img&gt;&lt;img alt="User-added image" src="sfdc://0EM6F000000F1nw"&gt;&lt;/img&gt;&lt;img alt="User-added image" src="sfdc://0EM6F000000F1o6"&gt;&lt;/img&gt;&lt;img alt="User-added image" src="sfdc://0EM6F000000F1oB"&gt;&lt;/img&gt;&lt;img alt="User-added image" src="sfdc://0EM6F000000F1oG"&gt;&lt;/img&gt;&lt;img alt="User-added image" src="sfdc://0EM6F000000F1oL"&gt;&lt;/img&gt;&lt;img alt="User-added image" src="sfdc://0EM6F000000F1oQ"&gt;&lt;/img&gt;&lt;img alt="User-added image" src="sfdc://0EM6F000000F1oV"&gt;&lt;/img&gt;&lt;img alt="User-added image" src="sfdc://0EM6F000000F1oa"&gt;&lt;/img&gt;</t>
  </si>
  <si>
    <t>_x0000_New set of side crimp blades spares. Recommended.</t>
  </si>
  <si>
    <t>In feed jog button housing.</t>
  </si>
  <si>
    <t>a0E6F00001GzlDHUAZ</t>
  </si>
  <si>
    <t>SR 0000613</t>
  </si>
  <si>
    <t>_x0000_1. Yusop contacted about machine moving in wrong direction. Got him to change the phase rotation on the main drive which solved movement direction issue.&lt;br&gt;&lt;br&gt;2. The next day the machine would not move in any direction. I had him check the drive cotrol settings and everything had been changed. I gave him directions on how to set up the parameters which then got the drive moving again. Spoke to JD and apparently they had a disgruntled employee working for them who is an ex Framcad employee who felt the machine was going to fast and made changes hecnce the settings being wrong.&lt;br&gt;&lt;br&gt;3. Although machine now moving and punching it is still jerky and inaccurate. Have given him directions to set up the decoiler drive and dancer arm and waiting for his feedback on whether that solves the issue.&lt;br&gt; </t>
  </si>
  <si>
    <t>1,2. Resolved by restoring correct control settings.  3. Jerky movement and inaccuracy caused by loose chain on drive system. Chain was tightened and it resolved issue.</t>
  </si>
  <si>
    <t>a0E6F00001GzlONUAZ</t>
  </si>
  <si>
    <t>SR 0000614</t>
  </si>
  <si>
    <t>_x0000_Machine will not run as it appears the Estop safety relay is not on. All Estops buttons are released, the decoiler works in manual mode but nothing on the machine. All was working yesterday, coil change was done before the end of the day. Machine turned on today and wont work.&lt;br&gt;&lt;img alt="User-added image" src="sfdc://0EM6F000000F1sm" style="height: 281px; width: 500px;"&gt;&lt;/img&gt;&lt;br&gt;&lt;br&gt;Appears to be a problem with the Estop citcuit. This could be a loose wire, bad conection, broken Estop pushbutton etc. Will need to manually trace the circuit with a multimeter to find the cause. Brendon checked if any wires were loose but could not find any. He may need to get an electrician in to check. Gave him directions to bypass the Estop circuit in order to run out remaining sections for job. He may still be running machine with bypassed Estop so issue needs to be resolved.</t>
  </si>
  <si>
    <t>Got Brendan to isolate the Estop circuit loop by loop and he was able to find the faulty loop in the circuit. He then traced the wires on the faulty loop and found one to be loose. After securing the wire again the problem was solved.</t>
  </si>
  <si>
    <t>a0E6F00001Gzn0uUAB</t>
  </si>
  <si>
    <t>SR 0000615</t>
  </si>
  <si>
    <t>_x0000_Traveled on Sunday 20 Dec 2015 to be there for Monday morning.&lt;br&gt;Monday 21/12/15&lt;br&gt;Machine has had guards removed and trays removed -for cleaning&lt;br&gt;Lubricator was of machine.-had not been cleaned.&lt;br&gt;&lt;br&gt;Stripped shear  and clean components .&lt;br&gt;found lot of gal build up in shear .&lt;br&gt;LH crimp blade chipped&lt;br&gt;Rh worn as the strip has been rubbing -will check the alignment.&lt;br&gt;Crimp blades will need replacing next service,-were stoned  came up ok&lt;br&gt;Moving blade has been replaced -from  spares.&lt;br&gt;Replaced Bottom fixed blades-from  spares&lt;br&gt;Proxys on shear -lh crimp and dimple were swapped .&lt;br&gt;Had to do some investigating and testing to get them right.&lt;br&gt;replaced cable on LH crimp proxy -from spares&lt;br&gt;&lt;br&gt;Swage strip and clean&lt;br&gt;.Dimple -adjust dimple stops set 8mm gap both sides .&lt;br&gt;Tried to adjust proxy but could not get out and it has been used as stop and was mushroomed.&lt;br&gt;replace proxy from spares.&lt;br&gt;&lt;br&gt;Strip punches and clean and lubricate -stone punched  &lt;br&gt;Punches are servicable -service hole showing signs of wear and chips but is still punching a good hole.&lt;br&gt;  Tuesday 22/12/15&lt;br&gt;Refit punches  to machine.&lt;br&gt;Refit lubricator -was off machine.&lt;br&gt;Clean out tank and remove punch slugs.&lt;br&gt;&lt;br&gt;Check for operation -pump working ok -had been replaced last service.&lt;br&gt;&lt;br&gt;Tighten encoder belt.&lt;br&gt;Clean infeed chains -were very dirty -but this is normal .&lt;br&gt;Chains have wear on them and rollers are siezed -need replacing next service.&lt;br&gt;will be OK if infeed not tightened to tight.&lt;br&gt;&lt;br&gt;Check gaps of main form rollers- set to 0.8mm on pass 1 and 2&lt;br&gt;2 to 6 set 0.75mm&lt;br&gt;pass 6 was very tight.&lt;br&gt;There was som bowing and damage in corners -new settings help with profile.&lt;br&gt;&lt;br&gt;Tighten drive chains.-set cams to infeed end of machine.&lt;br&gt;&lt;br&gt;When running dimple not working -cable problem there were 3 spare cables sitting there tried each on till I found one that worked.&lt;br&gt;&lt;br&gt;Replaced guards and shoots back on machine..&lt;br&gt;&lt;br&gt;Printers heads  have been removed from machine .&lt;br&gt;Spoke to Alan Martin about this and he suggested I remove the printer from the drive controller -which i did .&lt;br&gt;So there will be no problems with the controller trying to print..&lt;br&gt;&lt;br&gt;Check decoiler and replace roll pins -tighten frame with hammer to tighten hole to keep pins firm &lt;br&gt;Check chain tension .&lt;br&gt;Test profile set length -change offset on shear to centre dimple holes .&lt;br&gt;There was some pressure for machine to be running for next day so some walls could be run .&lt;br&gt;There was slight twist in profile but aceptable. As the shed was being locked and i was being kicked out  had no time to look at this further on this day .&lt;br&gt;As they were running the machine next day I suggested that they call me if there is any problems.&lt;br&gt;I was not leaving till next day .  &lt;br&gt;&lt;br&gt; </t>
  </si>
  <si>
    <t>_x0000_1 off Shear blade- moving&lt;br&gt;2 off bottom fixed blades .&lt;br&gt;4 off Crimp blades .&lt;br&gt;2 off Infeed chains .&lt;br&gt;1 off Proxys&lt;br&gt;Lubricator felt. </t>
  </si>
  <si>
    <t>a0E6F00001Gzn3UUAR</t>
  </si>
  <si>
    <t>SR 0000616</t>
  </si>
  <si>
    <t>_x0000_23-12-2015&lt;br&gt;Machine moved from one factory to other .&lt;br&gt;Test machine .&lt;br&gt;Adjust dimples .&lt;br&gt;Level and align decoiler .&lt;br&gt;Test profile .&lt;br&gt;Machine has been running in other shed .&lt;br&gt;Controls old Dos system -cannot record punch cyles and meterage.</t>
  </si>
  <si>
    <t>a0E6F00001GznLAUAZ</t>
  </si>
  <si>
    <t>SR 0000617</t>
  </si>
  <si>
    <t>_x0000_At the start of a job the machine runs forward then stops after the first cut and the screen shows no error and remains in auto state with all the correct buttons in the screen lit up. They have powered down the machine and also uploaded program again.&lt;br&gt;&lt;br&gt;They sent a video which was downloaded and it shows &amp;quot;Lip Roller is Off&amp;quot; Its highly likely that this will be the problem.&lt;br&gt;&lt;br&gt; </t>
  </si>
  <si>
    <t>I told them to cycle the Lip Roller button a couple of times so the machine knows which position it is in.  Problem has been resolved. They reloaded the M258 program.   I don't believe this was the fix for the issue though.</t>
  </si>
  <si>
    <t>a0E6F00001GznYGUAZ</t>
  </si>
  <si>
    <t>SR 0000618</t>
  </si>
  <si>
    <t>_x0000_7 Jan 2016 6.00 am to 1.45pm&lt;br&gt; H 400&lt;br&gt;Fix bracket for ink heads and refit.&lt;br&gt;remove face of head drill out broken screw.&lt;br&gt;Replace some stripped bolts.&lt;br&gt;Check shear -strip and clean&lt;br&gt;Check swage- strip and clean .&lt;br&gt;Check lip rollers .&lt;br&gt;missing ring on rollers-on 2 shafts.&lt;br&gt;a lot of zinc build up on large lip rollers.&lt;br&gt;Has been running like this for a while .&lt;br&gt;8 Jan.2016&lt;br&gt;6.00am to 1.30pm&lt;br&gt;Check leak on return line filter -replace filter cartridge was blocked.&lt;br&gt;replace O-ring on housing.-still leaking.&lt;br&gt;Made a gasket and fitted under O-ring-work OK stopped leak .&lt;br&gt;Adjust chains.&lt;br&gt;Test profile -bow in product.&lt;br&gt;Align shear with profile&lt;br&gt;Set infeed rollers&lt;br&gt;Fit printer head to one side connect ink lines -replace mounting screws .&lt;br&gt;Remove bracket and place on framing machine.&lt;br&gt; </t>
  </si>
  <si>
    <t>_x0000_Replace felt and copper lines on Lubricator.&lt;br&gt;replace lip rollers -2 are missing .-And bearings.&lt;br&gt; </t>
  </si>
  <si>
    <t>_x0000_Lip rollers -full set .&lt;br&gt;Idler rollers.</t>
  </si>
  <si>
    <t>a0E6F00001GzotnUAB</t>
  </si>
  <si>
    <t>SR 0000619</t>
  </si>
  <si>
    <t>_x0000_ Email attached from Gary:&lt;br&gt;&lt;br&gt;&lt;span style="color: #262626;"&gt;&lt;span style="font-family: verdana,sans-serif;"&gt;&lt;span style="font-size: 10.0pt;"&gt;&amp;#39;I have attached the ini file you asked for. We are having problems with the hydraulic pressure not returning correctly, the punch will keep punching and not finish. Adjusting the pressure valve, sensor and proximity sensors does not appear to have any effect. We have tried replacing the sensor, valve and proximities but nothing have resolved the issue any ideas?&amp;#39;&lt;/span&gt;&lt;/span&gt;&lt;/span&gt;&lt;br&gt; &lt;br&gt; </t>
  </si>
  <si>
    <t>1. Core in the pressure switch cable found to be loose in the electrical cabinet</t>
  </si>
  <si>
    <t>a0E6F00001GzpB5UAJ</t>
  </si>
  <si>
    <t>SR 0000620</t>
  </si>
  <si>
    <t>_x0000_16/5/16&lt;br&gt;travel to site&lt;br&gt;17/5/16&lt;br&gt;strip down lip rollers  replace main rollers .&lt;br&gt;clean up support rollers -worn forming edge radiused .&lt;br&gt;will need replacing .&lt;br&gt;Assemble and test .wrinkle a lot better but will be better when other rolls replaced.&lt;br&gt;check  swage corner broken -need replacing &lt;br&gt;Check chain tensions .&lt;br&gt;check dimple punches.&lt;br&gt;18/5/16&lt;br&gt;Printer repair hoses ink leak on tap and air line increase pressure from 5 to 7.5psi  and clean block hoses . &lt;br&gt; both heads working again but only 5 dots both sides&lt;br&gt;will leave cleaner in lines&lt;br&gt;did not put cleaner in heads yesterday because pick up hose was off .&lt;br&gt;changes cap from waste to cleaner as it was cracked.&lt;br&gt;Repair leak on hyd cylinder on truss end -change dowty washer&lt;br&gt;Look at lubricator&lt;br&gt;Not working very well&lt;br&gt;Check valve is missing from suction hose.&lt;br&gt;Pump is wrong type and stuggles to push fliud to tank .&lt;br&gt;Works if you lift the tank higher and put the hose below pump .&lt;br&gt;Suggest pump be replaced..&lt;br&gt;Look at infeed guides -chains are rusty and full of dirt.&lt;br&gt;Clean and file plastic guides remove impregated steel in plastic.&lt;br&gt; &lt;br&gt;19/5/16&lt;br&gt;Finish infeed guides and peplace chains.&lt;br&gt;Adjust belt on encoder -clean rollers .&lt;br&gt;Check roll gaps -1 &amp;amp;3 1.6 loose&lt;br&gt;                            2,4,5 gap 1.6mm tight.&lt;br&gt;                            6 -overbend -tight .&lt;br&gt;30105 FC&lt;br&gt;Look at decoiler pot .&lt;br&gt;Clean shaft burs from grub screws.&lt;br&gt;polich shaft and grease bushes .&lt;br&gt;set pot position -1.5mm&lt;br&gt;pot is loose and when setting dropped to zero -on the way out .&lt;br&gt;put some tap to hold in place.-when held togther can set position .&lt;br&gt;Pot shaft was loose- had movement in and out.&lt;br&gt;Knife rollers -replace bearings -were loose in roll -supplied 2 bearings.&lt;br&gt;30133 FC&lt;br&gt;Check knife rolls -OK&lt;br&gt;Did not look at decoiler pot as James was worried that some thing would stop the machine from working if we touched it .&lt;br&gt;Went back to Howick machine to look at shear.&lt;br&gt;Stripped shear and cleaned .&lt;br&gt;Bottom blade is chipped -I stoned them .&lt;br&gt;moving blade worn on piont.&lt;br&gt;Looked at cause -&lt;br&gt;found the outfeed mounting plate to be bent in centre section&lt;br&gt;this allowed more clearance -which deflected the blade when operating.&lt;br&gt;mounting plate will have to replaced.&lt;br&gt;Cleaned and reassembled stoned all cutting edges.&lt;br&gt;chip in crimp blades so replaced with spare .&lt;br&gt;shear better but still a bur in web centre.&lt;br&gt;Leveled shear as it was leaning forward and not cutting a sguare edge -vertically&lt;br&gt;check decoiler -link pins need replacing and one roll pin missing fron backing plate -has a smaller pin in hole held with a circle clip.&lt;br&gt;20/5/16.&lt;br&gt;Looked at shear again and adjust profile -damage in corner from idler rolls in lip assembly .&lt;br&gt;Adjusted pass 6 alittle but caused the profile to rub in shear.-put back in original position.&lt;br&gt;idler rolls will be replaced and may need to be adjusted properly to take load of these rolls&lt;br&gt;Leave to go to Perth at 7.45am</t>
  </si>
  <si>
    <t>_x0000_Replace rolls in lip roller assembly .&lt;br&gt;Shear mounting plate .&lt;br&gt;Replace spares in spares box&lt;br&gt;-proxys&lt;br&gt;-moving blade.&lt;br&gt;-encoder&lt;br&gt;&lt;br&gt;&lt;br&gt; </t>
  </si>
  <si>
    <t>_x0000_1XSpare blade -moving&lt;br&gt;1 Xencoder&lt;br&gt;2 Xproxies&lt;br&gt;Seal kits for cylinders.&lt;br&gt;1 X pot for howick decoiler&lt;br&gt;2 pots for FC decoilers.&lt;br&gt;1 X lube pump .&lt;br&gt;1 X check valve -lubrictor suction hose&lt;br&gt;1 X swage die -top&lt;br&gt;1 X set bottom blades&lt;br&gt;1 Xset crimp blades&lt;br&gt;2 X spacer bars&lt;br&gt;Spare springs -Dimple and punches &amp;amp; shear &lt;br&gt;1 OFF X pump couping&lt;br&gt;&lt;br&gt;Check whether solvent bottle cap is required</t>
  </si>
  <si>
    <t>swage corner broken</t>
  </si>
  <si>
    <t>190b</t>
  </si>
  <si>
    <t>a0E6F00001GzpPPUAZ</t>
  </si>
  <si>
    <t>SR 0000621</t>
  </si>
  <si>
    <t>_x0000_Jason called to say his decoiler would not retract. I got him to checkother tool operations and they would come up with a fault meassage &amp;quot;tool operation incomplete&amp;quot;&lt;br&gt;I had him check the swage prox to make sure it was clean. He cleaned that and all tools worked except the shear and the decoiler.&lt;br&gt;Forward/reverse still works.&lt;br&gt; Alan is to go down on friday morning.&lt;br&gt; </t>
  </si>
  <si>
    <t>Alan reloaded program into M258 and problem disappeared</t>
  </si>
  <si>
    <t>a0E6F00001Gzq56UAB</t>
  </si>
  <si>
    <t>SR 0000622</t>
  </si>
  <si>
    <t>_x0000_1. Data link light failing to illuminate - no comms</t>
  </si>
  <si>
    <t>This machine was only run from Alan's laptop when he upgraded it.  As they haven't rolled anything for the potential client yet we hadn't discovered the issue.  The IP address was set wrong.</t>
  </si>
  <si>
    <t>a0E6F00001GzrMzUAJ</t>
  </si>
  <si>
    <t>SR 0000623</t>
  </si>
  <si>
    <t>_x0000_So, my last visit to solve the problem they&amp;#39;ve been having in the past 6 months, helped me putting together a clear picture oh the machine.&lt;br&gt;Although the machine looks in really ugly conditions, what really is is that all the covers have been taken a part, but the actual mechanical and electronic parts looked in good conditions and ou can see that the machine has been taken care of.&lt;br&gt;&lt;br&gt;Another visit will be planned in the near future for a proper service, and I&amp;#39;ll update this document.&lt;br&gt;At the moment, some spares are necessary and some others are suggested.</t>
  </si>
  <si>
    <t>_x0000_- Elite drive (used)&lt;br&gt;- Shear blade&lt;br&gt;- Infeed and outfeed blades&lt;br&gt;- Dimple punches Q.ty 2&lt;br&gt;- Dimple pistons Q.ty 2&lt;br&gt;- Encoder belt&lt;br&gt;- Lubricant pump&lt;br&gt;- Top felt&lt;br&gt;- Enable valve</t>
  </si>
  <si>
    <t>a0E6F00001Gzro5UAB</t>
  </si>
  <si>
    <t>SR 0000624</t>
  </si>
  <si>
    <t>_x0000_Material was jamming at shear; only when multiple lip_cut, dimple and notch cuts were punched in stud the flange piece would splay open and get caught in shear.&lt;br&gt;The lip roller bearing had a flat spot on the front left guide roller bearing.</t>
  </si>
  <si>
    <t>Material jams at shear resolved by milling side knives down 3.5mm, turning guide roller at shear in on flange. There was also slack in chain so in tensioned the chain.  The bearing in the lip roller was replaced. I also had to retrain the operators on proper loading of coils, they would load a new coil with the lip in and use the new coil strip to push the last piece of material out of the machine, this sometimes caused over lapping of material. They told me that this is how they remembered doing it with the framcad machine, I told them this was not a Framcad machine and they need to follow the training I gave which included opening the lip roller to remove the last piece of the finished coil and inserting the new coil without any material in the machine. Once the new coil was through the shear then the lip roller can be engaged.  I will follow up once the machine has pumped out a few days of material. New blades and needle roller bearings for lip roller have been sent and they have received them.</t>
  </si>
  <si>
    <t>a0E6F00001GzszxUAB</t>
  </si>
  <si>
    <t>SR 0000625</t>
  </si>
  <si>
    <t>_x0000_20/5/16&lt;br&gt;Travel to Broome from Karratha&lt;br&gt;21/5/16&lt;br&gt;inspect leak on pump&lt;br&gt;cause -elbow is loose .&lt;br&gt;tighten fitting.&lt;br&gt;check printer rh side 4 dots lh 7 dots&lt;br&gt;rh side has damage to end plate but jets are working in the damage erea.&lt;br&gt;will need service done to head.&lt;br&gt; leak on shear cylinder.&lt;br&gt;bow on profile -shear leaning forward -level shear check end for square&lt;br&gt;22/5/16&lt;br&gt;look at leak on pump pressure hose -replace o-ring -70 enduro&lt;br&gt;Still leaking but hose was loose again .&lt;br&gt;have tightened fitting -need to monitor if it is coming loose dur to hose flex.&lt;br&gt;check all punch operation .&lt;br&gt;Check gap on rolls -Pass 2 was tight up 5/8 turn on right up 1/2turn on left.&lt;br&gt;1 to 5 1.2mm , 6 was 1.15mm&lt;br&gt;test sample piece -2mm short in 2 m length&lt;br&gt;recalibrate - 0.0502655 to 0.502153 to 0.0502278&lt;br&gt;Check shear offset-2917 to 2914.&lt;br&gt;bolt hole  offset  377 to 378&lt;br&gt;Dimple offset  2425.5 to 2423.5&lt;br&gt;Dimple height 20.00 mm both sides&lt;br&gt;Look at infeed chains ,-clean and refit.&lt;br&gt;Check infeed nuts on bolts were very loose almost undone -tighten nut -put more pressure on the encoder roll .&lt;br&gt;run sample square to check for assembly.-OK&lt;br&gt; 23/5/16&lt;br&gt;On site before leaving to speak to operator. &lt;br&gt;Left 9.00 am to Perth.</t>
  </si>
  <si>
    <t>_x0000_Leak on pump from fitting o ring as fitting was coming loose -Hydraulic hose is tight.&lt;br&gt;Have replaced O ring with a new one but is 70 enduro.&lt;br&gt;Will monitor with Brock and see if it still is a problem . &lt;br&gt;RH head has 3 jets blocked -may need a service .</t>
  </si>
  <si>
    <t>a0E6F00001GztKzUAJ</t>
  </si>
  <si>
    <t>SR 0000626</t>
  </si>
  <si>
    <t>_x0000_Need new license roll number.</t>
  </si>
  <si>
    <t>Alan sent code for 10,000,000m as account had been paid</t>
  </si>
  <si>
    <t>a0E6F00001HFQ0rUAH</t>
  </si>
  <si>
    <t>SR 0000569</t>
  </si>
  <si>
    <t>_x0000_ &lt;br&gt;&lt;b&gt;&lt;u&gt;&lt;span style="font-size: 12pt;"&gt;&lt;span style="font-family: calibri;"&gt;Reported issue 1&lt;/span&gt;&lt;/span&gt;&lt;/u&gt;&lt;/b&gt;&lt;br&gt;&lt;span style="font-size: 12pt;"&gt;&lt;span style="font-family: calibri;"&gt;Note; Contacted by Jason, communication on sight with Arron-027 3236017&lt;/span&gt;&lt;/span&gt;&lt;br&gt;&lt;span style="font-size: 12pt;"&gt;&lt;span style="font-family: calibri;"&gt;Decoiler turning over when dancer arm down.&lt;/span&gt;&lt;/span&gt;&lt;br&gt; &lt;br&gt;&lt;b&gt;&lt;span style="font-size: 12pt;"&gt;&lt;span style="font-family: calibri;"&gt;Action 1.&lt;/span&gt;&lt;/span&gt;&lt;/b&gt; &lt;ol&gt;&lt;li&gt;&lt;span style="font-size: 12pt;"&gt;Re-set dancer arm lower limit.&lt;/span&gt;&lt;/li&gt;&lt;li&gt;&lt;span style="font-size: 12pt;"&gt;Checked dancer arm upper limit.&lt;/span&gt;&lt;/li&gt;&lt;/ol&gt; &lt;b&gt;&lt;span style="font-size: 12pt;"&gt;&lt;span style="font-family: calibri;"&gt;Results 1.&lt;/span&gt;&lt;/span&gt;&lt;/b&gt;  &lt;ol&gt;&lt;li&gt;&lt;span style="font-size: 12pt;"&gt;Issue resolved.&lt;/span&gt;&lt;/li&gt;&lt;/ol&gt;  &lt;br&gt;&lt;span style="font-size: 12pt;"&gt;&lt;span style="font-family: calibri;"&gt; &lt;b&gt;&lt;u&gt;Reported issue 2.&lt;/u&gt;&lt;/b&gt;&lt;/span&gt;&lt;/span&gt;&lt;br&gt; &lt;br&gt;&lt;span style="font-size: 12pt;"&gt;&lt;span style="font-family: calibri;"&gt;Note; during communication with Arron.&lt;/span&gt;&lt;/span&gt;&lt;br&gt; &lt;br&gt;&lt;span style="font-size: 12pt;"&gt;&lt;span style="font-family: calibri;"&gt;Decoiler holding arms not moving.&lt;/span&gt;&lt;/span&gt;&lt;br&gt; &lt;br&gt;&lt;b&gt;&lt;span style="font-size: 12pt;"&gt;&lt;span style="font-family: calibri;"&gt;Observations 1.&lt;/span&gt;&lt;/span&gt;&lt;/b&gt;  &lt;ol&gt;&lt;li&gt;&lt;span style="font-size: 12pt;"&gt;Hydraulic pressure on expanding 160 Bar.&lt;/span&gt;&lt;/li&gt;&lt;li&gt;&lt;span style="font-size: 12pt;"&gt;Hydraulic coil caps lighting up. Note; later realised customer was observing the interface blocks.&lt;/span&gt;&lt;/li&gt;&lt;li&gt;&lt;span style="font-size: 12pt;"&gt;Described retract coil and checked if secure. Note; later realised confusion.&lt;/span&gt;&lt;/li&gt;&lt;/ol&gt;  &lt;br&gt;&lt;b&gt;&lt;span style="font-size: 12pt;"&gt;&lt;span style="font-family: calibri;"&gt;Action 1.&lt;/span&gt;&lt;/span&gt;&lt;/b&gt;  &lt;ol&gt;&lt;li&gt;&lt;span style="font-size: 12pt;"&gt;Loosen hose at Decoiler.&lt;/span&gt;&lt;/li&gt;&lt;/ol&gt;  &lt;br&gt;&lt;b&gt;&lt;span style="font-size: 12pt;"&gt;&lt;span style="font-family: calibri;"&gt;Results 1.&lt;/span&gt;&lt;/span&gt;&lt;/b&gt;  &lt;ol&gt;&lt;li&gt;&lt;span style="font-size: 12pt;"&gt;Arms retracted.&lt;/span&gt;&lt;/li&gt;&lt;/ol&gt;  &lt;br&gt;&lt;b&gt;&lt;span style="font-size: 12pt;"&gt;&lt;span style="font-family: calibri;"&gt;Action 2.&lt;/span&gt;&lt;/span&gt;&lt;/b&gt;  &lt;ol&gt;&lt;li&gt;&lt;span style="font-size: 12pt;"&gt;Re-fix hose.&lt;/span&gt;&lt;/li&gt;&lt;li&gt;&lt;span style="font-size: 12pt;"&gt;Action expand function.&lt;/span&gt;&lt;/li&gt;&lt;li&gt;&lt;span style="font-size: 12pt;"&gt;Action retract function.&lt;/span&gt;&lt;/li&gt;&lt;/ol&gt;  &lt;br&gt;&lt;b&gt;&lt;span style="font-size: 12pt;"&gt;&lt;span style="font-family: calibri;"&gt;Results 2.&lt;/span&gt;&lt;/span&gt;&lt;/b&gt;  &lt;ol&gt;&lt;li&gt;&lt;span style="font-size: 12pt;"&gt;Arms expanded.&lt;/span&gt;&lt;/li&gt;&lt;li&gt;&lt;span style="font-size: 12pt;"&gt;Arms would not retract. &lt;/span&gt;&lt;/li&gt;&lt;/ol&gt;  &lt;br&gt;&lt;b&gt;&lt;span style="font-size: 12pt;"&gt;&lt;span style="font-family: calibri;"&gt;Observations 2.&lt;/span&gt;&lt;/span&gt;&lt;/b&gt;  &lt;ol&gt;&lt;li&gt;&lt;span style="font-size: 12pt;"&gt;Customer described ?thin? nut in machine.&lt;/span&gt;&lt;/li&gt;&lt;li&gt;&lt;span style="font-size: 12pt;"&gt;Customer sent pic?s of lights he was observing.&lt;/span&gt;&lt;/li&gt;&lt;li&gt;&lt;span style="font-size: 12pt;"&gt;Back ground of pics revealed retract coil not secure. Note; reference observations 1. (2.)&lt;/span&gt;&lt;/li&gt;&lt;/ol&gt;  &lt;br&gt;&lt;b&gt;&lt;span style="font-size: 12pt;"&gt;&lt;span style="font-family: calibri;"&gt;Action 3.&lt;/span&gt;&lt;/span&gt;&lt;/b&gt;  &lt;ol&gt;&lt;li&gt;&lt;span style="font-size: 12pt;"&gt;Re-fix coil. Note; explained not to over tighten ?one finger half way up spanner?&lt;/span&gt;&lt;/li&gt;&lt;/ol&gt;  &lt;br&gt;&lt;b&gt;&lt;span style="font-size: 12pt;"&gt;&lt;span style="font-family: calibri;"&gt;Results 3.&lt;/span&gt;&lt;/span&gt;&lt;/b&gt;&lt;br&gt;&lt;span style="font-size: 12pt;"&gt;&lt;span style="font-family: calibri,sans-serif;"&gt;Issue resolved. &lt;/span&gt;&lt;/span&gt;</t>
  </si>
  <si>
    <t>Conclusion. As per observations ?2.? The retract coil fixing nut had vibrated off causing the coil to slide part way down the shaft.</t>
  </si>
  <si>
    <t>a0E6F00001HGUfOUAX</t>
  </si>
  <si>
    <t>SR 0000570</t>
  </si>
  <si>
    <t>_x0000_Steve called they were having trouble with the dimple jamming .&lt;br&gt;I went to site adjusted arc of the dimples .&lt;br&gt;Aligned the bodies to be central .&lt;br&gt;test was running freely with out catching the dimple punches.</t>
  </si>
  <si>
    <t>Dimple body adjustment.-align the bodies to be central</t>
  </si>
  <si>
    <t>a0E6F00001HGUfxUAH</t>
  </si>
  <si>
    <t>SR 0000571</t>
  </si>
  <si>
    <t>_x0000_Brock called me as he was having trouble with the decoiler not working.&lt;br&gt;Coil had run out and they were running the tail out by reseting .&lt;br&gt;The machine faulted with a decoiler fault .&lt;br&gt;Machine would not run , decoiler would not expand or retract ,loop arm would not drive mandrel.&lt;br&gt;Would rotate off pendant.&lt;br&gt;also the shear would not operate.&lt;br&gt;I got them to test mechanically and the mandrel expanded and the shear operated,&lt;br&gt;In the end I asked Brock to reload the PLC software..&lt;br&gt;As I was on the side of the road in my car talking to them for an hour ,Brock  said he will do this and come back to me .   </t>
  </si>
  <si>
    <t>reloaded the software on PLC</t>
  </si>
  <si>
    <t>a0E6F00001HGUgqUAH</t>
  </si>
  <si>
    <t>SR 0000572</t>
  </si>
  <si>
    <t>_x0000_Was visiting Chris Conroy to discuss new machine .&lt;br&gt;Wen tto Frame factory to look at machine .&lt;br&gt;They said they were having trouble with the machine stopping and showing a no movement error.&lt;br&gt;They were just reseting and going again or opening lip rollers and moving the strip forward.&lt;br&gt;I checked the lip rollers and they were at an angle .&lt;br&gt;They had removed them when they had a jam but put back with the correct measurements .&lt;br&gt;I leveled the rolls and check ehe roll gap -was set 0.95mm but were running 0.75mm .&lt;br&gt;I regapped the last 3 rolls to 0.75mm&lt;br&gt;ran ok after that .&lt;br&gt;Did have one error but a noggin was being run with a lot of holes .&lt;br&gt;Mark said this alway happened on that component .&lt;br&gt;Some problems with infeed guides but need to run so will have to wait for next service.   </t>
  </si>
  <si>
    <t>Straightened lip rolls . set gap on main rolls to 0.75mm  tighten infeed guides</t>
  </si>
  <si>
    <t>a0E6F00001HGV86UAH</t>
  </si>
  <si>
    <t>SR 0000573</t>
  </si>
  <si>
    <t>_x0000_Paul called was having trouble with the machine -spoke to Mark the operator .&lt;br&gt;Fault was Following error .&lt;br&gt;He had looked at the strip encoder-and tightened the belt drive.&lt;br&gt;Asked him to look at the motor encoder and check if the encoder is tight on the shaft .&lt;br&gt;Said he will check that and come back to me.&lt;br&gt;&lt;br&gt;Infeed encoder sent. Alan to install on Monday Tuesday.12 April 2016.-During service trip&lt;br&gt;Went to site to install but still problem .&lt;br&gt;Serviced machine and ordered a new Linbus card.&lt;br&gt;Talking about upgrading machine controls.&lt;br&gt;Paul fitted card them selfs but still a problem.&lt;br&gt;returned Friday 15 th april to check .&lt;br&gt;When I checked the encoder cable there wasa short in the cable .&lt;br&gt;I was told that there had been a flood in the shop -about 200mm of water up to the motor on the decoiler.&lt;br&gt;The encoder wire would have been in the water.&lt;br&gt;I rewired the encoder with another wire to test -working OK and counting .&lt;br&gt;Tested old encoder and it was faulty.&lt;br&gt;Could not buy a cable locally but will need to replace the encoder wire.&lt;br&gt;When we wnt to run the machine would not run stable and was hunting back and forth around target position.&lt;br&gt; We played around with feed rates and Acc rates . but in the end I reduced the drive inputs 16 B to -55% and 16c to +55% &lt;br&gt;Reduced speed of machine but they were able to get production out .&lt;br&gt;Left the machine at this speed  &lt;br&gt; </t>
  </si>
  <si>
    <t>New encoder . Rewired encoder cable -needs to be replaced. Replaced Linbus card. Upgrading control software and drive hard ware will need to be done in the near future</t>
  </si>
  <si>
    <t>a0E6F00001HGWyaUAH</t>
  </si>
  <si>
    <t>SR 0000574</t>
  </si>
  <si>
    <t>_x0000_Gary has contacted me about a few problems with the 8800 machine.&lt;br&gt;1. the swage service hole shook the building when operated - I cleared this up by getting him to connect the compressor to the shock absorber reservoir. - Problem solved.&lt;br&gt;2. the tab tool would not punch through 2mm material - Alan has gone back a few times with new program changes and this has now been fixed.&lt;br&gt;3. there is a huge amount of scrapping through the cutoff on 2mm material for the 200 profile and more so on th 250mm. The 200mm profile measured 199.25mm so profile is good.&lt;br&gt;They are going to machine 1mm off the return plates to give cleanace. I am yet to hear the result.&lt;br&gt;&lt;img alt="User-added image" src="sfdc://0EM6F000000OZ35" style="height: 281px; width: 500px;"&gt;&lt;/img&gt;&lt;img alt="User-added image" src="sfdc://0EM6F000000OZ3A" style="height: 281px; width: 500px;"&gt;&lt;/img&gt;&lt;img alt="User-added image" src="sfdc://0EM6F000000OZ3F" style="height: 281px; width: 500px;"&gt;&lt;/img&gt;&lt;br&gt;&lt;br&gt;4/ They also now have an issue with the unlipped section going through the last 2 roller stages. the lip is scrapping on the roller mounts.&lt;br&gt;I have found out that they are running coil strip 3mm wider than we were running here. Maybe in future design allow for more clearance on these stages.&lt;br&gt;&lt;img alt="User-added image" src="sfdc://0EM6F000000OZ3K" style="height: 375px; width: 500px;"&gt;&lt;/img&gt;&lt;img alt="User-added image" src="sfdc://0EM6F000000OZ3P" style="height: 375px; width: 500px;"&gt;&lt;/img&gt;&lt;img alt="User-added image" src="sfdc://0EM6F000000OZ3U" style="height: 375px; width: 500px;"&gt;&lt;/img&gt;</t>
  </si>
  <si>
    <t>1/ Air was connected to shock absorb cylinders 2/ New program was sent with increased hydraulic pressure 3/ Still to be confirmed what resolution - Narrower return plates being sent to trial 4/ New version angled rollers were sent with increased clearance  Gary states that the scraping occurs at the point where swage service holes occur.  Update 04-08-16  Cutoff side crimp plates have been fitted in to the machine and all is working fine with no scraping on the material.  They are currently running stud &amp; track jobs so its running and making money.</t>
  </si>
  <si>
    <t>a0E6F00001HGXGnUAP</t>
  </si>
  <si>
    <t>SR 0000575</t>
  </si>
  <si>
    <t>_x0000_No encoder feedback.  Sending invoice for encoder</t>
  </si>
  <si>
    <t>a0E6F00001HGXL9UAP</t>
  </si>
  <si>
    <t>SR 0000576</t>
  </si>
  <si>
    <t>_x0000_Decoiler running off.  </t>
  </si>
  <si>
    <t>Reset start and finish point.</t>
  </si>
  <si>
    <t>a0E6F00001HGbIYUA1</t>
  </si>
  <si>
    <t>SR 0000577</t>
  </si>
  <si>
    <t>_x0000_UPDATE 13/05/2016&lt;br&gt;A couple of weeks ago, Dylan went there and he found that the oil pump was spinning the opposite way and have it fixed.&lt;br&gt;After that they still had a problem with a really slow production. After a few videos, Alan said:&lt;br&gt;&lt;i&gt;&amp;quot;&lt;span style="color: #1F497D; font-family: calibri,sans-serif; font-size: 11.0pt;"&gt;I see in the video 20151013_150038 that at the 50sec mark the machine runs forward continuously for approx. 100mm, rather than the pulse movements it does everywhere else.&lt;br&gt;It could be any of the following:&lt;/span&gt;&lt;br&gt;&lt;span&gt;1. wrong servo settings&lt;br&gt;2.&lt;/span&gt;&lt;span&gt; faulty linbus card in PC&lt;/span&gt;&lt;br&gt;&lt;span&gt;3.&lt;/span&gt;&lt;span&gt; faulty lead from linbus card to drive&lt;/span&gt;&lt;br&gt;&lt;span&gt;4.&lt;/span&gt;&lt;span&gt; faulty drive&lt;/span&gt;&lt;br&gt;&lt;span&gt;5.&lt;/span&gt;&lt;span&gt; faulty motor encoder&lt;/span&gt;&amp;quot;&lt;/i&gt;&lt;br&gt;&lt;br&gt;&lt;span&gt;B&lt;/span&gt;ecause the diagnosis of the problems they&amp;#39;re having it&amp;#39;s a bit difficult to do in a distance, so me and Wr. Crisan agreed for me to do a shorter visit where I will try to understand what&amp;#39;s wrong, fix what can be fixed, do a complete checkup of the machine and put together a to-do list for my next visit to do a proper service which could involve even a new drive and/or other parts. I already told him that the faulty parts can be no longer in production and maybe some of them can be bought used from Howick.&lt;br&gt;He accepted and sent the money today and so I&amp;#39;ll be there monday 16, tuesday 17 and I&amp;#39;ll go back to Italy early the morning of wednesday.&lt;br&gt;&lt;br&gt;**************&lt;br&gt;A guy named Alexandru Crisan, from a Romanian company named Vector Steel, wrote me about one problem they&amp;#39;re having since october on their machine. I think it&amp;#39;s something electronic.&lt;br&gt;Anyway this is a really old machine with still the Hitachi plc installed in it and I don&amp;#39;t know how to deal with the old ms-dos machine control that is installed.&lt;br&gt;So I said I would have been in touch with you and I still informed them that if it&amp;#39;s something electronic broken, it can&amp;#39;t be replaced as pretty much anything in that cabinet is no longer in production.&lt;br&gt;Can you help me solving this?&lt;br&gt;He even asked for me to go there for a service in the near future and I told him I&amp;#39;ll let them have an offer ASAP.&lt;br&gt;&lt;br&gt;Here under that e-mails he sent me and the answers he gave to me. In the bottom side, you can find some links to download some videos.&lt;br&gt;  &lt;div&gt;[...]We are a romanian company situated in Cluj-Napoca, Romania.&lt;/div&gt;  &lt;div&gt;We are using a Howick Rollformer to produce profiles .&lt;/div&gt;  &lt;div&gt;Our tool is having a technical problem that we want to solve. I know Howick had a company (NLD) who has been &amp;quot;technical support&amp;quot;Romania but he is a competitor and it is not a serious company to let interfear with our tool.&lt;/div&gt;  &lt;div&gt;Is because of that i kindly want to ask you for some technical support to solve this issue. We have much work to do with our tool and right now it is diffcult for us.&lt;/div&gt;  &lt;div&gt;If you could give us some advises on how to proceed...&lt;br&gt;[...] &lt;div&gt;Our machine worked well since october...The machine it was in a good shape since then.&lt;/div&gt;  &lt;div&gt;We had try to contact NLD without succes on this matter...&lt;/div&gt;  &lt;div&gt;Right now the machine stops on every operation (like &amp;quot;shear&amp;quot;, &amp;quot;dimple&amp;quot;)...or works very very slow no matter the profiles (idem studs and plates). We have changed the hydraulic oil and the pump but it does the same.&lt;/div&gt;  &lt;div&gt;Every projects since october we have worked with another competitor (which is not ok...) to produce our profiles.&lt;/div&gt; [...]&lt;br&gt;The profile does&amp;#39;nt get out any more. On manual it works but in the moment we try any operation like shear for example tge machine remains blocked on that operation.&lt;br&gt;Yesterday we tried again...&lt;br&gt;[...] &lt;div&gt;I&amp;#39;m pretty sure that is not electronical our issue...because we have been able to produce some profiles but at a very very slow speed.&lt;/div&gt;  &lt;div&gt;I think it&amp;#39;s probably hydraulic or even mechanical...&lt;/div&gt;  &lt;div&gt;The machine worked well...&lt;/div&gt;  &lt;div&gt;Maybe our software it is too old?? We work with a computer with a Windows XP ...&lt;/div&gt; [...]&lt;br&gt;&lt;br&gt;Here a few links to wetransfer to download the videos he sent me:&lt;br&gt;&lt;a href="https://www.wetransfer.com/downloads/fac9500ea69d5c29116f7ba699e985c620160407111203/4b18422450c292acc00b8563304a8f2820160407111203/b12e27" target="_blank"&gt;https://www.wetransfer.com/downloads/fac9500ea69d5c29116f7ba699e985c620160407111203/4b18422450c292acc00b8563304a8f2820160407111203/b12e27&lt;/a&gt;&lt;br&gt;&lt;a href="https://www.wetransfer.com/downloads/e9f7835cef787545094400a19472083d20160407102018/75605ca653f032351d1e406720373cc520160407102018/e52f0e" target="_blank"&gt;https://www.wetransfer.com/downloads/e9f7835cef787545094400a19472083d20160407102018/75605ca653f032351d1e406720373cc520160407102018/e52f0e&lt;/a&gt;&lt;br&gt;&lt;a href="https://www.wetransfer.com/downloads/0589ab4307e8f1b6d60bf61d6f57f75020160405145920/5d84a25f418e05effc182ecd0464b5e520160405145920/fefbe4" target="_blank"&gt;https://www.wetransfer.com/downloads/0589ab4307e8f1b6d60bf61d6f57f75020160405145920/5d84a25f418e05effc182ecd0464b5e520160405145920/fefbe4&lt;/a&gt;&lt;br&gt;&lt;a href="https://www.wetransfer.com/downloads/c5415cb93f51edf1263a570d1dc3f55a20160406133449/d71260136f0d1b303a8adff787c9d54720160406133449/70d1af" target="_blank"&gt;https://www.wetransfer.com/downloads/c5415cb93f51edf1263a570d1dc3f55a20160406133449/d71260136f0d1b303a8adff787c9d54720160406133449/70d1af&lt;/a&gt;&lt;/div&gt;  &lt;div&gt; &lt;/div&gt; &lt;img alt="User-added image" src="sfdc://0EM6F000000OZBT" style="height: 666px; width: 500px;"&gt;&lt;/img&gt;&lt;br&gt;&lt;img alt="User-added image" src="sfdc://0EM6F000000OZBY" style="height: 375px; width: 500px;"&gt;&lt;/img&gt;&lt;br&gt;&lt;br&gt;Update on this situation - &lt;br&gt;  &lt;p&gt;Francesco had to rinegotiate his offer for his visit to Romania because it will be split in 2 travels over there.&lt;/p&gt;  &lt;p&gt;This is because the diagnosis of the problems they&amp;#39;re having it&amp;#39;s a bit difficult to do in a distance, so we agreed to a shorter visit where I will try to understand what&amp;#39;s wrong, fix what can be fixed, do a complete checkup of the machine and put together a to-do list for my next visit to do a proper service which could involve even a new drive and/or other parts.&lt;/p&gt;  &lt;p&gt;He accepted and sent the money today and so I&amp;#39;ll be there monday 16, tuesday 17 and I&amp;#39;ll go back to Italy early the morning of wednesday 18.&lt;/p&gt; &lt;br&gt; </t>
  </si>
  <si>
    <t>First of all: this machine doesn't have a Linbus module, it's still a Hitachi PLC equipped machine.  So, not having schematics, manuals or whatever, I just used some good old school logic and troubleshooting.  I noticed that when the PLC was sending the command "forward at high speed" (wire No.201) the steel was moving in "pulses" as you can see from the videos, but when the PLC was sending the command "forward at low speed" when near an operation, then the steel was moving continuously.  So I thought that the drive was maybe having problems in working at full power, so following the wires and studying the Elite manual, I've found the MREF settings that are called by the drive depending on the inputs received from the PLC and where you program the speed (or torque) that needs to be applied when receiving that input. So MREF1 (low speed) was 17%, MREF2 (high speed) was 180% which sounded a bit strange to me.  I decreased MREF2 to 100% and the machine went back to life doing a normal production (Radu says it's slightly slower than it used to be) and it's even accurate.  I checked the settings that Alan gave me when I was in NZ and apparently that MREF2 = 180% was the original settings.  Keeping in mind that the machine doesn't have the lubricating unit mounted in the back and that the pressures on the rollers need to be checked, I think that what happened is that the drive is really old and is no longer able to keep up with its original performance, so using it demanding less torque or speed made it come back to life.  Motor encoder looks ok. I'm just surprised that the drive is not giving any error, but looking around in the settings, the limits are set so high that I don't think are ever crossed, so no fault is shown.  A quick check of the rollers pressure and punch offsets have been made as well, but we programmed another visit for a proper check-up and service during production once they'll receive the spares.</t>
  </si>
  <si>
    <t>a0E6F00001HGchvUAD</t>
  </si>
  <si>
    <t>SR 0000578</t>
  </si>
  <si>
    <t>_x0000_This is one of the old Magnaclad machines that Farhad has just brought. The machine was running when he went to view it, but since he has taken it to his factory it is coming up with the following fault.&lt;br&gt;&lt;br&gt;Error on the Altivar71 VFD drive&lt;br&gt;  &amp;quot;Invalid Config&amp;quot;&lt;br&gt;&lt;br&gt;Farhad sent photos and it appears the removable cards are not installed correctly.&lt;br&gt;&lt;br&gt;Alan has sent a breif describtion on how to correct this. Should this not work and require more time we will send him the Howick chargable service contract for a minimum 3 hours service.&lt;br&gt;&lt;br&gt;Farhad now wants the machine ini file which we have declined.&lt;br&gt;&lt;br&gt;Service agreement sent, once agreed and payment has been made we will assist further. He will get back to us once his factory is fully setup with all 3 phase power.&lt;br&gt;&lt;br&gt; &lt;br&gt;&lt;br&gt;&lt;br&gt; </t>
  </si>
  <si>
    <t>CI card settings reinstalled, machine now working</t>
  </si>
  <si>
    <t>a0E6F00001HGdtuUAD</t>
  </si>
  <si>
    <t>SR 0000579</t>
  </si>
  <si>
    <t>_x0000_Installation notes and photos attached.</t>
  </si>
  <si>
    <t>a0E6F00001HGeznUAD</t>
  </si>
  <si>
    <t>SR 0000580</t>
  </si>
  <si>
    <t>_x0000_Print pump and hydraulic cylindr caps were replaced.</t>
  </si>
  <si>
    <t>a0E6F00001HGjAQUA1</t>
  </si>
  <si>
    <t>SR 0000581</t>
  </si>
  <si>
    <t>_x0000_Aligned machine and leveled .&lt;br&gt;No  power electrician coming next Monday .&lt;br&gt;Had to look at framing machine during commission as it was jamming.&lt;br&gt;Monday machine was running set up as per hose lengths but was having trouble with the decoiler running smoothly -we were running the coil over the top.&lt;br&gt;Brett wanted me to move the decoilers to be the same as the 3200 .&lt;br&gt;To do this I had to extend the hydraulic hoses.&lt;br&gt;&lt;br&gt;repositioned the decoilers -running a lot better.&lt;br&gt;Operator very happy with the speed of the machine -faster than old 4200   </t>
  </si>
  <si>
    <t>a0E6F00001HGjjfUAD</t>
  </si>
  <si>
    <t>SR 0000582</t>
  </si>
  <si>
    <t>_x0000_See Attached report</t>
  </si>
  <si>
    <t>_x0000_Replace solenoid valve and print control box</t>
  </si>
  <si>
    <t>a0E6F00001HGkKBUA1</t>
  </si>
  <si>
    <t>SR 0000583</t>
  </si>
  <si>
    <t>_x0000_After changing a coil it appears the cutoff has stopped working. The machine drives forward &amp;amp; reserve and all other punches are operating, the decoielr is working as it should. There also do not seem to be any faults on the PLC M258.&lt;br&gt;&lt;br&gt;Alan to send Truss machine PLC program.&lt;br&gt;&lt;br&gt; </t>
  </si>
  <si>
    <t>Customer reloaded the PLC program, all is working fine again now.</t>
  </si>
  <si>
    <t>a0E6F00001HMJtQUAX</t>
  </si>
  <si>
    <t>SR 0000627</t>
  </si>
  <si>
    <t>_x0000_We had just checked the material against the QC documents using add manual piece. Then loaded job pressed run and got a no movement error. I put the machine back in maunal mode pressed reset and then tried to roll the material forward, the drive was not working. I opened up the control cabinet and found a canbus error. I reset the de-coiler and shut down the machine then started it again. The main drive hydraulics and all power was working, however the screen display was not working.&lt;br&gt;&lt;br&gt; </t>
  </si>
  <si>
    <t>I called Alan Martin, he resolved the issue by having me remove the battery connector for the touch screen and then shorting the two battery prongs together for the touchscreen to reset the system. Once this was done I put the screen back together started up the machine and the touchscreen started working again.</t>
  </si>
  <si>
    <t>a0E6F00001HMLIOUA5</t>
  </si>
  <si>
    <t>SR 0000628</t>
  </si>
  <si>
    <t>_x0000_Gary informs me that the decoiler dancer arm keeps having to be reset. It appears to lose it&amp;#39;s position as the decoiler just takes off. I have asked him to make a record of when and how often it happens.</t>
  </si>
  <si>
    <t>Sent document to Gary.  He will send video.</t>
  </si>
  <si>
    <t>a0E6F00001HMMFPUA5</t>
  </si>
  <si>
    <t>SR 0000629</t>
  </si>
  <si>
    <t>_x0000_Tibor called me saying that he started the day producing a bottom track for a truss 9 m long. Everything went fine until after 6 m of production, the machine stops and on the screen the &amp;quot;data link&amp;quot; become red.&lt;br&gt;He tried 3 times to restart the production, but always the same error happened.&lt;br&gt;I told him to check the drive whenthe machine suddenly stops. Unfortunately the drive&amp;#39;s display doesn&amp;#39;t work and he can&amp;#39;t read eventual drive error, but 1.5 and 2.3 led turn red.&lt;br&gt;&lt;img alt="Status LED on drive" src="sfdc://0EM6F000000Qe3T" style="height: 281px; width: 500px;"&gt;&lt;/img&gt;&lt;br&gt;I suggested him to start with smaller parts and leave the long ones as last ones and see what happens.&lt;br&gt;All the steel items (from really short, up to 3 meters) are produced with no problems at all, but when the 9 meter item comes, then the same problem occour after 6 or so meters.&lt;br&gt;If they run a manually programmed piece of steel 9 m item with no operation, is produced in automatic mode with no problem.&lt;br&gt;Looks almost like the plc card is reset for some reason on really long pieces.&lt;br&gt;&lt;br&gt;I told him to swap the drive display with the one on the decoiler to understand a bit more, but he was in a hurry with some production, so he&amp;#39;ll try it in a few days.</t>
  </si>
  <si>
    <t>Can Bus Fault</t>
  </si>
  <si>
    <t>UPDATE 23/06/2016  He is in a hurry with production and he'll send me the csv files as soon as possible  UPDATE 28/06/2016 Tibor sent me the csv files that I forwarded to Alan by e-mail  UPDATE 4/7/16 Needs updated CI card and new program  Does not want to pay for new CI card, will leave as it is for now</t>
  </si>
  <si>
    <t>a0E6F00001HMU0nUAH</t>
  </si>
  <si>
    <t>SR 0000630</t>
  </si>
  <si>
    <t>_x0000_Hello,&lt;br&gt;they called me to tell me that the &amp;quot;pipe&amp;quot; inside of the lube pump had ruptured some time ago. They tried to use many different type of pipes but they were not able to fix the problem. So I&amp;#39;ve found for them the web page of the pump maker where all the internal pipes are explaned and they&amp;#39;ve been able to order it from them in Europe.&lt;br&gt;&lt;img alt="User-added image" src="sfdc://0EM6F000000QeA0" style="height: 300px; width: 500px;"&gt;&lt;/img&gt;&lt;br&gt;&lt;img alt="User-added image" src="sfdc://0EM6F000000QeA5" style="height: 300px; width: 500px;"&gt;&lt;/img&gt;&lt;br&gt;&lt;img alt="User-added image" src="sfdc://0EM6F000000QeAA" style="height: 300px; width: 500px;"&gt;&lt;/img&gt;&lt;br&gt; </t>
  </si>
  <si>
    <t>Pump</t>
  </si>
  <si>
    <t>They ordered a pipe with the same specs from another producer and it works.</t>
  </si>
  <si>
    <t>a0E6F00001HMUk9UAH</t>
  </si>
  <si>
    <t>SR 0000631</t>
  </si>
  <si>
    <t>_x0000_&lt;img alt="Ink head" src="sfdc://0EM6F000000QeCa" style="height: 373px; width: 500px;"&gt;&lt;/img&gt;Rh Head missing 3 dots and has damage in centre of jet plate.&lt;br&gt; </t>
  </si>
  <si>
    <t>Text Missing;Damaged Print Heads</t>
  </si>
  <si>
    <t>Send back head for repair  replace with spare head while original head is being repaired. 2/6/16  Brock tells me the head has come good and is printing now. But there is a leak on the quick release fitting.- which has been fixed with new quick releases supplied to customer</t>
  </si>
  <si>
    <t>a0E6F00001HMUmRUAX</t>
  </si>
  <si>
    <t>SR 0000632</t>
  </si>
  <si>
    <t>_x0000_Brad called me .&lt;br&gt;As he has had contact with Mathews they are saying that max pressure on printer heads should be no more than 10 PSI which is about 0,7 bar .&lt;br&gt;The pressure is set at 0.9 bar .&lt;br&gt;Are we at correct pressure or do we need to turn down the setting?   </t>
  </si>
  <si>
    <t>reset pressure</t>
  </si>
  <si>
    <t>a0E6F00001HMVdFUAX</t>
  </si>
  <si>
    <t>SR 0000633</t>
  </si>
  <si>
    <t>_x0000_Licence seems to have run out of NC usage.&lt;br&gt;&lt;img alt="User-added image" src="sfdc://0EM6F000000QeER" style="height: 375px; width: 500px;"&gt;&lt;/img&gt;</t>
  </si>
  <si>
    <t>New Licence details sent.  User Name: 15244 Company Name: Loftus Supplied Code: 878456845-01062017-9999-47527</t>
  </si>
  <si>
    <t>a0E6F00001HMaQoUAL</t>
  </si>
  <si>
    <t>SR 0000635</t>
  </si>
  <si>
    <t>_x0000_&lt;span style="color: #1F497D;"&gt;I am experiencing a technical problem on my old rollformer ? F300 ? Serial 13173  2006 machine.&lt;/span&gt;&lt;br&gt;&lt;span style="color: #1F497D;"&gt;We haven?t used it for several months and we need it operational however all punches are working except there is no drive when we press the side buttons for either forward or reverse in manual mode. &lt;/span&gt;&lt;br&gt;&lt;span style="color: #1F497D;"&gt;I have had an electronics person out and we are getting a ?speed feed-back loss? error on the drive permanently. We are not getting a speed reference on Ai1+ at all and we are not getting a run forward command on Li1 either. The signal is sitting at 20V on Li1.&lt;/span&gt;&lt;br&gt;&lt;span style="color: #1F497D;"&gt;The major thing we discovered is that the power feed to the encoder on the motor was sitting at between 10-6volts and when we unplugged it, it read back to 24V as it should be.&lt;/span&gt;&lt;br&gt;&lt;span style="color: #1F497D;"&gt;Please guys, I need urgent assistance with this matter so let me know how to proceed from this point on?&lt;/span&gt;&lt;br&gt;&lt;span style="color: #1F497D;"&gt;I have cc?d my electronics technician to keep him in the loop.&lt;/span&gt;&lt;br&gt; &lt;br&gt;&lt;br&gt;Alan Martin has replied as per attached email below.</t>
  </si>
  <si>
    <t>Customers technician is taking care of this.</t>
  </si>
  <si>
    <t>a0E6F00001HMfTtUAL</t>
  </si>
  <si>
    <t>SR 0000636</t>
  </si>
  <si>
    <t>_x0000_Brock called with low pressure to heads .&lt;br&gt;Traced line and tested pump by squeezing hose -pump pressure is 0.85 Bar.&lt;br&gt;Problem is a leaking quick release fitting on ink line .&lt;br&gt;tried to change o ring but to no avail .&lt;br&gt;need to replace quick release.&lt;br&gt; </t>
  </si>
  <si>
    <t>send   1 X quick release. Send new pump 10/06/2016. Fittings sent 7/06/2016.</t>
  </si>
  <si>
    <t>a0E6F00001HMfU3UAL</t>
  </si>
  <si>
    <t>SR 0000637</t>
  </si>
  <si>
    <t>_x0000_Pump is leaking from pressure port -elbow fitting .&lt;br&gt;Have changed o-ring -70 enduro&lt;br&gt;Found the fitting to be loose after a while of running. -even after tightening.&lt;br&gt;Pressure hose is tight and rigid on fitting as it goes under tank  from pump fitting.&lt;br&gt;Could not change connection to fitting as hose is just the right length.</t>
  </si>
  <si>
    <t>supply 1 X elbow fitting.</t>
  </si>
  <si>
    <t>a0E6F00001HMjuPUAT</t>
  </si>
  <si>
    <t>SR 0000638</t>
  </si>
  <si>
    <t>_x0000_A transformer at a city power pole lost a leg causing the step up transformer in the building to heat up the ground and melt insultlation fusing it to the main power leg. We then started seeing fire and hearing popping out of the fuse box, the box was shutdown. Once the power issue was resolved we started running the machines again the operator started smelling burning plastic smell, so we shut down the machine and did a diagnostic check on the Avatir 71 drive the test showed short circuits see photo in notes. I compared to 3200 test to make sure no issues instead of short circuit it showed &amp;quot;ok&amp;quot;.&lt;br&gt;We ordered a new drive and it will be delivered on 6/7. The machine is still working with the old drive so I will not change until it stops working or starts causing errors.</t>
  </si>
  <si>
    <t>No warranty on drive. Have bought replacement drive locally but not installed yet</t>
  </si>
  <si>
    <t>a0E6F00001HMlFAUA1</t>
  </si>
  <si>
    <t>SR 0000639</t>
  </si>
  <si>
    <t>_x0000_James called .&lt;br&gt;Machine controller not starting up .&lt;br&gt;Controller starting to fail.&lt;br&gt;Called back 2 hours later Aand said the screen has started up .</t>
  </si>
  <si>
    <t>suggest running from a lap top . Will send necessary information to set up on a laptop</t>
  </si>
  <si>
    <t>a0E6F00001HMlMnUAL</t>
  </si>
  <si>
    <t>SR 0000640</t>
  </si>
  <si>
    <t>_x0000_Brad was saying that he is getting twist in floor joists and boxed sections.&lt;br&gt;I told him to check the dimple height which he said he had and was 20.5mm&lt;br&gt;I had a look at the problem -dimple height was 20.5mm&lt;br&gt;checked if both dimples were square .lh side was 0.3mm out of square .&lt;br&gt;put a spacer -0.75mm behind dimple mounting plate .&lt;br&gt;was a lot better but still a slight twist in a boxed section.&lt;br&gt;Asked brad to see if it is better on floor joist when they next run them </t>
  </si>
  <si>
    <t>adjust dimple assemble .</t>
  </si>
  <si>
    <t>a0E6F00001HMlweUAD</t>
  </si>
  <si>
    <t>SR 0000641</t>
  </si>
  <si>
    <t>_x0000_Need updated licensing for 3200 frama machine for EcoFrame</t>
  </si>
  <si>
    <t>New license sent</t>
  </si>
  <si>
    <t>a0E6F00001HMnTNUA1</t>
  </si>
  <si>
    <t>SR 0000642</t>
  </si>
  <si>
    <t>_x0000_Terry called re 2 things&lt;br&gt;1/ capacity of machine to run 1.2mm and how to change it.&lt;br&gt;2/ license for panel software has expired told him to send an email to Deon</t>
  </si>
  <si>
    <t>1/gave instruction for changing gauge. 2/ renew license</t>
  </si>
  <si>
    <t>a0E6F00001HMrSHUA1</t>
  </si>
  <si>
    <t>SR 0000643</t>
  </si>
  <si>
    <t>_x0000_&lt;p style=""&gt;&lt;span style="color: black; font-family: calibri,sans-serif;"&gt;So, they called me from Brasil saying that the machine wasn&amp;#39;t moving the steel.&lt;/span&gt;&lt;br&gt;&lt;span style="color: black; font-family: calibri,sans-serif;"&gt;Turns out they&amp;#39;ve put a non-trained operator to use it because the usual one is on holiday. It was too light pressure on the rollers the problem and when the lip rollers were closed, the rollers were not ablt to push it thru.&lt;/span&gt;&lt;br&gt;&lt;span style="color: black; font-family: calibri,sans-serif;"&gt;Once fixed that, I&amp;#39;ve found even the chain was not tight.&lt;/span&gt;&lt;br&gt;&lt;br&gt;&lt;span style="color: black; font-family: calibri,sans-serif;"&gt;Finally, fixed the pressure and the chain, in manual you can move the steel and do the hydraulic operations, but when they tried to put in automatic mode for a production, the machine started to move really quick the steel back an forward, after a few seconds it stops and &amp;quot;no movement fault&amp;quot; is shown on the pc and that&amp;#39;s it. They tired to reload the software on the plc but didn&amp;#39;t help.&lt;/span&gt;&lt;br&gt;&lt;br&gt;&lt;span style="color: black; font-family: calibri,sans-serif;"&gt;Small detail: before the troubleshooting, the pump thermal switch was tripped off.&lt;/span&gt;&lt;/p&gt;  &lt;div style="text-align: right;"&gt; &lt;/div&gt;</t>
  </si>
  <si>
    <t>Talking about this to Alan, he said the "scale factor" could be wrong. So they checked it and, in fact, it was set to 0.09 while it should have been 0.050265.  Once the scale factor was corrected, the machine went back to normal.</t>
  </si>
  <si>
    <t>a0E6F00001HMrSWUA1</t>
  </si>
  <si>
    <t>SR 0000644</t>
  </si>
  <si>
    <t>_x0000_They wrote me today that they tried the last versions that Alan sent me in May and, unfortunately, the machine doesn&amp;#39;t punch completely the 1.6mm steel.&lt;br&gt;No problems on the 1.2mm and the punches are not worn out.</t>
  </si>
  <si>
    <t>Alan has sent a new program with an added time delay on the dimple. 14-06-16.   Customer has not tried the program yet so no further updates.  After my last visit that took place on Monday 17th October 2016, me and Alan solved this problem on both their machines with a new PLC software just for them that allows to change the operating pressure of the dimples modifying the "Accumulator=" parameter in the ini file.</t>
  </si>
  <si>
    <t>a0E6F00001HMu9pUAD</t>
  </si>
  <si>
    <t>SR 0000645</t>
  </si>
  <si>
    <t>_x0000_Unclear message from customer, but sounds like put new coil on decoiler and machine movement stopped.&lt;br&gt;They spoke to JD who got them to cycle the power and then the decoiler worked, but not the main drive.&lt;br&gt;I spoke to them, cycled power waiting 1 minute and then everything worked.&lt;br&gt;Told them to observe what they are doing at shutdown, in case it happens again.</t>
  </si>
  <si>
    <t>I spoke to them, cycled power waiting 1 minute and then everything worked.</t>
  </si>
  <si>
    <t>a0E6F00001HMuCZUA1</t>
  </si>
  <si>
    <t>SR 0000646</t>
  </si>
  <si>
    <t>_x0000_Call from Bouzids brother in Canada requesting a licence for more metres.  I have emailed them details of how to pay by credit card</t>
  </si>
  <si>
    <t>Payment received 16/06/16 so new licence code sent for 1000 metres</t>
  </si>
  <si>
    <t>a0E6F00001HMwzSUAT</t>
  </si>
  <si>
    <t>SR 0000647</t>
  </si>
  <si>
    <t>_x0000_Machine making randomly varying lengths  3m with + and - up to 300mm&lt;br&gt;also some parts running ok then usually after a pause machine starts cutting out of position so parts are way out.&lt;br&gt;&lt;br&gt; </t>
  </si>
  <si>
    <t>Swapped encoder on to other machine which hasn't shown any signs of errors and managed to replicate errors on that machine.  Checked encoder cable and a couple of unused wires were earthing through the shield, stripped wires back further and taped up so they weren't earthing.  Tested both machines after doing this on both and saw no further errors.  Supply new encoder Encoder ordered 16/6/16</t>
  </si>
  <si>
    <t>a0E6F00001HMwzmUAD</t>
  </si>
  <si>
    <t>SR 0000648</t>
  </si>
  <si>
    <t>_x0000_When profile is unlipped it rubs on the top of the shear backing plates&lt;br&gt;&lt;img alt="User-added image" src="sfdc://0EM6F000000Qf8A" style="height: 375px; width: 500px;"&gt;&lt;/img&gt;</t>
  </si>
  <si>
    <t>They had a Mill in the factory so I machined in about 2mm into the top of the plate to create some clearance</t>
  </si>
  <si>
    <t>a0E6F00001HMx06UAD</t>
  </si>
  <si>
    <t>SR 0000649</t>
  </si>
  <si>
    <t>_x0000_Machine in good condition,&lt;br&gt;Dimple catching on one side every now and again,</t>
  </si>
  <si>
    <t>Adjusted dimple</t>
  </si>
  <si>
    <t>a0E6F00001HMzwIUAT</t>
  </si>
  <si>
    <t>SR 0000650</t>
  </si>
  <si>
    <t>_x0000_Machine not working properly after years of no use.  &lt;br&gt;Lengths coming out wrong and punches in wrong positions as well.&lt;br&gt;Told them to check punch offsets, scale factor and encoder pinch wheels.&lt;br&gt; </t>
  </si>
  <si>
    <t>no news, must be good news</t>
  </si>
  <si>
    <t>a0E6F00001HN2YuUAL</t>
  </si>
  <si>
    <t>SR 0000651</t>
  </si>
  <si>
    <t>_x0000_Drive settings were wrong, again.</t>
  </si>
  <si>
    <t>Reloaded drive settings and saved them as file 1</t>
  </si>
  <si>
    <t>a0E6F00001HN3I5UAL</t>
  </si>
  <si>
    <t>SR 0000652</t>
  </si>
  <si>
    <t>_x0000_6 June 2016&lt;br&gt;Arrived at site machine was being unloaded.&lt;br&gt;Placed on floor and align&lt;br&gt;Bolts supplied to bolt down decoiler were to large for holes in decoiler brackets .&lt;br&gt;Drilled them out to 18mm.&lt;br&gt;electrician coming back in morning to connect machine&lt;br&gt; 7 June 2016&lt;br&gt;set up machine bolt down decoiler.&lt;br&gt;Set gap to 0.95mm&lt;br&gt;Test run a sample truss .&lt;br&gt;There is an issue with centre webs -have no lip notches .&lt;br&gt;Had to place webs upside down&lt;br&gt;Spoke to Juho about problem and he wanted a drawing so he could look at the issue.&lt;br&gt;Also had an issue with the printing head on LH side .&lt;br&gt;Flushed a few times and it cleared the blockage.&lt;br&gt; went to crimp the rivets but fittings on air presses different .&lt;br&gt;Sourced some new fittings to suit the compressor hoses.&lt;br&gt;Test run OK.&lt;br&gt;Only two presses -two to come.&lt;br&gt;Will return to finish commission when Brad is ready  to run trusses.&lt;br&gt;He has to make run out table and assembly tables .&lt;br&gt;Problem with truss webs are sorted by vertex.&lt;br&gt;Machine is running and ready to go .  &lt;br&gt;29 June 2016&lt;br&gt;Travel to Brads to finish machine commission .&lt;br&gt;We were putting together  trusses and we were struggling with assembly as the webs were not at 45 degrees the chamfer was hitting the profile web .&lt;br&gt;either the truss webs were to steep or we had to have more clearance on chamfer -with putting the dimple closer to the ends of the webs or chamfer is big enough  </t>
  </si>
  <si>
    <t>a0E6F00001HN3TxUAL</t>
  </si>
  <si>
    <t>SR 0000653</t>
  </si>
  <si>
    <t>_x0000_The Touch Screen PC wont start and needs to be reset. </t>
  </si>
  <si>
    <t>Touch Screen Damaged</t>
  </si>
  <si>
    <t>Document to clear CMOS sent to Jason.</t>
  </si>
  <si>
    <t>a0E6F00001HN46cUAD</t>
  </si>
  <si>
    <t>SR 0000655</t>
  </si>
  <si>
    <t>Refer to Commissioning report</t>
  </si>
  <si>
    <t>a0E6F00001HNEdKUAX</t>
  </si>
  <si>
    <t>SR 0000672</t>
  </si>
  <si>
    <t>_x0000_1. Installation of stainless steel plates on damaged Perspex cover.&lt;br&gt;&lt;br&gt;2. Installation of 13.00mm Flange Hole Tool.&lt;img alt="User-added image" src="sfdc://0EM6F000000QfSK" style="height: 375px; width: 500px;"&gt;&lt;/img&gt;&lt;img alt="User-added image" src="sfdc://0EM6F000000QfSP" style="height: 375px; width: 500px;"&gt;&lt;/img&gt;&lt;img alt="User-added image" src="sfdc://0EM6F000000QfSU" style="height: 375px; width: 500px;"&gt;&lt;/img&gt;&lt;img alt="User-added image" src="sfdc://0EM6F000000QfSZ" style="height: 375px; width: 500px;"&gt;&lt;/img&gt;&lt;img alt="User-added image" src="sfdc://0EM6F000000QfSe" style="height: 375px; width: 500px;"&gt;&lt;/img&gt;&lt;img alt="User-added image" src="sfdc://0EM6F000000QfSj" style="height: 375px; width: 500px;"&gt;&lt;/img&gt;</t>
  </si>
  <si>
    <t>a0E6F00001HNGfaUAH</t>
  </si>
  <si>
    <t>SR 0000673</t>
  </si>
  <si>
    <t>_x0000_5 Jan 2016 7.00 am to 4.45pm&lt;br&gt; H 520&lt;br&gt;Look At encoder problem had new encoder -wiring was different. white -2 to 4  green 4 to 2&lt;br&gt;Problem was the pulley that was loose and damaged.&lt;br&gt;replaced the pulley on the old encoder  working OK.&lt;br&gt; Strip shear and clean -stone surfaces.&lt;br&gt;side crimp blades had been ground in situ I ground them to clean up cutting edge .&lt;br&gt;This has been done to give clearance on out feed side.&lt;br&gt;Strip swage .&lt;br&gt;replace bearings in shear infeed guide.&lt;br&gt;6 Jan 2016&lt;br&gt;5.30am to 2.45pm&lt;br&gt;Purchase bearings .&lt;br&gt;Assemble shear .&lt;br&gt;replace bolts in shear&lt;br&gt;Swage -assemble .&lt;br&gt;Clean some of the roller of Zinc build up.&lt;br&gt;re align decoiler -not bolted down .&lt;br&gt;Level machine.&lt;br&gt;Check chains .&lt;br&gt;replace damaged bolts .&lt;br&gt;replace printer heads .&lt;br&gt;8 Jan 2016&lt;br&gt;1.30pm to 5.15pm&lt;br&gt;strip dimply assembly&lt;br&gt;check springs set height.&lt;br&gt; Remove lip rollers to check springs -springs are bent straighten them a little but need replacing.&lt;br&gt;Centre bearing is missing and are worn .-replace one bearing&lt;br&gt;Only has to last till we replace the unit when we change the flange height..&lt;br&gt;9 Jan 2016&lt;br&gt;5.15am to 2.00 pm&lt;br&gt;helicoil adjustment bolts on the lip rollers..&lt;br&gt;Fit lip rollers back in machine.&lt;br&gt;Fit ink heads back in machine -fix bracket .&lt;br&gt;fit new bolts.&lt;br&gt;Change orientation of heads as they are different brackets&lt;br&gt;Check running of machine.&lt;br&gt;11Jan 2016&lt;br&gt;5.30 to 10.45&lt;br&gt;Fault on drive -con error -rebooted to solve.&lt;br&gt;Jamming in shear -adjust a little to fix.&lt;br&gt;time out error  - check proxies . &lt;br&gt; </t>
  </si>
  <si>
    <t>_x0000_replace lip roller springs when doing the up grade.&lt;br&gt;Idler rollers will be replaced in up grade&lt;br&gt;lubricator -replace copper pipe and felt pad.&lt;br&gt; </t>
  </si>
  <si>
    <t>_x0000_require&lt;br&gt;Felt -lubricator.&lt;br&gt;copper pipe for lubricator.&lt;br&gt;lip roller assembly springs.&lt;br&gt; </t>
  </si>
  <si>
    <t>140 B</t>
  </si>
  <si>
    <t>a0E6F00001HNNqkUAH</t>
  </si>
  <si>
    <t>SR 0000674</t>
  </si>
  <si>
    <t>_x0000_Upgraded control box.  Customers truss section that used to take 540 seconds now takes 300 approximately.  As they have no printers they are struggling to keep up!&lt;br&gt;They are running .55 &amp;amp; .75mm which seemed a bit loose but they were happy with it.&lt;br&gt;They have a Framecad decoiler which needs a brake resistor added in order to be stable.  Presently it can have overvoltage too easily which can lead to the decoiler tripping over.&lt;br&gt;Whilst i took time to train the guys how to use the system I&amp;#39;m not sure that they got it....&lt;br&gt;I think the new software will be useful for them.&lt;br&gt;They have been given 3 seats of the conversion software.</t>
  </si>
  <si>
    <t>_x0000_I need to send Mark details about the brake resistor, can you send me a task, cheers.</t>
  </si>
  <si>
    <t>137</t>
  </si>
  <si>
    <t>Gen2 - Gen5 Upgrade</t>
  </si>
  <si>
    <t>G2-G5 V2</t>
  </si>
  <si>
    <t>a0E6F00001HNNrdUAH</t>
  </si>
  <si>
    <t>SR 0000675</t>
  </si>
  <si>
    <t>_x0000_Data link lost on machine due to a failed ethernet card (very Unusual).  Customer has sourced one from amazon (US$300, as compared to our 600, p.s. tell Marj as they will not need it from us).&lt;br&gt;Also tried cleaning there printer heads which have had ink sitting in them for 2 years.... 1 of the heads may be working, we stripped down the 2nd one to see if it could be resurrected, which we got close with.  They are going to try cleaner...&lt;br&gt;Without the ethernet card working we had no way of activating a purge.  Need to send some printer lines with the connectors.&lt;br&gt;They are keen to get producing after a long time preparing.  They showed interest in Speedfloor and the truss machine.</t>
  </si>
  <si>
    <t>158</t>
  </si>
  <si>
    <t>a0E6F00001HNNrxUAH</t>
  </si>
  <si>
    <t>SR 0000676</t>
  </si>
  <si>
    <t>_x0000_tried replacing motherboard but it didn&amp;#39;t work, blue screen of death, so re-installed the existing card.&lt;br&gt;Installed new air pump.&lt;br&gt;noticed leak at connection point of right angled hydraulic pump connection.  Tightened clamp and did not see any more leakage.&lt;br&gt;Customer trying to work out how to get light cement into walls.</t>
  </si>
  <si>
    <t>a0E6F00001HNOsEUAX</t>
  </si>
  <si>
    <t>SR 0000677</t>
  </si>
  <si>
    <t>_x0000_Hydraulic pump housing cracked and leaking oil&lt;br&gt;&lt;img alt="User-added image" src="sfdc://0EM6F000000QfXF" style="height: 888px; width: 500px;"&gt;&lt;/img&gt;&lt;br&gt;&lt;img alt="User-added image" src="sfdc://0EM6F000000QfXK" style="height: 888px; width: 500px;"&gt;&lt;/img&gt;&lt;br&gt;&lt;img alt="User-added image" src="sfdc://0EM6F000000QfXP" style="height: 281px; width: 500px;"&gt;&lt;/img&gt;&lt;br&gt;&lt;img alt="User-added image" src="sfdc://0EM6F000000QfXU" style="height: 281px; width: 500px;"&gt;&lt;/img&gt;&lt;br&gt;&lt;img alt="User-added image" src="sfdc://0EM6F000000QfXZ" style="height: 888px; width: 500px;"&gt;&lt;/img&gt;</t>
  </si>
  <si>
    <t>Sending price for replacement pump  No Responce</t>
  </si>
  <si>
    <t>a0E6F00001HNOtqUAH</t>
  </si>
  <si>
    <t>SR 0000678</t>
  </si>
  <si>
    <t>_x0000_They brought in their length encoder which was checked by Ian on the silliscope for sign of life. Nothing showed up indicating it was faulty, it also had a loose shaft which could be the reason for it not working.</t>
  </si>
  <si>
    <t>Priced them a new one for NZD $890.0 which they have taken away with them. He will try it and inform me if it worked.  New encoder worked and machine is now back up and running. P/O received and Pro-forma invoice sent.</t>
  </si>
  <si>
    <t>a0E6F00001HNSJ6UAP</t>
  </si>
  <si>
    <t>SR 0000679</t>
  </si>
  <si>
    <t>_x0000_&lt;b&gt;Issue.&lt;/b&gt;&lt;br&gt;Customer&amp;#39;s description was of jamming between stages 4-6. This occurred where the section was lip and notch cut and would collapse. &lt;br&gt;&lt;br&gt;&lt;b&gt;Action 1.&lt;/b&gt;&lt;br&gt;Customer instructed with checking roller gaps and re-setting lip roller(had been removed).&lt;br&gt;&lt;b&gt;Results 1.&lt;/b&gt;&lt;br&gt;Stoppages continued.&lt;br&gt;&lt;b&gt;Observations 1.&lt;/b&gt;&lt;br&gt;The stoppage was reported to be happening immediately after punching of the first component dimple, E-stop being applied. The clearance (punch block to flange) was reported to be uneven with a considerable gap on one side. No damage to the dimple punched section was reported.&lt;br&gt;&lt;b&gt;Analysis 1. &lt;/b&gt;&lt;br&gt;It is possible a dimple punch is not clearing the section hole post punching &amp;quot;hanging up&amp;quot; causing enough resistance to collapse the section at a lip and notch cut without any significant damage to the punched dimple hole.&lt;br&gt;&lt;b&gt;Action 2.&lt;/b&gt;&lt;br&gt;Customer instructed through re-setting the dimple punch.&lt;br&gt;&lt;b&gt;Observation 2.&lt;/b&gt;&lt;br&gt;Customer reported chains to be &amp;quot;loose&amp;quot;.&lt;br&gt;&lt;b&gt;Action 3.&lt;/b&gt;&lt;br&gt;Customer had taken inactive to tension chains while re-setting the dimple punch.&lt;br&gt;&lt;b&gt;Results 2.&lt;/b&gt;&lt;br&gt;Machine functioned correctly.&lt;br&gt;&lt;br&gt;            </t>
  </si>
  <si>
    <t>Either loose chains or a "hanging up" dimple punch was responsible for the issue.</t>
  </si>
  <si>
    <t>a0E6F00001HNSJQUA5</t>
  </si>
  <si>
    <t>SR 0000680</t>
  </si>
  <si>
    <t>_x0000_&lt;img alt="gearbox shaft" src="sfdc://0EM6F000000Qfdr" style="height: 373px; width: 500px;"&gt;&lt;/img&gt;&lt;img alt="shaft" src="sfdc://0EM6F000000Qfdw" style="height: 373px; width: 500px;"&gt;&lt;/img&gt;&lt;img alt="loop arm" src="sfdc://0EM6F000000Qfe1" style="height: 373px; width: 500px;"&gt;&lt;/img&gt;28/6/2016&lt;br&gt;While looking at another problem on machine ,operator said the decoiler mandrel was tight.&lt;br&gt;When I looked at the problem the sprocket key had fallen out and the sprocket was rotating on the shaft causing wear to bore of sprocket and gear box out put shaft.&lt;br&gt;I removed the motor and gearbox from mounting .&lt;br&gt;They are using the other decoiler now .&lt;br&gt;The loop arm roller is missing</t>
  </si>
  <si>
    <t>replace sprocket and gearbox /shaft. replace loop arm roller</t>
  </si>
  <si>
    <t>a0E6F00001HNSJuUAP</t>
  </si>
  <si>
    <t>SR 0000681</t>
  </si>
  <si>
    <t>_x0000_&lt;img alt="test notch" src="sfdc://0EM6F000000Qfe6" style="height: 373px; width: 500px;"&gt;&lt;/img&gt;28/6/16&lt;br&gt;Brett called said he was having trouble with the machine jamming while running long notches .&lt;br&gt;Asked if I could come after 2 pm so the shift can finish and get the job out.&lt;br&gt;I went to have a look .&lt;br&gt;Ervery thing lines up OK .&lt;br&gt;Pass 6 was too tight -loosen that 1 flat .&lt;br&gt;did a test sample with 4 notches -160mm long  ran 5 in a row with out jamming .&lt;br&gt;There was some build up on the idler rollers -removed that .&lt;br&gt;checked alignment of lip rollers -OK&lt;br&gt;Profile is loose from dimples to shear .&lt;br&gt; night shift then ran the machine -no problems.</t>
  </si>
  <si>
    <t>adjusted  pass 6  remove build up on idler rollers.</t>
  </si>
  <si>
    <t>a0E6F00001HNSXmUAP</t>
  </si>
  <si>
    <t>SR 0000682</t>
  </si>
  <si>
    <t>_x0000_I was informed that they had the coil fault message come up, they could reset the fault and start to run but the fault kept flashing up. They also said it sounded like the machine was moving and the rollers were going around very slowly.&lt;br&gt;&lt;br&gt; </t>
  </si>
  <si>
    <t>Program loaded in to the M258 and all is running good again.  Next time it happens they will call us straight away.</t>
  </si>
  <si>
    <t>a0E6F00001HNWvCUAX</t>
  </si>
  <si>
    <t>SR 0000683</t>
  </si>
  <si>
    <t>_x0000_The dancer arm was swapped from on side to the other. I went over new items on machine from old machine that lark has. We reviewed machined. The power switch had to be changed out, one of the screws for one of the main power legs was stripped out.&lt;br&gt;&lt;br&gt;We loaded the coil and started adjusting the rollers; there was oil canning in the lip. After adjusting the rollers we got the oil canning out and was able to run the machine. I had to assure them that they could lower the lip roller and use the shear to both square the flange and remove bow because the old machine would get into a bind and stop running if this was done so the stopped using those adjustments.&lt;br&gt;&lt;br&gt;We could not convert their RFM files so I loaded Framecad 2005 software and started training them, they were happy with this solution.</t>
  </si>
  <si>
    <t>a0E6F00001HNWwyUAH</t>
  </si>
  <si>
    <t>SR 0000684</t>
  </si>
  <si>
    <t>_x0000_They have been experiencing a lot of jams in the machine and found the bearing had collapsed. The machine has run over 365,000lm.&lt;br&gt;&lt;img alt="User-added image" src="sfdc://0EM6F000000Qfq7" style="height: 373px; width: 500px;"&gt;&lt;/img&gt;&lt;br&gt;&lt;br&gt;Alan to look into on Monday 4th July.</t>
  </si>
  <si>
    <t>Bits sent and installed</t>
  </si>
  <si>
    <t>a0E6F00001HNXDAUA5</t>
  </si>
  <si>
    <t>SR 0000685</t>
  </si>
  <si>
    <t>_x0000_1/7/16&lt;br&gt;4.00am to 9.30pm&lt;br&gt;Travel to site&lt;br&gt;10.30am the 12.45pm&lt;br&gt;Source seals for new dimple punches.-not supplied&lt;br&gt;12.45pm to 7.30pm&lt;br&gt;strip dimples -found dimple punches were lastest version and we need to supply upgrade kit to suite -ie new barrels and end caps .&lt;br&gt;reassemble greasing dimple bodies,&lt;br&gt;Advised James the dimple grease nipples need to be greased every day.&lt;br&gt;Disassemble lip rollers to replace springs .&lt;br&gt;idler rollers are worn on the end ..&lt;br&gt;Long side form rollers worn with a groove -need replacing will wait till next service.&lt;br&gt;2/7/16&lt;br&gt;6.00 am to 9.30am&lt;br&gt;Check infeed guides&lt;br&gt;Check punches&lt;br&gt;Check dimple punches </t>
  </si>
  <si>
    <t>149 B</t>
  </si>
  <si>
    <t>a0E6F00001HNZiXUAX</t>
  </si>
  <si>
    <t>SR 0000686</t>
  </si>
  <si>
    <t>_x0000_The Touch Screen PC wont start and needs to be reset.&lt;br&gt;*UPDATE&lt;br&gt;Sent harddrive 8/8/2016&lt;br&gt;&lt;br&gt;*UPDATE&lt;br&gt;Email received by management on 06-08-116&lt;br&gt;&lt;br&gt;Kindly refer to the attached report of our manager regarding the problem with the screen of the Howick Machine. The replacement is not working.&lt;br&gt;&lt;br&gt;I hope you can expedite the solution to this since it has been for several weeks already. This problem started when your staff came to replace something on the machine. Although you sent the replacement, it took several days before it reached our end.&lt;br&gt;&lt;br&gt;I am a little bit worried on the reliability of your machine since it is still new and still not used extensibly yet this kind of problem surfaced. &lt;br&gt;&lt;br&gt;Please let me know how Howick can fix this problem.&lt;br&gt; </t>
  </si>
  <si>
    <t>Alan to send Document to clear CMOS clearing CMOS didn't work. Have loaded software onto laptop to keep them running. Have also sent screen with new motherboard.  11/07/16 SV - 10/07/16 processed for clearance in Manila  Bios setting changed and machine is now up and running. Hard drive we sent is still in customs.</t>
  </si>
  <si>
    <t>a0E6F00001HNc9dUAD</t>
  </si>
  <si>
    <t>SR 0000687</t>
  </si>
  <si>
    <t>_x0000_They have a low pressure error message coming up relating to the dimple.&lt;br&gt;&lt;br&gt;So far they have bled the lines, replaced the dimple springs, seals and punches with no result.&lt;br&gt;&lt;br&gt;I have asked them - &lt;br&gt;  &lt;ul&gt;&lt;li&gt;&lt;span style="color: #1F497D;"&gt;&lt;span style="font-family: calibri,sans-serif;"&gt;&lt;span style="font-size: 11.0pt;"&gt;Can they operate the dimple in manual with no issues? (with material in the machine) Do all other punches work ok?&lt;/span&gt;&lt;/span&gt;&lt;/span&gt;&lt;/li&gt;&lt;li&gt;&lt;span style="color: #1F497D;"&gt;&lt;span style="font-family: calibri,sans-serif;"&gt;&lt;span style="font-size: 11.0pt;"&gt;Is the Proximity light on the dimple going off then on again? &lt;/span&gt;&lt;/span&gt;&lt;/span&gt;&lt;/li&gt;&lt;li&gt;&lt;span style="color: #1F497D;"&gt;&lt;span style="font-family: calibri,sans-serif;"&gt;&lt;span style="font-size: 11.0pt;"&gt;Try replacing the prox, use the spare one in they have one or use from another tool that is working. The prox might still light up but could still be damaged.&lt;/span&gt;&lt;/span&gt;&lt;/span&gt;&lt;/li&gt;&lt;li&gt;&lt;span style="color: #1F497D;"&gt;&lt;span style="font-family: calibri,sans-serif;"&gt;&lt;span style="font-size: 11.0pt;"&gt;Is the threaded rod that the prox sensor reads off in the right position?&lt;/span&gt;&lt;/span&gt;&lt;/span&gt;&lt;/li&gt;&lt;li&gt;&lt;span style="color: #1F497D;"&gt;&lt;span style="font-family: calibri,sans-serif;"&gt;&lt;span style="font-size: 11.0pt;"&gt;If it?s not just the dimple punch causing this fault you might want to check the enable valve, remove it and blow it out with an air compressor.&lt;/span&gt;&lt;/span&gt;&lt;/span&gt;&lt;/li&gt;&lt;li&gt;&lt;span style="color: #1F497D;"&gt;&lt;span style="font-family: calibri,sans-serif;"&gt;&lt;span style="font-size: 11.0pt;"&gt;What other error messages coming up on the screen&lt;/span&gt;&lt;/span&gt;&lt;/span&gt;&lt;/li&gt;&lt;/ul&gt;  &lt;br&gt; </t>
  </si>
  <si>
    <t>There was a small piece of metal on the dimple proximity sensor. Once removed all was working fine again.</t>
  </si>
  <si>
    <t>a0E6F00001HNcA2UAL</t>
  </si>
  <si>
    <t>SR 0000688</t>
  </si>
  <si>
    <t>_x0000_The machine is leaving a fish tail on the Truss End cut&lt;br&gt;&lt;br&gt;&lt;img alt="User-added image" src="sfdc://0EM6F000000Qfxc" style="height: 375px; width: 500px;"&gt;&lt;/img&gt;&lt;br&gt;&lt;br&gt;&lt;br&gt;&lt;span style="color: #1F497D;"&gt;&lt;span style="font-family: calibri,sans-serif;"&gt;&lt;span style="font-size: 11.0pt;"&gt;Check and calibrate the machine length and tool offsets. Get them to run some manual pieces at 300mm long with the Truss End at 150mm. Measure to see if this punch is in the middle, if not alter the truss end offset. &lt;/span&gt;&lt;/span&gt;&lt;/span&gt;&lt;br&gt;&lt;br&gt; </t>
  </si>
  <si>
    <t>no response, assume all good</t>
  </si>
  <si>
    <t>a0E6F00001HNdvUUAT</t>
  </si>
  <si>
    <t>SR 0000689</t>
  </si>
  <si>
    <t>_x0000_They called me sying that, after loading a new coil, the machine was continuously giving &amp;quot;coil fault&amp;quot; when running.&lt;br&gt;I had them checking that if they lifted the dancer arm the decoiler was working, but it wasn&amp;#39;t and was giving the &amp;quot;coil fault&amp;quot; error.</t>
  </si>
  <si>
    <t>had them doing the procedure to reset the high and low points of the dancer arm. Everything went back to normal.</t>
  </si>
  <si>
    <t>a0E6F00001HNeFTUA1</t>
  </si>
  <si>
    <t>SR 0000690</t>
  </si>
  <si>
    <t>_x0000_While visiting the site  gio showed when he tries to load a complete job it will not allow him to do it .&lt;br&gt;He has to load one at a time .&lt;br&gt;If he turns the machine off and on it will allow him to load a complete job .&lt;br&gt;During the day this problem will happen intermittently.</t>
  </si>
  <si>
    <t>a0E6F00001HNecoUAD</t>
  </si>
  <si>
    <t>SR 0000691</t>
  </si>
  <si>
    <t>_x0000_Bill rung up initially speaking with Scott. The machine was making a clunking noise and no punches were working.  They were instructed to switch off the hydraulic overload off to see if the noise stopped which it did.&lt;br&gt;&lt;br&gt;Scott suggested they remove the motor as the pump sounds like it had failed.&lt;br&gt;&lt;br&gt;&lt;img alt="User-added image" src="sfdc://0EM6F000000Qg9s" style="height: 375px; width: 500px;"&gt;&lt;/img&gt;</t>
  </si>
  <si>
    <t>Deon went to site and fitted the new pump and coupling and all was working again.  Time spend on job including travel was 2 hours.</t>
  </si>
  <si>
    <t>a0E6F00001HNlxbUAD</t>
  </si>
  <si>
    <t>SR 0000692</t>
  </si>
  <si>
    <t>_x0000_Having trouble with the bottom and top plate over hanging .&lt;br&gt;I showed Brad how to adjust the shear offset to centralize the dimples but as we only have 2mm in the length the overhang was moved to the trailing edge and visa versa.&lt;br&gt;I suggested that the problem is in the detailing as the height of the dimple is exactly 20.5mm .&lt;br&gt;I did go and see Juho and he said that he could shorten the length of the top/bot plate .&lt;br&gt;I suggested to make it short 2 mm both ends as now it is only 1 mm each end.&lt;br&gt;He said he will look at it and give an update to Brad.</t>
  </si>
  <si>
    <t>Dimple Height / Position Incorrect</t>
  </si>
  <si>
    <t>Vertex to fix in detailing.</t>
  </si>
  <si>
    <t>a0E6F00001HNmBIUA1</t>
  </si>
  <si>
    <t>SR 0000693</t>
  </si>
  <si>
    <t>_x0000_Sprocket had moved on shaft -key fell out .&lt;br&gt;Shaft was scored a little but cleaned up with a file and emery.&lt;br&gt;replaced new sprocket and spacers -placed bolt and washer in thread of shaft.</t>
  </si>
  <si>
    <t>upgraded to new sprocket retaining system. Scott sent sprocket and spacers for assembly to be bolted on</t>
  </si>
  <si>
    <t>a0E6F00001HNmUqUAL</t>
  </si>
  <si>
    <t>SR 0000694</t>
  </si>
  <si>
    <t>_x0000_&lt;img alt="broken blade" src="sfdc://0EM6F000000QgNa" style="height: 666px; width: 500px;"&gt;&lt;/img&gt;Eric called re shear blade has broken of the tip of the blade .&lt;br&gt;He is saying that he wants the blade replaced as if was only replaced back in March 2016.&lt;br&gt;Under warranty?</t>
  </si>
  <si>
    <t>replace blade</t>
  </si>
  <si>
    <t>a0E6F00001K76BFUAZ</t>
  </si>
  <si>
    <t>SR 0000715</t>
  </si>
  <si>
    <t>_x0000_Accident at EOS&lt;br&gt;&lt;br&gt;Message from Gary was - &lt;br&gt;&lt;br&gt;The problem was the adhesive had come away from the yellow guard switch on plastic guards, it had stuck together with the other switch Thomas had not seen .&lt;br&gt;With door open he went to look at steel, next stud moved forward and hit his arm. This was not complaint, It was just it has happened to door handles as well so I think the tape is not up to the job.&lt;br&gt; </t>
  </si>
  <si>
    <t>Need to investigate switch position. Investigate coded switches as well</t>
  </si>
  <si>
    <t>a0E6F00001K76DKUAZ</t>
  </si>
  <si>
    <t>SR 0000716</t>
  </si>
  <si>
    <t>_x0000_4/8/16&lt;br&gt;Brad called and said the hydraulics swivel  was leaking onto the decoiler drive  motor .&lt;br&gt;The hydraulics oil is a dirty black colour so the rod seals must be leaking into the spring area and mixing with the grease.</t>
  </si>
  <si>
    <t>Change seals</t>
  </si>
  <si>
    <t>a0E6F00001K79tUUAR</t>
  </si>
  <si>
    <t>SR 0000717</t>
  </si>
  <si>
    <t>_x0000_&lt;span style="font-family: arial,sans-serif;"&gt;We already have broken 2 or 3 of the Dimples.  We?ve never had this happen before on the previous punch.  They would just wear out.&lt;/span&gt;&lt;br&gt; &lt;br&gt;&lt;span style="font-family: arial,sans-serif;"&gt;One thing that we notice is that the Dimple and the Pistion didn?t seat properly.  Brian had to use a hammer to make that happen.  Before they would fit perfectly.&lt;/span&gt;&lt;br&gt; </t>
  </si>
  <si>
    <t>Profile Punch Broken;Alignment</t>
  </si>
  <si>
    <t>Check dimple punch clearances.</t>
  </si>
  <si>
    <t>a0E6F00001K7D4PUAV</t>
  </si>
  <si>
    <t>SR 0000718</t>
  </si>
  <si>
    <t>_x0000_Paul Called today as they have an issue with there 150mm machine. He currently has a Speed Feedback lose and an under voltage error. He has  replaced the motor encoder but now the machine is running even slower in manual and when he changes it to auto it is fighting to run.&lt;br&gt;&lt;br&gt;We have told him to check that they have the correct encoder with the correct amount of pulses, check the wiring is connected properly and check the encoder card.&lt;br&gt;&lt;br&gt;Currently they are running 2000lm a day from the 150mm &amp;amp; 100mm and 3000lm - 4000lm from the 70mm</t>
  </si>
  <si>
    <t>Motor encoder had been fitted on to the motor incorrectly. Encoder turned around and machine now working fine.</t>
  </si>
  <si>
    <t>a0E6F00001K7EHGUA3</t>
  </si>
  <si>
    <t>SR 0000719</t>
  </si>
  <si>
    <t>_x0000_&lt;br&gt;&lt;b&gt;&lt;u&gt;&lt;span style="font-size: 14pt;"&gt;&lt;span style="font-family: calibri;"&gt;15824 installation report&lt;/span&gt;&lt;/span&gt;&lt;/u&gt;&lt;/b&gt;&lt;br&gt;&lt;b&gt;&lt;span style="font-size: 14pt;"&gt;&lt;span style="font-family: calibri;"&gt;On arrival.&lt;/span&gt;&lt;/span&gt;&lt;/b&gt; &lt;ol&gt;&lt;li&gt;&lt;span style="font-size: 14pt;"&gt;The machine was positioned and wired with all but the touch screen unpacked.  &lt;/span&gt;&lt;/li&gt;&lt;li&gt;&lt;span style="font-size: 14pt;"&gt;Lines to the decoiler have been run under floor, the decoiler cable cover is surplus. &lt;/span&gt;&lt;/li&gt;&lt;li&gt;&lt;span style="font-size: 14pt;"&gt;Cages will be surrounding the decoiler?s in the near future, these will not accommodate the rear guard.&lt;/span&gt;&lt;/li&gt;&lt;li&gt;&lt;span style="font-size: 14pt;"&gt;75mm thick wooden blocks support the machine.  Work Safe have commented on this and ask the machine be fastened to the blocks. Steel purpose made extensions have been suggested.   &lt;/span&gt;&lt;/li&gt;&lt;/ol&gt;  &lt;br&gt;&lt;b&gt;&lt;span style="font-size: 14pt;"&gt;&lt;span style="font-family: calibri;"&gt;Pre start up.&lt;/span&gt;&lt;/span&gt;&lt;/b&gt;  &lt;ol&gt;&lt;li&gt;&lt;span style="font-size: 14pt;"&gt;A 1400mm extension was added to the decoiler hose.&lt;/span&gt;&lt;/li&gt;&lt;li&gt;&lt;span style="font-size: 14pt;"&gt;Screen orientation as shown below has been used.&lt;/span&gt;&lt;/li&gt;&lt;li&gt;&lt;span style="font-size: 14pt;"&gt;Approximately 28 litres of oil was used when filling.  &lt;/span&gt;&lt;/li&gt;&lt;/ol&gt;  &lt;br&gt;&lt;b&gt;&lt;span style="font-size: 14pt;"&gt;&lt;span style="font-family: calibri;"&gt;General notes.&lt;/span&gt;&lt;/span&gt;&lt;/b&gt;  &lt;ol&gt;&lt;li&gt;&lt;span style="font-size: 14pt;"&gt;Bolt checks found the Shear height adjustment lock nuts and guide unit clamping screw where loose. Not all of the fasteners had been painted.&lt;/span&gt;&lt;/li&gt;&lt;li&gt;&lt;span style="font-size: 14pt;"&gt;A 13mm spanner was not included in the tool kit.&lt;/span&gt;&lt;/li&gt;&lt;li&gt;&lt;span style="font-size: 14pt;"&gt;The guard sensor blocks were not fixed to the covers (held on mate with rubber bands.&lt;/span&gt;&lt;/li&gt;&lt;li&gt;&lt;span style="font-size: 14pt;"&gt;Ink was present in the lines.&lt;/span&gt;&lt;/li&gt;&lt;li&gt;&lt;span style="font-size: 14pt;"&gt;The ink lines were tied back as there was potential for them to chaff on the dimple hoses.&lt;/span&gt;&lt;/li&gt;&lt;li&gt;&lt;span style="font-size: 14pt;"&gt;Pre-Punch hoses were adjusted and tied back in order to prevent chaffing on springs, the Frame and hose fittings. Note; there was no tree tie at the position nearest to the manifold. The large cable ties do not have the capability to close up to small diameters.&lt;/span&gt;&lt;/li&gt;&lt;li&gt;&lt;span style="font-size: 14pt;"&gt;One of the solenoid leads was trapped between the tank and pressure line from the pump, this was tied back.  &lt;/span&gt;&lt;/li&gt;&lt;li&gt;&lt;span style="font-size: 14pt;"&gt; ?Fragile? had been written on the touch screen packaging and had been treated as such, maybe a sticker could be used.&lt;/span&gt;&lt;/li&gt;&lt;li&gt;&lt;span style="font-size: 14pt;"&gt;The touch screen has no protector.&lt;/span&gt;&lt;/li&gt;&lt;li&gt;&lt;span style="font-size: 14pt;"&gt;The lead connecting the top rail lights is protruding down an unable to be fitted up into the rail. Note; check rail lengths being used.&lt;/span&gt;&lt;/li&gt;&lt;li&gt;&lt;span style="font-size: 14pt;"&gt;On screen mounting the swivel was found to be burred over at the circlip grove. This was dressed out and silicon spray lubricant was applied providing a much smoother action.&lt;/span&gt;&lt;/li&gt;&lt;li&gt;&lt;span style="font-size: 14pt;"&gt;Tapped holes for fixing the screen rear cover are not well aligned with one screw unable to fit.&lt;/span&gt;&lt;/li&gt;&lt;li&gt;&lt;span style="font-size: 14pt;"&gt;The ink waste bottle had no overflow tube.&lt;/span&gt;&lt;/li&gt;&lt;li&gt;&lt;span style="font-size: 14pt;"&gt;Ink lines were not labelled on the machine.&lt;/span&gt;&lt;/li&gt;&lt;li&gt;&lt;span style="font-size: 14pt;"&gt;When initially powered up punching attempts resulted in time out faults. The enable valve would receive power however the control valves wouldn?t. Allen was contacted, the machine program was sent via e-mail drop box and when re-loaded normal machine function resumed. Cameron now has the machine program available.&lt;/span&gt;&lt;/li&gt;&lt;li&gt;&lt;span style="font-size: 14pt;"&gt;Both print heads were printing 6 dots. Cleaner was purged through and fired through the heads and the head faces cleaned. Note; they had not been cleaned prior to shipping. New heads were installed. The print head setting and a variance of total dot size the right head being 300 (overall 500) and the left being 220 (overall 420). During operation a setting of 300 was required to provide clear and readable print. There is also a difference in the horizontal spacing setting however this was not adjusted.&lt;/span&gt;&lt;/li&gt;&lt;li&gt;&lt;span style="font-size: 14pt;"&gt;The roller gears were dry and scuffing.&lt;/span&gt;&lt;/li&gt;&lt;li&gt;&lt;span style="font-size: 14pt;"&gt;Anti-rust is not complete on shafts, rollers and spring studs.&lt;/span&gt;&lt;/li&gt;&lt;li&gt;&lt;span style="font-size: 14pt;"&gt;Panel software requires licencing.&lt;/span&gt;&lt;/li&gt;&lt;li&gt;&lt;span style="font-size: 14pt;"&gt;The swage off set was incorrect being 2416 not 2330 (nominal) Note; 2426 is displayed in the manual.&lt;/span&gt;&lt;/li&gt;&lt;li&gt;&lt;span style="font-size: 14pt;"&gt;Waste feature has been set to 0 as request.&lt;/span&gt;&lt;/li&gt;&lt;li&gt;&lt;span style="font-size: 14pt;"&gt;Given the type of stoppages being experienced over an extended period of time between back to back nogs it is possible lengthening the Notch waste will remedy this as the current waste length does not provide good section support.&lt;/span&gt;&lt;/li&gt;&lt;li&gt;&lt;span style="font-size: 14pt;"&gt;The pinch roller bolts are not protruding into the nylock.&lt;/span&gt;&lt;/li&gt;&lt;li&gt;&lt;span style="font-size: 14pt;"&gt;Pre-Punch required centring.&lt;/span&gt;&lt;/li&gt;&lt;/ol&gt;  &lt;br&gt;&lt;b&gt;&lt;span style="font-size: 14pt;"&gt;&lt;span style="font-family: calibri;"&gt;Customer/operator feedback.&lt;/span&gt;&lt;/span&gt;&lt;/b&gt;  &lt;ol&gt;&lt;li&gt;&lt;span style="font-size: 14pt;"&gt;Very impressed with the machines performance, development of adjustment points and overall appearance.&lt;/span&gt;&lt;/li&gt;&lt;li&gt;&lt;span style="font-size: 14pt;"&gt;Concerned that out feed cover frosting restricts visibility to the lip roller.&lt;/span&gt;&lt;/li&gt;&lt;li&gt;&lt;span style="font-size: 14pt;"&gt;Unsure how they will load the decoiler and feed material into the machine when a cage system is introduced. It is known that the Tauranga branch manually bypass the cage switches in order to operate the hydraulic expand and feed coil into the machine.&lt;/span&gt;&lt;/li&gt;&lt;li&gt;&lt;span style="font-size: 14pt;"&gt;While the printing is clear exiting the machine it as with other machines can be hard to read from different angles. The suggestion of investigating a different ink colour was made.&lt;/span&gt;&lt;/li&gt;&lt;li&gt;&lt;span style="font-size: 14pt;"&gt;Although rushed at first a three-man team can cope with the machines pace pausing occasionally when held up by trailer loading. SFS had not yet activated the machine speed controller but this will be used to moderate flow of work mostly when running less than 3 man teams.&lt;/span&gt;&lt;/li&gt;&lt;/ol&gt; &lt;img alt="User-added image" src="sfdc://0EM6F0000007YjX"&gt;&lt;/img&gt;&lt;img alt="User-added image" src="sfdc://0EM6F0000007Yjc"&gt;&lt;/img&gt;&lt;img alt="User-added image" src="sfdc://0EM6F0000007Yjh"&gt;&lt;/img&gt;&lt;img alt="User-added image" src="sfdc://0EM6F0000007Yjm"&gt;&lt;/img&gt;&lt;img alt="User-added image" src="sfdc://0EM6F0000007Yjr"&gt;&lt;/img&gt;&lt;img alt="User-added image" src="sfdc://0EM6F0000007Yjw"&gt;&lt;/img&gt;&lt;img alt="User-added image" src="sfdc://0EM6F0000007Yk1"&gt;&lt;/img&gt;&lt;img alt="User-added image" src="sfdc://0EM6F0000007Yk6"&gt;&lt;/img&gt;&lt;img alt="User-added image" src="sfdc://0EM6F0000007YkB"&gt;&lt;/img&gt;&lt;br&gt;&lt;br&gt;&lt;br&gt; </t>
  </si>
  <si>
    <t>a0E6F00001K7EJjUAN</t>
  </si>
  <si>
    <t>SR 0000720</t>
  </si>
  <si>
    <t>_x0000_&lt;br&gt;&lt;b&gt;&lt;u&gt;&lt;span style="font-size: 14pt;"&gt;&lt;span style="font-family: calibri;"&gt;14252 service report 9 Aug 16&lt;/span&gt;&lt;/span&gt;&lt;/u&gt;&lt;/b&gt;&lt;br&gt;&lt;b&gt;&lt;span style="font-size: 14pt;"&gt;&lt;span style="font-family: calibri;"&gt;Issue 1.&lt;/span&gt;&lt;/span&gt;&lt;/b&gt;&lt;br&gt;&lt;span style="font-size: 14pt;"&gt;&lt;span style="font-family: calibri;"&gt;The machine had noticeably slowed down over a period of time.&lt;/span&gt;&lt;/span&gt;&lt;br&gt; &lt;br&gt;&lt;b&gt;&lt;span style="font-size: 14pt;"&gt;&lt;span style="font-family: calibri;"&gt;Observations 1.&lt;/span&gt;&lt;/span&gt;&lt;/b&gt; &lt;ol&gt;&lt;li&gt;&lt;span style="font-size: 14pt;"&gt;While punching the accumulator pressure was not fluctuating.&lt;/span&gt;&lt;/li&gt;&lt;li&gt;&lt;span style="font-size: 14pt;"&gt;Both solenoid caps to the Accumulator enable and operational check valve where lighting up at correct times.&lt;/span&gt;&lt;/li&gt;&lt;li&gt;&lt;span style="font-size: 14pt;"&gt;When disabled the Accumulator was not drained of pressure.&lt;/span&gt;&lt;/li&gt;&lt;/ol&gt;  &lt;br&gt;&lt;b&gt;&lt;span style="font-size: 14pt;"&gt;&lt;span style="font-family: calibri;"&gt;Action 1.&lt;/span&gt;&lt;/span&gt;&lt;/b&gt;&lt;br&gt;&lt;span style="font-size: 14pt;"&gt;&lt;span style="font-family: calibri;"&gt;Remove both valves for inspection.&lt;/span&gt;&lt;/span&gt;&lt;br&gt;&lt;b&gt;&lt;span style="font-size: 14pt;"&gt;&lt;span style="font-family: calibri;"&gt;Observations 1.&lt;/span&gt;&lt;/span&gt;&lt;/b&gt;  &lt;ol&gt;&lt;li&gt;&lt;span style="font-size: 14pt;"&gt;The enable valve was internally deformed and damaged (see below).&lt;/span&gt;&lt;/li&gt;&lt;li&gt;&lt;span style="font-size: 14pt;"&gt;There is deformation at the end of the enable port. &lt;/span&gt;&lt;/li&gt;&lt;li&gt;&lt;span style="font-size: 14pt;"&gt;There were no visual defects of the check valve.&lt;/span&gt;&lt;/li&gt;&lt;/ol&gt; &lt;b&gt;&lt;span style="font-size: 14pt;"&gt;&lt;span style="font-family: calibri;"&gt;Action 2.&lt;/span&gt;&lt;/span&gt;&lt;/b&gt;  &lt;ol&gt;&lt;li&gt;&lt;span style="font-size: 14pt;"&gt;Enable valve replaced.&lt;/span&gt;&lt;/li&gt;&lt;li&gt;&lt;span style="font-size: 14pt;"&gt;The check vale was exchanged with a valve available however of unknown condition.&lt;/span&gt;&lt;/li&gt;&lt;/ol&gt; &lt;b&gt;&lt;span style="font-size: 14pt;"&gt;&lt;span style="font-family: calibri;"&gt;Results 1.&lt;/span&gt;&lt;/span&gt;&lt;/b&gt;  &lt;ol&gt;&lt;li&gt;&lt;span style="font-size: 14pt;"&gt;Correct draining of the Accumulator stored pressure resumed.&lt;/span&gt;&lt;/li&gt;&lt;li&gt;&lt;span style="font-size: 14pt;"&gt;No change to the Accumulator operation.&lt;/span&gt;&lt;/li&gt;&lt;/ol&gt; &lt;b&gt;&lt;span style="font-size: 14pt;"&gt;&lt;span style="font-family: calibri;"&gt;Observations 2.&lt;/span&gt;&lt;/span&gt;&lt;/b&gt;  &lt;ol&gt;&lt;li&gt;&lt;span style="font-size: 14pt;"&gt;The check valve had no shuttle movement.&lt;/span&gt;&lt;/li&gt;&lt;/ol&gt; &lt;b&gt;&lt;span style="font-size: 14pt;"&gt;&lt;span style="font-family: calibri;"&gt;Action 3.&lt;/span&gt;&lt;/span&gt;&lt;/b&gt;  &lt;ol&gt;&lt;li&gt;&lt;span style="font-size: 14pt;"&gt;The Accumulator check valve was to be swapped for the check valve in machine 13772. On removal the valve core separated from its main body.&lt;/span&gt;&lt;/li&gt;&lt;/ol&gt; &lt;b&gt;&lt;span style="font-size: 14pt;"&gt;&lt;span style="font-family: calibri;"&gt;Observations 3.&lt;/span&gt;&lt;/span&gt;&lt;/b&gt;  &lt;ol&gt;&lt;li&gt;&lt;span style="font-size: 14pt;"&gt;The particular valve being used relies on the core being set to a specific distance in order to provide correct shuttle action. The core is presumably held in place with Loctite or equivalent. As the core is wound in the shuttle movement is reduced until the point where it is trapped closed.&lt;/span&gt;&lt;/li&gt;&lt;li&gt;&lt;span style="font-size: 14pt;"&gt;All available valve cores have free threads.&lt;/span&gt;&lt;/li&gt;&lt;/ol&gt; &lt;b&gt;&lt;span style="font-size: 14pt;"&gt;&lt;span style="font-family: calibri;"&gt;Analysis 1.&lt;/span&gt;&lt;/span&gt;&lt;/b&gt;  &lt;ol&gt;&lt;li&gt;&lt;span style="font-size: 14pt;"&gt;During operation once free to move the valve cores slowly wind in restricting and finally stopping shuttle movement.&lt;/span&gt;&lt;/li&gt;&lt;li&gt;&lt;span style="font-size: 14pt;"&gt;It would be a natural presumption that the valve cores would tighten against a stop therefore when they might have been found loose and therefore tightened the valve would have not functioned giving false feedback to the technician.&lt;/span&gt;&lt;/li&gt;&lt;li&gt;&lt;span style="font-size: 14pt;"&gt;The effect of different pitched threads while removing and replacing the valve may cause the deception of a correctly functioning valve.&lt;/span&gt;&lt;/li&gt;&lt;/ol&gt; &lt;b&gt;&lt;span style="font-size: 14pt;"&gt;&lt;span style="font-family: calibri;"&gt;Action 4. &lt;/span&gt;&lt;/span&gt;&lt;/b&gt;  &lt;ol&gt;&lt;li&gt;&lt;span style="font-size: 14pt;"&gt;A replacement valve was purchased locally and fitted.&lt;/span&gt;&lt;/li&gt;&lt;/ol&gt;  &lt;br&gt;&lt;b&gt;&lt;span style="font-size: 14pt;"&gt;&lt;span style="font-family: calibri;"&gt;Results 2.&lt;/span&gt;&lt;/span&gt;&lt;/b&gt;  &lt;ol&gt;&lt;li&gt;&lt;span style="font-size: 14pt;"&gt;Normal function resumed.&lt;/span&gt;&lt;/li&gt;&lt;/ol&gt; &lt;b&gt;&lt;span style="font-size: 14pt;"&gt;&lt;span style="font-family: calibri;"&gt;Conclusion.&lt;/span&gt;&lt;/span&gt;&lt;/b&gt;  &lt;ol&gt;&lt;li&gt;&lt;span style="font-size: 14pt;"&gt;The valve phenomenon found would cause the results the customer was experiencing.&lt;/span&gt;&lt;/li&gt;&lt;li&gt;&lt;span style="font-size: 14pt;"&gt;It is most likely the application of this valve in an Accumulator supported system cause the core to unusually loosen up however is worth consideration in other applications.&lt;/span&gt;&lt;/li&gt;&lt;/ol&gt;  &lt;br&gt; &lt;br&gt;&lt;b&gt;&lt;span style="font-size: 14pt;"&gt;&lt;span style="font-family: calibri;"&gt;Issue 2.&lt;/span&gt;&lt;/span&gt;&lt;/b&gt;&lt;br&gt;&lt;span style="font-size: 14pt;"&gt;&lt;span style="font-family: calibri;"&gt;Not printing clearly.&lt;/span&gt;&lt;/span&gt;&lt;br&gt; &lt;br&gt;&lt;b&gt;&lt;span style="font-size: 14pt;"&gt;&lt;span style="font-family: calibri;"&gt;Observations 1.&lt;/span&gt;&lt;/span&gt;&lt;/b&gt;  &lt;ol&gt;&lt;li&gt;&lt;span style="font-size: 14pt;"&gt;The print head faces required cleaning however had not excessive build up.&lt;/span&gt;&lt;/li&gt;&lt;li&gt;&lt;span style="font-size: 14pt;"&gt;Ink was leaking from a line and fittings.&lt;/span&gt;&lt;/li&gt;&lt;/ol&gt; &lt;b&gt;&lt;span style="font-size: 14pt;"&gt;&lt;span style="font-family: calibri;"&gt;Action 1.&lt;/span&gt;&lt;/span&gt;&lt;/b&gt;  &lt;ol&gt;&lt;li&gt;&lt;span style="font-size: 14pt;"&gt;Required fittings and lines were replaced.&lt;/span&gt;&lt;/li&gt;&lt;li&gt;&lt;span style="font-size: 14pt;"&gt;Cleaner was purged and repetitively fired through the heads.&lt;/span&gt;&lt;/li&gt;&lt;li&gt;&lt;span style="font-size: 14pt;"&gt;Head faces were soaked in cleaner for at least 2 hours each.&lt;/span&gt;&lt;/li&gt;&lt;/ol&gt; &lt;b&gt;&lt;span style="font-size: 14pt;"&gt;&lt;span style="font-family: calibri;"&gt;Results 1.&lt;/span&gt;&lt;/span&gt;&lt;/b&gt;  &lt;ol&gt;&lt;li&gt;&lt;span style="font-size: 14pt;"&gt;The right side head is printing all 7 dots while the left side head is printing 5. See pictures bellow.&lt;/span&gt;&lt;/li&gt;&lt;/ol&gt;  &lt;br&gt; &lt;br&gt;&lt;span style="font-family: calibri;"&gt;&lt;b&gt;&lt;span style="font-size: 14pt;"&gt;Issue 3.&lt;/span&gt;&lt;/b&gt;&lt;span style="font-size: 14pt;"&gt;                   &lt;/span&gt;&lt;/span&gt;&lt;br&gt;&lt;span style="font-size: 14pt;"&gt;&lt;span style="font-family: calibri;"&gt;Oil has been leaking form the manifold assembly.&lt;/span&gt;&lt;/span&gt;&lt;br&gt;&lt;b&gt;&lt;span style="font-size: 14pt;"&gt;&lt;span style="font-family: calibri;"&gt;Observations 1.&lt;/span&gt;&lt;/span&gt;&lt;/b&gt;  &lt;ol&gt;&lt;li&gt;&lt;span style="font-size: 14pt;"&gt;Oil had pooled around the Accumulator pressure switch fitting. There was a general pool of oil around the manifold to pump adaptor area.&lt;/span&gt;&lt;/li&gt;&lt;li&gt;&lt;span style="font-size: 14pt;"&gt;There was no obvious leak while running.&lt;/span&gt;&lt;/li&gt;&lt;/ol&gt; &lt;b&gt;&lt;span style="font-size: 14pt;"&gt;&lt;span style="font-family: calibri;"&gt;Action 1.&lt;/span&gt;&lt;/span&gt;&lt;/b&gt;  &lt;ol&gt;&lt;li&gt;&lt;span style="font-size: 14pt;"&gt;Manifold to pump adaptor o-rings replaced.&lt;/span&gt;&lt;/li&gt;&lt;li&gt;&lt;span style="font-size: 14pt;"&gt;Accumulator pressure switch fitting o-ring replaced.&lt;/span&gt;&lt;/li&gt;&lt;li&gt;&lt;span style="font-size: 14pt;"&gt;Accumulator line to manifold fitting Dowdy washer replaced.&lt;/span&gt;&lt;/li&gt;&lt;/ol&gt; &lt;b&gt;&lt;span style="font-size: 14pt;"&gt;&lt;span style="font-family: calibri;"&gt;Results 2.&lt;/span&gt;&lt;/span&gt;&lt;/b&gt;  &lt;ol&gt;&lt;li&gt;&lt;span style="font-size: 14pt;"&gt;No obvious signs of leaking.&lt;/span&gt;&lt;/li&gt;&lt;/ol&gt;  &lt;br&gt; &lt;br&gt;&lt;b&gt;&lt;span style="font-size: 14pt;"&gt;&lt;span style="font-family: calibri;"&gt;Servicing work carried out.&lt;/span&gt;&lt;/span&gt;&lt;/b&gt;&lt;br&gt;  &lt;ol&gt;&lt;li&gt;&lt;span style="font-size: 14pt;"&gt;The lower line fitting to the shear was leaking. Its o-ring was replaced.&lt;/span&gt;&lt;/li&gt;&lt;li&gt;&lt;span style="font-size: 14pt;"&gt;Top felt replaced.&lt;/span&gt;&lt;/li&gt;&lt;li&gt;&lt;span style="font-size: 14pt;"&gt;Upper roll pins on decoiler arms replaced including inner pin.&lt;/span&gt;&lt;/li&gt;&lt;li&gt;&lt;span style="font-size: 14pt;"&gt;Swage cylinder leaking. Seal and o-ring replaced.&lt;/span&gt;&lt;/li&gt;&lt;li&gt;&lt;span style="font-size: 14pt;"&gt;Oil filter replaced, strainer cleaned and oil changed.&lt;/span&gt;&lt;/li&gt;&lt;li&gt;&lt;span style="font-size: 14pt;"&gt;Regular servicing points carried out.&lt;/span&gt;&lt;/li&gt;&lt;/ol&gt;  &lt;br&gt;&lt;b&gt;&lt;span style="font-size: 14pt;"&gt;&lt;span style="font-family: calibri;"&gt;Matter arising.&lt;/span&gt;&lt;/span&gt;&lt;/b&gt;  &lt;ol&gt;&lt;li&gt;&lt;span style="font-size: 14pt;"&gt;The pump and coupling spline are worn.&lt;/span&gt;&lt;/li&gt;&lt;li&gt;&lt;span style="font-size: 14pt;"&gt;Damage to dimple cylinders. Note; leaking.&lt;/span&gt;&lt;/li&gt;&lt;li&gt;&lt;span style="font-size: 14pt;"&gt;Swage cylinder worn/eroded.&lt;/span&gt;&lt;/li&gt;&lt;li&gt;&lt;span style="font-size: 14pt;"&gt;Swage spring studs wearing.&lt;/span&gt;&lt;/li&gt;&lt;li&gt;&lt;span style="font-size: 14pt;"&gt;Chipped shear side blade.&lt;/span&gt;&lt;/li&gt;&lt;li&gt;&lt;span style="font-size: 14pt;"&gt;Guide chains block up and rollers free but grooving. These were cleaned out and re-lubricated.&lt;/span&gt;&lt;/li&gt;&lt;li&gt;&lt;span style="font-size: 14pt;"&gt;Damage/wear to decoiler plate.&lt;/span&gt;&lt;/li&gt;&lt;/ol&gt;  &lt;br&gt;&lt;img alt="User-added image" src="sfdc://0EM6F0000007YkL"&gt;&lt;/img&gt;&lt;img alt="User-added image" src="sfdc://0EM6F0000007YkQ"&gt;&lt;/img&gt;&lt;img alt="User-added image" src="sfdc://0EM6F0000007YkV"&gt;&lt;/img&gt;&lt;img alt="User-added image" src="sfdc://0EM6F0000007Yka"&gt;&lt;/img&gt;&lt;img alt="User-added image" src="sfdc://0EM6F0000007Ykf"&gt;&lt;/img&gt;&lt;img alt="User-added image" src="sfdc://0EM6F0000007Ykk"&gt;&lt;/img&gt;&lt;img alt="User-added image" src="sfdc://0EM6F0000007Ykp"&gt;&lt;/img&gt;&lt;img alt="User-added image" src="sfdc://0EM6F0000007Yku"&gt;&lt;/img&gt;&lt;img alt="User-added image" src="sfdc://0EM6F0000007Ykz"&gt;&lt;/img&gt;&lt;img alt="User-added image" src="sfdc://0EM6F0000007Yl4"&gt;&lt;/img&gt;&lt;br&gt; </t>
  </si>
  <si>
    <t>180</t>
  </si>
  <si>
    <t>a0E6F00001K7EKIUA3</t>
  </si>
  <si>
    <t>SR 0000721</t>
  </si>
  <si>
    <t>_x0000_&lt;br&gt;&lt;b&gt;Work carried out.&lt;/b&gt;&lt;br&gt;1. Oil and filter replaced.&lt;br&gt;2. general service carried out.&lt;br&gt;3. left side print head re-fitted. (had been borrowed)&lt;br&gt;&lt;br&gt;&lt;span style="display: none;"&gt; &lt;/span&gt;&lt;b&gt;Matters arising&lt;/b&gt;&lt;br&gt;1. Not printing clearly.&lt;br&gt;2. Guide unit chains producing swarf. Note; time did not allow a full inspection however this is a sign of a required replacement.</t>
  </si>
  <si>
    <t>a0E6F00001K7Q0XUAV</t>
  </si>
  <si>
    <t>SR 0000722</t>
  </si>
  <si>
    <t>_x0000_Decoiler is apparently juddering?&lt;br&gt;The juddering is much worse as the coil gets smaller&lt;br&gt; &lt;br&gt;See the job file to see videos&lt;br&gt;N:\Documentation\Job Data\15085 - 5600 - (75x41.3Section)(1.6Max) - Sherburn Forge\Decoiler Juddering&lt;br&gt;&lt;br&gt;Have asked them to remove the decoiler side cover check the decoiler chain and alignment. Also check the bearings. &lt;br&gt;&lt;img alt="User-added image" src="sfdc://0EM6F0000007Zy9" style="height: 793px; width: 500px;"&gt;&lt;/img&gt;</t>
  </si>
  <si>
    <t>Alan has figured out cause, inclinometer picking up vibrations. Solution is to set low point higher from ground.</t>
  </si>
  <si>
    <t>a0E6F00001K7Q2sUAF</t>
  </si>
  <si>
    <t>SR 0000723</t>
  </si>
  <si>
    <t>_x0000_Brad called on Monday and said he was having dimple errors with running 0.55mm material .&lt;br&gt;I went there yesterday to look at the problem&lt;br&gt;The 0.55mm material will bow out around the lip notch area and was causing the dimple punches to spring out a little when in the home position .&lt;br&gt;I adjust the  stop in 1/2 turn to give more clearance in home position .&lt;br&gt;readjusted the proxy stop .&lt;br&gt;Fixed the problem</t>
  </si>
  <si>
    <t>Adjusted the dimple body stops</t>
  </si>
  <si>
    <t>a0E6F00001K7USnUAN</t>
  </si>
  <si>
    <t>SR 0000724</t>
  </si>
  <si>
    <t>_x0000_I spoke with Robert Moore this morning, according to Robert he only has about 3,500 feet of steel he can still roll before new licenses needs to be issued.  I spoke with JD and he explained that I should put in ticket to get new update on licenses renewed for Lark Builders.  In speaking with Robert he said he would be fine today, but at the end of the day they will need to update as the footage allotment will have counted down to zero.</t>
  </si>
  <si>
    <t>New licence code sent 18/8/2016 10,000,000.0m= 22C32EFD686C416E88548BE0194DE286</t>
  </si>
  <si>
    <t>a0E6F00001K7UluUAF</t>
  </si>
  <si>
    <t>SR 0000725</t>
  </si>
  <si>
    <t>_x0000_The decoiler started to jump and make loud noises and then oscillate back and forward.  We opened the side cover and noticed that the tensioner plate was bent and the chain was loose. I first tried to put more tension on the chain by adding washers under the spring. This allowed the decoiler to start moving smoother, but then it started jumping again, I called the office to see if it was a drive issue, they informed me that we needed to straighten the plate out and add gussets.&lt;br&gt;I also had hydraulic fluid seeping from the expansion cylinder on to the drive motor of the decoiler and last I was told to secure the hydraulic hose to the decoiler housing to keep it from twisting around the expansion cylinder.&lt;br&gt;&lt;br&gt;This machine is also having issues with the screening blacking out at last once a week.</t>
  </si>
  <si>
    <t>Resolutions: 1) Scottie has sent drawings for gusset plate additions 2)We have to switch the 1.5 ton decoiler with the 3 ton decoiler until welding can be complete 3) New tension plates for both the 1.5 ton and 3 ton decoilers are being shipped 4) Hydraulic hose is clamped to decoiler housing 5) Alan shipping hard drive for touch screens.</t>
  </si>
  <si>
    <t>a0E6F00001K7VbOUAV</t>
  </si>
  <si>
    <t>SR 0000726</t>
  </si>
  <si>
    <t>_x0000_They called me saying that the steel was getting stuck after a Notch operation, then they corrected themselves saying that the problem was actually on the truss-end tool.&lt;br&gt;After cleaning some metal slugs from the matrix, they retried to produce but, after th 3rd end truss operation, on the 1.2mm steel the hole gets quite ruined as shown in the pics that I will attach shortly.&lt;br&gt;They tried to do some production with 1.6mm steel and in that case the cut is better but, as soon as the steel moves, you can clearly hear a bang of the cut on the coil that is hittinf the matrix&lt;br&gt;&lt;br&gt;.&lt;img alt="User-added image" src="sfdc://0EM6F0000007Zd6" style="height: 375px; width: 500px;"&gt;&lt;/img&gt;&lt;br&gt;&lt;img alt="User-added image" src="sfdc://0EM6F0000007ZdB" style="height: 375px; width: 500px;"&gt;&lt;/img&gt;&lt;br&gt;&lt;br&gt;Send price for new stripper and matrix. &lt;br&gt;&lt;br&gt;Parts have arrived and been fitted back into the machine. The two side punches dont seem to want to punch through the material. These are the 2 punches from the original end truss. Told them to check the pressure on the machine and get back to me.</t>
  </si>
  <si>
    <t>New Truss tool ordered.  Customer replied to say "Fortunatelly the tool starts to work fine this morning, it's quite strange, however finally it works. "</t>
  </si>
  <si>
    <t>a0E6F00001K7ewDUAR</t>
  </si>
  <si>
    <t>SR 0000727</t>
  </si>
  <si>
    <t>_x0000_Machine has jammed up causing the material to hit the print head.&lt;br&gt;&lt;img alt="User-added image" src="sfdc://0EM6F0000007Zip" style="height: 281px; width: 500px;"&gt;&lt;/img&gt;&lt;br&gt;&lt;br&gt;Brock has sent the head to Melbourne for servicing. &lt;br&gt;&lt;img alt="User-added image" src="sfdc://0EM6F0000007Ziu" style="height: 281px; width: 500px;"&gt;&lt;/img&gt;&lt;br&gt;&lt;br&gt;I have suggested they send the head to Matthews in Melbourne to have it fixed.</t>
  </si>
  <si>
    <t>Damaged Print Heads</t>
  </si>
  <si>
    <t>Head sent to Melbourne for servicing.</t>
  </si>
  <si>
    <t>a0E6F00001K7ewXUAR</t>
  </si>
  <si>
    <t>SR 0000728</t>
  </si>
  <si>
    <t>_x0000_The Cutoff is timing out and not working, but all other tools are fine. &lt;br&gt;&lt;br&gt;This has now happened a couple of times and Alan does not know why.</t>
  </si>
  <si>
    <t>Reload program into the machine should fix this issue.</t>
  </si>
  <si>
    <t>a0E6F00001K7g68UAB</t>
  </si>
  <si>
    <t>SR 0000729</t>
  </si>
  <si>
    <t>_x0000_Called for machine manual and parts list</t>
  </si>
  <si>
    <t>Sent manual and parts list</t>
  </si>
  <si>
    <t>a0E6F00001K7g7zUAB</t>
  </si>
  <si>
    <t>SR 0000730</t>
  </si>
  <si>
    <t>_x0000_24/8/16&lt;br&gt;Cameron called and wants to reduce what we print on the stick .just wants the stick name not the wall name</t>
  </si>
  <si>
    <t>reduce the amount of information in title block.</t>
  </si>
  <si>
    <t>a0E6F00001K7jizUAB</t>
  </si>
  <si>
    <t>SR 0000731</t>
  </si>
  <si>
    <t>_x0000_1. Noticeable downhill bow on profiles&lt;img alt="User-added image" src="sfdc://0EM6F0000007Zxu" style="height: 375px; width: 500px;"&gt;&lt;/img&gt;&lt;img alt="User-added image" src="sfdc://0EM6F0000007Zxz" style="height: 375px; width: 500px;"&gt;&lt;/img&gt;</t>
  </si>
  <si>
    <t>1. Lowered lip box by 1.00mm</t>
  </si>
  <si>
    <t>a0E6F00001K7kefUAB</t>
  </si>
  <si>
    <t>SR 0000732</t>
  </si>
  <si>
    <t>_x0000_Installed Safety tilt plunger</t>
  </si>
  <si>
    <t>No issues</t>
  </si>
  <si>
    <t>a0E6F00001K7oQ2UAJ</t>
  </si>
  <si>
    <t>SR 0000733</t>
  </si>
  <si>
    <t>_x0000_Client called saying that they were getting no movement error after material moved only a foot, this only happened when they loaded up their production files not in manual mode. I had them check rollers, decoiler arm and material thickness. I finally with through completely training with them again using manual, step by step making sure that they were following all information provided.&lt;br&gt;&lt;br&gt;I asked if they were hearing any load slapping noises, they were not sure. I asked them to check the tension on the chains. There was slack in the chains.</t>
  </si>
  <si>
    <t>Chains were tightened and machines started running .</t>
  </si>
  <si>
    <t>a0E6F00001K7oQuUAJ</t>
  </si>
  <si>
    <t>SR 0000734</t>
  </si>
  <si>
    <t>_x0000_Punch was not returning after punching material. The springs were changed but this did not help, material was 1.2mm 350MPa.</t>
  </si>
  <si>
    <t>I recommended adding a couple of washers to the top of the springs, this resolved the issue.</t>
  </si>
  <si>
    <t>a0E6F00001K7r4zUAB</t>
  </si>
  <si>
    <t>SR 0000736</t>
  </si>
  <si>
    <t>_x0000_Replaced decoiler drive and it wouldn&amp;#39;t start. PRA error message on top left of keypad screen.</t>
  </si>
  <si>
    <t>Checked Estop circuit and all looked good. Swapped wires going into R2C and R2A which were in wrong place. Downloaded drive settings from keypad.</t>
  </si>
  <si>
    <t>a0E6F00001K7uB0UAJ</t>
  </si>
  <si>
    <t>SR 0000737</t>
  </si>
  <si>
    <t>_x0000_Change rollers on Lip assembly.&lt;br&gt;Set height on pass line.&lt;br&gt;Lift lh side up to lengthen flange -make boxing easier.&lt;br&gt;Twist in profile -set gaps to 0.95&lt;br&gt;Twist in floor joists -dimple alignment,.space out dimple unit on one side. -RH side 1 mm&lt;br&gt;Check shear squareness&lt;br&gt;Setr height 18mm to 20.5mm&lt;br&gt;Clean infeed chains&lt;br&gt;Check encoder.&lt;br&gt;Level machine -take out bow in profile -lift shear 3/4 turn.&lt;br&gt;RH side was square but LH under square Pass 6 was over to one side -centralise roller with the spacers.&lt;br&gt;Check hydraulic filter needs replacing -did not have a spare -gave the part number to Chris to source locally.&lt;br&gt; </t>
  </si>
  <si>
    <t>_x0000_change  Hydraulic filter</t>
  </si>
  <si>
    <t>_x0000_New filter.</t>
  </si>
  <si>
    <t>160b</t>
  </si>
  <si>
    <t>a0E6F00001K7uBFUAZ</t>
  </si>
  <si>
    <t>SR 0000738</t>
  </si>
  <si>
    <t>_x0000_Low pressure problem&lt;br&gt;Jamming when there is a lot of notches .&lt;br&gt;set gap to 1mm .&lt;br&gt;Change enable valve. Was loosing pressure.-new one supplied different brand and solenoid did not fit&lt;br&gt;Did play up again later during next week but they switched off machine and turned it back on and it has been OK since then.&lt;br&gt;they had another new valve in there spares so I fitted this valve.&lt;br&gt; infeed guides -clean .&lt;br&gt;Look at jamming in shear -tilt shear slightly forward.&lt;br&gt;Test with a sample with 3 web notches about 5 in a row -went through OK during test.&lt;br&gt;tighten up bolts on lip rolls.&lt;br&gt; </t>
  </si>
  <si>
    <t>_x0000_change hydraulic filter</t>
  </si>
  <si>
    <t>_x0000_return line filter</t>
  </si>
  <si>
    <t>160 B</t>
  </si>
  <si>
    <t>a0E6F00001K7xHZUAZ</t>
  </si>
  <si>
    <t>SR 0000739</t>
  </si>
  <si>
    <t>_x0000_1/9/16&lt;br&gt;James called to tell me the thread on the end of the shear cylinder had broken off .&lt;br&gt;Can we price a new one to replace it.&lt;br&gt;Also need price for: moving blade, and Lip rollers-form rollers and idlers rollers&lt;br&gt;&lt;br&gt;                     </t>
  </si>
  <si>
    <t>replace cylinder rod</t>
  </si>
  <si>
    <t>a0E6F00001K7xIDUAZ</t>
  </si>
  <si>
    <t>SR 0000740</t>
  </si>
  <si>
    <t>_x0000_&lt;img alt="User-added image" src="sfdc://0EM6F0000007bJX" style="height: 375px; width: 500px;"&gt;&lt;/img&gt;&lt;img alt="User-added image" src="sfdc://0EM6F0000007aV3"&gt;&lt;/img&gt;&lt;br&gt;&lt;br&gt;&lt;br&gt;Interior guide bearing on lip roller is causing damage. The front 2 guide rollers dont push in or move freely, but the back 2 do. The middle guide takes effort to slide side to side.</t>
  </si>
  <si>
    <t>think they are winding down the lip unit too hard.  JD struggling to get in to the factory.</t>
  </si>
  <si>
    <t>a0E6F00001K83KMUAZ</t>
  </si>
  <si>
    <t>SR 0000741</t>
  </si>
  <si>
    <t>_x0000_We trust you must be doing well !&lt;br&gt; &lt;br&gt;The roll former is performing well but just yesterday we have encountered a problem.&lt;br&gt; &lt;br&gt;With reference to the Howick Frama 3200 machine we have encountered a problem with the decoiler.  Based on the attached photograph , we are experiencing substantial oil leakage from the part and also worn out metal . I assume the bearing has given away. Unfortunately we have been supplied with a detail drawing soft copy only for the rollformer and not the decoiler, hence it is difficult to identify the part name and number, hence attaching the image.&lt;br&gt;I would request you to let us know the concerned part number, we will try to source it locally, but would still request you to  give us a quote for the said part.&lt;br&gt;&lt;br&gt;&lt;img alt="User-added image" src="sfdc://0EM6F0000007afI" style="height: 888px; width: 500px;"&gt;&lt;/img&gt;&lt;br&gt;&lt;img alt="User-added image" src="sfdc://0EM6F0000007afN" style="height: 281px; width: 500px;"&gt;&lt;/img&gt;&lt;br&gt;&lt;img alt="User-added image" src="sfdc://0EM6F0000007bSj"&gt;&lt;/img&gt;&lt;br&gt;Invoice for new part has been send.</t>
  </si>
  <si>
    <t>New rotary coupling sent</t>
  </si>
  <si>
    <t>a0E6F00001K85mZUAR</t>
  </si>
  <si>
    <t>SR 0000742</t>
  </si>
  <si>
    <t>_x0000_&lt;b&gt;1 - INSTALLATION&lt;/b&gt;&lt;br&gt;The machine has been delivered with no damages on the crates or itself and everything was firmly packed up.&lt;br&gt;&lt;img alt="Day 1" src="sfdc://0EM6F0000007b0f" style="height: 333px; width: 500px;"&gt;&lt;/img&gt;&lt;br&gt;Tools, steel, oil, electrician, forklift were in place, so we lifted the machine, put the feet, leveled up, positioned in the desired spot, connected to the mains (protected by 25A fuses) and lined up the decoiler... and here the first little imperfection was found: I had them placing the decoiler at exactly 3 m from the machine and I&amp;#39;ve found out that the oil hose and the decoiler cable were not long enough... they might be ok for a 5600, but this one is way longer.&lt;br&gt;&lt;img alt="Decoiler hose and cable" src="sfdc://0EM6F0000007b0k" style="height: 333px; width: 500px;"&gt;&lt;/img&gt;&lt;br&gt;So I had to remove the cable block on the right side in the decoiler and rearrange the hose and cable like this:&lt;br&gt;&lt;img alt="Decoiler hose and cable 2" src="sfdc://0EM6F0000007b0p" style="height: 333px; width: 500px;"&gt;&lt;/img&gt;&lt;br&gt;Unfortunately the trajectory from the decoiler to the machine can&amp;#39;t be a straight line parallel to the steel strip, but a diagonal.&lt;br&gt;As you might noticed, I had to switch the decoiler orientation.... and here I&amp;#39;ve found another little surprise:&lt;br&gt;&lt;img alt="Dancer arm&amp;#39;s accelerometer lead" src="sfdc://0EM6F0000007b0z" style="height: 333px; width: 500px;"&gt;&lt;/img&gt;&lt;br&gt;The accelerometer&amp;#39;s lead was a bit too short. It&amp;#39;s on its limit when the dancer arms is in normal working positions, but if you lift it all the way up, the cable is really really tensioned and there wasn&amp;#39;t enough to make it a bit more loose.&lt;br&gt;Another slightly itching thing was to slide the PC cables thru the new PC arm as the holes as its 2 ends are a bit too tight for the connectors.&lt;br&gt;Another thing that wasn&amp;#39;t perfect, was a T connection on the waste line wich was leaking:&lt;br&gt;&lt;img alt="Printers waste line" src="sfdc://0EM6F0000007b14" style="height: 333px; width: 500px;"&gt;&lt;/img&gt;&lt;br&gt;I just re-done the connection. Maybe the pipe was slightly fractured in that point.&lt;br&gt;Another thing to report, is that the small crane abve the prepunch section is a bit &amp;quot;too external&amp;quot; and scratches into the sliding door.&lt;br&gt;&lt;img alt="Scratches" src="sfdc://0EM6F0000007b1E" style="height: 333px; width: 500px;"&gt;&lt;/img&gt;&lt;br&gt;&lt;br&gt;&lt;b&gt;2 - MACHINE RUNNING&lt;/b&gt;&lt;br&gt;Once I put the machine in running condotions, it really worked like a charm. I just had to fix the dimple offset and the scale factor sightly.&lt;br&gt;&lt;img alt="Tools offsets" src="sfdc://0EM6F0000007b19" style="height: 333px; width: 500px;"&gt;&lt;/img&gt;&lt;br&gt;One little thing that I had to adjust was the resting position of the left-side dimple punch as it was scratching the side of the profile (the angle between web and flange was 90° already).&lt;br&gt;&lt;img alt="Right dimple" src="sfdc://0EM6F0000007b1J" style="height: 333px; width: 500px;"&gt;&lt;/img&gt;&lt;br&gt;&lt;img alt="Left dimple" src="sfdc://0EM6F0000007b1O" style="height: 333px; width: 500px;"&gt;&lt;/img&gt;&lt;br&gt;Because of this, another funny thing was happening: while loading the steel, arrived at the point where it was possible to close the lip rollers, in the part of profile where the lip wasn&amp;#39;t completely formed, the flange was pushing on the dimple block, making it open and setting the prox to OFF... so the machine was stopping the movement and backing up a little re-setting the prox to ON and make it go forward again doing this sort of jigsaw-like movement with the steel.&lt;br&gt;&lt;br&gt;&lt;b&gt;3 - PROFILE SIZE CHANGE&lt;/b&gt;&lt;br&gt;I liked very much the way you iplemented this thing. Using fixed position, section marks and those really intelligent plates on the swage and lip rollers, avoid any kind of possible error in putting something in the wrong place. With the help of some good tools and training it can be changed quite fast. The only time consuming things to do is to change the pre-punch block (especially the 4 bolts keeping it in place) and the widthe of the infeed guide.&lt;br&gt;It was a good idea to make those cylinders to change quickly from one strip size to the other without touching the setscrews, but unfortunately you always need to adjust a bit the setscrew to make the gap wider or smaller... For sure 1 turn per side is better than a whole bunch of turns with the risk of loosing count of them.&lt;br&gt;One thing that wasn&amp;#39;t very clear to me, is why on the 2 ends of a top roller shaft the holes for the positioning are not in line, so to move the rollers you need first to bring the screws on the right side to adjust the right side rollers, and then hit forward button to bring in vertical position the screws of the left side to adjust the left side rollers. It would be great just to bring the rollers in one position and then just switch off the machine and change all the tools.&lt;br&gt;Anyway the bottom line is: changing size was easy and hard to make mistakes.&lt;br&gt;We produced a few things in 150 and 75 mm profiles as they accidentally sent the coils for the 100 mm profiles in their branch in Bosnia...&lt;br&gt;&lt;img alt="Production" src="sfdc://0EM6F0000007b1i" style="height: 333px; width: 500px;"&gt;&lt;/img&gt;&lt;br&gt;&lt;br&gt;&lt;b&gt;4 - PROBLEMS&lt;/b&gt;&lt;br&gt;The only problem I encounered was this: after a few meters, the coolant pump started to leak and so I noticed that the internal hose was broken.&lt;br&gt;&lt;img alt="Pump - Hose ruptured" src="sfdc://0EM6F0000007b1T" style="height: 333px; width: 500px;"&gt;&lt;/img&gt;&lt;br&gt;It almost looked like it was a bit too long, but maybe that was only a consequence to the crack.&lt;br&gt;&lt;img alt="Pump - Hose ruptured 2" src="sfdc://0EM6F0000007b1Y" style="height: 333px; width: 500px;"&gt;&lt;/img&gt;&lt;br&gt;Anyway I installed the new pipe that was in the spares and, after a few meters, that one collapsed as well.&lt;br&gt;&lt;img alt="Broken pipes" src="sfdc://0EM6F0000007b1d" style="height: 333px; width: 500px;"&gt;&lt;/img&gt;&lt;br&gt;Here up we can see both the pipes broken... and they looked quite different as well. They were trying to get this kind of pipe locally, but we might need to send there a couple of them.&lt;br&gt;They don&amp;#39;t use the soluble oil and water for cooling, but they buy this already made coolant which should be faster to dry up its watery part. I tried to search for some more informations, but apparently it&amp;#39;s not something aggressive that can damage these pipes.&lt;br&gt;&lt;img alt="Coolant" src="sfdc://0EM6F0000007b1s" style="height: 333px; width: 500px;"&gt;&lt;/img&gt;&lt;br&gt;&lt;br&gt;&lt;b&gt;5 - OPERATOR&lt;/b&gt;&lt;br&gt;The actual operator was quite busy in those days, but the second one, who is mainly a designer that will be involved in the light steel production as well, followed up the whole training in how to use the machine, change sizes, maintenance, frame assembly, etc.&lt;br&gt;His name is Lars Bakker.&lt;br&gt;The operator that was busy, is a guy that already worked with old finish profile&amp;#39;s machines and he&amp;#39;s even the internal technician in their factory.&lt;br&gt;&lt;img alt="Lars Bakker" src="sfdc://0EM6F0000007b1n" style="height: 751px; width: 500px;"&gt;&lt;/img&gt;&lt;br&gt;&lt;br&gt;&lt;br&gt;Best Regards&lt;br&gt;&lt;br&gt;Francesco</t>
  </si>
  <si>
    <t>Please send me the drawings of this machine that I'll forward to them and send them a couple of pump pipes.</t>
  </si>
  <si>
    <t>a0E6F00001K88nTUAR</t>
  </si>
  <si>
    <t>SR 0000743</t>
  </si>
  <si>
    <t>_x0000_Novakon motherboard upgraded to V209&lt;br&gt;PLC software upgraded to G5V5R1 &lt;br&gt;&lt;br&gt;Bob expressed difficulty setting rollers precisely.  He stated that he had no flat surface to work from as the aluminium was shamfered and the powder coating meant that the values were not coming from a defined set-point on the machine.  He also suggested guages on the bolts for setting the rollers.</t>
  </si>
  <si>
    <t>_x0000_He needs new print pumps.  Saleem has sent them to JD.</t>
  </si>
  <si>
    <t>Frama 0.9.8</t>
  </si>
  <si>
    <t>Gen5 V5 R1</t>
  </si>
  <si>
    <t>a0E6F00001K88nxUAB</t>
  </si>
  <si>
    <t>SR 0000744</t>
  </si>
  <si>
    <t>_x0000_Decoiler plunger switch installed&lt;br&gt;Novakon motherboard upgraded to V209&lt;br&gt;PLC software upgraded to G5V5R1&lt;br&gt;&lt;br&gt; </t>
  </si>
  <si>
    <t>_x0000_Needs Air pump (Saleem has sent)</t>
  </si>
  <si>
    <t>a0E6F00001K88oRUAR</t>
  </si>
  <si>
    <t>SR 0000745</t>
  </si>
  <si>
    <t>_x0000_Decoiler plunger switch installed&lt;br&gt;Decoiler Hydraulic hose retainer installed&lt;br&gt;Novakon motherboard upgraded to V209&lt;br&gt;PLC software upgraded to G5V5R1&lt;br&gt; </t>
  </si>
  <si>
    <t>_x0000_hydralic oil has leaked on to the top of the decoiler motor</t>
  </si>
  <si>
    <t>a0E6F00001K88qcUAB</t>
  </si>
  <si>
    <t>SR 0000746</t>
  </si>
  <si>
    <t>a0E6F00001K89DzUAJ</t>
  </si>
  <si>
    <t>SR 0000747</t>
  </si>
  <si>
    <t>_x0000_Installed decoiler safety plunger&lt;br&gt;Installed Decoiler hydraulic hose clamp&lt;br&gt;upgraded Novakon motherboard to V209&lt;br&gt;installed G5V5R1 PLC prg</t>
  </si>
  <si>
    <t>_x0000_Instructed how to clean print heads as 3 jets were completely gunged over</t>
  </si>
  <si>
    <t>serious gib dust over everything</t>
  </si>
  <si>
    <t>a0E6F00001K89EiUAJ</t>
  </si>
  <si>
    <t>SR 0000748</t>
  </si>
  <si>
    <t>_x0000_Upgraded machine to Frama control system.&lt;br&gt;Replaced broken shear springs.&lt;br&gt;Great testimony to the longevity of Howick machines, without care.  Serious amounts of dust over machine, little to no lube.  Machine keeps on producing but after upgrade they are having troubles with the Dimple bouncing, especially due to the hydraulic hose.  Have changed the dimple to a time value activation and they are running again.&lt;br&gt;They are converting RFD&amp;#39;s directly onto the machine.</t>
  </si>
  <si>
    <t>Very Poor Condition</t>
  </si>
  <si>
    <t>Frama 1.1.7</t>
  </si>
  <si>
    <t>G2-G5</t>
  </si>
  <si>
    <t>a0E6F00001K8CEcUAN</t>
  </si>
  <si>
    <t>SR 0000749</t>
  </si>
  <si>
    <t>_x0000_Replaced 3 profile punches before one started working</t>
  </si>
  <si>
    <t>Requested 4 new profile punches to be shipped</t>
  </si>
  <si>
    <t>a0E6F00001K8EAcUAN</t>
  </si>
  <si>
    <t>SR 0000750</t>
  </si>
  <si>
    <t>_x0000_&lt;b&gt;Brad called and said the flange keeps jamming in the flange notches mainly when he notches &lt;/b&gt;&lt;br&gt;He is running 0.55mm&lt;br&gt;When he tries to adjust the flanges square in pass 6 he has them too tight.&lt;br&gt;I suggest we supply a different roll -top for pass 6 so he can get the flanges over more with out tightening to tight </t>
  </si>
  <si>
    <t>Supply a wider pass 6 top roll to be fitted for 0.55 material .  Found bigger roll will not solve problem as it  will be an issue with other material thickness and customer did not want to be changing rolls out. Following was done to get around issue .: By tightening pass 6 and adjusting the adjustment bolt on lip rollers assembly able to overbend the flanges to allow clearance to pass through the side notch tooling -works ok with machine adjustments</t>
  </si>
  <si>
    <t>a0E6F00001K8FnZUAV</t>
  </si>
  <si>
    <t>SR 0000751</t>
  </si>
  <si>
    <t>_x0000_So today I received a phone call from Lars saying that they were having a problem on the machine.&lt;br&gt;They were getting this error while performing a WEB HOLE operation:&lt;br&gt;&lt;img alt="During web hole" src="sfdc://0EM6F0000007bjQ" style="height: 281px; width: 500px;"&gt;&lt;/img&gt;&lt;br&gt;&lt;br&gt;What they actually found, was that the punch is not moving at all (it happened suddenly during production).&lt;br&gt;His e-mail:&lt;br&gt;&amp;quot;This is the foto off the fault status from the web hole. The web hole punch doesnt go down. I feel pressure on the oil pipe. But the web hole is stuck.&amp;quot;&lt;br&gt;  &lt;div&gt;So I suggested to do this:&lt;br&gt;&amp;quot;First thing I suggest you to try, is take another pre-punch block, take it near the machine and disconnect the WEB hydraulic pipe from the block you have on the machine now, and connect it on the one that you have on the trolley. You don&amp;#39;t need to connect the sensors or the other pipes. Once you have connected the WEB pipe to the block on the trolley, do a &amp;quot;WEB HOLE&amp;quot; operation manually and you need to check if the tool in the trolley is moving or not.&lt;br&gt;You will get the error anyway because the sensor will not be connected on that tool, but I&amp;#39;m just interested in the mechanical movement down/up.&amp;quot;&lt;br&gt;&lt;br&gt;They called me after a few minutes saying that they tried that and the WEB hole on the other block was working fine, so I told them to take down the block and check if there was something blocking the movement.&lt;br&gt;After a few hours they wrote me:&lt;br&gt;&amp;quot;We took out de springs and moved the Webhole punch block by hand and it moved very well no problems at all. We changed the 90 to grease pipe also from a other block. Because te nippel was moving more &lt;span&gt;easily &lt;span&gt;then it should be.&lt;/span&gt;&lt;/span&gt;&lt;span&gt;&lt;span&gt; After we checked everything, we put it al back together.&lt;/span&gt;&lt;/span&gt; I press punch for the web hole and nothing was moving. So Dennis and I are quessing what the problem can be. Really strange is it that we can move the part by hand and we see the hydraulic hose moving when we press punch... But the block is not moving at all.&amp;quot;&lt;br&gt;I&amp;#39;m sending a video they sent me by e-mail to Deon.&lt;br&gt;&lt;br&gt;Last suggestion I gave them is to check if the pipe between the piston and the hydraulic &amp;quot;connector&amp;quot; is clogged, but no news so far as it was late already...&lt;br&gt;Any suggestion?&lt;br&gt;&lt;img alt="The bit circled here" src="sfdc://0EM6F0000007bjV" style="height: 333px; width: 500px;"&gt;&lt;/img&gt;&lt;/div&gt;</t>
  </si>
  <si>
    <t>Swapped over the coupling and elbow which that hose attaches to with one from another block and it worked. Maybe there is an issue with the hydraulic connector and they'll confirm it as soon as they'll change size.</t>
  </si>
  <si>
    <t>a0E6F00001K8JaLUAV</t>
  </si>
  <si>
    <t>SR 0000752</t>
  </si>
  <si>
    <t>_x0000_Walker have a problem where the machine is not getting up to pressure. The shear, side truss and notch operate in the downward cycle but do not return unless you push the reset button, they have had the enable valve out and given it a clean but this has made no difference. &lt;br&gt;&lt;br&gt;We will send up a new enable valve and solenoid along with a pump and coupling and invoice accordingly.</t>
  </si>
  <si>
    <t>New parts installed, machine now back up and running.</t>
  </si>
  <si>
    <t>a0E6F00001K8O5yUAF</t>
  </si>
  <si>
    <t>SR 0000754</t>
  </si>
  <si>
    <t>_x0000_They have a problem with there touch screen PC and it has a system config error.&lt;br&gt;&lt;img alt="User-added image" src="sfdc://0EM6F0000007c6y" style="height: 375px; width: 500px;"&gt;&lt;/img&gt;&lt;br&gt;&lt;br&gt;Alan has informed them that their touch screen needs to be replaced. An easy fix would be to load the Howick software on to a Windows PC Laptop and run it on that for now. Alternatively we can sell them a new screen and enclosure. &lt;br&gt;Price for this still to be sent.&lt;br&gt; </t>
  </si>
  <si>
    <t>Alan sorted them out and had them load the Howick software on to a Laptop with Windows XP. They are now back up and running.  Alan to send them a price for a new touch screen and enclosure.  wiring sent was not same as original and core colours did not match, once changed to correct configuration buttons and screen worked.</t>
  </si>
  <si>
    <t>a0E6F00001K8O8sUAF</t>
  </si>
  <si>
    <t>SR 0000755</t>
  </si>
  <si>
    <t>_x0000_Finish profiles keep splitting the lube pump tube. Maybe there is an issue with the pump. The customer has sourced some local tube that works better with oils &amp;amp; chemicals.&lt;br&gt;&lt;img alt="User-added image" src="sfdc://0EM6F0000007c78" style="height: 281px; width: 500px;"&gt;&lt;/img&gt;&lt;br&gt;&lt;img alt="User-added image" src="sfdc://0EM6F0000007c7D" style="height: 281px; width: 500px;"&gt;&lt;/img&gt;&lt;br&gt;&lt;br&gt;Howick will send up 2 new lube pumps.&lt;br&gt;&lt;br&gt;New pumps have arrived, email from Lars below - &lt;br&gt;&lt;br&gt;I received the pumps.&lt;br&gt;What we have done now is we take one pump apart.&lt;br&gt;We take out 2 green wheels and put the 2 green wheel extra in the pump.&lt;br&gt;So now we have 4 wheels that pumping the fluid.&lt;br&gt; &lt;br&gt;After the change we did a couple of runs, Unfortunately, the pipe broke again.&lt;br&gt;Because what is happening the pipe is swallow up then the pump is spinning and the pipe is getting stuck, and then breaks ( see the picture I send with this E-mail )&lt;br&gt; &lt;br&gt;Now the next step for us, I have order a new pipe the Fluran F-5500-A.&lt;br&gt;I hope that one doesn?t break.&lt;br&gt;So the pump is good now, only we need a pipe that?s resist against our oil we use on the machine.&lt;br&gt;&lt;br&gt; </t>
  </si>
  <si>
    <t>Two new lube pumps sent on 21-09-16  http://www.dhl.com/cgi-bin/tracking.pl?AWB=2758015573  Update 30-09-16  We change the wheels because with two wheels the pipe was to much stretched out and in every time. After a view minutes it breaks. Now with four wheels the tension is more constant and the change to break is less. We put in the new pipe we had ordered (Fluran F-5500-A ). It is still good now, I hope after a couple of runs with the machine that is going to be good. I will let you know. Also Dennis told me that you come to visit us on your business travel to some other clients. I will show you then what I mean with the stretching.</t>
  </si>
  <si>
    <t>a0E6F00001K8OE2UAN</t>
  </si>
  <si>
    <t>SR 0000756</t>
  </si>
  <si>
    <t>_x0000_Everything was working fine, loaded a new coil after which the decoiler expand stopped working.</t>
  </si>
  <si>
    <t>Checked if PLC outputs were switching on. They weren't which meant there was a program issue. Sent PLC program which Dave reinstalled and this resolved the issue.</t>
  </si>
  <si>
    <t>a0E6F00001LeAJYUA3</t>
  </si>
  <si>
    <t>SR 0000695</t>
  </si>
  <si>
    <t>_x0000_18/7/16&lt;br&gt;Brock called said there was a hairline crack in the pressure port of the rotation group body .&lt;br&gt;We have replaced the fitting and the crack showed up when it was replaced..  </t>
  </si>
  <si>
    <t>Replace pump Replacement sent from HiSpec and original to be sent to Melbourne for checking and possible Warranty replacement  New pump received and machine is now back up and running.  Hypec say the machine pressure has been set too high which has caused it to crack.</t>
  </si>
  <si>
    <t>a0E6F00001LeB8UUAV</t>
  </si>
  <si>
    <t>SR 0000696</t>
  </si>
  <si>
    <t>_x0000_Touch screen blacked out</t>
  </si>
  <si>
    <t>Took apart touch screen, disconnected battery and then shorted connection to hard reset screen. Put screen back together and turned machine back on was able to see program on screen again.</t>
  </si>
  <si>
    <t>a0E6F00001LeBHiUAN</t>
  </si>
  <si>
    <t>SR 0000697</t>
  </si>
  <si>
    <t>_x0000_19/7/16&lt;br&gt;While doing the decoiler.&lt;br&gt;Brett said he had told me that the printing was playing up and becoming lighter as they run during the day.&lt;br&gt;I told him last time I looked which was a couple weeks ago I purged the system and it was running OK .&lt;br&gt;Had pressure there but is the old pump .&lt;br&gt;I showed Brett that it was OK after purging.&lt;br&gt;Operators do not know how to do this..&lt;img alt="printer test" src="sfdc://0EM6F000000QgZM" style="height: 373px; width: 500px;"&gt;&lt;/img&gt;&lt;img alt="printer test other side" src="sfdc://0EM6F000000QgZW" style="height: 373px; width: 500px;"&gt;&lt;/img&gt;</t>
  </si>
  <si>
    <t>Change pump to new type . Purge system regularly.</t>
  </si>
  <si>
    <t>a0E6F00001LeBJFUA3</t>
  </si>
  <si>
    <t>SR 0000698</t>
  </si>
  <si>
    <t>_x0000_&lt;img alt="User-added image" src="sfdc://0EM6F000000Qgaj" style="height: 373px; width: 500px;"&gt;&lt;/img&gt;&lt;br&gt;&lt;img alt="User-added image" src="sfdc://0EM6F000000Qgao" style="height: 373px; width: 500px;"&gt;&lt;/img&gt;Blade tip broken off&lt;br&gt;On further investigation  going through service report .&lt;br&gt;It was noted that the shear mounting plate out feed was damaged and the centre section was bent out like it had been crashed into .&lt;br&gt;This could have caused the blade to deflect snapping off end . &lt;br&gt;This was not replaced after service as Eric did not want to purchase further parts as the business was closing done and machines returned to Perth in the next couple months. </t>
  </si>
  <si>
    <t>replace moving blade and mounting plate .  Deon has sent replacement moving blade to finish job</t>
  </si>
  <si>
    <t>a0E6F00001LeDiQUAV</t>
  </si>
  <si>
    <t>SR 0000699</t>
  </si>
  <si>
    <t>_x0000_While fitting new sprocket mounting system to drive gear box&lt;br&gt;I found a few screws on the mounting plate on both decoilers these were from the large gear taper lock.&lt;br&gt;They had come loose and fallen out .&lt;br&gt;replaced them back in and tightened taper lock.&lt;br&gt;when fitting sprockets to gear box shaft had trouble getting off old sprockets.&lt;br&gt;very tight and one was galled </t>
  </si>
  <si>
    <t>Replaced screws in  taperlock  and tighten New sprockets  Clean shafts with emery paper. Assembled with never seize  Investigate torque wrench and tools for tightening taperlock screws in future</t>
  </si>
  <si>
    <t>a0E6F00001LeGCcUAN</t>
  </si>
  <si>
    <t>SR 0000700</t>
  </si>
  <si>
    <t>_x0000_Brett was saying the printing was to close to the end of the stick and was hard to read in the dimple area .&lt;br&gt;I changed the printer offset from 2030 to 2060 to move the printing along the stick 30mm .&lt;br&gt;He was happy with that .&lt;br&gt;I said he may have trouble with overlapping printing on short pieces but he said he could live with that.&lt;br&gt;I also noticed a leak on the tank lid I tightened the return line fittings -they were loose</t>
  </si>
  <si>
    <t>Change printing offset . Tightened return line  fittings</t>
  </si>
  <si>
    <t>a0E6F00001LeGVPUA3</t>
  </si>
  <si>
    <t>SR 0000701</t>
  </si>
  <si>
    <t>_x0000_ATV71 Drive showing NLP (No Line Phase) even though 400v at input.&lt;br&gt;Cycled power problem went away but returned after 5 min</t>
  </si>
  <si>
    <t>No Movement Error;Drive Fault</t>
  </si>
  <si>
    <t>replaced drive Took old drive to schneider who will investigate  and then send to France for in depth analysis Spoke to Schneider and they said it was due to ribbon connections on internals of drive circuit. They have changed these connections on newer models</t>
  </si>
  <si>
    <t>a0E6F00001LeGVUUA3</t>
  </si>
  <si>
    <t>SR 0000702</t>
  </si>
  <si>
    <t>_x0000_checked decoiler gate circuitry to see why they loose there PLC program.&lt;br&gt;Using oscilloscope could see that the 24V Estop circuit has an odd deterioration which needs exploring.</t>
  </si>
  <si>
    <t>Under investigation for program change. Change appears to have worked after 1 month of trials.</t>
  </si>
  <si>
    <t>a0E6F00001LeGVZUA3</t>
  </si>
  <si>
    <t>SR 0000703</t>
  </si>
  <si>
    <t>_x0000_Print pressure low due to setting on pressure switch being set low.  </t>
  </si>
  <si>
    <t>replaced print pump. also they need a TM5SDI12D to bring this machine into line with all their other machines. Upgraded PLC to Gen5V1</t>
  </si>
  <si>
    <t>a0E6F00001LeHIoUAN</t>
  </si>
  <si>
    <t>SR 0000705</t>
  </si>
  <si>
    <t>_x0000_Contacted Jamie at CH Engineering regarding hyd fault. His machine would not punch and the hydraulics were making a terrible noise.&lt;br&gt;I had him remove the motor to inspect the spline on the pump and coupling, both were stripped.&lt;br&gt;We sent the a new pump and coupling that he fitted and he still had a low pressure issue.&lt;br&gt;I had then clean out the enable valve and that had split orings on it. They had these replaced and still had low pressure.&lt;br&gt;I was trying to find them a local supplier of an enable valve while he was checking he had installed the pump correctly.</t>
  </si>
  <si>
    <t>he found the new pump was a couple of mm shorter than the old pump and found when doing the mounting bolts up, that the thread bottomed out before the pump was tight. He has added a couple of washers under the head of the bolt and is now running.</t>
  </si>
  <si>
    <t>a0E6F00001LeHlDUAV</t>
  </si>
  <si>
    <t>SR 0000706</t>
  </si>
  <si>
    <t>_x0000_&lt;img alt="decoiler" src="sfdc://0EM6F000000Qgzt" style="height: 373px; width: 500px;"&gt;&lt;/img&gt;&lt;img alt="Screen" src="sfdc://0EM6F000000Qgzy" style="height: 373px; width: 500px;"&gt;&lt;/img&gt;25/7/16&lt;br&gt;5.30 t0 11.50&lt;br&gt;Travel to Perth from Brisbane .&lt;br&gt;11.50 to 2.00 pm&lt;br&gt;Pick up spare shear -delivered to Pindan head office.&lt;br&gt;No flights Monday afternoon.&lt;br&gt;Travel tomorrow in the morning .&lt;br&gt;26/7/16&lt;br&gt;5.00 to 9.30am&lt;br&gt;Travel to Karratha from Perth.&lt;br&gt;9.30am to 1.30pm&lt;br&gt;remove shear Assembly and fix mounting plates -centre section bent 1mm out flush .&lt;br&gt;Straighten box plates.&lt;br&gt;Clean spacer strips .&lt;br&gt;fix side blades spacer short and do not swivel .hammered them longer. &lt;br&gt;Clean up shear assembly and assemble .&lt;br&gt;Put back in machine&lt;br&gt;check for problems and test&lt;br&gt;1.30 pm to 6.00 pm  &lt;br&gt;Run out walls and test.   Running OK&lt;br&gt;27/7/16&lt;br&gt;9.30 to 12.00 pm&lt;br&gt;check shearing little tear on rh side every so ofen.&lt;br&gt;check printer -clean lh side was blocked at tap  .&lt;br&gt;Cleaned hose and flush with cleaner -purged onto paper to make sure heads have cleaner in them for storage.&lt;br&gt;12.00 pm to 3.25pm&lt;br&gt; fly to Perth.&lt;br&gt;.&lt;br&gt;&lt;br&gt;&lt;br&gt; </t>
  </si>
  <si>
    <t>_x0000_Replace lip rollers&lt;br&gt;Replace lub pump&lt;br&gt;Printing hoses replace.&lt;br&gt;Shear springs -short blue -need replacing-need to order.&lt;br&gt;Screen replacement -using lap top .&lt;br&gt;Decoiler pins -replace&lt;br&gt;replace swage die -top section -broken in the corner. &lt;br&gt; </t>
  </si>
  <si>
    <t>145</t>
  </si>
  <si>
    <t>a0E6F00001LeIVGUA3</t>
  </si>
  <si>
    <t>SR 0000707</t>
  </si>
  <si>
    <t>_x0000_New Panel software licence required.</t>
  </si>
  <si>
    <t>User Name: 14292 Company Name: WML Namibia Supplied Code: 170223124-27072017-9999-39882</t>
  </si>
  <si>
    <t>a0E6F00001LeJsdUAF</t>
  </si>
  <si>
    <t>SR 0000708</t>
  </si>
  <si>
    <t>_x0000_Machine installed by Jordan Musson&lt;br&gt;Arrived on site to machine and decoiler in place and wired up, there was a note that phase rotation hadn&amp;#39;t been checked.&lt;br&gt;checked phase rotation.&lt;br&gt;hook decoiler hydraulic hose up to manifold.&lt;br&gt;Rollers and shear had to be set up for 0.55mm material as they will be running that not 0.75mm.&lt;br&gt;Adjustments had to be made to get material coming out straight.&lt;br&gt;Inkjet tested and adjusted as needed.&lt;br&gt;show operator how to use hydraulic powered decoiler and inkjet system&lt;br&gt;laptop arm was moved to the opposite site as requested.&lt;br&gt;Decoiler will not be using brackets but will be dynabolted into the floor.&lt;br&gt;&lt;br&gt;&lt;img alt="User-added image" src="sfdc://0EM6F000000QgrB"&gt;&lt;/img&gt;&lt;img alt="User-added image" src="sfdc://0EM6F000000QgrG"&gt;&lt;/img&gt;&lt;img alt="User-added image" src="sfdc://0EM6F000000QgrL"&gt;&lt;/img&gt;&lt;img alt="User-added image" src="sfdc://0EM6F000000QgrQ"&gt;&lt;/img&gt;&lt;br&gt;&lt;br&gt;&lt;br&gt;&lt;br&gt;&lt;br&gt;&lt;br&gt;&lt;br&gt; </t>
  </si>
  <si>
    <t>a0E6F00001LeLACUA3</t>
  </si>
  <si>
    <t>SR 0000709</t>
  </si>
  <si>
    <t>_x0000_&lt;b&gt;Work carried out.&lt;/b&gt;&lt;br&gt;In feed chain tensioned.&lt;br&gt;Assisted customer with printer system. They would like to achieve a bolder print. They will adjusting dot sizes on the next job and will call if there is no change.&lt;br&gt;The need for chain lubrication was explained and the customer has a plan to purchase lubricant  and regularly attend to this. &lt;br&gt;&lt;br&gt;&lt;b&gt;Issue.&lt;/b&gt;&lt;br&gt;A low pressure fault was reported to be happening at the end of a shear cut. This was not constant and apparently cleared it,&lt;br&gt;&lt;br&gt;&lt;b&gt;Observations.&lt;/b&gt;&lt;br&gt;The shear prox is inverted from the regular position and prone to collecting debris.&lt;br&gt;The fault did not occur while on site.&lt;br&gt;&lt;b&gt;Action.&lt;/b&gt;&lt;br&gt;Explained the prox situation and function enforcing the need of regular cleaning.&lt;br&gt;&lt;br&gt;Note; pics of machine will be located in the job data file.   &lt;br&gt;&lt;br&gt;&lt;br&gt;     </t>
  </si>
  <si>
    <t>a0E6F00001LeLX6UAN</t>
  </si>
  <si>
    <t>SR 0000710</t>
  </si>
  <si>
    <t>_x0000_&lt;span style="font-size: 12pt;"&gt;&lt;span style="font-family: calibri;"&gt;20/07/16&lt;/span&gt;&lt;/span&gt;&lt;br&gt;&lt;b&gt;&lt;span style="font-size: 12pt;"&gt;&lt;span style="font-family: calibri;"&gt;Issue.&lt;/span&gt;&lt;/span&gt;&lt;/b&gt;&lt;br&gt;&lt;span style="font-size: 12pt;"&gt;&lt;span style="font-family: calibri;"&gt;A safety lip was no longer being formed and the product was not straight.&lt;/span&gt;&lt;/span&gt;&lt;br&gt; &lt;br&gt;&lt;b&gt;&lt;span style="font-size: 12pt;"&gt;&lt;span style="font-family: calibri;"&gt;Observations 1.&lt;/span&gt;&lt;/span&gt;&lt;/b&gt; &lt;ol&gt;&lt;li&gt;&lt;span style="font-size: 12pt;"&gt;The lube felt was suspended off the strip (tied up with string) and was not in good condition. The lube pump arm has a lot of movement and was not in correct contact with the push rod. This has resulted in the machine being run with very little if not no strip lubrication.&lt;/span&gt; &lt;/li&gt;&lt;li&gt;&lt;span style="font-size: 12pt;"&gt;Pressure from the guide unit was deforming the strip edges.&lt;/span&gt;&lt;/li&gt;&lt;li&gt;&lt;span style="font-size: 12pt;"&gt;The guide unit chains were congested and some rollers grooved. The guide bocks were badly damaged.&lt;/span&gt;&lt;/li&gt;&lt;li&gt;&lt;span style="font-size: 12pt;"&gt;The preparation cutting of the strip was very burred over due to bad tool quality.&lt;/span&gt;&lt;/li&gt;&lt;li&gt;&lt;span style="font-size: 12pt;"&gt;Build up of galv waste is excessive throughout the machine.   &lt;/span&gt;&lt;/li&gt;&lt;li&gt;&lt;span style="font-size: 12pt;"&gt;Stage 1 top roller is beginning to grove.&lt;/span&gt;&lt;/li&gt;&lt;li&gt;&lt;span style="font-size: 12pt;"&gt;Stage 2 roller set is showing signs of wear.&lt;/span&gt;&lt;/li&gt;&lt;li&gt;&lt;span style="font-size: 12pt;"&gt;Galv build up on stage 5 top roller.&lt;/span&gt;&lt;/li&gt;&lt;li&gt;&lt;span style="font-size: 12pt;"&gt;Infeed chain loose.&lt;/span&gt;&lt;/li&gt;&lt;li&gt;&lt;span style="font-size: 12pt;"&gt;Chains running dry.&lt;/span&gt;&lt;/li&gt;&lt;/ol&gt;  &lt;br&gt;&lt;b&gt;&lt;span style="font-size: 12pt;"&gt;&lt;span style="font-family: calibri;"&gt;Analysis 1.&lt;/span&gt;&lt;/span&gt;&lt;/b&gt;  &lt;ol&gt;&lt;li&gt;&lt;span style="font-size: 12pt;"&gt;Lack of strip lubrication has caused premature roller wear, galv build up (stage 5) and higher than usual galv waste. This may also be partly responsible for the congesting of the guide unit chains due to congealment.&lt;/span&gt;&lt;/li&gt;&lt;li&gt;&lt;span style="font-size: 12pt;"&gt;Incorrect guide unit adjustment has resulted in the loss of a safety lip and damage to the guide chains.&lt;/span&gt;&lt;/li&gt;&lt;li&gt;&lt;span style="font-size: 12pt;"&gt;The imbalanced safety lip edges was causing the product to curve laterally.&lt;/span&gt;&lt;/li&gt;&lt;/ol&gt;  &lt;br&gt;&lt;b&gt;&lt;span style="font-size: 12pt;"&gt;&lt;span style="font-family: calibri;"&gt;Action 1.&lt;/span&gt;&lt;/span&gt;&lt;/b&gt;  &lt;ol&gt;&lt;li&gt;&lt;span style="font-size: 12pt;"&gt;The lube felt was replaced (spares available on site) and re-set.&lt;/span&gt;&lt;/li&gt;&lt;li&gt;&lt;span style="font-size: 12pt;"&gt;The lube unit was adjusted for high to help improve contact with the transfer roller.&lt;/span&gt;&lt;/li&gt;&lt;li&gt;&lt;span style="font-size: 12pt;"&gt; Adjustment of the lube pump is providing an interim solution to lube flow.&lt;/span&gt;&lt;/li&gt;&lt;li&gt;&lt;span style="font-size: 12pt;"&gt;Guide blocks and chains were replaced (spares available on site).&lt;/span&gt;&lt;/li&gt;&lt;li&gt;&lt;span style="font-size: 12pt;"&gt;Guide unit was re-seta and adjusted for even safety lip length. Note; variance in pressure of stage 2 roller set was effecting the lip length and the guide unit required adjustment of approximately 1mm in order to achieve an even lip.   &lt;/span&gt;&lt;/li&gt;&lt;/ol&gt;  &lt;br&gt;&lt;b&gt;&lt;span style="font-size: 12pt;"&gt;&lt;span style="font-family: calibri;"&gt;Results 1.&lt;/span&gt;&lt;/span&gt;&lt;/b&gt;  &lt;ol&gt;&lt;li&gt;&lt;span style="font-size: 12pt;"&gt;Lube is being applied at an acceptable level.&lt;/span&gt;&lt;/li&gt;&lt;li&gt;&lt;span style="font-size: 12pt;"&gt;The safety lip lengths are acceptably even.    &lt;/span&gt;&lt;/li&gt;&lt;li&gt;&lt;span style="font-size: 12pt;"&gt;The product has a lateral curve within an acceptable allowance.&lt;/span&gt;&lt;/li&gt;&lt;/ol&gt;  &lt;br&gt; &lt;br&gt; &lt;br&gt;&lt;b&gt;&lt;span style="font-size: 12pt;"&gt;&lt;span style="font-family: calibri;"&gt;Conclusion.&lt;/span&gt;&lt;/span&gt;&lt;/b&gt;&lt;br&gt;&lt;span style="font-size: 12pt;"&gt;&lt;span style="font-family: calibri;"&gt;Roller wear and damage will lead to future forming problems. Regular preventive maintenance of the machine would have avoided the current damage and problems being experienced.&lt;/span&gt;&lt;/span&gt;&lt;br&gt; &lt;br&gt;&lt;span style="font-size: 12pt;"&gt;&lt;span style="font-family: calibri;"&gt;26/07/16&lt;/span&gt;&lt;/span&gt;&lt;br&gt;&lt;b&gt;&lt;span style="font-size: 12pt;"&gt;&lt;span style="font-family: calibri;"&gt;Issue.&lt;/span&gt;&lt;/span&gt;&lt;/b&gt;  &lt;ol&gt;&lt;li&gt;&lt;span style="font-size: 12pt;"&gt;Safety lip diminished on one side.&lt;/span&gt;&lt;/li&gt;&lt;/ol&gt; &lt;b&gt;&lt;span style="font-size: 12pt;"&gt;&lt;span style="font-family: calibri;"&gt;Action.&lt;/span&gt;&lt;/span&gt;&lt;/b&gt;  &lt;ol&gt;&lt;li&gt;&lt;span style="font-size: 12pt;"&gt;Adjusted guide unit across two screw head flats. &lt;/span&gt;&lt;/li&gt;&lt;/ol&gt; &lt;b&gt;&lt;span style="font-size: 12pt;"&gt;&lt;span style="font-family: calibri;"&gt;Results.&lt;/span&gt;&lt;/span&gt;&lt;/b&gt;  &lt;ol&gt;&lt;li&gt;&lt;span style="font-size: 12pt;"&gt;Proper forming resumed. &lt;/span&gt;&lt;/li&gt;&lt;/ol&gt;  &lt;br&gt;&lt;span style="font-size: 12pt;"&gt;&lt;span style="font-family: calibri;"&gt;27/07/16&lt;/span&gt;&lt;/span&gt;&lt;br&gt;&lt;b&gt;&lt;span style="font-size: 12pt;"&gt;&lt;span style="font-family: calibri;"&gt;Feedback from operator.&lt;/span&gt;&lt;/span&gt;&lt;/b&gt;&lt;br&gt;&lt;span style="font-size: 12pt;"&gt;&lt;span style="font-family: calibri;"&gt;After running ?a couple of coils? a safety edges were very uneven. It was noticed that the coil felt loose in the guide unit. The clearance was taken up using one side as a datum (explained the day pervious) and normal forming resumed.&lt;/span&gt;&lt;/span&gt;&lt;br&gt;&lt;b&gt;&lt;span style="font-size: 12pt;"&gt;&lt;span style="font-family: calibri;"&gt;Recommendations.&lt;/span&gt;&lt;/span&gt;&lt;/b&gt;&lt;br&gt;&lt;span style="font-size: 12pt;"&gt;&lt;span style="font-family: calibri;"&gt;It was recommended that the strip widths be monitored and appropriate guide adjustments be made if necessary.&lt;/span&gt;&lt;/span&gt;&lt;br&gt; &lt;br&gt;&lt;span style="font-size: 12pt;"&gt;&lt;span style="font-family: calibri;"&gt;Note: Pics in job data file.&lt;/span&gt;&lt;/span&gt;&lt;br&gt; &lt;br&gt; </t>
  </si>
  <si>
    <t>To be closed when report sent.  Scott sent Report to Rex. They are now looking to get the machine back to run it themselves.</t>
  </si>
  <si>
    <t>a0E6F00001LeLXBUA3</t>
  </si>
  <si>
    <t>SR 0000711</t>
  </si>
  <si>
    <t>_x0000_The decoiler was pulled over again.&lt;br&gt;Jason is going to send a copy of the surveillance footage so we can try and understand what is happening.&lt;br&gt;should we install a trip switch?&lt;br&gt;&lt;br&gt;Alan sent a new program and it identified the issue with inclinometer. We will install a trip switch on our next visit.</t>
  </si>
  <si>
    <t>New inclinometer sent which looks to have resolved the issue.  Alan fitter tilt switch.</t>
  </si>
  <si>
    <t>a0E6F00001LeOnAUAV</t>
  </si>
  <si>
    <t>SR 0000712</t>
  </si>
  <si>
    <t>_x0000_Machine control system has failed and they are currently using a manual override. They have requested a price for a new control system for it.&lt;br&gt;&lt;br&gt;Alan Martin to provide me with options.&lt;br&gt;&lt;br&gt;Price of $5,000 given in writting to upgrade their controls. </t>
  </si>
  <si>
    <t>Customer looking at other options</t>
  </si>
  <si>
    <t>a0E6F00001LePc4UAF</t>
  </si>
  <si>
    <t>SR 0000713</t>
  </si>
  <si>
    <t>_x0000_1. Checked all tooling springs for damage.&lt;br&gt;&lt;br&gt;2. Repaired decoiler arm as it was loose inside of its mounting bracket which caused it to track off the steel.&lt;br&gt;&lt;br&gt;3. Corrected uneven lips&lt;br&gt;&lt;br&gt;4. Removed twist in the profile by re-leveling the machine, correctly gauging the roll station, as well as re-positioning the left &amp;amp; right flange cut tools.&lt;br&gt;&lt;br&gt;5. Removed uphill bowing by readjusting shear unit &amp;amp; flange cut tools.&lt;br&gt;&lt;br&gt;6. Corrected dimple heights.&lt;br&gt;&lt;br&gt;7. Corrected tooling offsets.&lt;br&gt;&lt;br&gt;8. Replaced hydraulic oil.&lt;br&gt;&lt;br&gt;9. Lip Box solenoid valve requires replacement.</t>
  </si>
  <si>
    <t>_x0000_2 x solenoid valves&lt;br&gt;2 x shear blades&lt;br&gt;1 x set of tooling springs&lt;br&gt;2 x oil filters&lt;br&gt;4 x proximity sensors&lt;br&gt;1 x set of hydraulic seals&lt;br&gt; </t>
  </si>
  <si>
    <t>No abnormal wear &amp; tear</t>
  </si>
  <si>
    <t>a0E6F00001LeQOiUAN</t>
  </si>
  <si>
    <t>SR 0000714</t>
  </si>
  <si>
    <t>_x0000_&lt;img alt="inclometer" src="sfdc://0EM6F000000Qh40" style="height: 666px; width: 500px;"&gt;&lt;/img&gt;&lt;img alt="decoiler controller" src="sfdc://0EM6F000000Qh45" style="height: 375px; width: 500px;"&gt;&lt;/img&gt;1/8/16&lt;br&gt;Jason called the decoiler was looking up and loop arm was going to where the coil loop was tight  almost pulling the decoiler over .&lt;br&gt;Coil had just been changed .&lt;br&gt;If they pause the machine regularly it did not happen only when continuously running was a problem .&lt;br&gt;Checked the chain drive and key is in shaft.&lt;br&gt;Had removed wire plug in inclometer the make sure that is put in properly.&lt;br&gt;Suggested they change the inclometer on loop arm&lt;br&gt;17/8/16&lt;br&gt;Had a call that the decoiler was still doing a lock up .</t>
  </si>
  <si>
    <t>supply and replace Inclometer 17/8/16 Did not fix problem  See SR 0000736 for resolution.</t>
  </si>
  <si>
    <t>a0E6F00001MISzTUAX</t>
  </si>
  <si>
    <t>SR 0000757</t>
  </si>
  <si>
    <t>_x0000_&lt;b&gt;1 - INSTALLATION&lt;/b&gt;&lt;br&gt;The machine has been delivered with no damages and almost all in place.&lt;br&gt;&lt;img alt="Machine OK" src="sfdc://0EM6F000000IstK" style="height: 333px; width: 500px;"&gt;&lt;/img&gt;&lt;br&gt;It has been checked, filled and leveled.&lt;br&gt;The only things to report are:&lt;br&gt;- 4 broken LED behind the &amp;quot;HOWICK&amp;quot; logo on the PC back, but hardly visible from outside as they are between &amp;quot;C&amp;quot; and &amp;quot;K&amp;quot;&lt;br&gt;&lt;img alt="Broken LED" src="sfdc://0EM6F000000IstP" style="height: 333px; width: 500px;"&gt;&lt;/img&gt;&lt;br&gt;- missing screws to close the back of the PC cabinet (only 4 were there)&lt;br&gt;- a missing pipe between the air pump and air pressure meter that I made out of the extra pipe attached to the waste bottle&lt;br&gt;&lt;img alt="missing air pipe" src="sfdc://0EM6F000000IstU" style="height: 333px; width: 500px;"&gt;&lt;/img&gt;&lt;br&gt;An Ethernet cable has been routed up to the machine PC to connect it to their internal network in the near future.&lt;br&gt;&lt;br&gt;&lt;b&gt;2 - MACHINE RUNNING&lt;/b&gt;&lt;br&gt;There was no need to change the offsets as everything was spot on.&lt;br&gt;&lt;img alt="Punch offsets" src="sfdc://0EM6F000000IstZ" style="height: 333px; width: 500px;"&gt;&lt;/img&gt;&lt;br&gt;Machine has been updated to the new HLC3 (v.1.0.4) and latest PLC software.&lt;br&gt;All production went smooth using 1.2mm steel.&lt;br&gt;&lt;img alt="Production 1" src="sfdc://0EM6F000000Istj" style="height: 333px; width: 500px;"&gt;&lt;/img&gt;&lt;br&gt;&lt;img alt="Production 2" src="sfdc://0EM6F000000Isto" style="height: 333px; width: 500px;"&gt;&lt;/img&gt;&lt;br&gt;&lt;br&gt;&lt;b&gt;3 - OPERATORS&lt;/b&gt;&lt;br&gt;The training went smooth, also because there are no language barriers and everyone speaks a really good English.&lt;br&gt;Both of the company owners have been trained as operators. Their names are Kenneth Nielsen &amp;amp; Bjorn Laursen&lt;br&gt;&lt;img alt="Operators" src="sfdc://0EM6F000000Iste" style="height: 751px; width: 500px;"&gt;&lt;/img&gt;&lt;br&gt;&lt;br&gt;&lt;b&gt;4 - OTHER&lt;/b&gt;&lt;br&gt;Their designer was ill during the commissioning and they asked me if I could make a couple of drawings for production using Vertex, so I designed with them a tiny demo house to be taken to exhibitions (1.2x1.2x1.2m).&lt;br&gt;Apparently the designer was not good enough so, if I understood properly, has been fired and they&amp;#39;re already searching for a new one.</t>
  </si>
  <si>
    <t>!!! IMPORTANT !!! Their electrician was complaining about a lack of a tag outside the machine with CE mark, manufacturer, model, serial#, voltage, current and power data for the machine, saying that is illegal in Denmark to not have it (and in theory in whole Europe). Moreover the first 3 cables after the machine main switch have a section that does not respect the advised current rate in the pre-installation manual (it's a 2,5mm^2 section which is enough just for 25A and the stated rate is 40A) making the machine not legal as well.</t>
  </si>
  <si>
    <t>a0E6F00001MIUMBUA5</t>
  </si>
  <si>
    <t>SR 0000758</t>
  </si>
  <si>
    <t>_x0000_&lt;ul&gt;&lt;li&gt;I received a call that the dimple punch was not working correctly. The tool timed out.&lt;/li&gt;&lt;li&gt;Then they were having problems with the machine slowing down then stopping &lt;/li&gt;&lt;li&gt;For the dimple punch, first I found that the sensor light was not on, so I had the operator adjust the sensor. They adjusted the sensor to close, this caused the dimple to stick into the material and drag on the material, once I saw this I had them back the sensor and operate again, this issue was resolved.&lt;br&gt;	&lt;br&gt;	Then the machine would move at standard speed, then start to slow to a stop. This all happened in 1 meter or less of material. I had them send me a picture of the PLC screen and the default history. The PLC screen showed no errors, however the default history showed multiple CAN COM errors. I told the operator to check communication connections and power leads. Nothing was loose, but after checking everything and starting the machine again they were back operating. So either there was a loose wire or connection and them moving the wires made connection again.&lt;/li&gt;&lt;/ul&gt;</t>
  </si>
  <si>
    <t>No Movement Error;Overbreaking</t>
  </si>
  <si>
    <t>Proximity Sensor;Scratching of Material</t>
  </si>
  <si>
    <t>Appears to be running again</t>
  </si>
  <si>
    <t>a0E6F00001MIUMLUA5</t>
  </si>
  <si>
    <t>SR 0000759</t>
  </si>
  <si>
    <t>_x0000_Oldcastle contacted me saying they had a leak on the pre-punch block. I told them to change out the o-ring and the seal. They were not sure how to change seal so they requested a diagram of the piston and cylinder.</t>
  </si>
  <si>
    <t>Service Hole;Seals;Oil Leak</t>
  </si>
  <si>
    <t>I provided Oldcastle with diagram of punch and the seal number to be replaced.</t>
  </si>
  <si>
    <t>a0E6F00001MIUMfUAP</t>
  </si>
  <si>
    <t>SR 0000760</t>
  </si>
  <si>
    <t>_x0000_The decoiler would not lower completely to allow coil on to mandrel. They would have to place strap on to get last 10-20mm of mandrel to close</t>
  </si>
  <si>
    <t>Howick supplied me with shaft, spring, and spacers. Once I took the de-coiler apart. There was no visible problems, however the shaft was hard to remove, like it was stuck,.   I compared the old spring to the new one, the new spring was about 10-13mm longer than the old one. I decided to put the new spring in without any spacers.  When I started to assemble all back together I noticed that the shaft moved freely and was not sticking. I also noticed that the spring pushed the mandrel assemble out further than the old spring.  With the assembly complete I operated the raise and lower function and noticed straight away that the mandrels lowered completely.</t>
  </si>
  <si>
    <t>a0E6F00001MIUMuUAP</t>
  </si>
  <si>
    <t>SR 0000761</t>
  </si>
  <si>
    <t>_x0000_The printer was only printing correct values on one side, the other was gibberish&lt;br&gt; </t>
  </si>
  <si>
    <t>I compared the settings from the 5600 to the 3200 and found that the operator adjusted settings. He was trying to only change the DPI  Once I set the print head layout to the correct settings the printer starting working correctly.</t>
  </si>
  <si>
    <t>a0E6F00001MIVpmUAH</t>
  </si>
  <si>
    <t>SR 0000762</t>
  </si>
  <si>
    <t>_x0000_They called me yesterday as the decoiler stopped working after a huge power supply problem that made tripping off almost all the safety switches inside the cabinet of the machine.&lt;br&gt;They said they tried to reload the software on the PLC but all was unsuccesfull saying that they were not able to complete the procedure or because the USB host was turning red or other things.&lt;br&gt;So between yesterday and today I sent them once again the plc software and firmware for them to download on the PLC but, a part from the firmware procedure, the software procedure doesn&amp;#39;t look successfull,&lt;br&gt;Over the phone and by e-mail, with the help of some pics and videos, it&amp;#39;s difficult to understand what is going on, a part from the doubt that they are not following the procedure correctly or I sent the wrong version of PLC software (that one is a short PLC version with TM7 input/output boards).&lt;br&gt;Tomorrow I&amp;#39;ll send them some older versions e guide them thru the process.&lt;br&gt;Moreover the english speaking guy and the operators a a few km a part...&lt;br&gt;&lt;br&gt;***UPDATE 29/09/2016***&lt;br&gt;They somehow have been able to reload the firmware and software that was given to them 1 year ago or so.&lt;br&gt;These videos show what&amp;#39;s the actual status of the machine:&lt;br&gt;&lt;br&gt;&lt;font size="2"&gt;&lt;span style="font-size: 10pt;"&gt;&lt;a href="https://drive.google.com/file/d/0B2ZbMVV7SNyJRmdHbnJkU2xOMWc/view?usp=sharing" target="_blank"&gt;https://drive.google.com/file/d/0B2ZbMVV7SNyJRmdHbnJkU2xOMWc/view?usp=sharing&lt;/a&gt;&lt;br&gt;&lt;a href="https://drive.google.com/file/d/0B2ZbMVV7SNyJd2I0ZVpHQjdCLTQ/view?usp=sharing" target="_blank"&gt;https://drive.google.com/file/d/0B2ZbMVV7SNyJd2I0ZVpHQjdCLTQ/view?usp=sharing&lt;/a&gt;&lt;br&gt;&lt;a href="https://drive.google.com/file/d/0B2ZbMVV7SNyJOWtDN3U0NzFQc1E/view?usp=sharing" target="_blank"&gt;https://drive.google.com/file/d/0B2ZbMVV7SNyJOWtDN3U0NzFQc1E/view?usp=sharing&lt;/a&gt;&lt;/span&gt;&lt;/font&gt;&lt;br&gt;&lt;br&gt;Looks like all the led are as you would expect them to be, but a part from the shear and the lip rollers, all the other operations are frozen, but the machine doesn&amp;#39;t give any low pressure error or whatever. I asked them to send me their ini file but didn&amp;#39;t receive it yet.&lt;br&gt;Do you notice something strange?&lt;br&gt;&lt;br&gt;***UPDATE 09/10/2016***&lt;br&gt;They received the correct version for the plc software and they managed to install it.&lt;br&gt;All the operations were working but the steel was not moving and the drive was giving a &amp;quot;input phase missing&amp;quot; fault. Ian has been able to get in touch with them and found out that there wer no output from the drive and possibly a bad connection at its input.&lt;br&gt;So on monday 26th September they removed the drive and ghave it checked by a local technician who said the drive was actually working. So they put back again the drive on the machine and this was the result:&lt;br&gt;&lt;font size="2"&gt;&lt;span style="font-size: 10pt;"&gt;&lt;a href="https://drive.google.com/file/d/0B2ZbMVV7SNyJNGZxdWJQNE1vM2M/view?usp=sharing" target="_blank"&gt;https://drive.google.com/file/d/0B2ZbMVV7SNyJNGZxdWJQNE1vM2M/view?usp=sharing&lt;/a&gt;&lt;br&gt;&lt;a href="https://drive.google.com/file/d/0B2ZbMVV7SNyJRHR4UU91ZjJiZ3M/view?usp=sharing" target="_blank"&gt;https://drive.google.com/file/d/0B2ZbMVV7SNyJRHR4UU91ZjJiZ3M/view?usp=sharing&lt;/a&gt;&lt;/span&gt;&lt;/font&gt;&lt;br&gt;&lt;br&gt;So I sent them the drive parameters so they could correct its settings and they called a proper guy to do the job and now the machine is working.</t>
  </si>
  <si>
    <t>Summing all up: looks like everything has been caused by a huge power surge that corrupted the software in the plc and the settings in the drive. They tried to reprogram the plc several time with the right version of the software, that was already in their hands since 1 year ago, but only after different version, firmware updates and back to the original version they've been able to put it back to work. I suggested them to buy a good power stabilizer because they had these kind of problems several times and always solved it with a plc reprogramming (telling me or Hubert nothing, so we don't know exactly how many times happened), but this time was something really big.  They would like to me to go there sooner or later to have the machine checked.</t>
  </si>
  <si>
    <t>a0E6F00001MIX9DUAX</t>
  </si>
  <si>
    <t>SR 0000763</t>
  </si>
  <si>
    <t>_x0000_Robert called to say his machine has been freezing up recently and today when he turned it on it asked for a new licence code. Ian took control of this issue and the response file Deon sent didn&amp;#39;t work until all old licences had been deleted from the computer.</t>
  </si>
  <si>
    <t>New generated license wouldnt work. Sent new version of software to install and generated response file which didnt work. Got him to delete all older license files in C:/Documents/Howick and reinstall new software and generated response which worked.</t>
  </si>
  <si>
    <t>a0E6F00001MIZbOUAX</t>
  </si>
  <si>
    <t>SR 0000764</t>
  </si>
  <si>
    <t>_x0000_Ecoframe&amp;#39;s Frama 5600 has the following two (2) issues.&lt;br&gt;&lt;br&gt;1.The roller/guide inside the lip box broke, you can view pictures in attached email that is included in this report #SR0000764.&lt;br&gt;2. The production report feature is not working on the Frama 5600.&lt;br&gt;&lt;br&gt;In the attached emails you will see that Erwyn Wong has asked for the replacement part #34505007 Stub Roller to be sent out immediately as they are in production for critical project.  Please confirm this is the correct part and if any other items might be needed. This needs to be sent out immediately as to address their critical manufacturing requirements.&lt;br&gt; </t>
  </si>
  <si>
    <t>Replacement parts sent</t>
  </si>
  <si>
    <t>a0E6F00001MIZjNUAX</t>
  </si>
  <si>
    <t>SR 0000765</t>
  </si>
  <si>
    <t>Old print system was dried up and not working. Estop circuit not working with decoiler. All prox's and solenoids working.</t>
  </si>
  <si>
    <t>_x0000_Performed G2-G5 upgrade and installed new print system, control box and screen. All tools operating. Machine working in manual and automatic.</t>
  </si>
  <si>
    <t>PLC died while updating firmware. At the time of leaving print system is not working, no purge or print.</t>
  </si>
  <si>
    <t>a0E6F00001MIZjcUAH</t>
  </si>
  <si>
    <t>SR 0000766</t>
  </si>
  <si>
    <t>_x0000_Installed new mperia print system. All settings downloaded successfuly. Settings in INI file and PLC correct. All lights are green. When purge button pressed nothing happens. Heads dont buzz. No print in Auto.&lt;br&gt;Alan Mehrten going back and Ian will go over it with him then</t>
  </si>
  <si>
    <t>Printer encoder cable was incorrectly soldered</t>
  </si>
  <si>
    <t>a0E6F00001MIaWsUAL</t>
  </si>
  <si>
    <t>SR 0000767</t>
  </si>
  <si>
    <t>_x0000_Videos of this fault was sent on the 26th September but fault hasn&amp;#39;t been logged till now. Fault still remains.&lt;br&gt;  &lt;p&gt;Today we have started machine in the morning,  it works for 10 min and shows first error which is following error we cancelled the error and run the machine, it keep showing the same error...&lt;/p&gt;  &lt;p&gt;then we switched off the machine and start again now it shows emergency stop pushed but all emergency button are in correct position. We cancelled this Waring then its shows shear off px&amp;#39;s cancel this warning then shows swage off top px and then service hole off top px and keep showing one by one all hydraulic operation off  top px  (machine doesn&amp;#39;t even work manually when it shows emergency stop pushed warning) &lt;/p&gt;  &lt;p&gt;Then we switched off the machine and start again it shows same problem after so many try it stop showing  emergency stop pushed warning and machine works manually then we insert floppy and load the file and run machine automatic, it again shows following error,the coil move only about 100mm and shows following error all time &lt;/p&gt;  &lt;p&gt;meanwhile we checked all sensor wire going into the box,seems all light on when we switch on machine  &lt;/p&gt;  &lt;p&gt;Again we switched off the machine and start again but when we run machine automatic its start showing following error and till now after so many try it shows the same error..&lt;br&gt;&lt;br&gt;We suggested they need to replace parts as there video showed the target position jumping all over the place. &lt;br&gt;&lt;br&gt;Saleem to send price for RI36 encoder &amp;amp; Linbus Card.&lt;br&gt;&lt;br&gt;Not really sure this will fix the problem.&lt;br&gt;&lt;br&gt;Chain of emails attached to Support Case.&lt;/p&gt; &lt;br&gt;&lt;br&gt; </t>
  </si>
  <si>
    <t>No Movement Error;Prox Not on</t>
  </si>
  <si>
    <t>After no news from the guys in India i managed to get hold of Ajesh and he told me that he cleaned out the Monitor and push the cards in and the machine is now back up and running.  This was all the information I received back. We will discuss an upgrade with Finish profile Holland when we meet with them next week.</t>
  </si>
  <si>
    <t>a0E6F00001MIasMUAT</t>
  </si>
  <si>
    <t>SR 0000768</t>
  </si>
  <si>
    <t>_x0000_The laptop for their H200 is no longer working and is being replaced.&lt;br&gt;They require the necessary software to install on the new laptop?&lt;br&gt;&lt;br&gt;Ian to send all required information for them to download. We will wait for there licences request to be sent.&lt;br&gt; </t>
  </si>
  <si>
    <t>All working</t>
  </si>
  <si>
    <t>a0E6F00001MIcgTUAT</t>
  </si>
  <si>
    <t>SR 0000769</t>
  </si>
  <si>
    <t>_x0000_&lt;p&gt;&lt;b&gt;***UPDATE 12/10/2016***&lt;/b&gt;&lt;br&gt;&lt;a class="OWAAutoLink" id="LPlnk517642" href="https://www.wetransfer.com/downloads/b02ac3e26336901e4884f393c101685020161006140550/8b0a53aa2d483e8a443ca79dff65a50c20161006140550/14c96e" target="_blank"&gt;https://www.wetransfer.com/downloads/b02ac3e26336901e4884f393c101685020161006140550/8b0a53aa2d483e8a443ca79dff65a50c20161006140550/14c96e&lt;/a&gt;&lt;br&gt;at this link you can download last thursday&amp;#39;s videos. With this I figured out what could be the problem.&lt;/p&gt;  &lt;p&gt;At the moment they are back to work but what happens is this: the Dimple is the one which gives the &amp;quot;uncomplete tool operation&amp;quot; and it happens when they have a long series of notches because the profile is very weak in that place, as it has only its flanges holding it together, and when the dimple piston pushes, the profile gets deformed slightly and gets trapped on the punch.&lt;/p&gt;  &lt;div&gt;Monday happened again in a similar situation (lots of notches) and Lars told me he would have tried to regulate the dimple punch a bit to see if it improves, but I had no news.&lt;br&gt;So today I called him and he told me that even regulating the dimple didn&amp;#39;t help to improve this problem. Suggestions?&lt;/div&gt;  &lt;p&gt;&lt;b&gt;***&lt;/b&gt;&lt;/p&gt;  &lt;p class="x_MsoNormal"&gt;&lt;br&gt;&lt;br&gt;They launched a production and the machine gave an &amp;quot;incomplete tool operation&amp;quot; after a web hole.&lt;br&gt;They checked it manually and it was like stuck (the same like the one already happened where a hydraulic pipe connector was defective).&lt;br&gt;So they changed the connector with another one they had on another pre-punch toolhead, the web worked a few times and then same thing happened again.&lt;br&gt;Funny thing is that as they power cycled the machine, the web hole went back to work for a couple of times and then same story...&lt;br&gt;&lt;br&gt;Is it possible that there are so many defective connectors?&lt;br&gt;Can you see any software related problem to explain the videos at the link here under?&lt;br&gt;&lt;br&gt;Lars said that all the proxes are working fine.&lt;br&gt;Here you&amp;#39;ll find some videos doing other strange stuff:&lt;br&gt;&lt;a class="x_OWAAutoLink" id="LPlnk627963" href="https://www.wetransfer.com/downloads/43215999499352b8bf6a329b58f0f10320161004144254/18110489052f6eb11a6cf96539c61c1920161004144254/22f162" target="_blank"&gt;https://www.wetransfer.com/downloads/43215999499352b8bf6a329b58f0f10320161004144254/18110489052f6eb11a6cf96539c61c1920161004144254/22f162&lt;/a&gt;&lt;br&gt;&lt;br&gt;Today I sent over some suggestions in an e-mail.&lt;br&gt;&amp;quot;first thing: when the machine is in semi-auto or auto mode is better not to touch the &amp;quot;down&amp;quot; or &amp;quot;punch button&amp;quot;&lt;br&gt;&lt;br&gt;There used to be a similar problem on old machines (operations getting stuck, etc.) and try if anything changes doing this:&lt;br&gt;- switch on the machine&lt;br&gt;- open the lip rollers with the button on the screen (you have to see the lip rollers actually opening)&lt;br&gt;- close the lip rollers&lt;br&gt;- try to do some manual operations to see if it works&lt;br&gt;- start a production&lt;br&gt;&lt;br&gt;In video number 2, the pump stays on because you are in Auto mode. It switches off after a short time only in manual mode.&lt;br&gt;One more thing: When the machine receives a lot of different input (like when jumping around all the buttons on the machine or you have an operation stuck in production mode and you go to try in m anual mode several different operations), the electronics can sometimes get confused because of an overload in the input card and in that case it&amp;#39;s better just to restart the machine to clear it&amp;#39;s memory.&amp;quot;&lt;br&gt;&lt;br&gt;A few hours ago I received another update and videos:&lt;br&gt;&lt;span style="color: #1F497D; font-family: calibri,sans-serif; font-size: 11.0pt;"&gt;&amp;quot;Hello Francesco,&lt;/span&gt;&lt;br&gt;&lt;span style="color: #1F497D; font-family: calibri,sans-serif; font-size: 11.0pt;"&gt;We have try everything you said under need here.&lt;/span&gt;&lt;br&gt;&lt;span style="color: #1F497D; font-family: calibri,sans-serif; font-size: 11.0pt;"&gt;But still we have the same problems.&lt;/span&gt;&lt;br&gt;&lt;span style="color: #1F497D; font-family: calibri,sans-serif; font-size: 11.0pt;"&gt;There is another movie on your way.&lt;/span&gt;&lt;br&gt;&lt;br&gt;&lt;span style="color: #1F497D; font-family: calibri,sans-serif; font-size: 11.0pt;"&gt;Here is some explain :&lt;/span&gt;&lt;br&gt;&lt;span style="color: #1F497D; font-family: calibri,sans-serif; font-size: 11.0pt;"&gt;I put on the machine.&lt;/span&gt;&lt;br&gt;&lt;span style="color: #1F497D; font-family: calibri,sans-serif; font-size: 11.0pt;"&gt;I wait till the machine is on and the computer is ready to use.&lt;/span&gt;&lt;br&gt;&lt;span style="color: #1F497D; font-family: calibri,sans-serif; font-size: 11.0pt;"&gt;Then I try manually different punches.&lt;/span&gt;&lt;br&gt;&lt;span style="color: #1F497D; font-family: calibri,sans-serif; font-size: 11.0pt;"&gt;The dimple hole get stuck.&lt;/span&gt;&lt;br&gt;&lt;span style="color: #1F497D; font-family: calibri,sans-serif; font-size: 11.0pt;"&gt;We reset the machine again&lt;/span&gt;&lt;br&gt;&lt;span style="color: #1F497D; font-family: calibri,sans-serif; font-size: 11.0pt;"&gt;Try again the dimple hole and it works fine.&lt;/span&gt;&lt;br&gt;&lt;span style="color: #1F497D; font-family: calibri,sans-serif; font-size: 11.0pt;"&gt;Then we try the rest again and all the punches works fine.&lt;/span&gt;&lt;/p&gt;  &lt;p class="x_MsoNormal"&gt;&lt;span style="color: #1F497D; font-family: calibri,sans-serif; font-size: 11.0pt;"&gt;Now&lt;/span&gt;&lt;span style="color: #1F497D; font-family: calibri,sans-serif; font-size: 11.0pt;"&gt; &lt;/span&gt;&lt;span style="color: #1F497D; font-family: calibri,sans-serif; font-size: 11.0pt;"&gt;I load &lt;/span&gt;&lt;span style="color: #1F497D; font-family: calibri,sans-serif; font-size: 11.0pt;"&gt;some&lt;/span&gt;&lt;span style="color: #1F497D; font-family: calibri,sans-serif; font-size: 11.0pt;"&gt; files in.&lt;/span&gt;&lt;br&gt;&lt;span style="color: #1F497D; font-family: calibri,sans-serif; font-size: 11.0pt;"&gt;Get back to processing &lt;/span&gt;&lt;br&gt;&lt;span style="color: #1F497D; font-family: calibri,sans-serif; font-size: 11.0pt;"&gt;Put it in semi-auto&lt;/span&gt;&lt;br&gt;&lt;span style="color: #1F497D; font-family: calibri,sans-serif; font-size: 11.0pt;"&gt;Press start and the machine is getting ready to roll.&lt;/span&gt;&lt;br&gt;&lt;span style="color: #1F497D; font-family: calibri,sans-serif; font-size: 11.0pt;"&gt;After 1.40 m the machine get stuck again on the webhole punch.&lt;/span&gt;&lt;br&gt;&lt;span style="color: #1F497D; font-family: calibri,sans-serif; font-size: 11.0pt;"&gt;The fault screen says Incomplete tool &amp;gt; Operation.&lt;/span&gt;&lt;br&gt;&lt;span style="color: #1F497D; font-family: calibri,sans-serif; font-size: 11.0pt;"&gt;The pump is still on running,&lt;/span&gt;&lt;br&gt;&lt;span style="color: #1F497D; font-family: calibri,sans-serif; font-size: 11.0pt;"&gt;When I press reset, the pump goes off 1 sec and back on.&lt;/span&gt;&lt;br&gt;&lt;span style="color: #1F497D; font-family: calibri,sans-serif; font-size: 11.0pt;"&gt;It won?t go off.&lt;/span&gt;&lt;br&gt;&lt;br&gt;&lt;span style="color: #1F497D; font-family: calibri,sans-serif; font-size: 11.0pt;"&gt;We are out of options what it can be?.&amp;quot;&lt;/span&gt;&lt;br&gt;&lt;br&gt;Here you&amp;#39;ll find the videos:&lt;br&gt;https://www.wetransfer.com/downloads/26aaeb5dad2c3a1742c159d53aded31d20161005114610/6c823588aa96b50ab2cfaf5fcdcb87a820161005114610/b4ec2e&lt;br&gt;&lt;br&gt;After seing this video I had a phone call with Lars who told me that on monday he was producing in 150 profile and he had no problems at all, instead all these problems are coming out with the 100 profile.&lt;br&gt;Curious thing is that in manual mode is the Dimple that is getting stuck (and he means not moving at all) and, you even can hear in the video, the oil is probably not even reaching the dimple cylinder and you here a sort of &amp;quot;bang&amp;quot;, but in auto mode it works. The web hole instead in manual mode works fine, but in auto mode gets stuck and it&amp;#39;s not moving.&lt;br&gt;&lt;br&gt;Any idea?&lt;br&gt;It must be because the dimple is not coming off the prox , check dimple unit is central to the material and then check prox comes off, ajust if needed. If this doesnt fix it then we can go to a timed cycle for the punch.&lt;/p&gt;</t>
  </si>
  <si>
    <t>Problem caused by panel designer</t>
  </si>
  <si>
    <t>a0E6F00001MIcsKUAT</t>
  </si>
  <si>
    <t>SR 0000770</t>
  </si>
  <si>
    <t>_x0000_They turned their machine on and it requested a new license.</t>
  </si>
  <si>
    <t>Generated license response which did not work. I asked Roberto to remove all existing licenses on PC and generate a new request. Sent new response which again did not work. Sent latest version of the software (1.1.3) for them to install, asked him to save INI file to a different location and delete existing licenses and generate request. Sent response which did not work. Spoke to him on the phone and found out that he had a backup USB in the screen which had old license files on it. Got him to delete those files and generate a new request. Sent him the response which then worked.  He did not however save the INI file so it was overwritten by the default and the dimples would not work. We then had to manually adjust settings on the INI file as there was no record of the latest INI on our server. After setting parameter MachineType=1 and Tool#2 Upsol=23 the dimple worked. Alan to call to resolve slot tool issue</t>
  </si>
  <si>
    <t>a0E6F00001MIe7eUAD</t>
  </si>
  <si>
    <t>SR 0000771</t>
  </si>
  <si>
    <t>New cut off blades fited</t>
  </si>
  <si>
    <t>a0E6F00001MIe9GUAT</t>
  </si>
  <si>
    <t>SR 0000772</t>
  </si>
  <si>
    <t>One door panel damaged</t>
  </si>
  <si>
    <t>_x0000_When I tried to operate the punches I got a low pressure fault and tool time out. I checked all connections, sensors and fluid level. Tried truss tool and the punch would operate and then operate again continuously until I hit reset button. I operated shear and the shear would only go down and I would have to hold reset button to get shear in the up position.&lt;br&gt;&lt;br&gt;I went into the diagnostics screen and noticed that the pressure was not moving when I operated a punch or the pressure test, so I traced out the wires from the pressure switch and found that the white wire that connects into block AI4L slot 11 was not connected, it was tucked away in the wiring harness. Once I connected this the machine operated without a problem.</t>
  </si>
  <si>
    <t>a0E6F00001MIeA9UAL</t>
  </si>
  <si>
    <t>SR 0000773</t>
  </si>
  <si>
    <t>Service Report</t>
  </si>
  <si>
    <t>a0E6F00001MIf7AUAT</t>
  </si>
  <si>
    <t>SR 0000774</t>
  </si>
  <si>
    <t>_x0000_1. Encoder calibrated &lt;br&gt;2. Very slight downhill bow removed from profile &lt;br&gt;3. Lips even&lt;br&gt;4. Profile square&lt;br&gt;5. Shear offset corrected&lt;br&gt;6. Dimple offset corrected&lt;br&gt;7. All tooling springs checked for damage&lt;br&gt;8. All seals and O Rings checked for damage - one dimple seal &amp;amp; O Ring required replacing&lt;br&gt;9. Chain tensions checked - decoiler chain required tensioning&lt;br&gt;10.Hydraulic Oil changed - filter to be replaced upon arrival of new stock&lt;br&gt;11.Print Heads working - 15 out of 16 jets operational &lt;br&gt; </t>
  </si>
  <si>
    <t>_x0000_1. Print heads may require servicing by Matthews over the next year as one of the jets has become blocked.&lt;br&gt;2. Return line filter to be installed upon arrival</t>
  </si>
  <si>
    <t>_x0000_2 x hydraulic return line filters&lt;br&gt;&lt;br&gt;2 x sets of dimple seals &amp;amp; O Rings </t>
  </si>
  <si>
    <t>No damage observed</t>
  </si>
  <si>
    <t>145bar</t>
  </si>
  <si>
    <t>a0E6F00001MIgbtUAD</t>
  </si>
  <si>
    <t>SR 0000775</t>
  </si>
  <si>
    <t>_x0000_Call re touch screen on Frama 4200&lt;br&gt;Touch screen cable is broken&lt;br&gt;They want the touch screen function working</t>
  </si>
  <si>
    <t>replace cable or screen screen replaced</t>
  </si>
  <si>
    <t>a0E6F00001MIgcKUAT</t>
  </si>
  <si>
    <t>SR 0000776</t>
  </si>
  <si>
    <t>_x0000_Call from Shane&lt;br&gt;They keep damaging the printer head mounting brackets&lt;br&gt; re H 400 want to order following .&lt;br&gt;4 sets of printer brackets&lt;br&gt;20 off  mounting screws to fix heads to these brackets </t>
  </si>
  <si>
    <t>order parts, parts recieved</t>
  </si>
  <si>
    <t>a0E6F00001MIgceUAD</t>
  </si>
  <si>
    <t>SR 0000777</t>
  </si>
  <si>
    <t>_x0000_Went to site to meet with Jason to discuss upgrade on machine.&lt;br&gt;1/Machine not punching -low pressure&lt;br&gt;2/ printers not working&lt;br&gt;3/ Want to change 3.7mm dimple punch to 4.7mm&lt;br&gt;4/ dimples missing .&lt;br&gt;Jason to forward report</t>
  </si>
  <si>
    <t>1/ Greg to look at  2/ Alan/Ian to discuss 3/ quote new punches 4/ Alan/ian to discuss  Parts installed, machine working</t>
  </si>
  <si>
    <t>a0E6F00001MIgctUAD</t>
  </si>
  <si>
    <t>SR 0000778</t>
  </si>
  <si>
    <t>_x0000_Brad called said the lip rollers were jamming on one side when they tried to open the rollers .&lt;br&gt;Suggest it is some thing to do with spacers him an I put in week before  to fix the jamming problem in the side truss tools when trying to run 0.55mm&lt;br&gt;I had said at the time to remove the spacers on put a solid one or put a longer jacking bolt.&lt;br&gt;I said to loosen the bolts and see if the rollers move .&lt;br&gt;Check the spacers.&lt;br&gt;7 /10/16&lt;br&gt;Cameron called and said they had removed the unit but cannot see what is wrong .&lt;br&gt;I said I will come and look at it .</t>
  </si>
  <si>
    <t>I removed the spacers as one had rotated and jammed under roll block .  I put a longer bolt in the adjustment. to cater for 0.55mm material . I ran 0.75mm material and tested the flange notch was jamming but I tightened pass 6 down further and it pushed the flanges -overbend and it cleared the punch cutting edge.</t>
  </si>
  <si>
    <t>a0E6F00001MIh4yUAD</t>
  </si>
  <si>
    <t>SR 0000779</t>
  </si>
  <si>
    <t>_x0000_Last week Bjorne sent me an e-mail showing that the studs didn&amp;#39;t have a proper cut. Looked like the crimp was not working properly.&lt;br&gt;I had them try to select &amp;quot;crimp&amp;quot; from the HLC3 and hit punch and they said that the crimp was not actually moving at all.&lt;br&gt;I had them sending a couple of videos to see the lights of the sollenoids, but they look fine.&lt;br&gt;Could be a problem related to the check valve.&lt;br&gt;Still troubleshooting.</t>
  </si>
  <si>
    <t>Last PLC software installed. All is fine.</t>
  </si>
  <si>
    <t>a0E6F00001MIh53UAD</t>
  </si>
  <si>
    <t>SR 0000780</t>
  </si>
  <si>
    <t>_x0000_Apparently on this machine there&amp;#39;s a faulty check valve.&lt;br&gt;If the &amp;quot;crimp&amp;quot; operation is requested manually, it works, during automatic production instead the crimp almost 1 out of 2 it comes out, but not completely, and it bounces back, resulting in difficulties in putting the studs inside of the tracks.&lt;br&gt;Talking to Deon it could be a faulty check valve and he told me to search for one locally. Tomorrow I&amp;#39;ll go in a bigger place to see if they have it available off the shef as the ones I contacted until now they&amp;#39;ll need to order the part.&lt;br&gt;&lt;br&gt;&lt;br&gt;***UPDATE - 1 DECEMBER 2016***&lt;br&gt;Back to normal and working properly. Decription in &amp;quot;closed resolved&amp;quot; section.&lt;br&gt;&lt;img alt="Hoses" src="sfdc://0EM6F000000Iz7g" style="height: 333px; width: 500px;"&gt;&lt;/img&gt;&lt;br&gt;&lt;img alt="check valve" src="sfdc://0EM6F000000Iz7l" style="height: 333px; width: 500px;"&gt;&lt;/img&gt;&lt;br&gt;&lt;img alt="ini file" src="sfdc://0EM6F000000Iz7q" style="height: 333px; width: 500px;"&gt;&lt;/img&gt;&lt;br&gt;&lt;img alt="boxed section" src="sfdc://0EM6F000000Iz7v" style="height: 333px; width: 500px;"&gt;&lt;/img&gt;&lt;br&gt;&lt;img alt="test frame" src="sfdc://0EM6F000000Iz80" style="height: 333px; width: 500px;"&gt;&lt;/img&gt;</t>
  </si>
  <si>
    <t>Not Cutting Through;Other</t>
  </si>
  <si>
    <t>During my visit on November 30th, I installed the new check valve and the crimp now works properly. I even set back to the original values in the ini file ad re-swapped the oil hoses on the manifold, so now the machine is back to its standards. During this visit I even installed the Vertex update for the asimmetric Howick profiles and had Matt to correct one more thing in the NC output for HW_AC library and adjusted the dimple height so now the boxed sections and frames are all correct.</t>
  </si>
  <si>
    <t>a0E6F00001MIjcIUAT</t>
  </si>
  <si>
    <t>SR 0000781</t>
  </si>
  <si>
    <t>John During</t>
  </si>
  <si>
    <t>_x0000_Encoder wheel not registering lengths on HMI Screen&lt;br&gt; </t>
  </si>
  <si>
    <t>a0E6F00001MIkgfUAD</t>
  </si>
  <si>
    <t>SR 0000782</t>
  </si>
  <si>
    <t>_x0000_Humberto called saying the decoiler was not working in Auto. They could drive it forward and reverse with the pendant but when they lifted the arm nothing happened. I got them to retrain the dancer arm settings but it still would not work.</t>
  </si>
  <si>
    <t>Sent them a replacement inclinometer and cable. Parts arrived on Friday 7/10/2016. I emailed Humberto checking if the issue has been resolved. Have not heard back so I assume everything is working again as it was an urgent matter.</t>
  </si>
  <si>
    <t>a0E6F00001MIkgpUAD</t>
  </si>
  <si>
    <t>SR 0000783</t>
  </si>
  <si>
    <t>_x0000_Their drive had started tripping on overload fault and it is happening more frequently. I asked for more information and they said it had started when they changed to 2.4mm steel and would mainly happen when they were running 10 metre components. I got them to send a video of it tripping in operation.</t>
  </si>
  <si>
    <t>Drive Fault;Motor Overcurrent</t>
  </si>
  <si>
    <t>I saw from the video that the trip occured after the machine had performed an operation and started moving again. He said this was often the case but it would also trip during movemement I got them to lower the top speed from 50Hz to 40Hz and test if the trip still occured. The drive still tripped so they tested at 32.5Hz and drowned the product in lube which got them to run through an entire coil without a trip. They mentioned it was very tight on the last lip roller. I got them to try increase the acceleration time from 0.01 seconds to 1 second in order for them to raise the top speed but have not heard back from them.  They got back to me saying they are running well and have put through 12 coils without a trip. The combination of slowing the drive down to 37.5Hz, lowering the rollers under the lipbox and using alot of lubrication has solved the issue. He mentioned the final forming roller is very tight on the flange which is why the lubrication has helped.</t>
  </si>
  <si>
    <t>a0E6F00001MImWlUAL</t>
  </si>
  <si>
    <t>SR 0000784</t>
  </si>
  <si>
    <t>_x0000_Printing missing Dots on both sides,&lt;br&gt;have instructed them to soak the heads face down in 5mm of cleaner overnight and then if that doesn&amp;#39;t work they should remove the faceplates if they are confident enough to do so and not lose the pins and springs and failing that they need to send the printers for servicing.&lt;br&gt;i see that they had the same issue in February and not sure if it was resolved properly then but at that time we advised to get them serviced.&lt;br&gt;&lt;br&gt;They have asked for a price for a replacement head so can somebody do this on Monday and send to William Chee</t>
  </si>
  <si>
    <t>a0E6F00001MIxwMUAT</t>
  </si>
  <si>
    <t>SR 0000785</t>
  </si>
  <si>
    <t>_x0000_Upgraded control system from G2 to G5.  Very old, dusty, beaten machine, but still running!  Possibly done &amp;gt;3.5million feet.&lt;br&gt;Changed dimple punch to be operating from time value rather than prox and pressure.&lt;br&gt;Changed decoiler drive to ATV71.</t>
  </si>
  <si>
    <t>a0E6F00001MIyK6UAL</t>
  </si>
  <si>
    <t>SR 0000786</t>
  </si>
  <si>
    <t>_x0000_Machine said license had run out, even though it had been loaded up as unlimited.&lt;br&gt;&lt;br&gt;Also they have had more troubles with their decoiler unwinding.&lt;br&gt;&lt;br&gt; </t>
  </si>
  <si>
    <t>Can't explain why but have re-licensed.  JD suggested that they may have a bent plate so I have changed the start point of their inclinometer to be 200mm off the ground instead of 100mm.  I think this will stop it from getting into a harmonic loop where the bounce of the plate causes the inclinometer to believe it has a speed value, causing a small motion, causing a bounce, etc, etc.</t>
  </si>
  <si>
    <t>a0E6F00001MJ13rUAD</t>
  </si>
  <si>
    <t>SR 0000787</t>
  </si>
  <si>
    <t>_x0000_Dylan asked me if I could go to do a mechanical machine reset on the machine as apparently there was an operator who messed around with rollers heights, etc.&lt;br&gt;As I arrived there, Mike told me that there was a period where the usual operator was not available, so they had to use another guy. Because of some jams in the side truss notch tool area, this guy started to play around modifying rollers pressions, cut off height, etc.&lt;br&gt;In general the machine was quite in poor conditions... trays full of metal chips and falling down as well, the motor cooling fan falling off the motor, and so on...&lt;br&gt;&lt;br&gt;So I proceeded with a complete reset of the top rollers and I checked the bottom rollers height as well, plus worked on the cutoff and side truss block height as well.&lt;br&gt;I noticed that top roller number 5 was squeezed so tight that even with the steel out of the machine, the rollers were still touching... on the other hand rollers 3 and 4 were really loose.&lt;br&gt;Cut off was set so low that the swage, when operating, was moving the whole cutoff a lot.&lt;br&gt;Side truss block was quite up that was actually bowing the profiles, so I lowered it and raised the cutoff and I&amp;#39;ve been able to have a decent shape at the end and no jammings.&lt;br&gt;&lt;img alt="User-added image" src="sfdc://0EM6F000000Iw1l" style="height: 375px; width: 500px;"&gt;&lt;/img&gt;&lt;br&gt;&lt;br&gt;While doing the first production test, the front chain, that I already saw that was worn out in the morning and recommended to change in a short time, collapsed. Lucky enough Mike has been able to talk to one of their suppliers in technical service who has been able to get a new chain and all the tools to fit it on the machine.&lt;br&gt;&lt;img alt="User-added image" src="sfdc://0EM6F000000Iw1q" style="height: 375px; width: 500px;"&gt;&lt;/img&gt;&lt;br&gt;&lt;br&gt;Another thing to report, is the &lt;b&gt;lip rollers unit&lt;/b&gt; conditions.&lt;br&gt;The top roller are worn out and they have (all 6 of them) a deep groove where the lip-flange corner is formed. Middle rollers have lost the edge.&lt;br&gt;I didn&amp;#39;t hear any strange noise, so the bearings should be fine, but I would recommend to change them as well.&lt;br&gt;Moreover the lip rollers take quite a while to close, so I guess that even their hydraulic needs to be rebuilt.&lt;br&gt;So I suggest a complete rebuild of the lip rollers unit, changing all the rollers (top, middle and bottom) and the bearings and the hydarulics seals and o-rings.</t>
  </si>
  <si>
    <t>_x0000_To rebuild the lip rollers unit:&lt;br&gt;01) 0060006 - Q.ty 2 - 22909006 90 Degree Roller&lt;br&gt;02) 0060007 - Q.ty 2 - 22909007 60 Degree Roller&lt;br&gt;03) 0060008 - Q.ty 2 - 22909008 40 Degree Roller&lt;br&gt;04) 0060010ap - Q.ty 3 - 19517010a Mid Roller (63.5 Section) V3.1&lt;br&gt;05) 0060011 - Q.ty 4 - 22909011 Stub Roller&lt;br&gt;06) BRG. 6002 - Q.ty 18 - BRG. 6002&lt;br&gt;07) NRB1516ZOH - Q.ty 2 - Needle Roller Bearing 1516 ZOH&lt;br&gt;08) NRB3016ZOH - Q.ty 3 - Needle Roller Bearing 3016 ZOH&lt;br&gt;09) F.US024100.12.3 - Q.ty 4 - F.US024100.12.3&lt;br&gt;&lt;br&gt;It would be great to have the BRG. 6002 already assembled on all the 0060006, 0060007 and 0060008.&lt;br&gt;To rebuild the lip unit itwill be necessary to have the bearings changed by an engineering shop as a press will be needed.</t>
  </si>
  <si>
    <t>a0E6F00001MJ2dCUAT</t>
  </si>
  <si>
    <t>SR 0000788</t>
  </si>
  <si>
    <t>_x0000_&lt;img alt="User-added image" src="sfdc://0EM6F000000IwAJ" style="height: 375px; width: 500px;"&gt;&lt;/img&gt;&lt;br&gt;Cut off not returned all the way,&lt;br&gt;&lt;br&gt;Have asked them to try pressing the reset button to see if the shear comes back to home position</t>
  </si>
  <si>
    <t>a0E6F00001MJ53nUAD</t>
  </si>
  <si>
    <t>SR 0000789</t>
  </si>
  <si>
    <t>Not on the machine, but the base of the crate has clearly being bumped.</t>
  </si>
  <si>
    <t>_x0000_&lt;b&gt;1- INSTALLATION&lt;/b&gt;&lt;br&gt;The base of the crate was damaged, but the machine didn&amp;#39;t have any and everyting else was still firmly packed up.&lt;br&gt;&lt;img alt="Crate damage" src="sfdc://0EM6F000000IwRe" style="height: 333px; width: 500px;"&gt;&lt;/img&gt;&lt;br&gt;The place is very good. Just 10 years old.&lt;br&gt;&lt;img alt="Technic Steel" src="sfdc://0EM6F000000IwRj" style="height: 333px; width: 500px;"&gt;&lt;/img&gt;&lt;br&gt;I had to reverse the decoiler and I had to grind off all the paint that was inside of the dancer arm pivot... it took at least half an hour, so it will be good to cover the bearing seat while painting with some tape and then ship it out with some grease to avoid rust.&lt;br&gt;&lt;img alt="Decoiler - Dancer arm pivot" src="sfdc://0EM6F000000IwRo" style="height: 333px; width: 500px;"&gt;&lt;/img&gt;&lt;br&gt;I wanted to install the decoiler pendant on the operator&amp;#39;s side but I couldn&amp;#39;t as it catches up into the coolant level screw.&lt;br&gt;&lt;img alt="Decoiler pendant" src="sfdc://0EM6F000000IwRt" style="height: 333px; width: 500px;"&gt;&lt;/img&gt;&lt;br&gt;The PC on this machine is too height for the operator. I&amp;#39;m 1.80 tall and for me it&amp;#39;s already too high, for them that are around 1.65 it&amp;#39;s really too much. They asked if it&amp;#39;s possible to receive a shorter PC arm (at least 10-15cm lower).&lt;br&gt;&lt;img alt="PC too high up" src="sfdc://0EM6F000000IwRy" style="height: 666px; width: 500px;"&gt;&lt;/img&gt;&lt;br&gt;&lt;br&gt;&lt;b&gt;2 - MACHINE RUNNING&lt;/b&gt;&lt;br&gt;I checked the offsets and dimple height. Dimple height has been set as it was a simmetric 89x41.3 because in their Vertex they hadn&amp;#39;t the asimmetric profile in the library.&lt;br&gt;They don&amp;#39;t use tek-screws but they use the M6 Buildex ones so I couldn&amp;#39;t go lower with the dimple height as it was pretty much impossible to put together.&lt;br&gt;The last version of the HLC3 has been installed.&lt;br&gt;&lt;img alt="Punch offsets" src="sfdc://0EM6F000000IwS3" style="height: 333px; width: 500px;"&gt;&lt;/img&gt;&lt;br&gt;During the production tests 2 problems came out:&lt;br&gt;- the wrong bolt hole position (which has been fixed by a new PLC software)&lt;br&gt;&lt;img alt="Wrong bolt hole position" src="sfdc://0EM6F000000IwS8" style="height: 333px; width: 500px;"&gt;&lt;/img&gt;&lt;br&gt;- The crimp wasn&amp;#39;t always working&lt;br&gt;&lt;img alt="Crimp problem" src="sfdc://0EM6F000000IwSD" style="height: 375px; width: 500px;"&gt;&lt;/img&gt;&lt;br&gt;&lt;br&gt;&lt;b&gt;3 - PROBLEMS&lt;/b&gt;&lt;br&gt;&lt;b&gt;A)&lt;/b&gt; The wrong bolt hole position has been fixed with a new PLC software.&lt;br&gt;&lt;br&gt;&lt;b&gt;B)&lt;/b&gt; The problem with the crimp cut, when I was there me and thought that there was a defective check valve. the same problem came out in Denmark, where I was 1 week earlier, so Alan figured out that there was a problem on the plc software, so he made a new version that have been sent to Denmark and to Technic Steel. Once installed it, the problem disappeared in Denmark and even for a small production at Technic STeel. After a few days they noticed the problem again so I had to go back there to try to fix it.&lt;br&gt;Not having a spare check valve, I swapped them changing their address in the ini file, as suggested from Alan, and swapping the lip and crimp pipes.&lt;br&gt;This was the original setting:&lt;br&gt;&lt;img alt="Original setting 1" src="sfdc://0EM6F000000IwSI" style="height: 375px; width: 500px;"&gt;&lt;/img&gt;&lt;br&gt;&lt;img alt="Original setting 2" src="sfdc://0EM6F000000IwSN" style="height: 333px; width: 500px;"&gt;&lt;/img&gt;&lt;br&gt;And these are the new ones:&lt;br&gt;&lt;img alt="Temporary settings 1" src="sfdc://0EM6F000000IwSS" style="height: 333px; width: 500px;"&gt;&lt;/img&gt;&lt;br&gt;&lt;img alt="Temporary settings 2" src="sfdc://0EM6F000000IwSX" style="height: 333px; width: 500px;"&gt;&lt;/img&gt;&lt;br&gt;The crimp improved. We didn&amp;#39;t had a big production, but no problems with the crimp in that.&lt;br&gt;&lt;br&gt;&lt;b&gt;C)&lt;/b&gt; The cut is not very clear on the right hand of the profile.&lt;br&gt;&lt;img alt="Cut not clear 1" src="sfdc://0EM6F000000IwSc" style="height: 333px; width: 500px;"&gt;&lt;/img&gt;&lt;br&gt;&lt;img alt="Cut not clear 2" src="sfdc://0EM6F000000IwSm" style="height: 333px; width: 500px;"&gt;&lt;/img&gt;&lt;br&gt;&lt;img alt="Cut not clear 3" src="sfdc://0EM6F000000IwSr" style="height: 333px; width: 500px;"&gt;&lt;/img&gt;&lt;br&gt;The are quite annoyed by it. I didn&amp;#39;t took apart the whole unit, but with a small screwdriver I could feel a little dent in the right-infeed side crimp blade.&lt;br&gt;&lt;br&gt;D) The dimple height now is set like it was a 89x41.3 simmetric profile, which makes impossible to have the dimple holes matching if they need to do a box section. This is because they didn&amp;#39;t have the asimmetric 89x41.3-39 profile in their Vertex library, which Matt sent just the day after I was there.&lt;br&gt;&lt;img alt="Box section 1" src="sfdc://0EM6F000000IwT1" style="height: 375px; width: 500px;"&gt;&lt;/img&gt;&lt;br&gt;&lt;img alt="Box section 2" src="sfdc://0EM6F000000IwT6" style="height: 375px; width: 500px;"&gt;&lt;/img&gt;&lt;br&gt;&lt;br&gt;&lt;b&gt;5 - OPERATOR&lt;/b&gt;&lt;br&gt;Patrick&amp;#39;s wife is the machine operator. She has been trained but she doesn&amp;#39;t have any operator background on any kind of machine but at least she knows how to use a PC and speaks english.&lt;br&gt;They already said that they&amp;#39;re not going to do any roller height or dimple height setting as they will prefer to call someone from Howick and pay him to do it as they had many problems with their light steel framing businness in Guadalupe because of wrong settings, so they even didn&amp;#39;t pay much attention to that phase of the training.</t>
  </si>
  <si>
    <t>About the defective check valve, they pretend to have someone from Howick to go there and fit it because the machine is covered by warranty and they want to have a new machine that works 100% perfectly.</t>
  </si>
  <si>
    <t>a0E6F00001MJ5g9UAD</t>
  </si>
  <si>
    <t>SR 0000790</t>
  </si>
  <si>
    <t>_x0000_A dimple punch cylinder bolt broke w&lt;span style="font-size: medium;"&gt;&lt;span style="font-family: calibri;"&gt;ith half of the bolt still inside the Punch Block.&lt;/span&gt;&lt;/span&gt;&lt;br&gt; &lt;br&gt;&lt;span style="font-size: medium;"&gt;&lt;span style="font-family: calibri;"&gt;How this happened? We don?t know.&lt;/span&gt;&lt;/span&gt; &lt;br&gt;&lt;br&gt;We are not sure why the bolt broke but sent spare bolts, drill and tap to make sure the holes were deep enough&lt;br&gt;&lt;br&gt;UPDATE 28/10/2016&lt;br&gt;Oldcastle have replaced the broken bolt with locally sourced bolts and at the same time replaced the dimple piston. They did say there was no issue with the depth of the holes. They now have a problem with slugs jamming in one piston.  I talked to them and asked the to double check the punch orientation and that the locating pin was in place.  If this was all good suggested they tried using one of the old pistons as there were no issues with them.  Also arranging for Alan Mehrton to visit on his way back from Hawaii to do a service and some PR.  &lt;br&gt;&lt;br&gt;UPDATE 2/11/16&lt;br&gt;Alan Mehrton has been to site and adjusted the machine, the dimple slugs jamming was already sorted when he arrived but no one seems to know what was done to fix it.  There are issues related to the steel, it is soft and thickness they say can vary up to 0.4mm ( trying to confirm the acceptable range from steel mill )&lt;br&gt;We need to supply a new decoiler sprocket as key had fallen out and damaged the motor.  Make new crimp plates to restrict the amount of crimp as it is jamming due to over crimping.  Supply a new dimple mounting bracket and dimple keeper plate.&lt;br&gt; </t>
  </si>
  <si>
    <t>Alan Mehrten went to site and problems were sorted.</t>
  </si>
  <si>
    <t>a0E6F00001MJ8FGUA1</t>
  </si>
  <si>
    <t>SR 0000791</t>
  </si>
  <si>
    <t>_x0000_CHCH has a problem where one of the truss end side punches was not punching.&lt;br&gt;&lt;img alt="User-added image" src="sfdc://0EM6F000000IwXT" style="height: 375px; width: 500px;"&gt;&lt;/img&gt;&lt;br&gt;&lt;br&gt;upon checking the punch was missing from the percussion plate. They have been running for 5 weeks and no one noticed. The punch may have gone out in the scrap.&lt;br&gt;&lt;br&gt;A new punch will be sent on Wednesday 2nd Nov when received from timely.&lt;br&gt; </t>
  </si>
  <si>
    <t>Cameron has found that the bolts and sheared off on the percussion plate.</t>
  </si>
  <si>
    <t>a0E6F00001MJHAsUAP</t>
  </si>
  <si>
    <t>SR 0000792</t>
  </si>
  <si>
    <t>_x0000_Today Bjorn called me and he said that he found the decoiler hydraulic pipe wrapped around the decoiler pivot.&lt;br&gt;&lt;img alt="decoiler hose" src="sfdc://0EM6F000000Iwqm" style="height: 375px; width: 500px;"&gt;&lt;/img&gt;&lt;br&gt;As a result the pipe shredded and they&amp;#39;ll need a new one.&lt;br&gt;What can be done to avoid this happening again?</t>
  </si>
  <si>
    <t>New hose and new style swivel sent.  Swivel and new hose installed succesfully. Everything's OK now.</t>
  </si>
  <si>
    <t>a0E6F00001MJTJaUAP</t>
  </si>
  <si>
    <t>SR 0000793</t>
  </si>
  <si>
    <t>_x0000_Spoke to Schalk - the machine is working perfectly - they will keep me updated of any problems.</t>
  </si>
  <si>
    <t>a0E6F00001MJbNRUA1</t>
  </si>
  <si>
    <t>SR 0000794</t>
  </si>
  <si>
    <t>_x0000_Today at 11:30 I&amp;#39;ve been contacted by Dennis who told me that the machine suddenly stopped working properly (just after a coil change): shear wasn&amp;#39;t moving at all.&lt;br&gt;So I had them checking the proxes, the light on the sollenoids coils and on the SACB. Proxes were fine, but on coils and SACB only the Enable valve light was coming on.&lt;br&gt;I had them checking the cables, all good.&lt;br&gt;So I told them to reinstall the PLC program, the shear was fixed but now the dimples, the web hole and service hole don&amp;#39;t work. All of them give &amp;quot;uncomplete tool operation&amp;quot;. For all of them the behaviour is the same: only the enable valve coil light comes ON. Same thing on the SACB and on the SDO8TA on the PLC.&lt;br&gt;We tried to reload the PLC software and even simply restart the machine several times but it&amp;#39;s always the same.&lt;br&gt;Ini file looks fine.&lt;br&gt;I need to talk to Alan about this.</t>
  </si>
  <si>
    <t>Service Hole;Web Hole</t>
  </si>
  <si>
    <t>All has been fixed installing the latest PLC software that Alan sent me.</t>
  </si>
  <si>
    <t>a0E6F00001MJbcvUAD</t>
  </si>
  <si>
    <t>SR 0000795</t>
  </si>
  <si>
    <t>_x0000_Robert called to say his swivel on his decoiler is leaking.&lt;br&gt;&lt;img alt="User-added image" src="sfdc://0EM6F000000IxOk" style="height: 375px; width: 500px;"&gt;&lt;/img&gt;</t>
  </si>
  <si>
    <t>Send up two new swivels.</t>
  </si>
  <si>
    <t>a0E6F00001MJfgNUAT</t>
  </si>
  <si>
    <t>SR 0000796</t>
  </si>
  <si>
    <t>_x0000_The dimple was playing up and they discovered that the Horse shoe stripper guide in the dimple had broken, they welded it back together but were getting faults when there was a notch and lipcut, they had welded it back together  incorrectly so it was a few mm wider than original so i assumed this was causing the error.</t>
  </si>
  <si>
    <t>Saleem to supply 4 x Stripper guides 0070021z ? 34506001d stripper guide (70Section)</t>
  </si>
  <si>
    <t>a0E6F00001MJiqGUAT</t>
  </si>
  <si>
    <t>SR 0000797</t>
  </si>
  <si>
    <t>_x0000_1. Welding on back plate has failed.&lt;br&gt;&lt;br&gt;2. Requires re-welding (which will only be a temporary measure) or an entire new back plate.&lt;br&gt;&lt;br&gt;&lt;img alt="User-added image" src="sfdc://0EM6F000000Iy0U" style="height: 375px; width: 500px;"&gt;&lt;/img&gt;&lt;img alt="User-added image" src="sfdc://0EM6F000000Iy0Z" style="height: 375px; width: 500px;"&gt;&lt;/img&gt;&lt;img alt="User-added image" src="sfdc://0EM6F000000Iy0e" style="height: 375px; width: 500px;"&gt;&lt;/img&gt;&lt;img alt="User-added image" src="sfdc://0EM6F000000Iy0j" style="height: 375px; width: 500px;"&gt;&lt;/img&gt;&lt;img alt="User-added image" src="sfdc://0EM6F000000Iy0o" style="height: 375px; width: 500px;"&gt;&lt;/img&gt;&lt;img alt="User-added image" src="sfdc://0EM6F000000Iy0t" style="height: 375px; width: 500px;"&gt;&lt;/img&gt;&lt;img alt="User-added image" src="sfdc://0EM6F000000Iy0y"&gt;&lt;/img&gt;</t>
  </si>
  <si>
    <t>1. Awaiting further feedback from Nigel as to how he wants to proceed ie) have a      replacement plate made locally, or have one supplied by us.</t>
  </si>
  <si>
    <t>a0E6F00001MJisyUAD</t>
  </si>
  <si>
    <t>SR 0000798</t>
  </si>
  <si>
    <t>_x0000_Wiring at the back of the screen has had a short resulting in burn out on the wires&lt;br&gt;&lt;br&gt;&lt;img alt="User-added image" src="sfdc://0EM6F000000Iy13" style="height: 375px; width: 500px;"&gt;&lt;/img&gt;</t>
  </si>
  <si>
    <t>parts replaced, screen working</t>
  </si>
  <si>
    <t>a0E6F00001MJlpJUAT</t>
  </si>
  <si>
    <t>SR 0000799</t>
  </si>
  <si>
    <t>1. No major damage noted  2. Minor crack in the corner of one guard cover</t>
  </si>
  <si>
    <t>_x0000_1. Machine leveled &amp;amp; aligned correctly, and coils confirmed to be of correct sizes&lt;br&gt;&lt;br&gt;2. Profile calibrated &amp;amp; tooling offsets confirmed as correct.&lt;br&gt;&lt;br&gt;3. .ini file required correcting to allow the machine to run in AUTO. Burn in mode was set to TRUE as opposed to FALSE. Also altered pressure &lt;br&gt;    setup within the file for the dimple tooling.&lt;br&gt;&lt;br&gt;4. Loose 24v wire found in decoiler remote which prevented all manual decoiler commands from it. Was secured correctly.&lt;br&gt;&lt;br&gt;5. 2.7t of 100 x 1.20mm steel produced during commission. &lt;br&gt;&lt;br&gt;6. Changed over and tested 200mm, 100mm &amp;amp; 150mm profiles No requirement as yet for 075mm, however the production team had no issues&lt;br&gt;    with any of the change over so did not want to install then remove the 075mm for testing purposes.&lt;br&gt;&lt;br&gt;7. Printing operating correctly.&lt;br&gt;&lt;br&gt;8. A dark black film was present on the outside of the flanges due to the lubricated steel passing through new rollers. I can only assume this will &lt;br&gt;   reduce once the rollers have been worn in a little further, and with sensible lubrication management.&lt;br&gt;&lt;br&gt;&lt;img alt="User-added image" src="sfdc://0EM6F000000Iy92" style="height: 375px; width: 500px;"&gt;&lt;/img&gt;&lt;img alt="User-added image" src="sfdc://0EM6F000000Iy97" style="height: 375px; width: 500px;"&gt;&lt;/img&gt;&lt;img alt="User-added image" src="sfdc://0EM6F000000Iy9C" style="height: 375px; width: 500px;"&gt;&lt;/img&gt;&lt;img alt="User-added image" src="sfdc://0EM6F000000Iy9H" style="height: 375px; width: 500px;"&gt;&lt;/img&gt;&lt;img alt="User-added image" src="sfdc://0EM6F000000Iy9M" style="height: 375px; width: 500px;"&gt;&lt;/img&gt;&lt;img alt="User-added image" src="sfdc://0EM6F000000Iy9R" style="height: 375px; width: 500px;"&gt;&lt;/img&gt;&lt;img alt="User-added image" src="sfdc://0EM6F000000Iy9W" style="height: 375px; width: 500px;"&gt;&lt;/img&gt;&lt;img alt="User-added image" src="sfdc://0EM6F000000Iy9b" style="height: 375px; width: 500px;"&gt;&lt;/img&gt;</t>
  </si>
  <si>
    <t>a0E6F00001MJo0XUAT</t>
  </si>
  <si>
    <t>SR 0000800</t>
  </si>
  <si>
    <t>_x0000_Gio called me .&lt;br&gt;Told me his laptop had died and he lost the detailing software.&lt;br&gt;&lt;br&gt;Can we supply another copy ? </t>
  </si>
  <si>
    <t>supply another copy</t>
  </si>
  <si>
    <t>a0E6F00001MJqrmUAD</t>
  </si>
  <si>
    <t>SR 0000801</t>
  </si>
  <si>
    <t>_x0000_Needle rollers have worked their way out of the bearing race on the last mid roller in the lip unit&lt;br&gt;Also require a mid roller as the inner ring shell has split&lt;br&gt;&lt;img alt="User-added image" src="sfdc://0EM6F000000IyLN" style="height: 666px; width: 500px;"&gt;&lt;/img&gt;</t>
  </si>
  <si>
    <t>Parts sent.</t>
  </si>
  <si>
    <t>a0E6F00001MJxsRUAT</t>
  </si>
  <si>
    <t>SR 0000802</t>
  </si>
  <si>
    <t>_x0000_See attached document</t>
  </si>
  <si>
    <t>a0E6F00001MK1iJUAT</t>
  </si>
  <si>
    <t>SR 0000805</t>
  </si>
  <si>
    <t>_x0000_Brock currently has a problem with his decoiler. He has checked the chain and sprocket but all appears to be fine. The chain and motor plate are jumping possibly due to the large coil he is rolling. The weight of it is 1.8T on a 3t decoiler. We have given him instructions to slow the Dec down on the decoiler drive. &lt;br&gt;&lt;br&gt;Dancer arm has also been reset off the ground.&lt;br&gt;&lt;br&gt;Videos and pictures are in the Job Data 15494</t>
  </si>
  <si>
    <t>changed dec setting on ATV32 to 2.0s.  Unable to stop machine at present due to production requirements</t>
  </si>
  <si>
    <t>a0E6F00001MK4cHUAT</t>
  </si>
  <si>
    <t>SR 0000806</t>
  </si>
  <si>
    <t>_x0000_George had sent an email reporting the decoiler shaft on the gearbox was damaged as was the sprocket.&lt;br&gt;Suggested we send another gearbox and motor assembly .&lt;br&gt;Get the old one back and send to Sew for repair in exchange.</t>
  </si>
  <si>
    <t>Replace motor and gearbox . send old one to sew for repair.  They have received the motor but have not had a chance to fit it in yet as they are in full production and under the pump. They will finish up on Thursday and get it done then. The decoiler is running free at present.</t>
  </si>
  <si>
    <t>a0E6F00001S8wwMUAR</t>
  </si>
  <si>
    <t>SR 0000807</t>
  </si>
  <si>
    <t>_x0000_No movement error.&lt;br&gt;Upgraded machine from V2-V5.  JD had been running this in the states without any problems.  When he got to India it was coming up with the error but not when the lips were open.  after much head scratching I worked out the ATV71 was in open loop mode, and therefore didn&amp;#39;t have the torque to get to target.  &lt;br&gt;JD was running 1.0mm in the states as compared to 1.2mm in India, hence the torque requirement.</t>
  </si>
  <si>
    <t>Changed it to closed loop and it ran properly.</t>
  </si>
  <si>
    <t>a0E6F00001S8yMQUAZ</t>
  </si>
  <si>
    <t>SR 0000809</t>
  </si>
  <si>
    <t>_x0000_&lt;div&gt;25/10/16 Australia&lt;br&gt;12.30 pm to 6.10am&lt;br&gt;Fly to Melbourne then to Honolulu&lt;br&gt;25/10/16 USA&lt;br&gt;7.30 am to 5.00 pm&lt;br&gt;Install machine check level align decoiler .&lt;br&gt;26/10/16&lt;br&gt;7.15am to 6.00pm&lt;br&gt;Down load control software and PLC software -up date software on machine.&lt;br&gt;Calibrate machine -offsets shear and dimples&lt;br&gt;Bolt down decoiler .&lt;br&gt;Change infeed from 182mm to 184mm&lt;br&gt;Calibrate in metric .&lt;br&gt;change to inches.&lt;br&gt;Run one wall -OK&lt;br&gt;27/10/16&lt;br&gt;7.15am to 8.00pm&lt;br&gt;Run walls for job .&lt;br&gt;Problem with service hole jamming.&lt;br&gt;Stripped down punch assembly to look at punch.&lt;br&gt;Change service hole punch with spare punch.&lt;br&gt;Look at cylinder and remove check bore -grease piston and replace -was very easy to puch back in bore.&lt;br&gt;Assemble punch unit and place some washers under springs to give more tension.&lt;br&gt;Punch was still jamming.&lt;/div&gt;  &lt;div&gt;I even remove the hydraulic hose totally was not holding punch down -was a mechanical bind.  &lt;br&gt;Changed the hydraulic hoses over to the web hole valve .&lt;br&gt;Swapped the din plugs .&lt;br&gt;Service hole now operating on it own 2 position valve .&lt;br&gt;Punch was still jamming.&lt;br&gt;Check steel  is about 33 KSI -material is soft and outside our specification&lt;br&gt;28/10/16&lt;br&gt;7.15 am to 7.30pm&lt;br&gt;Remove strip and punch to see if it jams punches fine in manual .&lt;br&gt;Reload software again.&lt;br&gt;Test mutable punch operations using hydraulic pressure graph&lt;br&gt;Some were peaking as punch initial started to move -lip punches and service hole.&lt;/div&gt;  &lt;div&gt;Remove punch again and polish punch in lathe -refit and test -still a problem.&lt;/div&gt;  &lt;div&gt;I then ran 2 X 1 metre lengths with a service hole every 100mm ran ok with out jamming. in auto  -?&lt;br&gt;Tried to run job service hole punch was sticking down still .&lt;br&gt;Strip down punch assembly place a spacer under punch -2 X 1.15mm strip feed.&lt;br&gt;To restrict movement of punch and have lest penetration in strip.  &lt;br&gt;Reassemble and test- worked OK&lt;br&gt;Were able to run rest of job out.&lt;br&gt;29/10/16&lt;br&gt;7.45 to   4.00pm&lt;br&gt; Ran rest of job out .&lt;br&gt;Did have a couple jams  not as bad though .&lt;br&gt;Stripped punch assembly and place another spacer under punch 1X 1.15mm&lt;br&gt;Helped .&lt;br&gt;Were able to get job out totally.&lt;br&gt;&lt;br&gt; &lt;/div&gt;  &lt;div&gt; &lt;/div&gt;</t>
  </si>
  <si>
    <t>a0E6F00001S8yZhUAJ</t>
  </si>
  <si>
    <t>SR 0000810</t>
  </si>
  <si>
    <t>_x0000_Crimp blade not home causing no movement</t>
  </si>
  <si>
    <t>He says it's fixed.   Was talking of replacing all his circuit breakers to fix fault.....</t>
  </si>
  <si>
    <t>a0E6F00001S8yoAUAR</t>
  </si>
  <si>
    <t>SR 0000811</t>
  </si>
  <si>
    <t>_x0000_The decoiler serial number that matches with this machine is 11873, it is not in the system &lt;ul&gt;&lt;li&gt;I had issues rolling material out in automatic mode, the machine kept getting no movement error.&lt;/li&gt;&lt;/ul&gt; Resolution  &lt;ul&gt;&lt;li&gt;Checked that encoder worked in manual (was correct)&lt;/li&gt;&lt;li&gt;All sensors working&lt;/li&gt;&lt;li&gt;All springs working&lt;/li&gt;&lt;li&gt;I noticed that the INI file had new crimp function on, I turned it off. This did not allow the shear to work. So Alan sent me a new 528 file to up load into the machine, The shear worked with the mew crimp function turned off.&lt;/li&gt;&lt;li&gt;Still got the no movement error in automatic&lt;/li&gt;&lt;li&gt;Alan then realized that the motor encoder was not setup correctly for this machine, so I got the correct settings and tuned the motor to the encoder this did the trick.&lt;/li&gt;&lt;/ul&gt;</t>
  </si>
  <si>
    <t>a0E6F00001S93hyUAB</t>
  </si>
  <si>
    <t>SR 0000812</t>
  </si>
  <si>
    <t>_x0000_Received email from Erwyn Wong on Wednesday late afternoon in regards to some issues with the Frama 3200 printing being to light when it labels components.  Stephen sent through some pictures in email that was addressed to me Wayne, Alan, and Hamish. Stephen felt the pressure seemed to be running high at .8.  When they print test piece the label looks great, however, when they start to print labeled components it goes very light.</t>
  </si>
  <si>
    <t>details sent to change pressure and dot size</t>
  </si>
  <si>
    <t>a0E6F00001S93kiUAB</t>
  </si>
  <si>
    <t>SR 0000813</t>
  </si>
  <si>
    <t>_x0000_Their out feed guide needs to be replaced.  According to Erwyn the issue came about when the shear blade was accidentally installed backwards from the factory, it created a situation where jambs occurred and the guard was bent out of place.  Wayne confirmed with JD that this was the case. Wayne confirmed with me last night that they would have a new guide made and sent to Ecoframe for the Frama 5600.  There also having some printing issues where it is coming out blurry. The digital screen is reading over load &amp;quot;OL&amp;quot; next to the pump.</t>
  </si>
  <si>
    <t>Send new guide plate. Parts sent and received.</t>
  </si>
  <si>
    <t>a0E6F00001S94n7UAB</t>
  </si>
  <si>
    <t>SR 0000814</t>
  </si>
  <si>
    <t>_x0000_Anton contacted me back in October to ask me about the availability to go there to check their 89mm machine and give a quick look at the 150mm in November as in December they would have started an important production and to give him a quick retraining because there were a few things he forgot.&lt;br&gt;First thing I noticed they built some heated up shelters for both machines to be able to work in cold climate as the gas company has been working on the line for a long time and they can&amp;#39;t use the building heating systems.&lt;br&gt;&lt;img alt="shelters" src="sfdc://0EM6F000000Iz8Z" style="height: 333px; width: 500px;"&gt;&lt;/img&gt;&lt;br&gt;They told me they didn&amp;#39;t have much production in the last 2 years, but the interest is buiding up.&lt;br&gt;So on the 89 machine there were a couple of things not in great shape:&lt;br&gt;- the strip lubricating unit wasn&amp;#39;t working correctly and in fact I saw in the fault history a &amp;quot;Drive fault&amp;quot; haooening a few times (on the drive it 00-was specified as &amp;quot;motor overload&amp;quot;.&lt;br&gt;- printer wasn&amp;#39;t working properly&lt;br&gt;- chain is a bit noisy (it&amp;#39;s slighlty worn out and not much greased up)&lt;br&gt;&lt;br&gt;About the lubricant unit, I just needed to adjust the pump position as the shaft wasn&amp;#39;t pushing it enough.&lt;br&gt;&lt;img alt="Pump" src="sfdc://0EM6F000000Iz8e" style="height: 333px; width: 500px;"&gt;&lt;/img&gt;&lt;br&gt;&lt;br&gt;About the printer, like during my last visit here, 2 years ago, I&amp;#39;ve found the printer heads badly clogged up (on both machines).&lt;br&gt;&lt;img alt="printer heads" src="sfdc://0EM6F000000Iz8j" style="height: 333px; width: 500px;"&gt;&lt;/img&gt;&lt;br&gt;We put them in cleaner overnight, but there are still missing some points. Anton will try to do a more accurate and longer cleaning to try to put them on track.&lt;br&gt;&lt;br&gt;Blades are at their midlife, in terms of wearing, and all the other tools are pretty much new.&lt;br&gt;&lt;br&gt;These are the offsets I did:&lt;br&gt;&lt;img alt="offsets" src="sfdc://0EM6F000000Iz8o" style="height: 333px; width: 500px;"&gt;&lt;/img&gt;&lt;br&gt; </t>
  </si>
  <si>
    <t>_x0000_They should take proper care of the printer heads.</t>
  </si>
  <si>
    <t>_x0000_Basic spares are all there. I suggested them to order a lubricant pump to keep in stock just in case.</t>
  </si>
  <si>
    <t>a0E6F00001S95GHUAZ</t>
  </si>
  <si>
    <t>SR 0000815</t>
  </si>
  <si>
    <t>_x0000_Dennis wrote me saying thath they had some problems using an NC file made with Tekla, like the dimple offset was wrong (about 3mm), even if the file had all the punch position correct.&lt;br&gt;&lt;img alt="problem" src="sfdc://0EM6F000000Iz8t" style="height: 281px; width: 500px;"&gt;&lt;/img&gt;&lt;br&gt;He said that with vertex made nc files all was good.&lt;br&gt;Later he said that even the ones in Vertex were not in the right point, so the troubleshooting started.&lt;br&gt;They&amp;#39;ve found that the blade was not perpendicular, then they started from thechecking scale factor and encoder wheel and I suggested them to check the dimple offset by doing 200mm long items with a dimple in the middle. After regulating the dimple offset, they said that during frame production they still had the same problem.&lt;br&gt;Deon suggested me to tell them to check the cutoff offset by making a 200mm item with the &amp;quot;0&amp;quot; tool (bolt hole) in the middle and later to reregulate even the dimple offset.&lt;br&gt;They did so and they said &amp;quot;we&amp;#39;re almost there, but this happens and we think it could be the problem&amp;quot;&lt;br&gt;&lt;img alt="1" src="sfdc://0EM6F000000Iz8y" style="height: 281px; width: 500px;"&gt;&lt;/img&gt;&lt;br&gt;&lt;img alt="2" src="sfdc://0EM6F000000Iz93" style="height: 281px; width: 500px;"&gt;&lt;/img&gt;&lt;br&gt;I asked them to send me the ini file, the nc file and I asked if those 2 parts are in sequence and if there&amp;#39;s a waste piece between them.&lt;br&gt;I&amp;#39;m wondering if the ini file got corrupted in the waste piece line or if the swage position is off so the machine can&amp;#39;t understand if it needs a waste piece... still waiting for an answer from them...</t>
  </si>
  <si>
    <t>Punch Positions Incorrect;Dimple Height / Position Incorrect</t>
  </si>
  <si>
    <t>I asked Dennis if he had any news, as he didn't send me the ini file. He answered: "Yes we found an problem in our machine. The dimple tool was shifted and turn in an angle. That?s why the holes were not in line. This properly happened when the dimple tool was getting stuck when we had that other error."</t>
  </si>
  <si>
    <t>a0E6F00001S9DoKUAV</t>
  </si>
  <si>
    <t>SR 0000816</t>
  </si>
  <si>
    <t>_x0000_License failed randomly.&lt;br&gt;I believe the problem may be in part due to the older software version.  Robert and I will upgrade shortly.</t>
  </si>
  <si>
    <t>Deleted old licenses and sent new one.</t>
  </si>
  <si>
    <t>a0E6F00001S9EOBUA3</t>
  </si>
  <si>
    <t>SR 0000817</t>
  </si>
  <si>
    <t>_x0000_&lt;ul&gt;&lt;li&gt;When running multiple studs that had 2 service holes and dimple on either end the service hole punch would get stuck on the first service hole of the second stud, if the machine was slowed to 40% the client could run with no issues.&lt;/li&gt;&lt;/ul&gt;</t>
  </si>
  <si>
    <t>Prox Not on</t>
  </si>
  <si>
    <t>Resolved case:  First I started to change INI file to ready it to run in burn in mode and I noticed that the file had the dimple prox sensor set to 2 and the time was set to 300. Then I noticed that the file was in program data rather than in app/roaming area, so I checked the file in that area and it was set different  I had to load new unlimited license on the machine also, before I could resolve issue. This also became a problem because there was a hidden file that needed to be deleted before the new license could be installed.C:\Users\jdsta\AppData\Local\HowickHLCv3\licensing   I removed steel from machine and ran in burn in mode panels ran with no problem  Then I put the steel in and the panels ran without a hitch at 100 percent.  Case resolved</t>
  </si>
  <si>
    <t>a0E6F00001S9FEHUA3</t>
  </si>
  <si>
    <t>SR 0000818</t>
  </si>
  <si>
    <t>_x0000_1. Machine unable to read Strucsoft produced .csv files.&lt;br&gt;&lt;br&gt;Dylan&lt;br&gt;&lt;br&gt;We are struggling to get the machine to recognise the CSV files that the strucsoft package is producing. Can your guys in new Zealand perhaps shed some light on this? &lt;br&gt;&lt;br&gt;The file I have ben attempting to upload is attached. I have manually changed the profile name as the machine does not appear to be set up correctly. It only has one recognised profile name S8908, it should have the 4 different profile names the machine can produce in the setting file but this does not appear to have been done right. I don?t want to manually edit this file as it could potentially cause issues&lt;br&gt;&lt;br&gt;Regards &lt;br&gt; </t>
  </si>
  <si>
    <t>Good morning Tommy  The issue is created if the .csv file is opened and edited in Excel as it then automatically inserts commas after each line which results in an error when loaded.   This can be seen by opening the .csv file in notepad, however there are two ways to remedy the issue,   1.	The first would be to only open and edit the CSV file using notepad.  2.	The second would be to run a macro on the Excel edited .csv file that our senior detailer created.   I have attached the macro as it is often preferable to edit the .csv files in Excel. When running the macro make sure to click on the ?Enable Macro? button at the top and then follow the prompts. Once the file has been successfully converted it will be saved in a folder called ?.csv Converted Files?.  As to the names not being setup in the configuration file, well these can be manually inserted without causing an issue. It will need to follow the existing format of Profile 1 and then  ?S8908? must be substituted for the corresponding profile name. See example below:  [Profile_1] Size=50.00X75.00 Name[]=DEFAULT_PROFILEName[]=Standard ProfileName[]=S8908  [Profile_2] Size=50.00X100.00 Name[]=DEFAULT_PROFILEName[]=Standard ProfileName[]=S10050  If you?re uncomfortable with making these changes, please send the configuration file to me along with the correct profile names and I will make the changes for you.  I have also attached a valid Panel Soft license for you to load. To do so please do the following:  Open the Panel Soft software and then navigate to the ?Help? tab. Click on ?About Howick?. Click the ?License? button. Input User Name: 15893 Input Company Name: 15893  You will then need to copy the license I have attached and paste it in the Supplied Code box.  Click the ?Add? button.  It should then be loaded in which can be checked by going back into ?About Howick? screen and the ?Licensed User? and ?Licensed Company? fields will display the machine number.   Please let me know how you get on.  Regards  Dylan</t>
  </si>
  <si>
    <t>a0E6F00001S9IvUUAV</t>
  </si>
  <si>
    <t>SR 0000819</t>
  </si>
  <si>
    <t>_x0000_Erwyn with ECOFRAME sent me an email on Thursday December 15, 2016 at 3:19 pm EST.  I have forwarded the email to Wayne Rowe, Alan Martin and Ian McLaren which had two pictures attached.  They seem to have an issue with the shear acting up on the Frama 3200. After every other cut it is taking a chunck out at the edge and not making a clean cut.  They would like us to help resolving the issue and to also have another shear blade sent to them for spare purposes.&lt;br&gt;&lt;br&gt;Update.  New side blades were sent and fitted initially causing jam ups.  I explained the the new blades were 2 diffferent lengths and to insure the shorter blades was installed on the out feed side.  Once they changed the short blade to outfeed side the jams stopped and machine running OK.  They do still have an issue with printing fading, the first few prints are good but then fades.  Could be to much lube applied. </t>
  </si>
  <si>
    <t>a0E6F00001S9IveUAF</t>
  </si>
  <si>
    <t>SR 0000820</t>
  </si>
  <si>
    <t>_x0000_ECOFRAME is having issues with printers not working on their Frama 5600.  They felt it might be do to new software upgrade and Ian is supposed to reach out to them.  I am attaching the email from today to have under notes and attachments for the service report that is generated for this issue.</t>
  </si>
  <si>
    <t>cables were loose.  Also upgraded software to version 1.1.7 and 5.5.5</t>
  </si>
  <si>
    <t>a0E6F00001Vwt61UAB</t>
  </si>
  <si>
    <t>SR 0000934</t>
  </si>
  <si>
    <t>_x0000_Machine has lost license.&lt;br&gt;&lt;br&gt;Have sent new updated program and will relicense once files received.</t>
  </si>
  <si>
    <t>V1.1.12 sent. Unlimited License installed.</t>
  </si>
  <si>
    <t>a0E6F00001VwthPUAR</t>
  </si>
  <si>
    <t>SR 0000935</t>
  </si>
  <si>
    <t>_x0000_&lt;p style=""&gt;&lt;font face="Calibri" size="3"&gt;Good morning everyone, I have a good sized leak of hydraulic oil on the 3200. It was a small one I had noticed a week ago, as we have continued to run her the leak has gotten worse. I tightened all visible bolts, and hose connection points last week after talking with JD. I believe the leak is coming from under the silver housing, I?ve included pictures to give you a better idea.. on a side note I have been getting shear time outs the past two days, &amp;amp; again this morning. After taking the shear out, cleaning, &amp;amp; removing any debris I?m still getting the time out. All indicator lights are on though? JD helped me yesterday in getting the shear to work, so I can continue for the day.  I need to know how I should proceed though? &lt;/font&gt;&lt;/p&gt; &lt;br&gt;See attached email!</t>
  </si>
  <si>
    <t>a0E6F00001VwuSmUAJ</t>
  </si>
  <si>
    <t>SR 0000936</t>
  </si>
  <si>
    <t>_x0000_One of the  High Tensile Bolt M12 x 130mm LG. bolts holding the endcap on the dimple piston cylinder has snapped. This is after approximately 700,000 feet of material processed.</t>
  </si>
  <si>
    <t>He has removed broken bolt and replaced.</t>
  </si>
  <si>
    <t>a0E6F00001VwugFUAR</t>
  </si>
  <si>
    <t>SR 0000937</t>
  </si>
  <si>
    <t>_x0000_When a panel is run in Automatic just after there are multiple operations close together the connection joints will be slightly out of place. This will correct itself as they continue to run in automatic. Once the panel is run and they assemble it they notice the discrepancy. If they run the same piece on another machine it will be correct. I asked if he tried to rerun the same piece on the same machine. He hadn&amp;#39;t.&lt;br&gt;&lt;br&gt;12 March 2017 Firmware was sent to Robert with instructions on how to load them and also the PLC program. The PLC program i sent was what they already had installed on the machine. Gen5 Ver5 Rev5. . MH&lt;br&gt;&lt;br&gt;This is the same machine that fried the Brake resistor.&lt;br&gt;12 March 2017 Drive settings were emailed to Robert as a checklist so that he can check them off one by one MH&lt;br&gt;Follow up email sent 20 June 2017 MH</t>
  </si>
  <si>
    <t>Punch Positions Incorrect;Frame Not Accurate;Dimple Height / Position Incorrect</t>
  </si>
  <si>
    <t>Drive settings sent No response</t>
  </si>
  <si>
    <t>a0E6F00001Vwup6UAB</t>
  </si>
  <si>
    <t>SR 0000938</t>
  </si>
  <si>
    <t>_x0000_8 /5/17&lt;br&gt;4.30am to 12.30pm&lt;br&gt;Travel to site arrive about 12.30pm&lt;br&gt;12.30pm to 4.30pm&lt;br&gt;Machine was arriving this morning .&lt;br&gt;Machine was out of container and roughly in position..&lt;br&gt;Level and align machine&lt;br&gt;Place decoiler in place aligning back plate with 150mm feed width.&lt;br&gt;No power connected yet .&lt;br&gt;9/5/17&lt;br&gt;6.45am to 5.30pm&lt;br&gt;Finish assembling machine .&lt;br&gt;Electrician has not turned up and came about 1 pm .&lt;br&gt;Book states 40 amp but we wired to 32 amp plug.&lt;br&gt;Running OK .&lt;br&gt;Went to get ink from Mathews .&lt;br&gt;returned and did some training on the ink maintenance&lt;br&gt;ran a run out table .-dimples are 3.7mm should have been 5.1mm&lt;br&gt;Will have to change the dimples and housing&lt;br&gt;10/5/17&lt;br&gt;7.30am to 4.50pm&lt;br&gt;Run out run out table&lt;br&gt;Notch punch was playing up&lt;br&gt;Not operating -sitting on relief as well punch had not moved.&lt;br&gt;Checked valve seems OK -&lt;br&gt;Dimple was faulting on 0.75 mm material -was deflecting the flange and not moving the dimple body -so the proxy was not operating in sequence .&lt;br&gt;adjusted the spring and proxy out a little but our issue was a large notch 150mm long.&lt;br&gt;Faulted sometimes on a single notch as well.&lt;br&gt;11/5/17&lt;br&gt;7.00 to 5.00pm&lt;br&gt;Run table .&lt;br&gt;looked at web notch and changed hose over from lip noch -transferred the problem to lip notch.&lt;br&gt;Did work for a while but problem came back.&lt;br&gt;Looked at quick releases swapped them around .&lt;br&gt;Changed to 150 web and 0.75mm material from 89mm and 0.75mm&lt;br&gt;Infeed spacers were in correct for 150 6mm per side narrow -had to adjust the adjustment screw to suit .strip width was 248mm wide.&lt;br&gt;Rolls were at setting from factory 1 to 6 set at 1.15mm gap pass 7 set at 0.75mm&lt;br&gt;Ran job -quick release was playing up stopping web notch from operating.&lt;br&gt;Found circlip loose in quick release.&lt;br&gt;Went and bought two quick release and replaced.&lt;br&gt;Ran job again -dimple assembly worked better but did stop machine  a couple times.&lt;br&gt;Changed back to 90mm webs again .-operator did most of this change&lt;br&gt;Still having trouble with the web notch not working .&lt;br&gt;Changed the hoses around and the problem transfers -to lip notch.&lt;br&gt;Tomorrow will source another valve  -think the problems in the valve.&lt;br&gt;12/5/17&lt;br&gt;7.00am to 2.45pm&lt;br&gt;Replaced valve -solved problem was working OK&lt;br&gt;Ran another Job in 89mm 0.95mm&lt;br&gt;Roger told me he wants to be able to run 0.75mm as this will be 50 % of the gauge he runs.&lt;br&gt;So we have the problem of the flange being square and the lip notch working with this gauge.&lt;br&gt;Dimple being 5.1mm diameter.&lt;br&gt;When we have the new dimple components I will come back and fit them .&lt;br&gt;2.45pm to 10.00 pm&lt;br&gt;Left to go to Airport and fly back to Brisbane.  </t>
  </si>
  <si>
    <t>Roger asked me to look at a solution to rolling 0.75mm material and squaring the flanged. Current set up flanges at 88 degree both sides  Replace dimple punches .</t>
  </si>
  <si>
    <t>a0E6F00001VwxqLUAR</t>
  </si>
  <si>
    <t>SR 0000939</t>
  </si>
  <si>
    <t>_x0000_&lt;br&gt;9/4/17&lt;br&gt;9.00 am to 10pm&lt;br&gt;Fly to Thailand&lt;br&gt;10pm to 12pm&lt;br&gt;travel to job site -hotel&lt;br&gt;10/4/17&lt;br&gt;8.30am to 5.30pm&lt;br&gt;install machine.&lt;br&gt;Was mounted in a air-conditioned room.&lt;br&gt;Machine was sitting on the deck with no feet mounted-had to use a jack to lift machine and screw the feet in .&lt;br&gt; I set the feet as high as possible so the out feed height aligned with the key hole in the wall put in to remove the produced product. &lt;br&gt;Align decoiler with machine using the side wall as a guide  -cut hole in wall to be able to feed strip through &lt;br&gt;When running material the strip tracked a little -check alignment and level again.&lt;br&gt;Check for length and adjust profile -bow up.&lt;br&gt;Got bow down so lifted the shear back up.&lt;br&gt;Material was 0.55mm G 270&lt;br&gt;Check gaps 1 to 3 -1.2mm , 4 to 5 0.75mm -down 1 flat  pass 6 down 3 flats&lt;br&gt;Lips had a ripple .-material is soft and outside specifications. &lt;br&gt;Ran a run out table between machine and wall -aligning out feed with hole in wall .&lt;br&gt;Drawn on panel software.&lt;br&gt;Assemble table&lt;br&gt;11/4/17&lt;br&gt;IT guy talked to me about connecting to internet -said send me a email re details.&lt;br&gt;Truss end was catching on the dimple horse shoe .&lt;br&gt;flange was over bent.&lt;br&gt;front of truss end notch was bent down.&lt;br&gt;Looked at lip rollers were at and angle -gap was 5.5mm at infeed and 6 mm out feed.&lt;br&gt;readjusted -removed wave slightly.&lt;br&gt;truss end notch was catching still but not as bad was not bending like before.&lt;br&gt;check dimple height  20.5mm both sides.&lt;br&gt;Look at dimple assembly was over to right hand side.&lt;br&gt;Adjust over 1mm .&lt;br&gt;Was still catching slightly .-due to soft feed and distortion around truss notch&lt;br&gt;Adjust shear up again to adjust bow.&lt;br&gt;Training on machine&lt;br&gt;chain adjustment&lt;br&gt;Run job loading etc&lt;br&gt;Would not load a job they had drawn .-change profile configuration change 89mm to 75mm in INI file&lt;br&gt;Loading ok now .&lt;br&gt;Load copy of new control manual on screen.&lt;br&gt;The 0.55 was ran wrinkle in lips but runs ok -runs straight.&lt;br&gt;There was a visit from a NZ guy who had recommended the company to Howick .&lt;br&gt;He does building in Thailand and lives there&lt;br&gt;12/4/17&lt;br&gt;8.00am to 3.30pm&lt;br&gt;IT guy asked me about a copy of vertex software as he had been told by Davy he can load on several  computers .&lt;br&gt;I told him if you have only 1 seat it will only work on one computer -asked if he was talking about panel software and showed him my copy . he said no it was vertex..&lt;br&gt;Said I will check but maybe he should send me an email to the effect.&lt;br&gt;Make run out table .&lt;br&gt;Ran 1 mm material 1 to 3 the same 4 up 1 flat ,5 up 1.5 flats 6 up 2 flats.&lt;br&gt;to get flange square .-material is soft although been told it is g 550&lt;br&gt;update license to unlimited.&lt;br&gt;about 10am they wanted me to go to office or hotel  -not sure why -they were celebrating  the holiday .&lt;br&gt;I stayed with the machine as I had some things to still do.&lt;br&gt;Meeting with GM Trirong Visuttimak and Porndip and engineer .&lt;br&gt;Asked about Spare and when we will come to Thailand again to visit them -I told him Deon was planning to visit them in 6 months.&lt;br&gt;He asked about the problem with 0.55mm -I told him they need to obtain harder steel and this will run better.&lt;br&gt;1.2mm and 1mm is G 570 but it seems softer than this.&lt;br&gt;Asked about the market in Australia.&lt;br&gt;Spare in Thailand and how long to get them -I said it would be better to have spares on hand  and there was a spares box supplied with the machine .&lt;br&gt;I said it will take a few months to become proficient  and that there guys had picked up the operation very quickly .&lt;br&gt;meeting was concluded .&lt;br&gt;3.30 to 11.30 pm&lt;br&gt;drive to airport then fly to Singapore .&lt;br&gt;13/4/17&lt;br&gt;12.45 am to 12.15pm&lt;br&gt;Singapore to Brisbane&lt;br&gt;&lt;br&gt;&lt;br&gt;    </t>
  </si>
  <si>
    <t>Software seats -ask Davy  Internet connection of machine -email from person asking .</t>
  </si>
  <si>
    <t>a0E6F00001VwzEyUAJ</t>
  </si>
  <si>
    <t>SR 0000940</t>
  </si>
  <si>
    <t>_x0000_1. Speed Feedback Error present initially.&lt;br&gt;2. All motor encoder connections were examined and re-terminated which resolved the initial error.&lt;br&gt;3. An hour later the drive blew.&lt;br&gt;We need to ensure that the Ip addresses need to be different.</t>
  </si>
  <si>
    <t>An old card that has been in the store for a couple of years was put in along with a new Ethernet card and they got a data link but the machine was not running as it should.   They ended up putting the original CI Card in with the new Ethernet card and for some strange reason everything started to work.  New motor encoder was received and fitted into the machine. No faults present and machine running fine.</t>
  </si>
  <si>
    <t>a0E6F00001Vwzb3UAB</t>
  </si>
  <si>
    <t>SR 0000941</t>
  </si>
  <si>
    <t>_x0000_Roger called to say the machine had been jamming in the cutoff all day. After receiving a photo it was found that the bottom blades were up the wrong way.&lt;br&gt;&lt;img alt="User-added image" src="sfdc://0EM6F0000016oX8" style="height: 500px; width: 500px;"&gt;&lt;/img&gt;</t>
  </si>
  <si>
    <t>Blades turned over and all is running fine now.</t>
  </si>
  <si>
    <t>a0E6F00001Vx21rUAB</t>
  </si>
  <si>
    <t>SR 0000942</t>
  </si>
  <si>
    <t>_x0000_The shaft of the 4th bottom roller collapsed.&lt;br&gt;&lt;img alt="User-added image" src="sfdc://0EM6F0000016oZi" style="height: 375px; width: 500px;"&gt;&lt;/img&gt;&lt;br&gt;&lt;img alt="User-added image" src="sfdc://0EM6F0000016oZn" style="height: 375px; width: 500px;"&gt;&lt;/img&gt;&lt;br&gt;&lt;img alt="User-added image" src="sfdc://0EM6F0000016oZs" style="height: 375px; width: 500px;"&gt;&lt;/img&gt;&lt;br&gt;&lt;img alt="User-added image" src="sfdc://0EM6F0000016oZx" style="height: 375px; width: 500px;"&gt;&lt;/img&gt;&lt;br&gt;&lt;img alt="User-added image" src="sfdc://0EM6F0000016oa2" style="height: 375px; width: 500px;"&gt;&lt;/img&gt;</t>
  </si>
  <si>
    <t>a0E6F00001Vx28lUAB</t>
  </si>
  <si>
    <t>SR 0000943</t>
  </si>
  <si>
    <t>_x0000_Phil informed me  that there machine jammed up and carried on rolling which caused the chain to snap. I am not sure what exactly what caused the jam up, but i have asked for an explanation.&lt;br&gt;&lt;br&gt;29-05-17&lt;br&gt;Still no response to explanation.</t>
  </si>
  <si>
    <t>Told phil to get some new heavy duty 5/8" chain.</t>
  </si>
  <si>
    <t>a0E6F00001Vx290UAB</t>
  </si>
  <si>
    <t>SR 0000944</t>
  </si>
  <si>
    <t>_x0000_During the Saturday morning shift the machine asked for a new licence. Not sure why this happened as it should have already had an unlimited licence.&lt;br&gt;&lt;br&gt;Initially we could not re-licence as the operator did not delete all licence files before generating a request. The Howick generator came up with a -2 error.&lt;br&gt; </t>
  </si>
  <si>
    <t>Deleted all licence files and re-generated licence.  Machine back up and running.</t>
  </si>
  <si>
    <t>a0E6F00001Vx5IRUAZ</t>
  </si>
  <si>
    <t>SR 0000945</t>
  </si>
  <si>
    <t>_x0000_Andrei sent me an e-mail showing some error screens that appeared when he started the machine software:&lt;br&gt;&lt;img alt="User-added image" src="sfdc://0EM6F0000016p2u" style="height: 375px; width: 500px;"&gt;&lt;/img&gt;&lt;br&gt;&lt;img alt="User-added image" src="sfdc://0EM6F0000016p2z" style="height: 375px; width: 500px;"&gt;&lt;/img&gt;&lt;br&gt;&lt;img alt="User-added image" src="sfdc://0EM6F0000016p34" style="height: 375px; width: 500px;"&gt;&lt;/img&gt;&lt;br&gt;Deon said that probably the ini file was lost or corrupted</t>
  </si>
  <si>
    <t>I received the original ini file from Deon and instructed Andrei where to copy it and everything's fine.</t>
  </si>
  <si>
    <t>a0E6F00001Vx6XTUAZ</t>
  </si>
  <si>
    <t>SR 0000946</t>
  </si>
  <si>
    <t>_x0000_18 /5/17&lt;br&gt;visited site&lt;br&gt;George had left last Friday .meet with Eddie.&lt;br&gt;Eddie said he will order parts from the list I gave him.&lt;br&gt;Machine is working 7 days a week there doing 80hrs per week .&lt;br&gt;printer was not working .&lt;br&gt;was a leak in the bottles replaced the cleaner -showed them to leave the aluminium foil on the bottle .&lt;br&gt;There was a slight week on the heads .&lt;br&gt;removed the name from printing on the back .&lt;br&gt;happy with the printing  </t>
  </si>
  <si>
    <t>No Printing;Low Pump Pressure</t>
  </si>
  <si>
    <t>replace bottle -no air pressure -leaking around bottle. Cleaned printer head faces - flush heads with cleaner</t>
  </si>
  <si>
    <t>a0E6F00001Vx6XnUAJ</t>
  </si>
  <si>
    <t>SR 0000947</t>
  </si>
  <si>
    <t>_x0000_19/5/17&lt;br&gt;6.00 to 11.30am&lt;br&gt;fly to Adelaide&lt;br&gt;11.30am to 6.30pm&lt;br&gt;Strip shear and clean&lt;br&gt;stone blades -replace moving blades.&lt;br&gt;Dimple -check springs -ok punches  seals damaged and become damaged when assembled.&lt;br&gt;Lip rolls remove and clean .&lt;br&gt;check lip rollers -remove assembly -form rolls -replace next time .&lt;br&gt;Pull punches out and check -clean assemblies.-stripper plates and punches&lt;br&gt;Assemble punch assembly&lt;br&gt;Strip infeed guides and clean&lt;br&gt;20/5/17&lt;br&gt;7.00 am to 11.30 am&lt;br&gt;lip notch chipped&lt;br&gt;service hole chipped&lt;br&gt;Finish assembling punch unit .&lt;br&gt;replace notch proxy .&lt;br&gt;Assemble infeed guides&lt;br&gt;Tension chains -remove link from infeed chain need to be replaced next service-50 H&lt;br&gt;Check decoiler bolts and chain .&lt;br&gt;grease bearings&lt;br&gt;Check gap of rollers -1 to 5 -1.1mm , pass 6 set to 0.7mm&lt;br&gt;Lip out was working OK&lt;br&gt;Set bow -drop shear down 1/4 turn&lt;br&gt;lift pass 6 1 flat to remove twist .-edge is straight now .&lt;br&gt;11.30am  to 5.30pm&lt;br&gt;travel home. &lt;br&gt;&lt;br&gt; &lt;br&gt; </t>
  </si>
  <si>
    <t>_x0000_replace lip form rolls&lt;br&gt;replace drive chains&lt;br&gt;replace guard lock -broken .&lt;br&gt;get new seals for dimple assembly.&lt;br&gt;service hole punch&lt;br&gt;lip notch punches-2 off  </t>
  </si>
  <si>
    <t>_x0000_shear -bottom blade , moving blade side blades&lt;br&gt;lip form rolls&lt;br&gt;guard lock&lt;br&gt;service hole punch&lt;br&gt;lip notch punch</t>
  </si>
  <si>
    <t>a0E6F00001Vx7FaUAJ</t>
  </si>
  <si>
    <t>SR 0000948</t>
  </si>
  <si>
    <t>_x0000_Side crimp blades are chipped&lt;img alt="User-added image" src="sfdc://0EM6F0000016p5P" style="height: 888px; width: 500px;"&gt;&lt;/img&gt;</t>
  </si>
  <si>
    <t>Parts sent and recieved</t>
  </si>
  <si>
    <t>a0E6F00001Vx7GJUAZ</t>
  </si>
  <si>
    <t>SR 0000949</t>
  </si>
  <si>
    <t>_x0000_Print cable is damaged&lt;img alt="User-added image" src="sfdc://0EM6F0000016p63" style="height: 375px; width: 500px;"&gt;&lt;/img&gt;</t>
  </si>
  <si>
    <t>Swapped cable to other machine and it works.  Print controller settings changed some of the settings were wrong.</t>
  </si>
  <si>
    <t>a0E6F00001Vx8WKUAZ</t>
  </si>
  <si>
    <t>SR 0000950</t>
  </si>
  <si>
    <t>_x0000_Machine asking for licence request again.&lt;br&gt;&lt;br&gt;We need to upgrade this machine control to our latest version if we can.</t>
  </si>
  <si>
    <t>New licence sent.</t>
  </si>
  <si>
    <t>a0E6F00001Vx8XcUAJ</t>
  </si>
  <si>
    <t>SR 0000951</t>
  </si>
  <si>
    <t>_x0000_Johan has powered up the New FRAMA machine and it has asked for a new licence. I will update the machine control and PLC program when commissioning is done.</t>
  </si>
  <si>
    <t>new licence sent.</t>
  </si>
  <si>
    <t>a0E6F00001Vx8YkUAJ</t>
  </si>
  <si>
    <t>SR 0000952</t>
  </si>
  <si>
    <t>_x0000_We are still having some minor problems with the howick machine in Holland. Maybe you got some simple answer for us to get off these erros.&lt;br&gt;  &lt;ul&gt;&lt;li&gt;Errors&lt;br&gt;	we are getting a lot of errors every time we stop the machine or an guard has been opened and closed again.  We will have to press more than 5 times on the rest button to get started every time . is there nothing we can do about this?&lt;/li&gt;&lt;li&gt;Short studs&lt;br&gt;	when producing frames with short parts in it the inkt labels are getting mixed. He will not print on the small parts but than but the number of the short parts on an longer parts behind it.  How can we stop this or get this right?&lt;/li&gt;&lt;li&gt;Machine speed.&lt;br&gt;	is there any way that we can control the machine speed when producing difficult parts with an lot of punches? Sometime the parts rollsup in the machine.&lt;/li&gt;&lt;/ul&gt;    &lt;ul&gt;&lt;li&gt;New interface&lt;br&gt;	when you visit our factory you have showed us an new interface on the machine. We there is more controlling options.  What is the status of this software?&lt;/li&gt;&lt;/ul&gt;  &lt;br&gt; </t>
  </si>
  <si>
    <t>Francesco's reply -  Hello Dennis, what are the errors that normally come out? About printing, on normal studs, where it's located the print? It's in the very beginning of the profile or is a few cm in? For delicate parts, you can do it in "semi auto" mode so the speed will be way lower.  Deon's reply   With regards to the new machine control software, we are now in a position to offer it to clients with a FRAMA version who run Windows 7 like you have.   There are a number of benefits with the new software which you can see in the attached doc.  The cost for this latest software upgrade will be ?3,050.00.   Secondly what is your printer offset set to? Normally the print starts around about 30 mm in from the end of the component. When your machine left here the offset for the printer was 3980. Is it still the same now?  The normal situation is to hit the reset button twice, you should not have to hit it 5 times. What are the list of faults present prior to doing this?</t>
  </si>
  <si>
    <t>a0E6F00001Vx8kCUAR</t>
  </si>
  <si>
    <t>SR 0000953</t>
  </si>
  <si>
    <t>_x0000_On previous site visit for support case number SR0000887 it was noticed that the Motor support bearing was loose in the housing and spinning during operation.</t>
  </si>
  <si>
    <t>Needs to addressed during next service</t>
  </si>
  <si>
    <t>a0E6F00001Vx9M5UAJ</t>
  </si>
  <si>
    <t>SR 0000954</t>
  </si>
  <si>
    <t>_x0000_Looks as though the shoulder bolts may have broken.&lt;br&gt;The machine still runs okay but they need to rectify it asap.&lt;br&gt;&lt;br&gt;&lt;img alt="User-added image" src="sfdc://0EM6F0000016p9r" style="height: 375px; width: 500px;"&gt;&lt;/img&gt;</t>
  </si>
  <si>
    <t>Bolt was loose. Swage was pulled apart and shoulder bolt tightened.</t>
  </si>
  <si>
    <t>a0E6F00001Vx9NcUAJ</t>
  </si>
  <si>
    <t>SR 0000955</t>
  </si>
  <si>
    <t>_x0000_Request for replacement parts.  Mid roller bearing shell is chipped.&lt;img alt="User-added image" src="sfdc://0EM6F0000016p9w" style="height: 375px; width: 500px;"&gt;&lt;/img&gt;</t>
  </si>
  <si>
    <t>12-6-17 Parts being made. Parts sent</t>
  </si>
  <si>
    <t>a0E6F00001Vx9O6UAJ</t>
  </si>
  <si>
    <t>SR 0000958</t>
  </si>
  <si>
    <t>_x0000_Request for spare parts as Mid roller bearing shell is chipped&lt;img alt="User-added image" src="sfdc://0EM6F0000016pA1" style="height: 375px; width: 500px;"&gt;&lt;/img&gt;</t>
  </si>
  <si>
    <t>Listed as another support case</t>
  </si>
  <si>
    <t>a0E6F00001VxA0uUAF</t>
  </si>
  <si>
    <t>SR 0000959</t>
  </si>
  <si>
    <t>_x0000_1. Decoiler toppling and being pulled over (three/four times) due to coils becoming caught on the fastening threads inside of the mandrel.&lt;br&gt;2. As the decoiler is being pulled forward, the dancing arm fails to raise high essentially making the tripping mechanism in the drive redundant&lt;br&gt;&lt;br&gt;&lt;img alt="User-added image" src="sfdc://0EM6F0000016pBn" style="height: 375px; width: 500px;"&gt;&lt;/img&gt;&lt;br&gt;&lt;img alt="User-added image" src="sfdc://0EM6F0000016pBs" style="height: 375px; width: 500px;"&gt;&lt;/img&gt;&lt;br&gt;&lt;img alt="User-added image" src="sfdc://0EM6F0000016pBx" style="height: 375px; width: 500px;"&gt;&lt;/img&gt;&lt;br&gt;&lt;img alt="User-added image" src="sfdc://0EM6F0000016pC2" style="height: 375px; width: 500px;"&gt;&lt;/img&gt;&lt;br&gt;&lt;img alt="User-added image" src="sfdc://0EM6F0000016pC7" style="height: 375px; width: 500px;"&gt;&lt;/img&gt;&lt;br&gt;&lt;img alt="User-added image" src="sfdc://0EM6F0000016pCC" style="height: 375px; width: 500px;"&gt;&lt;/img&gt;&lt;br&gt;&lt;br&gt; </t>
  </si>
  <si>
    <t>Have requested micro switches to be fitted to the feet of the decoiler  looking into best option.  Sent plungers to Ian.</t>
  </si>
  <si>
    <t>a0E6F00001VxA9dUAF</t>
  </si>
  <si>
    <t>SR 0000960</t>
  </si>
  <si>
    <t>_x0000_Side blades have damage (chips at the bottom) on both the left and right side only on the right side of the machine. They are having issues with jamming.</t>
  </si>
  <si>
    <t>I suggested they order new blades, I also suggested they center the cut off unit sliding the unit over to the right. I also suggested using the eccentric guide roller to keep the flange from flaring out, considering the jamb only occurs when lip and web material is removed from stud.</t>
  </si>
  <si>
    <t>a0E6F00001VxAA7UAN</t>
  </si>
  <si>
    <t>SR 0000961</t>
  </si>
  <si>
    <t>_x0000_ECOFrame called me while they were trying to install new software and PLC upgrades. They only loaded the second firmware update and not the first with the 2 BIN files. So I had to walk them through the install several times until it loaded. After We got a connection I had them run some test job, 2 pieces ran then the machine gave an error 42. We had to recycle power to clear, ran test job again then several pieces ran through the machine and we got error 42 and 43. We had to cycle power again started running the machine the machine started pausing between each piece, I had him shut down the program there was a &amp;quot;ghost piece&amp;quot; a piece that the machine did not recognize that was not entered in , so I had him open machine software do a clear all, shut down software then recycle power then start running job and have not heard any issues to this point.&lt;br&gt;&lt;br&gt;SSlabs will be releasing a new INI file to fix the error codes.&lt;br&gt;&lt;br&gt;Jd going to update to 1.1.13 and 5.6.1</t>
  </si>
  <si>
    <t>a0E6F00001VxAAMUA3</t>
  </si>
  <si>
    <t>SR 0000962</t>
  </si>
  <si>
    <t>_x0000_Front mid roller has damage</t>
  </si>
  <si>
    <t>I have talked with Erwyn and suggested that they check the lip roller for level front to back, check that the lip roller is not tightened to far down. Ensure that the material entering is squared off and flat when changing coils</t>
  </si>
  <si>
    <t>a0E6F00001VxAjAUAV</t>
  </si>
  <si>
    <t>SR 0000963</t>
  </si>
  <si>
    <t>_x0000_Machine starts to slow down during production. The PLC and control software need to be updated. The have converter software on machine. The machine is H500 that has been converted to Frama control box. I have set the bolt hole for the new flange bolt that was added to the machine.&lt;br&gt;Remember that this is a upgrade system and if the correct firmware is not installed the printer will not work.</t>
  </si>
  <si>
    <t>Suspect it is the hydraulics overheating.</t>
  </si>
  <si>
    <t>a0E6F00001VxAoTUAV</t>
  </si>
  <si>
    <t>SR 0000964</t>
  </si>
  <si>
    <t>_x0000_Dimple lock punch assemble is sticking on machine, The pressure starts to drop after 3rd hole is punched. Sprayrock is concerned about two issues, first the machine has started to run slower as production has increased, so worried that software upgrade is needed. Also noticed that grommets are missing on front shaft wonders if this will cause strain on punch causing it to stick. I also told him that the seal on the piston could be nicked causing blow by.&lt;br&gt;&lt;br&gt;&lt;br&gt;&lt;br&gt; &lt;img alt="User-added image" src="sfdc://0EM6F0000016pDZ" style="height: 375px; width: 500px;"&gt;&lt;/img&gt;</t>
  </si>
  <si>
    <t>Optional Post Punch Tool</t>
  </si>
  <si>
    <t>a0E6F00001VxBxlUAF</t>
  </si>
  <si>
    <t>SR 0000965</t>
  </si>
  <si>
    <t>Dimple A</t>
  </si>
  <si>
    <t>_x0000_Today Klover received their shear and side blades, the side blades were squared off rather than having a large bevel on the outside, if this is the correct blades or an update to the blades more communication needs to be done with me, the technician, and the owner so that this is no question that the correct parts are sent and why there is a change in the parts. There was a slight bevel on the new blades, so I told Klover that Howick may have made this component beefier to last longer since the were running 12 gauge material through the machine, but I would make sure of this and get back to them on it. They also wanted to place an order for another shear blade and side blades so that they did not have to wait a month for parts to be delivered again.&lt;br&gt; </t>
  </si>
  <si>
    <t>Wayne investigating.  Correct Blades on order 12-6-17  Parts received</t>
  </si>
  <si>
    <t>a0E6F00001VxBy5UAF</t>
  </si>
  <si>
    <t>SR 0000966</t>
  </si>
  <si>
    <t>_x0000_Machine looked in good conditions.&lt;br&gt;&lt;img alt="User-added image" src="sfdc://0EM6F0000016pGY" style="height: 333px; width: 500px;"&gt;&lt;/img&gt;&lt;br&gt;The only part that hasn&amp;#39;t been looked after since the installation is the decoiler, in fact its chains were quite dry and the tension was uneven, so I proceeded to adjust and grease it.&lt;br&gt;On the machine there were a couple of small leaks from the elbows above the pre-punch cylinders (especially notch and service ones) so we went to buy some new o-rings and fit them solving the problem.&lt;br&gt;All the tools looked in good shape and still clearly cut, a part from the shear blade.&lt;br&gt;We proceeded then to change moving blade and bottom blades as they were really worn out.&lt;br&gt;&lt;img alt="User-added image" src="sfdc://0EM6F0000016pGd" style="height: 333px; width: 500px;"&gt;&lt;/img&gt;&lt;br&gt;During the reassembly, one of the screws in the blade holder snapped while almost tightened (it was a not-original soft steel screw as the original one was ruined). So they&amp;#39;ll need a new stop support.&lt;br&gt;&lt;img alt="User-added image" src="sfdc://0EM6F0000016pGi" style="height: 333px; width: 500px;"&gt;&lt;/img&gt;&lt;br&gt;Side blades were a bit worn on one side, but they can be used for some more time.&lt;br&gt;&lt;img alt="User-added image" src="sfdc://0EM6F0000016pGn" style="height: 333px; width: 500px;"&gt;&lt;/img&gt;&lt;br&gt;The chain that connects the last rolling station with the lip unit is a bit loose, but shouldn&amp;#39;t cause any problem.&lt;br&gt;I adjusted the prox switch on the dimple unit as well as it was a bit too far away and it was creating some false &amp;quot;dimple timeout&amp;quot; alerts.&lt;br&gt;Both the chains on the machine were a little loose to so I readjused them.&lt;br&gt;They asked me to explain once again the procedure for the printer heads flush as well.&lt;br&gt;Then we&amp;#39;ve done from 0 the rollers settings for 1.6 and 1.2 mm steel and I re-explained as well how they should be set and how to control the profile shape.</t>
  </si>
  <si>
    <t>_x0000_They should take better care of the decoiler.</t>
  </si>
  <si>
    <t>_x0000_I&amp;#39;ll send out the request of a proforma invoice for the following spares that they will need:&lt;br&gt;- moving blade&lt;br&gt;- bottom blades&lt;br&gt;- side blades&lt;br&gt;- service punch&lt;br&gt;- one shoulder screw for the crimp&lt;br&gt;- one shoulder screw for the prepunch&lt;br&gt;- new stop support for the moving blade</t>
  </si>
  <si>
    <t>a0E6F00001VxByUUAV</t>
  </si>
  <si>
    <t>SR 0000967</t>
  </si>
  <si>
    <t>_x0000_Alex sent email on how to train decoiler</t>
  </si>
  <si>
    <t>I sent back instructions on training decoiler: 1) first make sure reset button is lit 2) press reset pause and the forward button on decoiler control ( this sets low point) 3) lift arm up about 800-900 mm ( do without coil on, because decoiler may spin) 4) press reset, pause and reverse on decoiler control ( this sets high point) 5) place arm back down and hit reset button  6) should be good then</t>
  </si>
  <si>
    <t>a0E6F00001VxDXqUAN</t>
  </si>
  <si>
    <t>SR 0000969</t>
  </si>
  <si>
    <t>_x0000_Machine estopped&lt;br&gt;Dancer arm lifted.&lt;br&gt;Coil Swapped.&lt;br&gt;Dancer arm lowered.&lt;br&gt;E-stop released.&lt;br&gt;Alarm on the screen acknowledged and Decoiler starts rolling forward.&lt;br&gt;&lt;br&gt;Two sets of instructions found for resetting the dancer arm. One version was manual which ive attached to this support case. One was is an email from Alan Martin to a customer. This version was for the older setup and is described below.&lt;br&gt;&lt;br&gt;&lt;span style="color: #1F497D;"&gt;To set low point of decoiler &lt;/span&gt;&lt;span style=""&gt;&lt;span style="color: white;"&gt;arm&lt;/span&gt;&lt;/span&gt;&lt;span style="color: #1F497D;"&gt;,&lt;/span&gt;&lt;br&gt;&lt;span style="color: #1F497D;"&gt;1.&lt;/span&gt;       &lt;span style="color: #1F497D;"&gt;place decoiler &lt;span style=""&gt;arm&lt;/span&gt; on the ground&lt;/span&gt;&lt;br&gt;&lt;span style="color: #1F497D;"&gt;2.&lt;/span&gt;       &lt;span style="color: #1F497D;"&gt;press reset button on touchscreen panel and forward button on decoiler pendant&lt;/span&gt;&lt;br&gt; &lt;br&gt;&lt;span style="color: #1F497D;"&gt;To set trip point of decoiler &lt;span style=""&gt;arm&lt;/span&gt;,&lt;/span&gt;&lt;br&gt;&lt;span style="color: #1F497D;"&gt;1.&lt;/span&gt;       &lt;span style="color: #1F497D;"&gt;set decoiler &lt;span style=""&gt;arm&lt;/span&gt; at maximum operating height&lt;/span&gt;&lt;br&gt;&lt;span style="color: #1F497D;"&gt;2.&lt;/span&gt;       &lt;span style="color: #1F497D;"&gt;press reset button on touchscreen panel and reverse button on decoiler pendant&lt;/span&gt;&lt;br&gt;&lt;br&gt;Both sets of instructions to reset dancer arm were sent on the 8 June 2017.</t>
  </si>
  <si>
    <t>instructions sent</t>
  </si>
  <si>
    <t>a0E6F00001VxFZAUA3</t>
  </si>
  <si>
    <t>SR 0000970</t>
  </si>
  <si>
    <t>_x0000_&lt;br&gt;&lt;b&gt;&lt;u&gt;&lt;span style="font-size: 14.0pt;"&gt;Issue 1.&lt;/span&gt;&lt;/u&gt;&lt;/b&gt;&lt;br&gt;&lt;span style="font-size: 14.0pt;"&gt;?low pressure? fault displayed post End Truss operation.&lt;/span&gt;&lt;br&gt; &lt;br&gt;&lt;b&gt;&lt;span style="font-size: 14.0pt;"&gt;Observations 1.&lt;/span&gt;&lt;/b&gt; &lt;ol&gt;&lt;li&gt;&lt;span style="font-size: 14.0pt;"&gt;Tool holding down briefly holding 144 bar then returning. &lt;/span&gt;&lt;/li&gt;&lt;li&gt;&lt;span style="font-size: 14.0pt;"&gt;I/O prox light changing stat on operation.&lt;/span&gt;&lt;/li&gt;&lt;li&gt;&lt;span style="font-size: 14.0pt;"&gt;Changing return pressure using Vigeo ineffective.\&lt;/span&gt;&lt;/li&gt;&lt;/ol&gt;  &lt;br&gt;&lt;b&gt;&lt;span style="font-size: 14.0pt;"&gt;Actions 1.&lt;/span&gt;&lt;/b&gt;  &lt;ol&gt;&lt;li&gt;&lt;span style="font-size: 14.0pt;"&gt;Set pressure relief at 160 Bar (according to Vigeo reading)&lt;/span&gt;&lt;/li&gt;&lt;li&gt;&lt;span style="font-size: 14.0pt;"&gt;Change to BCS controller.&lt;/span&gt;&lt;/li&gt;&lt;/ol&gt;  &lt;br&gt;&lt;b&gt;&lt;span style="font-size: 14.0pt;"&gt;Observations 2.&lt;/span&gt;&lt;/b&gt;  &lt;ol&gt;&lt;li&gt;&lt;span style="font-size: 14.0pt;"&gt;No change in issue.&lt;/span&gt;&lt;/li&gt;&lt;li&gt;&lt;span style="font-size: 14.0pt;"&gt;No PLC prox input lights changing on End Truss operation.&lt;/span&gt;&lt;/li&gt;&lt;li&gt;&lt;span style="font-size: 14.0pt;"&gt;Wires under tension, some working free of terminals.&lt;/span&gt;&lt;/li&gt;&lt;/ol&gt;  &lt;br&gt;&lt;b&gt;&lt;span style="font-size: 14.0pt;"&gt;Actions 2.&lt;/span&gt;&lt;/b&gt;  &lt;ol&gt;&lt;li&gt;&lt;span style="font-size: 14.0pt;"&gt;Re-fix all PLC prox inputs and relieve tension.&lt;/span&gt;&lt;/li&gt;&lt;/ol&gt; &lt;span style="font-size: 14.0pt;"&gt;      Note; Lip cut prox?s exchanged to give correct I/O display. All prox positions&lt;/span&gt;&lt;br&gt;&lt;span style="font-size: 14.0pt;"&gt;      recorded.&lt;/span&gt;  &lt;ol&gt;&lt;li&gt;&lt;span style="font-size: 14.0pt;"&gt;Manually contact prox input at PLC while operating.&lt;/span&gt;&lt;/li&gt;&lt;/ol&gt;  &lt;br&gt;&lt;b&gt;&lt;span style="font-size: 14.0pt;"&gt;Observations 3.&lt;/span&gt;&lt;/b&gt;  &lt;ol&gt;&lt;li&gt;&lt;span style="font-size: 14.0pt;"&gt;No change in issue.&lt;/span&gt;&lt;/li&gt;&lt;li&gt;&lt;span style="font-size: 14.0pt;"&gt;Was informed that fault occurred after some work with the controller was carried out installing a mouse for operation due to the touch screen malfunctioning (including actioning random functions on the screen)  &lt;/span&gt;&lt;/li&gt;&lt;/ol&gt;  &lt;br&gt;&lt;b&gt;&lt;span style="font-size: 14.0pt;"&gt;Analysis 1.&lt;/span&gt;&lt;/b&gt;  &lt;ol&gt;&lt;li&gt;&lt;span style="font-size: 14.0pt;"&gt;The fault is most likely a result of settings being accidentally changed or corrupting the PLC program during mouse installation.&lt;/span&gt;&lt;/li&gt;&lt;/ol&gt;  &lt;br&gt;&lt;b&gt;&lt;span style="font-size: 14.0pt;"&gt;Observations 3. &lt;/span&gt;&lt;/b&gt;  &lt;ol&gt;&lt;li&gt;&lt;span style="font-size: 14.0pt;"&gt;Check Ini files.&lt;/span&gt;&lt;/li&gt;&lt;li&gt;&lt;span style="font-size: 14.0pt;"&gt;Frameware INI file modified 6 Jun 17.&lt;/span&gt;&lt;/li&gt;&lt;li&gt;&lt;span style="font-size: 14.0pt;"&gt;No immediate noticeable changes to INI files. &lt;/span&gt;&lt;/li&gt;&lt;/ol&gt;  &lt;br&gt;&lt;b&gt;&lt;span style="font-size: 14.0pt;"&gt;Actions 3. &lt;/span&gt;&lt;/b&gt;  &lt;ol&gt;&lt;li&gt;&lt;span style="font-size: 14.0pt;"&gt; Operated/clicked ?lip on? function in Vigeo.&lt;/span&gt;&lt;/li&gt;&lt;/ol&gt;  &lt;br&gt;&lt;b&gt;&lt;span style="font-size: 14.0pt;"&gt;Results 1.&lt;/span&gt;&lt;/b&gt;  &lt;ol&gt;&lt;li&gt;&lt;span style="font-size: 14.0pt;"&gt;End Truss tool now functioning with BCS.&lt;/span&gt;&lt;/li&gt;&lt;/ol&gt;  &lt;br&gt;&lt;b&gt;&lt;span style="font-size: 14.0pt;"&gt;Actions 4.&lt;/span&gt;&lt;/b&gt;  &lt;ol&gt;&lt;li&gt;&lt;span style="font-size: 14.0pt;"&gt;Test operation using Frameware.&lt;/span&gt;&lt;/li&gt;&lt;/ol&gt;  &lt;br&gt;&lt;b&gt;&lt;span style="font-size: 14.0pt;"&gt;Observations 4.&lt;/span&gt;&lt;/b&gt;  &lt;ol&gt;&lt;li&gt;&lt;span style="font-size: 14.0pt;"&gt;No change to fault.&lt;/span&gt;&lt;/li&gt;&lt;li&gt;&lt;span style="font-size: 14.0pt;"&gt;No change to fault when ?lip in? actioned with Vigeo.&lt;/span&gt;&lt;/li&gt;&lt;/ol&gt;  &lt;br&gt;&lt;b&gt;&lt;span style="font-size: 14.0pt;"&gt;Actions 5.&lt;/span&gt;&lt;/b&gt;  &lt;ol&gt;&lt;li&gt;&lt;span style="font-size: 14.0pt;"&gt;Action ?Truss on? function in Vigeo.&lt;/span&gt;&lt;/li&gt;&lt;/ol&gt; &lt;span style="font-size: 14.0pt;"&gt;Note; status of on screen light did not change.&lt;/span&gt;&lt;br&gt; &lt;br&gt;&lt;b&gt;&lt;span style="font-size: 14.0pt;"&gt;Results 2.&lt;/span&gt;&lt;/b&gt;  &lt;ol&gt;&lt;li&gt;&lt;span style="font-size: 14.0pt;"&gt;Truss end tool now functioning (also tested in auto)&lt;/span&gt;&lt;/li&gt;&lt;/ol&gt; &lt;span style="font-size: 14.0pt;"&gt;Note; Actioned both ?Lip in? and ?Truss on? in Vigeo resulting in no change.&lt;/span&gt;&lt;br&gt; &lt;br&gt;&lt;b&gt;&lt;u&gt;&lt;span style="font-size: 14.0pt;"&gt;Issue 2.&lt;/span&gt;&lt;/u&gt;&lt;/b&gt;&lt;br&gt;&lt;span style="font-size: 14.0pt;"&gt;Printing hard to read.&lt;/span&gt;&lt;br&gt; &lt;br&gt;&lt;b&gt;&lt;span style="font-size: 14.0pt;"&gt;Observations 1.&lt;/span&gt;&lt;/b&gt;  &lt;ol&gt;&lt;li&gt;&lt;span style="font-size: 14.0pt;"&gt;Print pressure controlled by component switch not PLC.&lt;/span&gt;&lt;/li&gt;&lt;li&gt;&lt;span style="font-size: 14.0pt;"&gt;Switch off pressure set at .75 bar.&lt;/span&gt;&lt;/li&gt;&lt;li&gt;&lt;span style="font-size: 14.0pt;"&gt;Time delay for switching at max pressure not untallied. Note; frequency of pump switching very high at max pressure.&lt;/span&gt;&lt;/li&gt;&lt;li&gt;&lt;span style="font-size: 14.0pt;"&gt;Pump previously replaced. &lt;/span&gt;&lt;/li&gt;&lt;/ol&gt;  &lt;br&gt;&lt;b&gt;&lt;span style="font-size: 14.0pt;"&gt;Actions 1.&lt;/span&gt;&lt;/b&gt;  &lt;ol&gt;&lt;li&gt;&lt;span style="font-size: 14.0pt;"&gt;Set switching pressure to .85-.95 Bar&lt;/span&gt;&lt;/li&gt;&lt;li&gt;&lt;span style="font-size: 14.0pt;"&gt;Set switching delay at 1000.&lt;/span&gt;&lt;/li&gt;&lt;li&gt;&lt;span style="font-size: 14.0pt;"&gt;Clean print heads.&lt;/span&gt;&lt;/li&gt;&lt;/ol&gt; &lt;b&gt;&lt;span style="font-size: 14.0pt;"&gt;Results 1.&lt;/span&gt;&lt;/b&gt;  &lt;ol&gt;&lt;li&gt;&lt;span style="font-size: 14.0pt;"&gt;Improvement of print clarity. Note; soft line required ends trimming and re-fitting to prevent being pressured off.&lt;/span&gt;&lt;/li&gt;&lt;li&gt;&lt;span style="font-size: 14.0pt;"&gt;Printing all dots.&lt;/span&gt;&lt;/li&gt;&lt;li&gt;&lt;span style="font-size: 14.0pt;"&gt;LH head dots not evenly spaced. &lt;/span&gt;&lt;/li&gt;&lt;/ol&gt;  &lt;br&gt; </t>
  </si>
  <si>
    <t>See notes above.</t>
  </si>
  <si>
    <t>a0E6F00001VxFZeUAN</t>
  </si>
  <si>
    <t>SR 0000971</t>
  </si>
  <si>
    <t>_x0000_&lt;br&gt;&lt;b&gt;&lt;span style="font-size: 14.0pt;"&gt;Work carried out.&lt;/span&gt;&lt;/b&gt; &lt;ol&gt;&lt;li&gt;&lt;span style="font-size: 14.0pt;"&gt;Re-fasten decoiler E-Stop.&lt;/span&gt;&lt;/li&gt;&lt;li&gt;&lt;span style="font-size: 14.0pt;"&gt;Replace dancer arm bushes.&lt;/span&gt;&lt;/li&gt;&lt;li&gt;&lt;span style="font-size: 14.0pt;"&gt;Glue together inclinometer. Note; requires screw.&lt;/span&gt;&lt;/li&gt;&lt;li&gt;&lt;span style="font-size: 14.0pt;"&gt;Replace dimple seals and wear rings.&lt;/span&gt;&lt;/li&gt;&lt;li&gt;&lt;span style="font-size: 14.0pt;"&gt;Adjusted lip roller.&lt;/span&gt;&lt;/li&gt;&lt;li&gt;&lt;span style="font-size: 14.0pt;"&gt;Replaced dimple piston due to product cracking. Note; their spare used. &lt;/span&gt;&lt;/li&gt;&lt;li&gt;&lt;span style="font-size: 14.0pt;"&gt;Guide chains replaced.&lt;/span&gt;&lt;/li&gt;&lt;li&gt;&lt;span style="font-size: 14.0pt;"&gt;General service.&lt;/span&gt;&lt;/li&gt;&lt;/ol&gt;  &lt;br&gt;&lt;b&gt;&lt;span style="font-size: 14.0pt;"&gt;Matters arising.&lt;/span&gt;&lt;/b&gt;  &lt;ol&gt;&lt;li&gt;&lt;span style="font-size: 14.0pt;"&gt;Requires screws for fixing lube unit felt (two missing)&lt;/span&gt;&lt;/li&gt;&lt;li&gt;&lt;span style="font-size: 14.0pt;"&gt;Chains on max adjustment however no deterioration since last service.&lt;/span&gt;&lt;/li&gt;&lt;li&gt;&lt;span style="font-size: 14.0pt;"&gt;Dimple cylinders corroded.&lt;/span&gt;&lt;/li&gt;&lt;li&gt;&lt;span style="font-size: 14.0pt;"&gt;Ink bottle holder hard to access and being showered in slugs.  The gate was not attached on one side. Note; recommend moving this to the side of the machine.&lt;/span&gt;&lt;/li&gt;&lt;/ol&gt; &lt;br&gt;&lt;br&gt; </t>
  </si>
  <si>
    <t>a0E6F00001VxFa3UAF</t>
  </si>
  <si>
    <t>SR 0000972</t>
  </si>
  <si>
    <t>_x0000_&lt;br&gt;&lt;br&gt;&lt;b&gt;&lt;span style="font-size: 14.0pt;"&gt;Issue.&lt;/span&gt;&lt;/b&gt;&lt;br&gt;&lt;span style="font-size: 14.0pt;"&gt;Machine giving web tool fault when any other punch operates.&lt;/span&gt;&lt;br&gt;&lt;b&gt;&lt;span style="font-size: 14.0pt;"&gt;Observations&lt;/span&gt;&lt;/b&gt;&lt;span style="font-size: 14.0pt;"&gt; (provided).&lt;/span&gt; &lt;ol&gt;&lt;li&gt;&lt;span style="font-size: 14.0pt;"&gt;Web tool moving off prox (bouncing) on other tool operation.&lt;/span&gt;&lt;/li&gt;&lt;/ol&gt;  &lt;br&gt;&lt;b&gt;&lt;span style="font-size: 14.0pt;"&gt;Actions 1.&lt;/span&gt;&lt;/b&gt;  &lt;ol&gt;&lt;li&gt;&lt;span style="font-size: 14.0pt;"&gt;Customer changed web valve with one off another machine.&lt;/span&gt;&lt;/li&gt;&lt;/ol&gt;  &lt;br&gt;&lt;b&gt;&lt;span style="font-size: 14.0pt;"&gt;Results 1.&lt;/span&gt;&lt;/b&gt;  &lt;ol&gt;&lt;li&gt;&lt;span style="font-size: 14.0pt;"&gt;Normal machine function resumed.&lt;/span&gt;&lt;/li&gt;&lt;/ol&gt;  &lt;br&gt;&lt;b&gt;&lt;span style="font-size: 14.0pt;"&gt;Observations 2. &lt;/span&gt;&lt;/b&gt;&lt;span style="font-size: 14.0pt;"&gt;(on site).&lt;/span&gt;  &lt;ol&gt;&lt;li&gt;&lt;span style="font-size: 14.0pt;"&gt;Solenoid of original valve sized.&lt;/span&gt;&lt;/li&gt;&lt;/ol&gt;  &lt;br&gt;&lt;b&gt;&lt;span style="font-size: 14.0pt;"&gt;Actions 2.&lt;/span&gt;&lt;/b&gt;  &lt;ol&gt;&lt;li&gt;&lt;span style="font-size: 14.0pt;"&gt;New solenoid fitted to original valve.&lt;/span&gt;&lt;/li&gt;&lt;/ol&gt;  &lt;br&gt;&lt;b&gt;&lt;span style="font-size: 14.0pt;"&gt;Results 2.&lt;/span&gt;&lt;/b&gt;&lt;br&gt;&lt;span style="font-size: 14pt;"&gt;Normal machine function continued.&lt;/span&gt;&lt;br&gt;&lt;br&gt;&lt;span style="font-size: 14pt;"&gt;Notes on return.&lt;/span&gt;&lt;br&gt;&lt;span style="font-size: 14pt;"&gt;1. the &lt;/span&gt;&lt;span style="font-size: 18.6667px;"&gt;solenoid was found to have steel debris preventing movement (seized) &lt;br&gt;&lt;br&gt;&lt;img alt="User-added image" src="sfdc://0EM6F0000016qmX"&gt;&lt;/img&gt;&lt;img alt="User-added image" src="sfdc://0EM6F0000016qmc"&gt;&lt;/img&gt;&lt;/span&gt;&lt;span style="font-size: 14pt;"&gt; &lt;/span&gt;&lt;br&gt; </t>
  </si>
  <si>
    <t>Replaced valve</t>
  </si>
  <si>
    <t>a0E6F00001VxFaNUAV</t>
  </si>
  <si>
    <t>SR 0000973</t>
  </si>
  <si>
    <t>_x0000_&lt;br&gt;&lt;br&gt;&lt;b&gt;&lt;span style="font-size: 14.0pt;"&gt;Work carried out.&lt;/span&gt;&lt;/b&gt; &lt;ol&gt;&lt;li&gt;&lt;span style="font-size: 14.0pt;"&gt;Print pressure switch wired in and set. Notes; Printing reported to be inconsistent in quality. PLC controlled pressure was providing a range between .72 - .9 bar. Printing is now consistent.&lt;/span&gt;&lt;/li&gt;&lt;li&gt;&lt;span style="font-size: 14.0pt;"&gt; Decoiler hydraulic swivel replaced.&lt;/span&gt;&lt;/li&gt;&lt;li&gt;&lt;span style="font-size: 14.0pt;"&gt;Web punches changed.&lt;/span&gt;&lt;/li&gt;&lt;li&gt;&lt;span style="font-size: 14.0pt;"&gt;Dimple wear rings replaced. &lt;/span&gt;&lt;/li&gt;&lt;li&gt;&lt;span style="font-size: 14.0pt;"&gt;Guide chains replaced.&lt;/span&gt;&lt;/li&gt;&lt;li&gt;&lt;span style="font-size: 14.0pt;"&gt;welded dancer arm mount.&lt;/span&gt;&lt;/li&gt;&lt;li&gt;&lt;span style="font-size: 14.0pt;"&gt;General service.&lt;/span&gt;&lt;/li&gt;&lt;/ol&gt;  &lt;br&gt;&lt;b&gt;&lt;span style="font-size: 14.0pt;"&gt;Matters arising.&lt;/span&gt;&lt;/b&gt;  &lt;ol&gt;&lt;li&gt;&lt;span style="font-size: 14.0pt;"&gt;Web percussion plate indented by punch ends. Note; measured 0.2mm deep.&lt;/span&gt;&lt;/li&gt;&lt;li&gt;&lt;span style="font-size: 14.0pt;"&gt;Touch screen responding in different location than where touched. Note; location random within aprox 30mm radius of contact.&lt;/span&gt;&lt;/li&gt;&lt;li&gt;&lt;span style="font-size: 14.0pt;"&gt;Stage 6 lower left shaft bearing journal worn having pronounced movement between the bearing and shaft. Note; bearing damage likely.&lt;/span&gt;&lt;/li&gt;&lt;li&gt;&lt;span style="font-size: 14.0pt;"&gt;Web punch wear varied to punch type (material ?) &lt;/span&gt;&lt;/li&gt;&lt;/ol&gt; &lt;img alt="User-added image" src="sfdc://0EM6F0000016pV1"&gt;&lt;/img&gt;&lt;img alt="User-added image" src="sfdc://0EM6F0000016pV6"&gt;&lt;/img&gt;&lt;img alt="User-added image" src="sfdc://0EM6F0000016qmD"&gt;&lt;/img&gt;&lt;img alt="User-added image" src="sfdc://0EM6F0000016qmI"&gt;&lt;/img&gt;&lt;img alt="User-added image" src="sfdc://0EM6F0000016qmN"&gt;&lt;/img&gt;&lt;img alt="User-added image" src="sfdc://0EM6F0000016qmS"&gt;&lt;/img&gt;&lt;br&gt; </t>
  </si>
  <si>
    <t>a0E6F00001VxFamUAF</t>
  </si>
  <si>
    <t>SR 0000974</t>
  </si>
  <si>
    <t>_x0000_&lt;br&gt;Work carried out.&lt;br&gt;&lt;br&gt;1. Print pressure switch wired in and set. Note; PLC working pressure range between .66 - .53 bar. Print quality im[roved.&lt;br&gt;2. Chains tensioned.&lt;br&gt;3. General service time permitted.&lt;br&gt;&lt;br&gt;Matters arising.&lt;br&gt;1. Decoiler swivel leaking and rough to turn.&lt;br&gt;2. Decoiler arm link circlips coming off.  </t>
  </si>
  <si>
    <t>a0E6F00001VxFarUAF</t>
  </si>
  <si>
    <t>SR 0000975</t>
  </si>
  <si>
    <t>_x0000_&lt;br&gt;&lt;br&gt;&lt;b&gt;&lt;span style="font-size: 14.0pt;"&gt;Work carried out.&lt;/span&gt;&lt;/b&gt; &lt;ol&gt;&lt;li&gt;&lt;span style="font-size: 14.0pt;"&gt;Dancer arm bushes and screws replaced. Note; corrosion of shoulder screw evidently causing damage. Assembled with spray grease as rust prevention.&lt;/span&gt;&lt;/li&gt;&lt;li&gt;&lt;span style="font-size: 14.0pt;"&gt;Decoiler holding arms fitted with doubled roll pins. &lt;/span&gt;&lt;/li&gt;&lt;li&gt;&lt;span style="font-size: 14.0pt;"&gt;Dimple seals and wear rings replaced.&lt;/span&gt;&lt;/li&gt;&lt;li&gt;&lt;span style="font-size: 14.0pt;"&gt;Re-set lip roller. Note; stop and clamping screws not in contact and loose on right hand side of unit.&lt;/span&gt;&lt;/li&gt;&lt;li&gt;&lt;span style="font-size: 14.0pt;"&gt;Increase print pressure from .07- .9 bar.&lt;/span&gt;&lt;/li&gt;&lt;/ol&gt;  &lt;br&gt;&lt;b&gt;&lt;span style="font-size: 14.0pt;"&gt;Matters arising.&lt;/span&gt;&lt;/b&gt;  &lt;ol&gt;&lt;li&gt;&lt;span style="font-size: 14.0pt;"&gt;Left hand dimple cylinder stepped and corroded.&lt;/span&gt;&lt;/li&gt;&lt;/ol&gt;  &lt;br&gt; </t>
  </si>
  <si>
    <t>a0E6F00001VxFbGUAV</t>
  </si>
  <si>
    <t>SR 0000976</t>
  </si>
  <si>
    <t>_x0000_&lt;br&gt;&lt;b&gt;&lt;span style="font-size: 14.0pt;"&gt;Issue.&lt;/span&gt;&lt;/b&gt;&lt;br&gt;&lt;span style="font-size: 14.0pt;"&gt;Product not straight (lateral curve)&lt;/span&gt;&lt;br&gt; &lt;br&gt;&lt;b&gt;&lt;span style="font-size: 14.0pt;"&gt;Observations 1.&lt;/span&gt;&lt;/b&gt; &lt;ol&gt;&lt;li&gt;&lt;span style="font-size: 14.0pt;"&gt;Lip not even.&lt;/span&gt;&lt;/li&gt;&lt;li&gt;&lt;span style="font-size: 14.0pt;"&gt;Stage one lower shaft and 1 x stage 9 upper shaft bearing journals worn and bearings damaged. Note; shafts assembled without grease or anti seize. &lt;/span&gt;&lt;/li&gt;&lt;li&gt;&lt;span style="font-size: 14.0pt;"&gt;Stage one embossing roller worn on radius and embossing profile.&lt;/span&gt;&lt;/li&gt;&lt;li&gt;&lt;span style="font-size: 14.0pt;"&gt;Guide unit blocked up and damaged.&lt;/span&gt;&lt;/li&gt;&lt;li&gt;&lt;span style="font-size: 14.0pt;"&gt;Lube unit felt worn creating step overhanging and stopping transfer roller from turning.&lt;/span&gt;&lt;/li&gt;&lt;/ol&gt;  &lt;br&gt;&lt;b&gt;&lt;span style="font-size: 14.0pt;"&gt;Actions 1.&lt;/span&gt;&lt;/b&gt;  &lt;ol&gt;&lt;li&gt;&lt;span style="font-size: 14.0pt;"&gt;Damaged/worn shafts repaired (welded and machined) at local engineering workshop. Relative bearings replaced.&lt;/span&gt;&lt;/li&gt;&lt;li&gt;&lt;span style="font-size: 14.0pt;"&gt;Guide unit chains replaced and damaged corrected as possible.&lt;/span&gt;&lt;/li&gt;&lt;li&gt;&lt;span style="font-size: 14.0pt;"&gt;Felt re-installed upside down.&lt;/span&gt;&lt;/li&gt;&lt;li&gt;&lt;span style="font-size: 14.0pt;"&gt;Roller pleasure and outfeed unit adjusted to minimise curve.&lt;/span&gt;&lt;/li&gt;&lt;li&gt;&lt;span style="font-size: 14.0pt;"&gt;Out feed unit end guide brackets adjusted to prevent jamming.&lt;/span&gt;&lt;/li&gt;&lt;li&gt;&lt;span style="font-size: 14.0pt;"&gt;Removed first guide blocks from out feed unit. Note; close to machine and influencing easily.&lt;/span&gt;&lt;/li&gt;&lt;/ol&gt;  &lt;br&gt;&lt;b&gt;&lt;span style="font-size: 14.0pt;"&gt;Results 1.&lt;/span&gt;&lt;/b&gt;  &lt;ol&gt;&lt;li&gt;&lt;span style="font-size: 14.0pt;"&gt;Curve reduced to be acceptable.&lt;/span&gt;&lt;/li&gt;&lt;li&gt;&lt;span style="font-size: 14.0pt;"&gt;Twist present however lessened after some running. Note; could be coil influence. &lt;/span&gt;&lt;/li&gt;&lt;/ol&gt;  &lt;br&gt;&lt;b&gt;&lt;span style="font-size: 14.0pt;"&gt;Servicing notes;&lt;/span&gt;&lt;/b&gt;  &lt;ol&gt;&lt;li&gt;&lt;span style="font-size: 14.0pt;"&gt;Decoiler chain tensioned.&lt;/span&gt;&lt;/li&gt;&lt;li&gt;&lt;span style="font-size: 14.0pt;"&gt;Idler sprocket bores worn. Note; common among machines in general. A new bore tolerance could be a consideration.&lt;/span&gt;&lt;/li&gt;&lt;/ol&gt;  &lt;br&gt; &lt;br&gt;&lt;img alt="User-added image" src="sfdc://0EM6F0000016pVL"&gt;&lt;/img&gt;&lt;img alt="User-added image" src="sfdc://0EM6F0000016pVQ"&gt;&lt;/img&gt;&lt;img alt="User-added image" src="sfdc://0EM6F0000016pVV"&gt;&lt;/img&gt;&lt;img alt="User-added image" src="sfdc://0EM6F0000016pVa"&gt;&lt;/img&gt;&lt;img alt="User-added image" src="sfdc://0EM6F0000016pVf"&gt;&lt;/img&gt;&lt;img alt="User-added image" src="sfdc://0EM6F0000016pVk"&gt;&lt;/img&gt;</t>
  </si>
  <si>
    <t>a0E6F00001VxGo2UAF</t>
  </si>
  <si>
    <t>SR 0000977</t>
  </si>
  <si>
    <t>_x0000_Note - possession of machine taken from Nordman Profile having never been serviced since purchased.&lt;br&gt;&lt;br&gt;Shear failing to cut straight, dimples failing to punch through 1.60mm on one side and shear crimps failing to release.&lt;br&gt;&lt;br&gt;&lt;br&gt;1. New pump installed by local hydraulic specialist prior to arrival&lt;br&gt;2. Oil changed by local hydraulic specialist prior to arrival.&lt;br&gt;3. Shear unit straightened prior to servicing to correct shear cutting angle.&lt;br&gt;&lt;br&gt;4. Shear crimps failed to release due to incorrect pressure to relief ratio setting. Relief valve needed adjusting to accommodate the slightly&lt;br&gt;    higher pressure setting required to punch the dimples consistently through 1.60mm.&lt;br&gt;   &lt;br&gt;5. Pressure set to 140bar to successfully punch dimples through 1.60mm. Cylinder and piston need to be replaced for this side (awaiting parts)&lt;br&gt;&lt;br&gt;6. Shear &amp;amp; Dimple tooling offsets corrected as both were out by +1.00mm &lt;br&gt;&lt;br&gt;7.  Dimple heights adjusted upwards by 0.80mm &lt;br&gt;&lt;br&gt;8. Encoder calibrated as was out by 3.50mm&lt;br&gt;&lt;br&gt;9. Lips corrected as were uneven by 1.00mm&lt;br&gt;&lt;br&gt;10. Profile within bowing tolerance over 3.0m</t>
  </si>
  <si>
    <t>_x0000_1. New shear blade &amp;amp; blade guides required &lt;br&gt;&lt;br&gt;2. New dimple pistons &amp;amp; cylinders required </t>
  </si>
  <si>
    <t>a0E6F00001VxH10UAF</t>
  </si>
  <si>
    <t>SR 0000978</t>
  </si>
  <si>
    <t>_x0000_Optional Post punch tool, See attached document</t>
  </si>
  <si>
    <t>a0E6F00001VxH1AUAV</t>
  </si>
  <si>
    <t>SR 0000979</t>
  </si>
  <si>
    <t>_x0000_Had a call from Phil saying the dimple is not punching on one side. I told him to increase the pressure by 10bar on that individual tool only but this made no difference. I asked him to send me a picture which he did. It looked like there was something stuck in the profile punch on one side.&lt;br&gt;&lt;img alt="User-added image" src="sfdc://0EM6F0000016qQv" style="height: 375px; width: 500px;"&gt;&lt;/img&gt;</t>
  </si>
  <si>
    <t>Had him clean the punches and he found a build up of Galv. All running well again.</t>
  </si>
  <si>
    <t>a0E6F00001VxH4oUAF</t>
  </si>
  <si>
    <t>SR 0000980</t>
  </si>
  <si>
    <t>No Damage</t>
  </si>
  <si>
    <t>_x0000_&lt;span style="font-size: 12.0pt;"&gt;09-06-17&lt;/span&gt;&lt;br&gt;&lt;span style="font-size: 12.0pt;"&gt;Was collected from the airport at 6.30am and drove to site in Colon region where we arrived at 1.30pm.&lt;/span&gt;&lt;br&gt;&lt;span style="font-size: 12.0pt;"&gt;As there was an urgency to get the machine up and running so it was straight to work. The machine was already setup, in position, power connected, hydraulic tank filled, and lubricant topped up. All I had to do was check phase rotation, level the machine and a visual check for damage to complete our pre installation checks.&lt;/span&gt;&lt;br&gt;&lt;br&gt;&lt;span style="font-size: 12.0pt;"&gt;Machine control was upgraded to the latest V1.1.12 and PLC program installed Gen V 5.5.5.6 all seemed to load fine although I had to do the PLC program twice.&lt;/span&gt;&lt;br&gt;&lt;span style="font-size: 12.0pt;"&gt;Coil was already on the decoiler so fed this into the machine which went through without having adjust anything the only.&lt;/span&gt;&lt;br&gt;&lt;span style="font-size: 12.0pt;"&gt;Calibration, dimple height &amp;amp; offsets checked, and adjusted accordingly. Ran off 2 small walls for their office and assembled them no problems at all.&lt;/span&gt;&lt;br&gt;&lt;br&gt;&lt;span style="font-size: 12.0pt;"&gt;10-06-17&lt;/span&gt;&lt;br&gt;&lt;span style="font-size: 12.0pt;"&gt;Onsite again at 7am as they wanted to run a number of 20m trusses which were split in 2 parts which also had a compound box bottom cord. These ran pretty good but the only issue that arose from this was every time the truss end cut passed through the dimple punch the leading edge would catch on the stripper guide. &lt;/span&gt;&lt;br&gt;&lt;br&gt;&lt;span style="font-size: 12.0pt;"&gt;After checking the flange heights I made a small adjustment to make them correct but this didn?t fix the problem. I had to remove the dimple and grind a leading edge on the stripper to help it guide through the dimple blocks. It&amp;#39;s possible that this was due to the wider 184mm coil being used which gave it a bigger lip.&lt;/span&gt;&lt;br&gt;&lt;span style="font-size: 12.0pt;"&gt;The rest of the day was spent running and assembling trusses.&lt;/span&gt;&lt;br&gt;&lt;br&gt;&lt;span style="font-size: 12.0pt;"&gt;11-06-17&lt;/span&gt;&lt;br&gt;&lt;span style="font-size: 12.0pt;"&gt;More trusses run and assembled until 2pm when I was leaving site. &lt;/span&gt;&lt;br&gt;&lt;br&gt;&lt;b&gt;&lt;span style="font-size: 12.0pt;"&gt;NOTES:&lt;/span&gt;&lt;/b&gt; &lt;ul&gt;&lt;li&gt;&lt;span style="font-size: 12.0pt;"&gt;Ink system not setup as the company in Costa Rica are not able to import the cleaner as this agent is used to manufacture cocaine.&lt;/span&gt;&lt;/li&gt;&lt;li&gt;&lt;span style="font-size: 12.0pt;"&gt;Nearly all the bolts on the dimple and liproller unit were loose and not pen marked.&lt;/span&gt;&lt;/li&gt;&lt;li&gt;&lt;span style="font-size: 12.0pt;"&gt;Unexpected Fault #46 occurred, this fault is not even in the en.jason file.&lt;/span&gt;&lt;/li&gt;&lt;li&gt;&lt;span style="font-size: 12.0pt;"&gt;A lot of rust on the machine, nowhere near enough anti rust sprayed. It?s important when going to these sort of environments that the machine is heavily spayed.&lt;/span&gt;&lt;/li&gt;&lt;li&gt;&lt;span style="font-size: 12.0pt;"&gt;Every so often when you do a manual punch for the first time in manual the punch would operate and stay down until the reset button was pressed, it did not time out. After this it would punch fine. It happened on whatever tool that was selected at the time.&lt;/span&gt;&lt;/li&gt;&lt;li&gt;&lt;span style="font-size: 12.0pt;"&gt;Lock tabs were pen marked but not bent over.&lt;/span&gt;&lt;/li&gt;&lt;li&gt;&lt;span style="font-size: 12.0pt;"&gt;From running the long trusses it was evident that there was quite a major left hand curve in the profile which I could not seem to remove. I checked the alignment of the rollers the best I could, but didn?t really notice any of them misaligned that would have caused this. I tried playing with pressures and moving the cutoff but had no joy. After a closer look at the piece that was in the machine when it arrived you could see it quite clearly. More care to be taken on setup in our factory.&lt;/span&gt;&lt;/li&gt;&lt;li&gt;&lt;span style="font-size: 12.0pt;"&gt;Coil gauge setting wouldn?t change from 1.2mm to 1.0mm, it just kept on referring back when you went to another page or closed down the software. I had to turn this feature off. Had CSV reader warning pop up.&lt;/span&gt;&lt;/li&gt;&lt;li&gt;&lt;span style="font-size: 12.0pt;"&gt;Similar issue with the speed control although after some playing around it eventually changed.&lt;/span&gt;&lt;/li&gt;&lt;li&gt;&lt;span style="font-size: 12.0pt;"&gt;The machine graphics and the component list are not in sync. If you had to stop the machine and go from Auto - Manual and re run what was processing  it would only catch up once the current panel was complete.&lt;/span&gt;&lt;/li&gt;&lt;li&gt;&lt;span style="font-size: 12.0pt;"&gt;Made a backup the licence files in case there are any licence issues in the future.&lt;/span&gt;&lt;/li&gt;&lt;li&gt;&lt;span style="font-size: 12.0pt;"&gt;Info tips button doesn?t work when in the secondary boxes.&lt;/span&gt;&lt;/li&gt;&lt;li&gt;&lt;span style="font-size: 12.0pt;"&gt;Machine manual doesn?t show how you actually add a manual tool operation into a component.&lt;/span&gt;&lt;/li&gt;&lt;li&gt;&lt;span style="font-size: 12.0pt;"&gt;Suggest we grind off the sharp edges on the decoiler start plate and the powder coat chips off easy.&lt;/span&gt;&lt;/li&gt;&lt;/ul&gt; &lt;span style="font-size: 12.0pt;"&gt;To view photos go the the job data directory.&lt;/span&gt;&lt;br&gt;  &lt;ul&gt;&lt;/ul&gt;</t>
  </si>
  <si>
    <t>Being in a remote area i propose quoting them for some extra electrical parts like proximity sensor as well as a hydraulic pump.</t>
  </si>
  <si>
    <t>a0E6F00001dCIs7UAG</t>
  </si>
  <si>
    <t>SR 0001067</t>
  </si>
  <si>
    <t>_x0000_&lt;br&gt;&lt;b&gt;&lt;span style="font-size: 12pt;"&gt;Issue 1.&lt;/span&gt;&lt;/b&gt;&lt;br&gt;&lt;span style="font-size: 12pt;"&gt;Lip roller not releasing.&lt;/span&gt;&lt;br&gt;&lt;b&gt;&lt;span style="font-size: 12pt;"&gt;Observations 1.&lt;/span&gt;&lt;/b&gt;&lt;br&gt;&lt;span style="font-size: 12pt;"&gt;On initial lip roller operation (power on) the following actions and responses occur.&lt;/span&gt;&lt;br&gt;&lt;span style="font-size: 12pt;"&gt;1. lip roller displayed as on.&lt;/span&gt;&lt;br&gt;&lt;span style="font-size: 12pt;"&gt;2. Faults re-set&lt;/span&gt;&lt;br&gt;&lt;span style="font-size: 12pt;"&gt;3. Lip roller off actioned; lip rollers release then pump continues to run until reset is actioned.&lt;/span&gt;&lt;br&gt;&lt;span style="font-size: 12pt;"&gt;4. Lip roller on actioned; no response from the machine.&lt;/span&gt;&lt;br&gt;&lt;span style="font-size: 12pt;"&gt;5. 3.-4.  Re-occurs. Note: based on system function not unit?s physical state.&lt;/span&gt;&lt;br&gt;&lt;span style="font-size: 12pt;"&gt;6. Lip roller off actioned while in condition 3. prior to re-set; shear operates lip roller has partial movement then when pump stops normal lip roller function resumes.&lt;/span&gt;&lt;br&gt;&lt;span style="font-size: 12pt;"&gt;7. power re-cycled.&lt;/span&gt;&lt;br&gt;&lt;span style="font-size: 12pt;"&gt;8. Lip roller actioned; displayed as off.&lt;/span&gt;&lt;br&gt;&lt;span style="font-size: 12pt;"&gt;9. Faults re-set.&lt;/span&gt;&lt;br&gt;&lt;span style="font-size: 12pt;"&gt;10. Lip roller on actioned; lip roller closes.&lt;/span&gt;&lt;br&gt;&lt;span style="font-size: 12pt;"&gt;11. Lip roller off actioned; conditions occur as per 3.-6.&lt;/span&gt;&lt;br&gt;&lt;b&gt;&lt;span style="font-size: 12pt;"&gt;Analysis 1.&lt;/span&gt;&lt;/b&gt;&lt;br&gt;&lt;span style="font-size: 12pt;"&gt;Lip roller unit subject to known program error.&lt;/span&gt;&lt;br&gt;&lt;b&gt;&lt;span style="font-size: 12pt;"&gt;Action 1.&lt;/span&gt;&lt;/b&gt;&lt;br&gt;&lt;span style="font-size: 12pt;"&gt;Situation explained and demonstrated. Understanding reached.&lt;/span&gt;&lt;br&gt; &lt;br&gt;&lt;b&gt;&lt;span style="font-size: 12pt;"&gt;Issue 2.&lt;/span&gt;&lt;/b&gt;&lt;br&gt;&lt;span style="font-size: 12pt;"&gt;Required replacement of prox censor twice since installation.&lt;/span&gt;&lt;br&gt;&lt;b&gt;&lt;span style="font-size: 12pt;"&gt;Observations 1.&lt;/span&gt;&lt;/b&gt;&lt;br&gt;&lt;span style="font-size: 12pt;"&gt;1. the original sensor shows no reason for failure.&lt;/span&gt;&lt;br&gt;&lt;span style="font-size: 12pt;"&gt;2. The second sensor has damage; sensor bolt head stamping sensor end.&lt;/span&gt;&lt;br&gt;&lt;span style="font-size: 12pt;"&gt;3. Dimple unit set up using sensor and bolt as Block stops.&lt;/span&gt;&lt;br&gt;&lt;b&gt;&lt;span style="font-size: 12pt;"&gt;Analysis 1.&lt;/span&gt;&lt;/b&gt;&lt;br&gt;&lt;span style="font-size: 12pt;"&gt;There is no apparent reason for the initial sensor failure however the second failure is certainly due to the damage caused by an incorrect unit set up. &lt;/span&gt;&lt;br&gt;&lt;span style="font-size: 12pt;"&gt;Notes: the embossing has not been removed from the bolt head.&lt;/span&gt;&lt;br&gt;&lt;span style="font-size: 12pt;"&gt;            The replacement sensors were fitted but the customer.&lt;br&gt;           The replaced sensors have been manually tested on a machine (not in auto and switching by holding against the machine.. The     performance was correct. This opens the possibility that the fault occurrence may have another cause as per the recent case with machine 15824.  &lt;/span&gt;&lt;br&gt;&lt;b&gt;&lt;span style="font-size: 12pt;"&gt;Action 1.&lt;/span&gt;&lt;/b&gt;&lt;span style="font-size: 12pt;"&gt;  &lt;/span&gt;&lt;br&gt;&lt;span style="font-size: 12pt;"&gt;1. Dimple unit re-set.&lt;/span&gt;&lt;br&gt;&lt;span style="font-size: 12pt;"&gt;2. Correct setting of unit and sensor position explained. &lt;/span&gt;&lt;br&gt; &lt;br&gt; &lt;br&gt;&lt;b&gt;&lt;span style="font-size: 12pt;"&gt;Work carried out.&lt;/span&gt;&lt;/b&gt; &lt;ol&gt;&lt;li&gt;&lt;span style="font-size: 12pt;"&gt;Print pump switch system wired in. Note: joined by solder extension to lead due to availability.&lt;/span&gt;&lt;/li&gt;&lt;li&gt;&lt;span style="font-size: 12pt;"&gt;Replaced hard line that had been used to supply air to the print bottles. Note: the hard-line arrangement was leaking.&lt;/span&gt;&lt;/li&gt;&lt;li&gt;&lt;span style="font-size: 12pt;"&gt;Dot size adjustments made to refine print. Notes: locally supplied ink is being trialled due to lack of accessibility of Mathews ink. A picture of the bottle label can be seen below. The right-hand head did not react to a change in the ?performance? setting only individual nozzle settings.&lt;/span&gt;&lt;/li&gt;&lt;li&gt;&lt;span style="font-size: 12pt;"&gt;Decoiler sprockets aligned. Notes: still not perfect (2-3mm). motor sprocket fitted wrong way round and with about 15mm misalignment causing sprocket damage&lt;/span&gt;&lt;/li&gt;&lt;li&gt;&lt;span style="font-size: 12pt;"&gt;Tensioned decoiler chain. Note: preventing isolation.&lt;/span&gt;&lt;/li&gt;&lt;/ol&gt;  &lt;br&gt;&lt;b&gt;&lt;span style="font-size: 12pt;"&gt;Matters Arising.&lt;/span&gt;&lt;/b&gt;  &lt;ol&gt;&lt;li&gt;&lt;span style="font-size: 12pt;"&gt;Roll pins in holding arms moving out of position.&lt;/span&gt;&lt;/li&gt;&lt;li&gt;&lt;span style="font-size: 12pt;"&gt;The print lines were dry and connected to their bottles. Note: unsure when this happened.&lt;/span&gt;&lt;/li&gt;&lt;li&gt;&lt;span style="font-size: 12pt;"&gt;The print heads had not been cleaned. Note: no ink had yet been introduced to the system post installation.&lt;/span&gt;&lt;/li&gt;&lt;li&gt;&lt;span style="font-size: 12pt;"&gt;Print hoses sagging. Note: a tie point should prevent this.&lt;/span&gt;&lt;/li&gt;&lt;li&gt;&lt;span style="font-size: 12pt;"&gt;Decoiler swivel has become rough to turn and beginning to leak. Note: Scott has been contacted and is actioning delivery of new swivel for the customer to fit. &lt;/span&gt;&lt;/li&gt;&lt;li&gt;&lt;span style="font-size: 12pt;"&gt;Extensions have been welded to the decoiler star plates accommodating a larger diameter coil. Note: coils excess of 1500 kg being used (1660kg).&lt;/span&gt;&lt;/li&gt;&lt;li&gt;&lt;span style="font-size: 12pt;"&gt;Dust contamination is an issue. A planned extension of the complex has an intention of addressing this. Regular cleaning of cabinet intake filter was explained.&lt;/span&gt;&lt;/li&gt;&lt;/ol&gt; &lt;br&gt;&lt;span style="font-size: 12pt;"&gt;&lt;img alt="User-added image" src="sfdc://0EM6F000000lP1r"&gt;&lt;/img&gt;&lt;img alt="User-added image" src="sfdc://0EM6F000000lP1w"&gt;&lt;/img&gt;&lt;img alt="User-added image" src="sfdc://0EM6F000000lP21"&gt;&lt;/img&gt;&lt;/span&gt;</t>
  </si>
  <si>
    <t>Swivel replacement sent. Lip roller use explained.</t>
  </si>
  <si>
    <t>a0E6F00001dCJCjUAO</t>
  </si>
  <si>
    <t>SR 0001068</t>
  </si>
  <si>
    <t>_x0000_After a lot of messages it appears these guys have a couple of things going on here. First problem was with the decoiler as it was continually spinning. Instructions were sent to on how to train the arm which seems to have worked.&lt;br&gt;&lt;br&gt;Second issue they now face it the machine will not run in automatic, it does roll forward &amp;amp; back but that is it. When they set the machine in Semi Auto the reset light (Red) goes out and the pause button (Blue) does not light up, which it should. At this stage the decoiler drive flashes COF (Can Open Fault) and the main Drive displays CAN COM and then nothing happens.&lt;br&gt;&lt;br&gt;As we don&amp;#39;t know what the issue is the best solution is to reload the PLC program, however again it seems we don&amp;#39;t really have any idea on what program is in this machine so it&amp;#39;s a bit of guess work as to which one to load up.&lt;br&gt; &lt;br&gt;Gen 5 V2 has been sent to them and problem has been resolved.&lt;br&gt;&lt;br&gt;&lt;br&gt;&lt;br&gt;&lt;br&gt;&lt;br&gt;If this fails then it might mean a trip up there for someone to get to the source of the issue as it&amp;#39;s difficult dealing with these guys remotely.&lt;br&gt;&lt;br&gt;&lt;br&gt;&lt;br&gt;&lt;br&gt;&lt;br&gt; </t>
  </si>
  <si>
    <t>Found the correct program for this machine. All is now working. Boot application also added into the job data.</t>
  </si>
  <si>
    <t>a0E6F00001dCKBDUA4</t>
  </si>
  <si>
    <t>SR 0001069</t>
  </si>
  <si>
    <t>Covers bent.</t>
  </si>
  <si>
    <t>_x0000_&lt;br&gt;&lt;b&gt;&lt;span style="font-size: 12pt;"&gt;Work carried out.&lt;/span&gt;&lt;/b&gt;&lt;br&gt;&lt;span style="font-size: 12pt;"&gt;1. Feet re-set. Note: Lock nuts not set (loose), studs in contact with ground.&lt;/span&gt;&lt;br&gt;&lt;span style="font-size: 12pt;"&gt;2. Decoier chain tensioned.&lt;/span&gt;&lt;br&gt;&lt;span style="font-size: 12pt;"&gt;3. Set for 0.95mm coil.&lt;/span&gt;&lt;br&gt;&lt;span style="font-size: 12pt;"&gt;4. Print pump switch wired.&lt;/span&gt;&lt;br&gt;&lt;span style="font-size: 12pt;"&gt;5. Cable tie removed from leads at base of cabinet door; due to chaffing. Note: fitted buy site electrician. &lt;/span&gt;&lt;br&gt; &lt;br&gt;&lt;b&gt;&lt;span style="font-size: 12pt;"&gt;Matters arising.&lt;/span&gt;&lt;/b&gt;&lt;br&gt;&lt;span style="font-size: 12pt;"&gt;1. Bolt check not complete from commissioning.&lt;/span&gt;&lt;br&gt;&lt;span style="font-size: 12pt;"&gt;2. No 13 or 17mm spanners in tool kit required for normal adjustment a 13mm spanner was purchased by the customer. Note: could we revise the tools supplied I.E. does it need the 18mm or 19mm spanner?&lt;/span&gt;&lt;br&gt;&lt;span style="font-size: 12pt;"&gt;3. Screen swivel has no rotation clamp (m6 grub screw with nylon plunger).&lt;/span&gt;&lt;br&gt;&lt;span style="font-size: 12pt;"&gt;4. M3 print head fixing cap screws not shortened; bottoming out (not clamping).&lt;/span&gt;&lt;br&gt;&lt;span style="font-size: 12pt;"&gt;5.Tensioned decoiler chain.&lt;/span&gt;&lt;br&gt;&lt;span style="font-size: 12pt;"&gt;6. Rust protection for decoiler not complete; sprockets beginning to rust.&lt;/span&gt;&lt;br&gt;&lt;span style="font-size: 12pt;"&gt;7. Bolt marking on decoiler not complete.&lt;/span&gt;&lt;br&gt;&lt;span style="font-size: 12pt;"&gt;8. Dimple unit lower mounting screws loose.&lt;/span&gt;&lt;br&gt;&lt;span style="font-size: 12pt;"&gt;9. Tool off sets incorrect as initial start point; dimple required setting 100mm different.&lt;/span&gt;&lt;br&gt;&lt;span style="font-size: 12pt;"&gt;10. Printer off set incorrect.&lt;/span&gt;&lt;br&gt;&lt;span style="font-size: 12pt;"&gt;11. Decoiler star plates have extensions welded on to accommodate coil diameter.&lt;/span&gt;&lt;br&gt;&lt;span style="font-size: 12pt;"&gt;12. Initial there was a repetitive problem of a circuit breaker ?tripping out?. A new breaker was installed and the problem had not been experienced since. Note: the power is supplied through a Schneider self-switching surge protection system.&lt;/span&gt;&lt;br&gt;&lt;span style="font-size: 12pt;"&gt;13. Locally &lt;/span&gt;&lt;span style="font-size: 16px;"&gt;sourced&lt;/span&gt;&lt;span style="font-size: 12pt;"&gt; ink being trialled, see lable below. &lt;br&gt;14. When running the last component of a beam truss (a brace) the last End Truss cut was positioned approximately 50mm in from the trailing end. The component was re-run with a correct result.      &lt;/span&gt;&lt;br&gt;&lt;br&gt;&lt;img alt="User-added image" src="sfdc://0EM6F000000lP0P"&gt;&lt;/img&gt;&lt;img alt="User-added image" src="sfdc://0EM6F000000lP0Z"&gt;&lt;/img&gt;&lt;img alt="User-added image" src="sfdc://0EM6F000000lP0e"&gt;&lt;/img&gt;&lt;img alt="User-added image" src="sfdc://0EM6F000000lP0j"&gt;&lt;/img&gt;</t>
  </si>
  <si>
    <t>Antonio would appreciate any examples of section certification/quality assurance that we might be able to send to him. Note: Whayne has already provided a document.</t>
  </si>
  <si>
    <t>a0E6F00001dCLraUAG</t>
  </si>
  <si>
    <t>SR 0001070</t>
  </si>
  <si>
    <t>_x0000_Afternoon Dylan&lt;br&gt; &lt;br&gt;Im trying to run the attached panel but getting issues. Rollers are running but steel not moving. Seems to be jamming in the lip box, as when we turn the lip off it will start running through. Any thoughts?&lt;br&gt;&lt;br&gt;&lt;br&gt;&lt;br&gt; &lt;br&gt; </t>
  </si>
  <si>
    <t>Hi Tommy   Does this only occur on this particular frame?  Having looked at the drawings and noted you?ve mentioned the rollers slipping, it may be a case of the volume and position of all those End Truss operations.  It would appear that at some point there are multiple End Truss cuts under the rollers which could be preventing them from being able to drive the steel through and ultimately causing it to slip.  Is there any way you could manipulate the job schedule to change the order the profiles are being produced? Alternatively it may pay to detail this beam with less End Trusses?    Hi Dylan   We?ve made similar stuff before with out issue which was the confusing parts.    I?d imagine lattice beams are one of the main components made by your machine so it shouldbe well bale to make them. Its just a piece we are using in the factory for a small shed, as such I?ve just designed it in the basic howick software which could be the problem. I will wait till I have a proper design from Tekla/revit further down the line and see if we get the same issue.   In the end I just deleted all the truss cuts and we will cut them manually.</t>
  </si>
  <si>
    <t>a0E6F00001dCLx9UAG</t>
  </si>
  <si>
    <t>SR 0001071</t>
  </si>
  <si>
    <t>_x0000_&lt;img alt="User-added image" src="sfdc://0EM6F000000lPws" style="height: 375px; width: 500px;"&gt;&lt;/img&gt; Broken cut off plate.  Spare part sent 11/9/17</t>
  </si>
  <si>
    <t>Part sent. Assume this has been fitted and machine running again.</t>
  </si>
  <si>
    <t>a0E6F00001dCM2nUAG</t>
  </si>
  <si>
    <t>SR 0001072</t>
  </si>
  <si>
    <t>_x0000_Report from Regan that the decoiler had keep running at high speed when the machine was paused or stopped and had dumped a lot of coil onto the floor.  The dancer arm was around 50mm off the floor so should not have been unwinding very fast if at all.&lt;br&gt;&lt;br&gt;Benita - the coil diameter is around 1100mm (on the decoiler) and the thickness is 2.5mm. Hence it was pulling the arm a bit higher than the ground when resting.&lt;br&gt;I set the DancerArmGround to be 14000 from 13400 and it ran fine with a new coil.</t>
  </si>
  <si>
    <t>Reset the dancer arm setting due to heavy gauge steel and large coil</t>
  </si>
  <si>
    <t>a0E6F00001dCMl6UAG</t>
  </si>
  <si>
    <t>SR 0001073</t>
  </si>
  <si>
    <t>_x0000_Machine is set up on burn in.  Lip cut is not completing the cycle, just moves off the prox.  We will change to time to complete burnin but need to look at a proper solution </t>
  </si>
  <si>
    <t>Manually assisted valve and it got better</t>
  </si>
  <si>
    <t>a0E6F00001dCNSyUAO</t>
  </si>
  <si>
    <t>SR 0001074</t>
  </si>
  <si>
    <t>_x0000_Paul called to say the hydraulics continued to run and would only switch off once the lips were disengaged. He also has no drive and the material would not move either way.&lt;br&gt;He has no power to the pressure switch, so suggested he swap one over from another machine.&lt;br&gt;I also asked he check the Input lights, he found the pressure switch prox was not on.&lt;br&gt;&lt;br&gt; </t>
  </si>
  <si>
    <t>He swapped over the Pressure switch to the 150mm machine and it worked, so he then swapped over the pressure switch cable and switch to the 100mm machine and its now all back up and running.</t>
  </si>
  <si>
    <t>a0E6F00001dCOOzUAO</t>
  </si>
  <si>
    <t>SR 0001075</t>
  </si>
  <si>
    <t>_x0000_Alan is having trouble with the adjustable dimple punch unit on Frama 7600.  Problem is getting the dimple block to come off the prox when lip and centre notches are made as there is not enough resistance in the material and is very hard to get everything set to work consistently without faulting.   He changed from pressure to time of 700 but still having the same issue.  I suggested he stayed with a timed cycle and turn the home prox off ( to 0 ) and time to 5000.  We tested it  and it worked ignoring the prox ( manual punch ) but it did not work when in auto.  Alan then changed the time to 1000 and it seems to be OK now&lt;br&gt;Working of time is not ideal so we need to look at a way of fitting strippers in that unit to support the flange.  This material was 1.2mm and 65mm profile.  I imagine it will be worse on lighter gauges.&lt;br&gt;&lt;br&gt;20170918 Need to send an plc ugrade to them&lt;br&gt;18/9/17&lt;br&gt;Software update sent to Richard to load on machine .</t>
  </si>
  <si>
    <t>18/10/17 Update software and PLC forwarded to Richard -workshop forman . New program loaded</t>
  </si>
  <si>
    <t>a0E6F00001dCQTvUAO</t>
  </si>
  <si>
    <t>SR 0001076</t>
  </si>
  <si>
    <t>_x0000_Had a call from Johan to say the machine faults wont clear. (See photo below)&lt;br&gt;Machine power has been cycled a couple of times but still in the same state.&lt;br&gt;No errors on the drive.&lt;br&gt;&lt;br&gt;I am thinking it&amp;#39;s possibly lost the PLC program.&lt;br&gt;&lt;img alt="User-added image" src="sfdc://0EM6F000000lSGr" style="height: 888px; width: 500px;"&gt;&lt;/img&gt;</t>
  </si>
  <si>
    <t>After a lot of back and forth checking all the wiring and uploading new programs we decided to send up a new PLC.  This has now been fitted and machine is back up and running with no errors present.  Benita- received the PLC back on 17/10/17 and tested it. It connects to the HMI via ethernet. But the "r" lights on DM72F0 and DM72F1 are off, though if the input ports are connected to 24v, their lights turn on. So the slots can tell if there's an input signal but the slots are actually off.</t>
  </si>
  <si>
    <t>a0E6F00001dCR46UAG</t>
  </si>
  <si>
    <t>SR 0001077</t>
  </si>
  <si>
    <t>_x0000_1. Error prompt present on screen.&lt;br&gt;&lt;br&gt;2. Machine appears to have lost it&amp;#39;s .ini file </t>
  </si>
  <si>
    <t>Sent them an ini file from our records</t>
  </si>
  <si>
    <t>a0E6F00001dCR4BUAW</t>
  </si>
  <si>
    <t>SR 0001078</t>
  </si>
  <si>
    <t>_x0000_1. Leaking present from hydraulic valve on decoiler.&lt;br&gt;2. Most likely a damaged swivel.&lt;br&gt;&lt;br&gt; </t>
  </si>
  <si>
    <t>Part quoted. No response</t>
  </si>
  <si>
    <t>a0E6F00001dCSn6UAG</t>
  </si>
  <si>
    <t>SR 0001079</t>
  </si>
  <si>
    <t>_x0000_ &lt;br&gt;EMail from Bob:&lt;br&gt;I ran the attached track files on our 3200 machine on 9/5 and the machine threw a lot of ?Dimple Faults?, stopping the machine many times. It would run several pieces, then fault on several pieces (once per piece), then run a few uninterrupted, then fault again. It made no errors that I know of. Everything it ran assembled fine. I did not count the total number of faults during the run, but it seemed it could have been near 50% of the pieces threw a fault. I have had similar issues on the 5600 a while back, but I?ve not run as much material as often as on the 3200. Whatever it is may be that both machines have the same issue. Can you take a look and get back to me?? I?ve also attached the current INI files and screen pics for each machine to show the current build &amp;amp; software versions on each machine.&lt;br&gt;&lt;br&gt;Bob replied on 12/10/2017&lt;br&gt;I made a similar run yesterday on the 3200 machine to the previous run where I had Dimple Fault issues. No issues this time. It ran straight thru without stopping.&lt;br&gt;I did make a very slight prox adjustment after talking to JD. That may have done it, thought the adjustment was VERY slight and there was no obvious adjustment issue prior to my making the adjustment</t>
  </si>
  <si>
    <t>Readjusted the prox with JD</t>
  </si>
  <si>
    <t>a0E6F00001dCSo4UAG</t>
  </si>
  <si>
    <t>SR 0001080</t>
  </si>
  <si>
    <t>_x0000_Wayne called on Monday .&lt;br&gt;Machine was stopped -proxy sensor not switching.&lt;br&gt;He said the dimple punches were not on and how does he adjusted them .&lt;br&gt;turned out the proxy was faulty -had a crack .&lt;br&gt;Was told there was no spares in box .&lt;br&gt;Suggested they buy some replacement proxies .&lt;br&gt;Was replaced with a proxy from the 89mm die set&lt;br&gt;that got the dimples working but the fault was still there .&lt;br&gt;Got Wayne to check all proxies -OK.&lt;br&gt;I got him to operate all punches  .&lt;br&gt;The truss end was not moving.&lt;br&gt;Got Wayne to check DCV by manually overriding the valve.&lt;br&gt;He said it would not move .-I told him to tap the button a little in case it was jammed .&lt;br&gt;He did not want to do that so I said you will have to get someone to look at  it -they called a local hydraulic company .&lt;br&gt;Turned out it was a blocked quick release coupling.&lt;br&gt;Su</t>
  </si>
  <si>
    <t>proxy replaced in dimples  SBS invoiced for 4 off proxies. quick release replaced.</t>
  </si>
  <si>
    <t>a0E6F00001dCStcUAG</t>
  </si>
  <si>
    <t>SR 0001081</t>
  </si>
  <si>
    <t>_x0000_16/9/17&lt;br&gt;11.30am to 3.20 pm&lt;br&gt;Remove lip roller assembly from machine  and remove  old rollers .&lt;br&gt;remove bearings and clean up assembly.&lt;br&gt;replace new bearings.&lt;br&gt;grease and replace rolls.&lt;br&gt;replace assembly in machine .&lt;br&gt;check flanges for squareness -adjust pass 6 -check gap .&lt;br&gt;shear blades will need looking at as bur developing on flanges.&lt;br&gt;lips are better formed now .</t>
  </si>
  <si>
    <t>_x0000_maintenance to shear blades</t>
  </si>
  <si>
    <t>a0E6F00001dCSwRUAW</t>
  </si>
  <si>
    <t>SR 0001082</t>
  </si>
  <si>
    <t>_x0000_Saturday 7.30am to 11.30pm&lt;br&gt;Remove punch assembly on truss machine .&lt;br&gt;clean and service punches .&lt;br&gt;replace one 13mm punch -chipped.&lt;br&gt;look for reasons that the flange punch is jamming.&lt;br&gt;.replaced springs .&lt;br&gt;clean up other punches&lt;br&gt;suggest the lip notch punches be replaced.&lt;br&gt;outer chamfer -truss end punches be replaced.&lt;br&gt;clean and assemble -refit back in machine .&lt;br&gt;Clean in feed guides..&lt;br&gt;Look at for a leak in hydraulics -oil on the tank lid.-replace return oil filter housing with a gasket.&lt;br&gt;&lt;br&gt; </t>
  </si>
  <si>
    <t>_x0000_replace lip notch punches -2 off&lt;br&gt;replace truss end punches-2 off&lt;br&gt;replace 13mm punches -4 off&lt;br&gt;make a gasket for return line housing.</t>
  </si>
  <si>
    <t>_x0000_truss end punches -outer punches only 2 off&lt;br&gt;lip notch punches -2 off&lt;br&gt;13mm punches -4 off</t>
  </si>
  <si>
    <t>a0E6F00001dCSwWUAW</t>
  </si>
  <si>
    <t>SR 0001083</t>
  </si>
  <si>
    <t>_x0000_Machine has lost its license again. It even failed to re license with the back up files that were saved to the desktop.</t>
  </si>
  <si>
    <t>a0E6F00001dCSx0UAG</t>
  </si>
  <si>
    <t>SR 0001084</t>
  </si>
  <si>
    <t>_x0000_Machine lost license after being rebooted. </t>
  </si>
  <si>
    <t>New License uploaded with 10,000m</t>
  </si>
  <si>
    <t>a0E6F00001dCUHSUA4</t>
  </si>
  <si>
    <t>SR 0001085</t>
  </si>
  <si>
    <t>_x0000_11-9-17&lt;br&gt;6.00pm to 11.30pm&lt;br&gt;Travel to Melbourne&lt;br&gt;13-9-17&lt;br&gt;7.30am to 5.30pm&lt;br&gt;Roger showed me the problem was catching in dimple bodies and the prxy was stopping the machine every time.&lt;br&gt;Said I will have a look at the problem .&lt;br&gt;Remove bush in dimple assembly.&lt;br&gt;Found the assembly was a little tighter to move -Roger asked me to put it back and he said it worked better with the four bushes in .&lt;br&gt;straighten printer brackets.&lt;br&gt;check profile flanges for squareness.&lt;br&gt;check gaps on form rolls.&lt;br&gt;1 -1.5mm ,2-1.25mm, 3 -tight ,4-0.6mm,5- tight ,6-0.15mm,7-0.1mm&lt;br&gt;regap to 0.75mm&lt;br&gt;check profile -with out lips -about 1 mm gap on lh and 2.5mm gap on rh side .&lt;br&gt;up 1/4 turn on pass 6 but made it worst -put back to 0.75mm gap and tighten pass 7 down 1/4 turn -flanges were better.&lt;br&gt;tried with lips -acceptable profile.&lt;br&gt;running 0.75mm and a 45mm profile some catching on dimples .&lt;br&gt;adjusted dimple bodies so they are in centre -about 2mm clearance on dimple punches at 65mm setting both sides-  important to have bodies in centre .&lt;br&gt;strip deflects a little and was just catching.&lt;br&gt;Had some trouble with the speed control changing it -was reverting back to original setting.&lt;br&gt;put production  graph in a future date allowed  the speed setting to stay where you adjusted it.&lt;br&gt;adjust proxies working better but I had the guard door open and was pulling the bodies back to complete the cycle of the proxy -every so often.&lt;br&gt;operator did not want to use the machine -Roger asked if I would train Wayne on the machine tomorrow -would pay me a day to do this.&lt;br&gt;14-9-17&lt;br&gt;6.45am to 4.20pm&lt;br&gt;running 1.2mm-changed gap size &lt;br&gt;looked at the crashing in the shear the swage was catching on the centre part of the shear was not enough clearance.&lt;br&gt;I reduced the pressure on the swage from 126 b to 90 b and reduced the swage enough to clear the shear. from 60mm to 62..5mm  width of swage.&lt;br&gt;the settings on the dimple bodies increased the timer from 700 to 1000 and proxy from 2 to 0&lt;br&gt;The dimples ran ok with out having manually set the proxies.&lt;br&gt;15-9-17&lt;br&gt;7.30am to 12.45pm&lt;br&gt;did further training with Wayne.&lt;br&gt;checked ink manifold and the heads would not prime but were working ok .&lt;br&gt;return lines to waste were blocked with hard ink .&lt;br&gt;Cleaned out with a wire.&lt;br&gt;working OK Did a change to 150mm section with Wayne&lt;br&gt;5.00 pm to 10.30pm &lt;br&gt;travel home to Brisbane.</t>
  </si>
  <si>
    <t>_x0000_update software to fix dimple proxy problems</t>
  </si>
  <si>
    <t>a0E6F00001dCUJTUA4</t>
  </si>
  <si>
    <t>SR 0001086</t>
  </si>
  <si>
    <t>update to fix problem operation of decoiler expan</t>
  </si>
  <si>
    <t>a0E6F00001dCUJdUAO</t>
  </si>
  <si>
    <t>SR 0001087</t>
  </si>
  <si>
    <t>_x0000_11-9-17&lt;br&gt;9.00am to 1.15pm&lt;br&gt;Change PLC program -works OK decoilers were working OK.&lt;br&gt;Change bearing on encoder drive.&lt;br&gt;Change roller -top no 6 .&lt;br&gt;look at decoiler was making a noise -tighten spring tension -motor plate was moving around on pivot point .&lt;br&gt;better but slot must be worn.&lt;br&gt;&lt;br&gt;&lt;br&gt; </t>
  </si>
  <si>
    <t>_x0000_replace roller on loop arm&lt;br&gt;cable on dimple punches replace.&lt;br&gt;welding on motor plate on decoiler.</t>
  </si>
  <si>
    <t>_x0000_roller loop arm&lt;br&gt;proxy cable</t>
  </si>
  <si>
    <t>a0E6F00001dCUgZUAW</t>
  </si>
  <si>
    <t>SR 0001088</t>
  </si>
  <si>
    <t>_x0000_Mick called and said the shear and service hole punch are not working.&lt;br&gt;the led light on the shear din plug not coming on &lt;br&gt;works hydraulically as he put another din plug on the valve and it worked..&lt;br&gt;Sugested he look further down and the relays to see if they are switching.&lt;br&gt;check if it is a cable or a relay .&lt;br&gt;&lt;br&gt;Spoke to Mick and then Mark. Shear down solenoid is not activating. They have taken the solenoid and lead off the output block and swapped it to another tool. They confirm that the lead and solenoid are working on the other tool.&lt;br&gt;&lt;br&gt;Mark the electrician is going to test the solenoid from the Shear on another tool but leaving the lead connected to the shear output of the output block.&lt;br&gt;The aim of this test is to see if the signal is coming from the output block. This is an old type of output block with serial coms to/ from a Controller inside card. Waiting to hear back from Mark.&lt;br&gt;&lt;br&gt;2017-10-06&lt;br&gt;I replaced the 2x TM7BD08TAB blocks today but the problem persisted on the new blocks. Recap of what has been to date &lt;ul&gt;&lt;li&gt;Problems are the shear down and service hole raise functions aren?t working&lt;/li&gt;&lt;li&gt;We have swapped the shear down solenoid block, onto the lip in block and the shear down operates correctly and the lip in function doesn?t&lt;/li&gt;&lt;li&gt;I have swapped the cables with a function I know works from the TM7BD08TAB to the solenoid and no fix&lt;/li&gt;&lt;li&gt;At the TM7BD08TAB I checked the pins and have 24vdc on the 1 pin, 0vdc on the 2 pin but nothing coming out of the 4 pin. This is hard to check as the machine goes into a low hydraulic pressure fault quickly.&lt;/li&gt;&lt;li&gt;I have checked the communications wiring from the TM7BD08TAB to the PLC and it seems correct, if this was faulty why would other functions be working.&lt;/li&gt;&lt;li&gt;I have checked the 24vdc supply into the TM7BD08TAB looks correct and also confirmed as I have voltage on pins 1 and 2 of the output.&lt;/li&gt;&lt;li&gt;I don?t believe we are missing any inputs although the drawing I have says there is a shear down proximity switch which I cannot find, but when the function is activated on the HMI the hydraulic pump starts up, I?m assuming if that happens it means everything is good to go&lt;/li&gt;&lt;/ul&gt;</t>
  </si>
  <si>
    <t>Out put blocks were not the problem as they were replaced and issue remained. Reloaded the prgram and problem solved</t>
  </si>
  <si>
    <t>a0E6F00001dCWrYUAW</t>
  </si>
  <si>
    <t>SR 0001089</t>
  </si>
  <si>
    <t>_x0000_One of the spindle guide fingers on their 3t decoiler from their 8800 machine has broken off, most likely caused from not having a chamfer on it.&lt;br&gt;&lt;br&gt;&lt;img alt="User-added image" src="sfdc://0EM6F000000lUJn" style="height: 375px; width: 500px;"&gt;&lt;/img&gt;</t>
  </si>
  <si>
    <t>Instructions given on how to fix it. Welded it back up</t>
  </si>
  <si>
    <t>a0E6F00001dCXkJUAW</t>
  </si>
  <si>
    <t>SR 0001090</t>
  </si>
  <si>
    <t>_x0000_Report from John that the side crimp blades are not returning.  They are not tight as if he loosens the hydraulic hose they do return.  It appears that the crimp solenoid is being held on.  Even pressing rest does not turn the solenoid off.&lt;br&gt;Asked John to check if the cut off top prox is working.</t>
  </si>
  <si>
    <t>a0E6F00001dCXs3UAG</t>
  </si>
  <si>
    <t>SR 0001091</t>
  </si>
  <si>
    <t>_x0000_&lt;div style="text-align: left;"&gt;Another problem - When we change the coil of steel we use the &amp;quot;lip on&amp;quot; button to take out the end of the coil and feed the new coil of steel.&lt;br&gt;In the 152 machine we need to continuously press the button however in the 92 machine we only need to press once.&lt;br&gt;Is the 152 machine faulty ? how can we fix this problem?&lt;br&gt;&lt;br&gt;I have asked for a video to see if this is the same issue that has been discussed recently.&lt;br&gt;&lt;br&gt;Videos received, we now need to find a solution.&lt;/div&gt;</t>
  </si>
  <si>
    <t>Benita kept asking Danielle to get the screen connected to the internet and install teamviewer. Danielle kept getting back with "not yet".</t>
  </si>
  <si>
    <t>a0E6F00001dCXsXUAW</t>
  </si>
  <si>
    <t>SR 0001092</t>
  </si>
  <si>
    <t>_x0000_Decoiler drive is no longer working and needs to be replaced.&lt;br&gt;They have recently had an issue with it where it would stop working when loading a coil, but now it has failed altogether. &lt;br&gt;&lt;br&gt;Price and lead time sent to Jim.&lt;br&gt;&lt;br&gt;&lt;span style="color: #1F497D;"&gt;NZD $2,361.80 plus freight. Lead time 3/11/17.&lt;/span&gt;&lt;br&gt;&lt;br&gt;Bought their own drive from Schnieder. They are installing it now.&lt;br&gt;&lt;br&gt;Have sent them the service agreement as they require further help from us. Davy has been talking to them.</t>
  </si>
  <si>
    <t>drive settings loaded and machine running</t>
  </si>
  <si>
    <t>a0E6F00001dCXzJUAW</t>
  </si>
  <si>
    <t>SR 0001093</t>
  </si>
  <si>
    <t>_x0000_Yesterday Cameron added 1 litre of oil to his hydraulic tank and they have been running all day today. They have started to get dimple time outs in the afternoon so they have checked the oil level and found that they needed to add another 3 litres of oil to get back up to the sight glass.&lt;br&gt;there is no pool of oil in the machine frame or on the floor and the product is not oily&lt;br&gt;Cameron wants to know where does the oil go because its getting expensive?&lt;br&gt;&lt;br&gt;29/09/2017 Mills.&lt;br&gt;Contacted Cammeron to conclude previous issue.&lt;br&gt;&lt;br&gt;This had been mentioned at service visit however the dimples were leaking slightly and the consumption was not as extensive. &lt;br&gt;&lt;br&gt;&lt;b&gt;Observations 1.&lt;/b&gt;&lt;br&gt;1. oil is gathered around pre-punch (could be from spring lubrication)&lt;br&gt;2. The lip rollers have been releasing; during the day (implying lunch break).&lt;br&gt;&lt;br&gt;3. The notch waist insert has been excluded; dimple faults occurring post change. This will be re introduced. Note: this is included by Golden Homes not the machine standard feature.  &lt;br&gt;&lt;br&gt;&lt;b&gt;Actions 1.&lt;/b&gt;&lt;br&gt;Cammeron to check: for oil inside product section (had not monitored).&lt;br&gt;                                  for oil leaking from lip roller.&lt;br&gt;                                  for oil around outfeed punches.&lt;br&gt;&lt;br&gt;&lt;b&gt;?Observations 2.&lt;/b&gt;&lt;br&gt;1. Disregard observation 1. 3. This was miss information.&lt;br&gt;2. Dimple stripper has been replaced; no change to fault issue.&lt;br&gt;3. Oil has been described to be leaking from the lip roller.&lt;br&gt;&lt;br&gt;&lt;b&gt;Actions 2.&lt;/b&gt; &lt;br&gt;1. Cammeron to record dimple light during fault.&lt;br&gt;2. Continue to monitor oil.</t>
  </si>
  <si>
    <t>Cracked Manifold</t>
  </si>
  <si>
    <t>a0E6F00001dCY0MUAW</t>
  </si>
  <si>
    <t>SR 0001094</t>
  </si>
  <si>
    <t>_x0000_All of Jose machines have been sabotaged as someone has cut all of the prox cables and printer cables.  See job data for machine 15918 for photos.</t>
  </si>
  <si>
    <t>Traveled to Portugal to fix Jose machines.   Replaced all proximity cables expect for the swage and dimple leads as these were the only ones not cut. All punches tested and  working perfectly.  All four sets of print heads were replaced and tested.   Spent an hours going over all maintenance requirements for the machine.  Job completed in one day.  Chatted with Jose and this seems like an inside job but he cannot prove anything. Overall he was happy with our prompt service to get the machines back up and running.</t>
  </si>
  <si>
    <t>a0E6F00001dCYq4UAG</t>
  </si>
  <si>
    <t>SR 0001095</t>
  </si>
  <si>
    <t>_x0000_Dimple punching at the wrong positions.&lt;br&gt;Benita-asked for CSV, drawings and asked the operator to create manual components with dimples only and some components with dimples &amp;amp; notch.&lt;br&gt;&lt;img alt="User-added image" src="sfdc://0EM6F000000lVhq" style="height: 375px; width: 500px;"&gt;&lt;/img&gt;&lt;img alt="User-added image" src="sfdc://0EM6F000000lVhv" style="height: 375px; width: 500px;"&gt;&lt;/img&gt;&lt;img alt="User-added image" src="sfdc://0EM6F000000lVi0" style="height: 375px; width: 500px;"&gt;&lt;/img&gt;&lt;img alt="User-added image" src="sfdc://0EM6F000000lVi5" style="height: 375px; width: 500px;"&gt;&lt;/img&gt;</t>
  </si>
  <si>
    <t>Josh Turner found another ini file and the machine has been running fine since he deleted both ini files and put a new one.</t>
  </si>
  <si>
    <t>a0E6F00001dVqczUAC</t>
  </si>
  <si>
    <t>SR 0001056</t>
  </si>
  <si>
    <t>_x0000_I am attaching to emails to this report.  As you will see they are replacing the stub roller that has broken twice on the Frama 3200 and looking for possible insight to why this is happening.  The second email spells out that they would like to order two (2) new stub rollers for the Frama 3200 and wanted to have insight to errors 42 and 43 that were submitted earlier.</t>
  </si>
  <si>
    <t>Parts sent and received</t>
  </si>
  <si>
    <t>a0E6F00001dVrwiUAC</t>
  </si>
  <si>
    <t>SR 0001057</t>
  </si>
  <si>
    <t>_x0000_&lt;br&gt;&lt;br&gt;&lt;b&gt;&lt;span style="font-size: 14.0pt;"&gt;Issue.&lt;/span&gt;&lt;/b&gt;&lt;br&gt;&lt;span style="font-size: 14.0pt;"&gt;Not running consistent profile when changing coil between steel suppliers.&lt;/span&gt;&lt;br&gt; &lt;br&gt;&lt;b&gt;&lt;span style="font-size: 14.0pt;"&gt;Observations.&lt;/span&gt;&lt;/b&gt; &lt;ol&gt;&lt;li&gt;&lt;span style="font-size: 14.0pt;"&gt;Alight straight product. Note: 600mpa.&lt;/span&gt;&lt;/li&gt;&lt;li&gt;&lt;span style="font-size: 14.0pt;"&gt;Vulcan/NZ Steel twisted. Note: 650mpa. Supplied to us for commissioning.&lt;/span&gt;&lt;/li&gt;&lt;li&gt;&lt;span style="font-size: 14.0pt;"&gt; Local engineer has been making changes.&lt;/span&gt;&lt;/li&gt;&lt;li&gt;&lt;span style="font-size: 14.0pt;"&gt;Rippling of safety edge.&lt;/span&gt;&lt;/li&gt;&lt;li&gt;&lt;span style="font-size: 14.0pt;"&gt;Lateral bow being corrected by shear skid.&lt;/span&gt;&lt;/li&gt;&lt;li&gt;&lt;span style="font-size: 14.0pt;"&gt;Safety lip measuring 6.4 not the 5mm spec.&lt;/span&gt;&lt;/li&gt;&lt;li&gt;&lt;span style="font-size: 14.0pt;"&gt;Always been an issue with Vulcan steel.&lt;/span&gt;&lt;/li&gt;&lt;/ol&gt;  &lt;br&gt;&lt;b&gt;&lt;span style="font-size: 14.0pt;"&gt;Actions.&lt;/span&gt;&lt;/b&gt;  &lt;ol&gt;&lt;li&gt;&lt;span style="font-size: 14.0pt;"&gt;Set stage 3 to maximum lip folding; down 1 flat.&lt;/span&gt;&lt;/li&gt;&lt;li&gt;&lt;span style="font-size: 14.0pt;"&gt;Raised stage 8 set to original height. &lt;/span&gt;&lt;/li&gt;&lt;li&gt;&lt;span style="font-size: 14.0pt;"&gt;Make stages 3,8 and 9 parallel.&lt;/span&gt;&lt;/li&gt;&lt;/ol&gt;  &lt;br&gt;&lt;b&gt;&lt;span style="font-size: 14.0pt;"&gt;Results.&lt;/span&gt;&lt;/b&gt;  &lt;ol&gt;&lt;li&gt;&lt;span style="font-size: 14.0pt;"&gt;Buckling reduced to acceptable ripple.&lt;/span&gt;&lt;/li&gt;&lt;/ol&gt; &lt;b&gt;&lt;span style="font-size: 14.0pt;"&gt;Continuation 23 Aug 17.&lt;/span&gt;&lt;/b&gt;&lt;br&gt;&lt;span style="font-size: 14.0pt;"&gt;Profile not consistent between coils from Vulcan Steel.&lt;br&gt;&lt;br&gt;&lt;b&gt;Notes:&lt;/b&gt;&lt;/span&gt;&lt;br&gt;&lt;b&gt;1. Contact new to company.&lt;br&gt;2. Problem apparently from installation.&lt;br&gt;3. Vulcan steel not supplied for commissioning or installation.&lt;br&gt;4. Not informed until 15 Aug 17.&lt;br&gt;5. External engineer has been making adjustments.&lt;br&gt;6. Overview of above explained to contact.&lt;/b&gt;&lt;br&gt; </t>
  </si>
  <si>
    <t>Quote sent  for a 2 day site visit. No response</t>
  </si>
  <si>
    <t>a0E6F00001dVvBBUA0</t>
  </si>
  <si>
    <t>SR 0001058</t>
  </si>
  <si>
    <t>_x0000_Report from Regan that a sensor on the cut off of their old top hat machine is not working.  They have tried rewiring it, cycling power etc but cant get it to work. </t>
  </si>
  <si>
    <t>Sensors replaced. All sensors worked as they should have. Pdl drive given and taken to repair at Schnieder</t>
  </si>
  <si>
    <t>a0E6F00001dVwpTUAS</t>
  </si>
  <si>
    <t>SR 0001059</t>
  </si>
  <si>
    <t>_x0000_&lt;br&gt;&lt;b&gt;&lt;span style="font-size: 12.0pt;"&gt;Issue&lt;/span&gt;&lt;/b&gt;&lt;span style="font-size: 12.0pt;"&gt;.&lt;/span&gt;&lt;br&gt;&lt;span style="font-size: 12.0pt;"&gt;1. Shear cycle incomplete; remaining at bottom of stroke. &lt;/span&gt;&lt;br&gt; &lt;br&gt;&lt;b&gt;&lt;span style="font-size: 12.0pt;"&gt;Observations 1.&lt;/span&gt;&lt;/b&gt;&lt;br&gt;&lt;span style="font-size: 12.0pt;"&gt;1. prox functioning correctly; test included prox change.&lt;/span&gt;&lt;br&gt;&lt;span style="font-size: 12.0pt;"&gt;2. often pausing (1-2 seconds) at bottom of stroke prior to returning.&lt;br&gt;&lt;br&gt;&lt;b&gt;Analysis 1.&lt;/b&gt;&lt;br&gt;Most likely possible causes:&lt;br&gt;1. Faulty control valve.&lt;br&gt;2. Faulty check valve.&lt;br&gt;3. Faulty coil lead.&lt;br&gt;4. Faulty Coil.&lt;/span&gt;&lt;br&gt; &lt;br&gt;&lt;b&gt;&lt;span style="font-size: 12.0pt;"&gt;Action 1. &lt;/span&gt;&lt;/b&gt;&lt;span style="font-size: 12.0pt;"&gt;(Cameron to carry out when faulting)&lt;/span&gt;&lt;br&gt;&lt;span style="font-size: 12.0pt;"&gt;1. Check solenoid lights: Shear up &amp;amp; enable.&lt;/span&gt;&lt;br&gt;&lt;b&gt;&lt;span style="font-size: 12.0pt;"&gt;If lights off:&lt;/span&gt;&lt;/b&gt; &lt;ol&gt;&lt;li&gt;&lt;span style="font-size: 12.0pt;"&gt;Swap lead and check fault.&lt;/span&gt;&lt;/li&gt;&lt;li&gt;&lt;span style="font-size: 12.0pt;"&gt;Contact Howick.&lt;/span&gt;&lt;/li&gt;&lt;/ol&gt; &lt;b&gt;&lt;span style="font-size: 12.0pt;"&gt;If lights on&lt;/span&gt;&lt;/b&gt;:  &lt;ol&gt;&lt;li&gt;&lt;span style="font-size: 12.0pt;"&gt;manually operate valve (push plunger with Allen key). If fault dose not clear change out check valve.&lt;/span&gt;&lt;/li&gt;&lt;li&gt;&lt;span style="font-size: 12.0pt;"&gt;Swap coil; check fault.&lt;/span&gt;&lt;/li&gt;&lt;li&gt;&lt;span style="font-size: 12.0pt;"&gt;Swap lead; check fault.&lt;/span&gt;&lt;/li&gt;&lt;li&gt;&lt;span style="font-size: 12.0pt;"&gt;Swap valve; check fault. Note; recommend valve be supplied for this.&lt;/span&gt;&lt;/li&gt;&lt;/ol&gt; &lt;br&gt;&lt;span style="font-size: 12pt;"&gt;Call from Cameron @ 2.30 3/08/2017. When the shear is stuck down, it shows the valve cap still being powered and also shows the lip solenoid getting power. I don&amp;#39;t this it shoud have lip solenoid being powered.SV&lt;/span&gt;&lt;br&gt;&lt;br&gt;&lt;span style="font-size: 12pt;"&gt;06/09/2017 entered by Clayton. Yes the lip &lt;/span&gt;&lt;span style="font-size: 16px;"&gt;solenoid should powered. Note: the enable is not energized, presumably timed out ? &lt;/span&gt;&lt;span style="font-size: 12pt;"&gt; &lt;/span&gt;&lt;br&gt;&lt;span style="font-size: 12pt;"&gt;&lt;img alt="User-added image" src="sfdc://0EM6F000000tFzB" style="height: 375px; width: 500px;"&gt;&lt;/img&gt;&lt;/span&gt;&lt;br&gt;&lt;span style="font-size: 12pt;"&gt;11/09/17 Mills. &lt;/span&gt;&lt;span style="font-size: 16px;"&gt;Cameron&lt;/span&gt;&lt;span style="font-size: 12pt;"&gt; contacted; will also check enable valve status during issue. Notes: He has been advised there is an &lt;/span&gt;&lt;span style="font-size: 16px;"&gt;approximate 10 second window in which to make checks and tests prior to a timing out condition. During the previous two days of operation the fault became regular to a point the machine was not useable. &lt;/span&gt;&lt;br&gt;&lt;span style="font-size: 16px;"&gt;14/09/17 Mills. Cameron to confirm shear up solenoid on (previous understanding) prior to timing out during fault.&lt;/span&gt;&lt;span style="font-size: 12pt;"&gt; &lt;/span&gt;&lt;br&gt;&lt;span style="font-size: 12pt;"&gt;14/09/17 Mills. Conducted &lt;/span&gt;&lt;span style="font-size: 16px;"&gt;pressure&lt;/span&gt;&lt;span style="font-size: 12pt;"&gt; test (note: had been checked on site). &lt;/span&gt;&lt;span style="font-size: 16px;"&gt;Pressure&lt;/span&gt;&lt;span style="font-size: 12pt;"&gt; reported as 155-157 Bar.&lt;/span&gt;&lt;br&gt;&lt;span style="font-size: 12pt;"&gt;                        Recalled a time period where machines had been had coded with 160 Bar (without consult).&lt;/span&gt;&lt;br&gt;&lt;span style="font-size: 12pt;"&gt;                        Increased &lt;/span&gt;&lt;span style="font-size: 16px;"&gt;pressure&lt;/span&gt;&lt;span style="font-size: 12pt;"&gt; &lt;/span&gt;&lt;span style="font-size: 16px;"&gt;relief to 170 bar.&lt;/span&gt;&lt;br&gt;&lt;span style="font-size: 16px;"&gt;?28/09/17 Mills. Problem ceased. &lt;/span&gt;&lt;br&gt;&lt;br&gt;&lt;span style="font-size: 12pt;"&gt; &lt;/span&gt;&lt;br&gt; </t>
  </si>
  <si>
    <t>Pressure relief was turned up  28/09/17 Mills As there is no record of the hard coding memory alone was the only source of recal.  A combination of different oil and increased temperature most probably caused a relief pressure below the return pressure.   It is also possible that the hard coded pressure is higher than 150 as only physical tests concluded 150 to be the case.  Explanation as to why other tools were not affected (as would normally be the case) unknown. Maybe the shear is coded to respond to a different pressure.</t>
  </si>
  <si>
    <t>a0E6F00001dVwt1UAC</t>
  </si>
  <si>
    <t>SR 0001060</t>
  </si>
  <si>
    <t>_x0000_I?m getting an occasional issue where the screen goes complexly blank. Any ideas?&lt;br&gt;&lt;br&gt;Not a hardware issue from what I can tell as I get the same blank screen when I log in remotely. To some extent the computer is running okay in the background as I can log in but what its actually displaying is wrong for whatever reason. I might try a hook up a USB keyboard next time it happens and see if I can bring up task manager.&lt;br&gt; &lt;br&gt;&lt;img alt="User-added image" src="sfdc://0EM6F000000tGSh" style="height: 666px; width: 500px;"&gt;&lt;/img&gt;&lt;br&gt;&lt;br&gt;&lt;span style="color: #1F497D;"&gt;No there doesn?t appear to be any common events.&lt;/span&gt;&lt;br&gt; &lt;br&gt;&lt;span style="color: #1F497D;"&gt;We aren?t using a USB to upload so I don?t think its that.&lt;/span&gt;&lt;br&gt;&lt;br&gt;&lt;br&gt; </t>
  </si>
  <si>
    <t>No response. Hasn't occurred again</t>
  </si>
  <si>
    <t>a0E6F00001dW1MYUA0</t>
  </si>
  <si>
    <t>SR 0001061</t>
  </si>
  <si>
    <t>_x0000_1/9/17&lt;br&gt;6.00 am to 5.55pm&lt;br&gt;Travel to Broome via Perth&lt;br&gt;2/9/17&lt;br&gt;Strip punch assembly .&lt;br&gt;Change service hole punch -was damaged.&lt;br&gt;Change lip notch punches&lt;br&gt;Clean up assembly and refit.&lt;br&gt;Strip lip rollers -change form rollers&lt;br&gt;Change stub shafts and rollers .(only two rollers supplied ) order another two .&lt;br&gt;clean up needle bearings and re grease.&lt;br&gt;Refit old bearings -replace next time -order a set.&lt;br&gt;Refit assembly  into machine.&lt;br&gt;Strip in feed guides -clean up -refit.&lt;br&gt;3/9/17&lt;br&gt;Fit encoder roller -cleaned with emery.&lt;br&gt;Look at shear.&lt;br&gt;Replace one side of the side shears out feed side had been modified to give 1 mm clearance .put these ones back to save modifying another set.&lt;br&gt;I will check if we have a modified spacer block so we do not need to modify the blades.&lt;br&gt;replace bottom plate and moving blades.&lt;br&gt;clean up assembly with a stone.&lt;br&gt;refit to machine -test no bur in the corners any more.&lt;br&gt;Strip swage and clean -reaasemble and grease.&lt;br&gt;Check gap on rolls -1.55mm&lt;br&gt;Adjust pass 3 and 5 -tight one side.&lt;br&gt;Pass 1 a tight 1.55mm&lt;br&gt;Change setting on print controller.-change dot size to 400 (zero one side and 200 other)&lt;br&gt;re wire pressure switch .so pump runs of pressure switch .&lt;br&gt;Pump was not getting to pressure so replaced with a new pump in the spares -was green but same brade -old was orange.&lt;br&gt;Not that good a pump -order a spare.&lt;br&gt;Run sample square -some marking in web /flange corners.&lt;br&gt;check lip rollers -were 2 mm below pass line.&lt;br&gt;Bolts were out of adjustment .&lt;br&gt;reset assemble -marks and scuffing went away.-profile looks good.&lt;br&gt;lip width went from 12 to 11 mm&lt;br&gt;flange height increases by 0.2mm&lt;br&gt;Flanges are square.&lt;br&gt;4/9/17&lt;br&gt;7.30am to 4.00pm&lt;br&gt;run production -bow down -adjust shear to remove bow -lifted shear assembly 1 1/4 turn.&lt;br&gt;Adjusted the dimple height from 19mm to 20 mm .&lt;br&gt;dimple on braces wire close to truss end -checked with detailer -was aware -450mm centres the braces a steeper.&lt;br&gt;dimple time out -adjust angle of bodies from 47 to 49 to stop dimples jamming on button die .&lt;br&gt;readjust proxy stop -1/2mm gap .&lt;br&gt;has double springs.</t>
  </si>
  <si>
    <t>_x0000_replace chains -infeeds .&lt;br&gt;replace stub shaft rollers&lt;br&gt;replace air pump&lt;br&gt;replace pressure switch wire loom .&lt;br&gt;replace felt strip&lt;br&gt;replace loop arm roller.</t>
  </si>
  <si>
    <t>_x0000_1 off- felt strip&lt;br&gt;1 off -decoiler loop arm roller.&lt;br&gt;1 off -moving blade .&lt;br&gt;2 off -bottom blades&lt;br&gt;1 off -air pump&lt;br&gt;2 off -stub shaft rollers.&lt;br&gt;1 off 28mm service hole punch.&lt;br&gt;18off - 6002nse bearings</t>
  </si>
  <si>
    <t>change printer pump operation</t>
  </si>
  <si>
    <t>a0E6F00001dW1MdUAK</t>
  </si>
  <si>
    <t>SR 0001062</t>
  </si>
  <si>
    <t>_x0000_Brett smith called to say he wants his machine fixed as each time he changes from 0.75 - 0.55 the profile comes out 5mm too short. They then calibrate the machine which adjusts the scale factor and its perfect again, however changing back to 0.75 it then becomes longer by 5mm.&lt;br&gt;&lt;br&gt;Apparently it&amp;#39;s only just started doing this in the last 3 weeks, Alan has been there and seen this happen but doesn&amp;#39;t know what this problem could be.&lt;br&gt;&lt;br&gt;They are using the same coil which they have had for some time.&lt;br&gt;They don&amp;#39;t have this same issue on their other machine which uses the same coil.&lt;br&gt;&lt;br&gt;I have asked to check the tension of the pinch wheel from 0.75 - 0.55&lt;br&gt;They don&amp;#39;t adjust anything on the machine between gauges.&lt;br&gt;&lt;br&gt;He no longer wants his guys changing the scale factor as they do 4 -5 changes a day.</t>
  </si>
  <si>
    <t>Alan was  advised that this is how the machine is supposed to operate.</t>
  </si>
  <si>
    <t>a0E6F00001dW1pZUAS</t>
  </si>
  <si>
    <t>SR 0001063</t>
  </si>
  <si>
    <t>Covers bent</t>
  </si>
  <si>
    <t>_x0000_&lt;br&gt;&lt;b&gt;Work carried out.&lt;/b&gt; &lt;ol&gt;&lt;li&gt;Decoiler aligned.&lt;/li&gt;&lt;li&gt;?Hydraulic tank filled.&lt;/li&gt;&lt;li&gt;Machine leveled.&lt;/li&gt;&lt;li&gt;Set for 20mm profile. Note: effort made to accommodate narrow strip, details below.&lt;/li&gt;&lt;li&gt;Decoiler plunger switch set up.&lt;/li&gt;&lt;li&gt;Decoiler sprockets aligned. Notes: there was approximately 10mm misalignment. The locking sleeve had not been tightened (some finger tight). Does not sound smooth while running; sounds like badly messing chains. &lt;/li&gt;&lt;/ol&gt; &lt;br&gt;&lt;b&gt;Matters arising.&lt;/b&gt;  &lt;ol&gt;&lt;li&gt;&lt;span style="font-size: 12.0pt;"&gt;Incorrect strip widths had been issued. The signed off drawing states 144 and 102, they should be 148 and 107 as per the machine purchased by FQML.&lt;/span&gt;&lt;/li&gt;&lt;li&gt;&lt;span style="font-size: 12.0pt;"&gt;Guide unit adjustment bolts too short for 20mm section strip; bolts were exchanged from 15920. Notes: 15920 now has lock nuts on the inside of the frame.&lt;/span&gt;&lt;/li&gt;&lt;li&gt;&lt;span style="font-size: 12.0pt;"&gt;Predominant coil to be used will be 0.75 G250.&lt;/span&gt;&lt;/li&gt;&lt;li&gt;&lt;span style="font-size: 12pt;"&gt;Power supply causing problems by means of voltage fluctuation. A surge protection system has been fitted and was frequently interrupting power to the machines. Notes: the system disables a contactor (per machine) when voltage fluctuation occurs. Note: uncertain of &lt;/span&gt;&lt;span style="font-size: 16px;"&gt;fluctuation&lt;/span&gt;&lt;span style="font-size: 12pt;"&gt; range. &lt;/span&gt;&lt;/li&gt;&lt;li&gt;&lt;span style="font-size: 12.0pt;"&gt;A few liters of hydraulic oil had been used in 15920 (mixed with water) as strip lube and was about to be continued use for this. Notes: apparently Francesco approved this. &lt;/span&gt;&lt;/li&gt;&lt;li&gt;&lt;span style="font-size: 12.0pt;"&gt;The decoiler orientation had been changed. Notes: A seal has been damaged on one of the dancer arm bearings. The inclinometer was incorrectly orientated. &lt;/span&gt;&lt;/li&gt;&lt;li&gt;&lt;span style="font-size: 12.0pt;"&gt;Plates have been welded to the star plates accommodating a coil diameter of 1300mm.&lt;/span&gt;&lt;/li&gt;&lt;li&gt;&lt;span style="font-size: 12.0pt;"&gt;There was not enough lead to re-position the plunger switch leaving it on the machine side of the Decoiler.&lt;/span&gt;&lt;/li&gt;&lt;li&gt;&lt;span style="font-size: 12.0pt;"&gt;A plunger switch fixing screw had bee broken due to fork hoist use. Notes: the screw was wound into the frame independent of the plunger mount for transit.&lt;/span&gt;&lt;/li&gt;&lt;li&gt;&lt;span style="font-size: 12.0pt;"&gt;Instructions were provided assisting with size changing. This document will be copied into the job data folder.&lt;/span&gt;&lt;/li&gt;&lt;li&gt;&lt;span style="font-size: 12.0pt;"&gt;Antonio will order coil to the correct widths and will use the existing coil if and where possible on their internal projects.&lt;/span&gt;&lt;/li&gt;&lt;li&gt;&lt;span style="font-size: 12.0pt;"&gt;Initially the power supply was unreliable with the surge protection unit continually switching out.&lt;/span&gt;&lt;/li&gt;&lt;li&gt;&lt;span style="font-size: 12.0pt;"&gt;This machine is unable to run in automatic and be stopped without material (over breaking fault occurs). It also does not have a ?no movement? function. This has been the cause of confusion recently with another machine with the same style control system therefore should be considered if dealing with the machine purchased by FQML. I suggest this a point for review of future machines of this style. Notes: a change of drive deceleration setting may possibly resolve the over breaking fault however any jam up would rely on an over load to stop. Note: pausing is ok while running at line speed.&lt;/span&gt;&lt;/li&gt;&lt;/ol&gt; &lt;br&gt;&lt;img alt="User-added image" src="sfdc://0EM6F000000lP1h"&gt;&lt;/img&gt;</t>
  </si>
  <si>
    <t>a0E6F00001dW1qDUAS</t>
  </si>
  <si>
    <t>SR 0001064</t>
  </si>
  <si>
    <t>_x0000_It was a few weeks that the machine hasn&amp;#39;t been used as they haven&amp;#39;t been able to figure out why the steel was not moving.&lt;br&gt;&lt;img alt="User-added image" src="sfdc://0EM6F000000tIJw" style="height: 375px; width: 500px;"&gt;&lt;/img&gt;&lt;br&gt;So I went thru reconfiguring all the settings in the drive and I managed to make it work in open loop, but it&amp;#39;s strugling at acceleration and low speed.&lt;br&gt;Part of the problem is that I think is quite cooked, as I said in my previous reports as well, and the other is that the lube tank was empty and really dirty. BTW they&amp;#39;re still using hydraulic oil (pure) as coolant ad they didn&amp;#39;t find in gambia a coolant oil and they&amp;#39;ll need to get it from Senegal.&lt;br&gt;I tried to make the machine work in closed loop, but it was continuously giving feedback error.&lt;br&gt;So I checked once again the motor encoder and downloaded some documents from internet. This encoder has a 5V ttl output, but its power supply has to be from 7V to 30V and the encoder card gives only a 5V power supply.&lt;br&gt;&lt;img alt="User-added image" src="sfdc://0EM6F000000tIK6" style="height: 375px; width: 500px;"&gt;&lt;/img&gt;&lt;br&gt;So I had to rewire the encoder because of this and because with the new encoder card it&amp;#39;s no longer available the setting of Encoder Typ AB but only AABB.&lt;br&gt;So I used the existing shielded cable to send pulse signals to the encoder card (only 4 wres + shield available) plus I had to bring a +24V power supply with other 2 wires.&lt;br&gt;Here&amp;#39;s how&amp;#39;s connected now:&lt;br&gt;&lt;img alt="User-added image" src="sfdc://0EM6F000000tIK1" style="height: 333px; width: 500px;"&gt;&lt;/img&gt;&lt;br&gt;and the corresponding input on the encoder card.&lt;br&gt;&lt;br&gt;Now I don&amp;#39;t get a feedback error, nor an encoder error while testing it, but still the machine freeze while you try to put it in closed loop. Maybe because of the not very healthy power section.&lt;br&gt;Moreover power surges are quite frequent.&lt;br&gt;&lt;br&gt;Anyway I&amp;#39;ve been able to put them back into production and saved the current drive settings into &amp;quot;File 4&amp;quot;.&lt;br&gt;&lt;br&gt;Once back in production, a dimple punch snapped but lucky enough they had a spare one.</t>
  </si>
  <si>
    <t>_x0000_They need to get the coolant oil ASAP:</t>
  </si>
  <si>
    <t>_x0000_- new Altivar 71. They&amp;#39;ll source it thru Nederlands&lt;br&gt;- dimple punches&lt;br&gt;- basic spare (but it look like they&amp;#39;re fine even without spares and they just want to order dimple punches...)&lt;br&gt;- new nuts for the infeed section to lock the steel into the centre&lt;br&gt;&lt;img alt="User-added image" src="sfdc://0EM6F000000tIKB" style="height: 375px; width: 500px;"&gt;&lt;/img&gt;</t>
  </si>
  <si>
    <t>a0E6F00001dW24BUAS</t>
  </si>
  <si>
    <t>SR 0001065</t>
  </si>
  <si>
    <t>_x0000_Report from Mark, saying he had a hydraulic problem initially saying all punches were operationg at the same time.  After talking to him for a while I figured out the punches were just pulsing a little when another punch operated and his only problem was dimple faulting.  Suggested he check the dimple return springs, prox setting and dimple alignment.  Also suggested he check the return filter to see if that was the cause of pulsing.&lt;br&gt;&lt;br&gt;Mark found broken dimple spring and replaced which fixed the dimple problem but now having a tool 12 fault.</t>
  </si>
  <si>
    <t>Possibly going to organise to have it brought back for a service Machine brought in for a full service</t>
  </si>
  <si>
    <t>a0E6F00001dW2auUAC</t>
  </si>
  <si>
    <t>SR 0001066</t>
  </si>
  <si>
    <t>_x0000_David Curtis, Chris&amp;#39; brother, is the one who came to pick me up at the airport and followed all the machine commissioning and training.&lt;br&gt;When I arrived the machine was already in its position with its feet mounted, connected to the power and the decoiler was connected to the machine.&lt;br&gt;&lt;img alt="Machine upon arrival" src="sfdc://0EM6F000000tIax" style="height: 333px; width: 500px;"&gt;&lt;/img&gt;&lt;br&gt;It just needed to be lined up perfectly and levelled. The decoiler arm has been already reverted by them, so I just had to change the phases on the encoder motor.&lt;br&gt;The decoiler was already bolted to the floor. Anyway I told them that it would have been better to fix only the brackets with a litle room around the encoder feet and not like this... anyway...&lt;br&gt;&lt;img alt="Decoiler" src="sfdc://0EM6F000000tIb2" style="height: 333px; width: 500px;"&gt;&lt;/img&gt;&lt;br&gt;&lt;br&gt;I&amp;#39;ve found some rust here:&lt;br&gt;&lt;img alt="Rust" src="sfdc://0EM6F000000tIbC" style="height: 333px; width: 500px;"&gt;&lt;/img&gt;&lt;br&gt;&lt;br&gt;I just had to fix a little bit the tool offsets and these are the definitive ones:&lt;br&gt;&lt;img alt="Offsets" src="sfdc://0EM6F000000tIb7" style="height: 333px; width: 500px;"&gt;&lt;/img&gt;&lt;br&gt;&lt;br&gt;On the second day we already did the operator training (always David) and started to play around with some test walls and I encountered some problems.&lt;br&gt;&lt;br&gt;- MISSING LIP CUT: On 80m of profiles (1 big wall), the machine missed 3 lip punches. Guess it might have beem a sticky valve as it happened in Israel as well as the tool was slightly moving down and then bounced back almost immediately. The web hole sometimes in manual tend to do the same trick.&lt;br&gt;&lt;img alt="lip cut" src="sfdc://0EM6F000000tIbH" style="height: 333px; width: 500px;"&gt;&lt;/img&gt;&lt;br&gt;I set the lip cut as a time controlled operation and we no longer had problems.&lt;br&gt;&lt;img alt="lip cut time" src="sfdc://0EM6F000000tIbM" style="height: 333px; width: 500px;"&gt;&lt;/img&gt;&lt;br&gt;&lt;br&gt;- FADED PRINT: for the guys here the printing is crucial. On dry steel it&amp;#39;s not bad (dot size = 500), but on wet steel is just hopeless. I tried to fiddle around with the minimum level of the lube tank but that didn&amp;#39;t help much.&lt;br&gt;&lt;img alt="lube tank" src="sfdc://0EM6F000000tIbR" style="height: 333px; width: 500px;"&gt;&lt;/img&gt;&lt;br&gt;The only trick that really worked was putting a couple of windows squeegee before the printer head to wipe off the lubricant.&lt;br&gt;&lt;img alt="squeegee" src="sfdc://0EM6F000000tIbW" style="height: 333px; width: 500px;"&gt;&lt;/img&gt;&lt;br&gt;The best result I could get was this:&lt;br&gt;&lt;img alt="print" src="sfdc://0EM6F000000tIbl" style="height: 333px; width: 500px;"&gt;&lt;/img&gt;&lt;br&gt;which is ok, but they&amp;#39;re used to this (32 dot fine print):&lt;br&gt;&lt;img alt="User-added image" src="sfdc://0EM6F000000tIbq" style="height: 333px; width: 500px;"&gt;&lt;/img&gt;&lt;br&gt;&lt;br&gt;- MISSING CRIMP CUT: this was a bit odd. I remember that Alan told me that the machine will decide when to use the crimp cut automatically when there&amp;#39;s a swage within XX mm from the cutting point (I don&amp;#39;t remember the exact value). During the production the machine never did a single crimp cut on studs. So I played around making some manual pieces and I noticed that it was doing the crimp cut on both the ends of the item only if the swage is within 22mm from the profile end. In the production file are all more than 27.5mm from the end.&lt;br&gt;Deon told me that there was a wrong setting in the ini file: FlangeHeight was set to 25 and not 45. Fixed that and all went great.&lt;br&gt;&lt;br&gt;During the last 2 days was all about in finding out the errors in the csv files made with ProCAD. So John Pacione sent a few production files until we got a decent product.&lt;br&gt;&lt;img alt="ProCAD csv" src="sfdc://0EM6F000000lO3N" style="height: 333px; width: 500px;"&gt;&lt;/img&gt;&lt;br&gt;But there are still some things that need to be fixed, such as print orientation and the use of the end truss tool and the distance between the stud end and the bottom track.&lt;br&gt;&lt;img alt="User-added image" src="sfdc://0EM6F000000lO3c" style="height: 333px; width: 500px;"&gt;&lt;/img&gt;&lt;br&gt;&lt;br&gt;***COMPLAINTS***&lt;br&gt;During the commissioning they told me the following complaints:&lt;br&gt;&lt;br&gt;- DIMPLE DIAMETER: they said that they ordered a 2.5mm dimple hole with its seat of 13mm for the screw head to stay flushed, bit they have a 3.5mm dimple hole and the seat is 10mm. Actually they signed off for the 3.5mm dimple hole at the order, but they&amp;#39;ll want to change it for sure.&lt;br&gt;&lt;br&gt;- DECOILER: they can&amp;#39;t use their 3 tons coil as the diameter is 1800mm, so they had to slit some to 2 tons coil that stel exceed the decoiler guard diameter on the mandrel by 150mm.&lt;br&gt;&lt;img alt="coils" src="sfdc://0EM6F000000lO3S" style="height: 333px; width: 500px;"&gt;&lt;/img&gt;&lt;br&gt;&lt;br&gt;- CE MARK: they need to print the CE mark on the steel. I know that it&amp;#39;s available in the symbols of the printer controller, but can it be printed out?&lt;br&gt;&lt;br&gt;- PROFILE AESTHETICS: scratches, oil and the black roller coating that stains the steel. They said it doesn&amp;#39;t look professional enough.&lt;br&gt;Decreasing the minimum level of the lube tank helped a bit to improve its look.&lt;br&gt;&lt;br&gt;***OPERATOR TRAINING***&lt;br&gt;David Curtis have been trained as operator.&lt;br&gt;He was already experienced on the old Heyes machine they have.&lt;br&gt;&lt;img alt="David Curtis" src="sfdc://0EM6F000000lO3h" style="height: 750px; width: 500px;"&gt;&lt;/img&gt;&lt;br&gt;&lt;br&gt;Other 2 guys have been trained just on the basis of how to use the machine.</t>
  </si>
  <si>
    <t>a0E6F00001f9SVCUA2</t>
  </si>
  <si>
    <t>SR 0001096</t>
  </si>
  <si>
    <t>_x0000_Mike said that during a production, the machine just stopped working showing no errors.&lt;br&gt;Starting the production several time, everytime the machine stopped at some point. No errors even on the drive.</t>
  </si>
  <si>
    <t>A major oil leak has been found on the lipping unit. Basically the machine was in "low pressure fault" without showing it.</t>
  </si>
  <si>
    <t>a0E6F00001f9VpDUAU</t>
  </si>
  <si>
    <t>SR 0001097</t>
  </si>
  <si>
    <t>_x0000_1. Drive failure&lt;br&gt;&lt;br&gt;2. Failure occurred after a jam up, however cooling fan found to be disconnected so could be due to possible overheating or even over-current subsequent to the jam up.&lt;br&gt;&lt;br&gt;3. Difficult to know unless tested by a Schneider specialist.</t>
  </si>
  <si>
    <t>1. Replacement drive installed, machine running again.</t>
  </si>
  <si>
    <t>a0E6F00001f9VwxUAE</t>
  </si>
  <si>
    <t>SR 0001098</t>
  </si>
  <si>
    <t>_x0000_4/10/17&lt;br&gt;Brett called re H 400 slow to operate .&lt;br&gt;Pump function were slow .&lt;br&gt;Checked enable valve and played with plug and it worked better.&lt;br&gt;5/10/17&lt;br&gt;Machine still playing up-no pressure read when tested&lt;br&gt;-suggest they remove the cartridge from framing machine and try it in the truss machine.&lt;br&gt;problem transferred to framing machine and truss machine was working better.&lt;br&gt;Brett asked me to organise a replacement.</t>
  </si>
  <si>
    <t>Faulty enable valve -replace valve</t>
  </si>
  <si>
    <t>a0E6F00001f9XexUAE</t>
  </si>
  <si>
    <t>SR 0001099</t>
  </si>
  <si>
    <t>_x0000_Machine control wont open as the .ini file has been corrupted.&lt;br&gt;&lt;br&gt;.ini file from the job data has been sent along with some instructions on where to copy the new file.</t>
  </si>
  <si>
    <t>.ini file from the job data has been sent along with some instructions on where to copy the new file.</t>
  </si>
  <si>
    <t>a0E6F00001f9ZJRUA2</t>
  </si>
  <si>
    <t>SR 0001100</t>
  </si>
  <si>
    <t>_x0000_Robert called with an error 42, so I had him read the error on the Altvair 32 drive, it was OPF1 (loss of 1 phase). I had him check all connections at the drive (all were good), Also check zero volt and other connections no issues, then checked the inclinometer (not the problem) last he checked the connection at the motor of the de-coiler, there was a loose wire inside. The connection was tightened and this resolved the issue.</t>
  </si>
  <si>
    <t>There was a loose wire inside the de-coiler. The connection was tightened and this resolved the issue.</t>
  </si>
  <si>
    <t>a0E6F00001f9aJXUAY</t>
  </si>
  <si>
    <t>SR 0001101</t>
  </si>
  <si>
    <t>_x0000_Gents&lt;br&gt; &lt;br&gt;Our guys were changing between a 75 profile and a 150mm profile on Saturday. As they lifted off the tool block the lifting attachment for it failed. The horizontal spreader bar is linked to the lifting arm by a single bolt and nut on the under side. Over time the nut appears to have loosened and eventually came off completely, because of its position it is hidden away and cant be seen. They swung the tool block out from the machine and while they were moving the table into position under it to move it away the tool block dropped and hit the ground. Our guys should have had the table under the arm before swinging the block out but regardless the lifting apparatus still failed.&lt;br&gt; &lt;br&gt;A number of bolts within the assembly have sheared or bent which I will need to replace as a result of the impact with the ground. We are in the process of stripping the block down at the moment, we should be able to replace most of it with parts from one of the other blocks. I will need to assess any other damage while im at it.&lt;br&gt; &lt;br&gt;I am assuming that given that this is one of the first multi profile machine designs you have that there probably is?nt a similar lifting arm on any of your other machines, so hopefully it should limit the liability.&lt;br&gt; &lt;br&gt;I would strongly suggest you notify any other customers who have this same lifting apparatus design of the potential issue. This could of easily resulted in shattered foot, which would have been a HSE notifiable incident, and the resulting shit storm that accompanies it is less than plesant. Thankfully no one was injured in this instance.&lt;br&gt; &lt;br&gt;I will need to seriously look at this design. I will need to get the lifting arm properly certified for lifting and changed as necessary to meet the appropriate standards, I will be calling our lifting department in to do this ASAP. Can you confirm if there is any testing ,certification or structural design in place for this device?&lt;br&gt; &lt;br&gt;&lt;span style="color: #1F497D;"&gt;As you can see from the picture the Horizontal spreader has actually bent as a result of the weight of the tool block so it may be a bit undersized aswell&lt;/span&gt;&lt;br&gt; &lt;br&gt;&lt;span style="color: #1F497D;"&gt;We had added a nyloc nut previously in place of the original standard nut but it did not solve the problem.  I will probably weld it solid maybe to stop it coming off again. &lt;/span&gt;&lt;br&gt; &lt;img alt="User-added image" src="sfdc://0EM6F000000grvk" style="height: 281px; width: 500px;"&gt;&lt;/img&gt;&lt;img alt="User-added image" src="sfdc://0EM6F000000grvp" style="height: 888px; width: 500px;"&gt;&lt;/img&gt;&lt;img alt="User-added image" src="sfdc://0EM6F000000grvu" style="height: 281px; width: 500px;"&gt;&lt;/img&gt;&lt;br&gt; </t>
  </si>
  <si>
    <t>1. Possible design review required?</t>
  </si>
  <si>
    <t>a0E6F00001f9agbUAA</t>
  </si>
  <si>
    <t>SR 0001102</t>
  </si>
  <si>
    <t>_x0000_The machine stopped in the middle of production giving no alerts. From then it is impossible to move the steel manually and to open the lip rollers.&lt;br&gt;Fron the day after, Data Link turned red.&lt;br&gt;&lt;br&gt;Parts received on October 10th.&lt;br&gt;I helped them over skype to replace the drive main unit, we loaded the settings from the old HMI and we still had a red data link.&lt;br&gt;So we proceeded by changing the Comm card and reentered the settings and now we have a green Data Link.&lt;br&gt;We tried again to move the steel manually, but the steel doesn&amp;#39;t move and the lip unit refuse to open (tried many times to hit the lip unit button on the machine screen). With &amp;quot;Down&amp;quot; button only the shear is working.&lt;br&gt;So I have them changing the CI card as well (we didn&amp;#39;t change any setting in the drive menus) and in manual it still behave in the same way. They tried to launch a production: the steel moved but it was already separated from the coil and so te machine just keep moving forward but it didn&amp;#39;t anything else as the steel wasn&amp;#39;t moving the encoder. They wanted to put a new coil in but the lips don&amp;#39;t open.&lt;br&gt;&lt;br&gt;*** Update 12th October 2017&lt;br&gt;Following up Deon suggestions, we proceeded with reentering all the settings for the motor paramenters and we&amp;#39;ve done a encoder check and autotune.&lt;br&gt;No errors came out, but the situation is pretty much the same:&lt;br&gt;- all the hydraulic operations are working&lt;br&gt;- but the &amp;quot;lip on/off&amp;quot; still doesn&amp;#39;t work (not even the pump is turning on)&lt;br&gt;- the steel still doesn&amp;#39;t move backward nor forward&lt;br&gt;&lt;br&gt;During the encoder check, when the steel is controlled by the HMI and not by the CI card, the steel actually move forwards, so the drive and the motor are working.</t>
  </si>
  <si>
    <t>Alan Martin now has them working but recommended that they purchase a new push button cable.   Price has been sent with no reply.</t>
  </si>
  <si>
    <t>a0E6F00001f9b4KUAQ</t>
  </si>
  <si>
    <t>SR 0001103</t>
  </si>
  <si>
    <t>_x0000_Service hole was not punching but the machine did not show a fault.&lt;br&gt;&lt;br&gt;Benita- emailed Bob his ini file with dimple on time 700mS and service hole on 1000mS instead of on pressure.&lt;br&gt;Bob got back on 16/10 with photos the service hole slots are still missing punches.&lt;br&gt;JD came on 17/10 to increase the pressure to 180bar.&lt;br&gt; </t>
  </si>
  <si>
    <t>Upgraded to 5.6.2 software with the Enable delayed by 100 ms. No problems since the upgrade albeit limited production.</t>
  </si>
  <si>
    <t>a0E6F00001f9b9PUAQ</t>
  </si>
  <si>
    <t>SR 0001104</t>
  </si>
  <si>
    <t>_x0000_6/10/17&lt;br&gt;3.00 am to 9.00am&lt;br&gt;Travel to Adelaide&lt;br&gt;9.00am to 5.30pm&lt;br&gt;Look at dimple assembly is square.&lt;br&gt;Adjust dimple assembly so it is square -place 2 mm packers on left side.&lt;br&gt;test a boxable section 3 m long dimples every 500 20mm in from ends .&lt;br&gt;removed the twist in box section -aligned the dimple holes&lt;br&gt;height was 20.5mm both side .&lt;br&gt;remove some of the bow (down) there is a twist in the section as the bow worst on one side.&lt;br&gt;twist went when I ran a section with out lips .&lt;br&gt;fix encoder wheel -was loose.&lt;br&gt;checked flange notches LH side was rubbing on web face -adjust to give clearance.&lt;br&gt;ran a floor joist in 1.2mm material .&lt;br&gt;5m joist had a 5mm twist -was told this is better.&lt;br&gt;adjust lip assembly machine improved the twist by putting down wood pressure on profile .&lt;br&gt;I checked the position of the lip rolls to the pass height and it is very close to the scrieb marks on the pedestal that was marked last time the assemble was removed.&lt;br&gt;7/10/17&lt;br&gt;7.00 to 12.30pm&lt;br&gt;Check hydraulic pressure -160 B&lt;br&gt;PS looks to be set to 100 B -can not check as control software is FC -do not know where to check this setting. &lt;br&gt;Problem with missing web notch , dimple holes and lip notch -Andrew was cutting with snips. &lt;br&gt;seems to be a random problem as different punches are missing at different times.&lt;br&gt;We rearranged the order the truss was being processed and it helped .as the next joist did not miss the notch  but was missed a few joists later.&lt;br&gt;re checked the squareness  of the dimples  was ok removed the bow and ran another joist -slight twist -about 5mm .&lt;br&gt;moving the lip rollers had an affect on the twist .&lt;br&gt;twist is less than what was running originally.&lt;br&gt;12.30pm  -5.00 pm  to home in Brisbane&lt;br&gt;will need to consult further with NZ to see if there is any other thing being over looked that would cause the joist to twist .&lt;br&gt;9/10/17&lt;br&gt;Had spoken to Wayne today and he said they have had problems with the detailing software have problems with decimal point on the positioning of the dimples in the layout and the lack of accuracy was causing a twist .&lt;br&gt;James called and said they would like to get the twist out further -i asked him to check the settings on there detailing software.&lt;br&gt;Also to assemble a joist and screw the end uprights fully -both sides.&lt;br&gt;place the webs and screw bottom cord both sides -have a look where the other end of the web sit in relation the the top cord.</t>
  </si>
  <si>
    <t>160 b</t>
  </si>
  <si>
    <t>a0E6F00001f9b9oUAA</t>
  </si>
  <si>
    <t>SR 0001105</t>
  </si>
  <si>
    <t>_x0000_Floor joists have a twist -25mm&lt;br&gt;Visited site -adjusted dimple positions&lt;br&gt;check gaps&lt;br&gt;remove bow&lt;br&gt;adjust flange notch position.&lt;br&gt;align dimple holes in boxed section.&lt;br&gt;improved but had a 5 mm twist in 5 m joist</t>
  </si>
  <si>
    <t>Adjusted to reduce twist</t>
  </si>
  <si>
    <t>a0E6F00001f9cVVUAY</t>
  </si>
  <si>
    <t>SR 0001106</t>
  </si>
  <si>
    <t>_x0000_Had a message from Audrey today as they had a swage fault and prox not on. I had them check the swage and it appears it is stuck up by around 5mm, therefore machine will not operate.&lt;br&gt;&lt;br&gt;Tried to guide them through removing the shoulder bolts and springs but this seems to be too hard for them. Asked for them to check there nothing stuck under the die but they are struggling to understand what I&amp;#39;m asking. &lt;br&gt;&lt;br&gt;Waiting for them to get back to me.&lt;br&gt;&lt;br&gt;See picture below- &lt;br&gt;&lt;br&gt;&lt;img alt="User-added image" src="sfdc://0EM6F000000gt1o" style="height: 375px; width: 500px;"&gt;&lt;/img&gt;&lt;br&gt;&lt;br&gt;I have had them pull the swage apart and it looks as though the seal has popped out and jammed up the piston.&lt;br&gt;&lt;br&gt;&lt;img alt="User-added image" src="sfdc://0EM6F000000gtLP" style="height: 666px; width: 500px;"&gt;&lt;/img&gt;&lt;br&gt;&lt;img alt="User-added image" src="sfdc://0EM6F000000gtLU" style="height: 666px; width: 500px;"&gt;&lt;/img&gt;&lt;br&gt;&lt;br&gt;They have now removed the old seal, cleaned it all up and are ready for instructions to push teh piston back in. A short video and photos of this process would be helpful to them.&lt;br&gt;&lt;br&gt;&lt;br&gt; </t>
  </si>
  <si>
    <t>Cleaned up and replaced seal.</t>
  </si>
  <si>
    <t>a0E6F00001f9d5fUAA</t>
  </si>
  <si>
    <t>SR 0001107</t>
  </si>
  <si>
    <t>_x0000_See Attached document</t>
  </si>
  <si>
    <t>The lip roll box had some cut to it due to sawzall cuts while removing jams</t>
  </si>
  <si>
    <t>1.1.13</t>
  </si>
  <si>
    <t>Gen5V5</t>
  </si>
  <si>
    <t>a0E6F00001f9eNmUAI</t>
  </si>
  <si>
    <t>SR 0001108</t>
  </si>
  <si>
    <t>_x0000_&lt;p&gt;&lt;span&gt;&lt;font face="Times New Roman" size="3"&gt;We have an error in the latest bought machine from you. The error is in the the decoiler. The screen shot of the error is as follows.&lt;/font&gt;&lt;/span&gt;&lt;/p&gt; &lt;img alt="coil fault screen shot" src="sfdc://0EM6F000000gtdd"&gt;&lt;/img&gt; &lt;p&gt;&lt;span&gt;&lt;font face="Times New Roman" size="3"&gt;The decoiler is moving manually but when the cable blugged into the arm switch the error arise&lt;/font&gt;&lt;/span&gt;&lt;/p&gt;  &lt;p&gt;&lt;span&gt;&lt;font face="Times New Roman" size="3"&gt;We changed this switch and cable but the issue remains the same.&lt;/font&gt;&lt;/span&gt;&lt;br&gt;&lt;br&gt; &lt;/p&gt;</t>
  </si>
  <si>
    <t>PLC Program 5.3.6 was sent and uploaded. Machine now back up and running.</t>
  </si>
  <si>
    <t>a0E6F00001f9eY6UAI</t>
  </si>
  <si>
    <t>SR 0001109</t>
  </si>
  <si>
    <t>_x0000_Ian called to say they have broken another dimple punch block, this is the same same as case SR 0000888. &lt;br&gt; </t>
  </si>
  <si>
    <t>Broken block replaced with Replacement that i took up to the UK in April.  Customer was given a price. No response.</t>
  </si>
  <si>
    <t>a0E6F00001f9fMcUAI</t>
  </si>
  <si>
    <t>SR 0001110</t>
  </si>
  <si>
    <t>_x0000_14/10/17&lt;br&gt;Richard called 5.45am on Saturday .&lt;br&gt;Machine would not change the speed as it was set on low speed.&lt;br&gt;The machine was stopping after every stick&lt;br&gt;This is fault fixed in the upgrade -which needs to be done.&lt;br&gt;Richard has not done it as the machine is running flat out and does not want to stop it.&lt;br&gt; </t>
  </si>
  <si>
    <t>He got the machine going by changing the date on the graph for production and was able to change the speed. the other problem he rebooted and reloaded. upgrade needs to be done.</t>
  </si>
  <si>
    <t>a0E6F00001f9fSbUAI</t>
  </si>
  <si>
    <t>SR 0001111</t>
  </si>
  <si>
    <t>_x0000_17/10/17&lt;br&gt;Roger called and they were having issues with the dimpled catching as the profile moved forward.&lt;br&gt;Asked them to check the dimple assembly is set up right -clearance in home position , assembly is central . pivot s are not binding.&lt;br&gt;Check flange for squareness .</t>
  </si>
  <si>
    <t>Look at flange is square  check dimple set up Adjusted the assembly across to give the jamming side more clearance</t>
  </si>
  <si>
    <t>a0E6F00001f9fYjUAI</t>
  </si>
  <si>
    <t>SR 0001112</t>
  </si>
  <si>
    <t>_x0000_12/10/17&lt;br&gt;Tank lid has oil on it all the time&lt;br&gt;Suspect it is leaking from return line filter tank lid O ring.&lt;br&gt;replace o ring or place gasket on tank lid between o ring</t>
  </si>
  <si>
    <t>Place gasket between oring and tank lid.</t>
  </si>
  <si>
    <t>a0E6F00001f9gDhUAI</t>
  </si>
  <si>
    <t>SR 0001113</t>
  </si>
  <si>
    <t>_x0000_These guys are damaging service hole punches.  We have supplied at least 3 spares so far.&lt;img alt="Kimberly chipped punches" src="sfdc://0EM6F000000guKS"&gt;&lt;/img&gt;&lt;br&gt;&lt;br&gt;New punches are being supplied.&lt;br&gt;What material is being used??&lt;br&gt;What Heat treatment is being done??</t>
  </si>
  <si>
    <t>New Parts supplied and installed</t>
  </si>
  <si>
    <t>a0E6F00001f9gkGUAQ</t>
  </si>
  <si>
    <t>SR 0001114</t>
  </si>
  <si>
    <t>_x0000_Machines has lost data link</t>
  </si>
  <si>
    <t>We changed the IP address on the machine PC from 198.168.0.1 to 198.168.10.20  Machine is now back up and running.  Not sure how this changed.</t>
  </si>
  <si>
    <t>a0E6F00001f9j7LUAQ</t>
  </si>
  <si>
    <t>SR 0001115</t>
  </si>
  <si>
    <t>_x0000_When the PLC 5.6.1 and HLC 1.1.13 were installed we noticed that some operations were missing on the panels being run.&lt;br&gt;&lt;br&gt;Lipcuts, Notches and Swages were missing from components.&lt;br&gt;I checked that they were in the csv file and there were correct. I reran the components using the reload function on the machine control and they came out correct.&lt;br&gt;&lt;br&gt;This looks like it may be related to the issues we have been seeing on other machines.&lt;br&gt;&lt;br&gt;Attached are the 5 wall panels we ran plus a test file i have asked JD to re try on Monday when he is there.&lt;br&gt;&lt;br&gt;New program with enable delay to be trialled when Matt Visits.</t>
  </si>
  <si>
    <t>Site Visit 22nd Nov 2017. PLC 5.6.2 with enable delay of 100ms installed. HLC 1.1.13-Final installed. Machine tested using previously failed csv's. No missing operations.</t>
  </si>
  <si>
    <t>a0E6F00001f9jPcUAI</t>
  </si>
  <si>
    <t>SR 0001116</t>
  </si>
  <si>
    <t>_x0000_&lt;b&gt;Issue 1:&lt;/b&gt;&lt;br&gt;Faults reported when punching; &amp;quot;low pressure&amp;quot; &amp;quot;prox not on&amp;quot;.&lt;br&gt;&lt;b&gt;Observations 1:&lt;/b&gt;&lt;br&gt;1. Truss left moving when shear returning. &lt;br&gt;2. Shear moving while other tools returning.&lt;br&gt;3. Back pressure 7 Bar.&lt;br&gt;4. Accumulator discharging through valve (check valve not holding pressure).&lt;br&gt;&lt;b&gt;Actions 1:&lt;/b&gt;&lt;br&gt;1. Filter removed to check back pressure (3 Bar)&lt;br&gt;2. Accumulator removed from system.&lt;br&gt;&lt;b&gt;Results 1:&lt;/b&gt;&lt;br&gt;Normal function resumed issue found (as below).&lt;br&gt;&lt;br&gt;&lt;b&gt;Issue 2:&lt;/b&gt;&lt;br&gt;Side truss tools timing out. &lt;br&gt;&lt;b&gt;Observations 1:&lt;/b&gt;  &lt;br&gt;1. Tools slow returning, truss right tool being held off the prox while the pump is running.&lt;br&gt;2. Time out values set at 3 seconds (not enough time for these tools to cycle under normal conditions).&lt;br&gt;3. Back pressure 11 Bar.&lt;br&gt;&lt;b&gt;Actions 1:&lt;/b&gt;&lt;br&gt;Time value&amp;#39;s set to 10 seconds. Notes: Access to these parameter&amp;#39;s at the HMI was intermittent, the values at one stage disappeared from view while reading them. a new HMI was used to regain access.&lt;br&gt;&lt;b&gt;Results 1:&lt;/b&gt;&lt;br&gt;1. Truss left functioning.&lt;br&gt;2. Truss right still being held down.  </t>
  </si>
  <si>
    <t>Customer will be removing this tool. Prox loops were fitted and hydraulic lines plugged off. They will address matters themselves if the tool is ever to be used.</t>
  </si>
  <si>
    <t>a0E6F00001f9jWsUAI</t>
  </si>
  <si>
    <t>SR 0001117</t>
  </si>
  <si>
    <t>_x0000_&lt;b&gt;Work carried out:&lt;/b&gt;&lt;br&gt;1. Hydraulic strainer replaced.&lt;br&gt;2. Hydraulic filter replaced.&lt;br&gt;3. Hydraulic lines flushed.&lt;br&gt;4. All piston seals and O-rings replaced.&lt;br&gt;5. Accumulator removed from the system.&lt;br&gt;6. Pistons and cylinders replaced as per list attached (see notes and attachments).&lt;br&gt;&lt;br&gt;Notes: Servicing carried out at request of customer (linked with fault finding) and not the regular schedule.&lt;br&gt;            See picks below; accumulator wiring removed.&lt;br&gt;&lt;br&gt;&lt;img alt="User-added image" src="sfdc://0EM6F000000gvMe"&gt;&lt;/img&gt;&lt;img alt="User-added image" src="sfdc://0EM6F000000gvMj"&gt;&lt;/img&gt;&lt;img alt="User-added image" src="sfdc://0EM6F000000gvMo"&gt;&lt;/img&gt;&lt;img alt="User-added image" src="sfdc://0EM6F000000gvMt"&gt;&lt;/img&gt;&lt;br&gt;&lt;br&gt; </t>
  </si>
  <si>
    <t>170 bar</t>
  </si>
  <si>
    <t>a0E6F00001f9jYPUAY</t>
  </si>
  <si>
    <t>SR 0001118</t>
  </si>
  <si>
    <t>_x0000_&lt;b&gt;Issue 1:&lt;/b&gt;&lt;br&gt;Dimples reported to have stopped punching holes.&lt;br&gt;&lt;br&gt;&lt;b&gt;Observations 1:&lt;/b&gt;&lt;br&gt;See Pics below.&lt;br&gt;&lt;img alt="User-added image" src="sfdc://0EM6F000000gvMy"&gt;&lt;/img&gt;&lt;br&gt;&lt;br&gt;&lt;b&gt;Action 1:&lt;/b&gt;&lt;br&gt;1. Dimple punch changing instructions sent (see notes and attachments).&lt;br&gt;2. Customer advised that this was not extremely common and as most likely a result of poor material quality. &lt;br&gt;3. See feedback below.&lt;br&gt;&lt;img alt="User-added image" src="sfdc://0EM6F000000gvND"&gt;&lt;/img&gt;&lt;img alt="User-added image" src="sfdc://0EM6F000000gvNI"&gt;&lt;/img&gt;&lt;br&gt;&lt;br&gt;&lt;b&gt;Actions 2:&lt;/b&gt;&lt;br&gt;1. Customer advised to monitor pin (assumption questioned that they have replaced it; no response yet).&lt;br&gt;Internal note: the pin breakage could be a result of misaligned holes (as have been experienced). &lt;br&gt;&lt;br&gt;&lt;b&gt;6 Nov 17. Mills&lt;/b&gt;. &lt;ol&gt;&lt;li&gt;Question re-pin unanswered.&lt;/li&gt;&lt;li&gt;Customer reported dimple punches to have again broken. Note: no indication of left right or both, maybe pictures will confirm. &lt;/li&gt;&lt;li&gt;Customer requesting spares so they won&amp;#39;t be out of production in case of another failure.&lt;/li&gt;&lt;li&gt;Customer questioning the frequency of the dimple profile punch breakages.&lt;/li&gt;&lt;li&gt;Pictures of the recent breakages said to have been sent however not attached to e-mail; will follow up.&lt;/li&gt;&lt;li&gt;See e-mail extract from customer below: (photo also not attached)&lt;/li&gt;&lt;/ol&gt;            &lt;span style="font-size: 12.0pt;"&gt;In addition, the 90mm frama without warning asks us for a license to operate. We find, this really strange because the record said that we still had a license for 5848 m. how is this posible? (I attach the photo &lt;/span&gt;for the&lt;span style="font-size: 12.0pt;"&gt; license request.)&lt;/span&gt;&lt;br&gt; &lt;br&gt;13-11-17&lt;br&gt;Complete new dimple punch unit being assembled and will be sent up. &lt;br&gt; </t>
  </si>
  <si>
    <t>Waiting on parts return. Dimple punch installed and machine working.. Waiting on confirmation if it was breaking on both sides</t>
  </si>
  <si>
    <t>a0E6F00001f9lGGUAY</t>
  </si>
  <si>
    <t>SR 0001119</t>
  </si>
  <si>
    <t>_x0000_23/10/17&lt;br&gt;Software up grades -PLC and control&lt;br&gt;INI file changed  -machine type to 2&lt;br&gt;set dancer arm 13400&lt;br&gt;dimple time 1000 to 800</t>
  </si>
  <si>
    <t>5.6.1</t>
  </si>
  <si>
    <t>a0E6F00001f9lHiUAI</t>
  </si>
  <si>
    <t>SR 0001120</t>
  </si>
  <si>
    <t>_x0000_Stage 8 bottom shaft broken.  Need to make a new one&lt;img alt="User-added image" src="sfdc://0EM6F000000gw3O" style="height: 375px; width: 500px;"&gt;&lt;/img&gt;</t>
  </si>
  <si>
    <t>Shaft remade and replaced</t>
  </si>
  <si>
    <t>a0E6F00001f9lOhUAI</t>
  </si>
  <si>
    <t>SR 0001121</t>
  </si>
  <si>
    <t>_x0000_The left side printer on the 45 machine, stopped work. First it started to print with poor quality, and six or seven profiles after, it stopped printing completely, and only drops ink.&lt;br&gt; &lt;br&gt;We purged it with the software and didn&amp;#39;t solved the issue.(The one on the other side prints normally)&lt;br&gt;&lt;br&gt;&lt;br&gt;I?m still having problems with the left printer of the 45x45 machine (16095), all the other printers work just fine, this particular one is always stuck.&lt;br&gt;Remember that all the 8 printers are new. This printer is the only one that continues to clog, which forces me to make all that boring and slow procedures (unscrew the printer?, put it into cleaner?, clean the head? and wait for several hours?).&lt;br&gt;I don?t think that there are any problems with the bump, I believe that the printer is not working properly.&lt;br&gt;&lt;br&gt;I have suggested they send it back here for repair under warranty.&lt;br&gt; </t>
  </si>
  <si>
    <t>I gave them a couple of things to try and it now seems the printer is working again. Waiting to hear what the solution was for it. No response. They have 8 spares to work with</t>
  </si>
  <si>
    <t>a0E6F00001f9odMUAQ</t>
  </si>
  <si>
    <t>SR 0001122</t>
  </si>
  <si>
    <t>_x0000_Brett called has an email attached from Mathews .&lt;br&gt;They had looked at the printer controller and said the control had no signal from the machine .&lt;br&gt;I got Shane to check the printer relays while running a job and he said the left relay led was flashing on and off . the right one led was on all the time and not flashing during operation.&lt;br&gt;Suggests there is a fault on one side .&lt;br&gt;Should be noted that the controller was not in the machine.&lt;br&gt;&lt;br&gt;Optocouplers sent and replaced.&lt;br&gt;Optocouplers reported to be working&lt;br&gt;&lt;br&gt;Clarification:&lt;br&gt;This is a printer replacement. SX32i is being replaced with a new SX32i.&lt;br&gt;Replacement done by Brett&amp;#39;s guys&lt;br&gt;Jody Jensen (Matthew technician) went after the install to trouble shoot.&lt;br&gt;Jody Jensen::&lt;br&gt;Mobile; 0419 499 018&lt;br&gt;Email; &lt;a href="mailto:JWJensen@matthews.com.au" target="_blank"&gt;JWJensen@matthews.com.au&lt;/a&gt;&lt;br&gt;&lt;br&gt;Printer behaviour would suggest 2 possible problems: &lt;ol&gt;&lt;li&gt;No Trigger from the PLC&lt;/li&gt;&lt;li&gt;No Communication from the PLC&lt;/li&gt;&lt;/ol&gt; Jody will organise another visit for one of their technicians to trouble shoot these issues. He noted that the Plugs were very &amp;quot;Gungy.&amp;quot;&lt;br&gt;According to the electrical drawings in Job Data the Print trigger comes from DO12TE.22 (purple wire) of the PLC to a spring cage and then to the Print controller via the DB15 plug (White wire)&lt;br&gt; </t>
  </si>
  <si>
    <t>Matthews Tech added a 0v wire from the 5v side of the optocoupler to 0v. This is in addition to the existing black wire running to the print controller.  Once this was done then the Print Trigger was visible.  Signal and trigger were now being recieved and the machine was printing. Printing was garbled.  At least one of the print heads was installed backwards.  Awaiting report from Matthews</t>
  </si>
  <si>
    <t>a0E6F00001f9qbHUAQ</t>
  </si>
  <si>
    <t>SR 0001123</t>
  </si>
  <si>
    <t>_x0000_&lt;br&gt;&lt;b&gt;Issue 1.&lt;/b&gt;&lt;br&gt;Product twist; uphill on right side, downhill on left side.&lt;br&gt;&lt;b&gt;Observations 1.&lt;/b&gt;&lt;br&gt;1. Roller gap&amp;#39;s incorrect.&lt;br&gt;2. Lip roller not central.&lt;br&gt;&lt;b&gt;Actions 1.&lt;/b&gt;&lt;br&gt;1. Corrected the above.&lt;br&gt;&lt;b&gt;Results 1.&lt;/b&gt;&lt;br&gt;Straight product.Note: lip roller not central primary cause of twist. Note: customer has been moving tooling in order to clear stoppages.&lt;br&gt;&lt;br&gt;&lt;b&gt;Issue 2.&lt;/b&gt;&lt;br&gt;Lube reported to require allot of re-filling in order to lube bottom of strip.&lt;br&gt;&lt;b&gt;Observations1. &lt;/b&gt;&lt;br&gt;1. Congealment in tank.&lt;br&gt;2. lube pipe partially blocked.&lt;br&gt;3. Transfer roller tank level adjusted very low (jason had adjusted).&lt;br&gt;4. Felt overhanging strip; pushing on transfer roller.&lt;br&gt;&lt;b&gt;Actions 1.&lt;/b&gt;&lt;br&gt;1. Corrected all of the above.&lt;br&gt;&lt;b&gt;Results 1. &lt;/b&gt;&lt;br&gt;Normal lubing appeared to resume however time only allowed a short period of monitoring. &lt;br&gt;&lt;br&gt;&lt;b&gt;Matters arising.&lt;/b&gt;&lt;br&gt;1. The swage studs broke approximately a week ago. Note: this also occurred on another machine recently (just reported).&lt;br&gt;2. Bottom stage left side bearing journals fretted out; stages 3,5,and 6(6 previously identified) Note: The issue was politely raised that this is not considered normal wear and tear by. Please advise of the situation  for the required upcoming repair. Note: I would suspect other shafts my develope the same mode of failure.&lt;br&gt;3. Decoiler e-stop dislodged (in 2 pieces).&lt;br&gt;4. After powering off overnight a communication error is reported to only clear by cycling the power 2-3 times. Note: I could not induce this fault after a short time (2-3 minutes) with the power off.    </t>
  </si>
  <si>
    <t>Closed no response</t>
  </si>
  <si>
    <t>a0E6F00001f9qblUAA</t>
  </si>
  <si>
    <t>SR 0001124</t>
  </si>
  <si>
    <t>_x0000_&lt;br&gt;&lt;b&gt;Issue.&lt;/b&gt;&lt;br&gt;Product twisted; up hill on right side, downhill on left side.&lt;br&gt;&lt;b&gt;Observations.&lt;/b&gt;&lt;br&gt;1. Lip roller incorrectly set; off center and uneven flange/web forming. &lt;br&gt;2. Cut off tilted. &lt;br&gt;&lt;b&gt;Actions.&lt;/b&gt;&lt;br&gt;Correct the above.&lt;br&gt;&lt;b&gt;Results.&lt;/b&gt;&lt;br&gt;Product straight. Note: customer had been moving tooling in order to clear stoppages.&lt;br&gt;&lt;br&gt;&lt;b&gt;Work carried out.&lt;/b&gt;&lt;br&gt;1. Dimple cylinders, seals and wear rings replaced.&lt;br&gt;2. Machine calibrated.&lt;br&gt;&lt;br&gt;&lt;b&gt;Matters arising. &lt;/b&gt;&lt;br&gt;1. Lube felt requires replacing.&lt;br&gt;2. Excessive movement in dimple pivots. </t>
  </si>
  <si>
    <t>Replace felt and dimple bushes on next visit.</t>
  </si>
  <si>
    <t>a0E6F00001f9qbqUAA</t>
  </si>
  <si>
    <t>SR 0001125</t>
  </si>
  <si>
    <t>_x0000_&lt;br&gt;&lt;b&gt;Issue.&lt;/b&gt;&lt;br&gt;Coil working loose.&lt;br&gt;&lt;br&gt;&lt;b&gt;Observations.&lt;/b&gt;&lt;br&gt;1. Hub nut loose.&lt;br&gt;2. Threaded hub and shaft worn (not extremely)&lt;br&gt;&lt;br&gt;&lt;b&gt;Actions.&lt;/b&gt;&lt;br&gt;Tighten hub nut. Operator to monitor. Note: unable to remove threaded hub; suspect locktight used on assembly. No heat available. </t>
  </si>
  <si>
    <t>No more action required. Operator to monitor</t>
  </si>
  <si>
    <t>a0E6F00001f9qdNUAQ</t>
  </si>
  <si>
    <t>SR 0001126</t>
  </si>
  <si>
    <t>_x0000_I had an issue with the 12mm Bolt hole tool last week, the machine was jamming as it tried to punch the bolt hole and tearing through the metal and then causing a no movement error.&lt;br&gt; &lt;br&gt;We broke down the block to get a look at the tool to see if we could identify and damage. There appeared to be very slight wear on the bolt hole tool, but it was barely noticeable and only really identifiable when compared to a new one from the spare parts box. We have replaced the part and it seems to have rectified the problem. I reckon this punch must have fired no more than 1000 times as we don?t really use it at all. Is there a way to see how many actuations each tool has done? I cant see it in the machine export log.&lt;br&gt; &lt;br&gt;When we stripped down the block we also noticed significant damage/wear on the service hole punch. We have had to replace this too, I reckon 30-40000 actuations, but that?s just a guess to be honest.&lt;br&gt;&lt;br&gt;&lt;img alt="User-added image" src="sfdc://0EM6F000000gzP3" style="height: 281px; width: 500px;"&gt;&lt;/img&gt;&lt;br&gt; </t>
  </si>
  <si>
    <t>Service Hole;Bolt Hole;Punch Damaged</t>
  </si>
  <si>
    <t>Customer informed that this is a consumable part and that a spare is supplied.</t>
  </si>
  <si>
    <t>a0E6F00001f9sTkUAI</t>
  </si>
  <si>
    <t>SR 0001127</t>
  </si>
  <si>
    <t>_x0000_Question from Michael Palazzo about which hydraulic oil to use when changing.  I sent them the manual and reference to page 8 with the oil specs.  For some reason they were using a 22 grade oil which is suited to vane pumps.  I explained that we use a geared pump and suggested they empty out the 22 grade and replace with 46 grade </t>
  </si>
  <si>
    <t>sent oil specs and told to replace</t>
  </si>
  <si>
    <t>a0E6F00001f9srSUAQ</t>
  </si>
  <si>
    <t>SR 0001128</t>
  </si>
  <si>
    <t>284</t>
  </si>
  <si>
    <t>231</t>
  </si>
  <si>
    <t>_x0000_2/11/17&lt;br&gt;4.00am to 10.00&lt;br&gt;Travel to Adelaide from Brisbane&lt;br&gt;10.00am  to 5.00 pm&lt;br&gt;Remove flange punch assembly.&lt;br&gt;Check roll gaps OK  set for 1,2mm&lt;br&gt;Remove Lip roller assembly .&lt;br&gt;Check rolls -score on both sets of rollers.&lt;br&gt;James mentioned there is a slight wave on lip face.&lt;br&gt;Bearings OK&lt;br&gt;Clean assembly.&lt;br&gt;Check dimple assembly -remove one punch and check shafts and swivel bearings.&lt;br&gt;OK Horse shoe broken on one side.&lt;br&gt;retainer bar touching body on Rh side -check for straightness or misalignment -nothing wrong.&lt;br&gt;replace .&lt;br&gt;remove spacers and run a section without flange punch assembly.&lt;br&gt;run with out lip rollers no twist but bow down.&lt;br&gt;Profile very straight .-slight twist -adjusted lips to be even 8 and 10 mm -twist disappeared.&lt;br&gt;run a box section (without spacers in Dimple assembly.&lt;br&gt;large twist when assembled .&lt;br&gt;Put spacers back and run a boxed section 3 m long - twist better,&lt;br&gt;Clamp on end of boxed section screwed from one side only.&lt;br&gt;check position of dimple hole -out 1 mm and dimple height 21mm&lt;br&gt;re space dimple assemble 4 spacers and jacking bolts.&lt;br&gt;Adjust height to 20.5mm&lt;br&gt;rerun boxed section -screwed both sides -flat no twist.&lt;br&gt;Dimple holes aligned perfectly.&lt;br&gt;Run a 2m floor joist -Flat.&lt;br&gt;run a 8m floor joist -sitting flat.&lt;br&gt;Problem solved.&lt;br&gt;3/11/17&lt;br&gt;7.30am to 1.30pm&lt;br&gt;adjust shear offset 2839.2 to 2837.2-to adjust bottom cord overhang.&lt;br&gt;run a floor joist but other punches were out .&lt;br&gt;reset shear offset back .&lt;br&gt;Change dimple offset 2317 to 2319 -fixed overhang -bot/top cord same length as floor joist -have to be flush .&lt;br&gt;Fit flange punch back to machine.align and set up .&lt;br&gt;Run machine for 3,5 hours&lt;br&gt;1.30pm to 7.15pm&lt;br&gt;wait for flight.&lt;br&gt;7.15pm to 10.30 pm&lt;br&gt;travel home&lt;br&gt; </t>
  </si>
  <si>
    <t>_x0000_replace lip form rolls and bearings .&lt;br&gt;replace side shear blades</t>
  </si>
  <si>
    <t>_x0000_lip roller -form rolls&lt;br&gt;Bearings .&lt;br&gt;side crimp shear blades.</t>
  </si>
  <si>
    <t>a0E6F00001f9u5oUAA</t>
  </si>
  <si>
    <t>SR 0001129</t>
  </si>
  <si>
    <t>_x0000_had to press punch twice to shear. Tried increasing the relief pressure from 167 to 178 and didn&amp;#39;t fix it.</t>
  </si>
  <si>
    <t>Then increased shear pressure from the ini file from 0 (126) to 140 and it worked. Fixed by Bob himself.</t>
  </si>
  <si>
    <t>a0E6F00001f9uM6UAI</t>
  </si>
  <si>
    <t>SR 0001130</t>
  </si>
  <si>
    <t>_x0000_1. Swage plate has a fracture. Requires urgent replacement.&lt;br&gt;&lt;br&gt;&lt;img alt="User-added image" src="sfdc://0EM6F000000h0hd" style="height: 666px; width: 500px;"&gt;&lt;/img&gt;&lt;br&gt;&lt;img alt="User-added image" src="sfdc://0EM6F000000h0hi" style="height: 666px; width: 500px;"&gt;&lt;/img&gt;&lt;br&gt;&lt;img alt="User-added image" src="sfdc://0EM6F000000h0hn" style="height: 666px; width: 500px;"&gt;&lt;/img&gt;</t>
  </si>
  <si>
    <t>New plate installed. Machine back up and running.</t>
  </si>
  <si>
    <t>a0E6F00001f9uMVUAY</t>
  </si>
  <si>
    <t>SR 0001131</t>
  </si>
  <si>
    <t>_x0000_1. Dimples punching 5.20mm holes as opposed to a 5.00mm required to accommodate their 4.80mm rivets&lt;br&gt;&lt;br&gt;2. Poor printing&lt;br&gt;&lt;br&gt;3. Both issues present and reported on during commissioning by Francesco&lt;br&gt;&lt;br&gt;Having some 4.5mm punches made.</t>
  </si>
  <si>
    <t>1. Dimples arrived and installed successfully, holes are now the correct size.</t>
  </si>
  <si>
    <t>a0E6F00001f9uv5UAA</t>
  </si>
  <si>
    <t>SR 0001132</t>
  </si>
  <si>
    <t>_x0000_&lt;br&gt;&lt;b&gt;Issue:&lt;/b&gt;&lt;br&gt;Machine reported to have stopped running.&lt;br&gt;&lt;br&gt;&lt;b&gt;Observations 1.&lt;/b&gt; &lt;ol&gt;&lt;li&gt;Faults started with Dimple time out then after attempting to reset listed coil fault, incomplete tool operation and estop. They could not be cleared.&lt;/li&gt;&lt;li&gt;An electrical burning smell is reported at which point the machine was isolated.&lt;/li&gt;&lt;li&gt;There was no smoke detected.&lt;/li&gt;&lt;li&gt;On powering up: 24v power supply unit showing normal status. Drives resetting to RDY state. e-stop fault not clearing. E-stop relay resetting to a screen of &amp;quot;boxes and T&amp;#39;s&amp;quot; (will confirm this state). Lower light &amp;quot;1&amp;quot; on PLC module DM72FO (indicator of terminal used to feed back e-stop power circuit status) not on. Electrical burning smell developed within about 10 seconds.&lt;/li&gt;&lt;/ol&gt; &lt;b&gt;Actions 1.&lt;/b&gt;   &lt;ol&gt;&lt;li&gt;Check for any wiring/electrical abnormalities (Cameron performing while in phone conversation) centered around the e-stop system.&lt;/li&gt;&lt;/ol&gt; &lt;b&gt;Observations 2.&lt;/b&gt;  &lt;ol&gt;&lt;li&gt;Relay insert found to be damaged (reference line 431-433 of the wiring diagram) ; as in picture below.&lt;/li&gt;&lt;/ol&gt; &lt;b&gt;Actions 2.&lt;/b&gt;  &lt;ol&gt;&lt;li&gt;New incert sent and installed.&lt;/li&gt;&lt;li&gt;Local electrician checked for possible &amp;quot;shorts&amp;quot;in the e-stop power circuit.&lt;/li&gt;&lt;/ol&gt; &lt;b&gt;Results 1.&lt;/b&gt;&lt;br&gt;Normal function resumed.&lt;br&gt;&lt;br&gt;&lt;b&gt;Notes:&lt;/b&gt;  &lt;ol&gt;&lt;li&gt;The subject relay is 3 Amp rated however supplying a demand in excess of 3 Amps.&lt;/li&gt;&lt;li&gt;The local electrician measured approximately a 5 Amp flow. See copied e-mail. Unable to copy Video to file. Note: the machine state is unknown while measurement was taken.&lt;/li&gt;&lt;li&gt;6 Amp inserts are available. They are not able to cycle as fast; not being a problem in this case.&lt;/li&gt;&lt;/ol&gt; &lt;img alt="User-added image" src="sfdc://0EM6F000000h1A6"&gt;&lt;/img&gt;        &lt;br&gt;&lt;br&gt; Hi Clayton,&lt;br&gt;We replaced the sent relay and it all works fine again.&lt;br&gt;The only problem we still have is that when the machine is running, the current through this relay is occasionally 5.4A, well over the rated 3A.&lt;br&gt;The relay we?re talking about the left slimline relay which switches the 24V ES supply.&lt;br&gt;I put an amp-meter in series with this relay and shot the attached video. Note that the displayed value is the maximal current measured but the bar underneath shows that the current goes over its rated value (the halfway mark of the bar) regularly.&lt;br&gt;So please have a look at the video (was too big to attach to the email) and let me know if I have to do anything else.&lt;br&gt; &lt;br&gt;Regards,&lt;br&gt;Martin&lt;br&gt;&lt;br&gt;&lt;b&gt;9 Nov 17  Mills.&lt;/b&gt;&lt;br&gt;&lt;b&gt;Issue. &lt;/b&gt;(linked to the above)&lt;br&gt;Print faded.&lt;br&gt;&lt;br&gt;&lt;b&gt;Observations 1. &lt;/b&gt;(extracted via phone conversation)  &lt;ol&gt;&lt;li&gt;Print pressure 0.15 Bar.&lt;/li&gt;&lt;li&gt;Print pump not running when machine in &amp;quot;run&amp;quot; state.&lt;/li&gt;&lt;li&gt;Slight heat damage on left side of pump relay insert; I asses this to be most likely externally caused when the e-stop relay insert failed.&lt;/li&gt;&lt;/ol&gt; &lt;br&gt;&lt;b&gt;Actions 1.&lt;/b&gt;  &lt;ol&gt;&lt;li&gt;New print pump sent and installed by Cameron.&lt;/li&gt;&lt;/ol&gt; &lt;br&gt;&lt;br&gt;&lt;b&gt;Results 1.&lt;/b&gt;  &lt;ol&gt;&lt;li&gt;Normal print function resumed.&lt;/li&gt;&lt;/ol&gt; &lt;b&gt;Analysis/Conclusion. &lt;/b&gt;&lt;br&gt;I believe through evidence and consultation of others a print pump failure has drawn current though the subject e-stop circuit relay (that appears already underrated for its function) causing it in turn to also fail. If this scenario is correct the e-stop relay insert has also served as the point of protection from further damage and or heat generation through system over current.   &lt;p&gt; &lt;/p&gt;</t>
  </si>
  <si>
    <t>Case resolved as per above. Machine now running again.</t>
  </si>
  <si>
    <t>a0E6F00001f9vKeUAI</t>
  </si>
  <si>
    <t>SR 0001133</t>
  </si>
  <si>
    <t>_x0000_Report from Alex&lt;br&gt;&lt;span style="font-size: medium;"&gt;&lt;span style="font-family: calibri;"&gt;Good Evening,&lt;/span&gt;&lt;/span&gt;&lt;br&gt;&lt;span style="font-size: medium;"&gt;&lt;span style="font-family: calibri;"&gt;Today 11/07/2017 I noticed that right side dimple punch was getting material stuck.&lt;/span&gt;&lt;/span&gt;&lt;br&gt;&lt;span style="font-size: medium;"&gt;&lt;span style="font-family: calibri;"&gt;Resulting on an oval shape hole.&lt;/span&gt;&lt;/span&gt;&lt;br&gt;&lt;span style="font-size: medium;"&gt;&lt;span style="font-family: calibri;"&gt;When I inspected the dimple, I noticed that the right die was loose.&lt;/span&gt;&lt;/span&gt;&lt;br&gt;&lt;span style="font-size: medium;"&gt;&lt;span style="font-family: calibri;"&gt;I tighten it, and put it back, now the dimple hole is good again.&lt;/span&gt;&lt;/span&gt;&lt;br&gt;&lt;span style="font-size: medium;"&gt;&lt;span style="font-family: calibri;"&gt;Material does not get stuck anymore.&lt;/span&gt;&lt;/span&gt;&lt;br&gt; &lt;br&gt;&lt;span style="font-size: medium;"&gt;&lt;span style="font-family: calibri;"&gt;I need to point out, that this issue was the starting point of the whole machine not working properly.&lt;/span&gt;&lt;/span&gt;&lt;br&gt; &lt;br&gt;&lt;span style="font-size: medium;"&gt;&lt;span style="font-family: calibri;"&gt;I do believe we will have more problems related to this.&lt;/span&gt;&lt;/span&gt;&lt;br&gt;&lt;span style="font-size: medium;"&gt;&lt;span style="font-family: calibri;"&gt;I am raising the red flag today 11/07/2017 to Howick, so that they can start doing their research.&lt;/span&gt;&lt;/span&gt;&lt;br&gt;&lt;br&gt;&lt;img alt="oldcastle dimple" src="sfdc://0EM6F000000h1R2"&gt;&lt;/img&gt;&lt;br&gt;&lt;br&gt;&lt;br&gt; </t>
  </si>
  <si>
    <t>Tightened grubscrew.</t>
  </si>
  <si>
    <t>a0E6F00001f9vTTUAY</t>
  </si>
  <si>
    <t>SR 0001134</t>
  </si>
  <si>
    <t>_x0000_Brett called to say this machine sometimes goes awol. Every so often it starts to run and just keeps running until someone pushes the Estop. This happened about 5 times on night shift last night.&lt;br&gt;&lt;br&gt;To reset it the machine is rebooted and off it goes again.&lt;br&gt;&lt;br&gt;I informed him to call us when it happens again and we can check a few things on the drive. Maybe the CI Card is playing up?&lt;br&gt;&lt;br&gt;Any ideas?</t>
  </si>
  <si>
    <t>No response. Assume problem has not recurred</t>
  </si>
  <si>
    <t>a0E6F00001f9vTiUAI</t>
  </si>
  <si>
    <t>SR 0001135</t>
  </si>
  <si>
    <t>_x0000_&lt;p style=""&gt;&lt;font face="Calibri" size="3"&gt;Email from customer&lt;br&gt;today during the production of some pieces we experienced two unexpected shutdowns while the machine was running. The machine re-booted on its own and kept working as usual. &lt;/font&gt;&lt;/p&gt;  &lt;p style=""&gt;&lt;font face="Calibri" size="3"&gt;After the fact there was a third shut down and when we tried to re-boot the monitor that controls the roll-former the monitor would not turn-on. When we tried switching the power button on the back of the monitor we heard a clicking noise and the monitor would not turn on. The roll-former and de-coiler both turn on.&lt;br&gt;&lt;br&gt;We will advise them to fit a laptop or desktop.  Can someone dropbox the software for the machine to JD   &lt;/font&gt;&lt;/p&gt;</t>
  </si>
  <si>
    <t>They brought a second hand screen from Vanguard building</t>
  </si>
  <si>
    <t>a0E6F00001f9w1CUAQ</t>
  </si>
  <si>
    <t>SR 0001136</t>
  </si>
  <si>
    <t>_x0000_Output block appears to have failed. Dimple Solenoid does not activate. When swapped at the output block with another tool then the dimple can be manually operated.&lt;br&gt;Visual inspection of the connection checked at the Plc does not highlight anything.&lt;br&gt;He is going to swap the Web tool (Apparently he does not use it) with the Dimple at the output block. Ini file will be changed accordingly to see if this gets him up and running again.&lt;br&gt;I changed the Time setting from 300 to 3 in order to operate on pressure and prox.&lt;br&gt;This would cause the machine to fault. Prox not on&lt;br&gt;Prox light was on at the tool but not on the screen.</t>
  </si>
  <si>
    <t>Prox was replaced. Fault disappeared. ?Dimple operational.</t>
  </si>
  <si>
    <t>a0E6F00001f9zdJUAQ</t>
  </si>
  <si>
    <t>SR 0001137</t>
  </si>
  <si>
    <t>_x0000_Peter has emailed to say they have an IGBT fault on their drive. This indicates that the drive and dead and will need to be replaced.&lt;br&gt;&lt;br&gt;Wayne to send price for a new drive and CI card.</t>
  </si>
  <si>
    <t>New drive received and has been fitted into the machine. All working again</t>
  </si>
  <si>
    <t>a0E6F00001fA1BRUA0</t>
  </si>
  <si>
    <t>SR 0001138</t>
  </si>
  <si>
    <t>_x0000_Tophat machine has lost it&amp;#39;s license&lt;br&gt;&lt;br&gt;Waiting for new request to be sent through.</t>
  </si>
  <si>
    <t>new license sent with 10,000m</t>
  </si>
  <si>
    <t>a0E6F00001fA1BgUAK</t>
  </si>
  <si>
    <t>SR 0001139</t>
  </si>
  <si>
    <t>_x0000_Spoke to Peter this morning as they are having a problem with the cutoff not cutting all the way through.&lt;br&gt;Cutoff works fine with no material in it, but only cuts 80% on 1.6mm. They are changing over to 1.2mm now to see if that make any difference.&lt;br&gt;&lt;br&gt;They have turned up the pressure on the pressure switch and its now only 10bar difference between that and the relief valve. Have asked them to turn the relief valve up 10 bar to see if anything changes or turn the pressure switch reading down by 10bar.&lt;br&gt;&lt;br&gt; </t>
  </si>
  <si>
    <t>Pressure relief increased</t>
  </si>
  <si>
    <t>a0E6F00001fA1CKUA0</t>
  </si>
  <si>
    <t>SR 0001140</t>
  </si>
  <si>
    <t>_x0000_The shear is not returning after cutting.  This does not happen every cut but has reached the point where they cant use the machine and are buying studs from another supplier.&lt;br&gt;See job data for video of IO&lt;br&gt;&lt;br&gt;&lt;br&gt;After observing the machine for about half an hour there was no occurrence of the fault. They ran a few panels similar to what they were having problems with before. They have a large job with short members required. Roughly 3.5 feet long. My guestimate was the continuous crimp shear operations was doing something funky to the Hydraulics.&lt;br&gt;&lt;br&gt;I told him if the Shear and Enable valves are staying on then it is not reaching pressure (No time settings available on this machine). INI pressure setting 155. Pressure test/ Pressure releif set to 182 ish&lt;br&gt;&lt;br&gt;I suggested the quickest easiest next step would be to replace the Hydraulic filter as they had them in stock. When he opened the tank he noticed the viscosity was very thin. He commented on that straight away. Also there was remnants of previously blown seals in the filter as well as being generally filthy Photo attached. </t>
  </si>
  <si>
    <t>Hydraulic fluid to be replaced as well as Filter.   Follow up in a week to confirm the problem was hydraulic</t>
  </si>
  <si>
    <t>a0E6F00001fA1vnUAC</t>
  </si>
  <si>
    <t>SR 0001141</t>
  </si>
  <si>
    <t>_x0000_1. Machine occasionally missing Lip Cut punches. No noticeable pattern to the missed cuts, but I&amp;#39;m lead to believe this has also occurred on other&lt;br&gt;    machines running new software too.</t>
  </si>
  <si>
    <t>new program to be sent with valve time delay HLC upgraded to 1.1.13 PLC upgraded to 5.6.2 No response after 2 weeks. Assume issues resolved</t>
  </si>
  <si>
    <t>a0E6F00001fA23nUAC</t>
  </si>
  <si>
    <t>SR 0001142</t>
  </si>
  <si>
    <t>_x0000_Report from Regan about still breaking chains. They haven&amp;#39;t been running much production recently but are trying to make stock now.   The ones that break are the forward drive chain broken 9/11/17 and 15/11/17 and the loop chain stage 8 - 9 broken 12/11/17.  These are the best quality strongest 3/4 chain that we can buy.&lt;br&gt;&lt;br&gt;Have suggested removing the loop chain connecting the last two rollers to the rest of the raft as the gouging (SR0001143) and chain breaking issue may be related and see if issue is lessened or eliminated.&lt;br&gt;(If so suggest moving all rollers forward one stage to give more room for flow up to second to last roller)</t>
  </si>
  <si>
    <t>New chains (1" big suckers) and sprockets fitted. Tensioners are rubbing. Need to be addressed</t>
  </si>
  <si>
    <t>a0E6F00001fA3KZUA0</t>
  </si>
  <si>
    <t>SR 0001143</t>
  </si>
  <si>
    <t>_x0000_RFS are experiencing very bad gauging when roller cold rolled or black steel.  There is no problem when roller galvanised.  The 2nd to last bottom roller is the issue.  We have polished the roller and tried extra lube but it quickly picks up.  Customers have rejected the product now as it is so bad. (See SR0001142 - may be related to chains breaking)&lt;br&gt;29/11/17 Regan has removed the last loop chain and now there is no scuffing on the material.  Problem now is there is no drive, material stops at end of coil once it leaves stage 2 roller so we need plan to still drive the last stage.&lt;br&gt;&lt;br&gt;&lt;img alt="User-added image" src="sfdc://0EM6F000000h4uW" style="height: 281px; width: 500px;"&gt;&lt;/img&gt;&lt;br&gt;UPDATE 20/02/2018&lt;br&gt;After repositioning the rollers and fitting bigger chains the non galv coil is still gauging badley.&lt;br&gt;&lt;img alt="20/02/2018 scuffing" src="sfdc://0EM6F000000hkfp"&gt;&lt;/img&gt;&lt;br&gt;&lt;br&gt; </t>
  </si>
  <si>
    <t>Galv Buildup</t>
  </si>
  <si>
    <t>Moved the roller. Gap between the later stages and added edge rollers</t>
  </si>
  <si>
    <t>a0E6F00001fA6HhUAK</t>
  </si>
  <si>
    <t>SR 0001144</t>
  </si>
  <si>
    <t>_x0000_We have several issues with the 152 machine, most of them were there at the beginning, (pictures attached).&lt;br&gt;It is important to point out that the following issues concern only the 152 machine, we know they are problems because it never happens with the 92 machine. &lt;br&gt;&lt;br&gt;1.       2 valves which we had to replace- and yet the problem has not been solved. &lt;br&gt;2.       The &amp;quot;lip on&amp;quot; command does not work properly.&lt;br&gt;3.       The studs come out black on the side lips.&lt;br&gt;4.       The pace of the machine isn?t steady, it suddenly stops and then continues. &lt;br&gt;5.       There is a loud sound once a day, we don?t know exactly where it comes from and why it happens, it doesn&amp;#39;t sound good. We can&amp;#39;t film it cause we can&amp;#39;t predict it. It sounds like a strong metal hit.   &lt;br&gt;6.       At the last station (that gives the last bend to the profile) there are 4 axles between the wheels, as we understand their job is to keep the steel in place. These 4 axles are free- making the coil change more complicated and time consuming, compared to the 92 machine. &lt;br&gt;&lt;br&gt; It seems that the 152 machine is too faulty to handle by pictures and emails, we need a professional mechanic to check all these problems so that they won&amp;#39;t cause more problems in the future.&lt;br&gt;We feel that if these problems are not properly fixed  at the beginning ( the machine is only a few months old) they will cause bigger problems later.  &lt;br&gt;&lt;br&gt;Our only reference is our 92 machine which from the beginning has worked smoothly with no problems at all , we believe the 152 machine should work the same.&lt;br&gt;&lt;br&gt;Please send someone as soon as possible. &lt;br&gt;&lt;br&gt;Another email from today 20-11-17 reads - &lt;br&gt;&lt;br&gt;News from today- the 152 machine had to produce 9 (not large) walls, in the process it had 3 errors- &amp;quot;Main drive fault&amp;quot; . in less than an hour! &lt;br&gt;1.obiousaly we can&amp;#39;t work with those stops.&lt;br&gt;2. maybe the continues work on the machine will cause major damage. &lt;br&gt;&lt;br&gt;Our business is depended on those 2 machines, please look into the problem urgently. &lt;br&gt;&lt;br&gt; </t>
  </si>
  <si>
    <t>No Movement Error;Drive Fault;Motor Overcurrent</t>
  </si>
  <si>
    <t>Pressure on material reduced. Lube changed. Cutoff adjusted</t>
  </si>
  <si>
    <t>a0E6F00001fA7AZUA0</t>
  </si>
  <si>
    <t>SR 0001145</t>
  </si>
  <si>
    <t>_x0000_1. Leaking solenoid valve and/or cracked manifold.&lt;br&gt;&lt;br&gt;2. Printing not dark enough for their liking and too easy to rub off which is not suitable for their inspection process. Looking to integrate an external&lt;br&gt;    printing system by Domino like they have on their Hayes line.&lt;br&gt;&lt;br&gt;3. Numerous SFS software development issues that require urgent solutions. &lt;br&gt;&lt;br&gt;4. Swage on studs protruding by a mm from the ends of the top and bottom plates causing structures to lengthen. Requires attention from Vertex &lt;br&gt;&lt;br&gt;&lt;img alt="User-added image" src="sfdc://0EM6F000000h6lg"&gt;&lt;/img&gt;&lt;br&gt;&lt;img alt="User-added image" src="sfdc://0EM6F000000h6ll"&gt;&lt;/img&gt;&lt;br&gt;&lt;img alt="User-added image" src="sfdc://0EM6F000000h6lv"&gt;&lt;/img&gt;&lt;br&gt;&lt;img alt="User-added image" src="sfdc://0EM6F000000h6m0"&gt;&lt;/img&gt;&lt;br&gt;&lt;br&gt;New valve sent.</t>
  </si>
  <si>
    <t>a0E6F00001fA7xsUAC</t>
  </si>
  <si>
    <t>SR 0001146</t>
  </si>
  <si>
    <t>_x0000_Oil leak from back of hydraulic pump.  Suggested they try to tighten the pump bolts to see if it would stop the leak. It did stop.&lt;img alt="pump leak" src="sfdc://0EM6F000000h7GZ"&gt;&lt;/img&gt;</t>
  </si>
  <si>
    <t>Tightened bolts up on the back of the pump. Leak has stopped.</t>
  </si>
  <si>
    <t>a0E6F00001fA7xxUAC</t>
  </si>
  <si>
    <t>SR 0001147</t>
  </si>
  <si>
    <t>_x0000_Report that the machine wont accept the USB and read the files.  Have asked if there is any message shown.</t>
  </si>
  <si>
    <t>Transferring files from USB to  C:drive in order to read from the BCS software. Workaround as cant read directly  from USB</t>
  </si>
  <si>
    <t>a0E6F00001fA85aUAC</t>
  </si>
  <si>
    <t>SR 0001148</t>
  </si>
  <si>
    <t>_x0000_Cut off piston has broken the cast iron above the seal.&lt;img alt="broken piston" src="sfdc://0EM6F000000h7Hc"&gt;&lt;/img&gt; </t>
  </si>
  <si>
    <t>Parts received and replaced</t>
  </si>
  <si>
    <t>a0E6F00001fA85zUAC</t>
  </si>
  <si>
    <t>SR 0001149</t>
  </si>
  <si>
    <t>_x0000_1. Shear piston has shattered. Requires urgent replacement and some suggestions as to what may have caused this&lt;br&gt;&lt;br&gt;&lt;img alt="User-added image" src="sfdc://0EM6F000000h7IV" style="height: 375px; width: 500px;"&gt;&lt;/img&gt;&lt;br&gt;&lt;img alt="User-added image" src="sfdc://0EM6F000000h7Ia" style="height: 375px; width: 500px;"&gt;&lt;/img&gt;&lt;br&gt;&lt;img alt="User-added image" src="sfdc://0EM6F000000h7If" style="height: 375px; width: 500px;"&gt;&lt;/img&gt;</t>
  </si>
  <si>
    <t>Case already in the CRM  SR 001148</t>
  </si>
  <si>
    <t>a0E6F00001fA99ZUAS</t>
  </si>
  <si>
    <t>SR 0001150</t>
  </si>
  <si>
    <t>_x0000_Material caught on top blade while being fed into the cut off and has broken the blade.  Part 0100025dr.  Dwg 32507025o Top Blade ( 250x45 Infeed &lt;img alt="Broken top blade" src="sfdc://0EM6F000000h7yg"&gt;&lt;/img&gt;)</t>
  </si>
  <si>
    <t>Shear blade replaced. Problem resolved</t>
  </si>
  <si>
    <t>a0E6F00001fAEThUAO</t>
  </si>
  <si>
    <t>SR 0001151</t>
  </si>
  <si>
    <t>_x0000_We have started on our first job in Vertex and the latest howick controller.&lt;br&gt;We have a few issues which i have discussed with Deon which i know he is looking into too.&lt;br&gt; &lt;br&gt;We cant seem to load jobs in a specific manufacture order. When we load individual files in a specific order the controller with then put them back into alphanumeric order, eg, 1,     10,11,12.....19,2,20,21&lt;br&gt; &lt;br&gt;When we load all the files in one go and then try and use the reschedule arrows. up and down. you select a wall and move it up. (one click) this will only move it up one piece and  not up by an entire wall. For us to move wall N46 to be manufactured second this would require 3000 clicks.&lt;br&gt;To be able to drag the file in the list or move groups of files at one time is needed.&lt;br&gt; &lt;br&gt;The manufacture order is not what is shown in the job list. We have made wall 1 and then 10 is shown in the list as second but it is making wall 2.&lt;br&gt; &lt;br&gt; &lt;br&gt;These need to be addressed urgently. We cant afford this amount down time.&lt;br&gt;&lt;br&gt;Files displayed in the Jobs tab are in numerical order and dont match whats in th  processing tab. Golden homes want this addresses so its more intuitive to use for their dummies opertaing the machines.&lt;br&gt;&lt;br&gt;To be disucssed with Nick.</t>
  </si>
  <si>
    <t>Zog wrote there own program to reorder their csv files.</t>
  </si>
  <si>
    <t>a0E6F00001fAEUBUA4</t>
  </si>
  <si>
    <t>SR 0001152</t>
  </si>
  <si>
    <t>_x0000_Machine is displaying a Drive Fault error in fault status.  The HMI was showing invalid configuration. Next day the HMI was completely blank so the tried the HMI from the decoiler but was also blank.  Quoted them for CI card and replacement drive.  They are buying a drive locally and going to swap the CI and encoder cards to see if the drive was faulty. &lt;br&gt;&lt;br&gt;It seems they ended up only buying a new battery for the CI card, not sure how they have managed to retrieve the machine program. They then called asking for the parameter settings which wayne sent to them, however they still couldnt get it to work. Deon went through them again with them and they had the wrong numbers for the encoder which is why it wouldnt work.&lt;br&gt;&lt;br&gt;They still had a slight overshoot so had them increase the Final Dec to make it work. This was increased to 45 so there still must be something wrong as it&amp;#39;s never normally set this high.</t>
  </si>
  <si>
    <t>Final decel  changed to 45 in order to get the machine running. Unsure if they have a brake resistor.</t>
  </si>
  <si>
    <t>a0E6F00001fAGbYUAW</t>
  </si>
  <si>
    <t>SR 0001153</t>
  </si>
  <si>
    <t>_x0000_They currently have coolant leaking everywhere. I suggested they check the pump as the rubber may have split.&lt;br&gt;&lt;br&gt;They would also like a service done on the machine ASAP.</t>
  </si>
  <si>
    <t>Service done by Alam Mehrten. Pipe was found to be split. Replaced</t>
  </si>
  <si>
    <t>a0E6F00001fAGcRUAW</t>
  </si>
  <si>
    <t>SR 0001154</t>
  </si>
  <si>
    <t>_x0000_Missing Lip cut operations. Need to update machine to the latest HLC and PLC programs. &lt;br&gt;&lt;br&gt;Also machine has poor printing. Maybe we need to send instructions on how to hard wire the print pump.</t>
  </si>
  <si>
    <t>PLC upgraded to 5.6.2 with the enable delay. This should sort out the missing lip cut operations.  Poor printing has been because of too much of the incorrect lube. They cannot find the recommended Hocut oil but are still looking.  Instructions have also been sent on how to rewire printer pump. New leads also ordered.</t>
  </si>
  <si>
    <t>a0E6F00001fAGcWUAW</t>
  </si>
  <si>
    <t>SR 0001155</t>
  </si>
  <si>
    <t>a0E6F00001fAHggUAG</t>
  </si>
  <si>
    <t>SR 0001156</t>
  </si>
  <si>
    <t>_x0000_The cut off piston has broken at the point where the locking plate goes to attach the piston to the cut off top plate.  This has been a common fault on old machines and is replaced with a new piston and modified cylinder.  Need to update 14917 assy drawing to reflect the new part.  0100010E cylinder 127mm long&lt;br&gt;11/12/17&lt;br&gt;Spoke to James new parts in shear has fixed the missing punch operation in other parts of the machine .&lt;br&gt;Machine is work well now</t>
  </si>
  <si>
    <t>Parts sent and replaced in shear assembly.</t>
  </si>
  <si>
    <t>a0E6F00001fAHh0UAG</t>
  </si>
  <si>
    <t>SR 0001157</t>
  </si>
  <si>
    <t>_x0000_Report from Davor that the hydraulic pump was leaking and he requested a replacement seal kit.  Told him a seal kit was not an option so supplied a complete pump and spline.  When he received the pump he called to say he thought the pump was actually OK and the leak was from above the tank.  I told him it could be the pump housing or hydraulic manifold so he is going to have a closer look and let me know.</t>
  </si>
  <si>
    <t>a0E6F00001fANIyUAO</t>
  </si>
  <si>
    <t>SR 0001158</t>
  </si>
  <si>
    <t>_x0000_Fault saying Prox not on. Led lights are showing as on.&lt;br&gt;This is a custom Box gutter machine. &lt;br&gt;Possibly a Gen 3 machine.&lt;br&gt;Photo&amp;#39;s attached of both control cabinets. No PLC. Prox leads black signal wires coming into secondary power control cabinet int spring cages and going from there to ?....CI Card&lt;br&gt;Requested photo&amp;#39;s of Shear prox&amp;#39;s. Both up and down shear prox&amp;#39;s were on. They had been adjusting these after an Invalid Config fault on the Drive HMI. Invalid Config fault photo&amp;#39;s attached&lt;br&gt;Got them to Open settings on HMI (only file 1 available)and Download all settings and then advised them to reset the prox&amp;#39;s and or swap the prox&amp;#39;s if they are still having problems to see if they have a faulty prox or cable.&lt;br&gt;&lt;br&gt;No urgency to fix the machine now. We need to get them a quote for 6 x proxs and a ci card replacement so that they are prepared for the future.&lt;br&gt;Quote sent</t>
  </si>
  <si>
    <t>Quotes sent. No response.</t>
  </si>
  <si>
    <t>a0E6F00001fANf8UAG</t>
  </si>
  <si>
    <t>SR 0001159</t>
  </si>
  <si>
    <t>_x0000_Had a call from Andrei to say they can purge the print heads but when running in auto its not printing.&lt;br&gt;Pump pressure is ok and printers turned on in the HMI. Not sure what else to check with this one. Maybe the ABC device?&lt;br&gt;Possibly linked to encoder card. They are replacing their Drive, CI card and encoder card. Await outcome of this before figuring this out.&lt;br&gt;Advised to get a Matthews agent to help with the printer issue</t>
  </si>
  <si>
    <t>NO response</t>
  </si>
  <si>
    <t>a0E6F00001fAONGUA4</t>
  </si>
  <si>
    <t>SR 0001160</t>
  </si>
  <si>
    <t>_x0000_Today, till now, we had 3 drive faults - drive overheat errors. There is some heat from where the controller is and is a little smelly too. If I let it some minutes to rest, then we can work 2-3-hours, till the next drive overheat error. Yesterday we didn&amp;#39;t had these drive faults. &lt;br&gt;They had replaced the CI card battery.&lt;br&gt;The drive/control cabinet is emitting a smell when hot.&lt;br&gt;They are sourcing a drive locally as well as an encoder card.&lt;br&gt;They have been quoted/ invoiced for the CI card . Awaiting payment&lt;br&gt;&lt;br&gt; </t>
  </si>
  <si>
    <t>Payment received. CI card programmed and sent. Advised to send proface local agent</t>
  </si>
  <si>
    <t>a0E6F00001fAPQgUAO</t>
  </si>
  <si>
    <t>SR 0001161</t>
  </si>
  <si>
    <t>_x0000_7/12/17&lt;br&gt;Nick called had replaced the dimple punch but was jamming .&lt;br&gt;punch was sticking out about 3mm .&lt;br&gt;8/12/17&lt;br&gt;Nick also called today&lt;br&gt;was saying the old dimple punch was not punching right through the material&lt;br&gt;I told home as it was blunt the slugs may be jamming on the ejector hole and he needs to clear them  is a problem in thicker gauges when the punches are blunt&lt;br&gt; </t>
  </si>
  <si>
    <t>Piston Seizing</t>
  </si>
  <si>
    <t>re adjust the cylinder end cap bolt and make sure that it has been tightened down square. replace punches both sides -will need to order spares . Spares to be quoted on the 11/12/2017</t>
  </si>
  <si>
    <t>a0E6F00001fASufUAG</t>
  </si>
  <si>
    <t>SR 0001162</t>
  </si>
  <si>
    <t>_x0000_Last Thursday the machine screen just shut down. Today we turned the machine on and everything starts except for the screen. There is power to the Ethernet cable but the screen is blank.&lt;br&gt;&lt;br&gt;Have asked them to plug in a external monitor using an HDMI cable to see if that works. They can now see the screen and run the machine.&lt;br&gt;&lt;br&gt;We need to send a replacement screen ASAP and load it up with everything on it.&lt;br&gt;&lt;br&gt; </t>
  </si>
  <si>
    <t>New screen fitted. Up and running</t>
  </si>
  <si>
    <t>a0E6F00001fATAJUA4</t>
  </si>
  <si>
    <t>SR 0001163</t>
  </si>
  <si>
    <t>_x0000_Report from Michael Palazzo that he is having trouble getting pressure for the printers.  He has found that the seal for the lids on the ink is damaged so wont seal properly.  I am trying to find out if we can buy the seals. </t>
  </si>
  <si>
    <t>Replaced seal under the cap</t>
  </si>
  <si>
    <t>a0E6F00001fAUevUAG</t>
  </si>
  <si>
    <t>SR 0001164</t>
  </si>
  <si>
    <t>_x0000_&lt;br&gt;&lt;b&gt;Issue.&lt;/b&gt;&lt;br&gt;Machine reported to be not working; post valve manifold change.&lt;br&gt;&lt;br&gt;&lt;b&gt;Observations 1.&lt;/b&gt;&lt;br&gt;1. Manual punch operations not functioning with any tools; no valves operating.&lt;br&gt;2. Pressure test functioning 185 Bar (red button).&lt;br&gt;3. Lip in/out reaching 127 Bar when pump runs for a short time; no valves operating.&lt;br&gt;4. Forward reverse buttons working.&lt;br&gt;5. Drive state &amp;quot;NST&amp;quot; (free wheel stop)&lt;br&gt;&lt;br&gt;&lt;b&gt;Actions 1.&lt;/b&gt;&lt;br&gt;1. CI card exchanged with out of commision machine; unable to clear faults.&lt;br&gt;2. Original CI card installed Drive settings reloaded.&lt;br&gt;&lt;br&gt;&lt;b&gt;Results 1.&lt;/b&gt;&lt;br&gt;No change.&lt;br&gt;&lt;br&gt;&lt;b&gt;Actions 2.&lt;/b&gt;&lt;br&gt;1. New CI card to be programed and sent for installation. Note: program version 3.2.&lt;br&gt;&lt;br&gt;&lt;u&gt;&lt;b&gt;Analysis ans action as of 1 Feb 18&lt;/b&gt;&lt;/u&gt;&lt;br&gt;&lt;br&gt;&lt;b&gt;&lt;span style="font-size: 12.0pt;"&gt;Observations.&lt;/span&gt;&lt;/b&gt; &lt;ol&gt;&lt;li&gt;&lt;span style="font-size: 12.0pt;"&gt;Fault occurred immediately after a manifold.&lt;/span&gt;&lt;/li&gt;&lt;li&gt;&lt;span style="font-size: 12.0pt;"&gt;Tool control valve would flicker on manual operation of any tool.&lt;/span&gt;&lt;/li&gt;&lt;li&gt;&lt;span style="font-size: 12.0pt;"&gt;No response visible from enable valve on manual tool operation. &lt;/span&gt;&lt;/li&gt;&lt;li&gt;&lt;span style="font-size: 12.0pt;"&gt;Pressure test working.&lt;/span&gt;&lt;/li&gt;&lt;li&gt;&lt;span style="font-size: 12.0pt;"&gt;Shear part way down however not fault generated from the Prox being off.&lt;/span&gt;&lt;/li&gt;&lt;li&gt;&lt;span style="font-size: 12.0pt;"&gt;Pressure switch leads on wrong switches.&lt;/span&gt;&lt;/li&gt;&lt;li&gt;&lt;span style="font-size: 12.0pt;"&gt;New CI Card installed.&lt;/span&gt;&lt;/li&gt;&lt;/ol&gt; &lt;b&gt;&lt;span style="font-size: 12.0pt;"&gt;Action.&lt;/span&gt;&lt;/b&gt;  &lt;ol&gt;&lt;li&gt;&lt;span style="font-size: 12.0pt;"&gt;Old CI card re-installed.&lt;/span&gt;&lt;/li&gt;&lt;li&gt;&lt;span style="font-size: 12.0pt;"&gt;Pressure switch leads correctly orientated. &lt;/span&gt;&lt;/li&gt;&lt;/ol&gt; &lt;b&gt;&lt;span style="font-size: 12.0pt;"&gt;Results.&lt;/span&gt;&lt;/b&gt;  &lt;ol&gt;&lt;li&gt;&lt;span style="font-size: 12.0pt;"&gt;Normal function resumed.&lt;/span&gt;&lt;/li&gt;&lt;/ol&gt;  &lt;br&gt;&lt;b&gt;&lt;span style="font-size: 12.0pt;"&gt;Conclusion.&lt;/span&gt;&lt;/b&gt;&lt;br&gt;&lt;span style="font-size: 12.0pt;"&gt;The switching modes of the pressure switches are: Tool pressure =normally closed, Accumulator pressure=normally open. With these reversed the control system would register tool function to instantaneously reach pressure therefore not physically operate. Note: Having the control valve light flicker and the enable not might imply a programmed delay between the valves. &lt;/span&gt;&lt;br&gt;&lt;span style="font-size: 12.0pt;"&gt;            The supplied CI card had not yet been checked for correct settings (decided to wait). This or possibly a different program could have been the cause of disregarding the Shear Prox.   &lt;/span&gt;&lt;br&gt; &lt;br&gt; </t>
  </si>
  <si>
    <t>solenoid caps were in wrong positions</t>
  </si>
  <si>
    <t>a0E6F00001fAVFMUA4</t>
  </si>
  <si>
    <t>SR 0001165</t>
  </si>
  <si>
    <t>_x0000_We have a serious problem occurred on the Howick. It totally cant operate in Auto function, even we operate manual by pressing the forward, the machine running very slow.&lt;br&gt;&lt;br&gt;We found 2 strange phenomenas, 1st, &amp;quot;reset&amp;quot; button goes off when we use auto. computer will hang entirely. Computer and machine need to restart again by switching off the power.&lt;br&gt;&lt;br&gt; 2nd when we test by pressing &amp;quot;Dimple&amp;quot; LED light located at solenoid valve turn on but doesn&amp;#39;t go off which differ from others testing, Led light will turn off after that.</t>
  </si>
  <si>
    <t>Reloaded the PLC program. problem resolved</t>
  </si>
  <si>
    <t>a0E6F00001fAVqBUAW</t>
  </si>
  <si>
    <t>SR 0001166</t>
  </si>
  <si>
    <t>_x0000_Rodel called to say they have lost the data link on their machine.</t>
  </si>
  <si>
    <t>Cable was loose.</t>
  </si>
  <si>
    <t>a0E6F00001fAVxvUAG</t>
  </si>
  <si>
    <t>SR 0001167</t>
  </si>
  <si>
    <t>_x0000_The slot punch tooling is jamming and not returning.  They have tried adding a washer to the springs but didn&amp;#39;t help.  Initially this tool was working OK and then started to stick so the pulled apart and found some chipped punches.  We have fitted new punches and worked OK for 80 lengths but now jamming again.&lt;br&gt;&lt;br&gt;3mm spacers added to the springs&lt;br&gt;&lt;br&gt;19/12/17 Wayne went to check the slot tool as was still jamming multiple times per 6 metre length.  Stripped the tool, punches were long, short, short, long.  All punches were in excellent condition.  Changed orientation to short, long, long, short but the tool still jammed but less frequently.  On closer investigation of the punching cycle i could see a lot of movement of the strip on the return cycle between the matrix and stripper so restricted the movement by adding 2 thicknesses of steel strapping on top of the strip / between the stripper.  This was a big improvement and did not jam when watching for 45 minutes.  Regan will let me know if it jams again.&lt;br&gt;&lt;br&gt;Update 21/12 Ran over 2 coils.  Punched and stripped fins when the steel strapping was in place but if it moved then the punch jammed so it looks like the strapping fixes the issue so will now go ahead and reduce the thickness of the spacers 35717029 from 5mm to 4mm but we will just do it with washers. </t>
  </si>
  <si>
    <t>4mm washers used.</t>
  </si>
  <si>
    <t>a0E6F00001fAYf5UAG</t>
  </si>
  <si>
    <t>SR 0001168</t>
  </si>
  <si>
    <t>_x0000_License was lost.&lt;br&gt;No details around the circumstances.&lt;br&gt; </t>
  </si>
  <si>
    <t>Instructed on how to delete the Appdata/Local licensing files. Then relicensed them Also advised to keep backup copy of the licensing file for future use</t>
  </si>
  <si>
    <t>a0E6F00001fAZ9FUAW</t>
  </si>
  <si>
    <t>SR 0001169</t>
  </si>
  <si>
    <t>_x0000_1. Decoiler mandrel has fractured again, this time in a new position.&lt;br&gt;&lt;br&gt;&lt;img alt="User-added image" src="sfdc://0EM6F000000hIvL" style="height: 666px; width: 500px;"&gt;&lt;/img&gt;&lt;br&gt;Trent to look into alternative designs&lt;br&gt;I would suggest reducing the roller diameter and therefore slot in future designs which then increases the strength in this area. (TC 8/1/2018)</t>
  </si>
  <si>
    <t>Cast Steel was originally  specced. Sg iron was  supplied because of supplier change.  Waiting on specification for the cast steel -A2  was confirmed</t>
  </si>
  <si>
    <t>a0E6F00001fAnKGUA0</t>
  </si>
  <si>
    <t>SR 0001171</t>
  </si>
  <si>
    <t>1. No damage present on machine upon arrival</t>
  </si>
  <si>
    <t>_x0000_1. Machine leveled and decoiler plum lined in position.&lt;br&gt;&lt;br&gt;2. Oil tank and in feed guide reservoir filled accordingly.&lt;br&gt;&lt;br&gt;3. Machine tooling reset from the 250mm profile it arrived with, to the 120mm option.&lt;br&gt;&lt;br&gt;4. Lips positioned evenly.&lt;br&gt;&lt;br&gt;5. Dimpled heights leveled.&lt;br&gt;&lt;br&gt;6. Profile inspected for bow, camber, twist &amp;amp; squareness.&lt;br&gt;&lt;br&gt;7. Encoder calibrated&lt;br&gt;&lt;br&gt;8. Tooling offsets calibrated &lt;br&gt;&lt;br&gt;9. Printing system required re-programming as it had lost its parameters.&lt;br&gt;&lt;br&gt;&lt;img alt="User-added image" src="sfdc://0EM6F000000hPbD" style="height: 375px; width: 500px;"&gt;&lt;/img&gt;&lt;br&gt;&lt;br&gt;&lt;img alt="User-added image" src="sfdc://0EM6F000000hPbI" style="height: 375px; width: 500px;"&gt;&lt;/img&gt;</t>
  </si>
  <si>
    <t>Awaiting confirmation of punch counts from Christian</t>
  </si>
  <si>
    <t>a0E6F00001fAp6SUAS</t>
  </si>
  <si>
    <t>SR 0001172</t>
  </si>
  <si>
    <t>_x0000_Decoiler&lt;br&gt;Mandel pull shaft has broken off at the thread and the cylinder is sitting on the ground .&lt;br&gt;cylinder has been removed and the hose plugged.&lt;br&gt;shaft has been removed.&lt;br&gt;&lt;br&gt;10/1/2018 decoiler number is 15609 which has the V1 mandrel with 3&amp;quot; hydraulic cylinder.  We previously had another decoiler with 3&amp;quot; cylinder break in the same place so have a new version now with 2 1/2&amp;quot; cylinder. V3 mandrel assy&lt;br&gt;Send replacement parts updating to V3 mandrel assy.&lt;br&gt;22 Jan 2018&lt;br&gt;fit cylinder to decoiler&lt;br&gt; </t>
  </si>
  <si>
    <t>replace shaft and cylinder as an assembly.-ASAP</t>
  </si>
  <si>
    <t>a0E6F00001fAr3GUAS</t>
  </si>
  <si>
    <t>SR 0001173</t>
  </si>
  <si>
    <t>012900000009BDg</t>
  </si>
  <si>
    <t>_x0000_&lt;b&gt;December 17&lt;/b&gt;&lt;br&gt;Travel to Canberra from Gosford&lt;br&gt;&lt;b&gt;December 18&lt;/b&gt;&lt;br&gt;&lt;b&gt;7.30am to 4.50pm&lt;/b&gt;&lt;br&gt; Onsite training on speed floor machine&lt;br&gt;Decoiler needed some care with brake tension as the coil when the straps were cut unwound .&lt;br&gt;Also snubber rollers on the arm were only driving on one side -did not have enough grunt to drive the coil out -had to be helped by pulling the strip at the same time.&lt;br&gt;I think the spragg clutch in one side was faulty.&lt;br&gt;Was difficult to feed the strip into the machines infeed guides squarely.&lt;br&gt;We had to run back and forth a few times to align. &lt;br&gt;I suggested they have some sort of table to help feed the strip into the machine.-possible with a fence to help guide the strip.&lt;br&gt;Check encoder rollers they were missaligned and the top roll was running down the side of bottom roll -realigned the two rolls .&lt;br&gt;ran some product -350 mm section ..&lt;br&gt;Camber rolls were too tight backed of 2 and 3.&lt;br&gt;Better profile -lead in was curved.&lt;br&gt;there was a twist in the profile -backed of plumber blocks -was better&lt;br&gt;We broke a chain drive on the infeed first drive roll -chain was worn -replace with a new chain.&lt;br&gt;this took a while as the chain adjuster were damaged .-hard to get the correct tension -fixed them up so they operated better.&lt;br&gt;Looked at camber rolls settings &lt;br&gt;LH 79  79.5   77     RH 97      77      76&lt;br&gt;      98 100    105          100  128    108&lt;br&gt;Will adjust back to factory settings tomorrow&lt;br&gt;Change 350mm to 300mm section tomorrow.&lt;br&gt;&lt;b&gt;19 December  2017&lt;/b&gt;&lt;br&gt;&lt;b&gt;7.00 am to 3.15pm &lt;/b&gt;&lt;br&gt;Move infeed over 3 mm -to produce a larger gap in the triangle to push it over further to square.&lt;br&gt;Adjust profile rolls -roll no 1 tight on shafts hard to move on shafts -clean up and spray with wd 40 -lifte top pass to make it easier.&lt;br&gt;Camber roll was adjusted at an angle and was working on edge of S form -was distorting it .&lt;br&gt;Drop camber roll no 2  128 to 105 -did not work -lifted roll 120mm both sides -a lot straighter profile.&lt;br&gt;Run Job&lt;br&gt;Chain drive on on camber roll kept jumping sprocket&lt;br&gt;also the chain we fixed yesterday was jumping as well -sprocket is worn.&lt;br&gt;tomorrow -run last purlin&lt;br&gt;Change sprocket&lt;br&gt;Change to 250mm web section.&lt;br&gt;&lt;b&gt;20 December 2017&lt;br&gt;7.30am 4.30pm &lt;/b&gt;&lt;br&gt;Remove old sprocket and fit new one to shaft.&lt;br&gt;fix chain tensioner.&lt;br&gt;change to 250mm purlins&lt;br&gt;run purlins.&lt;br&gt;Adjust camber rolls no 2 down 7mm 125mm to 118mm -both sides.&lt;br&gt;this removes the bow but both top and bottom rolls move together -have to tension the chains each time adjusters not good put an adjustment bolt to put tension on chain -other wis it was jumping the sprocket as well.&lt;br&gt;Had down bow along S edge&lt;br&gt;Lift back up to 122mm -Bow up&lt;br&gt;Ran another purlin -was OK.&lt;br&gt;Getting good control now from camber rollers.&lt;br&gt;Checked roll 1 and there was a sliver of metal wrapped around the top bot rolll alignment slot.&lt;br&gt;Was some damage around this ares -bent and damaged threads on adjustor screws.&lt;br&gt;We removed this metal from roller.-had to lever it out was tight in slot.&lt;br&gt;&lt;b&gt;21/22 December&lt;br&gt;11.00 to 10.00pm/  9.30am to 12.30pm &lt;/b&gt;&lt;br&gt;travel home&lt;b&gt; &lt;/b&gt; </t>
  </si>
  <si>
    <t>Spoke to Micheal about tray rollformer  Said I will follow up  Micheal said Wayne had details.</t>
  </si>
  <si>
    <t>a0E6F00001fAr5HUAS</t>
  </si>
  <si>
    <t>SR 0001174</t>
  </si>
  <si>
    <t>_x0000_Swage punch block cracked on two of the mounting holes. also noted that the capscrews fitted were 10mm shorter than specified, possibly due to tapped hole not deep enough.&lt;br&gt;&lt;br&gt; </t>
  </si>
  <si>
    <t>a0E6F00001fArrZUAS</t>
  </si>
  <si>
    <t>SR 0001175</t>
  </si>
  <si>
    <t>_x0000_ &lt;br&gt;&lt;span style="color: #1F497D;"&gt;&lt;span style="font-family: calibri,sans-serif;"&gt;&lt;span style="font-size: 11.0pt;"&gt;In India we still have this old c100 framemaster machine fully operating. Only now they experience some problems with the cutter. All the tools are working normally except the cutting operation. Its very slow.  The pressure is normal and there already took the toolling for cleaning etc.&lt;/span&gt;&lt;/span&gt;&lt;/span&gt;&lt;br&gt; &lt;br&gt;&lt;span style="color: #1F497D;"&gt;&lt;span style="font-family: calibri,sans-serif;"&gt;&lt;span style="font-size: 11.0pt;"&gt;But even if they switch the hydraulic hose with another tool there is no difference in the operation.&lt;/span&gt;&lt;/span&gt;&lt;/span&gt;&lt;br&gt;&lt;br&gt;Video&amp;#39;s are in  Job data.&lt;br&gt;&lt;br&gt;A few things have been suggested, waiting on a reply.</t>
  </si>
  <si>
    <t>a0E6F00001fArvHUAS</t>
  </si>
  <si>
    <t>SR 0001176</t>
  </si>
  <si>
    <t>_x0000_Operating system not found on Proface XP screen&lt;br&gt;&lt;br&gt;Andy Mac consulted and his advice was for the customer to contact Proface America directly.&lt;br&gt;Info sent to Jd and he will advise us of any progress.&lt;br&gt;Alternatives would include running from a laptop but we would have to test the software version on windows 7/10</t>
  </si>
  <si>
    <t>Jd advised them to go directly to Proface America</t>
  </si>
  <si>
    <t>a0E6F00001fAu3TUAS</t>
  </si>
  <si>
    <t>SR 0001177</t>
  </si>
  <si>
    <t>_x0000_See attached Word document.</t>
  </si>
  <si>
    <t>a0E6F00001fAyF1UAK</t>
  </si>
  <si>
    <t>SR 0001178</t>
  </si>
  <si>
    <t>Slight damage on the bottom covers</t>
  </si>
  <si>
    <t>_x0000_Arrived onsite in Christchurch mid morning to commence training on there 3200 machine. &lt;ol&gt;&lt;li&gt;Machine was already in place and the customer had completed majority of the pre-installation checks. He had already run out a few assembly tables and a run out table.&lt;/li&gt;&lt;li&gt;Run down on all machine components and tooling. &lt;/li&gt;&lt;li&gt;Machine lubricant points and maintenance requirements explained.&lt;/li&gt;&lt;li&gt;A full training on the Howick machine control completed. Each part of the process was discussed in depth twice.&lt;/li&gt;&lt;li&gt;Calibration &amp;amp; offsets done. &lt;/li&gt;&lt;li&gt;Profile checked for straightness&lt;/li&gt;&lt;li&gt;Screen changed over from the right side to the left side.&lt;/li&gt;&lt;/ol&gt; &lt;br&gt;Day 2&lt;br&gt;&lt;br&gt;Ink jet system setup with ink and solvent, there was a slight issue with the waste bottle connection and it was very difficult to connect. It appeared the O ring was swollen. Applied some oil and pushed it together with force. We then ran through the purging and cleaning process.&lt;br&gt;&lt;br&gt;Made another assembly table and also some sample boxes and everything screwed together perfectly. &lt;br&gt;Another 2 hours spent on the machine control to ensure everything was understood. With nothing else to run training was complete.&lt;br&gt;&lt;br&gt;Notes: &lt;ol&gt;&lt;li&gt;Screws for the back of the touch screen were missing.&lt;/li&gt;&lt;li&gt;Wires in screen bracket had been squashed, cables might need to be slightly longer.&lt;/li&gt;&lt;li&gt;Lip on/off bug still exisits&lt;/li&gt;&lt;li&gt;Speed control still doesn&amp;#39;t work&lt;/li&gt;&lt;li&gt;Flange Slot tool was not set in the machine control, this was still set to Bolt.&lt;/li&gt;&lt;/ol&gt;</t>
  </si>
  <si>
    <t>Send screws for Touch screen</t>
  </si>
  <si>
    <t>a0E6F00001fB0QFUA0</t>
  </si>
  <si>
    <t>SR 0001179</t>
  </si>
  <si>
    <t>_x0000_Raynold reported that his screen was not working.&lt;br&gt;Requested that he test the power supply and try and determine if it is the screen or hard drive that is faulty.&lt;br&gt;Instructions and files (exe and ini) sent in order for them to connect a laptop to run for now. Control software will need to be licensed.&lt;br&gt;Most likely have to refer them to Pro-face once we get some answers from them.&lt;br&gt;Photo of the back of the screen attached.</t>
  </si>
  <si>
    <t>Electrician identified the problem to be the power supply.  They will fix it locally.</t>
  </si>
  <si>
    <t>a0E6F00001fB1EXUA0</t>
  </si>
  <si>
    <t>SR 0001180</t>
  </si>
  <si>
    <t>_x0000_1. Dimple body has fractured through its shoulder.&lt;br&gt;&lt;br&gt;&lt;img alt="User-added image" src="sfdc://0EM6F000000hUdF" style="height: 666px; width: 500px;"&gt;&lt;/img&gt;&lt;br&gt;&lt;br&gt;&lt;img alt="User-added image" src="sfdc://0EM6F000000hUdK" style="height: 666px; width: 500px;"&gt;&lt;/img&gt;</t>
  </si>
  <si>
    <t>1. Replacement dimple body to be sent Standard Block to be modified. Number of punches required on the dimple. Block Sent</t>
  </si>
  <si>
    <t>a0E6F00001fB1EcUAK</t>
  </si>
  <si>
    <t>SR 0001181</t>
  </si>
  <si>
    <t>7655</t>
  </si>
  <si>
    <t>7622</t>
  </si>
  <si>
    <t>_x0000_1. Machine begins operating then begins to gradually take longer and longer between operations until it eventually stops without providing a fault.&lt;br&gt;&lt;br&gt;2. Appears to not be reaching pressure again quick enough to trigger the enable valve so possibly a failed pump, pump housing or enable valve itself.&lt;br&gt;&lt;br&gt;3. Parts to be ordered&lt;br&gt;&lt;br&gt;Please run a pressure test. What is the value?&lt;br&gt;&lt;br&gt;From the video, it appears that their is only one tool which is slow. The majority of the punches look normal. This doesn&amp;#39;t point to the Hydraulic pump. Valve or sticky tool at the pre punch end.&lt;br&gt;&lt;br&gt;Can the tool be identified?&lt;br&gt;&lt;br&gt;What is the state of the Hydraulic Oil?</t>
  </si>
  <si>
    <t>1. Faulty OTB Module</t>
  </si>
  <si>
    <t>a0E6F00001fB1FdUAK</t>
  </si>
  <si>
    <t>SR 0001182</t>
  </si>
  <si>
    <t>_x0000_1. Numerous punching dies failing well before their time ie) bolt hole, service hole, truss end, shear blade, shear piston&lt;br&gt;&lt;br&gt;2. Urgently need to look into what could be causing this as these components should either not be failing (shear piston), or doing many more years of work before doing so (bolt, service, truss end etc)&lt;br&gt;&lt;br&gt;Which punch set is this happening to?&lt;br&gt;What are the punch counts?&lt;br&gt;What Profile size does it happen on?&lt;br&gt;After how many punches is it happening?&lt;br&gt;What does the matix look like?&lt;br&gt;Check suppliers.&lt;br&gt;Please send photo&amp;#39;s of all issues and attach to the crm&lt;br&gt;Put the pressure up to start with.&lt;br&gt;&lt;br&gt;31/1/18&lt;br&gt;Matrix is not dammaged according to the customer.</t>
  </si>
  <si>
    <t>Parts received.</t>
  </si>
  <si>
    <t>a0E6F00001fB2LFUA0</t>
  </si>
  <si>
    <t>SR 0001183</t>
  </si>
  <si>
    <t>_x0000_We are facing some issues with the machine:&lt;br&gt;&lt;br&gt;1] The channel is twisted to one side&lt;br&gt;2] difficult to feed the coil in&lt;br&gt;3] when fabricating walls( of say 2m width) with close stud spacing of&lt;br&gt;200, the notch function only work on the first few notches ( up to about&lt;br&gt;1m) then the entire channel will be stuck inside the machine and we need&lt;br&gt;to manually open up the protective covers and cut /extract the trapped&lt;br&gt;channel.&lt;br&gt;&lt;br&gt;Videos have been added into Job Data under 15619</t>
  </si>
  <si>
    <t>Bow;Twist</t>
  </si>
  <si>
    <t>He has been told to check the following -   Level of the rollers Check the gap with some feeler gauges Check the lip is even Are they running lube Straighten the coil prior to feeding it in to the machine. Check the notch punches are not getting stuck under all the rollers.  26 Feb 2018 Rollers were regauged and now the channel is bowing down 20mm.  Instructed to lower cutoff to straighten profile. No response since then.</t>
  </si>
  <si>
    <t>a0E6F00001fB2VFUA0</t>
  </si>
  <si>
    <t>SR 0001184</t>
  </si>
  <si>
    <t>_x0000_&lt;span style="color: #262626;"&gt;&lt;span style="font-family: verdana,sans-serif;"&gt;&lt;span style="font-size: 10.0pt;"&gt;We are having a lot of trouble with our 150 machine in regards to the shear blade operation.&lt;/span&gt;&lt;/span&gt;&lt;/span&gt;&lt;br&gt;&lt;span style="color: #262626;"&gt;&lt;span style="font-family: verdana,sans-serif;"&gt;&lt;span style="font-size: 10.0pt;"&gt;It?s been happening for the last week or so and I?m hoping you can give me a bit advice.&lt;/span&gt;&lt;/span&gt;&lt;/span&gt;&lt;br&gt;&lt;span style="color: #262626;"&gt;&lt;span style="font-family: verdana,sans-serif;"&gt;&lt;span style="font-size: 10.0pt;"&gt;When it?s in manual it cuts fine but when in automatic, the blade only comes down half way and this is only happening when we are using 1.6 gauge steel.&lt;/span&gt;&lt;/span&gt;&lt;/span&gt;&lt;br&gt;&lt;span style="color: #262626;"&gt;&lt;span style="font-family: verdana,sans-serif;"&gt;&lt;span style="font-size: 10.0pt;"&gt;We have had the head stripped down a few times and there is on occasion offcuts stuck between the T pieces from where it?s been trying to cut.&lt;/span&gt;&lt;/span&gt;&lt;/span&gt;&lt;br&gt;&lt;span style="color: #262626;"&gt;&lt;span style="font-family: verdana,sans-serif;"&gt;&lt;span style="font-size: 10.0pt;"&gt;Any advice would be greatly appreciated.&lt;/span&gt;&lt;/span&gt;&lt;/span&gt;&lt;br&gt; &lt;br&gt;&lt;span style="color: #262626;"&gt;&lt;span style="font-family: verdana,sans-serif;"&gt;&lt;span style="font-size: 10.0pt;"&gt;We have already played about with the pressure settings on the power pack numerous times.&lt;/span&gt;&lt;/span&gt;&lt;/span&gt;&lt;br&gt; </t>
  </si>
  <si>
    <t>Shit coil. Changed supplier and problem is resolved.</t>
  </si>
  <si>
    <t>a0E6F00001fB5wgUAC</t>
  </si>
  <si>
    <t>SR 0001185</t>
  </si>
  <si>
    <t>_x0000_Greg Smith contacted me that the machine was faulting and would not drive forward.some times when reverse was pressed the machine ran forward.&lt;br&gt;there electrician thought the plc software was corrupt .&lt;br&gt;24/1/18&lt;br&gt;I went to site today had a look .&lt;br&gt;All punch functions were working and there was drive in manual .&lt;br&gt;when placed in auto the drive isolated back and forth.-it was over shooting the the target length -by 2mm &lt;br&gt;The drive stopped working totally in manual and auto &lt;br&gt;checked drive screen -it said last fault was speed fdback loss&lt;br&gt;Kevin still maintained it was the PLC .&lt;br&gt;Suggested we get the PLC software and reload it.&lt;br&gt;Asked Kevin to check the motor encoder in the meantime.&lt;br&gt;29/1/2018&lt;br&gt;11.00am to 3.00pm&lt;br&gt;Whet to site with the plc program .&lt;br&gt;When i got there talking with Jason and Greg smith -they suggested we supply another PLC loaded with program and replace the old PLC .&lt;br&gt;they will send back to NZ for checking.&lt;br&gt;If there is problem with the PLC they will put in stores as a spare.&lt;br&gt;I said I will organize this with NZ tomorrow.&lt;br&gt;We went out the machine again  I took a video of the plc LEDS .&lt;br&gt;All punches were working but drive was not .&lt;br&gt;Kevin told me he had checked the encoder on the motor and every thing looked OK .&lt;br&gt;PLC was installed. Still a SPF fault on the drive. They are sourcing an encoder card locally. Cable and encoders have already been checked.&lt;br&gt;13/4/18&lt;br&gt;Greg Gosner /Jason Kalsakie called re the problem on the controller .&lt;br&gt;they are wanting the PLC software as they think the plc has no software on it.&lt;br&gt;If this does not fix it they will want a  Howick  technician to come out and fix there problem in the next 2 weeks.&lt;br&gt;I did ask about the old PLC which was being tested by supplier in Brisbane&lt;br&gt;They did not know where it was at as I will have to asked Greg Smith .&lt;br&gt; </t>
  </si>
  <si>
    <t>New encoder card  and PLC fitted.</t>
  </si>
  <si>
    <t>a0E6F00001fB5yXUAS</t>
  </si>
  <si>
    <t>SR 0001186</t>
  </si>
  <si>
    <t>_x0000_24/1/18&lt;br&gt;Visited on site to look at speed of machine.&lt;br&gt;Malcolm asked me about the fluid on the floor .&lt;br&gt;I suggested he lowers the stand pipe down to reduce the amount of lube going on the floor .&lt;br&gt; </t>
  </si>
  <si>
    <t>Floating Lube Roller</t>
  </si>
  <si>
    <t>I adjusted the stand pipe to reduce the lube in the floating roll tank.</t>
  </si>
  <si>
    <t>a0E6F00001fB6nbUAC</t>
  </si>
  <si>
    <t>SR 0001187</t>
  </si>
  <si>
    <t>_x0000_&lt;b&gt;12 December 2017&lt;br&gt;2.00 pm to 12.45am &lt;/b&gt;&lt;br&gt;&lt;b&gt;Drive to Gosford.&lt;br&gt;13 December 2017&lt;br&gt;9.30am to 5.30pm &lt;/b&gt;&lt;br&gt;&lt;b&gt;Fault s in machine I told about&lt;/b&gt;&lt;br&gt;Dimple fault and swage fault.&lt;br&gt;Screen freezes&lt;br&gt;Lube not working.&lt;br&gt;Had a hydraulic hose blow of fitting.&lt;br&gt;&lt;b&gt;work done&lt;/b&gt;&lt;br&gt;Replace filter in return line.&lt;br&gt;replace lube hose -fix and clean lube system.&lt;br&gt;Clean infeed guides.&lt;br&gt;Check grub screws in encoder rollers.&lt;br&gt;Remove punch assembly -clean and check punches-all ok except service punch -chipped (34.1mm)&lt;br&gt;Fix dimple on H300 -broken spring&lt;br&gt;Check lines for leaks -check punch operation.&lt;br&gt;Check ink pressure -0.85mm Bar .&lt;br&gt;No ink in lines -never been used.&lt;br&gt;tighten chains -infeed end out of adjustment .&lt;br&gt;Check gaps and adjust&lt;br&gt;1-2 0.8mm , 3 -6 0.75mm &lt;br&gt;14 December 2017&lt;br&gt;6.00am to 5.30pm&lt;br&gt;Check decoiler -tighten spring.&lt;br&gt;Remove lip assembly -clean and regrease.&lt;br&gt;Bearing were loose till I greased them&lt;br&gt;Stone rolls to clean them .&lt;br&gt;Remove Swage assembly and clean&lt;br&gt;Check proxy has mod to keep proxy clear .&lt;br&gt;Remove dimple assembly&lt;br&gt;Check settings and adjust dimple punch.&lt;br&gt;Grub screws were loose.&lt;br&gt;Check springs and punches .&lt;br&gt;Clean assembly -grase shafts.&lt;br&gt;Strip shear -very dirty .&lt;br&gt;RH crimp shear is chipped.&lt;br&gt;Change shear blades -old ones will be ok for spares.&lt;br&gt;Was told shear seemed blunt.&lt;br&gt;Refit shear assembly to machine .&lt;br&gt;refit Swage and printers.&lt;br&gt;Look at loose drive chains -infeed end -remove one link -was OK&lt;br&gt;Adjust both drive chains.&lt;br&gt;Remove lube assembly and remove scrap trays to clean.&lt;br&gt;wipe machine down .&lt;br&gt;Retighten lip roll assemble after running material in machine.&lt;br&gt;top up hydraulic tank -10 lt .-had a blown hose .&lt;br&gt;replace filter.&lt;br&gt;As I was finishing the pump gear drive stripped on H 300&lt;br&gt;Transferred job to 3200&lt;br&gt;ran had a problem with dimple time out.-changed to time -700 -ran OK.-did not time out while i was there and running job.&lt;br&gt;Looked at flanges lh under formed -rh square.&lt;br&gt;adjust lip width at infeeds guides R 7.5mm and L is 7mm&lt;br&gt;Lift pass 5 up 1/8 turn , pass 6 down 1/8 turn.&lt;br&gt;check bow -up adjust shear 1/2 mm .-better&lt;br&gt;&lt;br&gt;15 December 2017&lt;br&gt;11.00 am to 8.00 pm&lt;br&gt;travel home</t>
  </si>
  <si>
    <t>_x0000_1 off lube pump hose&lt;br&gt;1 set of crimp shear blades&lt;br&gt;1 off moving blades for shear&lt;br&gt;1 set of bottom blades for shear&lt;br&gt;1 off service hole punch</t>
  </si>
  <si>
    <t>a0E6F00001fB6tZUAS</t>
  </si>
  <si>
    <t>SR 0001188</t>
  </si>
  <si>
    <t>1. No damage present</t>
  </si>
  <si>
    <t>_x0000_1. Profile tested for bow, twist &amp;amp; camber.&lt;br&gt;&lt;br&gt;2. Encoder calibrated as was out by 1.00mm.&lt;br&gt;&lt;br&gt;3. Lips on profile calibrated until even.&lt;br&gt;&lt;br&gt;4. Profile square.&lt;br&gt;&lt;br&gt;5. Dimple heights correct.&lt;br&gt;&lt;br&gt;6. Shear &amp;amp; Dimple offsets adjusted by 1.00mm &lt;br&gt;&lt;br&gt;7. 150mm profile &amp;amp; 075mm profile change overs done.&lt;br&gt;&lt;br&gt;8. Printing tested.&lt;br&gt;&lt;br&gt;9. End Truss proximity sensor requires replacing as was damaged during commissioning.&lt;br&gt;&lt;br&gt;10. System pressure increased to 136bar to allow for the End Truss and Bolt Hole tools to consistently punch through 150mmx1.60mm profile&lt;br&gt;&lt;br&gt;&lt;img alt="User-added image" src="sfdc://0EM6F000000hXXA" style="height: 375px; width: 500px;"&gt;&lt;/img&gt;&lt;br&gt;&lt;br&gt;&lt;img alt="User-added image" src="sfdc://0EM6F000000hXXF" style="height: 375px; width: 500px;"&gt;&lt;/img&gt;&lt;br&gt;&lt;img alt="User-added image" src="sfdc://0EM6F000000hXXK" style="height: 375px; width: 500px;"&gt;&lt;/img&gt;&lt;br&gt; &lt;br&gt;&lt;br&gt; </t>
  </si>
  <si>
    <t>a0E6F00001fB9BFUA0</t>
  </si>
  <si>
    <t>SR 0001189</t>
  </si>
  <si>
    <t>_x0000_Cut off not cutting thru on 1.6mm.  Suggested they increase the hydraulic pressure and sent instructions for this.</t>
  </si>
  <si>
    <t>Machine repaired and serviced - please refer to Service Report</t>
  </si>
  <si>
    <t>a0E6F00001fB9tbUAC</t>
  </si>
  <si>
    <t>SR 0001190</t>
  </si>
  <si>
    <t>_x0000_29/1/17&lt;br&gt;Shane called and said the decoiler loop arm bearing bracket had broken away from the decoiler frame .&lt;br&gt;I told them will have to reweld the bracket back on the machine .&lt;br&gt;But turn th epower of and remove the arm or the inclometer.</t>
  </si>
  <si>
    <t>re weld the bracket back on the frame,</t>
  </si>
  <si>
    <t>a0E6F00001fBBIHUA4</t>
  </si>
  <si>
    <t>SR 0001191</t>
  </si>
  <si>
    <t>_x0000_SPF Speed feedback loss fault on the drive. According to the manual, its the encoder or its wiring.&lt;br&gt;&lt;br&gt;Will get the encoder and send Jason.&lt;br&gt;&lt;br&gt; &lt;img alt="User-added image" src="sfdc://0EM6F000000haGd" style="height: 666px; width: 500px;"&gt;&lt;/img&gt;   &lt;br&gt;&lt;img alt="User-added image" src="sfdc://0EM6F000000harz" style="height: 666px; width: 500px;"&gt;&lt;/img&gt;&lt;br&gt;&lt;br&gt;19 Feb Mills.&lt;br&gt;&lt;b&gt;Actions 1.&lt;/b&gt; &lt;ol&gt;&lt;li&gt;Motor encoder replaced.&lt;/li&gt;&lt;/ol&gt;  &lt;br&gt;&lt;b&gt;Results 1.&lt;/b&gt;  &lt;ol&gt;&lt;li&gt;No change.&lt;/li&gt;&lt;/ol&gt;  &lt;br&gt;&lt;b&gt;Observations 2.&lt;/b&gt;  &lt;ol&gt;&lt;li&gt;Control screen fault ?Drive Fault?&lt;/li&gt;&lt;li&gt;Drive displaying fault ?Speed feedback loss?.&lt;/li&gt;&lt;li&gt;Jason reported fault ?Drive Fault? started occurring increasing in frequency until the machine would not run.&lt;/li&gt;&lt;li&gt;Confirmed ?speed feedback loss? is one of the drive faults indicated on the control screen as ?drive fault?&lt;/li&gt;&lt;li&gt;Wiring and plugs to the encoder card are in place. Note: previously checked by local electrician. &lt;/li&gt;&lt;/ol&gt;  &lt;br&gt;&lt;b&gt;Actions 2.&lt;/b&gt;  &lt;ol&gt;&lt;li&gt;Replace encoder card. Note: model number checked with customer. removal and re-installation carried out by customer under instruction.&lt;/li&gt;&lt;/ol&gt; &lt;b&gt;Results 2.&lt;/b&gt;  &lt;ol&gt;&lt;li&gt;Normal machine function resummed.&lt;/li&gt;&lt;/ol&gt; &lt;b&gt;Parts supplied:&lt;/b&gt;&lt;br&gt;&lt;br&gt;VW3A3401  encoder interface card x 1&lt;br&gt;Note: Motor  coder to be sent back.&lt;br&gt;&lt;br&gt;&lt;b&gt;Note:&lt;/b&gt; Investigation of card life expectancy may be worth while.&lt;br&gt; &lt;br&gt; </t>
  </si>
  <si>
    <t>Normal operation resumed once encoder card replaced</t>
  </si>
  <si>
    <t>a0E6F00001fBBjBUAW</t>
  </si>
  <si>
    <t>SR 0001194</t>
  </si>
  <si>
    <t>_x0000_Lipcut cast cylinder cap has split&lt;br&gt;&lt;img alt="User-added image" src="sfdc://0EM6F000000haIp" style="height: 375px; width: 500px;"&gt;&lt;/img&gt;</t>
  </si>
  <si>
    <t>Replaced with new machined cap</t>
  </si>
  <si>
    <t>a0E6F00001fBCj9UAG</t>
  </si>
  <si>
    <t>SR 0001195</t>
  </si>
  <si>
    <t>_x0000_Machine lost it&amp;#39;s licence</t>
  </si>
  <si>
    <t>Software re-licenced and backup of licence files created on desktop with instructions on how to use these to replace the licence files in C://Users/HOWICK16311/Appdata/local/HowickHLCv3/licensing  Re-licenced with 10000 metres</t>
  </si>
  <si>
    <t>a0E6F00001fBCrjUAG</t>
  </si>
  <si>
    <t>SR 0001196</t>
  </si>
  <si>
    <t>_x0000_Roger sent an email and said that a RFD file was not loading&lt;br&gt;I checked the converted file -crm and there was a unknown tool on one component -T3&lt;br&gt;it was the web hole apparently the dimensioning on the web hole is different and was not lining up .&lt;br&gt;I think FC had changed the naming of the web hole</t>
  </si>
  <si>
    <t>contact FC to fix tool name</t>
  </si>
  <si>
    <t>a0E6F00001fBGC4UAO</t>
  </si>
  <si>
    <t>SR 0001197</t>
  </si>
  <si>
    <t>_x0000_6/02/18&lt;br&gt;James called .&lt;br&gt;They had changed the dimple punches .&lt;br&gt;Sounds like a bolt or bolts were loose and one bolt stripped the thread in the dimple body.&lt;br&gt;They are going to heli coil the stripped thread .&lt;br&gt;The piston location pin has broken off in the cylinder cap -they are going to try to drill it out.</t>
  </si>
  <si>
    <t>Parts priced but too expensive. Customer resolved by: replace end cap and pin  replace dimple body . replace two cylinder bolts</t>
  </si>
  <si>
    <t>a0E6F00001fBGUaUAO</t>
  </si>
  <si>
    <t>SR 0001198</t>
  </si>
  <si>
    <t>_x0000_&lt;br&gt;&lt;b&gt;&lt;span style="font-size: 12.0pt;"&gt;Issue:&lt;/span&gt;&lt;/b&gt;&lt;br&gt;&lt;span style="font-size: 12.0pt;"&gt;Not clearing estop and guard fault.&lt;/span&gt;&lt;br&gt; &lt;br&gt;&lt;b&gt;&lt;span style="font-size: 12.0pt;"&gt;Observations 1.&lt;/span&gt;&lt;/b&gt; &lt;ol&gt;&lt;li&gt;&lt;span style="font-size: 12.0pt;"&gt;Issue occurred after Decoiler was pulled over. &lt;/span&gt;&lt;/li&gt;&lt;li&gt;&lt;span style="font-size: 12.0pt;"&gt;All wires from lead pulled out of Decoiler spring cage terminals.&lt;/span&gt;&lt;/li&gt;&lt;li&gt;&lt;span style="font-size: 12.0pt;"&gt;Decoiler earth terminal on din rail destroyed.&lt;/span&gt;&lt;/li&gt;&lt;li&gt;&lt;span style="font-size: 12.0pt;"&gt;Din rail/terminals with new earth terminal re-wired by local electrician aided by diagram sent by Howick.&lt;/span&gt;&lt;/li&gt;&lt;li&gt;&lt;span style="font-size: 12.0pt;"&gt;Electrical diagram provided is for H3200-H5600.&lt;/span&gt;&lt;/li&gt;&lt;/ol&gt; &lt;b&gt;&lt;span style="font-size: 12.0pt;"&gt;Actions 1.&lt;/span&gt;&lt;/b&gt;  &lt;ol&gt;&lt;li&gt;&lt;span style="font-size: 12.0pt;"&gt;Contacted Matt who sent correct diagram. Note: there was is no diagram in the job data folder.&lt;/span&gt;&lt;/li&gt;&lt;li&gt;&lt;span style="font-size: 12.0pt;"&gt; Re-wired to correct configuration. &lt;/span&gt;&lt;/li&gt;&lt;/ol&gt; &lt;b&gt;&lt;span style="font-size: 12.0pt;"&gt;Results 1.&lt;/span&gt;&lt;/b&gt;  &lt;ol&gt;&lt;li&gt;&lt;span style="font-size: 12.0pt;"&gt;Faults clearing.&lt;/span&gt;&lt;/li&gt;&lt;li&gt;&lt;span style="font-size: 12.0pt;"&gt;Decoiler not powering (when roller powered)&lt;/span&gt;&lt;/li&gt;&lt;/ol&gt; &lt;b&gt;&lt;span style="font-size: 12.0pt;"&gt;Observations 2.&lt;/span&gt;&lt;/b&gt;  &lt;ol&gt;&lt;li&gt;&lt;span style="font-size: 12.0pt;"&gt;The 24v and A/3 (inclinometer sig) ports wired incorrectly at drive terminals; reciprocal to each other.&lt;/span&gt;&lt;/li&gt;&lt;/ol&gt; &lt;b&gt;&lt;span style="font-size: 12.0pt;"&gt;Actions 2.&lt;/span&gt;&lt;/b&gt;  &lt;ol&gt;&lt;li&gt;&lt;span style="font-size: 12.0pt;"&gt;Correctly orientate the above fault.&lt;/span&gt;&lt;/li&gt;&lt;/ol&gt; &lt;b&gt;&lt;span style="font-size: 12.0pt;"&gt;Results 2.&lt;/span&gt;&lt;/b&gt;  &lt;ol&gt;&lt;li&gt;&lt;span style="font-size: 12.0pt;"&gt;Normal machine and Decoiler function resumed. &lt;/span&gt;&lt;/li&gt;&lt;/ol&gt;  &lt;br&gt;&lt;b&gt;&lt;span style="font-size: 12.0pt;"&gt;Work carried out:&lt;/span&gt;&lt;/b&gt;  &lt;ol&gt;&lt;li&gt;&lt;span style="font-size: 12.0pt;"&gt;Install Decoiler ground switch. Note: electrical diagram requires updating for this machine.&lt;/span&gt;&lt;/li&gt;&lt;li&gt;&lt;span style="font-size: 12.0pt;"&gt;Cabinet blower filter cleaned. Note: sucking in at the top.&lt;/span&gt;&lt;/li&gt;&lt;li&gt;&lt;span style="font-size: 12.0pt;"&gt;Oil topped up. &lt;/span&gt;&lt;/li&gt;&lt;li&gt;&lt;span style="font-size: 12.0pt;"&gt;Chains tensioned and lubricated.&lt;/span&gt;&lt;/li&gt;&lt;li&gt;&lt;span style="font-size: 12.0pt;"&gt;Cover tracks cleaned out.&lt;/span&gt;&lt;/li&gt;&lt;li&gt;&lt;span style="font-size: 12.0pt;"&gt;Lube tube checked and blown through. Lube tank emptied and cleaned out. Transfer roller freed up from concealment.&lt;/span&gt;&lt;/li&gt;&lt;li&gt;&lt;span style="font-size: 12.0pt;"&gt;Guide unit blown out and lubricated. &lt;/span&gt;&lt;/li&gt;&lt;li&gt;&lt;span style="font-size: 12.0pt;"&gt;The Dancer Arm Shoulder screw holding its wheels was bent and the wheels cracked. The Screw was replaced with the wheels been replaced with a locally sourced (mitre 10) version. See Pic below.   &lt;/span&gt;&lt;/li&gt;&lt;/ol&gt;  &lt;br&gt;&lt;b&gt;&lt;span style="font-size: 12.0pt;"&gt;Matters arising:&lt;/span&gt;&lt;/b&gt;  &lt;ol&gt;&lt;li&gt;&lt;span style="font-size: 12.0pt;"&gt;Extension added to hydraulic line (external contractor) in order to assist tightening of the cylinder fitting; was leaking. Note: fittings appear mismatch.&lt;/span&gt;&lt;/li&gt;&lt;li&gt;&lt;span style="font-size: 12.0pt;"&gt;Drip trays overflow into machine. Note: no drains.&lt;/span&gt;&lt;/li&gt;&lt;li&gt;&lt;span style="font-size: 12.0pt;"&gt;Shear Prox requires cleaning every coil change in order to prevent faults. Note: guard sensors require over riding or shear disassembling to do this effectively. &lt;/span&gt;&lt;/li&gt;&lt;li&gt;&lt;span style="font-size: 12.0pt;"&gt;Lube tank roller shafts are a neat fit with the bearing sleeves; these have seized. See pic below.&lt;/span&gt;&lt;/li&gt;&lt;li&gt;&lt;span style="font-size: 12.0pt;"&gt;Spray bottle recommended to pre-lube rollers prior to running. &lt;/span&gt;&lt;/li&gt;&lt;li&gt;&lt;span style="font-size: 12pt;"&gt;The &lt;/span&gt;&lt;span style="font-size: 16px;"&gt;Hydraulic&lt;/span&gt;&lt;span style="font-size: 12pt;"&gt; swivel fixed to the decoiler is leaking. &lt;/span&gt;&lt;/li&gt;&lt;/ol&gt; &lt;span style="font-size: 12pt;"&gt;&lt;b&gt;Parts Supplied:&lt;/b&gt;&lt;/span&gt;&lt;br&gt;&lt;a name="_Hlk505764350"&gt;&lt;span style="font-size: 12.0pt;"&gt;ZCD21             Limit Switch Body                    1 off&lt;/span&gt;&lt;/a&gt;&lt;br&gt;&lt;span style="font-size: 12.0pt;"&gt;ZCDEP16         Plunger cable entry metal      1 off&lt;/span&gt;&lt;br&gt;&lt;span style="font-size: 12.0pt;"&gt;ZCE02              Limit switch plunge                 1 off&lt;br&gt;3209552          Spring Cage Blue                    1 off&lt;/span&gt;&lt;br&gt;&lt;br&gt;&lt;br&gt;&lt;img alt="User-added image" src="sfdc://0EM6F000000hd4q"&gt;&lt;/img&gt;&lt;img alt="User-added image" src="sfdc://0EM6F000000hd4v"&gt;&lt;/img&gt;&lt;img alt="User-added image" src="sfdc://0EM6F000000hd50"&gt;&lt;/img&gt;&lt;br&gt;&lt;br&gt;&lt;br&gt; </t>
  </si>
  <si>
    <t>Nothing to follow up on</t>
  </si>
  <si>
    <t>a0E6F00001fBGVTUA4</t>
  </si>
  <si>
    <t>SR 0001199</t>
  </si>
  <si>
    <t>_x0000_&lt;br&gt;&lt;br&gt;&lt;span style="font-size: 12.0pt;"&gt;Print air pressure reaching 0.65 only; printing week.&lt;/span&gt;&lt;br&gt; &lt;br&gt;&lt;b&gt;&lt;span style="font-size: 12.0pt;"&gt;Observations 1.&lt;/span&gt;&lt;/b&gt; &lt;ol&gt;&lt;li&gt;&lt;span style="font-size: 12.0pt;"&gt;When line out of switch pinched there is no pressure increase. &lt;/span&gt;&lt;/li&gt;&lt;li&gt;&lt;span style="font-size: 12.0pt;"&gt;Print pump very hot to touch (contactable for a few seconds)&lt;/span&gt;&lt;/li&gt;&lt;li&gt;&lt;span style="font-size: 12.0pt;"&gt;Print pump model, TOPSFLO TM30A-A24-P12006 (currently used)&lt;/span&gt;&lt;/li&gt;&lt;li&gt;&lt;span style="font-size: 12.0pt;"&gt;Strip lube entering the cabinet via the gland fitting directly above the pump.&lt;/span&gt;&lt;/li&gt;&lt;li&gt;&lt;span style="font-size: 12.0pt;"&gt;Pump wet with strip lube.&lt;/span&gt;&lt;/li&gt;&lt;li&gt;&lt;span style="font-size: 12.0pt;"&gt;Gland nut not clamping leads. &lt;/span&gt;&lt;/li&gt;&lt;li&gt;&lt;span style="font-size: 12.0pt;"&gt;Brown rusty looking compound seeping from base of pump. See pics below.&lt;/span&gt;&lt;/li&gt;&lt;li&gt;&lt;span style="font-size: 12.0pt;"&gt;Previous pump has plastic melted around where the brush mounts crimp on to the housing. See pics below.&lt;/span&gt;&lt;/li&gt;&lt;/ol&gt; &lt;b&gt;&lt;span style="font-size: 12.0pt;"&gt;Actions 1.&lt;/span&gt;&lt;/b&gt;  &lt;ol&gt;&lt;li&gt;&lt;span style="font-size: 12.0pt;"&gt;Replace pump; relocate to currently used location. See pics below.&lt;/span&gt;&lt;/li&gt;&lt;li&gt;&lt;span style="font-size: 12.0pt;"&gt;Tighten gland.&lt;/span&gt;&lt;/li&gt;&lt;/ol&gt; &lt;span style="font-size: 12.0pt;"&gt;&lt;img alt="User-added image" src="sfdc://0EM6F000000hd5P"&gt;&lt;/img&gt;&lt;img alt="User-added image" src="sfdc://0EM6F000000hd5U"&gt;&lt;/img&gt;&lt;img alt="User-added image" src="sfdc://0EM6F000000hd5Z"&gt;&lt;/img&gt;&lt;/span&gt;&lt;br&gt;&lt;br&gt;&lt;b&gt;&lt;span style="font-size: 12.0pt;"&gt;Work carried out:&lt;/span&gt;&lt;/b&gt;  &lt;ol&gt;&lt;li&gt;&lt;span style="font-size: 12.0pt;"&gt;Dimple wear rings changed.&lt;/span&gt;&lt;/li&gt;&lt;li&gt;&lt;span style="font-size: 12.0pt;"&gt;Guide chains replaced.&lt;/span&gt;&lt;/li&gt;&lt;li&gt;&lt;span style="font-size: 12.0pt;"&gt;Out feed chain tensioned. Note: tensioner had slipped.&lt;/span&gt;&lt;/li&gt;&lt;li&gt;&lt;span style="font-size: 12.0pt;"&gt;Cover tracks cleared.&lt;/span&gt;&lt;/li&gt;&lt;li&gt;&lt;span style="font-size: 12.0pt;"&gt;Left print head drain relay replaced.&lt;/span&gt;&lt;/li&gt;&lt;li&gt;&lt;span style="font-size: 12.0pt;"&gt;Print head faces cleaned.&lt;/span&gt;&lt;/li&gt;&lt;li&gt;&lt;span style="font-size: 12.0pt;"&gt;Ground switch fitted to Decoiler.&lt;/span&gt;&lt;/li&gt;&lt;/ol&gt;  &lt;br&gt;&lt;b&gt;&lt;span style="font-size: 12.0pt;"&gt;Matters arising:&lt;/span&gt;&lt;/b&gt;  &lt;ol&gt;&lt;li&gt;&lt;span style="font-size: 12.0pt;"&gt;Left print head printing 6 dots out of position.&lt;/span&gt;&lt;/li&gt;&lt;li&gt;&lt;span style="font-size: 12.0pt;"&gt;Unable to purge cleaner through left print head. Was able to purge through head via manual opening of quick connect fitting. Cameron to soak valve in cleaner. &lt;/span&gt;&lt;/li&gt;&lt;li&gt;&lt;span style="font-size: 12.0pt;"&gt;Drive support bearing not rotating.&lt;/span&gt;&lt;/li&gt;&lt;li&gt;&lt;span style="font-size: 12.0pt;"&gt;The left infeed end bolt fixing the Pre-Punch had snapped of at the threaded end.&lt;/span&gt;&lt;/li&gt;&lt;li&gt;&lt;span style="font-size: 12.0pt;"&gt;The Dimple cylinder caps are continuing to be indented by the cylinder. See pics.&lt;/span&gt;&lt;/li&gt;&lt;li&gt;&lt;span style="font-size: 12.0pt;"&gt;Moisture and wear in right Dimple cylinder. See pics below.&lt;/span&gt;&lt;/li&gt;&lt;li&gt;&lt;span style="font-size: 12.0pt;"&gt;The previous reported issue of oil loss (SR 0001093)had been located at the Lip roller hose ends. Oil was seeping out the point of crimping. New hoses were fitted by a local supplier.&lt;/span&gt;&lt;/li&gt;&lt;li&gt;&lt;span style="font-size: 16px;"&gt;Cap screws&lt;/span&gt;&lt;span style="font-size: 12pt;"&gt; tensioning the tapper lock fixing the Decoiler drive sprocket have been &amp;quot;falling out&amp;quot;. Note: one of the screws was shown &lt;/span&gt;&lt;span style="font-size: 16px;"&gt;however&lt;/span&gt;&lt;span style="font-size: 12pt;"&gt; due to &lt;/span&gt;&lt;span style="font-size: 16px;"&gt;timing I was unable to investigate (leaving for a flight).&lt;/span&gt;&lt;/li&gt;&lt;/ol&gt;  &lt;br&gt;&lt;b&gt;&lt;span style="font-size: 12.0pt;"&gt;Parts Supplied:&lt;/span&gt;&lt;/b&gt;&lt;br&gt;&lt;span style="font-size: 12.0pt;"&gt;ZCD21             Limit Switch Body                    1 off&lt;/span&gt;&lt;br&gt;&lt;span style="font-size: 12.0pt;"&gt;ZCDEP16         Plunger cable entry metal      1 off&lt;/span&gt;&lt;br&gt;&lt;span style="font-size: 12.0pt;"&gt;ZCE02              Limit switch plunge                 1 off&lt;/span&gt;&lt;br&gt;&lt;span style="font-size: 12.0pt;"&gt;3029552          Spring Cage Blue                     1 off&lt;/span&gt;&lt;br&gt;&lt;span style="font-size: 12.0pt;"&gt;KLP01-EKA1     Print Pump                              1 off&lt;/span&gt;&lt;br&gt;&lt;span style="font-size: 12.0pt;"&gt;2966595          Relay (block)                           1 off&lt;/span&gt;&lt;br&gt;&lt;br&gt;&lt;img alt="User-added image" src="sfdc://0EM6F000000hd5e"&gt;&lt;/img&gt;&lt;img alt="User-added image" src="sfdc://0EM6F000000hd5j"&gt;&lt;/img&gt;&lt;br&gt; </t>
  </si>
  <si>
    <t>Service completed.</t>
  </si>
  <si>
    <t>a0E6F00001fBGX5UAO</t>
  </si>
  <si>
    <t>SR 0001200</t>
  </si>
  <si>
    <t>_x0000_&lt;br&gt; &lt;br&gt;&lt;b&gt;&lt;span style="font-size: 12.0pt;"&gt;Issue.&lt;/span&gt;&lt;/b&gt;&lt;br&gt;&lt;span style="font-size: 12.0pt;"&gt;Side blades staying in.&lt;/span&gt;&lt;br&gt; &lt;br&gt;&lt;b&gt;&lt;span style="font-size: 12.0pt;"&gt;Observations 1.&lt;/span&gt;&lt;/b&gt; &lt;ol&gt;&lt;li&gt;&lt;span style="font-size: 12.0pt;"&gt;Old blade style shearing sides of slugs driving slithers under side blades.&lt;/span&gt;&lt;/li&gt;&lt;li&gt;&lt;span style="font-size: 12.0pt;"&gt;Side blades a mixture of orientations and chipped.&lt;/span&gt;&lt;/li&gt;&lt;/ol&gt; &lt;b&gt;&lt;span style="font-size: 12.0pt;"&gt;Actions 1.&lt;/span&gt;&lt;/b&gt;  &lt;ol&gt;&lt;li&gt;&lt;span style="font-size: 12.0pt;"&gt;Side blades replaced.&lt;/span&gt;&lt;/li&gt;&lt;li&gt;&lt;span style="font-size: 12.0pt;"&gt;Bottom blades modified.&lt;/span&gt;&lt;/li&gt;&lt;/ol&gt;  &lt;br&gt;&lt;b&gt;&lt;span style="font-size: 12.0pt;"&gt;Work carried out:&lt;/span&gt;&lt;/b&gt;  &lt;ol&gt;&lt;li&gt;&lt;span style="font-size: 12.0pt;"&gt;Re-set lip roller.&lt;/span&gt;&lt;/li&gt;&lt;li&gt;&lt;span style="font-size: 12.0pt;"&gt;Replace profile punches. &lt;/span&gt;&lt;/li&gt;&lt;li&gt;&lt;span style="font-size: 12.0pt;"&gt;Replaced Dimple wear strips.&lt;/span&gt;&lt;/li&gt;&lt;li&gt;&lt;span style="font-size: 12.0pt;"&gt;Re-set dimple unit.&lt;/span&gt;&lt;/li&gt;&lt;/ol&gt;  &lt;br&gt;&lt;b&gt;&lt;span style="font-size: 12.0pt;"&gt;Matters Arising:&lt;/span&gt;&lt;/b&gt;  &lt;ol&gt;&lt;li&gt;&lt;span style="font-size: 12.0pt;"&gt;Dimple cylinders beginning to become pitted and worn.&lt;/span&gt;&lt;/li&gt;&lt;li&gt;&lt;span style="font-size: 12.0pt;"&gt;Dimple had been functioning for some time without the Stripper. This has been re-fitted.&lt;/span&gt;&lt;/li&gt;&lt;/ol&gt;  &lt;br&gt; </t>
  </si>
  <si>
    <t>Nothing to follow up on.</t>
  </si>
  <si>
    <t>a0E6F00001fBGYwUAO</t>
  </si>
  <si>
    <t>SR 0001201</t>
  </si>
  <si>
    <t>_x0000_  &lt;ol&gt;&lt;li&gt;Adjust guide unit for lip correction; was loose on left side.&lt;/li&gt;&lt;li&gt;Assess dimple fault. Unable to identify; setting correct, not happening on any particular section of product and not frequent enough to establish within time frame.&lt;/li&gt;&lt;li&gt;General service points addressed where possible.&lt;/li&gt;&lt;/ol&gt;</t>
  </si>
  <si>
    <t>a0E6F00001fBGZLUA4</t>
  </si>
  <si>
    <t>SR 0001202</t>
  </si>
  <si>
    <t>_x0000_  &lt;ol&gt;&lt;li&gt;Adjust transfer lube level; up.&lt;/li&gt;&lt;li&gt;Clean out lube tube; not feeding transfer tank.&lt;/li&gt;&lt;li&gt;General servicing points addressed as possible.&lt;/li&gt;&lt;li&gt;Assist with print fault (program chance related)&lt;/li&gt;&lt;/ol&gt;  &lt;br&gt;&lt;b&gt;Matters arising.&lt;/b&gt;  &lt;ol&gt;&lt;li&gt;Support bearing; no damage to frame noticeable.&lt;/li&gt;&lt;li&gt;Swage Pressure 140 now 126. Note: has broken swage bolts.&lt;/li&gt;&lt;li&gt;Condition to roller shaft damage worsening.&lt;/li&gt;&lt;/ol&gt;</t>
  </si>
  <si>
    <t>a0E6F00001fBGZuUAO</t>
  </si>
  <si>
    <t>SR 0001203</t>
  </si>
  <si>
    <t>_x0000_  &lt;ol&gt;&lt;li&gt;Stage 6 left lower bearing journal failing; tightened.&lt;/li&gt;&lt;li&gt;Stage 6 right upper bearing nut loose.&lt;/li&gt;&lt;li&gt;Stages 1-3 right lower bearing journals; signs of failure.&lt;/li&gt;&lt;/ol&gt;</t>
  </si>
  <si>
    <t>a0E6F00001fBGxIUAW</t>
  </si>
  <si>
    <t>SR 0001204</t>
  </si>
  <si>
    <t>_x0000_7/1/18&lt;br&gt;Brad called was having trouble with time out on dimple punches .&lt;br&gt;I suggested he looks at the adjustments -dimple bodies were angled at 5 mm and the springs were loose&lt;br&gt;said the check body stops and the adjustment on the proxy .&lt;br&gt;he was going to look at that and change the proxy&lt;br&gt;Check the punches  as well&lt;br&gt;I also told him to check the cable to proxy and spring tension</t>
  </si>
  <si>
    <t>adjust assembly</t>
  </si>
  <si>
    <t>a0E6F00001fBHBRUA4</t>
  </si>
  <si>
    <t>SR 0001205</t>
  </si>
  <si>
    <t>_x0000_1. 3.50mm Dimple is punching @ 3.90mm&lt;br&gt;&lt;br&gt;2. Shear Crimp is missing around 25% of it&amp;#39;s operations&lt;br&gt;&lt;br&gt;Currently all we know is that the shear/crimps are randomly being missed around 25% of the time. When Davey repeats the jobs attached, the crimps are missed on the exact same profiles where they?ve been previously operated before.&lt;br&gt; &lt;br&gt;When manually operated the shear/crimp never misses its command which would infer there is nothing electrically or hydraulically wrong with the solenoid, the cables/modules or the signals going to them (when they are instructed to).&lt;br&gt; &lt;br&gt;The only other piece of relevant information here is that Davey has replaced the original solenoid for the shear/crimp as it was leaking, but said the machine worked perfectly well following its installation for months before it has begun missing its operations.&lt;br&gt; &lt;br&gt; </t>
  </si>
  <si>
    <t>3.2 dimples sent</t>
  </si>
  <si>
    <t>a0E6F00001fBHvNUAW</t>
  </si>
  <si>
    <t>SR 0001206</t>
  </si>
  <si>
    <t>_x0000_1. Stud radius has suddenly become very tight when being seated in tracks on both this machine and their 150mm.&lt;br&gt;&lt;br&gt;2. Shear crimps have been removed and inspected for damage, as well as been observed to see whether they&amp;#39;re completing their stroke correctly &lt;br&gt;    of which they are&lt;br&gt;&lt;br&gt;&lt;img alt="User-added image" src="sfdc://0EM6F000000hdzw" style="height: 375px; width: 500px;"&gt;&lt;/img&gt;&lt;br&gt;New Steel supplier.&lt;br&gt;Video shows that crimps are working&lt;br&gt;&lt;br&gt;Still no joy with this issue. Might stop in next month and visit them to see if we can slove this issue.&lt;br&gt;None of the EOS machines have cutoffs that were designed to use selective crimp cutting i.e. They are the original design to crimp everything. (Pre Cutoff V4.2)</t>
  </si>
  <si>
    <t>Declined offer for upgrade</t>
  </si>
  <si>
    <t>a0E6F00001fBITvUAO</t>
  </si>
  <si>
    <t>SR 0001207</t>
  </si>
  <si>
    <t>_x0000_3 Jan. 2018&lt;br&gt;look at hole punch -comes up web hole fault -time out.&lt;br&gt;I removed web hole proxy and other proxys not being used from input screen.&lt;br&gt;Put back web hole -changed name to flange as this input was referring to flange holes but was called web hole.&lt;br&gt;This was confusing when trying to trouble shoot over phone.&lt;br&gt;Ran in auto- running OK&lt;br&gt;Checked punch by removing  springs -check if the punch was manually binding-was OK&lt;br&gt;possible the punches are blunt although one was replaced last time -only one spare in stock,&lt;br&gt;ran in auto by punching a series of holes every 100mm&lt;br&gt;Change oil filter and oil.- big difference to the smooth running -due to back pressure.</t>
  </si>
  <si>
    <t>_x0000_2 off flange punchs&lt;br&gt; </t>
  </si>
  <si>
    <t>a0E6F00001fBIWLUA4</t>
  </si>
  <si>
    <t>SR 0001208</t>
  </si>
  <si>
    <t>_x0000_4 Jan. 2018&lt;br&gt;Remove cylinder assembly on decoiler .&lt;br&gt;remove bar .&lt;br&gt;plug hydraulic fitting with plugs.&lt;br&gt;Look at dimple time out -was a loose wire -tighten up ferral on proxy.&lt;br&gt;5 Jan.2018&lt;br&gt;Fit return line filter to tank and change oil .Clean up ink cradles -full of slugs .&lt;br&gt;Look at cables on dimples seems ok now not flickering when the cable was moved .&lt;br&gt;proxies springs have elastic band -many over spring&lt;br&gt;Fix printer heads -straighten brackets  replace screws that were missing.&lt;br&gt;retape safety switch to perspex guards.&lt;br&gt; </t>
  </si>
  <si>
    <t>_x0000_I suggest we replace cable to dimple proxies&lt;br&gt;replace springs on dimples.&lt;br&gt;Put bolts into safety switch on guards</t>
  </si>
  <si>
    <t>_x0000_dimple cable .&lt;br&gt;dimple springs .&lt;br&gt;2 0ff -4mm bolts SKS x 15mm long plus nut</t>
  </si>
  <si>
    <t>a0E6F00001fBJ5LUAW</t>
  </si>
  <si>
    <t>SR 0001210</t>
  </si>
  <si>
    <t>_x0000_4/1/18&lt;br&gt;Change filter&lt;br&gt;change oil&lt;br&gt;fix clamp plate on decoiler&lt;br&gt;5/1/18&lt;br&gt;Look at decoiler loop arm -a little loose .-requires the bushes in the bracket replaced</t>
  </si>
  <si>
    <t>_x0000_replace bushes in decoiler loop arm.</t>
  </si>
  <si>
    <t>_x0000_order new bushes for loop arm</t>
  </si>
  <si>
    <t>a0E6F00001fBJ5QUAW</t>
  </si>
  <si>
    <t>SR 0001211</t>
  </si>
  <si>
    <t>456068</t>
  </si>
  <si>
    <t>455657</t>
  </si>
  <si>
    <t>_x0000_4/1/18&lt;br&gt;replace filter cartridge&lt;br&gt;bolt was stripped on cap -replace with another bolt -different to others -hex head -not socket cap .&lt;br&gt;5/1/18&lt;br&gt;fit cartridge and change oil .&lt;br&gt;look e stop on decoiler&lt;br&gt;Fix guards safety limit switch -replace screws -was moved out the way .&lt;br&gt;Machine will run with the decoiler off -no e stop interface .&lt;br&gt;Shane thinks an electrician has by passed it .&lt;br&gt;When the decoiler is off the machine will pull off the coil -not driven .&lt;br&gt;will need to get the circuit -I have taken a photo of wires into the plug.</t>
  </si>
  <si>
    <t>_x0000_fix decoiler e stop circuit.&lt;br&gt;obtain an electrical circuit.</t>
  </si>
  <si>
    <t>a0E6F00001fBJ5aUAG</t>
  </si>
  <si>
    <t>SR 0001212</t>
  </si>
  <si>
    <t>_x0000_22/1/18&lt;br&gt;3.25pm to 7.24pm&lt;br&gt;went to site to have a look at machine running -was told it was overheating&lt;br&gt;The shear was playing up .&lt;br&gt;when I got there machine had cooled down.&lt;br&gt;i fitted the decoiler cylinder .&lt;br&gt;I got them to run the machine for an hour -did not really get that hot .&lt;br&gt;The shear cylinder was a little warm..&lt;br&gt;Thinking the seal may be leaking internally and may need replacing -they do not have spares so will have to order them.&lt;br&gt;Checked enable valve and working OK&lt;br&gt;Checked relief valve by doing a pressure test.-OK 165 B&lt;br&gt;Fix printer -there was no pressure -bottle lids were leaking.</t>
  </si>
  <si>
    <t>Seals</t>
  </si>
  <si>
    <t>replace seals in cylinder   Asked boys to monitor heat and report back if it heats up again. 9/4/16 Electric motor was issue -has been replaced</t>
  </si>
  <si>
    <t>a0E6F00001fBJ64UAG</t>
  </si>
  <si>
    <t>SR 0001213</t>
  </si>
  <si>
    <t>_x0000_&lt;b&gt;January 7 2018&lt;/b&gt;&lt;br&gt;travel down to Sydney&lt;br&gt;&lt;b&gt;January 8, 2018&lt;/b&gt;&lt;br&gt;travel to Canberra&lt;br&gt;&lt;b&gt;January 9 2018&lt;/b&gt;&lt;br&gt;8.00am to 5.00pm&lt;br&gt;Change to 400mm section run job .&lt;br&gt;&lt;b&gt;January 10 2018 &lt;/b&gt;&lt;br&gt;7.10 am to 4.30pm&lt;br&gt;run 400 mm purlins&lt;br&gt;problem with the strip moving to the left in machine&lt;br&gt;jumped out of the in feed guides.-due to the scalper being down.&lt;br&gt;run under first forming roll and smashed a bearing and housing.&lt;br&gt;remove strip from machine&lt;br&gt;fix -replace broken bearing and carrier.&lt;br&gt;remove material from slot in bottom roll .&lt;br&gt;&lt;b&gt;January 11 2018&lt;/b&gt;&lt;br&gt;7.30am to 1.30pm&lt;br&gt;Run 400mm job&lt;br&gt;Fix out feed -chain was loose.remove 1/2 link.&lt;br&gt;Tensioner only has one bolt now as chain has no slack to get the tensioner in -was placed at an angle.&lt;br&gt;Was still jumping sprocket -when checked the sprocket on motor shaft was loose and floating -misaligning chain on sprocket.&lt;br&gt;tighten grub screw after aligning chain.&lt;br&gt;Check middle drive -tighten grub screws.&lt;br&gt;tighten straightener drive chain.&lt;br&gt;replace bolts in press posts retaining collars -to stop large nut coming loose.&lt;br&gt;1.30pm to 3.00pm&lt;br&gt;meeting about tray rollformer.&lt;br&gt;4.00pm to 11.30 pm&lt;br&gt;drive north .&lt;br&gt;&lt;b&gt;January 12 2018&lt;/b&gt;&lt;br&gt;6.00am to 12.00 pm&lt;br&gt;drive back to Queensland.&lt;br&gt; </t>
  </si>
  <si>
    <t>a0E6F00001fBJd1UAG</t>
  </si>
  <si>
    <t>SR 0001214</t>
  </si>
  <si>
    <t>_x0000_1. Machine failing to punch through 1.60mm steel consistently.&lt;br&gt;    a. Increased system pressure to 136bar&lt;br&gt;    b. Disassembled, cleaned/lubricated and cleared all slugs from the shear unit&lt;br&gt;    c. Then ran 1T of 1.60mm steel through the machine without it missing a single shear&lt;br&gt;&lt;br&gt;2. Huge uphill bow present on profile which was corrected.&lt;br&gt;&lt;br&gt;3. Encoder re-calibrated as was out by 1.00mm.&lt;br&gt;&lt;br&gt;4. Dimple heights corrected as were 0.80mm out &lt;br&gt;&lt;br&gt;5. Oil changed and filter cleaned as a spare was not present.&lt;br&gt;&lt;br&gt;6. Print system cleaned and purged and is now printing clearly again&lt;br&gt;&lt;br&gt;7. Profile checked for sqaureness&lt;br&gt;&lt;br&gt;8. Tooling offsets set correctly</t>
  </si>
  <si>
    <t>_x0000_1. New 13.00mm Flange Hole &amp;amp; 8.00mm Bolt Hole tool requested </t>
  </si>
  <si>
    <t>No damage to machine</t>
  </si>
  <si>
    <t>136bar</t>
  </si>
  <si>
    <t>Machine has rolled around 100T - all for local residential projects.</t>
  </si>
  <si>
    <t>a0E6F00001fBKCwUAO</t>
  </si>
  <si>
    <t>SR 0001215</t>
  </si>
  <si>
    <t>_x0000_&lt;b&gt;4 Jan 2018  &lt;/b&gt;&lt;br&gt;Fit return line filter to Hydraulic tank&lt;br&gt;Change hydraulic oil .&lt;br&gt;Fix clamp plate on decoiler &lt;br&gt;&lt;b&gt;5 Jan 2018&lt;/b&gt;&lt;br&gt;Look at loose loop arm on decoiler&lt;br&gt;Require new bushes in bracket -will still work OK&lt;br&gt;.</t>
  </si>
  <si>
    <t>_x0000_Fix bushes in loop arm .</t>
  </si>
  <si>
    <t>_x0000_Loop arm bushes</t>
  </si>
  <si>
    <t>a0E6F00001fBKyKUAW</t>
  </si>
  <si>
    <t>SR 0001216</t>
  </si>
  <si>
    <t>_x0000_Coil loaded back to front. Then strip dragged off the decoiler all the way through the machine. Decoiler partially pulled over when run in automatic.&lt;br&gt;It was then thought the Inclinometer for the decoiler not working as it was not turning the decoiler when lifted.&lt;br&gt;&lt;br&gt;Top Hat machines unfortunately operate differently from standard machines. Inclinometer only works in Automatic.&lt;br&gt;&lt;br&gt;More accurately the decoiler drive gets a run signal  when the main drive is driving. Both LI1 inputs are bridged together so when the main drive is getting a signal from the PLC only then will the decoiler drive operate (according to the inclinometer input)</t>
  </si>
  <si>
    <t>Once put into automatic the inclinometer worked. Hamish to add instructions to operational procedures to record this functionality. Andrew owes a box of beer for loading the coil backwards.</t>
  </si>
  <si>
    <t>a0E6F00001fBM0xUAG</t>
  </si>
  <si>
    <t>SR 0001217</t>
  </si>
  <si>
    <t>_x0000_Request for a new print pump.  Tracked down the Battenman contact Cody and he said the print pump was not working.  They had an electrician test the wiring and all was fine as power was to the pump but pump not running.  Quoted and shipped a replacement pump. </t>
  </si>
  <si>
    <t>Parts sent</t>
  </si>
  <si>
    <t>a0E6F00001fBNrkUAG</t>
  </si>
  <si>
    <t>SR 0001218</t>
  </si>
  <si>
    <t>_x0000_1. Encoder re-calibrated as was 1.00mm out.&lt;br&gt;&lt;br&gt;2. Around 10.00mm of uphill bowing corrected in profile.&lt;br&gt;&lt;br&gt;3. Lips evened out as one side was 1.00mm large than the other.&lt;br&gt;&lt;br&gt;4. Dimples had to be raised by 1.00mm&lt;br&gt;&lt;br&gt;5. Shear offset was corrected as was out by 1.00mm&lt;br&gt;&lt;br&gt;6. Printing was perfect from both heads &lt;br&gt;&lt;br&gt;7. No requirement for an oil change as this was recently done when their shattered piston was replaced&lt;br&gt;&lt;br&gt;&lt;img alt="User-added image" src="sfdc://0EM6F000000hi2H" style="height: 375px; width: 500px;"&gt;&lt;/img&gt;&lt;br&gt;&lt;br&gt;&lt;img alt="User-added image" src="sfdc://0EM6F000000hi2M" style="height: 375px; width: 500px;"&gt;&lt;/img&gt;</t>
  </si>
  <si>
    <t>_x0000_1. Queries on quality of recent spare parts received.- chipped edges, not wax coated, looks dry and to be made of different material to the original &lt;br&gt;    spares.&lt;br&gt;&lt;br&gt;&lt;img alt="User-added image" src="sfdc://0EM6F000000hi2R" style="height: 375px; width: 500px;"&gt;&lt;/img&gt;&lt;br&gt;&lt;br&gt;&lt;img alt="User-added image" src="sfdc://0EM6F000000hi2W" style="height: 375px; width: 500px;"&gt;&lt;/img&gt;&lt;br&gt;&lt;br&gt;Software suggestions/observations &lt;br&gt;    a. Screen blanks occasionally&lt;br&gt;    b. Production history is glitchy - doesn&amp;#39;t always give the information from the timelines requested ie) instead of say 02/02 - 09/02, it will &lt;br&gt;        just decide on the time frame itself &lt;br&gt;    c. A minimize tab accessible at the top of the screen&lt;br&gt;    d. The ability for the software to automatically manipulate a job schedule should it notice multiple Notches with 300mm spacing &lt;br&gt;&lt;br&gt;&lt;br&gt;Deflection Header Slot Tooling - can both a 100mm &amp;amp; 150mm tool fit on one cartridge and have an interchangeable hose?&lt;br&gt; </t>
  </si>
  <si>
    <t>No damage</t>
  </si>
  <si>
    <t>135bar</t>
  </si>
  <si>
    <t>See above</t>
  </si>
  <si>
    <t>a0E6F00001fBOqMUAW</t>
  </si>
  <si>
    <t>SR 0001219</t>
  </si>
  <si>
    <t>_x0000_15/2/18&lt;br&gt;Had a call from Shane and he told me the hydraulic motor  thermal over drive was tripping out .&lt;br&gt;Also there was a noise coming from the pump when the decoiler mandrels were expanded..&lt;br&gt;I went to site to look .&lt;br&gt;Machine was running ok except when they expand d the decoiler.&lt;br&gt;I did a pressure test -about 145bar but the thermal overload was tripping out.&lt;br&gt;lowered the pressure relief to 120 b but was doing the same thing.&lt;br&gt;when running in auto the pressure peak was not on long enough to pop the thermal overload.-that is why the machine was able to run.&lt;br&gt;removed the pump from electric motor to check -mechanically it seemed OK.&lt;br&gt;Electric motor was hot to touch but the pump and bell housing were cooler to touch.&lt;br&gt;when I removed the terminal cover i could smell burnt insulation in the motor .&lt;br&gt;re assembled the pump and motor .&lt;br&gt;Checked the power 3 ph supply -was consistence  across 3 phases -250 v </t>
  </si>
  <si>
    <t>Hydraulic O/L</t>
  </si>
  <si>
    <t>Get motor checked by an electrician and maybe replace the motor. Motor was replaced</t>
  </si>
  <si>
    <t>a0E6F00001fBOsXUAW</t>
  </si>
  <si>
    <t>SR 0001220</t>
  </si>
  <si>
    <t>_x0000_14/2/18&lt;br&gt;Malcolm called was having trouble with swage time out want to know if I could come down to look .&lt;br&gt;I told him what to look for -slug on proxy. damaged proxy .</t>
  </si>
  <si>
    <t>remove slug from proxy face .</t>
  </si>
  <si>
    <t>a0E6F00001fBQXTUA4</t>
  </si>
  <si>
    <t>SR 0001221</t>
  </si>
  <si>
    <t>_x0000_&lt;br&gt;&lt;b&gt;Work Carried out.&lt;/b&gt;&lt;br&gt;1. replaced lip roller pistons and seals. Note: parts removed show little or no signs of wear.&lt;br&gt;&lt;br&gt;&lt;b&gt;Matters Arising.&lt;/b&gt;&lt;br&gt;1. Oil flowing from pre-punch onto strip. Note: unclear if this is a seal issue or over oiling by the operators.&lt;br&gt;&lt;br&gt;&lt;b&gt;Parts Supplied:&lt;/b&gt;&lt;br&gt;0060004                Pistons  x  4&lt;br&gt;F.US024100.12.3  Seals     x  8</t>
  </si>
  <si>
    <t>Parts replaced.</t>
  </si>
  <si>
    <t>a0E6F00001fBROqUAO</t>
  </si>
  <si>
    <t>SR 0001222</t>
  </si>
  <si>
    <t>_x0000_Having problems with DATA LINK ERROR.&lt;br&gt;They are doing extremely long span trusses with numerous elements.&lt;br&gt;Overloading of cache memory results.</t>
  </si>
  <si>
    <t>Change design to suit programme</t>
  </si>
  <si>
    <t>a0E6F00001fBSfCUAW</t>
  </si>
  <si>
    <t>SR 0001223</t>
  </si>
  <si>
    <t>No Damage to report</t>
  </si>
  <si>
    <t>_x0000_Day 1&lt;br&gt;&lt;br&gt;Arrived on Saturday 10th Feb and headed straight to the factory.&lt;br&gt;&lt;br&gt;Electrician was onsite and ready to wire up, only 16amp was used but they will upgrade it to 32amps&lt;br&gt;Machinery install checklist complete.&lt;br&gt;Machine was ready for material in 2 hours from arriving onsite. Material was fed through, initially it was coming out with a bow upwards, to fix this all that was required was the cutoff to be dropped by one turn on the adjuster screws and profile was perfect.&lt;br&gt;Patrick was asking for the dimples to line up better when the section is boxed so we adjusted the dimple height slightly to bring them closer together.&lt;br&gt;3 sample boxes were run with no issues.&lt;br&gt;&lt;br&gt;Day 2 &lt;br&gt;&lt;br&gt;Run assembly &amp;amp; outfeed tables, while doing this the machine started to miss lipcut and swages so i installed the latest updates, V1.1.13 &amp;amp; 5.5.6&lt;br&gt;The rest of the day was spent completing and going over the operator training checklist, even though the operator spoke English this process took us all day to ensure everything was captured and understood.&lt;br&gt;While running product it was noticed that the section had a dent in it. Found stage 3 bottom roller with a mark on it like it had been dropped. (Photo below)&lt;br&gt;&lt;br&gt;Day 3&lt;br&gt;&lt;br&gt;Recap what was learnt on day 2 and ran a couple of walls to separate their plasma cutter from the machine and a couple of frame storage stands.&lt;br&gt;Operator was tested on machine faults. He is a little slow but was starting to come to grips with how everything works.&lt;br&gt;The only part which was not setup was the printers as they had forgot to order this. Ink has since turned up and Patrick got it all up and running.&lt;br&gt;&lt;br&gt;Issue of Note: &lt;ol&gt;&lt;li&gt;Bad white rust on all parts that were paz coated.&lt;/li&gt;&lt;li&gt;Screws missing for pendant bracket.&lt;/li&gt;&lt;li&gt;No Ink waste pipe attached.&lt;/li&gt;&lt;/ol&gt; &lt;br&gt;&lt;img alt="User-added image" src="sfdc://0EM6F000000hlPs" style="height: 375px; width: 500px;"&gt;&lt;/img&gt;&lt;img alt="User-added image" src="sfdc://0EM6F000000hlPx" style="height: 375px; width: 500px;"&gt;&lt;/img&gt;&lt;br&gt;&lt;img alt="User-added image" src="sfdc://0EM6F000000hlQ2" style="height: 375px; width: 500px;"&gt;&lt;/img&gt;&lt;img alt="User-added image" src="sfdc://0EM6F000000hlQ7" style="height: 375px; width: 500px;"&gt;&lt;/img&gt;&lt;br&gt;&lt;img alt="User-added image" src="sfdc://0EM6F000000hlQC" style="height: 375px; width: 500px;"&gt;&lt;/img&gt;&lt;img alt="User-added image" src="sfdc://0EM6F000000hlQH" style="height: 375px; width: 500px;"&gt;&lt;/img&gt;&lt;br&gt;&lt;img alt="User-added image" src="sfdc://0EM6F000000hlQM" style="height: 375px; width: 500px;"&gt;&lt;/img&gt;&lt;img alt="User-added image" src="sfdc://0EM6F000000hlQR" style="height: 375px; width: 500px;"&gt;&lt;/img&gt;&lt;br&gt;&lt;br&gt;Overall customer very happy with the machine and training.&lt;br&gt;&lt;br&gt;&lt;br&gt;&lt;br&gt;&lt;br&gt;&lt;br&gt; </t>
  </si>
  <si>
    <t>Look into the option of having ALL paz parts done in nickle to avoid the rust issues.</t>
  </si>
  <si>
    <t>a0E6F00001fBTasUAG</t>
  </si>
  <si>
    <t>SR 0001224</t>
  </si>
  <si>
    <t>_x0000_&lt;span style="color: rgb(31, 73, 125);"&gt;&lt;span style="font-size: medium;"&gt;&lt;span style="font-family: calibri;"&gt;QUESTION.  Are the punches made to withstand 1.6mm grade 550, Mick believes he is going through too many, having trouble punching through, he thinks the slugs are still catching. As soon as he puts a new set in it cleanly punches through.&lt;/span&gt;&lt;/span&gt;&lt;/span&gt;&lt;br&gt;&lt;span style="color: rgb(31, 73, 125);"&gt;&lt;span style="font-size: medium;"&gt;&lt;span style="font-family: calibri;"&gt;Please advise&lt;/span&gt;&lt;/span&gt;&lt;/span&gt;&lt;br&gt;&lt;br&gt;&lt;img alt="7mm pistons" src="sfdc://0EM6F000000hmrJ"&gt;&lt;/img&gt;&lt;br&gt;Pistons still look to be in very good condition.  Pressure is 168 bar&lt;br&gt;Picture of the punch requested.&lt;br&gt;New parts being made.</t>
  </si>
  <si>
    <t>7mm dimples sent</t>
  </si>
  <si>
    <t>a0E6F00001fBUBjUAO</t>
  </si>
  <si>
    <t>SR 0001225</t>
  </si>
  <si>
    <t>_x0000_1. Machine was randomly missing crimps when shearing. Observed the machine for six hours running numerous different files and through 3-4 ton of steel and it didn&amp;#39;t miss a single command</t>
  </si>
  <si>
    <t>Uncertain as to what was causing the crimps to be randomly missed, can assume it was one of a few things,  1. Design files 2. Temperamental relay in the I/O module</t>
  </si>
  <si>
    <t>a0E6F00001fBUXZUA4</t>
  </si>
  <si>
    <t>SR 0001226</t>
  </si>
  <si>
    <t>_x0000_Machine lost its license</t>
  </si>
  <si>
    <t>Instructions sent on how to delete the license files. New license sent.</t>
  </si>
  <si>
    <t>a0E6F00001fBUi1UAG</t>
  </si>
  <si>
    <t>SR 0001227</t>
  </si>
  <si>
    <t>81086</t>
  </si>
  <si>
    <t>80405</t>
  </si>
  <si>
    <t>_x0000_1. Hydraulic pump requires replacing as there was noticeable leaking from it.&lt;br&gt;&lt;br&gt;2. Ink system re-fitted and tested &lt;br&gt;&lt;br&gt;3. Roll-station re-gauged &lt;br&gt;&lt;br&gt;4. Downhill profile removed from profile &lt;br&gt;&lt;br&gt;5. Shear &amp;amp; Dimple offsets corrected &lt;br&gt;&lt;br&gt;6. Springs inspected for damage.</t>
  </si>
  <si>
    <t>No new damage</t>
  </si>
  <si>
    <t>a0E6F00001fBV0xUAG</t>
  </si>
  <si>
    <t>SR 0001228</t>
  </si>
  <si>
    <t>_x0000_Machine has lost it license. &lt;br&gt;Once a new license is sent Phil will do the machine upgrades which should have already ben done.</t>
  </si>
  <si>
    <t>Licence folders copied back into directory</t>
  </si>
  <si>
    <t>a0E6F00001fBVzQUAW</t>
  </si>
  <si>
    <t>SR 0001229</t>
  </si>
  <si>
    <t>_x0000_Mid roller needs urgently replacing as it is chipped the outer bearing case. Only 84450m run to date.&lt;br&gt;&lt;br&gt;&lt;img alt="User-added image" src="sfdc://0EM6F000000hpwq" style="height: 281px; width: 500px;"&gt;&lt;/img&gt;&lt;br&gt;Wayne to research options&lt;br&gt;Parts on the way to Howick. ETD 12th March possibly before&lt;br&gt;&lt;br&gt;9/3/18 New mid rollers sent.  These were a 1 piece roller made by timely tools, material EN39B and case hardened </t>
  </si>
  <si>
    <t>Parts recieved.</t>
  </si>
  <si>
    <t>a0E6F00001fBWcPUAW</t>
  </si>
  <si>
    <t>SR 0001230</t>
  </si>
  <si>
    <t>_x0000_I have some issue with our Howick since this week. Every morning I have problem with start the Howick. I need switch off and switch back on about 10 ? 15 times.&lt;br&gt;After switch on, on the panel M258 start flashing red and green led&lt;b&gt;run/ms. &lt;/b&gt;after few seconds start flashin red and green led &lt;b&gt;Eth bt + Eth ms&lt;/b&gt;but after that stop flashing led &lt;b&gt;run/ms &lt;/b&gt;and just flashing them another two.&lt;br&gt;After restart few time he start running normaly for rest of the day.&lt;br&gt; </t>
  </si>
  <si>
    <t>Ordered a new PLC, uploaded firmware and PLC program and all is working good again. Price paid fo rthe PLC was GBP650</t>
  </si>
  <si>
    <t>a0E6F00001fBWlCUAW</t>
  </si>
  <si>
    <t>SR 0001231</t>
  </si>
  <si>
    <t>_x0000_Decoiler Hydraulic swivel needs replacing.&lt;br&gt;&lt;br&gt;Excerpt from Bob Bucy email:  &amp;quot;I need to replace the hydraulic swivel joint on the 5600 decoiler. Do you have a source where I can pick one up as soon as possible? When I replaced the hose, we installed a positive stop for the fitting out of the swivel to bump against to prevent the pull on the hose. While the unit survived the recent material runs, the joint stiction has increased to the point that when I reversed the decoiler rotation, the force of the stiction actually started to unscrew the fitting from the decoiler shaft (not good).&amp;quot;&lt;br&gt;&lt;br&gt;Jd to source locally</t>
  </si>
  <si>
    <t>Details sent regarding local source of hydraulic parts No reply</t>
  </si>
  <si>
    <t>a0E6F00001fBXTXUA4</t>
  </si>
  <si>
    <t>SR 0001232</t>
  </si>
  <si>
    <t>_x0000_They have another data link problem, this also happened in December, which was fixed by checking the cables as they were loose. This doesn&amp;#39;t seem to be the problem this time. I have asked them to change their Ethernet cable.&lt;br&gt;&lt;br&gt;&lt;br&gt;&lt;br&gt;&lt;br&gt; </t>
  </si>
  <si>
    <t>Cabled wiggled. Working again</t>
  </si>
  <si>
    <t>a0E6F00001fBcIpUAK</t>
  </si>
  <si>
    <t>SR 0001233</t>
  </si>
  <si>
    <t>_x0000_26 /02/18&lt;br&gt;Travel to Melbourne from Qld .&lt;br&gt;Machine in place but not aligned with decoiler -I suggested they move it further over to wards wall to give them more room.&lt;br&gt;Commission and align machine .&lt;br&gt;Tal was talking to me about screws and they had a supply of M 6 screws.&lt;br&gt;I told them they will have to change the dimple punches to 4.7mm&lt;br&gt;I was asked to organize replacement dimple punches.&lt;br&gt;Filled oil tank .&lt;br&gt;Electrician was wiring the machine.&lt;br&gt;Test run .&lt;br&gt;Make a run out table .&lt;br&gt;27/02/18&lt;br&gt;Run out table had been put together .&lt;br&gt;Ran some assembly tables and did training on the  machine.&lt;br&gt;Updated the meter license.&lt;br&gt;Updated the panel  detailer license.&lt;br&gt;28/02/18&lt;br&gt;training on machine .&lt;br&gt;Dimple problem -incomplete operation .&lt;br&gt;Changed the INI file dimple section time from 3 to 500&lt;br&gt;Did not have a problem after that .&lt;br&gt;Ben took me to their other factory to shoe me around .&lt;br&gt;1/03/18&lt;br&gt;Got a call from Tal they had received the dimple punches and have fitted them.&lt;br&gt;They were having trouble with the left  side working.-there was no pressure and the punch was stuck out.&lt;br&gt;Went to site to have  a look.&lt;br&gt;The dimple punch was jamming in in the barrel -when I loosened the cap bolts the punched returned.&lt;br&gt;Checked the seals they were put in properly.&lt;br&gt;seems like the air was not bleeding as the punch when operated a few times started to work and operated every time after that .&lt;br&gt;I changed the INI dimple file to 3 and straight away I had incomplete operation .&lt;br&gt;Changed back to 500 and the dimple punces worked OK .&lt;br&gt;&lt;br&gt;&lt;br&gt;&lt;br&gt; </t>
  </si>
  <si>
    <t>a0E6F00001fBeJsUAK</t>
  </si>
  <si>
    <t>SR 0001234</t>
  </si>
  <si>
    <t>_x0000_5/03/18&lt;br&gt;Brad called he was having trouble with flanges standing out when the walls are screwed together.&lt;br&gt;Looks like the lip notch area was under bent or standing out rest of the stud was square .&lt;br&gt;Material was imported coil and 0.55mm material .&lt;br&gt; </t>
  </si>
  <si>
    <t>Suggested overbend the flanges a little more by adjusting pass 6 and or adjust the lip rollers down . The noggin clearance to end stud was increased and made the joit site flatter</t>
  </si>
  <si>
    <t>a0E6F00001fBeK7UAK</t>
  </si>
  <si>
    <t>SR 0001235</t>
  </si>
  <si>
    <t>_x0000_Tal called was having trouble with the left punch not operating properly .&lt;br&gt;The pressure was only going to less than 30 B.&lt;br&gt;increased the timer from 500 to 700 .-still the same&lt;br&gt;Suggested I come and have  alook.&lt;br&gt;Was lacking pressure and not punching dimples&lt;br&gt;looked at valves and the sequence to energise was correct .&lt;br&gt;checked solenoid din plugs -screws were done up but not tight.&lt;br&gt;notice problem was also there when the the punch was working under pressure to change .&lt;br&gt;the original incomplete tool operation fault I put down to loose din plug&lt;br&gt;Note the setting was left as operation under timer -set to 500</t>
  </si>
  <si>
    <t>tighten solenoid din plug screws problem went away.</t>
  </si>
  <si>
    <t>a0E6F00001fBeKMUA0</t>
  </si>
  <si>
    <t>SR 0001236</t>
  </si>
  <si>
    <t>_x0000_Brock called they were trying to install new dimple punches.&lt;br&gt;They thought they were very tight.to assemble .&lt;br&gt;Suggested they check what is tight remove the wear ring and see if it that that is tight and not the seal.&lt;br&gt;maybe use the old wear ring if the new one is tight.</t>
  </si>
  <si>
    <t>Pistons were polished.</t>
  </si>
  <si>
    <t>a0E6F00001fBibjUAC</t>
  </si>
  <si>
    <t>SR 0001237</t>
  </si>
  <si>
    <t>_x0000_Shane mentioned that they were having trouble with squeaks in floor joists&lt;br&gt;we had thought and Brett was chasing a different die in the rivet presses to push the rivet over further.&lt;br&gt;Shane thought the rivet has been made shorter and thinks they will work better if we made the them longer -1mm each end of the rivet.&lt;br&gt;Asked if we could look at the design of the rivet and possibly make them longer. &lt;br&gt;&lt;br&gt;1mm longer rivets to be made after current production run</t>
  </si>
  <si>
    <t>1mm longer rivets to be supplied</t>
  </si>
  <si>
    <t>a0E6F00001m3iAGUAY</t>
  </si>
  <si>
    <t>SR 0001238</t>
  </si>
  <si>
    <t>No damage of note</t>
  </si>
  <si>
    <t>_x0000_1. Profile tested for bow &amp;amp; twist&lt;br&gt;&lt;br&gt;2. Encoder tested.&lt;br&gt;&lt;br&gt;3. Lips corrected as a 2.00mm difference was present.&lt;br&gt;&lt;br&gt;4. Dimple heights correct.&lt;br&gt;&lt;br&gt;5. Profile square.&lt;br&gt;&lt;br&gt;6. Tool offsets correct.&lt;br&gt;&lt;br&gt;7. Printing tested.&lt;br&gt;&lt;br&gt;&lt;img alt="User-added image" src="sfdc://0EM6F0000017IRK" style="height: 375px; width: 500px;"&gt;&lt;/img&gt;&lt;br&gt;&lt;img alt="User-added image" src="sfdc://0EM6F0000017IRU" style="height: 375px; width: 500px;"&gt;&lt;/img&gt;&lt;br&gt;&lt;img alt="User-added image" src="sfdc://0EM6F0000017IRe" style="height: 375px; width: 500px;"&gt;&lt;/img&gt;&lt;br&gt;&lt;img alt="User-added image" src="sfdc://0EM6F0000017IRt" style="height: 375px; width: 500px;"&gt;&lt;/img&gt;&lt;br&gt;&lt;img alt="User-added image" src="sfdc://0EM6F0000017ISD" style="height: 666px; width: 500px;"&gt;&lt;/img&gt;</t>
  </si>
  <si>
    <t>Follow up visit to site required in six months to ensure machine is in being kept correctly, and operating practices followed correctly.</t>
  </si>
  <si>
    <t>a0E6F00001m3igbUAA</t>
  </si>
  <si>
    <t>SR 0001239</t>
  </si>
  <si>
    <t>_x0000_Gents&lt;br&gt;&lt;br&gt;I need some help with our 150mm Tooling Block, At the moment, I cant run 150mm x 1.60mm&lt;br&gt; &lt;br&gt;The machine will not punch a Notch Cut, Left hand Lip Cut or the centre portion of the truss cut.&lt;br&gt; &lt;br&gt;The tool Fires but it seems it doesn?t have sufficient pressure to push through the steel. It just leaves an indent. We can manually free the piece by manually operating the tool again but we cant actually run a frame like this.&lt;br&gt; &lt;br&gt;I am a bit stumped as to why this is happening.&lt;br&gt; &lt;br&gt;Steel cert attached, all seems standard enough.&lt;br&gt; &lt;br&gt;The problem is not happening on 150 x 1.2 or 100 x 1.6. I am inclined to think it is a hydraulic issue, ie in sufficient pressure getting to the tool whether as a result of a blockage or some setting in the machine. Both lip cut tools are fed from a single hose, and linked together by an intermediate pipe, the second tool would probably get less pressure than the first as a result.&lt;br&gt; &lt;br&gt;We have always had issues with the truss cut, this has been on gong for a while. The notch cut has not given us issues before.&lt;br&gt; &lt;br&gt;If we had a hydraulic block where would it be likely to occur?&lt;br&gt; &lt;br&gt;This tooling block was dropped when the crane failed. Could this be an issue. It appeared to back together and all line up okay. We have replaced all the bolts and pins so it should be fine. I think its unlike that the main steelplates would of deformed in any way. It works fine with 150x 1.2 which would point to a hydraulic or steel issue. We have replaced the lip cut tools with those from the 200mm block but no joy.  &lt;br&gt;&lt;br&gt;&lt;img alt="User-added image" src="sfdc://0EM6F0000017J13"&gt;&lt;/img&gt;&lt;br&gt;&lt;br&gt; </t>
  </si>
  <si>
    <t>System Pressure increased to 150/155. Truss end increased to slightly more. Pressure relief also increased to suit  Pressure relief at 225 and tool pressure at 205. I upped the pressure/pressure relief in increments of 10. Its possible there is a sweet spot between 195 and 205, would need to play around with it a bit more though, its seems to be working consistently at the moment.  Coil that is ordered is G390, mill cert says Tensile 510 and Yeild 414  Reply received stating that 1.2mm steel reqd 135 bar to punch through  Coupon test being done. Results outstanding</t>
  </si>
  <si>
    <t>a0E6F00001m3iiSUAQ</t>
  </si>
  <si>
    <t>SR 0001240</t>
  </si>
  <si>
    <t>_x0000_Hi Wayne&lt;br&gt; &lt;br&gt;Have spent the afternoon out at Finish Profiles and have the following observations from the 200mm tooling block.&lt;br&gt;  &lt;ol&gt;&lt;li&gt;Steel being used is 1.50mm&lt;/li&gt;&lt;li&gt;The End Truss operates correctly when there is no steel present in the machine (video 1)&lt;/li&gt;&lt;li&gt;However as soon as there is steel in the machine the springs will only return fully (although having cut right through the strip) when, 	&lt;ol&gt;&lt;li&gt;Hit with the soft hammer (video 2)&lt;/li&gt;&lt;li&gt;The reset button is pushed&lt;/li&gt;&lt;li&gt;Or after the tool has been punched and made to return four or five times using the hammer in the same position&lt;/li&gt;&lt;/ol&gt; 	&lt;/li&gt;&lt;/ol&gt;  &lt;br&gt;I have eliminated the possibility of the viscosity of the oil being the issue by replacing it today, however the most interesting observation is the sound when the springs finally return fully (video 3). If you listen in carefully there is a popping sound that sounds as though there is some form of suction inside the block preventing the punches returning squarely through the die plate.&lt;br&gt; &lt;br&gt;We know there is no pressure left in the lines preventing it from returning as it eventually does so having been hit with the hammer.&lt;br&gt; &lt;br&gt;We also know the punch is punching cleanly through the steel as the slug drops out each and every time.&lt;br&gt; &lt;br&gt;What we cant explain is that suction sound as the springs finally pop and return fully having been hit with the hammer, and whether they?re returning perfectly level (without flexing) through the die plate.&lt;br&gt; &lt;br&gt;How much testing do we actually put the 150mm, 200mm &amp;amp; 250mm End Trusses through when commissioning the machines in the factory as there is a pattern appearing here ie) Finish Profiles had it on their 150 as well as their 200, UK Facades have had it happen with their 150 &amp;amp; 200, I saw it happen a couple of times when testing the 150mm profile at Profildom, and Frameclad haven?t run any 200 yet but I suspect they?ll suffer a similar fate when they do.&lt;br&gt; &lt;br&gt;May pay to revisit the design and testing for the End Truss tools on these larger blocks?&lt;br&gt; &lt;br&gt;Thoughts?&lt;br&gt; &lt;br&gt;Cheers&lt;br&gt;&lt;br&gt;&lt;img alt="User-added image" src="sfdc://0EM6F0000017LaA"&gt;&lt;/img&gt;</t>
  </si>
  <si>
    <t>See photo above.  The addition of two washers on each bolt has resolved the issue.  I?m assuming the addition of the extra two washers has shortened the stroke of the punch, therefore eliminating the possibility of creating that suction, as well as providing less surface area to close upon return?  Might pay to revise and refine our designs for this particular punch on our larger sized profiles going forward.  What are the size/spec of the existing bolts as I?ll find them correctly sized ones so they have to use washers?</t>
  </si>
  <si>
    <t>a0E6F00001m3j8ZUAQ</t>
  </si>
  <si>
    <t>SR 0001241</t>
  </si>
  <si>
    <t>_x0000_Shane called&lt;br&gt;the printer on the H 320 is not working .&lt;br&gt;The optic coupler has been replaced .&lt;br&gt;They have a new controller  X 32&lt;br&gt;The unit will purge ok&lt;br&gt;I think that the printer is not being triggered&lt;br&gt;The led on the optic coupler is flashing on and off .&lt;br&gt;Need some instruction what to trouble shoot .</t>
  </si>
  <si>
    <t>Duplicate Support case. Please see SR0001122</t>
  </si>
  <si>
    <t>a0E6F00001m3j9SUAQ</t>
  </si>
  <si>
    <t>SR 0001242</t>
  </si>
  <si>
    <t>_x0000_Brad called&lt;br&gt;He said he had removed the flange notch tools as he was having a few jams around this area .&lt;br&gt;He mentioned he thinks the two punches are misaligned on one side .&lt;br&gt;unit has been put back in machine.&lt;br&gt;May need looking out .&lt;br&gt;will try next week to visit.</t>
  </si>
  <si>
    <t>Alignment issue only. Deon sent instructions and no further response since then</t>
  </si>
  <si>
    <t>a0E6F00001m3jIjUAI</t>
  </si>
  <si>
    <t>SR 0001243</t>
  </si>
  <si>
    <t>_x0000_1. Crimp/Shear failing to actuate when material is present in the shear unit. Crimps move in (but not fully) therefore the shear never operates. It maybe actuates correctly 10% of the time. Left prox sensor fails to turn off when Crimp/Shear actuated&lt;br&gt;&lt;br&gt;2. Crimp/Shear operates perfectly well when there is no steel present in the shear unit.&lt;br&gt;&lt;br&gt;3. Shear operates without crimps perfectly whether there is steel present or not.&lt;br&gt;&lt;br&gt;4. Different coils &amp;amp; gauges (1.20mm &amp;amp; 1.60mm) have been used to prove the steel is not the issue.&lt;br&gt;&lt;br&gt;&lt;br&gt;&lt;u&gt;&lt;b&gt;17.03.18&lt;/b&gt;&lt;/u&gt;&lt;br&gt;&lt;br&gt;Hi guys&lt;br&gt; &lt;br&gt;Having a few issues with Horizon?s machine I couldn?t get to the bottom of with them on Friday.&lt;br&gt; &lt;br&gt;Have captured the initial details in CRM SR1243 but this is where we?ve got to.&lt;br&gt;  &lt;ol&gt;&lt;li&gt;Machine began failing to crimp/shear right through the profiles mid-way through a job and a coil of 1.50mm&lt;/li&gt;&lt;li&gt;When the steel was removed the crimp shear operates perfectly every time&lt;/li&gt;&lt;li&gt;As soon as steel is in the shear unit, the crimps come in (but not fully) causing the shear not to actuate to complete the tool operation sequence&lt;/li&gt;&lt;li&gt;If there is steel in the shear unit and the shear is operated without the crimp it punches through the steel correctly every time&lt;/li&gt;&lt;/ol&gt;  &lt;br&gt;I have gone through the following with them thus far but nothing has been successful.&lt;br&gt;  &lt;ol&gt;&lt;li&gt;Got them to change their coil to a 1.20mm to prove the steel was not of concern&lt;/li&gt;&lt;li&gt;Got them to increase the pressure in 5bar increments up to 150bar&lt;/li&gt;&lt;li&gt;Got them to take note of what the prox sensors were doing. I noted the left crimp?s sensor was remaining on when there was steel in the shear unit which to me would indicate to me that the system required more pressure, or the steel was possibly too hard, however neither changing the steel nor increasing the pressure made any difference. As soon as there was no steel in the shear unit the crimp would come off it?s sensor as is supposed to and the shear would actuate.&lt;/li&gt;&lt;li&gt;I got them to change the crimp sensor just to prove beyond all doubt it wasn?t the issue.&lt;/li&gt;&lt;li&gt;It can?t be the solenoid valves being ?sticky? either as the crimp/shear operates each and every time there is no steel in the shear unit&lt;/li&gt;&lt;li&gt;They?re on the most recent versions of software, however I would like them to reload these programs to remove these as possibility from the equation&lt;/li&gt;&lt;li&gt;It would be safe to assume it?s not the Schneider module as the commands are being sent to the crimp/shear every time, but as already mentioned are being executed perfectly in manual but failing to get past the crimps crimping in fully to then actuate the shear to complete the operation sequence.&lt;/li&gt;&lt;/ol&gt;  &lt;br&gt;I have attached the .ini file above, and will forward the videos I?ve received to Deon on What?s App for you guys to also see.&lt;br&gt; &lt;br&gt;Thoughts please?&lt;br&gt; &lt;br&gt;Cheers&lt;br&gt; </t>
  </si>
  <si>
    <t>Cut off disassembled and reassembled. Problem migrated to the other side. Disassembled again and reassembled and it worked. Most likely incorrect assembly of the crimp blades causing the issue</t>
  </si>
  <si>
    <t>a0E6F00001m3lyFUAQ</t>
  </si>
  <si>
    <t>SR 0001244</t>
  </si>
  <si>
    <t>_x0000_Nicked called and said the drive was running slow .&lt;br&gt;I got him to check inch hz value on HMI -10 inch and 50 hz full speed -it was showing this on the drive,&lt;br&gt;it would run then run slow .&lt;br&gt;Finally a fault came up -overload .&lt;br&gt;removed the material and it was running slow in inch but was showing 10 hz .&lt;br&gt;I suggested he send a video .&lt;br&gt;When Nick called he said he had loaded a file from a different flash drive and the machine was working OK .&lt;br&gt;He suggested the flash drive was faulty.&lt;br&gt;He was going to load the job onto a different flash drive and see if that was the problem</t>
  </si>
  <si>
    <t>change flash drive. See SR 0001245</t>
  </si>
  <si>
    <t>a0E6F00001m3n4MUAQ</t>
  </si>
  <si>
    <t>SR 0001245</t>
  </si>
  <si>
    <t>_x0000_Unsure if this is related to SR 0001244 or not but today they have had a Speed feedback lose on the drive.Machine wont roll in forward or manual, but apparently everything else works. Machine was powered down 3 times and it&amp;#39;s all back up and running now.</t>
  </si>
  <si>
    <t>I have asked for them to take a photo or video of the PLC should this happen again.</t>
  </si>
  <si>
    <t>a0E6F00001m3nh5UAA</t>
  </si>
  <si>
    <t>SR 0001246</t>
  </si>
  <si>
    <t>_x0000_See attached word document. Note that meterage and punch count is less than last service I did in October, the data has been reset. The meterage was at 600,000 in October.</t>
  </si>
  <si>
    <t>_x0000_They need to get return oil filter on order and change hydraulic oil to reduce pressure at tank.</t>
  </si>
  <si>
    <t>a0E6F00001m3oxGUAQ</t>
  </si>
  <si>
    <t>SR 0001247</t>
  </si>
  <si>
    <t>_x0000_The hose from the main valve manifold to the pump has split. They apparently had smoke from somewhere too. &lt;br&gt;Phil will let me know how things are once the hose is fixed in the morning.&lt;br&gt; </t>
  </si>
  <si>
    <t>Hoses</t>
  </si>
  <si>
    <t>Hose has been replaced. Machine seems to be working fine.</t>
  </si>
  <si>
    <t>a0E6F00001m3q3NUAQ</t>
  </si>
  <si>
    <t>SR 0001248</t>
  </si>
  <si>
    <t>295</t>
  </si>
  <si>
    <t>_x0000_22/3/18&lt;br&gt;10.30 to 4.00 pm&lt;br&gt;Travel to Adelaide.&lt;br&gt;23/3/18&lt;br&gt;7.30am to 4.30pm&lt;br&gt;Strip Shear and clean stone sharp edges.&lt;br&gt;side crimps need replacing chipped and large chip on left side&lt;br&gt;moving blade worn in centre&lt;br&gt;bottom blades have a chip in centre.&lt;br&gt;Strip swage clean -check proxy.-mark on face but working.&lt;br&gt;.Strip lip rollers and replace angle rolls and bearings and circlips.&lt;br&gt;re grease idler roll bearings .&lt;br&gt;Strip infeed guides and clean.&lt;br&gt;Strip lubricator and clean tank.-need check valve in suction line.&lt;br&gt;Pump needs to be replaced-hasa packer in lever arm .&lt;br&gt;Check decoiler and tighten grub screws in sprockets.&lt;br&gt;24/3/18&lt;br&gt;7.00 am to 10.45&lt;br&gt;Service dimples -check condition of punches and seals.&lt;br&gt;Lh side damage on hole punch and form punch -still punching ok&lt;br&gt;was the side the cylinder bolts broke and pin snapped.&lt;br&gt;rh side is ok&lt;br&gt;run and check settings on machine .&lt;br&gt;Check gap under rolls -set to 1mm 1 to 5 and pass 6 was 0.8mm&lt;br&gt;Door limit switch not mounted needs bolts.&lt;br&gt;run some samples -check shear offset -OK&lt;br&gt;check length in 2 m length -short 1 mm&lt;br&gt;check dimple punch offset -OK&lt;br&gt;Check clearance in bottom and top plate to stud -even.&lt;br&gt;Shear blades are leaving a dag in the centre of the web .&lt;br&gt;&lt;br&gt;10.45 to 5.00 pm&lt;br&gt;Travel back to Brisbane.</t>
  </si>
  <si>
    <t>_x0000_Shear blades -moving 1 off  , bottom-2 off  , side crimps -4 off&lt;br&gt;lube check valve -1 off&lt;br&gt;punches -service hole -1 off&lt;br&gt;               -lip notch -2 off&lt;br&gt;               -chamfer -truss end -3in the set&lt;br&gt;chain for infeed guides&lt;br&gt;lube pump -1 off&lt;br&gt;bolts for limit switch on guards.&lt;br&gt;dimple punched -2 sets&lt;br&gt;replace hoses on printing  assembly.</t>
  </si>
  <si>
    <t>Blades dont seem to last -wear quickly in bottom blades and point of moving blades -have done a lot of  metres since replacing-last service ?.</t>
  </si>
  <si>
    <t>a0E6F00001m3qajUAA</t>
  </si>
  <si>
    <t>SR 0001249</t>
  </si>
  <si>
    <t>_x0000_&lt;span style="color: #262626;"&gt;&lt;span style="font-family: verdana,sans-serif;"&gt;&lt;span style="font-size: 10.0pt;"&gt;I have a problem with 8800 showing fault on pillz box estop fault . I have looked at drawings all seems ok guards resetting ok on the box .&lt;/span&gt;&lt;/span&gt;&lt;/span&gt;&lt;br&gt;&lt;br&gt;&lt;br&gt;Hi Gary&lt;br&gt; &lt;br&gt;Have found some drawings that I can assume are similar to that of your machine as from what I know, the all E-Stop circuits across our machinery are all the same.&lt;br&gt; &lt;br&gt;If you refer to pg10 you?ll see there is a dual channel 24v supply being supplied from the PILZ relay from terminals T0M20&lt;br&gt; &lt;br&gt;This then goes through the Optional E-Stop, the Infeed E-Stop and the E-Stop on the touchscreen before completing the circuit by returning into the relay in terminals IM0 &amp;amp; IM1.&lt;br&gt; &lt;br&gt;The easiest way to isolate the part of the circuit where the 24v supply is disrupted is to ensure that firstly there is 24v at the outputs on the relay (T0M20 &amp;amp; T0M21), then to trace the wires to the first E-Stop and ensure there is 24v there, then trace them onto the next E-Stop and so on, and so on until you identify the part of the circuit where the 24v supply breaks.&lt;br&gt; &lt;br&gt;Let me know how you get on.&lt;br&gt; &lt;br&gt;Regards&lt;br&gt;&lt;br&gt; </t>
  </si>
  <si>
    <t>Estop wired back into machine correctly</t>
  </si>
  <si>
    <t>a0E6F00001m3rQ4UAI</t>
  </si>
  <si>
    <t>SR 0001250</t>
  </si>
  <si>
    <t>_x0000_Often while running the machine they are getting Dimple Faults. Nothing specific as to what the dimple fault is.&lt;br&gt;&lt;br&gt;I have suggested the dimple may need a slight adjustment.</t>
  </si>
  <si>
    <t>Need to have a look during next visit. Probably needs adjustment</t>
  </si>
  <si>
    <t>a0E6F00001m3u0uUAA</t>
  </si>
  <si>
    <t>SR 0001251</t>
  </si>
  <si>
    <t>_x0000_Refer to SR 1243 for initial breakdown details.&lt;br&gt;&lt;br&gt;After disassembling and reassembling the shear unit, swapping the crimps sides and blowing out the hydraulic lines to the shear crimps, the problem disappeared.</t>
  </si>
  <si>
    <t>No damage present</t>
  </si>
  <si>
    <t>5.6.2</t>
  </si>
  <si>
    <t>a0E6F00001m3wWjUAI</t>
  </si>
  <si>
    <t>SR 0001252</t>
  </si>
  <si>
    <t>_x0000_Matthew messaged to say he is having a problem with the hydraulics. &lt;br&gt;&lt;br&gt;The low pressure warning comes on when manufacturing this specific section that is very long with a lot of punch outs. At the end of the 8m section when there is a web punch the low pressure warning comes on. I think it&amp;#39;s because the machine does not have enough hydraulic oil in the reservoir. I could hear the pump pumping non stop but stressing like it does not receive enough oil. Oil is now. Filter fine.&lt;br&gt;Could you help me resolve this issue.&lt;br&gt;&lt;br&gt;Suggested blanking off the accumulator&lt;br&gt; </t>
  </si>
  <si>
    <t>No Response</t>
  </si>
  <si>
    <t>a0E6F00001m3wWtUAI</t>
  </si>
  <si>
    <t>SR 0001253</t>
  </si>
  <si>
    <t>_x0000_Can you tell me what this error message means? (Photo below)&lt;br&gt;&lt;img alt="User-added image" src="sfdc://0EM6F0000017bIM" style="height: 888px; width: 500px;"&gt;&lt;/img&gt;</t>
  </si>
  <si>
    <t>CSV with extra comma's. edited in excel and not saved in word</t>
  </si>
  <si>
    <t>a0E6F00001m3xJ1UAI</t>
  </si>
  <si>
    <t>SR 0001254</t>
  </si>
  <si>
    <t>_x0000_On Thursday  Nick sent me a picture of the dimple body .&lt;br&gt;Looks like it is cracked through the pivot point.&lt;br&gt;Will follow up on Tuesday if they have a spare or will need a replacement sent.&lt;br&gt;&lt;img alt="User-added image" src="sfdc://0EM6F0000017cOQ" style="height: 375px; width: 500px;"&gt;&lt;/img&gt;&lt;br&gt;&lt;br&gt;New part to be sent up urgent.</t>
  </si>
  <si>
    <t>New part to be made with extra clearance (not standard) Part sent on the 4/4/16</t>
  </si>
  <si>
    <t>a0E6F00001m40QZUAY</t>
  </si>
  <si>
    <t>SR 0001255</t>
  </si>
  <si>
    <t>_x0000_We are experiencing an issue with our machine, I will try to summarise as best possible.&lt;br&gt;  &lt;ul&gt;&lt;li&gt;Only one tool works (swage)&lt;/li&gt;&lt;li&gt;it is the only tool that can be activated manually&lt;/li&gt;&lt;li&gt;when the cable from the ?working? swage tool is switched to another tool then that tool will ?work? and the swage tool no longer.&lt;/li&gt;&lt;/ul&gt; I have added the video into the Job Data for everyone to view. The CI card was replaced last year.&lt;br&gt;&lt;br&gt;N:\Documentation\Job Data\13793 - H200</t>
  </si>
  <si>
    <t>Hydraulic pump was replaced and all is working again.</t>
  </si>
  <si>
    <t>a0E6F00001m40RDUAY</t>
  </si>
  <si>
    <t>SR 0001256</t>
  </si>
  <si>
    <t>_x0000_Malcolm called to say they have a Tool time out issue on their Truss machine. None of the tools are operating when punched in manual. The enable comes on but no other signals to the valves. The lip roller is the only tool that does work.&lt;br&gt;&lt;br&gt;Alan to visit and investigate.&lt;br&gt;&lt;br&gt; </t>
  </si>
  <si>
    <t>Machine was stuck in Pressure test mode, crimp shear prox lead was loose.</t>
  </si>
  <si>
    <t>a0E6F00001m40a5UAA</t>
  </si>
  <si>
    <t>SR 0001257</t>
  </si>
  <si>
    <t>_x0000_All of the capscrews holding Punch adapter 35704007 have sheared off.&lt;img alt="Broken capscrews" src="sfdc://0EM6F0000017fJd"&gt;&lt;/img&gt;&lt;br&gt;&lt;br&gt;Broken capscrews removed and replaced.  Thread lock should be used.</t>
  </si>
  <si>
    <t>Punch Broken</t>
  </si>
  <si>
    <t>Broken capscrews removed and replaced.  Recommended that thread lock should be used.</t>
  </si>
  <si>
    <t>a0E6F00001m4KiDUAU</t>
  </si>
  <si>
    <t>SR 0001258</t>
  </si>
  <si>
    <t>a0E6F00001m4TqQUAU</t>
  </si>
  <si>
    <t>SR 0001259</t>
  </si>
  <si>
    <t>No damage upon arrival</t>
  </si>
  <si>
    <t>_x0000_1. Encoder calibrated.&lt;br&gt;&lt;br&gt;2. Slight amount of downhill bow removed from profile.&lt;br&gt;&lt;br&gt;3. Profile square.&lt;br&gt;&lt;br&gt;4. No twist or camber present on profile.&lt;br&gt;&lt;br&gt;5. Dimple heights correct.&lt;br&gt;&lt;br&gt;6. Punch block center of profile.&lt;br&gt;&lt;br&gt;7. Lips even&lt;br&gt;&lt;br&gt;8. Shear &amp;amp; Dimple offsets calibrated correctly.&lt;br&gt;&lt;br&gt;9. Weight placed on lower roller in lubricating reservoir to reduce the amount of lubricant being applied. Too much lubricant was being applied otherwise which made the printing completely illegible.&lt;br&gt;&lt;br&gt;10. Dot sizes reduced to 220 in the print control unit.&lt;br&gt;&lt;br&gt;11. .ini file required correcting as it came with profiles with 41.30mm flanges instead of 45.00mm.&lt;br&gt;&lt;br&gt;&lt;img alt="User-added image" src="sfdc://0EM6F0000017m2A" style="height: 375px; width: 500px;"&gt;&lt;/img&gt;&lt;br&gt;&lt;img alt="User-added image" src="sfdc://0EM6F0000017m2F" style="height: 375px; width: 500px;"&gt;&lt;/img&gt;&lt;br&gt;&lt;img alt="User-added image" src="sfdc://0EM6F0000017m2K" style="height: 375px; width: 500px;"&gt;&lt;/img&gt;&lt;br&gt;&lt;img alt="User-added image" src="sfdc://0EM6F0000017m2P" style="height: 375px; width: 500px;"&gt;&lt;/img&gt;&lt;br&gt; </t>
  </si>
  <si>
    <t>Rolled their first house whilst onsite which was close on four ton of material.</t>
  </si>
  <si>
    <t>a0E6F00001m4USjUAM</t>
  </si>
  <si>
    <t>SR 0001260</t>
  </si>
  <si>
    <t>_x0000_couple oil leak on the hydraulic manifold .&lt;br&gt;tried to replace the dowty washer but could not get one .&lt;br&gt;one leak has bean fixed but the other is still weeping&lt;br&gt;I told Geoff the size to source -3/8 BSP&lt;br&gt;There is oil on the tank top -I am guessing it is leaking from the return line filter where it is bolted to the lid -have had this trouble before I have fixed with a gasket paper seal placed under the oring face.&lt;br&gt;Due for service may fix these things when I go up to townsville in a couple weeks.</t>
  </si>
  <si>
    <t>Part replaced</t>
  </si>
  <si>
    <t>a0E6F00001m4WSxUAM</t>
  </si>
  <si>
    <t>SR 0001261</t>
  </si>
  <si>
    <t>_x0000_&lt;b&gt;Issue:&lt;/b&gt;&lt;br&gt;Cameron reported; When running a newly loaded job the machine would produce a few components then display the &amp;quot;run on&amp;quot; function. After using the &amp;quot;run on&amp;quot; sequence the machine would then run a few more components then stop failing to produce the remainder of the job.&lt;br&gt;&lt;br&gt;&lt;b&gt;Observations:&lt;/b&gt;&lt;br&gt;1. It has been clarified that the job list has been cleared prior to loading the next job.&lt;br&gt;2. Component details or files have not yet been asked for. </t>
  </si>
  <si>
    <t>Issue resolved itself. Possibly due to there own CSV's created via script from SFS software. It was reported there were possible "Ghost pieces" being added.</t>
  </si>
  <si>
    <t>a0E6F00001m4WTCUA2</t>
  </si>
  <si>
    <t>SR 0001262</t>
  </si>
  <si>
    <t>_x0000_&lt;b&gt;Issue:&lt;/b&gt;&lt;br&gt;There is no forward or reverse movement of the main rollers.&lt;br&gt;&lt;br&gt;&lt;b&gt;Observations 1.&lt;/b&gt;&lt;br&gt;1. The decoiler was recently flipped over due to getting tangled in the col lifting system.&lt;br&gt;2. The decoiler required re-wiring.&lt;br&gt;3. The dancer arm no requires blocking off the ground in order to prevent unwanted forward rotation. Note the inclonometer required fixing back on to the arm.&lt;br&gt;4. Drive Fault history is displaying &amp;quot;low voltage&amp;quot; (this indicates the loss of more that one phase). The Drive appears to have all phases supplied (checked by local electrician. &lt;br&gt;&lt;br&gt;&lt;b&gt;Actions 1.&lt;/b&gt;&lt;br&gt;1. Sight visit.&lt;br&gt;2. Advise of potential hardware cost.&lt;br&gt;&lt;br&gt;Parts supplied:&lt;br&gt;Nil&lt;br&gt;&lt;br&gt;&lt;b&gt;?Observations 2.&lt;/b&gt;&lt;br&gt;1. Decoiler dive flashing &amp;quot;can Err&amp;quot;.&lt;br&gt;2. The decoiler wiring was not as per factory number- color alignment. &lt;br&gt;3. The electrical drawings do not locate the canbus wires from the PLC.&lt;br&gt;4. Checked color coded wiring ports of the canbus module (Gerard assisted and provided feed back).&lt;br&gt;&lt;br&gt;&lt;b&gt;Actions 2. &lt;/b&gt;&lt;br&gt;1. Swap canbus module wire locations.&lt;br&gt;&lt;br&gt;&lt;b&gt;Results 1.&lt;/b&gt;&lt;br&gt;1. Motion resumed.             </t>
  </si>
  <si>
    <t>Swap canbus module wire locations.</t>
  </si>
  <si>
    <t>a0E6F00001uYwt5UAC</t>
  </si>
  <si>
    <t>SR 0001263</t>
  </si>
  <si>
    <t>_x0000_Lubricator leaking out of tank and making a mess on the floor .&lt;br&gt;could be the drain plug or excess in tank .&lt;br&gt;suggest we lower the stand pipe to reduce the fluid in tank .&lt;br&gt;check the seal in the plug</t>
  </si>
  <si>
    <t>a0E6F00001uYwtPUAS</t>
  </si>
  <si>
    <t>SR 0001264</t>
  </si>
  <si>
    <t>_x0000_Decoiler was faulting .&lt;br&gt;Suggest the Dancer arm need resetting .&lt;br&gt; </t>
  </si>
  <si>
    <t>Arm  reset -running OK</t>
  </si>
  <si>
    <t>a0E6F00001uYxmvUAC</t>
  </si>
  <si>
    <t>SR 0001265</t>
  </si>
  <si>
    <t>_x0000_The bearing shell on the mid rollers has cracked.  Have quoted for 1 piece replacement rollers.&lt;br&gt;&lt;img alt="Cracked bearing shell" src="sfdc://0EM6F0000012kFP" style="height: 375px; width: 500px;"&gt;&lt;/img&gt;</t>
  </si>
  <si>
    <t>Replacement parts sent.</t>
  </si>
  <si>
    <t>a0E6F00001uYyNmUAK</t>
  </si>
  <si>
    <t>SR 0001266</t>
  </si>
  <si>
    <t>_x0000_Report from Regan saying that often when they touch the screen the buttons don&amp;#39;t work even when touched multiple times.  This means they can not load manual lengths. </t>
  </si>
  <si>
    <t>Operator error. Fat fingers..</t>
  </si>
  <si>
    <t>a0E6F00001uYyYAUA0</t>
  </si>
  <si>
    <t>SR 0001267</t>
  </si>
  <si>
    <t>_x0000_Tophat lost it&amp;#39;s license.</t>
  </si>
  <si>
    <t>a0E6F00001uZ049UAC</t>
  </si>
  <si>
    <t>SR 0001268</t>
  </si>
  <si>
    <t>_x0000_19/4/18&lt;br&gt;6.00 am to 7.00pm&lt;br&gt;Travel to Broome via Perth from Brisbane&lt;br&gt;20/4/18&lt;br&gt;7.00am to 4.45pm&lt;br&gt;Discussed some issues Mick was facing.&lt;br&gt;Ie -using open chaneel for bot plate in walls the edge was rippled when assembled. Builder was saying the wave could be seen in the plasterboard.&lt;br&gt;offsets need to be checked as the window openings were small by 3 mm&lt;br&gt;Dimple height checked .&lt;br&gt;Height of Flange was 42mm in 1.6mm&lt;br&gt;&lt;br&gt;Replace control screen with new screen and new software&lt;br&gt;bracket was 2 mm out of square space out bracket with washer.&lt;br&gt;Update PLC software  to suit control software.&lt;br&gt;Look at Dimple punches punches were tight in dimple body .&lt;br&gt;When wear strip fitted to hydraulic piston there were tight in cylinder barrel .&lt;br&gt;I went to a local engineering place to use the lathe and polish the groove the wear strip located and also polish the punch to fit the dimple body bore.&lt;br&gt;looking at the old dimple bodies the punch for the M 8 had been bigger than spot face so there was some wear or burring .&lt;br&gt;The M 8 punches need to be machined back to give clearance to be able to seat in the smaller spot face recess.&lt;br&gt;&lt;br&gt;21/4/18&lt;br&gt;7.00am to 5.00pm&lt;br&gt;&lt;b&gt;To do today&lt;/b&gt;&lt;br&gt;Rippling in lips -replace 40 degree rollers both sides.&lt;br&gt;Make flanges square on 1.6mm material .&lt;br&gt;Check offsets and measurements.&lt;br&gt;Check truss punches(dimples) -M 8.&lt;br&gt;Run frames -re calibrate length --bottom plate -in 1.2 mm 4 mm long.&lt;br&gt;Run trusses&lt;br&gt;Shear blades bur in corners&lt;br&gt;roller -lip check height&lt;br&gt;profile flange square- 42mm height (across lip edges ) should be  -41.2-check&lt;br&gt;&lt;b&gt;work carried out&lt;/b&gt;&lt;br&gt;Blades replaced in shear -moving blade only -stoned bottom blade -slight wear or chip in centre will be OK till next service&lt;br&gt;Side blades ok -are the blades I modified by giving the out feed set clearance few years back.&lt;br&gt; lip rollers - replace 40 degree rolls and bearings &lt;br&gt;grease stub rollers.&lt;br&gt;Clean  swage assembly&lt;br&gt;Change Hydraulic filter.&lt;br&gt;infeed guides clean chains and replace back in place -should replace next service.&lt;br&gt;Check decoiler -hydraulic coupling needs replacing has seized -tight  hose has been set tight to stop it wrapping around coupling&lt;br&gt;Check profile -check flanges for squareness in 1.6mm feed.&lt;br&gt;No ripples in lips after replacing rolls.&lt;br&gt;Change to M 8 dimple punches -test in 1.6mm&lt;br&gt;Problem with rh side jamming -check position of barrel cap was not causing the jam buy cocking the dimple punch.&lt;br&gt;Adjust dimple body setting -rubbing on dimple .&lt;br&gt;Also adjust assembly to centre -to rh&lt;br&gt;Change to lh side problem changed to that side.&lt;br&gt;Grind wear strip slightly -replace spring and barrel tested again -was working ok in manual and auto.&lt;br&gt;When testing in auto Lip notches were missing -check solenoid plugs -screws were loose tighten all the screws on the plugs -fixed problem .&lt;br&gt;adjust in INI file lip notch to 160 B&lt;br&gt;Dimple -160b time set to 700&lt;br&gt;More testing in auto.&lt;br&gt;Calibrate length -1.6mm strip 2m length&lt;br&gt;Set shear offset&lt;br&gt;Set dimple offset&lt;br&gt;run bottom plate and noggins in 1.2mm -change dimple punches to M 5 to test.&lt;br&gt;studs were 4mm long -recalibrate length in 5 m length&lt;br&gt;Scale factor 0.05021500 to 0.050256.&lt;br&gt;length correct -4956 mm ran a stud -2.7m length was 1 mm short .&lt;br&gt;dimples were central in stud -shear offset correct.&lt;br&gt;Copy Ini and Json file to flash drive.&lt;br&gt;&lt;br&gt;&lt;br&gt;22/4/18&lt;br&gt;10.00 to 11.00&lt;br&gt;Test and set loop arm&lt;br&gt;13400 to 13631 -working ok -check e stop position  on loop arm.&lt;br&gt;1.00 pm to 5 pm &lt;br&gt;Travel to Perth.&lt;br&gt;23/4/18&lt;br&gt;6.00 am to 3.00 pm&lt;br&gt;travel to Brisbane&lt;br&gt;&lt;br&gt;&lt;br&gt; </t>
  </si>
  <si>
    <t>_x0000_Supply Control Manual .&lt;br&gt;replace infeed chains .&lt;br&gt;replace bottom blades in shear&lt;br&gt;replace lip notch punches&lt;br&gt;replace decoiler hydraulic coupling -ASAP &lt;br&gt;Supply drawings for spare part numbers&lt;br&gt;Look at adding another dimple assembly to machine  save having to change dimple punches all the time when changing from 1.2mm to 1.6mm</t>
  </si>
  <si>
    <t>_x0000_1 off Air Pump cable&lt;br&gt;I off cable for inclinometer.-longer old one short&lt;br&gt;Spare part list&lt;br&gt;Decoiler hydraulic  rotary coupling&lt;br&gt;4 off Dimple springs&lt;br&gt;4 off wear strips for dimple hydraulic piston&lt;br&gt; 2 0ff lip notch punches&lt;br&gt;2 off 40 degree lip rollers&lt;br&gt; 1 off Shear blades -moving&lt;br&gt;2 off Shear blades -bottom</t>
  </si>
  <si>
    <t>yes</t>
  </si>
  <si>
    <t>a0E6F00001uZ2UXUA0</t>
  </si>
  <si>
    <t>SR 0001269</t>
  </si>
  <si>
    <t>_x0000_Can you please help me with the top hat machine. When we start running it and after a few profiles the machine gives a no connection error on the left top corner. When we restart the machine it runs for a few minutes and then the it stops.&lt;br&gt;&lt;br&gt;New PLC to be sent under warranty&lt;br&gt;&lt;br&gt;New PLC installed. No change. &amp;quot;no connection error&amp;quot; message still showing&lt;br&gt;&lt;br&gt;Control software installed on a laptop. No change. &amp;quot;no connection error&amp;quot; message still showing&lt;br&gt;&lt;br&gt;Amount of pieces reduced to 2, 10, 20, 50, 100 and the machines works, but at 1000 pieces it stops after 2 lengths.&lt;br&gt;&lt;br&gt;&lt;br&gt; </t>
  </si>
  <si>
    <t>Advised to run fewer lengths</t>
  </si>
  <si>
    <t>a0E6F00001uZ32gUAC</t>
  </si>
  <si>
    <t>SR 0001270</t>
  </si>
  <si>
    <t>_x0000_Matthew is having troubles with this machine, it is oscillating back and forth during production, causing the printing to be all screwed up. Scale factor looks fine, no visible faults on the drive. Have asked to make sure the chains and pinch roller are tight, all is ok. The lengths are still within tolerance.&lt;br&gt;&lt;br&gt;Have re downloaded the drive settings. (waiting to see if this has changed anything)&lt;br&gt;While machine is running there is a CLI flashing up on the HMI. Not sure what this means or if its normal.&lt;br&gt;&lt;br&gt;Can someone please contact him ASAP tomorrow (Thursday) </t>
  </si>
  <si>
    <t>Loose encoder belt was tightened</t>
  </si>
  <si>
    <t>a0E6F00001uZ3SsUAK</t>
  </si>
  <si>
    <t>SR 0001271</t>
  </si>
  <si>
    <t>_x0000_Hydraulic pump has cracked at the pressure port.  Need to send new pump.  This is a Hyspecs system. </t>
  </si>
  <si>
    <t>Parts received. No response so assume all running again</t>
  </si>
  <si>
    <t>a0E6F00001uZ87qUAC</t>
  </si>
  <si>
    <t>SR 0001272</t>
  </si>
  <si>
    <t>_x0000_Arrived onsite at 8am, both the machine &amp;amp; decoiler were still in the crate, both arrived in good condition and without any damage.&lt;br&gt; &lt;br&gt;Machine was unboxed, lined up in position and levelled. There was power but it needed an isolator switch near the machine as the main box was on the other side of the factory. Electrician arrived to sort this out and wire into the machine.&lt;br&gt; &lt;br&gt;Existing material was removed from the machine, new coil which was Zam 0.95mm was loaded up. Profile was checked, it was coming out with a bow upwards so cutoff was adjusted down and the dimple lifted and all was perfect.&lt;br&gt; &lt;br&gt;After going through the functions of the machine we started to run a couple of small panels Patrick had, however I experienced an issue with the crimps as they were not working when they should have been.&lt;br&gt; &lt;br&gt;Everything in the .ini appeared to be as it should be from the factory, crimp shear worked fine in manual and everything was getting the correct signal.&lt;br&gt; &lt;br&gt;I then drew up a panel in the panel software to eliminate the files we were running but then it would run top &amp;amp; bottom track, add a waste piece and worked on the leading edge of the component but not the trailing edge, crimped both on the last piece. (Video to show example)&lt;br&gt; &lt;br&gt;Ended up going back into the .ini file and changing the Flange Height = 20 to 41. Apparently 20 is standard from factory but it clearly didn?t work. Ran my test panel and all started to work perfect as it should.&lt;br&gt; &lt;br&gt;Notes:&lt;br&gt;  &lt;ul&gt;&lt;li&gt;Lube screw needed adjusting, this was again a pain and difficult to get the lube consistent.&lt;/li&gt;&lt;li&gt;Small black plug missing from end plate where the spare hole is for the touch screen.&lt;/li&gt;&lt;li&gt;Aluminium top track was not done up and screws were about to fall out.&lt;/li&gt;&lt;li&gt;Dimple hose was loose and squirted oil everywhere.&lt;/li&gt;&lt;li&gt;Peiuko asked if it?s possible to have the machine control in French.&lt;/li&gt;&lt;li&gt;Arkeo is looking to have an open day with government people which they may want a Howick representative (maybe Dylan) to make a small speech. Alternatively we will do a video for them to play.&lt;/li&gt;&lt;/ul&gt; &lt;br&gt;Customer was very happy with how everything was setup.&lt;br&gt; </t>
  </si>
  <si>
    <t>a0E6F00001uZDEcUAO</t>
  </si>
  <si>
    <t>SR 0001273</t>
  </si>
  <si>
    <t>_x0000_&lt;span style="color: #1F497D;"&gt;I wil ask you some technical assisent on an old framemaster/Howick machine that is working in our factory in India,&lt;/span&gt;&lt;br&gt; &lt;br&gt;&lt;span style="color: #1F497D;"&gt;The shear tool will not move anymore. They checked it all but cant find the problem. So not they are thinking its in the main pc. &lt;/span&gt;&lt;br&gt; &lt;br&gt;&lt;font color="#1f497d"&gt;Photo&amp;#39;s to be added into Job Data.&lt;/font&gt;&lt;br&gt; </t>
  </si>
  <si>
    <t>a0E6F00001vmkq3UAA</t>
  </si>
  <si>
    <t>SR 0001274</t>
  </si>
  <si>
    <t>_x0000_&lt;p style=""&gt;&lt;font face="Times New Roman" size="3"&gt;Could you please quote me for a set of the above. We have bought a set previously but it is broken again. &lt;/font&gt;&lt;/p&gt;  &lt;p style=""&gt;&lt;font face="Times New Roman" size="3"&gt; &lt;/font&gt;&lt;/p&gt;  &lt;p style=""&gt;&lt;font face="Times New Roman" size="3"&gt;I think this particular component breaks quite easily. &lt;/font&gt;&lt;br&gt;&lt;img alt="Crimp blades cchipped" src="sfdc://0EM6F00000132Z0" style="height: 375px; width: 500px;"&gt;&lt;/img&gt;&lt;/p&gt;</t>
  </si>
  <si>
    <t>No payment received</t>
  </si>
  <si>
    <t>a0E6F00001vml0xUAA</t>
  </si>
  <si>
    <t>SR 0001275</t>
  </si>
  <si>
    <t>_x0000_Machine drive Fault - invalid config&lt;br&gt;assume dead CI Card&lt;br&gt;replaced with new card but machine wouldn&amp;#39;t work correctly,&lt;br&gt;cant update firmware version on new card to S03,&lt;br&gt;&lt;br&gt;replaced battery in old card and reinstalled&lt;br&gt;&lt;br&gt;Machine is now working correctly</t>
  </si>
  <si>
    <t>assume dead CI Card replaced with new card but machine wouldn't work correctly,  cant update firmware version on new card to S03,  replaced battery in old card and reinstalled downloaded program V2.27  this card only made the machine partially operational.  took card from H400  (SE13 V3.18) and downlaoded HMI settings  Machine works correctly now  Still need to replace CI Card with a new one</t>
  </si>
  <si>
    <t>a0E6F00001vmnWgUAI</t>
  </si>
  <si>
    <t>SR 0001276</t>
  </si>
  <si>
    <t>_x0000_&lt;p&gt;During a new coil uploading, the strip stucked into machine. After a few recommendations, the problem was fixed.&lt;/p&gt;</t>
  </si>
  <si>
    <t>a0E6F00001vn7H4UAI</t>
  </si>
  <si>
    <t>SR 0001277</t>
  </si>
  <si>
    <t>_x0000_Micheal called and said the dimple punches were jamming on material -8 mm punches&lt;br&gt;He pointed out the old dimple bodies were machined with clearance on the two adjoining faces.&lt;br&gt;the new ones are not machined .&lt;br&gt;the dimple is catching on the dimple punch because of the minimal clearance in home position.&lt;br&gt;Has jammed to the extend of bending the backing plate.&lt;br&gt;&lt;b&gt;I suggested&lt;/b&gt;&lt;br&gt;they get the bodies machined as per the old bodies&lt;br&gt;Machine the dimple punch to fit the spot face -this will give more clearance.&lt;br&gt;They also should straighten the backing plate in a press&lt;br&gt;&lt;br&gt;They want two new dimple bodies -with the machined faces&lt;br&gt;two new 8mm dimple punches with clearances turned to fit the spot face.&lt;br&gt;Drawing supplied so they can make a new backing plate in thier engineering shop.</t>
  </si>
  <si>
    <t>Scratching of Material</t>
  </si>
  <si>
    <t>As above Note: Block supplied was not made to drawing with tapered inner face and spot face for punch had not been being made to drawing so punch didn't fit. Have suggested increasing chamfer on back of punch to 1.5mm so it fits existing spot face.  12/6/18 new dimple blocks sent</t>
  </si>
  <si>
    <t>a0E6F00001vnA3jUAE</t>
  </si>
  <si>
    <t>SR 0001278</t>
  </si>
  <si>
    <t>_x0000_13 May 2018&lt;br&gt;Travel to Philipines from Brisbane&lt;br&gt;14 May 2018&lt;br&gt;Machine installed .&lt;br&gt;Check level and rotation -had to reverse .&lt;br&gt;Machine power through a transformer 220 60 hz to 400  60 HZ and has no earth&lt;br&gt;connect lubricator .&lt;br&gt;run material and check offsets.reset length -2 mm long .&lt;br&gt;Change shear offset.&lt;br&gt;Decoiler has level blocks under legs -the tilt limit switch is of the ground -will need a block under it to operate -roller has been taped home.&lt;br&gt;reset dimple position .&lt;br&gt;run run out table  and assembly table .&lt;br&gt;Assembly was slow as we were using a box of m6 self drilling but drives were 2# -3# have to be ordered.&lt;br&gt;Using Battery drills for drivers.&lt;br&gt;15 May 2018&lt;br&gt;Load job -train operator .&lt;br&gt;Run sample house.&lt;br&gt;was some problems with loaded job -done on procad..&lt;br&gt;Screen was coming up &amp;quot;cannot read co-ordinates &amp;quot;&lt;br&gt;Had changed cut file and moved a component up the list while in auto couple components the dimple position moved -60mm and 10mm&lt;br&gt;sometimes the first dimple was missing -if you did not do this or did it while in manual -problem went away.&lt;br&gt;Had a dimple fault -punch was stuck out .&lt;br&gt;Stripped punches -checked -OK.&lt;br&gt;Side adjustment bolts on the dimple assembly were loose and the assembly had moved sideways .&lt;br&gt;readjusted centre position .&lt;br&gt;still faulting -not punching through material although operating. -changed the timer to 750 from 3   pressure to 140 B working ok&lt;br&gt; 16/May 2018&lt;br&gt;update license.&lt;br&gt;Ini file check some settings-&lt;br&gt;pressure 0 time -300 -not punching dimple&lt;br&gt;pressure -0 time 750 - punching OK&lt;br&gt;pressure 140 time 750 -punching ok&lt;br&gt;pressure 140 B time 3 -not punching dimple&lt;br&gt;change to Pressure0 time 750 -working OK&lt;br&gt;draw up a sample square -was loading OK&lt;br&gt;load trusses and floor joists -running ok&lt;br&gt;Load walls again could not get the coordinate fault to come back up again ?&lt;br&gt;Run Trusses and floor joists.&lt;br&gt;Check bolts on dimple bodies -stop bolts were loose -larger bolt was touching the proxy -readjust assembly .&lt;br&gt;Guard brackets were loose -tighten them up .&lt;br&gt;17 May 2018&lt;br&gt;8,00 am to 2.00pm&lt;br&gt;Final training&lt;br&gt;2.00pm to 11.00 am (18 May 2018)&lt;br&gt;Travel to Clark airport.&lt;br&gt;travel home via singapore</t>
  </si>
  <si>
    <t>a0E6F00001vnCdkUAE</t>
  </si>
  <si>
    <t>SR 0001279</t>
  </si>
  <si>
    <t>_x0000_Mick called said the dimple punches have stopped punching .&lt;br&gt;He can see a mark on the material but the punches are not punching right through .&lt;br&gt;This is random.&lt;br&gt;I suggested he go into the INI file and increase the time from 500 to 750 </t>
  </si>
  <si>
    <t>He called back and said so far this has worked and he has not had any random miss punches</t>
  </si>
  <si>
    <t>a0E6F00001vnCdpUAE</t>
  </si>
  <si>
    <t>SR 0001280</t>
  </si>
  <si>
    <t>_x0000_Mick called&lt;br&gt;He said the printing just stops printing .&lt;br&gt;To resolve&lt;br&gt;He deletes the job then reloads it .&lt;br&gt;It will start printing again. </t>
  </si>
  <si>
    <t>Was only a problem on two truss jobs has not happened again . Must have something to do with CSV file</t>
  </si>
  <si>
    <t>a0E6F00001vnDCMUA2</t>
  </si>
  <si>
    <t>SR 0001281</t>
  </si>
  <si>
    <t>_x0000_David Lowe called&lt;br&gt;Pump is leaking oil .&lt;br&gt;Looking at photo the housing is cracked from the pressure port .&lt;br&gt;they want it replaced under warranty</t>
  </si>
  <si>
    <t>pump replaced</t>
  </si>
  <si>
    <t>a0E6F00001vnDHlUAM</t>
  </si>
  <si>
    <t>SR 0001282</t>
  </si>
  <si>
    <t>_x0000_Called and told me the dimple punch broke and they replaced it and it broke again .&lt;br&gt;When they looked the dimple body was cracked and miss aligned  because of it .&lt;br&gt;The body will need replacing.&lt;br&gt;I asked what pressure is the relief set to -was 155 B</t>
  </si>
  <si>
    <t>dimple body replaced</t>
  </si>
  <si>
    <t>a0E6F00001vnDh2UAE</t>
  </si>
  <si>
    <t>SR 0001283</t>
  </si>
  <si>
    <t>_x0000_During machine commissioning at Howick while cycling the lip roller unit in and out the cut off activated without warning</t>
  </si>
  <si>
    <t>Program update currently being tested on 16680</t>
  </si>
  <si>
    <t>a0E6F00001vnEp2UAE</t>
  </si>
  <si>
    <t>SR 0001284</t>
  </si>
  <si>
    <t>_x0000_1. Encoder calibrated &lt;br&gt;&lt;br&gt;2. Bow , twist &amp;amp; camber checked - none present&lt;br&gt;&lt;br&gt;3. Dimple heights required raising by 1.00mm &lt;br&gt;&lt;br&gt;4. Profile required squaring slightly by loosening roller 6 - would have been due to having to gauge the roll-station for 1.20mm &lt;br&gt;&lt;br&gt;5. Shear offset correct.&lt;br&gt;&lt;br&gt;6. Dimple offset required correcting by 0.50mm &lt;br&gt;&lt;br&gt;7. Maintenance procedures explained to two operators.&lt;br&gt;&lt;br&gt;8. Requires unlimited licence as already paid in full.&lt;br&gt;&lt;br&gt;&lt;img alt="User-added image" src="sfdc://0EM6F0000013Log" style="height: 375px; width: 500px;"&gt;&lt;/img&gt;&lt;br&gt;&lt;img alt="User-added image" src="sfdc://0EM6F0000013Lol" style="height: 375px; width: 500px;"&gt;&lt;/img&gt;&lt;br&gt;&lt;img alt="User-added image" src="sfdc://0EM6F0000013Loq" style="height: 375px; width: 500px;"&gt;&lt;/img&gt;&lt;br&gt;&lt;br&gt;&lt;br&gt; </t>
  </si>
  <si>
    <t>a0E6F00001vnF6dUAE</t>
  </si>
  <si>
    <t>SR 0001285</t>
  </si>
  <si>
    <t>a0E6F00001vnF6sUAE</t>
  </si>
  <si>
    <t>SR 0001286</t>
  </si>
  <si>
    <t>_x0000_Tag on cast decoiler mandrel has broken off. This is most likely one of the decoilers without the chamfer on it. (Photo attached)&lt;br&gt;&lt;br&gt;&lt;img alt="User-added image" src="sfdc://0EM6F0000013Lsd" style="height: 375px; width: 500px;"&gt;&lt;/img&gt;</t>
  </si>
  <si>
    <t>weld back on</t>
  </si>
  <si>
    <t>a0E6F00001vnKMKUA2</t>
  </si>
  <si>
    <t>SR 0001287</t>
  </si>
  <si>
    <t>_x0000_Pump suction line was leaking&lt;br&gt;Pump was cavitating&lt;br&gt;hose clamps were at full adjustment but hose was loose on barbs</t>
  </si>
  <si>
    <t>replace hose clamps with smaller clamps from 32 - 35 to 30-33</t>
  </si>
  <si>
    <t>a0E6F00001vnKMUUA2</t>
  </si>
  <si>
    <t>SR 0001288</t>
  </si>
  <si>
    <t>_x0000_Hydraulic valve was leaking .&lt;br&gt;Thought it was the fitting -replaced the whole fitting.&lt;br&gt;the lip roller pilot operated check valve was leaking from the back -replaced valve and sub plate o rings -but was still leaking .&lt;br&gt; drilling plugs on the pilot operated check valve were loose and a o ring on the plug had extruded.</t>
  </si>
  <si>
    <t>replace o rings on plug.</t>
  </si>
  <si>
    <t>a0E6F00001vnKP9UAM</t>
  </si>
  <si>
    <t>SR 0001289</t>
  </si>
  <si>
    <t>Machine arrived undamaged, however the guide rollers between the Swage &amp; Shear had not been fastened causing both bolts to have dropped out.</t>
  </si>
  <si>
    <t>_x0000_1. Encoder required calibrating as was out by 1.50mm.&lt;br&gt;&lt;br&gt;2. Noticeable downhill bow that required correcting.&lt;br&gt;&lt;br&gt;3. Shear &amp;amp; Dimple tool offsets required correcting by 1.00mm.&lt;br&gt;&lt;br&gt;4. Roll-station re-gauged as rollers were slipping when lip box was initially closed (machine tested with 1.50mm steel)&lt;br&gt;&lt;br&gt;5. Dimple heights checked and correct.&lt;br&gt;&lt;br&gt;6. Lips corrected as were uneven by 2.00mm.&lt;br&gt;&lt;br&gt;7. Print system tested.&lt;br&gt;&lt;br&gt;8. A bit of grazing present on profile at the bottom of the flanges due to what appeared to be premature wear on roll stations 2,3 &amp;amp; 4.&lt;br&gt;&lt;br&gt;When i cleaned and lubricated the rollers, and ensured the strip was properly lubricated this became less prevalent, but haven&amp;#39;t drawn any attention to this with the customer yet. Photos below of grooves found in the rollers. &lt;br&gt;&lt;br&gt;&lt;img alt="User-added image" src="sfdc://0EM6F0000013Vle" style="height: 375px; width: 500px;"&gt;&lt;/img&gt;&lt;br&gt;&lt;br&gt;&lt;img alt="User-added image" src="sfdc://0EM6F0000013Vlj" style="height: 375px; width: 500px;"&gt;&lt;/img&gt;&lt;br&gt;&lt;br&gt;&lt;img alt="User-added image" src="sfdc://0EM6F0000013Vly" style="height: 375px; width: 500px;"&gt;&lt;/img&gt;&lt;br&gt;&lt;br&gt;&lt;img alt="User-added image" src="sfdc://0EM6F0000013Vm3" style="height: 375px; width: 500px;"&gt;&lt;/img&gt;&lt;br&gt;&lt;br&gt; </t>
  </si>
  <si>
    <t>a0E6F00001vnahUUAQ</t>
  </si>
  <si>
    <t>SR 0001290</t>
  </si>
  <si>
    <t>_x0000_1. Hydraulic leaking present inside the chassis beneath the pump.&lt;br&gt;&lt;br&gt;2. Uncertain as to whether the leaking is coming from the fitting, or from the pump itself.&lt;br&gt;&lt;br&gt;3. Fitting has apparently been tested and failed to prevent leaking.&lt;br&gt;&lt;br&gt;4. Pump inspected, in particular around the fitting thread and no obvious damage according to Davey.&lt;br&gt;&lt;br&gt;5. I have now asked Davey to source a pump locally to test so am currently awaiting feedback on the outcome of this.</t>
  </si>
  <si>
    <t>New Pump sent with cast ends</t>
  </si>
  <si>
    <t>a0E6F00001vnbIXUAY</t>
  </si>
  <si>
    <t>SR 0001291</t>
  </si>
  <si>
    <t>_x0000_Phil called to say he has been having problems with the dimple not punching. I have had him increase the pressure on the dimple and the relief valve but this made no difference. Prior to this they had adjusted the proximity switch, so had him readjust this as well.&lt;br&gt;&lt;br&gt;They are running some edge cut 1.55mm coil which has a yield of G550. I have asked them to try a different coil as this is at the upper limits of specifications. They will advis once coil change has been done.&lt;br&gt; </t>
  </si>
  <si>
    <t>Prox readjusted.</t>
  </si>
  <si>
    <t>a0E6F00001vnhvcUAA</t>
  </si>
  <si>
    <t>SR 0001292</t>
  </si>
  <si>
    <t>_x0000_&amp;quot;Prox not on&amp;quot; and &amp;quot;invalid configuration&amp;quot; error messages showing up&lt;br&gt;Same as previous support case. CI card Battery is running low. Quotes for proxes and CI Cards sent previously but no response.&lt;br&gt;Advising them to reload the settings from the drive HMI again. Waiting on response&lt;br&gt;CI Card and 6 proxes sent on the 29th of June</t>
  </si>
  <si>
    <t>Parts Sent. Closed no response New Ci card installed Howick menu settings weren't set the following settings were added Creepspeed = 15.0 Hz  finaldecel = 30 control type = cut to length shear time = 4.0 All settings above were saved to file 2 on the HMI</t>
  </si>
  <si>
    <t>a0E6F00001vni6NUAQ</t>
  </si>
  <si>
    <t>SR 0001293</t>
  </si>
  <si>
    <t>_x0000_Dimple spring is loose.&lt;br&gt;&lt;br&gt;It appears that the dimple return spring was too long.&lt;br&gt;&lt;br&gt;Also note the machine did not have the lube unit installed.&lt;br&gt;This was going to be rectified on the next coil change.</t>
  </si>
  <si>
    <t>New Spring to be sent.</t>
  </si>
  <si>
    <t>a0E6F00001vnjCaUAI</t>
  </si>
  <si>
    <t>SR 0001294</t>
  </si>
  <si>
    <t>_x0000_Machine has lost it&amp;#39;s license again. New license has been sent.&lt;br&gt;Maybe we need to upgrade it from 1.1.7 to 1.1.13?&lt;br&gt;&lt;br&gt;The decoiler now does not work either, Johan has swapped the inclinometer over from the Frame machine and still the same problem. The decoiler drive says RDY, so no fault apparent. Wires in decoiler also checked and seem fine.&lt;br&gt;&lt;br&gt;Johan is now away for 2 weeks but needs it sorted once he gets back as he has 100t of steel to run.&lt;br&gt;&lt;br&gt;Since the new PLC that was installed the decoiler was not operating properly most likely due to the wrong program which was supplied.&lt;br&gt;&lt;br&gt;Probably still need to work out which program is the correct one.</t>
  </si>
  <si>
    <t>They have  reinstalled the old PLC and all is working perfectly again. </t>
  </si>
  <si>
    <t>a0E6F00001vnjE2UAI</t>
  </si>
  <si>
    <t>SR 0001295</t>
  </si>
  <si>
    <t>_x0000_Pass 7 shaft bearing had a pile of metal filings under it&lt;br&gt;On inspection the inner race of the bearing had cut into the shaft journal.&lt;br&gt;lock nut thread was stripped and had to be cut of to pull apart .&lt;br&gt;the tab washer was badly deformed and worn .&lt;br&gt;the spacer was missing .&lt;br&gt;reassembled with a new bearing and lock nut .&lt;br&gt;used the old nut as a spacer and tightened up the nut against the bearing.&lt;br&gt;I placed some shim around the worn journal.&lt;br&gt;tightened the chain tensioner&lt;br&gt;tested seem to run ok but wont last forever.&lt;br&gt;&lt;br&gt;&lt;img alt="User-added image" src="sfdc://0EM6F0000014fB1" style="height: 666px; width: 500px;"&gt;&lt;/img&gt;&lt;br&gt; </t>
  </si>
  <si>
    <t>replace shaft -on order. Parts received, Alan to Fit Parts fitted and running OK</t>
  </si>
  <si>
    <t>a0E6F00001vnkoSUAQ</t>
  </si>
  <si>
    <t>SR 0001296</t>
  </si>
  <si>
    <t>_x0000_The base plate has cracked on the 75mm machine. See pictures below.&lt;br&gt;Plate was originally replaced early on, I believe it was made thicker or longer from original design. Machine has now done about 750,000lm&lt;br&gt;Ian noted that the plate does flex every time a swage operation is performed.&lt;br&gt;&lt;br&gt;&lt;img alt="User-added image" src="sfdc://0EM6F0000013l8Z" style="height: 666px; width: 500px;"&gt;&lt;/img&gt;&lt;br&gt;&lt;img alt="User-added image" src="sfdc://0EM6F0000013l8e" style="height: 666px; width: 500px;"&gt;&lt;/img&gt;</t>
  </si>
  <si>
    <t>Likely the customer made his own replacement No response</t>
  </si>
  <si>
    <t>a0E6F00001vnlnPUAQ</t>
  </si>
  <si>
    <t>SR 0001297</t>
  </si>
  <si>
    <t>_x0000_1. Chain had popped due to machine operator reversing the steel strip back too far.&lt;br&gt;&lt;br&gt;2. New operator whom is learning the machine still, but whom is also not afraid of it hence there being no hesitancy to attempt resolving problems himself ie) previously adjusting the dimple prox position, and adjusting the rollers. I expect we may have a few more of these such things to deal with in the near future before he&amp;#39;s settled in and is comfortable with it all.</t>
  </si>
  <si>
    <t>1. Reinstated the existing chain as was still fit for purpose.</t>
  </si>
  <si>
    <t>a0E6F00001vo3HHUAY</t>
  </si>
  <si>
    <t>SR 0001298</t>
  </si>
  <si>
    <t>_x0000_  &lt;ol&gt;&lt;li&gt;Recommended a short period of running IOT confirm Decoilers position prior to bolting down feet. Will communicate with sight engineer regarding this.&lt;/li&gt;&lt;li&gt;VG 46 Oil used. Note; could cause a problem during winter if factory not heated. Reference: Installation manual.&lt;/li&gt;&lt;li&gt;Unable to achieve square form between web and flange (all options utilised). Communicated with Wayne confirming the possibility of another stage 7 top roller set (rollers on hubs only). This will need prompt confirmation.&lt;/li&gt;&lt;li&gt;Pre-Punch tooling re-wired with the right lip cut prox signal powering the left lip cut prox. (at plug half mounted on tooling. Note: Having checked with Matt this will need updating in the electrical drawings along with the use of a plug. Could cause possible issues with interchange tooling on other machines.&lt;/li&gt;&lt;li&gt;Test panels run with achievable form. Note: no jobs ready for production.&lt;/li&gt;&lt;li&gt;Operators very experienced and capable.&lt;/li&gt;&lt;li&gt;There may be some sizing parts missing; this will be confirmed shortly.&lt;/li&gt;&lt;/ol&gt;</t>
  </si>
  <si>
    <t>The pre-delivery manual is not correct for the machine. There is a page missing from the electrical drawings hard copy. There is no mention of chain lubricants, grease requirements or applicator (brush) for greasing gears. In the pre-delivery manual.</t>
  </si>
  <si>
    <t>a0E6F00001vo3K7UAI</t>
  </si>
  <si>
    <t>SR 0001299</t>
  </si>
  <si>
    <t>_x0000_&lt;br&gt;Brief as bellow, reported to have been resolved by another party. Dylan to retrieve feed back.&lt;br&gt;&lt;br&gt;Issue:&lt;br&gt;1. Not driving.&lt;br&gt; &lt;br&gt;Observations 1.&lt;br&gt;1. Drive fault: Load slipping. Note, isolates then faults.&lt;br&gt;2. Drive state: Current limiting.&lt;br&gt;3. Motor cooling fan not running.&lt;br&gt;4. 16.7 Amps at 15 HZ (open loop after auto tune). Note, ran rough for about 500.&lt;br&gt;5. 5.5 Kw motor.&lt;br&gt;5. Motor winding resistances:  2,7 2.9 (according to SEW should be .862) Note: SEW value questionable.&lt;br&gt; &lt;br&gt;Action 1.&lt;br&gt;1. recommended accurate motor winding check.&lt;br&gt; &lt;br&gt; </t>
  </si>
  <si>
    <t>Waiting on report from Dylan</t>
  </si>
  <si>
    <t>a0E6F00001vo3NkUAI</t>
  </si>
  <si>
    <t>SR 0001300</t>
  </si>
  <si>
    <t>_x0000_&lt;br&gt;Issue 1.&lt;br&gt;Customer reported one dimple punch not to be punching through.&lt;br&gt;&lt;br&gt;Observations 1. (on site)&lt;br&gt;1.    Not punching through on a time basis at higher than factory pressure (not recorded).&lt;br&gt;2.    Not forming dimple swage correctly.&lt;br&gt;3.    Stop screws; lock nuts loose and screw end not in contact with spacer block.&lt;br&gt;4.    Prox censor screw in hard contact with prox (being used as a stop). Note: prox protruding outside of punch block.&lt;br&gt;5.    Prox damaged. Reference Picture below (not displaying flared end).&lt;br&gt;6.    Damage to prox lead end cap. Reference pictures below.  &lt;br&gt;7.    Punch blocks adjusted out to the extent that extreme interference occurring between dimple swaged profile and profile punch.&lt;br&gt;8.    Galv build up occurring in left hand profile punch. Reference picture below.&lt;br&gt;&lt;br&gt;Actions 1.&lt;br&gt;1.    Replace subject profile punch.&lt;br&gt;2.    Re-set dimple punch to correct position.&lt;br&gt;3.    Replace damaged prox.&lt;br&gt;4.    Reduce dimple punching pressure to factory standard.&lt;br&gt;&lt;br&gt;Results 1.&lt;br&gt;1.    Dimple punches functioning normally.&lt;br&gt;&lt;br&gt;Matters arising: reference pictures below.&lt;br&gt;1.    Gears not greased and becoming damaged; these were greased.&lt;br&gt;2.    Chains not lubricated; these were lubricated.&lt;br&gt;3.    Stages 1-4 rollers over pressured (possibly contributing to gear wear due to pressurised meshing; roller readjusted.&lt;br&gt;4.    Many of the adjustment point locking screws were loose and or not painted; these were re-locked but not painted. &lt;br&gt;5.    The lip roller lip adjustment set for thin gauge (1.2mm); this was re-set for the 1.6mm coil they are running. &lt;br&gt;&lt;img alt="User-added image" src="sfdc://0EM6F0000013nzn"&gt;&lt;/img&gt;&lt;img alt="User-added image" src="sfdc://0EM6F0000013nzs"&gt;&lt;/img&gt;&lt;img alt="User-added image" src="sfdc://0EM6F0000013nzx"&gt;&lt;/img&gt;&lt;img alt="User-added image" src="sfdc://0EM6F0000013o07"&gt;&lt;/img&gt;&lt;img alt="User-added image" src="sfdc://0EM6F0000013o0C"&gt;&lt;/img&gt;&lt;img alt="User-added image" src="sfdc://0EM6F0000013o0H"&gt;&lt;/img&gt;</t>
  </si>
  <si>
    <t>a0E6F00001vo4JJUAY</t>
  </si>
  <si>
    <t>SR 0001301</t>
  </si>
  <si>
    <t>_x0000_Invalid config fault. It&amp;#39;s highly probable that the CI card is dead or the battery is flat.&lt;br&gt;&lt;br&gt;We will need to find out what program is on the machine and quote him Dirk Sowma a new card.&lt;br&gt;&lt;br&gt;Firmware IE0.6&lt;br&gt;Program 2.28&lt;br&gt;&lt;br&gt;New card has arrived and all settings have been loaded in, both using the MHI and manually but the machine is only running backwards and is current limiting straight away. It&amp;#39;s possible a new drive is required.&lt;br&gt;&lt;br&gt;They have now replaced a drive and the machine is running, but overshooting. Have told them they now need to re tune the drive and check all settings again.&lt;br&gt;Changed some drive parameters but now the machine screen has died. They need to find a laptop with windows 7 on it to get them back up and running again before we can continue to trouble shoot the drive</t>
  </si>
  <si>
    <t>Dylan has been there to service and reset the machine as per service report SR 0001592</t>
  </si>
  <si>
    <t>a0E6F00001vo4SoUAI</t>
  </si>
  <si>
    <t>SR 0001302</t>
  </si>
  <si>
    <t>_x0000_&lt;br&gt;&lt;b&gt;&lt;span style="font-size: 14.0pt;"&gt;Issue: &lt;/span&gt;&lt;/b&gt;&lt;br&gt;&lt;span style="font-size: 14.0pt;"&gt;Not punching one of the dimple holes; as reported buy customer.&lt;/span&gt;&lt;br&gt; &lt;br&gt;&lt;b&gt;&lt;span style="font-size: 14.0pt;"&gt;Observations 1.&lt;/span&gt;&lt;/b&gt; &lt;ol&gt;&lt;li&gt;&lt;span style="font-size: 14.0pt;"&gt;return pressure set higher than factory (un-recorded).&lt;/span&gt;&lt;/li&gt;&lt;li&gt;&lt;span style="font-size: 14.0pt;"&gt;Would not punch through on higher pressure and time basis; left side.&lt;/span&gt;&lt;/li&gt;&lt;li&gt;&lt;span style="font-size: 14.0pt;"&gt;Stop screw lock nuts loose and screws not touching spacer block.&lt;/span&gt;&lt;/li&gt;&lt;li&gt;&lt;span style="font-size: 14.0pt;"&gt;Prox sensing screw interfering with prox end.&lt;/span&gt;&lt;/li&gt;&lt;li&gt;&lt;span style="font-size: 14.0pt;"&gt;Punch blocks adjusted out so far profile punches interfere with Dimple swages. Note: prox sensing screw used for this. &lt;/span&gt;&lt;/li&gt;&lt;li&gt;&lt;span style="font-size: 14.0pt;"&gt;Prox damaged. Reference Picture below (not displaying thread damage).&lt;/span&gt;&lt;/li&gt;&lt;li&gt;&lt;span style="font-size: 14.0pt;"&gt;Left Profile punch built up internally with galv. Reference picture below.&lt;/span&gt;&lt;/li&gt;&lt;li&gt;&lt;span style="font-size: 14.0pt;"&gt;Prox lead end damaged. Reference pictures below.&lt;/span&gt;&lt;/li&gt;&lt;/ol&gt;  &lt;br&gt;&lt;b&gt;&lt;span style="font-size: 14.0pt;"&gt;Actions 1.&lt;/span&gt;&lt;/b&gt;  &lt;ol&gt;&lt;li&gt;&lt;span style="font-size: 14.0pt;"&gt;Replace left profile punch.&lt;/span&gt;&lt;/li&gt;&lt;li&gt;&lt;span style="font-size: 14.0pt;"&gt;Re-adjusted dimple unit to correct position.&lt;/span&gt;&lt;/li&gt;&lt;li&gt;&lt;span style="font-size: 14.0pt;"&gt;Replaced prox.&lt;/span&gt;&lt;/li&gt;&lt;li&gt;&lt;span style="font-size: 14.0pt;"&gt;Re-set pressure etc.&lt;/span&gt;&lt;/li&gt;&lt;/ol&gt;  &lt;br&gt;&lt;b&gt;&lt;span style="font-size: 14.0pt;"&gt;Results 1.&lt;/span&gt;&lt;/b&gt;  &lt;ol&gt;&lt;li&gt;&lt;span style="font-size: 14.0pt;"&gt;Normal punching resumed.&lt;/span&gt;&lt;/li&gt;&lt;/ol&gt;  &lt;br&gt;&lt;b&gt;&lt;span style="font-size: 14.0pt;"&gt;Matters arising. &lt;/span&gt;&lt;/b&gt;&lt;span style="font-size: 14.0pt;"&gt;Reference pictures below.&lt;/span&gt;  &lt;ul&gt;&lt;li&gt;&lt;span style="font-size: 14.0pt;"&gt;Many loose and not painted locking nuts. These were locked but not painted.&lt;/span&gt;&lt;/li&gt;&lt;li&gt;&lt;span style="font-size: 14.0pt;"&gt;Lip roller set for thin (1.2) coil. This was re-set.&lt;/span&gt;&lt;/li&gt;&lt;li&gt;&lt;span style="font-size: 14.0pt;"&gt;Gears not greased and becoming damaged. These were greased.&lt;/span&gt;&lt;/li&gt;&lt;li&gt;&lt;span style="font-size: 14.0pt;"&gt;Chains not lubricated. These were lubricated.&lt;/span&gt;&lt;/li&gt;&lt;li&gt;&lt;span style="font-size: 14.0pt;"&gt;Stages 1-4 rollers running with extreme pressure. These were re-set. Note: a possible cause of gear damage.&lt;/span&gt;&lt;/li&gt;&lt;/ul&gt;  &lt;br&gt; &lt;br&gt;&lt;img alt="User-added image" src="sfdc://0EM6F0000013oxn"&gt;&lt;/img&gt;&lt;img alt="User-added image" src="sfdc://0EM6F0000013oxs"&gt;&lt;/img&gt;&lt;img alt="User-added image" src="sfdc://0EM6F0000013oxx"&gt;&lt;/img&gt;&lt;img alt="User-added image" src="sfdc://0EM6F0000013oy2"&gt;&lt;/img&gt;&lt;img alt="User-added image" src="sfdc://0EM6F0000013oy7"&gt;&lt;/img&gt;&lt;img alt="User-added image" src="sfdc://0EM6F0000013oyC"&gt;&lt;/img&gt;</t>
  </si>
  <si>
    <t>a0E6F00001vo4yhUAA</t>
  </si>
  <si>
    <t>SR 0001303</t>
  </si>
  <si>
    <t>_x0000_1. Decoiler modifications made as per instruction.&lt;br&gt;&lt;br&gt;&lt;img alt="User-added image" src="sfdc://0EM6F0000013pqi" style="height: 375px; width: 500px;"&gt;&lt;/img&gt;&lt;br&gt;&lt;img alt="User-added image" src="sfdc://0EM6F0000013pqn" style="height: 375px; width: 500px;"&gt;&lt;/img&gt;&lt;br&gt;&lt;img alt="User-added image" src="sfdc://0EM6F0000013pqs" style="height: 375px; width: 500px;"&gt;&lt;/img&gt;&lt;br&gt;&lt;img alt="User-added image" src="sfdc://0EM6F0000013pqx" style="height: 375px; width: 500px;"&gt;&lt;/img&gt;&lt;br&gt;&lt;img alt="User-added image" src="sfdc://0EM6F0000013pr2" style="height: 375px; width: 500px;"&gt;&lt;/img&gt;&lt;br&gt;&lt;img alt="User-added image" src="sfdc://0EM6F0000013pr7" style="height: 375px; width: 500px;"&gt;&lt;/img&gt;</t>
  </si>
  <si>
    <t>_x0000_None required </t>
  </si>
  <si>
    <t>a0E6F00001vo89RUAQ</t>
  </si>
  <si>
    <t>SR 0001304</t>
  </si>
  <si>
    <t>_x0000_Machine has lost it&amp;#39;s license.</t>
  </si>
  <si>
    <t>New License sent.</t>
  </si>
  <si>
    <t>a0E6F00001voHboUAE</t>
  </si>
  <si>
    <t>SR 0001305</t>
  </si>
  <si>
    <t>_x0000_Cut off creeping down during operation of other tools,&lt;br&gt;&lt;br&gt;Have cleaned check valve and swapped with lip roller check valve,&lt;br&gt;&lt;br&gt;Suspect seal in cut off piston is leaking, will replace with spares after this job</t>
  </si>
  <si>
    <t>Replaced the seal. No response after that</t>
  </si>
  <si>
    <t>a0E6F00001voHbtUAE</t>
  </si>
  <si>
    <t>SR 0001306</t>
  </si>
  <si>
    <t>_x0000_Machine runs forward by itself, &lt;br&gt;&lt;br&gt;assume broken pendant cable,&lt;br&gt;&lt;br&gt;Have removed forward wire from drive and moved the reverse to the forward terminal so we can load coils still.&lt;br&gt;&lt;br&gt;will get steven to replace the pendant cable</t>
  </si>
  <si>
    <t>Wiring fault discovered and repaired</t>
  </si>
  <si>
    <t>a0E6F00001voO2YUAU</t>
  </si>
  <si>
    <t>SR 0001307</t>
  </si>
  <si>
    <t>_x0000_We have a problem with both machines, at the same side.&lt;br&gt;During normal work, at least once an hour the lip roller is getting loose on one side causing the lip come out open (around 45 degrees)- a photo is attached&lt;br&gt;The machine doesn?t stop and doesn?t recognize that there is a problem, it keeps working.&lt;br&gt; &lt;br&gt;What we do to solve it is to press on the lip open/close button twice.&lt;br&gt;As a result, we need to produce that part again.   &lt;br&gt;&lt;br&gt;See picture below.&lt;br&gt;&lt;br&gt;&lt;img alt="User-added image" src="sfdc://0EM6F00000147JD" style="height: 375px; width: 500px;"&gt;&lt;/img&gt;&lt;br&gt;Video is showing the Crimp out is activating all the time ( Job Data 16098)</t>
  </si>
  <si>
    <t>Lip Roller Releasing</t>
  </si>
  <si>
    <t>We'll leave on the stable version because the lip issue wasnt as often as told.</t>
  </si>
  <si>
    <t>a0E6F00001voP0MUAU</t>
  </si>
  <si>
    <t>SR 0001308</t>
  </si>
  <si>
    <t>_x0000_Here are photos of truss tool on machine, it was stuck in the down position. I noticed the marks on the piston so I had them sand cylinder and piston, I also had them change seal.&lt;br&gt;&lt;span style="font-family: calibri,sans-serif;"&gt;&lt;span style="font-size: 11.0pt;"&gt;I also noticed bend in coil feed, but they could not tell me if this was done while taking punch block off or if it was done during operation.&lt;br&gt;&lt;img alt="User-added image" src="sfdc://0EM6F00000148N1" style="height: 375px; width: 500px;"&gt;&lt;/img&gt;&lt;br&gt;&lt;img alt="User-added image" src="sfdc://0EM6F00000148N6" style="height: 666px; width: 500px;"&gt;&lt;/img&gt;&lt;/span&gt;&lt;/span&gt;</t>
  </si>
  <si>
    <t>Truss End;Scratching of Material</t>
  </si>
  <si>
    <t>Client put extra washers on the springs. No response since then</t>
  </si>
  <si>
    <t>a0E6F00001vofGsUAI</t>
  </si>
  <si>
    <t>SR 0001309</t>
  </si>
  <si>
    <t>_x0000_Bad cut during shear&lt;br&gt;Photo&amp;#39;s in N  drive</t>
  </si>
  <si>
    <t>Replaced the existing blade with an old chipped blade. New unused blade installed.</t>
  </si>
  <si>
    <t>a0E6F00001vorsbUAA</t>
  </si>
  <si>
    <t>SR 0001310</t>
  </si>
  <si>
    <t>_x0000_&lt;b&gt;Propose of visit:&lt;/b&gt;&lt;br&gt;Inspect the poor cutoff operation.&lt;br&gt;&lt;br&gt;Upon arrival they were running 0.95, inspection of the cut wasn&amp;#39;t too bad.&lt;br&gt;It was then discovered that the operator who was instructed to fit the new blade last week actually fitted the old blade. The old blade was badly damaged which was why the cut was poor.&lt;br&gt;&lt;br&gt;Instructions were given to install the new blade which they will carry out themselves. &lt;br&gt;&lt;br&gt;While i was there it was noticed that the cutoff prox lead was tight and bent over. Spiral wrap was removed to lengthen the lead and cable tied up.&lt;br&gt;&lt;br&gt;Excess oil inspected on pre punch, but could not physically find any leaks. (10l of oil topped up over 3 months.)&lt;br&gt;Service hole piston was removed and seal checked with no obvious issues.&lt;br&gt;&lt;br&gt;Instructed Tayo to remove all pre punch pistons in their own time and replace seals. &lt;br&gt;Full removal of cutoff explained and was recommended to do this at least every 100,000lm&lt;br&gt;&lt;br&gt; Arrival onsite 9:20 am, Departure 11:15 am</t>
  </si>
  <si>
    <t>_x0000_ Moving blade &lt;br&gt;Proximity lead </t>
  </si>
  <si>
    <t>a0E6F00001votxrUAA</t>
  </si>
  <si>
    <t>SR 0001311</t>
  </si>
  <si>
    <t>_x0000_The 92mm machine is mixing up components and switching panels causing it to make part in the wrong order.&lt;br&gt;&lt;br&gt;The machine screen is flickering and causing the error in the below picture.&lt;br&gt;&lt;br&gt;Since yesterday when the problem started ? all the frames put into the 92 machine were mixed up.&lt;br&gt;No pattern we can recognize, sometimes it marks one profile and produces a different one , it jumps between panels.&lt;br&gt;As for yesterday ( when the problem started) all the profiles were produced at the end of the process.&lt;br&gt;The error appeared yesterday after the machine finished all the panel&amp;#39;s, after the machine finished the list loaded the error appeared.&lt;br&gt;&lt;br&gt;They have deleted all parts, restarted the machine but still have the same issues.&lt;br&gt;&lt;br&gt;&lt;img alt="User-added image" src="sfdc://0EM6F0000014G6v" style="height: 666px; width: 500px;"&gt;&lt;/img&gt;&lt;br&gt;&lt;br&gt;&lt;br&gt;&lt;br&gt;Benita:&lt;br&gt;&lt;br&gt;----------------------------&lt;b&gt;SSLab note----------&lt;/b&gt;---------------------------------------------------------------------------------------------------------------------------------------------------------------------------------------------------------------- &lt;h2&gt;&lt;b&gt;[A14] Cannot read property ?coordinates? of undefined&lt;/b&gt;&lt;/h2&gt;  &lt;p&gt;&lt;b&gt;From Deon via Nick (29 June)&lt;/b&gt;&lt;/p&gt;  &lt;p&gt;&lt;b&gt;&lt;img src="https://lh4.googleusercontent.com/CZaKe3z_TZ3cMhE1HDlqGNC46l1g1qO6WB9OiGf5jR6ukwPua6ZNfRfe_ApHpMSiNmevUPHyEBbrFsmZCQjI7mwgvKU0VYhsWdbL9HG5Ca_BR_HEPf6_BcRyFoPo8BsDH-OVlqqz" style="height: 736px; width: 554px;"&gt;&lt;/img&gt;&lt;/b&gt;&lt;/p&gt;    &lt;p&gt;&lt;b&gt;Calvin Jeong 2017-07-17&lt;/b&gt;&lt;/p&gt;  &lt;p&gt;&lt;b&gt;The `coordinates` variable is only used when drawing frames. Maybe there is a way to reproduce the problem using a particular CSV file?&lt;/b&gt;&lt;/p&gt;  &lt;p&gt;&lt;b&gt;Calvin Jeong 2017-07-24&lt;/b&gt;&lt;/p&gt;  &lt;p&gt;&lt;b&gt;&lt;img src="https://lh6.googleusercontent.com/VCRERGQfNKpX_bOW73OJ8Fi62Zoqo88j-hnktndD4FPy8xxNeSuhfhXFhuejit4ULEKiflzUDl_lAdWzvvjtvvgFN8qfsEMqTFDeGP8ieBqkV6tS1jH-DCGO3wiBDYP7JNAnLvci" style="height: 351px; width: 602px;"&gt;&lt;/img&gt;&lt;/b&gt;&lt;/p&gt;  &lt;p&gt;&lt;b&gt;&lt;img src="https://lh3.googleusercontent.com/z0qCsavBz8yMW2428IJZhllkzNolMht6PuMocYOhr-W7lvaV9oNlPkfyw6misPXsUz-Fnjw_OFCqzEmeyljJNCX4J9q7QoG__Lqaym5d9qGF2hLjMgww0nx6WbeVFk10vCzDnOsS" style="height: 351px; width: 602px;"&gt;&lt;/img&gt;&lt;/b&gt;&lt;/p&gt;  &lt;p&gt;&lt;b&gt;JS: Fix: Skip drawing if there are no coordinates&lt;br&gt;&lt;br&gt;-------------------------------------------------------------End of SSLab note ---------------------------------------------------------------------------------------------------------------------------------------------------------------------------------------------------------&lt;/b&gt;&lt;br&gt;&lt;br&gt;Benita: So according to SSLab its supposed to be fixed. I&amp;#39;ll add this for TJ this/next week to do.&lt;br&gt; &lt;/p&gt;</t>
  </si>
  <si>
    <t>Fault showing because of faulty CSV. CSV was requested but no response</t>
  </si>
  <si>
    <t>a0E6F00001vp39QUAQ</t>
  </si>
  <si>
    <t>SR 0001312</t>
  </si>
  <si>
    <t>_x0000_1. E-Stop fault appearing </t>
  </si>
  <si>
    <t>1. Fault disappeared after cycling the power a few times.  2. Have explained to Pawel this may be due to either,  a.	The safety relays may be on their way out and beginning to become temperamental. Cycling the power may have caused them to power up properly. b.	There may be a poor contact somewhere in the safety circuit due to dust, or a loose connection which may have caused the relays to believe the circuit had been interrupted.</t>
  </si>
  <si>
    <t>a0E6F00001vp4IkUAI</t>
  </si>
  <si>
    <t>SR 0001313</t>
  </si>
  <si>
    <t>_x0000_James called&lt;br&gt;Mandrel have cracked&lt;br&gt;backing plate bent</t>
  </si>
  <si>
    <t>Expand Manual</t>
  </si>
  <si>
    <t>Replace mandrels -4 off  replace back plate Waiting to hear what replacements they want  Alan to follow up again 24-09-18  Closed no response</t>
  </si>
  <si>
    <t>a0E6F00001vp8GqUAI</t>
  </si>
  <si>
    <t>SR 0001314</t>
  </si>
  <si>
    <t>_x0000_Oil leak from the Crimped fitting on the lip cut tool.&lt;br&gt;See further description and photo in attached document.</t>
  </si>
  <si>
    <t>New Hydraulic hose to be sent Part sent and received. No further response</t>
  </si>
  <si>
    <t>a0E6F00001vp9vFUAQ</t>
  </si>
  <si>
    <t>SR 0001315</t>
  </si>
  <si>
    <t>_x0000_James called,&lt;br&gt;Shear cylinder was slow to operate.</t>
  </si>
  <si>
    <t>seal is damaged, has been replaced and all is working again.</t>
  </si>
  <si>
    <t>a0E6F00001vpAB1UAM</t>
  </si>
  <si>
    <t>SR 0001316</t>
  </si>
  <si>
    <t>Resolved issue by reloading parameters off of HMI back to drive.</t>
  </si>
  <si>
    <t>a0E6F00001vpDPWUA2</t>
  </si>
  <si>
    <t>SR 0001317</t>
  </si>
  <si>
    <t>_x0000_1. 150mm End Truss tool failing to return correctly when operating on 1.60mm steel - similar to what was happening with Finish Profiles.&lt;br&gt;&lt;br&gt; </t>
  </si>
  <si>
    <t>1. Will return when either the springs are hit with a soft hammer.  2. May need to look at sending them the same plates/washers as were sent to Finish Profiles to remedy their issue.  Issue was only reported to have happened once</t>
  </si>
  <si>
    <t>a0E6F00001vpEp1UAE</t>
  </si>
  <si>
    <t>SR 0001318</t>
  </si>
  <si>
    <t>_x0000_Material jamming in the machine.&lt;br&gt;Appears to be catching in the cutoff where there are multiple notches and lip cuts. It&amp;#39;s possible that the material is catching on the cutoff side blades.&lt;br&gt;Couple of suggestions sent without any response</t>
  </si>
  <si>
    <t>a0E6F00001vpFMsUAM</t>
  </si>
  <si>
    <t>SR 0001319</t>
  </si>
  <si>
    <t>_x0000_1. Incorrect lengths being produced.&lt;br&gt;&lt;br&gt;2. Tooling operations in incorrect positions.</t>
  </si>
  <si>
    <t>1. Calibrated encoder  2. Corrected shear offset &amp; dimple offset.  3. Machine now producing correctly again.</t>
  </si>
  <si>
    <t>a0E6F00001vpFoeUAE</t>
  </si>
  <si>
    <t>SR 0001320</t>
  </si>
  <si>
    <t>_x0000_Phil sent me a message to say they have already warn out and broken the profile punch, they have tried to replace them but apparently the spares don&amp;#39;t fit in the tool.&lt;br&gt;See photo below of the warn punch.&lt;br&gt;&lt;img alt="User-added image" src="sfdc://0EM6F0000014c5u" style="height: 666px; width: 500px;"&gt;&lt;/img&gt;&lt;br&gt;&lt;br&gt;Awaiting for more information as to which part the punch does not fit into.&lt;br&gt;&lt;br&gt;Total meters to date 67,904m &lt;br&gt;&lt;br&gt;I have removed the punch to try in the other housing and still wouldn?t fit, I tried grinding the coned end slightly to create more clearance to make it fit but still wouldn?t go into place.&lt;br&gt;the only reason why the replacement punch will not fit that I have found is a slight size difference as shown in attachment&lt;br&gt; &lt;br&gt;pressure at the time was running at 190psi&lt;br&gt;I upped it to 240psi to try and release the cracked piston but only came out with brute force, The only reason I found for this cracking was a build-up of hole slugs around the top of the shaft rather that neatly falling through the hole and it was only on the rear side piston not both&lt;br&gt; &lt;br&gt;I didn?t try and force the punch into place with pressure from piston due to not wanting to cause damage to the block itself because punch slid straight into place no problem.&lt;br&gt;&lt;br&gt;&lt;img alt="User-added image" src="sfdc://0EM6F0000014r2A" style="height: 375px; width: 500px;"&gt;&lt;/img&gt;&lt;br&gt;&lt;img alt="User-added image" src="sfdc://0EM6F0000014r2F" style="height: 375px; width: 500px;"&gt;&lt;/img&gt;&lt;br&gt;&lt;br&gt;&lt;br&gt;&lt;br&gt;&lt;br&gt;&lt;br&gt; </t>
  </si>
  <si>
    <t>Closed No response</t>
  </si>
  <si>
    <t>a0E6F00001vpHC4UAM</t>
  </si>
  <si>
    <t>SR 0001321</t>
  </si>
  <si>
    <t>_x0000_Problem&lt;br&gt; Flange rivet punches are sticking down every so often&lt;br&gt;Operator hits the strip so they can release.&lt;br&gt;Looked at problem .&lt;br&gt;No lubrication -pump damaged.&lt;br&gt;using wd 40 to lube spring bolts&lt;br&gt;there are two punches -one has been replaced only .</t>
  </si>
  <si>
    <t>Bolt Hole</t>
  </si>
  <si>
    <t>order new lube pump . order new punches  Use oil to lube spring bolts  spray the punches directly with wd 40 or lube oil.</t>
  </si>
  <si>
    <t>a0E6F00001vpHCEUA2</t>
  </si>
  <si>
    <t>SR 0001322</t>
  </si>
  <si>
    <t>_x0000_Decoiler will not turn on -they are dragging the strip of the mandrel.&lt;br&gt;if you turn off the Controller and wait 30 secs then turn it back on sometimes will start when green button pressed,&lt;br&gt;The drive controller screen does not work .&lt;br&gt;I suspect the controller is starting to fail&lt;br&gt;Any suggestions</t>
  </si>
  <si>
    <t>replace controller -?  Every time Alan goes there he has no issues. He will have another look next time he is there.  Drive replaced. Issue resolved</t>
  </si>
  <si>
    <t>a0E6F00001vpJsDUAU</t>
  </si>
  <si>
    <t>SR 0001323</t>
  </si>
  <si>
    <t>_x0000_&lt;span&gt;Bad news- on top of the lip problem, the 92 machine has a new problem- it gives alerts nonstop, all the pics above occurred within an hour. &lt;/span&gt;&lt;br&gt;&lt;span&gt;Every time we reset these alerts, we get  new and different ones. When the machine finally starts working it works for a couple of seconds, and then we get new alerts.&lt;/span&gt;&lt;br&gt;&lt;span&gt;In addition the shear cutter didn&amp;#39;t go all the way down, not cutting the profile. &lt;/span&gt;&lt;br&gt;&lt;span&gt;The problem with the  profile names and walls names getting mixed up- has come back.    &lt;/span&gt;&lt;br&gt;&lt;span&gt;Waiting for your urgent response. &lt;/span&gt;&lt;br&gt;&lt;br&gt;Photos are in - &lt;br&gt;N:\Documentation\Job Data\16097 - 3200 - (92x45Section)(1.2Max) - Mitek &lt;br&gt;&lt;br&gt;Instruction sent on how to reflash the firmware and load the plc settings&lt;br&gt;&lt;br&gt;&lt;span&gt;Updates from today:&lt;/span&gt;&lt;br&gt;&lt;span&gt;Yesterday I have loaded the PLC update that Deon sent me at first. The latest one you sent didn?t load. I loaded the first version you sent and that worked. (5.6.2)&lt;/span&gt;&lt;br&gt;&lt;span&gt;This morning the machine worked and stopped after 3 profiles. Since then it is full of alerts. We tried punching all tools manually- it works&lt;/span&gt;&lt;br&gt;&lt;span&gt;When we run the machine automatic the alerts appear every few seconds. A video is attached. (Video in Job Data 16097)&lt;/span&gt;&lt;br&gt;&lt;br&gt;&lt;span&gt;The bottom line is that we can&amp;#39;t work with the 92 machine&lt;/span&gt;&lt;br&gt;&lt;span&gt;we don?t work normally for 2 month already. The stops in the middle of production and the problem with the lip is causing a lot of time and steel waste. &lt;/span&gt;&lt;br&gt;&lt;br&gt;It appears they can load up PLC version 5.6.2 but not the latest one we sent 5.6.3.5&lt;br&gt;&lt;br&gt;Swapped out PLC with existing PLC from 152mm machine. No errors occured but lip issue remains. New PLC sent with 5.6.2.&lt;br&gt; </t>
  </si>
  <si>
    <t>updated to fix the lip but got a dimple fault. So put the stable version back and put dimple on timer. We'll leave on the stable version because the lip issue wasnt as often as told.</t>
  </si>
  <si>
    <t>a0E6F00001vpagNUAQ</t>
  </si>
  <si>
    <t>SR 0001324</t>
  </si>
  <si>
    <t>_x0000_Tal called.&lt;br&gt;Was loading coil and the hydraulics overload and set off the  overload&lt;br&gt;The decoiler drive was flashing COF&lt;br&gt;we shut the machine down and rebooted the system&lt;br&gt;was ok after this</t>
  </si>
  <si>
    <t>re started the machine.</t>
  </si>
  <si>
    <t>a0E6F00001vpagcUAA</t>
  </si>
  <si>
    <t>SR 0001325</t>
  </si>
  <si>
    <t>_x0000_Guy from Metrol called re the dimple punches not working&lt;br&gt;cannot put it in manual</t>
  </si>
  <si>
    <t>ian went there machine had run out of steel  and was still in auto   did not know how to put it in manual . was trying to dimple punch because it was in semi auto . fault was coming up on dimple because there was no steel in machine.  Operator error. No training has been given to the staff. Recommendation given that the staff be given training</t>
  </si>
  <si>
    <t>a0E6F00001vpdVYUAY</t>
  </si>
  <si>
    <t>SR 0001326</t>
  </si>
  <si>
    <t>_x0000_They have found 2 broken capscrews laying in the profile.  I am sure they are from the pre punch tooling and are the m8 x 35 capscrews that hold all of the pre punch tools in place.  I have suggested they remove the top plate and check if any are missing.&lt;br&gt;&lt;br&gt;&lt;img alt="Broken capscrews" src="sfdc://0EM6F0000014m4E"&gt;&lt;/img&gt;</t>
  </si>
  <si>
    <t>Pre punch pulled apart and cap screws replaced</t>
  </si>
  <si>
    <t>a0E6F00001vpmapUAA</t>
  </si>
  <si>
    <t>SR 0001327</t>
  </si>
  <si>
    <t>_x0000_Customer is adding a double tab tool and swaged service hole tool to the existing machine.  We need to confirm and supply details for extra hydraulics, electrical and any holes required for mounting and clearance.  These details need to be supplied by end of August.&lt;br&gt;&lt;br&gt;Electrical drawings completed and added to Job Data.&lt;br&gt;Note: Additional Tool (Swaged Hole) was added to drawings. There is already an existing Additional tool (Slot). Drawings Show both Additional tools. There is no indication on the drawings for the (3rd) Additional tool (Double Tab)&lt;br&gt;&lt;br&gt;swage hole ini configuration as per drawings&lt;br&gt;HomeProx=16&lt;br&gt;DownSol=16&lt;br&gt;UpSol=17&lt;br&gt;&lt;br&gt;FaultConditions=16777215&lt;br&gt;&lt;br&gt;en.json configuration as per drawings&lt;br&gt;&amp;quot;DiagnosticInput_15.DisplayName&amp;quot;: &amp;quot;SLOT&amp;quot;&lt;br&gt;?&amp;quot;DiagnosticInput_16.DisplayName&amp;quot;: &amp;quot;SWAGE HOLE&amp;quot;</t>
  </si>
  <si>
    <t>Optional Post Punch Tool;Tab Tool</t>
  </si>
  <si>
    <t>Time on the Double acting tool adjusted to 9</t>
  </si>
  <si>
    <t>a0E6F00001vpmauUAA</t>
  </si>
  <si>
    <t>SR 0001328</t>
  </si>
  <si>
    <t>_x0000_Customer has moved the print head so printing was now in wrong position.  I advised how to change the print offset and this corrected that issue.  Next problem was mirrired print so told them they had mounted the print head 180 degrees out so they turned it around and all now OK.</t>
  </si>
  <si>
    <t>Customer has moved the print head so printing was now in wrong position.  I advised how to change the print offset and this corrected that issue.  Next problem was mirrired print so told them they had mounted the print head 180 degrees out so they turned it around and all now OK</t>
  </si>
  <si>
    <t>a0E6F00001vpmkEUAQ</t>
  </si>
  <si>
    <t>SR 0001329</t>
  </si>
  <si>
    <t>_x0000_Strut machine rollers have chipped.  This is only on 1 stage ( 2nd lip forming stage )&lt;br&gt;&lt;img alt="Chipped Strut roller" src="sfdc://0EM6F0000014uoH" style="height: 375px; width: 500px;"&gt;&lt;/img&gt;</t>
  </si>
  <si>
    <t>Rollers replaced</t>
  </si>
  <si>
    <t>a0E6F00001vpnDqUAI</t>
  </si>
  <si>
    <t>SR 0001330</t>
  </si>
  <si>
    <t>_x0000_Notch punch and Truss end tool sticking during operation. Originally solved by adding washers to return springs. Sticking became progressively worse and was a problem even with 20ga material. I had the client loosen perimeter bolts while punch was stuck in the down position and tap the punch block to try and align the position of the block. This did not help. I then had the client remove block completely and issue was found, see picture, bolts were loose. I told him to remove bolts add medium strength loc tite replace block and give me an update after he runs about half a coil.</t>
  </si>
  <si>
    <t>Truss End;Notch</t>
  </si>
  <si>
    <t>Loctite applied to refitted bolt.</t>
  </si>
  <si>
    <t>a0E6F00001vpojtUAA</t>
  </si>
  <si>
    <t>SR 0001331</t>
  </si>
  <si>
    <t>_x0000_De-coiler fault, they could not reset machine. I have told them to take a picture of the ALTVAR 32 DRIVE and reset drive. Then restart machine and report back to me.&lt;br&gt;Program will be sent to them to reload.&lt;br&gt; </t>
  </si>
  <si>
    <t>Benita 28/08/2018 Sent the same program as CRM V5.4.3 and they loaded it. They also recalibrated the decoiler after loading the program and it works 100% now according to Robby.</t>
  </si>
  <si>
    <t>a0E6F00001vppSzUAI</t>
  </si>
  <si>
    <t>SR 0001332</t>
  </si>
  <si>
    <t>_x0000_After 6 hours of work; We notice that the touch function of the screen blocks and it takes restart for it to work: How to solve this?</t>
  </si>
  <si>
    <t>Instructions sent on how to change the sleep settings of the screen</t>
  </si>
  <si>
    <t>a0E6F00001vpq0VUAQ</t>
  </si>
  <si>
    <t>SR 0001333</t>
  </si>
  <si>
    <t>_x0000_1. Profiles consistently jamming through the Side Truss tooling, particularly when trailing a Lip Cut by around 30mm - 50mm.&lt;br&gt;&lt;br&gt;2. Downhill bow present in profile &lt;br&gt;&lt;br&gt;3. Twist present in profile </t>
  </si>
  <si>
    <t>1. Reset the entire machine back to its "Factory Settings' ie) all rollers, lip box, shear unit  2. Re-leveled the machine to ensure it was in fact level. Required a few small adjustments.  3.Re-gauged roll station  4.Re-positioned Side Truss tools  5. Reset infeed guide  6. Centered punch block   7. Corrected Dimple heights  8. Reset Tool Offsets</t>
  </si>
  <si>
    <t>a0E6F00001vprP4UAI</t>
  </si>
  <si>
    <t>SR 0001334</t>
  </si>
  <si>
    <t>_x0000_&lt;br&gt;&lt;b&gt;&lt;span style="font-size: 12.0pt;"&gt;Issue.&lt;/span&gt;&lt;/b&gt;&lt;br&gt;&lt;span style="font-size: 12.0pt;"&gt;Reference below; extract from e-mail sent by Dylan.&lt;/span&gt;&lt;br&gt; &lt;br&gt;The machine has been witnessed reversing on numerous occasions to the point where the flat steel strip was making a significant wave (nearly as high as the Perspex covers) between the punch block and first roller. What could be causing this? Encoder is calibrated correctly and it?s hitting its target, but it apparently happens when the machine is paused from memory.&lt;br&gt; &lt;br&gt;&lt;b&gt;Observations 1. &lt;/b&gt;&lt;br&gt;Supplied by site engineer:&lt;br&gt;1. Has occurred 4-5 times consecutively.&lt;br&gt;2. Occurred directly after pausing and while running in automatic.&lt;br&gt;3. Has not occurred (or reported) after adjustment of guide unit by site engineer (about a week ago).&lt;br&gt;4. Deceleration settings in Ini file 1=60 2=10.&lt;br&gt;5. Reference Pic?s below.&lt;br&gt; &lt;br&gt;&lt;b&gt;Analysis.&lt;/b&gt;&lt;br&gt;Note: ?No movement error? in code does not occur while reversing.&lt;br&gt; &lt;br&gt;The most likely cause is the occurrence of reversing after overshooting targets. Flexibility of the strip between the pre=punch and first roller stage is overcome by resistance in the guide unit particularly in a notch cut section. This will see the work encoder stationary while reversing giving not signal of movement back to a target.&lt;br&gt; &lt;br&gt;&lt;b&gt;Recommendations:&lt;/b&gt;&lt;br&gt;1. Customer to maintain correct setting of the guide unit.&lt;br&gt;2. Guide?s between the Pre-Punch and first roller stage be fitted.&lt;br&gt;3. Monitor overshooting and adjust deceleration settings.&lt;br&gt;4. Determine the rate of deceleration when ?Pause? mode is activated (Howick internal).&lt;br&gt;&lt;br&gt;&lt;img alt="User-added image" src="sfdc://0EM6F00000151Qh"&gt;&lt;/img&gt;&lt;br&gt;&lt;br&gt;&lt;br&gt;Benita Note&lt;br&gt;6-09-2018 Sent PLC V5.6.3.6 that has &amp;quot;no Movement&amp;quot; fault if reversing in Auto without the encoder turning.&lt;br&gt;19-09-2018 Michael Waters replied saying he&amp;#39;s put the program on and will let us know how it goes.&lt;br&gt; </t>
  </si>
  <si>
    <t>Michael emailed on 22-09-2018 saying its ok now after installing PLC V5.6.3.6</t>
  </si>
  <si>
    <t>a0E6F00001vprP9UAI</t>
  </si>
  <si>
    <t>SR 0001335</t>
  </si>
  <si>
    <t>_x0000_&lt;br&gt;&lt;b&gt;Issue.&lt;/b&gt;&lt;br&gt;Reference below; extract from e-mail sent by Dylan.&lt;br&gt; &lt;br&gt; Machine trips regularly when operating larger profiles and only medium gauges and provides a ?Notch Fault?. Has been identified to occur on 300x2.00 when punching a Notch. What adjustments can be made to reduce this current draw as I can only assume this will occur, and get worse on heavier profiles as well.&lt;br&gt;&lt;b&gt;Observations 1.&lt;/b&gt;&lt;br&gt; Supplied by site engineer:&lt;br&gt;1. Occurs on profile stated above.&lt;br&gt;2. Hydraulic circuit breaker is tripping out seemingly at the bottom of stroke.&lt;br&gt;3. Tool returning slowly ?struggling?.&lt;br&gt;4. Hydraulic breaker set slightly below 8. Normally set at 9. Ref Pic below.&lt;br&gt;Note: site engineer could not find breaker settings in the electrical drawings. &lt;br&gt; &lt;br&gt;&lt;b&gt;Recommendation.&lt;/b&gt;&lt;br&gt;1. Determine correct breaker settings for both 4 and 5.5kw units.&lt;br&gt;2. Advise site engineer of correct setting.&lt;br&gt;&lt;br&gt;&lt;img alt="User-added image" src="sfdc://0EM6F00000151Qr"&gt;&lt;/img&gt;&lt;br&gt;Gerard to research and also follow up with Andreas</t>
  </si>
  <si>
    <t>Circuit breaker was turned up to 9 amps, since then it has only tripped once, this was also after the machine had not been used for a while.  No further issues.</t>
  </si>
  <si>
    <t>a0E6F00001vprPEUAY</t>
  </si>
  <si>
    <t>SR 0001336</t>
  </si>
  <si>
    <t>_x0000_&lt;br&gt;&lt;b&gt;Issue.&lt;/b&gt;&lt;br&gt;Infeed tray vibrator tripping circuit breaker occasionally.&lt;br&gt; &lt;br&gt;&lt;b&gt;Observations 1.&lt;/b&gt;&lt;br&gt;Supplied by site engineer:&lt;br&gt;Breakers for these units set at their minimum of .16A. Ref Pic below.&lt;br&gt; &lt;br&gt;&lt;b&gt;Recommendation.&lt;/b&gt;&lt;br&gt;Check normal current draw with manufacturer of vibrator units and advise site engineer of correct breaker setting.  &lt;br&gt; &lt;br&gt;&lt;img alt="User-added image" src="sfdc://0EM6F00000151Qw"&gt;&lt;/img&gt;&lt;br&gt;&lt;br&gt;Gerard to Follow up and also enquire with Andreas</t>
  </si>
  <si>
    <t>This only happens on occasion and they have increased the breaker settings. No further response</t>
  </si>
  <si>
    <t>a0E6F00001vprPJUAY</t>
  </si>
  <si>
    <t>SR 0001337</t>
  </si>
  <si>
    <t>_x0000_&lt;br&gt;&lt;b&gt;Issue.&lt;/b&gt;&lt;br&gt;HLC displayed ?no movement error?.&lt;br&gt; &lt;br&gt;&lt;b&gt;Observations 1.&lt;/b&gt;&lt;br&gt;Supplied by site engineer:&lt;br&gt;1. Decoiler drive state ?COF?. This cleared when power to this drive was cycled.&lt;br&gt;2. Machine power required cycling IOT clear faults at HLC.&lt;br&gt; &lt;br&gt;&lt;b&gt;Actions 1.&lt;/b&gt;&lt;br&gt;1. Wiring of CanBus lead form main drive to decoiler drive to be checked (care of Dylan requires&lt;br&gt;conformation)&lt;br&gt;&lt;br&gt;&lt;br&gt;&lt;b&gt;Observation 2.&lt;/b&gt;&lt;br&gt;1. All cores in CANBus cables correctly &amp;amp; securely terminated in their respective plugs.&lt;br&gt; &lt;br&gt; </t>
  </si>
  <si>
    <t>Plug has been checked as requested and all cores are terminated correctly &amp; securely.</t>
  </si>
  <si>
    <t>a0E6F00001vprPxUAI</t>
  </si>
  <si>
    <t>SR 0001338</t>
  </si>
  <si>
    <t>_x0000_This is an issue that seems to have been around for some time. On the machine it keeps randomly coming up with a coil fault &amp;amp; then the decoiler will start to spin full speed. Threy really would like to try and solve this ASAP.&lt;br&gt; </t>
  </si>
  <si>
    <t>Temporarily solved by adding plunger switch on the drive signal circuit. Deon to upgrade during his visit in November 18</t>
  </si>
  <si>
    <t>a0E6F00001vpuThUAI</t>
  </si>
  <si>
    <t>SR 0001339</t>
  </si>
  <si>
    <t>_x0000_&lt;u&gt;&lt;b&gt;22.08.2018&lt;/b&gt;&lt;/u&gt;&lt;br&gt;&lt;br&gt;1. Servo motor chattering/crunching when operated in Auto, Manual &amp;amp; without the chain on.&lt;br&gt;&lt;br&gt;2. Have provided video footage of this via email as these are too large to attach within CRM.&lt;br&gt;&lt;br&gt;&lt;br&gt;&lt;u&gt;&lt;b&gt;23.08.2018&lt;/b&gt;&lt;/u&gt;&lt;br&gt;&lt;br&gt;1. Terminal box on motor inspected and found to have all three phases fried.&lt;br&gt;&lt;br&gt;2. Loose connection found on one of the cores which would be a catalyst for the cables melting, but may not necessarily be the root issue.&lt;br&gt;&lt;br&gt;3. No evidence of arcing which would suggest there is no short or earth leakage.&lt;br&gt;&lt;br&gt;4. Existing cable has been shortened and re-terminated as a temporary solution which now has the machine working again, but there is still some heat present in the cable so have instructed Tom to get this replaced, then observe during operation to see if the heat remains.&lt;br&gt;&lt;br&gt;5. Have provided Tom with the contact details of their local SEW agent, and I&amp;#39;ve suggested he arrange for their Technician to get to site to diagnose the problem properly. We can then take our next steps ie) motor replacement or the likes, upon the feedback of the SEW Technician.&lt;br&gt;&lt;br&gt;&lt;img alt="User-added image" src="sfdc://0EM6F00000155eS" style="height: 375px; width: 500px;"&gt;&lt;/img&gt;</t>
  </si>
  <si>
    <t>a0E6F00001vpuWMUAY</t>
  </si>
  <si>
    <t>SR 0001340</t>
  </si>
  <si>
    <t>_x0000_&lt;span style="color: black;"&gt;We are facing following problems with the machine.&lt;/span&gt;&lt;br&gt;&lt;span style="color: black;"&gt;The dimple punch is not working, we checked it for pressure test , it gives the pressure of 160 but does not reset on it own have to manually reset it.&lt;/span&gt;&lt;br&gt;&lt;span style="color: black;"&gt;The machine is not going in the auto mode.&lt;/span&gt;&lt;br&gt; &lt;br&gt;&lt;span style="color: black;"&gt;The error on the screen is  low pressure we have checked all possible reasons for same but not sure what is the issue.&lt;/span&gt;&lt;br&gt;&lt;span style="color: black;"&gt;Once the auto button is pressed no input screen is shown. All the other tools are working properly. We checked the solenoid valve too , they are working but incase of dimple the light does not go off on the valve till reset button is pressed.&lt;/span&gt;&lt;br&gt; &lt;br&gt;After talking with Tushar, I told him the dimple would not work properly witout any material in the machine. Coil was loaded up and now the dimple is fine.&lt;br&gt;&lt;br&gt;I had him cycle the power a number of times as they still had an issue where they were unable to go into Auto mode. Manual indicator on the screen was not Illuminated but data link was ok. They could switch to Semi Auto but when they tried to go to Auto the machine would freeze up. To get out of this mode the machine had to be powered down. &lt;br&gt;&lt;br&gt;&lt;br&gt;&lt;br&gt;&lt;br&gt;&lt;br&gt;&lt;br&gt;&lt;br&gt; </t>
  </si>
  <si>
    <t>PLC program V5.2.2  2014-2-20 was sent along with instructions.   After some discussion new program was loaded and machine is now back in working order.</t>
  </si>
  <si>
    <t>a0E6F00001vq1jBUAQ</t>
  </si>
  <si>
    <t>SR 0001341</t>
  </si>
  <si>
    <t>_x0000_Brock called&lt;br&gt;wanted to order another swivel coupling for the control cabinet.&lt;br&gt;The new cabinet we replaced a few months ago has seized the coupling .</t>
  </si>
  <si>
    <t>replace bearing or assembly . Swivel coupling sent as a warranty part</t>
  </si>
  <si>
    <t>a0E6F00001vq3jyUAA</t>
  </si>
  <si>
    <t>SR 0001342</t>
  </si>
  <si>
    <t>_x0000_Operator called saying that lip roller was releasing causing camber in material on stud only on one side. He could fix the issue by opening and closing the lip roller. I contacted Benita and explained the issue, she sent an update for the client to upload to the PLC. I an waiting for a response from the client to see if this resolved the issue.</t>
  </si>
  <si>
    <t>Adjusting tabs welds for lip roller broke causing lip roller to lift</t>
  </si>
  <si>
    <t>a0E6F00001vqKTIUA2</t>
  </si>
  <si>
    <t>SR 0001343</t>
  </si>
  <si>
    <t>_x0000_1. New licence request randomly appeared although they have been operating on an unlimited licence for years now.&lt;br&gt;&lt;br&gt;2. Must have been a software glitch</t>
  </si>
  <si>
    <t>1. New licence provided, machine is working as per usual again.</t>
  </si>
  <si>
    <t>a0E6F00001vqLdrUAE</t>
  </si>
  <si>
    <t>SR 0001344</t>
  </si>
  <si>
    <t>1. Few very minor dents in the plastic guards from transit.  2. Machine was visibly messy. There was ink on the drip trays, and plastic &amp; metal swarf all over it which gave it the appearance that it hadn't been cleaned or had the air hose run over it prior to packaging. Please let the team know to keep an eye on this in future</t>
  </si>
  <si>
    <t>_x0000_1. Decoiler arm had to reoriented as they had a change of mind about the machine&amp;#39;s positioning. Currently setup as layout D.&lt;br&gt;&lt;br&gt;2. Encoder calibration checked.&lt;br&gt;&lt;br&gt;3. No bow, twist or camber present in profile.&lt;br&gt;&lt;br&gt;4. Re-gauged roll station for 1.50mm coil&lt;br&gt;&lt;br&gt;5. In feed guide readjusted as lips were uneven by 1.50mm &lt;br&gt;&lt;br&gt;6. Dimple heights required lowering by 0.75mm&lt;br&gt;&lt;br&gt;7. Slight over form present in profile. Raised roll station 6 by 0.50mm to correct.&lt;br&gt;&lt;br&gt;8. TEKLA files were initially unable to be read. Was discovered the Dutch language settings had it formatting everything in the .csv files with commas as opposed to full stops.&lt;br&gt;&lt;br&gt;&lt;img alt="User-added image" src="sfdc://0EM6F000001pXzF" style="height: 375px; width: 500px;"&gt;&lt;/img&gt;&lt;br&gt;&lt;br&gt;&lt;img alt="User-added image" src="sfdc://0EM6F000001pXzP" style="height: 296px; width: 500px;"&gt;&lt;/img&gt;&lt;br&gt;&lt;br&gt;&lt;img alt="User-added image" src="sfdc://0EM6F000001pXzU" style="height: 375px; width: 500px;"&gt;&lt;/img&gt;&lt;br&gt; &lt;br&gt; </t>
  </si>
  <si>
    <t>a0E6F00001vqZZlUAM</t>
  </si>
  <si>
    <t>SR 0001345</t>
  </si>
  <si>
    <t>_x0000_rotary coupling siezed&lt;br&gt;hose  wrapped around coupling and broke&lt;br&gt;seize coupling sent back to nz&lt;br&gt;&lt;br&gt;replace coupling under warranty</t>
  </si>
  <si>
    <t>coupling replaced and new hose made</t>
  </si>
  <si>
    <t>a0E6F000027hDaZUAU</t>
  </si>
  <si>
    <t>SR 0001346</t>
  </si>
  <si>
    <t>New License sent can we update to a newer frame machine control?</t>
  </si>
  <si>
    <t>a0E6F000027hFabUAE</t>
  </si>
  <si>
    <t>SR 0001347</t>
  </si>
  <si>
    <t>_x0000_Problem with driving 1.2 mm bmt  material&lt;br&gt;will drive with lip rollers open when closed the machine stalls and has 10 hz on the drive controller screen .&lt;br&gt;have loosened the rollers -were set to 0.95mm&lt;br&gt;same problem&lt;br&gt;  tried to drive the material through the lip rollers when closed material went through for about 100 mm  then stalled .&lt;br&gt;if you drive the material through the lip rollers when open then close the lip rollers the material stops driving.&lt;br&gt;Has rolled 1.15 before but imported coil .was 1.15tct&lt;br&gt;Bluescope coil measured 1.25mm tct</t>
  </si>
  <si>
    <t>Max Material spec for this machine is 0.95 bmt  customer is trying to roll 1.2mm Steel supplier has been changed to Bluescope and steel appears to be harder than what they were previously using</t>
  </si>
  <si>
    <t>a0E6F000027hK7YUAU</t>
  </si>
  <si>
    <t>SR 0001348</t>
  </si>
  <si>
    <t>_x0000_reported that the truss end punch was jamming down.&lt;br&gt;did change the ini file to timer to see what is happening.&lt;br&gt;but the punch would not punch right through material and it jammed the material .&lt;br&gt;put it back to pressure operation and did not fault again.-while I was there.&lt;br&gt;wanting on some feed back</t>
  </si>
  <si>
    <t>Truss End;Jamming</t>
  </si>
  <si>
    <t>upgrade to software fixed this problem</t>
  </si>
  <si>
    <t>a0E6F000027hK8gUAE</t>
  </si>
  <si>
    <t>SR 0001349</t>
  </si>
  <si>
    <t>_x0000_went to site to look at problem with flanges underforming .&lt;br&gt;pass 6 was too tight -lifted this roll .&lt;br&gt;tilted the lip assembly -was able to get square flanges but lips were standing up more .&lt;br&gt;best compromise as the under bent flanges were a problem on site.</t>
  </si>
  <si>
    <t>could replace the pass six for a wider roll -would help for a better adjustment. New rollers to be designed, made and sent</t>
  </si>
  <si>
    <t>a0E6F000027hLUuUAM</t>
  </si>
  <si>
    <t>SR 0001350</t>
  </si>
  <si>
    <t>_x0000_Machine has lost its license, need to send a new one</t>
  </si>
  <si>
    <t>New license sent, and then resent</t>
  </si>
  <si>
    <t>a0E6F000027hO5OUAU</t>
  </si>
  <si>
    <t>SR 0001351</t>
  </si>
  <si>
    <t>_x0000_1. Machine shears correctly 100% of the time when operating on 1.60mm steel, however it can never manage to cut through on the same material if there is a Swage present.&lt;br&gt;&lt;br&gt;2. Can we reduce the pressure on the Swage tool to make the punch less pronounced, and increase the pressure to the Shear?&lt;br&gt;&lt;br&gt;3. From memory the system pressure is already at around 170bar which is rather high, and they have tried replacing their Shear blade.</t>
  </si>
  <si>
    <t>closed no response</t>
  </si>
  <si>
    <t>a0E6F000027hOOkUAM</t>
  </si>
  <si>
    <t>SR 0001352</t>
  </si>
  <si>
    <t>_x0000_Email from Robby &amp;quot; We encounter another machine breakdown yesterday. All the tools are not functioning ( shear, dimple etc. ).We already check the cables and do all the trouble shooting guide we do last time but its not working.&amp;quot;&lt;br&gt;Video &lt;a href="https://drive.google.com/file/d/1GQ8kTNdf5nx2C4wpmciLobldJ8o-xqaP/view" target="_blank"&gt;https://drive.google.com/file/d/1GQ8kTNdf5nx2C4wpmciLobldJ8o-xqaP/view &lt;/a&gt;&lt;br&gt;&lt;br&gt;Benita sent PLC program the same as his other machine V5.4.3&lt;br&gt;&lt;br&gt;Benita- Rang Robby, he said it was loose wires on the hydraulic switch. He tightened them and the machine is running fine.</t>
  </si>
  <si>
    <t>Benita- Rang Robby, he said it was loose wires on the hydraulic switch. He tightened them and the machine is running fine.</t>
  </si>
  <si>
    <t>a0E6F000027hOOuUAM</t>
  </si>
  <si>
    <t>SR 0001353</t>
  </si>
  <si>
    <t>_x0000_During running in Auto, the machine stopped.&lt;br&gt;The buttons are not working and cannot delete finished job on the screen.&lt;br&gt;&lt;br&gt;Benita- cant find any info about the machine controls and software.&lt;br&gt;No program version on the CRM. Control upgrade 15426 is not on the CRM and job data. </t>
  </si>
  <si>
    <t>New Boot app sent. This fixed the problem straight away</t>
  </si>
  <si>
    <t>a0E6F000027hVa6UAE</t>
  </si>
  <si>
    <t>SR 0001354</t>
  </si>
  <si>
    <t>a0E6F000027hXbNUAU</t>
  </si>
  <si>
    <t>SR 0001355</t>
  </si>
  <si>
    <t>_x0000_roger called&lt;br&gt;having problem with random stick being run continuously to the piont they have to stop it .-hit e stop&lt;br&gt;fault on screen is shear time out.</t>
  </si>
  <si>
    <t>Crimp prox found to be faulty. Replaced. All good  By upgrading from BCS to SSlabs HLC we were able to get the Crimp Prox fault. After staring at the Prox for 20 minutes it was noticed that the prox was intermittently coming on in two stages instead of one. This would cause a crimp fault. Once the crimp was swapped the machine ran without incident.</t>
  </si>
  <si>
    <t>a0E6F000027hiDeUAI</t>
  </si>
  <si>
    <t>SR 0001356</t>
  </si>
  <si>
    <t>_x0000_1. Electrical noise present in the frame and scalper arm of the decoiler causing it to jolt and rotate forward whenever knocked.&lt;br&gt;&lt;br&gt;&lt;img alt="User-added image" src="sfdc://0EM6F000001q6Ws" style="height: 375px; width: 500px;"&gt;&lt;/img&gt;&lt;br&gt;&lt;img alt="User-added image" src="sfdc://0EM6F000001q6Xl" style="height: 375px; width: 500px;"&gt;&lt;/img&gt;</t>
  </si>
  <si>
    <t>1. Plunger switch installed (extra spring cage) to the scalper arm to cut the run signal to the drive whenever the arm is positioned on the ground.</t>
  </si>
  <si>
    <t>a0E6F000027hidCUAQ</t>
  </si>
  <si>
    <t>SR 0001357</t>
  </si>
  <si>
    <t>_x0000_Cliff called&lt;br&gt;Was trying to run 1.6mm BMT coil .&lt;br&gt;The shear was cutting through in manual&lt;br&gt;In auto would only partially cut through..&lt;br&gt;we increased the pressure on the shear in ini file.-to 155b  same problem&lt;br&gt;increased the time to 750 micro secs in shear on ini file -was better cutting through better&lt;br&gt;increased to 1500 micro seconds and the shear cut right through  in auto&lt;br&gt;Cliff said the speed of the shear seamed about the same as before</t>
  </si>
  <si>
    <t>increased time in ini file from 3 to 1500</t>
  </si>
  <si>
    <t>a0E6F000027himZUAQ</t>
  </si>
  <si>
    <t>SR 0001358</t>
  </si>
  <si>
    <t>Guard on lh side damaged from forklift.</t>
  </si>
  <si>
    <t>_x0000_Machine installed and wired where old framing machine was in factory&lt;br&gt;both decoilers aligned and bolted down .&lt;br&gt;Machine will be ready for production for Monday.&lt;br&gt; </t>
  </si>
  <si>
    <t>a0E6F000027hlMuUAI</t>
  </si>
  <si>
    <t>SR 0001359</t>
  </si>
  <si>
    <t>_x0000_went to site to run 0.55 material through Frama 3200&lt;br&gt;was jamming on machine  shear&lt;br&gt;rolls on shear infeed have been mounted to high for 34mm flanges .&lt;br&gt;swage edge was clipping the crimp shear blade.&lt;br&gt;removed the shear and remounted the roller under the bracket&lt;br&gt;also the bolts holding the crimp blades were loose -main reason it was getting caught.&lt;br&gt;reassembled shear in machine.&lt;br&gt;swage was touching roller every so often must rotant when it operates -not a lot of clearance  there.&lt;br&gt;problem now the printing is to high and the roller is smudging the printing .&lt;br&gt;bent the brackets down a little and fixed the problem .&lt;br&gt;bracket needs to be modified as a more permanent fix</t>
  </si>
  <si>
    <t>modify bracket on printer  feed back has been no complaints since I modified the brackets</t>
  </si>
  <si>
    <t>a0E6F000027hlMzUAI</t>
  </si>
  <si>
    <t>SR 0001360</t>
  </si>
  <si>
    <t>_x0000_Went to site look at the e stop problem on the decoiler .&lt;br&gt;Brett thought it was the lop arm limit stop .&lt;br&gt;But what was happening the bearings had been greased and the coil was running on in the stationary position -no braking was being applied.&lt;br&gt;When the loose trip was being pulled the loop arm was flicking up and e stopping.&lt;br&gt; </t>
  </si>
  <si>
    <t>get instruction to adjust drive controller  1/ braking  2/ e stop position on inclimeter dancer arm .  problem has gone away after new controller was fitted..</t>
  </si>
  <si>
    <t>a0E6F000027hljTUAQ</t>
  </si>
  <si>
    <t>SR 0001361</t>
  </si>
  <si>
    <t>No damage present on machine</t>
  </si>
  <si>
    <t>_x0000_1. Calibrated encoder as it was 1.00mm short&lt;br&gt;&lt;br&gt;2. Corrected 5.00mm of uphill bow.&lt;br&gt;&lt;br&gt;3. Corrected 3.00mm difference in lips sizes&lt;br&gt;&lt;br&gt;4. Corrected Shear offset by 1.80mm &lt;br&gt;&lt;br&gt;5. Corrected Dimple offset by 1.50mm&lt;br&gt;&lt;br&gt;6. Profile square.&lt;br&gt;&lt;br&gt;7. Printing tested&lt;br&gt;&lt;br&gt;8. Punch block centered.&lt;br&gt;&lt;br&gt;&lt;img alt="User-added image" src="sfdc://0EM6F000001qFJH" style="height: 666px; width: 500px;"&gt;&lt;/img&gt;&lt;br&gt;&lt;br&gt;&lt;img alt="User-added image" src="sfdc://0EM6F000001qFJR" style="height: 375px; width: 500px;"&gt;&lt;/img&gt;&lt;br&gt;&lt;br&gt;&lt;img alt="User-added image" src="sfdc://0EM6F000001qFJW" style="height: 375px; width: 500px;"&gt;&lt;/img&gt;&lt;br&gt;&lt;br&gt;&lt;img alt="User-added image" src="sfdc://0EM6F000001qFJb" style="height: 375px; width: 500px;"&gt;&lt;/img&gt;&lt;br&gt;&lt;br&gt;&lt;img alt="User-added image" src="sfdc://0EM6F000001qFJg" style="height: 375px; width: 500px;"&gt;&lt;/img&gt;&lt;br&gt;&lt;br&gt;&lt;img alt="User-added image" src="sfdc://0EM6F000001qFJq" style="height: 375px; width: 500px;"&gt;&lt;/img&gt;&lt;br&gt;&lt;br&gt;&lt;br&gt; </t>
  </si>
  <si>
    <t>1. What is the point of the lower roll raft shaft collars for 100mm &amp; 075mm?  2. Threaded rods for decoiler guard need to be longer to accommodate 200mm &amp; 250mm strip widths.</t>
  </si>
  <si>
    <t>a0E6F000027hn1cUAA</t>
  </si>
  <si>
    <t>SR 0001362</t>
  </si>
  <si>
    <t>_x0000_benita talked to Kat on the phone.&lt;br&gt;Kat uses Production-&amp;gt; 12hours on the HMI to monitor the production meter daily.&lt;br&gt;But this morning it wasn&amp;#39;t resetting to 0m.&lt;br&gt;So they kept recycling the power but it ended up with a corrupted license. &lt;br&gt;Benita logon remotely with teamviewer and got them a new license.&lt;br&gt;TJ is checking the source code to prevent corrupting license on the meterage production.&lt;br&gt; </t>
  </si>
  <si>
    <t>1.1.26 Tj Fixed licence corrupting</t>
  </si>
  <si>
    <t>a0E6F000027hoDTUAY</t>
  </si>
  <si>
    <t>SR 0001363</t>
  </si>
  <si>
    <t>_x0000_1. Shear piston head has shattered and requires urgent replacement - please invoice for a replacement and confirm it can be sent immediately.&lt;br&gt;&lt;br&gt;&lt;img alt="User-added image" src="sfdc://0EM6F000001qI8q" style="height: 666px; width: 500px;"&gt;&lt;/img&gt;&lt;br&gt;&lt;br&gt;&lt;img alt="User-added image" src="sfdc://0EM6F000001qI8v" style="height: 888px; width: 500px;"&gt;&lt;/img&gt;&lt;br&gt;&lt;br&gt; </t>
  </si>
  <si>
    <t>Replacement part sent. Recognized fault in earlier design which had been previously rectified</t>
  </si>
  <si>
    <t>a0E6F000027hpm8UAA</t>
  </si>
  <si>
    <t>SR 0001364</t>
  </si>
  <si>
    <t>De-coiler mount not in slot on de-coiler frame</t>
  </si>
  <si>
    <t>_x0000_See attached notes</t>
  </si>
  <si>
    <t>a0E6F000027hq0pUAA</t>
  </si>
  <si>
    <t>SR 0001365</t>
  </si>
  <si>
    <t>_x0000_Machine lost license</t>
  </si>
  <si>
    <t>a0E6F000027hsPKUAY</t>
  </si>
  <si>
    <t>SR 0001366</t>
  </si>
  <si>
    <t>_x0000_&lt;p&gt;&lt;font face="Calibri" size="3"&gt;We are having problems with both the printers. &lt;/font&gt;&lt;/p&gt;  &lt;p&gt;&lt;font face="Calibri" size="3"&gt; &lt;/font&gt;&lt;/p&gt;  &lt;p&gt;&lt;font face="Calibri" size="3"&gt;Suddenly both doesn&amp;#39;t seem to purge. &lt;/font&gt;&lt;/p&gt;  &lt;p&gt;&lt;font face="Calibri" size="3"&gt; &lt;/font&gt;&lt;/p&gt;  &lt;p&gt;&lt;font face="Calibri" size="3"&gt;That was after we tried attaching the new printer to it and tried purging. It did not purge. &lt;/font&gt;&lt;/p&gt;  &lt;p&gt;&lt;font face="Calibri" size="3"&gt; &lt;/font&gt;&lt;/p&gt;  &lt;p&gt;&lt;font face="Calibri" size="3"&gt;When we did that the lights on the machine flickered. Then after that all the printers on the machine stops purging too. There were also two error messages that came out. One was connection lost. The other was decoiler control or something like that.&lt;/font&gt;&lt;/p&gt;  &lt;p&gt;&lt;font face="Calibri" size="3"&gt; &lt;/font&gt;&lt;/p&gt;  &lt;p&gt;&lt;font face="Calibri" size="3"&gt;Pls advise. Did the printer control that is above the ink bottles short circuit? The light on the switch doesn&amp;#39;t seem to light up. Don&amp;#39;t know if it lit up before this. &lt;br&gt;&lt;br&gt;New V-Link to be sent with two print heads. One has been sent previously.  V link s/n 04361.  Print heads s/n 3267 and 3268 sent 8/10/18&lt;br&gt;Update 24/10/18.  They have fitted the new print control and heads but still no printing.  Will not purge from touch screen or print control screen and wont print in auto.  They have power and ethernet connection so not sure why it doesn&amp;#39;t work.  We have sent &lt;/font&gt;&lt;font face="calibri,sans-serif"&gt;&lt;font size="3"&gt;step &lt;/font&gt;&lt;span style="font-size: 11pt;"&gt;by step configuration of new V-Link as well the file required for setup&lt;/span&gt;&lt;/font&gt;&lt;font face="Calibri" size="3"&gt; to reinstall settings in the print control screen&lt;br&gt;&lt;br&gt;While trying to fix printer issue their windows crashed.  Had them plug in a laptop but didnt work.  29/10/18 they have window working again on the touchscreen, we need to set up team viwer ans set them up again.&lt;br&gt;Once they are running Reynolds will help diagnose the printer issue.&lt;br&gt;&lt;br&gt;Unable to get the machine screen up and running so we have connected the machine to a Laptop which has them running again. &lt;br&gt;29-10-18 Send up new machine screen.&lt;/font&gt;&lt;/p&gt;</t>
  </si>
  <si>
    <t>Confusion between reynolds and the client  which they eventually figured out between themselves. Parts to be returned</t>
  </si>
  <si>
    <t>a0E6F000027hsPPUAY</t>
  </si>
  <si>
    <t>SR 0001367</t>
  </si>
  <si>
    <t>_x0000_We are having problem with serial No 14772 machine.&lt;br&gt;  &lt;ul&gt;&lt;li&gt;Lip roller not moving&lt;/li&gt;&lt;li&gt;Shear not working&lt;/li&gt;&lt;li&gt;Dimple not working&lt;/li&gt;&lt;li&gt;Move forward/back not working&lt;/li&gt;&lt;/ul&gt;  &lt;br&gt;We ask electrician to check it and he advise to take down chains and see if motor will work. We did and motor still didn&lt;span style="font-family: times new roman,serif;"&gt;?&lt;/span&gt;t move.&lt;br&gt;You can here and see electrical signal is going into machine when you press forward but it struggle to move.&lt;br&gt;All other tools working no problem. Main drive motor is sending signal to all tool but above is still problem.&lt;br&gt;Electrician thinks there is some light missing on main interface in electrical box.&lt;br&gt;Proxies and solenoid valves are check and they look ok.&lt;br&gt;Any advise what can be wrong with it? Let us know if you need more information&lt;br&gt;&lt;br&gt;It happened at end of coil. Machine has stop at the end of material and we could not feed new coil in.  &lt;br&gt;&lt;br&gt;5.1.3 Boot app was sent and loaded. Now they have lost the &amp;quot;Data Link&amp;quot; and machine is not working at all&lt;br&gt;&lt;br&gt;David made a customised program and all is working now.  Deon to bring PLC back.  The boot app is saved on the computor desktop and in job data.</t>
  </si>
  <si>
    <t>Firmware &amp; PLC program V5.1.3 has been sent.  New PLC has been sent.</t>
  </si>
  <si>
    <t>a0E6F000027hsVuUAI</t>
  </si>
  <si>
    <t>SR 0001368</t>
  </si>
  <si>
    <t>_x0000_1. Machine failing to continue production upon completion of a Dimple operation.&lt;br&gt;&lt;br&gt;2. Dimple solenoid remains on preventing the machine from moving forward.</t>
  </si>
  <si>
    <t>1. Replaced Dimple proximity sensor</t>
  </si>
  <si>
    <t>a0E6F000027hsYiUAI</t>
  </si>
  <si>
    <t>SR 0001369</t>
  </si>
  <si>
    <t>_x0000_1. Machine failing to punch through the steel when using a Service Hole</t>
  </si>
  <si>
    <t>1. Increased system pressure to 155bar  2. Increased relief pressure to 185bar</t>
  </si>
  <si>
    <t>a0E6F000027hsejUAA</t>
  </si>
  <si>
    <t>SR 0001370</t>
  </si>
  <si>
    <t>_x0000_1. Machine failing to punch through G350, 1.55mm steel when operating an End Truss on their 150mm section&lt;br&gt;&lt;br&gt;2. End Truss punch is failing to get through the steel and to the bottom of its stroke.&lt;br&gt;&lt;br&gt;3. System pressure is at 170bar and the relief at 210bar and it is still failing to complete its operation/stroke. This probably explains why the Shear piston was destroyed like it was due to the pressures they&amp;#39;re operating the machine at to give it a chance &lt;br&gt;&lt;br&gt;4. Urgently need a solution here as this has been a recurring problem for quite some time now.&lt;br&gt;&lt;br&gt;&lt;u&gt;&lt;b&gt;These End Truss punches failing to punch correctly seems to be a common theme I&amp;#39;m hearing all too often from customers, and is something we need to address as no other tool generates the kind of feedback this one does.&lt;/b&gt;&lt;/u&gt;</t>
  </si>
  <si>
    <t>1. Machine set to time  2. System pressure @ 155bar 3. Relief pressure @ 215bar</t>
  </si>
  <si>
    <t>a0E6F000027htbgUAA</t>
  </si>
  <si>
    <t>SR 0001371</t>
  </si>
  <si>
    <t>_x0000_1. Re-calibrated encoder as 3m lengths were 1.00mm too short&lt;br&gt;&lt;br&gt;2. Re-calibrated dimple heights which were 0.80mm too high&lt;br&gt;&lt;br&gt;3. Re-calibrated Shear offset which was 2.00mm out&lt;br&gt;&lt;br&gt;4. Re-calibrated Dimple offset which was 1.50mm out&lt;br&gt;&lt;br&gt;5. Replaced Service Hole punch as original was badly worn&lt;br&gt;&lt;br&gt;6. Increased system &amp;amp; relief pressure to 155/185 as the End Truss tool was failing to punch through after four or five repetitive operations on lattice joists.&lt;br&gt;&lt;br&gt;7. Profile otherwise correct - no bowing, twist or camber&lt;br&gt;&lt;br&gt;8. Printing had been voluntarily turned off&lt;br&gt;&lt;br&gt;9. Hydraulic oil changed recently too so no requirement for this to be done again.&lt;br&gt;&lt;br&gt;&lt;img alt="User-added image" src="sfdc://0EM6F000001qO1t" style="height: 666px; width: 500px;"&gt;&lt;/img&gt;&lt;br&gt;&lt;br&gt;&lt;img alt="User-added image" src="sfdc://0EM6F000001qO1y" style="height: 375px; width: 500px;"&gt;&lt;/img&gt;&lt;br&gt;&lt;br&gt; </t>
  </si>
  <si>
    <t>Lip;Web;Bow</t>
  </si>
  <si>
    <t>Service report</t>
  </si>
  <si>
    <t>a0E6F000027htc0UAA</t>
  </si>
  <si>
    <t>SR 0001372</t>
  </si>
  <si>
    <t>_x0000_1. Re-calibrated encoder as lengths were 2.00mm too short.&lt;br&gt;&lt;br&gt;2. Re-gauged roll-station to corrected twist in profile&lt;br&gt;&lt;br&gt;3. Lowered Dimples by 1.00mm&lt;br&gt;&lt;br&gt;4. Re-calibrated Shear offset by 1.00mm&lt;br&gt;&lt;br&gt;5. Re-calibrated Dimple offset by 0.60mm&lt;br&gt;&lt;br&gt;6. Replaced hydraulic oil&lt;br&gt;&lt;br&gt;7. Replaced damaged infeed guide chain.&lt;br&gt;&lt;br&gt;8. Corrected lips as there was a 1.00mm size difference&lt;br&gt;&lt;br&gt;9. Inspected shear blade and side blades for damage as there was an edge present on the edge of the profile. Side blades had noticeably damaged/rough edges which will need replacing once spares have arrived. Shear blade appeared to be in good condition.&lt;br&gt;&lt;br&gt;10. Swage bolts regularly break so have suggested they place a washer under each of the pillars to reduce the stress on them.&lt;br&gt;&lt;br&gt;&lt;img alt="User-added image" src="sfdc://0EM6F000001qO28" style="height: 888px; width: 500px;"&gt;&lt;/img&gt;&lt;br&gt;&lt;br&gt;&lt;img alt="User-added image" src="sfdc://0EM6F000001qO2D" style="height: 375px; width: 500px;"&gt;&lt;/img&gt;&lt;br&gt;&lt;br&gt;&lt;img alt="User-added image" src="sfdc://0EM6F000001qO2I" style="height: 375px; width: 500px;"&gt;&lt;/img&gt;</t>
  </si>
  <si>
    <t>_x0000_1. Spare parts quote to include;&lt;br&gt;&lt;br&gt;     a. 2 x shear blades&lt;br&gt;     b. 3 x dimple punches&lt;br&gt;     c. 2 x sets of side blades&lt;br&gt;     d. 1 x lower cutting blade set</t>
  </si>
  <si>
    <t>126bar</t>
  </si>
  <si>
    <t>a0E6F000027i90WUAQ</t>
  </si>
  <si>
    <t>SR 0001373</t>
  </si>
  <si>
    <t>_x0000_Have been informed of an oil leak on the hydraulics. The pictures that were sent don&amp;#39;t clearly show where the leak is, but looks like one of the valves.&lt;br&gt;I have asked for more pictures.&lt;br&gt;&lt;br&gt;10.10.18&lt;br&gt;&lt;br&gt;1. Am in contact with Mahdi on this currently.&lt;br&gt;&lt;br&gt;2. Leak is coming from between the Crimp valve cartridge and the hydraulic manifold so have requested he remove the valve plug, coil and valve cartridge to inspect for any damaged seals.&lt;br&gt;&lt;br&gt;&lt;b&gt;Hi Mahdi&lt;br&gt;&lt;br&gt;I would,&lt;br&gt; &lt;/b&gt; &lt;ol&gt;&lt;li&gt;&lt;b&gt;remove the plug from the coil&lt;/b&gt;&lt;/li&gt;&lt;li&gt;&lt;b&gt;remove the coil from the valve cartridge&lt;/b&gt;&lt;/li&gt;&lt;li&gt;&lt;b&gt;then unscrew the valve cartridge from the hydraulic manifold and inspect it for a damaged seal&lt;/b&gt;&lt;/li&gt;&lt;/ol&gt; &lt;b&gt; &lt;br&gt;How much oil is actually leaking from that valve cartridge?&lt;br&gt; &lt;br&gt;Is it just seeping a little as the oil becomes more viscous, or is it noticeably leaking out?&lt;br&gt;&lt;br&gt;&lt;img alt="User-added image" src="sfdc://0EM6F000001qTQa" style="height: 666px; width: 500px;"&gt;&lt;/img&gt;&lt;br&gt;&lt;br&gt;&lt;img alt="User-added image" src="sfdc://0EM6F000001qTQf" style="height: 666px; width: 500px;"&gt;&lt;/img&gt;&lt;/b&gt;&lt;br&gt; </t>
  </si>
  <si>
    <t>a0E6F000027i9zlUAA</t>
  </si>
  <si>
    <t>SR 0001374</t>
  </si>
  <si>
    <t>Rust and liquid on equipment during shipping</t>
  </si>
  <si>
    <t>_x0000_See attached noted and pictures</t>
  </si>
  <si>
    <t>a0E6F000027i9zvUAA</t>
  </si>
  <si>
    <t>SR 0001375</t>
  </si>
  <si>
    <t>_x0000_Machine has issues with notch drop-off building up and jamming in matrix. I removed drop-off several times and oiled. The machine was also not fully crimping the ends on studs&lt;br&gt;&lt;br&gt;Machine pressure was found to be at 60bar</t>
  </si>
  <si>
    <t>_x0000_&lt;ul&gt;&lt;li&gt;Need to replace the notch punch&lt;/li&gt;&lt;li&gt;Need to replace the outfeed guide&lt;/li&gt;&lt;li&gt;need to replace felt for infeed&lt;/li&gt;&lt;li&gt;Need backup moving blade, bottom blade and side blades&lt;/li&gt;&lt;/ul&gt;</t>
  </si>
  <si>
    <t>I noticed that the Notch had a chip on the puch.</t>
  </si>
  <si>
    <t>Gen5 Ver 5 Rev 5</t>
  </si>
  <si>
    <t>a0E6F000027iBVdUAM</t>
  </si>
  <si>
    <t>SR 0001376</t>
  </si>
  <si>
    <t>_x0000_Machine would run a few pieces and then just stop with the hydraulic pump running. Machine was showing in Auto but nothing would happen.&lt;br&gt;It you loaded up a manual piece with operations it would run perfect.</t>
  </si>
  <si>
    <t>Found the button lip roller button on the machine screen was showing Lip Roller is OFF but in fact the lip roller was on. Machine was getting confused.</t>
  </si>
  <si>
    <t>a0E6F000027iNefUAE</t>
  </si>
  <si>
    <t>SR 0001377</t>
  </si>
  <si>
    <t>_x0000_All punch counts so zero, software is not counting punches. Lifetime material count does not continue to count for life of machine.</t>
  </si>
  <si>
    <t>_x0000_I Used a liquid weld solution to ensure that his lip box rollers stayed in the correct position when disengaged. Before doing this maintenance, the operator had to lift the rollers and press the lip on function at the same time, this gave them a &amp;quot;lazy&amp;quot; lip section (they could never get it to 90).</t>
  </si>
  <si>
    <t>Lip box rollers separated from bearings</t>
  </si>
  <si>
    <t>a0E6F000027iNfdUAE</t>
  </si>
  <si>
    <t>SR 0001378</t>
  </si>
  <si>
    <t>_x0000_Web hole has been replaced with truss end  punch tool. I found leaks at both the hydraulic tank and the hydraulic manifold. Upon closer inspection the O-rings for the shear valve were leaking, we replaced all for and stopped this leak. We then removed the hydraulic motor, then the pump from the tank and the manifold and found the 2 orings between the pump and the manifold were bad. We replaced these. Before installing the pump back in place I cleaned the filter strainer and then reassembled the unit. once back in place there were no more leaks on the machine.  </t>
  </si>
  <si>
    <t>_x0000_New bottom blades and side blades</t>
  </si>
  <si>
    <t>Leaks due to damaged O-rings.</t>
  </si>
  <si>
    <t>a0E6F000027iNucUAE</t>
  </si>
  <si>
    <t>SR 0001379</t>
  </si>
  <si>
    <t>_x0000_17/09/18&lt;br&gt;travel to Singapore&lt;br&gt;18/09/18&lt;br&gt;9.00 to 11.00 am&lt;br&gt;travel to Kota Kinabulu Malaysia&lt;br&gt;11.00 to 5.00&lt;br&gt;commission machine.-level and align.&lt;br&gt;19/09/18&lt;br&gt;8.30am to 3.00&lt;br&gt;run bench and assemble .&lt;br&gt;3.00 pm to 7.00pm&lt;br&gt;Look at H 3200 -not starting -problem with decoiler&lt;br&gt;20/09/18&lt;br&gt;8.30am to 12.00 pm&lt;br&gt;run web floor jiost -and ongoing training.&lt;br&gt;12.00 to 6.30pm&lt;br&gt;H 320 service -looped out decoiler&lt;br&gt;fit new printer head.&lt;br&gt;21/09/18&lt;br&gt;8.30am to 2.00pm&lt;br&gt;service H 320&lt;br&gt;2.00 to 4.00pm&lt;br&gt;run 1 mm material -set flange angle&lt;br&gt;400pm to airport&lt;br&gt;8pm to 10.30pm fly to Singapore&lt;br&gt;22/09/18&lt;br&gt;12.00pm to 10,30 -fly to Brisbane.&lt;br&gt;10.30am to 12.00 pm -travel home.&lt;br&gt; </t>
  </si>
  <si>
    <t>a0E6F000027iT1yUAE</t>
  </si>
  <si>
    <t>SR 0001380</t>
  </si>
  <si>
    <t>_x0000_&lt;p&gt;Chain snapped &lt;img src="sfdc://0EM6F000001qZxk" alt="52FDA55D-47F6-4055-9697-C3A6D843A814.jpeg"&gt;&lt;/img&gt;&lt;/p&gt;</t>
  </si>
  <si>
    <t>Bought new master link</t>
  </si>
  <si>
    <t>a0E6F000027iT28UAE</t>
  </si>
  <si>
    <t>SR 0001381</t>
  </si>
  <si>
    <t>_x0000_&lt;p&gt;Need team in factory and no one knows how to adjust machine correctly &lt;/p&gt;</t>
  </si>
  <si>
    <t>I am flying out and training on site from 15-17 of October</t>
  </si>
  <si>
    <t>a0E6F000027iVnIUAU</t>
  </si>
  <si>
    <t>SR 0001382</t>
  </si>
  <si>
    <t>_x0000_1. Software problem arising where when their operator loads more jobs it then provides the prompt &amp;#39;reach last buffer&amp;#39; and he has to reset the machine which then gives a 4m waste length. Apparently this happens fairly regularly, and therefore creates an unnecessary amount of waste.&lt;br&gt;&lt;br&gt;2. Currently on HLC 1.1.13, PLC 5.6.2.0&lt;br&gt;&lt;br&gt;3. Needs fairly urgent addressing with Chris on the cusp of a FRAMA 7800 </t>
  </si>
  <si>
    <t>Benita emailed Dylan:  'reach last buffer' is a Run On. The customer will need to press Load More when the box shows up. That?s to load more CSV. If he presses Run On then load more CSV afterwards, then it will always give out a waste piece. If he Resets something, then he's likely to do something wrong. Its always been the way it works so its not an issue.</t>
  </si>
  <si>
    <t>a0E6F000027iWIRUA2</t>
  </si>
  <si>
    <t>SR 0001383</t>
  </si>
  <si>
    <t>_x0000_I am getting an issue with the machine where it seems to loose track of position. It seems to happen when the operator takes his break, when he comes back an restarts the machine and continues rolling. The first pieces it gives him is wrong, the dimples,holes etc are out of alignment, varies from 5-400m. So the pieces are the right overall length but the dimples are in the wrong positon. It only seems to happen when he is gone on break or overnight however, ie when the machine is stopped for longer than half an hour or so.&lt;br&gt; &lt;br&gt;It is definitely not a design issue. When he re runs the pieces they are fine.&lt;br&gt; &lt;br&gt;Logic would suggest it something to do with the encoder wheel, I just cant really figure out why it only happens when the machine is idle for a prolonged period though which makes me wonder if there is something else happening here . I would of thought if there was an encoder issue you would see more frequent issues.&lt;br&gt; &lt;br&gt;Typically he is fixing it by rolling on and reloading and re running the piece and its fine.&lt;br&gt; &lt;br&gt;We have done the length calibration etc, that?s not an issue.&lt;br&gt; &lt;br&gt;I have asked them to tighten the encoder tomorrow and try an get some more info as to when the issue is happening.&lt;br&gt;&lt;img alt="User-added image" src="sfdc://0EM6F000001qeg8" style="height: 313px; width: 500px;"&gt;&lt;/img&gt;&lt;br&gt;&lt;br&gt;&lt;span style="color: #1F497D;"&gt;We have visually inspected the encoder assembly, can?t see anything to note. It seems to be tuning okay, it hard to tell though. We tried to identify any slippage but couldn?t see anything. &lt;/span&gt;&lt;br&gt; &lt;br&gt;&lt;span style="color: #1F497D;"&gt;We will be changing the coil soon to get a better look at the encoder wheel and see if it is turning freely etc. &lt;/span&gt;&lt;br&gt; &lt;br&gt;&lt;span style="color: #1F497D;"&gt;The first piece seems to come out of the machine and its too long(call this the error  length). Dimple/Swage /Shear will all have activated slightly late causing it to be long. The next piece will be okay in length, but any punches, lip cuts etc that were done at the tool block will be out of position by the error length.  We don?t seem to get any additional errors and it seems that the machine corrects itself. &lt;/span&gt;&lt;br&gt; &lt;br&gt;&lt;span style="color: #1F497D;"&gt;The machine is constantly stopping and starting as it punches holes as part of normal operation so you would imagine you would see similar issues then. There must be something specific about the startup procedure when it?s been idle. &lt;/span&gt;&lt;br&gt;&lt;br&gt;&lt;span style="font-family: times new roman,serif;"&gt;&lt;span style="font-size: 12.0pt;"&gt;We think we have it sorted.&lt;/span&gt;&lt;/span&gt;&lt;br&gt; &lt;br&gt;&lt;span style="font-family: times new roman,serif;"&gt;&lt;span style="font-size: 12.0pt;"&gt;Issue was the lubricant pump. Was causing too much resitance on the encoder shaft. It eventually got enough friction to overcome the intial friction and started moving. Will know when we start up again in the morning if it fixes it or not. Should of looked at it myself before now, factory kept telling me there was no issue with it. &lt;/span&gt;&lt;/span&gt;&lt;br&gt; &lt;br&gt;&lt;span style="font-family: times new roman,serif;"&gt;&lt;span style="font-size: 12.0pt;"&gt;I think the replacement rubber hose in the pump may be slightly thicker than the previous one, it might just be getting damaged aswell from wear. Going to disconnect the pump and get a little 12v pump instead i think. &lt;/span&gt;&lt;/span&gt;&lt;br&gt; </t>
  </si>
  <si>
    <t>Removed the lube pump and the issue was resolved?????  They had used tube that was not standard.</t>
  </si>
  <si>
    <t>a0E6F000027iXJJUA2</t>
  </si>
  <si>
    <t>SR 0001384</t>
  </si>
  <si>
    <t>_x0000_The machine is missing to punch some tools that are written in the CSV.&lt;br&gt;Just reloading the part doesn?t help, because it comes out with a very different layout (even using the same CSV)&lt;br&gt;&lt;br&gt;&lt;img alt="User-added image" src="sfdc://0EM6F000001qggg"&gt;&lt;/img&gt;&lt;br&gt; </t>
  </si>
  <si>
    <t>Send new PLC program 5.6.3 as they are currently on 5.6.1 which has no time delay.</t>
  </si>
  <si>
    <t>a0E6F000027iYXNUA2</t>
  </si>
  <si>
    <t>SR 0001385</t>
  </si>
  <si>
    <t>_x0000_Machine has lost it license</t>
  </si>
  <si>
    <t>Sent new License. New license has not worked. They might need to turn everything off and regenerate the request.  I have asked them to get setup on Teamviewer so we can do it remotely.  They are on Toll. They need 7900m  Updated HLC and PLC</t>
  </si>
  <si>
    <t>a0E6F000027ibZVUAY</t>
  </si>
  <si>
    <t>SR 0001386</t>
  </si>
  <si>
    <t>_x0000_Windows will not start up. Blue screen present as per attached photo.&lt;br&gt;&lt;img alt="User-added image" src="sfdc://0EM6F000001qmYC" style="height: 375px; width: 500px;"&gt;&lt;/img&gt;&lt;br&gt;&lt;br&gt;Seems the hard drive is dead. We will need to send them the machine control software and get them connected up with a Laptop ASAP.&lt;br&gt; </t>
  </si>
  <si>
    <t>Got them up and running on a Laptop. Waiting on whether or not they want to replace the screen  They managed to reload window os on the screen but they have lost the Touch screen functionality  Driver installer sent to get touch screen working.  No response</t>
  </si>
  <si>
    <t>a0E6F000027ibZkUAI</t>
  </si>
  <si>
    <t>SR 0001387</t>
  </si>
  <si>
    <t>_x0000_Seems Windows is dead and wont boot up. See attached picture.&lt;br&gt;&lt;img alt="User-added image" src="sfdc://0EM6F000001qmZt" style="height: 375px; width: 500px;"&gt;&lt;/img&gt;&lt;br&gt;&lt;br&gt; We will need to send them the machine control software and get them connected up with a Laptop.</t>
  </si>
  <si>
    <t>Setup the machine to run off a laptop. They now would like to know what the long term solution is if we cant get a new Proface?</t>
  </si>
  <si>
    <t>a0E6F000027ijnRUAQ</t>
  </si>
  <si>
    <t>SR 0001388</t>
  </si>
  <si>
    <t>_x0000_This machine is only running at 40% speed,  if they  increase the speed of the machines, it keeps making even more and more faults.&lt;br&gt;Today morning the machine was producing and the technician paused, when he pushed the start button again, the machine showed the this fault:&lt;br&gt;&lt;b&gt;MAIN DRIVE FAULT&lt;/b&gt;&lt;br&gt;And advised me to restart the machine, which as you understand is equal to waste lots of steel?&lt;br&gt;I restarted the machine, and it did produce again!&lt;br&gt; &lt;br&gt;The machines shows a strange behaviour when is working, showing lots of faults in a random sequence.&lt;br&gt; &lt;br&gt;I?m not trusting the machine to produce a house, because everything we plan, such as delivery deadline, is impossible to predict because of the behaviour of the machine.&lt;br&gt;&lt;br&gt;The machine is also having issues with Dimple faults, and the Notch waste building up (not dropping out) causing the machine to jam.&lt;br&gt;&lt;br&gt;&lt;br&gt;&lt;br&gt;&lt;br&gt; </t>
  </si>
  <si>
    <t>Primary power supply has gone from 70 metres to 20 metres. No reported problems since then</t>
  </si>
  <si>
    <t>a0E6F000027inHQUAY</t>
  </si>
  <si>
    <t>SR 0001389</t>
  </si>
  <si>
    <t>_x0000_Hi guys&lt;br&gt; &lt;br&gt;We need to rethink the design on this tooling again as the outer top die will not come out of the tool unless the tool is fully removed from the machine which is not how it was intended for use.&lt;br&gt; &lt;br&gt;I have been onsite with the guys today and we have shortened that centring Dowel Pin by 4.00mm which is still not enough to be able to slide that top punch out. We can?t take anymore off that Dowel Pin either as it will then be too short to act as a centring pin for both the external &amp;amp; internal top punch dies.&lt;br&gt; &lt;br&gt;What I can see as a solution (if possible) is to redesign and thin the top punch die by around 10.00mm, and lengthen the stroke of the tool, however you may have another solution in mind?&lt;br&gt; &lt;br&gt;What I do know is we need to get this corrected, and done so quickly. Ruud is losing his patience on an expensive piece of kit that he?s now paid for in full, that was weeks late, had pins that were too long (of whish I?ve now replaced with the new ones), a shear unit that couldn?t fit the profile through, and now a tool he can?t leave in the machine permanently as is supposed to be as the dies is unable to be removed from it preventing the 120mm profile from passing through.&lt;br&gt; &lt;br&gt;I understand this is probably the first time we?re doing such cosmetic surgery to a FRAMA 7600, but Ruud is a good customer whom always has his doors open for us to bring enquiries through, and whom impresses them immensely with his facility and use of the technology, not to mention sings our praises.&lt;br&gt; &lt;br&gt;Can we please get a solution sorted and sent up as promptly as possible, and please give me a call on Monday should anything still be unclear.&lt;br&gt;&lt;br&gt;Cheers &lt;br&gt;Send Dylan a video of how to change the punch without stripping the complete tool.</t>
  </si>
  <si>
    <t>Dylan sent a video of how to change the punch without stripping the complete tool.</t>
  </si>
  <si>
    <t>a0E6F000027j25mUAA</t>
  </si>
  <si>
    <t>SR 0001390</t>
  </si>
  <si>
    <t>_x0000_Screen gone blank.  Needs to set up a laptop</t>
  </si>
  <si>
    <t>Set them up on a laptop. IP address had to be changed And also corrected the ini file</t>
  </si>
  <si>
    <t>a0E6F000027j2fZUAQ</t>
  </si>
  <si>
    <t>SR 0001391</t>
  </si>
  <si>
    <t>_x0000_Latest program was installed, but I down graded both the PLC and HLC to 5.6.3 and 1.1.13. See attached notes</t>
  </si>
  <si>
    <t>a0E6F000027j5aPUAQ</t>
  </si>
  <si>
    <t>SR 0001392</t>
  </si>
  <si>
    <t>_x0000_ Fault 31 CAL FLT&lt;br&gt;Detail Calibration Fault; Internal reference voltage levels are incorrect. Possible cause Xtravert fault.&lt;br&gt;Action If persistent, replace the Xtravert.&lt;br&gt; </t>
  </si>
  <si>
    <t>Fault 31. Causing an issue with calibration. He will need to replace the drive.  No further correspondence</t>
  </si>
  <si>
    <t>a0E6F000027j6Y2UAI</t>
  </si>
  <si>
    <t>SR 0001393</t>
  </si>
  <si>
    <t>_x0000_Invalid config error.&lt;br&gt;&lt;br&gt;New CI Card required.</t>
  </si>
  <si>
    <t>Quote sent 1/11/2018</t>
  </si>
  <si>
    <t>a0E6F000027j7yOUAQ</t>
  </si>
  <si>
    <t>SR 0001394</t>
  </si>
  <si>
    <t>_x0000_Screen is dead. This is not a machine Howick sold machine, it also has Linux operating system so we are unable to assist.&lt;br&gt; </t>
  </si>
  <si>
    <t>Told them to talk to FC</t>
  </si>
  <si>
    <t>a0E6F000027j89AUAQ</t>
  </si>
  <si>
    <t>SR 0001395</t>
  </si>
  <si>
    <t>_x0000_Leaking sub plate around the pressure port -crack </t>
  </si>
  <si>
    <t>replace subplate Quote has been sent 2/11/2018 Part ordered and replaced</t>
  </si>
  <si>
    <t>a0E6F000027jBvmUAE</t>
  </si>
  <si>
    <t>SR 0001396</t>
  </si>
  <si>
    <t>New license sent. Machine back up and running.</t>
  </si>
  <si>
    <t>a0E6F000027jCmrUAE</t>
  </si>
  <si>
    <t>SR 0001397</t>
  </si>
  <si>
    <t>_x0000_Power tripped out, machine lost license</t>
  </si>
  <si>
    <t>New unlimited license sent.</t>
  </si>
  <si>
    <t>a0E6F000027jRiYUAU</t>
  </si>
  <si>
    <t>SR 0001398</t>
  </si>
  <si>
    <t>_x0000_The flanges on both sides of the stud are starting to roll out. I asked if the side blades were operating, he confirmed and said the springs were  not moving. I also asked him to check that the bolts for the shear blade are tight, bolts were tight. I had him operate the crimp shear function in the diagnostic page, the crimps operated. I had him do this several times, then moved material forward and operate the punch again. The cut looked much better but still had a small curl on the edge. I told him to that there may be a small build up of material in the shear and when they have downtime to take apart the shear and clean it out.   I then told him that I would send a quote for new side blades for his machine in case the blades need to be replaced at this time.</t>
  </si>
  <si>
    <t>They can work with the edge at this time, but I will follow up once they clean shear and see if they need to replace side blades.</t>
  </si>
  <si>
    <t>a0E6F000027jTEdUAM</t>
  </si>
  <si>
    <t>SR 0001399</t>
  </si>
  <si>
    <t>_x0000_On commissioning the 5600 16696 at Howick, the dimple was showing a sign of damage to th eoutside of the product. we pulled the piston out and the punch hole had a chip in it.&lt;br&gt;This is one of 40 0070004ah pistons that were made from 01 material as there was no available stock of D2 material so we made the call to try it. this is only 1 of 40 that have chipped so far with only 6 left in stock.&lt;br&gt;&lt;img alt="Piston" src="sfdc://0EM6F000001rDWZ" style="height: 375px; width: 500px;"&gt;&lt;/img&gt;&lt;br&gt;&lt;img alt="User-added image" src="sfdc://0EM6F000001rDWe" style="height: 375px; width: 500px;"&gt;&lt;/img&gt;</t>
  </si>
  <si>
    <t>Piston replaced with new one. All OK.</t>
  </si>
  <si>
    <t>a0E6F000027jWt8UAE</t>
  </si>
  <si>
    <t>SR 0001400</t>
  </si>
  <si>
    <t>_x0000_28/5/18&lt;br&gt;6,00 to 8.10 am to tvlle&lt;br&gt;8.30am to 4.30pm &lt;br&gt;To Townsville to fit 75mm die set.&lt;br&gt;run section in 0.75mm  operator complained about bow -tighten pass 7 , 6, and 5 3/4 turn &lt;br&gt;Moved lip assembly down but bow got worst.&lt;br&gt;Pass 7 was too tight  -causing camber .&lt;br&gt;re run  1.2mm re adjust 7.6.5 &lt;br&gt;Scratch in web face -lift up lup rollers 1/4 turn -better.&lt;br&gt;Change software -plc would not up grade -had to do a few times -now upgraded to 5561 &lt;br&gt;Change control software to 1,1,13&lt;br&gt;Runs OK &lt;br&gt;Fix leak change fitting-&lt;br&gt;Leak is between valve -valve loose -lip rollers coming apart when rolling.&lt;br&gt;29/5/18&lt;br&gt;7.00 am to 4.30pm &lt;br&gt;Load software again -firmware then program &lt;br&gt;Fit 75mm dieset -bolt sticking out -remove and cut shorter.&lt;br&gt;Wire missing from plug for flange slot .&lt;br&gt;remove plug from 150mm Die set  and fit to 75mm dieset -will replace later.&lt;br&gt;Adjustment screws missing lock washers -went out and purchased.&lt;br&gt;Nut slot is wider than the plate it fits over .&lt;br&gt;Lip roller plate the holes in plate size for size will not fit over -drill plate with 17mm drill.&lt;br&gt;Spacers for infeed guides not supplied for 75mm&lt;br&gt;Run 75mm X 0.75mm -check bow.&lt;br&gt;Drop down lip plate -then returned .&lt;br&gt;tried shear -was catching on blade .-no effect on bow.&lt;br&gt;Profile is flat flanges very close to square.&lt;br&gt;Set shear offset -4392.5 to 4393.5-1 mm out .&lt;br&gt;flange slot -645 to 643.5.&lt;br&gt;run 495 X 595 sample wall .&lt;br&gt;Check leak --still wet from oil &lt;br&gt;Motor has a noise-check out working ok .&lt;br&gt;Decoiler drive OK -running 1.8 t coils.&lt;br&gt;31/5/18&lt;br&gt;8.00 am to 12.00 pm&lt;br&gt;Change o rings in lip valve .-will monitor the leak &lt;br&gt;Suction hose leaking -replace hose clamps -30-33&lt;br&gt;Setting speed prop gain -70% to 55% -drive quieter.&lt;br&gt;Open /Save as File 1 -original &lt;br&gt;File 2 -decoiler &lt;br&gt;file 3 -55%&lt;br&gt;12.00 to  6.00pm &lt;br&gt;fly home &lt;br&gt;1/6/18 &lt;br&gt;Cliff called -check the leak .&lt;br&gt;removed valve and sent me pictures .&lt;br&gt;Plug on pilot check valve was loose and causing leak -0.45 oring .&lt;br&gt;replace o ring and tightened up -fixed leak </t>
  </si>
  <si>
    <t>_x0000_Spacers -infeed -75mm &lt;br&gt;Wire for electrical plug on dieset.&lt;br&gt;Hose clamps -buy 30-33 -old ones were 32-35mm&lt;br&gt; </t>
  </si>
  <si>
    <t>1113</t>
  </si>
  <si>
    <t>5561</t>
  </si>
  <si>
    <t>a0E6F000027jXKSUA2</t>
  </si>
  <si>
    <t>SR 0001401</t>
  </si>
  <si>
    <t>_x0000_Machine not rolling the correct sequence with frames that have been loaded, therefore resulting in incomplete frames.&lt;br&gt;They say its rolling components that have not been selected.&lt;br&gt;Also they are getting a TypeError message. Will get them to sent through the CSV&lt;br&gt;&lt;br&gt; </t>
  </si>
  <si>
    <t>a0E6F000027jXLzUAM</t>
  </si>
  <si>
    <t>SR 0001402</t>
  </si>
  <si>
    <t>_x0000_Issues with Print heads not working, I believe the problem is missing dots.&lt;br&gt;Waiting for further information.&lt;br&gt;&lt;br&gt;They had originally been in contact with Matthews Australia.</t>
  </si>
  <si>
    <t>Wanted us to supply them with a new printer which we refused. No reply back from them.</t>
  </si>
  <si>
    <t>a0E6F000027jfLUUAY</t>
  </si>
  <si>
    <t>SR 0001403</t>
  </si>
  <si>
    <t>_x0000_2/11/2018 &lt;br&gt;5.00pm to 5.30am &lt;br&gt;Leave to travel to Dubai from Brisbane .&lt;br&gt;3/11/2018&lt;br&gt;5.30am to 12.30pm &lt;br&gt;travel to Paris from Dubai.&lt;br&gt;12.30pm to 2.30pm &lt;br&gt;to hotel &lt;br&gt;Over night stop in Paris .&lt;br&gt;4/11/18&lt;br&gt;11.00am to 9.00pm &lt;br&gt;Fly to Guadeloupe from Paris &lt;br&gt;5/11/2018 &lt;br&gt;8.00am to 5.30pm &lt;br&gt;Commission machine -in place but not aligned.&lt;br&gt;Check decoiler align with machine .&lt;br&gt;Fill oil tank with 20 lt oil.&lt;br&gt;Fill lubricator .&lt;br&gt;Machine wired -when checking rotation safety switch was going off..&lt;br&gt;Electrician came back and checked the wiring .&lt;br&gt;He had a neutral wired into a phase .&lt;br&gt;rewired  all was good.&lt;br&gt;rotation checked and all functions checked.&lt;br&gt;6/11/2018&lt;br&gt;Run assembly table and assemble .&lt;br&gt;Emmanuelle was only on site from 12 to 4.30pm&lt;br&gt;Run run out table and assemble .&lt;br&gt;Update license to unlimited but lost license reloaded -OK&lt;br&gt;7/11/2018&lt;br&gt;8.00am to 5.00pm&lt;br&gt;Clean up site go over maintenance requirements. With machine.&lt;br&gt; Some issues with drawing file -dimples not lining up -is in vertex.&lt;br&gt;LGS joint wrong after up date &lt;br&gt;Had some scrapping on rh side of shear -moved over shear towards rh side -less noticeable .&lt;br&gt;Not as frequent mark .&lt;br&gt;Pass 6 down 1 flat to overbend flanges a little -helped.&lt;br&gt;8/11/2018&lt;br&gt;8.00am to 11.45am &lt;br&gt;Reset flange -set dimples from 20mm to 20.5mm &lt;br&gt;reset panel setting using a 300 sample square -dimples 18,5mm from end of stick .&lt;br&gt;11.45am to 2.00pm &lt;br&gt;to Pionte Pitre airport .&lt;br&gt;2.00pm to 6.20 am -travel to Paris.&lt;br&gt;9/11/2018&lt;br&gt;6.20am to 10.40am &lt;br&gt;travel to Manchester from Paris </t>
  </si>
  <si>
    <t>software HLC3 -1.1.13 PLC 5-06-02-02</t>
  </si>
  <si>
    <t>a0E6F000027ji3MUAQ</t>
  </si>
  <si>
    <t>SR 0001405</t>
  </si>
  <si>
    <t>_x0000_&lt;p style=""&gt;&lt;font face="Calibri" size="3"&gt;We have had three instances in a week now where the screen has frozen during a run.&lt;/font&gt;&lt;/p&gt;  &lt;p style=""&gt;&lt;font face="Calibri" size="3"&gt;It seems to be every time we try to change the order of components that it does this.&lt;/font&gt;&lt;/p&gt;  &lt;p style=""&gt;&lt;font face="Calibri" size="3"&gt;At this point we are turning the machine off and restarting it to correct the issue.&lt;/font&gt;&lt;/p&gt;  &lt;p style=""&gt;&lt;font face="Calibri" size="3"&gt;Will monitor this and report occurrences.&lt;/font&gt;&lt;/p&gt;</t>
  </si>
  <si>
    <t>a0E6F000027ji3gUAA</t>
  </si>
  <si>
    <t>SR 0001406</t>
  </si>
  <si>
    <t>_x0000_We have had some problem with ink not getting through the quick connectors. When the fitting is inserted into the female fitting the spring loaded tip gets depressed and allows ink to flow. in some cases this is still blocked even in a new fitting.&lt;br&gt;Blowing through the fitting doesn work but if you suck then blow, it must release the blockage. leaving the fitting for 10min and the same happens.&lt;br&gt;Reynolds are looking into it.&lt;br&gt;&lt;br&gt;&lt;img alt="User-added image" src="sfdc://0EM6F000001rY7v" style="height: 375px; width: 500px;"&gt;&lt;/img&gt;</t>
  </si>
  <si>
    <t>No response and no further issues. Possible batch issue</t>
  </si>
  <si>
    <t>a0E6F000027jiEhUAI</t>
  </si>
  <si>
    <t>SR 0001407</t>
  </si>
  <si>
    <t>_x0000_Ci card has been installed from previous support case. Machine was operating in manual but when they tried to go to manual they would get a no movement error.&lt;br&gt;An encoder card was sent. Once this was installed they no longer had Data link (Alternating Green then Red).&lt;br&gt;The ethernet lead was unplugged at all the locations between the Screen and the drive one at a time and when this was done the Data link light went solid red.&lt;br&gt;We got them to change the Ip address from 192.168.10.10 to 192.168.10.1 This changed the data link light to solid red so it was changed back to the original 192.168.10.10&lt;br&gt;On the HMI of the drive there was no longer a Howick menu ( User Access was set to expert)&lt;br&gt;&lt;br&gt;Howick v2_22.bin was sent to them along with instructions on how to load it using the Download tool. This was sent to them on the  20/11/2018&lt;br&gt;Howick v2_22.bin has been attached to the crm records and added to Job data</t>
  </si>
  <si>
    <t>Machine received</t>
  </si>
  <si>
    <t>a0E6F000027jlTwUAI</t>
  </si>
  <si>
    <t>SR 0001408</t>
  </si>
  <si>
    <t>_x0000_When operating tool they received low hydraulic pressure error. I had them do a pressure test and the machine pressure still showed zero. I had them then remove the relief valve and tap the valve to see if the ball and spring may have been stuck. The placed the valve back and the pressure still did not build up. I had them check to make sure that the shear pin connecting the pump to the motor was still in tact and that the pump was working. They inspected and said it was good. They removed the relief valve again and said that there was no movement on the ball or spring, so I recommended that the replace the relief valve and solenoid. I will have Howick send invoice for these parts.</t>
  </si>
  <si>
    <t>Hydraulic parts sent</t>
  </si>
  <si>
    <t>a0E6F000027jnWxUAI</t>
  </si>
  <si>
    <t>SR 0001409</t>
  </si>
  <si>
    <t>_x0000_&lt;b&gt;Work carried out:&lt;/b&gt; &lt;ul&gt;&lt;li&gt;Cleared double feed, demonstrate and explain process.&lt;/li&gt;&lt;li&gt;  Re-tension out feed chain (dislodged due to double feed).&lt;/li&gt;&lt;li&gt; Re-Fix screen mounted E-Stop.&lt;/li&gt;&lt;li&gt;Adjust dimple Prox and stud (prox protruded out of block).&lt;/li&gt;&lt;li&gt;Maintenance points explained/demonstrated.&lt;/li&gt;&lt;/ul&gt; &lt;br&gt;&lt;b&gt;Matters arising:&lt;/b&gt;  &lt;ul&gt;&lt;li&gt;The lip on and off HMI display button does not synchronise with it&amp;#39;s symbol or the physical machine state. I.E. the symbol shows lips on while reading Lip off and the lip roller is physically on.&lt;/li&gt;&lt;li&gt; Was not printing material cert. &lt;/li&gt;&lt;li&gt;Decoiler holding arm roll pins moving and loosening. &lt;/li&gt;&lt;li&gt;Only 2 screen cover screws present.&lt;/li&gt;&lt;/ul&gt; &lt;br&gt;&lt;b&gt;????&lt;/b&gt;&lt;br&gt;&lt;br&gt;&lt;br&gt;&lt;br&gt; </t>
  </si>
  <si>
    <t>_x0000_&lt;ul&gt;&lt;li&gt;Supply Decioler reinforced roll pins for customer to fit (has been explained).&lt;/li&gt;&lt;li&gt;Supply screen cover screws.&lt;/li&gt;&lt;li&gt;Supply oil filter for replacement (customer will fit). Ref type RTE15D10B to be charged.&lt;/li&gt;&lt;/ul&gt; &lt;br&gt;Note: I will organise.  </t>
  </si>
  <si>
    <t>155 bar</t>
  </si>
  <si>
    <t>Customer overall happy with the machine and general situation.</t>
  </si>
  <si>
    <t>a0E6F000027jnaLUAQ</t>
  </si>
  <si>
    <t>SR 0001410</t>
  </si>
  <si>
    <t>_x0000_&lt;b&gt;Work carried out:&lt;/b&gt; &lt;ul&gt;&lt;li&gt;Rejoin out feed chain. A bent drip tray had caught the joiner clip causing the joiner to detach.&lt;/li&gt;&lt;li&gt;Reset main rollers.&lt;/li&gt;&lt;li&gt;Reset lip roller.&lt;/li&gt;&lt;li&gt;Carry out general service.&lt;/li&gt;&lt;li&gt;Attempt to check calibration; available functions did not allow. (note lengths and punching varied up to 2mm in position). &lt;/li&gt;&lt;/ul&gt; &lt;br&gt;&lt;b&gt;Note:&lt;/b&gt; Roller condition worsening (wear and pitting).&lt;br&gt;&lt;br&gt;&lt;br&gt; </t>
  </si>
  <si>
    <t>_x0000_Dimple profile punches and pistons.&lt;br&gt;1 off dimple cylinder (damaged from spring failure) .</t>
  </si>
  <si>
    <t>Information about Pegasus controllers stored  at N drive - electrical and control.</t>
  </si>
  <si>
    <t>a0E6F000027jnbYUAQ</t>
  </si>
  <si>
    <t>SR 0001411</t>
  </si>
  <si>
    <t>_x0000_Carried out general service.&lt;br&gt;Realigned encoder wheel. &lt;br&gt;&lt;br&gt;Decoiler drive sprocket fit worsening. </t>
  </si>
  <si>
    <t>a0E6F000027jnbdUAA</t>
  </si>
  <si>
    <t>SR 0001412</t>
  </si>
  <si>
    <t>_x0000_&lt;b&gt;Work carried out:&lt;/b&gt; &lt;ul&gt;&lt;li&gt;Dimple profile punches and pistons replaced.&lt;/li&gt;&lt;li&gt;Shear moving and bottom blades replaced.&lt;/li&gt;&lt;li&gt;Carried out general service.&lt;/li&gt;&lt;/ul&gt; &lt;br&gt;&lt;br&gt;&lt;br&gt; </t>
  </si>
  <si>
    <t>_x0000_2 off bottom blades.</t>
  </si>
  <si>
    <t>a0E6F000027jnbxUAA</t>
  </si>
  <si>
    <t>SR 0001413</t>
  </si>
  <si>
    <t>_x0000_&lt;br&gt;&lt;b&gt;Work carried out:&lt;/b&gt;?????? &lt;ul&gt;&lt;li&gt;Stripped, checked and freed up shear piston assembly.&lt;/li&gt;&lt;li&gt;Bracket made to re-mount prox off top of shear (correcting constant issues with debris affecting the sencor) See pics below.&lt;/li&gt;&lt;li&gt;Reset rollers.&lt;/li&gt;&lt;li&gt;Reset guide unit.&lt;/li&gt;&lt;li&gt;Determined and instructed on method to correct deflection errors.&lt;/li&gt;&lt;li&gt;Instructed on strip end profile in order to avoid jamming up in the shear.  &lt;/li&gt;&lt;/ul&gt; &lt;br&gt;&lt;img alt="User-added image" src="sfdc://0EM6F000001rfNK"&gt;&lt;/img&gt;&lt;img alt="User-added image" src="sfdc://0EM6F000001rfNP"&gt;&lt;/img&gt;&lt;br&gt;&lt;br&gt;&lt;b&gt;Matter arising:&lt;/b&gt;  &lt;ul&gt;&lt;li&gt;Stage one lower left bearing/shaft journal failing. &lt;/li&gt;&lt;li&gt;Stage one top roller beginning to groove.&lt;/li&gt;&lt;/ul&gt; &lt;img alt="User-added image" src="sfdc://0EM6F000001rfNU"&gt;&lt;/img&gt;     &lt;img alt="User-added image" src="sfdc://0EM6F000001rfNZ"&gt;&lt;/img&gt;&lt;br&gt;&lt;br&gt;&lt;br&gt;&lt;br&gt;&lt;br&gt;&lt;br&gt;&lt;br&gt;&lt;br&gt;&lt;br&gt; &lt;br&gt; </t>
  </si>
  <si>
    <t>_x0000_&lt;ul&gt;&lt;li&gt;Prepare to replace stage one lower shaft and bearings.&lt;/li&gt;&lt;li&gt;Prepare to replace stage one top roller.&lt;/li&gt;&lt;/ul&gt;</t>
  </si>
  <si>
    <t>a0E6F000027jsUCUAY</t>
  </si>
  <si>
    <t>SR 0001415</t>
  </si>
  <si>
    <t>_x0000_Brett called ,&lt;br&gt;The lip punch is not punching on one side in auto &lt;br&gt;In manual it punches through but not all the time. </t>
  </si>
  <si>
    <t>punching ok now no feed back since that it was not working.</t>
  </si>
  <si>
    <t>a0E6F000027jseLUAQ</t>
  </si>
  <si>
    <t>SR 0001416</t>
  </si>
  <si>
    <t>_x0000_1. Hydraulic pump leaking. Noticeable hairline fracture has appeared around one of the fittings.</t>
  </si>
  <si>
    <t>1. Warranty pump needs to be sent immediately, and original pump will be returned upon installation of the replacement.  Pump has been sent. Waiting on response. Requested for old pump to be returned</t>
  </si>
  <si>
    <t>a0E6F000027juivUAA</t>
  </si>
  <si>
    <t>SR 0001417</t>
  </si>
  <si>
    <t>_x0000_1. Encoder calibrated as a 1.00mm difference was present.&lt;br&gt;&lt;br&gt;2. Profile tested for bow &amp;amp; twist of which neither was present &lt;br&gt;&lt;br&gt;3. Profile tested for squareness&lt;br&gt;&lt;br&gt;4. Lips even&lt;br&gt;&lt;br&gt;5. Dimple heights set correctly&lt;br&gt;&lt;br&gt;6. Shear offset required a 1.00mm correction&lt;br&gt;&lt;br&gt;7. Dimple offsets required a 1.20mm correction&lt;br&gt;&lt;br&gt;&lt;img alt="User-added image" src="sfdc://0EM6F000001roaO" style="height: 375px; width: 500px;"&gt;&lt;/img&gt;&lt;br&gt;&lt;br&gt;&lt;img alt="User-added image" src="sfdc://0EM6F000001roaT" style="height: 375px; width: 500px;"&gt;&lt;/img&gt;&lt;br&gt;&lt;br&gt;&lt;img alt="User-added image" src="sfdc://0EM6F000001roai" style="height: 666px; width: 500px;"&gt;&lt;/img&gt;&lt;br&gt;&lt;br&gt;&lt;img alt="User-added image" src="sfdc://0EM6F000001roan" style="height: 375px; width: 500px;"&gt;&lt;/img&gt;</t>
  </si>
  <si>
    <t>a0E6F000027jujAUAQ</t>
  </si>
  <si>
    <t>SR 0001418</t>
  </si>
  <si>
    <t>_x0000_1. Encoder re-calibrated as a 5.00mm difference was present.&lt;br&gt;&lt;br&gt;2. Huge uphill bow present (approx 80.00mm at one end) which required correcting. Raised the lower lip box roller by a few flats, and lowered the shear unit by approx. 4.00mm&lt;br&gt;&lt;br&gt;3. No twist or camber present&lt;br&gt;&lt;br&gt;4. Dimples were &amp;lt;2.00mm too low on the flange and required raising.&lt;br&gt;&lt;br&gt;5. Lips even&lt;br&gt;&lt;br&gt;6. Profile square&lt;br&gt;&lt;br&gt;7. Shear offset required a 4.00mm correction&lt;br&gt;&lt;br&gt;8. Dimple offset requiired a 2.00mm correction&lt;br&gt;&lt;br&gt;9. Decoiler bearing found floating instead of seated in the decoiler frame.&lt;br&gt;&lt;br&gt;&lt;img alt="User-added image" src="sfdc://0EM6F000001robq"&gt;&lt;/img&gt;&lt;br&gt;&lt;br&gt;&lt;img alt="User-added image" src="sfdc://0EM6F000001roc5"&gt;&lt;/img&gt;&lt;br&gt;&lt;br&gt;&lt;img alt="User-added image" src="sfdc://0EM6F000001rocF" style="height: 375px; width: 500px;"&gt;&lt;/img&gt;&lt;br&gt;&lt;br&gt;&lt;img alt="User-added image" src="sfdc://0EM6F000001rocU" style="height: 375px; width: 500px;"&gt;&lt;/img&gt;&lt;br&gt;&lt;br&gt;&lt;img alt="User-added image" src="sfdc://0EM6F000001rocZ" style="height: 375px; width: 500px;"&gt;&lt;/img&gt;&lt;br&gt;&lt;br&gt; </t>
  </si>
  <si>
    <t>Will be returning to fit their missing tooling for the 100mm machine as soon as it arrives, as well as install the Shear crimps sent up for the 075mm machine</t>
  </si>
  <si>
    <t>a0E6F000027jv02UAA</t>
  </si>
  <si>
    <t>SR 0001419</t>
  </si>
  <si>
    <t>_x0000_James called were running 1 mm material for a week &lt;br&gt;swage bolt broke damaging the post the bolts are screwed into &lt;br&gt;want a replacement post supplied &lt;br&gt;old one has been fixed to be able to run .&lt;br&gt;want two new ones supplied </t>
  </si>
  <si>
    <t>supply posts.  Price quoted to them for the replacement parts 25/11/2018 ish  No response</t>
  </si>
  <si>
    <t>a0E6F000027jyWrUAI</t>
  </si>
  <si>
    <t>SR 0001420</t>
  </si>
  <si>
    <t>_x0000_Profile punch has broken. This was replaced with the spare one and that has also broken. I then had him fit the last spare one using the piston and checking it was not missed aligned which it wasn&amp;#39;t.  This ran fine for a day now its broken the same side again.&lt;br&gt;&lt;br&gt;Urgently require 4 x profile punches 0070005 to be sent to Panama.&lt;br&gt;&lt;br&gt;Quote to include freight hidden in price of the profile punches. </t>
  </si>
  <si>
    <t>Parts sent. Pro-forma sent No further response</t>
  </si>
  <si>
    <t>a0E6F000027k3LYUAY</t>
  </si>
  <si>
    <t>SR 0001421</t>
  </si>
  <si>
    <t>_x0000_Drive Fault present, I have asked them to check what the drive status is showing, I suspect its the CI card. Waiting for a response.&lt;br&gt;&lt;img alt="User-added image" src="sfdc://0EM6F000001rzKh" style="height: 666px; width: 500px;"&gt;&lt;/img&gt;&lt;br&gt;Fault is Invalid Config, so this means the CI Card is dead. I have told them how to keep running for now but they will need a quote for a new CI Card.&lt;br&gt;&lt;br&gt; </t>
  </si>
  <si>
    <t>a0E6F000027k4ToUAI</t>
  </si>
  <si>
    <t>SR 0001422</t>
  </si>
  <si>
    <t>Benita Yoviani</t>
  </si>
  <si>
    <t>_x0000_Email from gary: forward backward movement , no  punch low pressure any advice , this has happened to three machine&amp;#39;s now that have been updated.&lt;br&gt;Benita reply: Has this been happening continuously on all the machines?&lt;br&gt;Were they running in auto?&lt;br&gt;When did this start to happen?&lt;br&gt;&lt;br&gt;Gary: when I restarted the computer it will be ok for about , 1 hour then fault again.&lt;br&gt;&lt;br&gt;Benita asked twice for a time to ring but gary hasn&amp;#39;t replied. </t>
  </si>
  <si>
    <t>Every time it happens they cycle the power and carry on production</t>
  </si>
  <si>
    <t>a0E6F000027k4TtUAI</t>
  </si>
  <si>
    <t>SR 0001423</t>
  </si>
  <si>
    <t>_x0000_While operating the lip roller in and out in manual mode the cut off operated </t>
  </si>
  <si>
    <t>Issue fixed in the  HMI version 1.1.27</t>
  </si>
  <si>
    <t>a0E6F000027k4TyUAI</t>
  </si>
  <si>
    <t>SR 0001424</t>
  </si>
  <si>
    <t>_x0000_Machine has again lost its license. Will send a new license tonight when they are back online.&lt;br&gt;&lt;br&gt;We will need to team viewer in to there machine to update it as this is about the 3rd time this has happened.</t>
  </si>
  <si>
    <t>New License sent</t>
  </si>
  <si>
    <t>a0E6F000027k4bcUAA</t>
  </si>
  <si>
    <t>SR 0001425</t>
  </si>
  <si>
    <t>_x0000_Dancer arm on decoiler has a lot of side movement and James thinks the hole is worn&lt;br&gt;I need to check id there is bushes in the square bar.&lt;br&gt;I think these will be flogged out.</t>
  </si>
  <si>
    <t>replace bushes and or arm . Details of the bush sent to them so that they can source locally</t>
  </si>
  <si>
    <t>a0E6F000027k4d4UAA</t>
  </si>
  <si>
    <t>SR 0001426</t>
  </si>
  <si>
    <t>_x0000_Colin called and said that on pass 6 the gear sets are worn and require replacement.&lt;br&gt;3/12/18 Quote sent for replacement gears, quote 16950</t>
  </si>
  <si>
    <t>A set of gears were supplied</t>
  </si>
  <si>
    <t>a0E6F000027kA47UAE</t>
  </si>
  <si>
    <t>SR 0001427</t>
  </si>
  <si>
    <t>_x0000_Brett is claiming the Frama 3200 will not run 0.55 material .&lt;br&gt;I ran some 0.55 yesterday -could not get flanges to 90mm but was running a resonable profile.&lt;br&gt;I checked the width of the top roll pass 6 was 68mm in width -so we have 1mm clearance either side.&lt;br&gt;these guys lower the lip rollers down to bend the flanges over more .&lt;br&gt;Brett wanted me to grind the step that the adjustment bolts sit on to lower the lip roller assembly even lower .&lt;br&gt;Asked why he does this because it was how he was told to adjust the flanges over more.&lt;br&gt;the adjust bolt on top to lower the liprollers does not work and if adjusted to far will jam the lip rolls when closed -probably due to only having 32 mm flanges&lt;br&gt;32 mm flanges could be the adding to the problem in pass 6 due to shorter leg.</t>
  </si>
  <si>
    <t>Alan needs a solution to rolling 0.55 on these machines No solution</t>
  </si>
  <si>
    <t>a0E6F000027kHncUAE</t>
  </si>
  <si>
    <t>SR 0001428</t>
  </si>
  <si>
    <t>_x0000_1. Hamad has recently employed two new operators whom have previously operated H300&amp;#39;s &amp;amp; Framecad machines for Framecad customers in Afghanistan &amp;amp; Saudi.&lt;br&gt;&lt;br&gt;2. Both are fairly confident &amp;amp; competent, so have taken them back through each and every step when commissioning a machine and calibrating the profile.&lt;br&gt;&lt;br&gt;3. Throughout this process we encountered,&lt;br&gt;&lt;br&gt;    a. The encoder required re-calibrating as               as the it was 1.00mm off.&lt;br&gt;    b.  Approx 6.00mm of uphill bow which was&lt;br&gt;         corrected by lowering the shear unit&lt;br&gt;    c.  Dimple heights required lowering by                 0.50mm&lt;br&gt;    d. Slight twist in profile required correction&lt;br&gt;    e. Changed the touch screen over to the &lt;br&gt;        opposite side at the request of the&lt;br&gt;        operators&lt;br&gt;    f. Replaced a few of the hoses as dried ink &lt;br&gt;       in them was preventing cleaner from &lt;br&gt;       returning to the waste bottle. Printing was&lt;br&gt;       still working perfectly well though luckily.&lt;br&gt;    g. Corrected shear offset by 1.00mm&lt;br&gt;    h. Corrected dimple offset by 0.60mm&lt;br&gt;    i.. Relocated machine to a 20ft container so&lt;br&gt;        Hamad now has the ability to transport to&lt;br&gt;        site.&lt;br&gt;&lt;br&gt;&lt;img alt="User-added image" src="sfdc://0EM6F000001s3Io"&gt;&lt;/img&gt;&lt;br&gt;&lt;br&gt;&lt;img alt="User-added image" src="sfdc://0EM6F000001s3JC"&gt;&lt;/img&gt;&lt;br&gt;&lt;br&gt;&lt;img alt="User-added image" src="sfdc://0EM6F000001s3JH"&gt;&lt;/img&gt;&lt;br&gt;&lt;br&gt;&lt;img alt="User-added image" src="sfdc://0EM6F000001s3JR" style="height: 375px; width: 500px;"&gt;&lt;/img&gt;&lt;br&gt; </t>
  </si>
  <si>
    <t>1. Machine was in surprisingly good condition, and the profile wasn't too far off what it should have been.  2. Has done around 20,000 l/m of production</t>
  </si>
  <si>
    <t>a0E6F000027kMBzUAM</t>
  </si>
  <si>
    <t>SR 0001429</t>
  </si>
  <si>
    <t>_x0000_It seems the machine has lost it&amp;#39;s license. Customer complaining that this machine is causing them too many headaches especially with Drive Faults and decoiler drive error.</t>
  </si>
  <si>
    <t>New License was sent. Dylan to visit regarding other issues</t>
  </si>
  <si>
    <t>a0E6F000027khNlUAI</t>
  </si>
  <si>
    <t>SR 0001430</t>
  </si>
  <si>
    <t>_x0000_&lt;b&gt;Work carried out:&lt;/b&gt; &lt;ol&gt;&lt;li&gt;Tightened lock nuts on shaft stage&amp;#39;s 4 LR, 1 TR, 4 TR, 7 BL, 6 BL, 5 BL.&lt;/li&gt;&lt;li&gt;Re-set rollers, guide unit and cut off position in an attempt to straighten the product (curving left). A slight improvement was noticeable. &lt;/li&gt;&lt;li&gt;Carried out general servicing where applicable.&lt;/li&gt;&lt;li&gt;Tighten T fitting connecting crimp cylinders (was leaking). &lt;/li&gt;&lt;/ol&gt; &lt;b&gt;Matters arising:&lt;/b&gt;  &lt;ol&gt;&lt;li&gt;Drive chain requires replacing at infeed end.&lt;/li&gt;&lt;li&gt;Cut off side blades require replacement in order to improve the cut.&lt;/li&gt;&lt;li&gt;The out feed guide is damaged (bent and cracked).&lt;/li&gt;&lt;li&gt;The left side print head mount is damaged and not holding the print head correctly. &lt;/li&gt;&lt;li&gt;Oil is leaking from the hydraulic pump. The origin is not clear and could be from the pressure fitting or the housing cap. &lt;/li&gt;&lt;li&gt;The ink bottle holder is dilapidated. &lt;/li&gt;&lt;li&gt;Prior roller condition worsening.&lt;/li&gt;&lt;/ol&gt; Reference pic&amp;#39;s below.&lt;br&gt;&lt;br&gt;&lt;img alt="User-added image" src="sfdc://0EM6F000001sAzh"&gt;&lt;/img&gt;&lt;br&gt;&lt;img alt="User-added image" src="sfdc://0EM6F000001sAzm"&gt;&lt;/img&gt;???????&lt;br&gt; </t>
  </si>
  <si>
    <t>_x0000_&lt;ol&gt;&lt;li&gt;Replace drive chains.&lt;/li&gt;&lt;li&gt;Replace side blades. Note: will require supplying.&lt;/li&gt;&lt;li&gt;Replace out feed guide.&lt;/li&gt;&lt;li&gt;Replace left hand print head mount. Note: replacing both would provide our current key holed quick release system allowing fast accessibility for servicing and clearing stoppages.&lt;/li&gt;&lt;li&gt;Order oil pump for replacement in preparation of worsening condition or failure.&lt;/li&gt;&lt;li&gt;Replace ink bottle holder.&lt;/li&gt;&lt;li&gt;Install rollers at nearest opportunity.  &lt;/li&gt;&lt;/ol&gt;</t>
  </si>
  <si>
    <t>_x0000_TBC</t>
  </si>
  <si>
    <t>Derived from Jason's comments. While taking more of his time production management is more controllable and accountable using the wireless communication system provided by Pegasus. This system allows him to pre load the machines with jobs at the start of each work period, monitor component/panel completion, record account of completion (proof when criticised of not producing and or supplying) and monitor work period (daly) meterage. I explained that Howick HLC's also provide this and could be set up to a network.          Jason had been informed that the reason for the change of control systems was that Howick systems don't have the capability of Pegasus "Howick couldn't do it".          There is general disgruntlement with the decision made by Golden Homes to change control systems and it's greater implications I.E machine serviceability and support.</t>
  </si>
  <si>
    <t>a0E6F000027khOKUAY</t>
  </si>
  <si>
    <t>SR 0001431</t>
  </si>
  <si>
    <t>_x0000_&lt;b&gt;Work carried out:&lt;/b&gt; &lt;ol&gt;&lt;li&gt;Carried out general servicing points as possible.&lt;/li&gt;&lt;/ol&gt; &lt;b&gt;Matters arising:&lt;/b&gt;  &lt;ol&gt;&lt;li&gt;Stage 1 and 2 top rollers are cracking. Ref Pic below.&lt;/li&gt;&lt;li&gt;The infeed jog button is damaged and unserviceable. Note: this is not a requirement this machine. &lt;/li&gt;&lt;li&gt;The infeed drive chain tensioner is of the style not accessible with a standard tensioning spanner. The previously supplied modified spanner is unable to be found.&lt;/li&gt;&lt;/ol&gt;</t>
  </si>
  <si>
    <t>_x0000_&lt;ol&gt;&lt;li&gt;Replace stages 1 and 2 top rollers with consideration of replacing all top rollers in order to provide forming radius matching. &lt;/li&gt;&lt;li&gt;Re-fit tensioner with later version. Note: if later version is unavailable the current version could have the sprocket reversed and be spaced out achieving the same effect.   &lt;/li&gt;&lt;/ol&gt;</t>
  </si>
  <si>
    <t>a0E6F000027khOZUAY</t>
  </si>
  <si>
    <t>SR 0001432</t>
  </si>
  <si>
    <t>_x0000_&lt;b&gt;Work carried out.&lt;/b&gt; &lt;ol&gt;&lt;li&gt;General service as possible.&lt;/li&gt;&lt;li&gt;Straighten lip roller guides. Note: these were pushing on rollers causing a screeching sound.&lt;/li&gt;&lt;/ol&gt; &lt;br&gt;Note for charing:&lt;br&gt;Services on machines 13896 and 13774 were not carried out to the extent that warrants a report but were however included under the job #.</t>
  </si>
  <si>
    <t>_x0000_&lt;ol&gt;&lt;li&gt;Replace lip roller guides.&lt;/li&gt;&lt;/ol&gt;</t>
  </si>
  <si>
    <t>Lip roller guides of this design are frequently bent out of shape leaving them in effective. I believe investigating a possible design change on shape and possibly material used is worthwhile. Note: this has been experienced during machine commissioning.</t>
  </si>
  <si>
    <t>a0E6F000027ko4QUAQ</t>
  </si>
  <si>
    <t>SR 0001433</t>
  </si>
  <si>
    <t>_x0000_&lt;p&gt;There is a problem in my FRAMA 3200. &lt;/p&gt;  &lt;p&gt;Yesterday I was producing normally with my machine. I did some pause to assembly the profiles then continue normally. But at the end of production there were 3 bad profiles. One of them has Dimple and lip cut which are not centered. An other one was 10mm longer then the profile set in the machine.&lt;/p&gt;  &lt;p&gt; &lt;/p&gt;  &lt;p&gt;Today I did the same production but without doing any stop. And at the end of the production There was the same problem again but not on the same profile!!&lt;/p&gt;</t>
  </si>
  <si>
    <t>Instructions given to tighten the pinch roller &amp; problem was resolved.</t>
  </si>
  <si>
    <t>a0E6F000027krtxUAA</t>
  </si>
  <si>
    <t>SR 0001434</t>
  </si>
  <si>
    <t>_x0000_Machine has lost it&amp;#39;s license. Software on machine needs to be upgraded.</t>
  </si>
  <si>
    <t>Benita- JD hasn't got a plan to visit DIY BBQ</t>
  </si>
  <si>
    <t>a0E6F000027ktZvUAI</t>
  </si>
  <si>
    <t>SR 0001435</t>
  </si>
  <si>
    <t>Zert fitting broke while operator greased left dimple punch</t>
  </si>
  <si>
    <t>_x0000_Oldcastle supplied 4 men to help with the setup. one crew uncrated the machine and the other on the de-coiler. Then while one group installed the coolant tank and de-coiler pendant holder, the other installed the feet on the machine and leveled the machine. Then while I installed the touch screen the hydraulic fluid and coolant was place in their tanks. I then connected the de-coiler to the machine and adjusted the safety switch to the ground inside of the de-coiler. &lt;br&gt;The electrician was then called and see connected the power to the machine. I checked that the machine operated correctly, all punches operated and the drive moved freely. &lt;br&gt;Once All looked good on the machine, I let the operator load a coil. The length had a slight bow up, so the shear was dropped, but only on the right side (the shear was not level). &lt;br&gt;Then we tried to purge ink out of the printers and the printers did not work, I checked all connections and looked at the printer screen, I noticed that the printer screen had an error and showed no connection. I turned on the switch on the print control box on the right side of the machine and the printer started to print.&lt;br&gt;I then designed a roll out table that consisted of 8 panels, we rolled them and framed the panels then fabricated the table. &lt;br&gt;They were happy with the production, so I presented them with the final invoice.&lt;br&gt;&lt;br&gt; </t>
  </si>
  <si>
    <t>a0E6F000027kuEeUAI</t>
  </si>
  <si>
    <t>SR 0001436</t>
  </si>
  <si>
    <t>_x0000_1. Hydraulic hose (pump to tanlk) ruptured just below/under the crimped elbow fitting.&lt;br&gt;&lt;br&gt;&lt;img alt="User-added image" src="sfdc://0EM6F000001sOPp" style="height: 666px; width: 500px;"&gt;&lt;/img&gt;</t>
  </si>
  <si>
    <t>1. Replaced with new hydraulic hose &amp; fitting.</t>
  </si>
  <si>
    <t>a0E6F000027kuEoUAI</t>
  </si>
  <si>
    <t>SR 0001437</t>
  </si>
  <si>
    <t>_x0000_1. Lip cut faults appearing at infrequent intervals.</t>
  </si>
  <si>
    <t>1. Inspected, then tested Lip Cut solenoid valve by alternating it with the Notch valve, however the fault still remained.  2. Also inspected the Enable Valve to ensure it was free of damage.   3. Ensured all prox cables were seated correctly in the respective FTB Module  4. Found there to be a loose connection at the PLC input for the the Lip Cut which has now been re-terminated. Issue now appears resolved as there have been no further faults since.</t>
  </si>
  <si>
    <t>a0E6F000027kuEtUAI</t>
  </si>
  <si>
    <t>SR 0001438</t>
  </si>
  <si>
    <t>_x0000_1. Random tooling timeout errors that are never concentrated to one particular tool ie) dimple, bolt hole, notch&lt;br&gt;&lt;br&gt;a. Have received both the mill certs. Steel appears to be perfectly good and within spec (approx 400-500Mpa)&lt;br&gt;b. .ini file needs looking at as there are some obvious changes to it with how some individual tooling pressures have been set.&lt;br&gt;c. System pressure is at 135bar, Relief pressure is set to 200bar&lt;br&gt;d. Slugs are occassionally getting stuck and require clearing&lt;br&gt;&lt;br&gt;2. Roll station has a noticeable &amp;#39;chattering&amp;#39; although the chains are correctly tightened, the roll-station is gauged correctly&lt;br&gt;&lt;br&gt;a. Could the drive parameters have become corrupted?&lt;br&gt;&lt;br&gt;3. Drive faults appear frequently&lt;br&gt;&lt;br&gt;a. Checked the drive fault history and found CAN com errors filled the entire history which I believe would mean there must be an issue with the CANBus communication chain ie) cables, plugs, PLC, Drive. Inspected the CANBus plugs for loose wires and all appeared to be well secured/seated in their terminals.&lt;br&gt;&lt;br&gt;b. Have suggested they possibly try swapping the cables with another of their machine, as well as the PLC module to see if this changes anything, however they&amp;#39;re unable to do the same if they need to test the drive as it is a 7.0kW unit whilst the rest of the machines are 4.0kW&lt;br&gt;&lt;br&gt; </t>
  </si>
  <si>
    <t>a0E6F000027kwOZUAY</t>
  </si>
  <si>
    <t>SR 0001439</t>
  </si>
  <si>
    <t>_x0000_&lt;span&gt;We have some new issues with the machine that produce the smaller profiles , that is the 92 centimeter profiles.&lt;/span&gt;&lt;br&gt; &lt;br&gt;&lt;span&gt;I have already contacted Igor but in case it is a software issue I wanted you inform you as well.&lt;/span&gt;&lt;br&gt; &lt;br&gt;&lt;span&gt;As of today this is how the machine operating:&lt;/span&gt;&lt;br&gt; &lt;br&gt;&lt;span&gt;The machine is working on wall number X for example.  Is says that it is producing element /profile number 2 but in reality what comes out of the machine is element number 5&lt;/span&gt;&lt;br&gt; &lt;br&gt;&lt;span&gt;The machine is jumping during production from one wall to the other , meaning it produces one element from say wall number X and then an element from wall number Y.&lt;/span&gt;&lt;br&gt; &lt;br&gt;&lt;span&gt;When they replaced a coil that feeds the machine it did not continue production from the place it stopped, it started production of the wall from the beginning.&lt;/span&gt;&lt;br&gt; </t>
  </si>
  <si>
    <t>Benita emailed Ilan:  So the components on the CSV are not ordered. Our HMI just loads according to the CSV. The screenshots below show the component names and the positions on the frame. They?re not alphabetical and the components are in random orders of the frame.  The operator also have reordered the components at some point. Our history files recorded that the components have been reordered.   I suggest to produce more organised CSV?s by your designers. It gets confusing for the operators and assemblers to reorder the components on the screen.</t>
  </si>
  <si>
    <t>a0E6F000027kxdBUAQ</t>
  </si>
  <si>
    <t>SR 0001440</t>
  </si>
  <si>
    <t>_x0000_1. Replaced shear crimps the machine was assembled with, to a new variant supplied subsequently.&lt;br&gt;&lt;br&gt;&lt;img alt="User-added image" src="sfdc://0EM6F000001sUTT"&gt;&lt;/img&gt;</t>
  </si>
  <si>
    <t>1. Customer still has the original shear crimps should they ever require them.</t>
  </si>
  <si>
    <t>a0E6F000027kxdGUAQ</t>
  </si>
  <si>
    <t>SR 0001441</t>
  </si>
  <si>
    <t>_x0000_1. Installed Service Hole tooling &lt;br&gt;&lt;br&gt;&lt;img alt="User-added image" src="sfdc://0EM6F000001sUTn" style="height: 375px; width: 500px;"&gt;&lt;/img&gt;&lt;br&gt;&lt;br&gt;&lt;img alt="User-added image" src="sfdc://0EM6F000001sUTs"&gt;&lt;/img&gt;&lt;br&gt;&lt;br&gt;&lt;img alt="User-added image" src="sfdc://0EM6F000001sUTx" style="height: 375px; width: 500px;"&gt;&lt;/img&gt;&lt;br&gt;&lt;br&gt;&lt;img alt="User-added image" src="sfdc://0EM6F000001sUU2"&gt;&lt;/img&gt;&lt;br&gt;&lt;br&gt;&lt;img alt="User-added image" src="sfdc://0EM6F000001sUU7" style="height: 375px; width: 500px;"&gt;&lt;/img&gt;&lt;br&gt;&lt;br&gt;&lt;img alt="User-added image" src="sfdc://0EM6F000001sUUC" style="height: 375px; width: 500px;"&gt;&lt;/img&gt;&lt;br&gt;&lt;br&gt;&lt;img alt="User-added image" src="sfdc://0EM6F000001sUUH"&gt;&lt;/img&gt;</t>
  </si>
  <si>
    <t>1. Replaced a damaged/faulty Flange Cut proximity sensor  2. Tightened front chain  3. Have set up the 100mm to be configured exactly as the 075mm is with regards to it's tooling allocations/.ini file settings.</t>
  </si>
  <si>
    <t>a0E6F000027kxwxUAA</t>
  </si>
  <si>
    <t>SR 0001442</t>
  </si>
  <si>
    <t>_x0000_Hard drive has failed.&lt;br&gt;&lt;br&gt;Need to send details on how to connect with a laptop and send BSC software.</t>
  </si>
  <si>
    <t>BCS software Installation Instructions sent, re licensed software. Machine now running on a laptop.</t>
  </si>
  <si>
    <t>a0E6F000027kyRpUAI</t>
  </si>
  <si>
    <t>SR 0001443</t>
  </si>
  <si>
    <t>_x0000_The decoiler motor plate is flexing &amp;amp; the chain is jumping teeth on the sprocket. After inspecting further it was found that the yellow tension spring had smashed. This has been replaced with a spare red one from the machine spare parts.&lt;br&gt;&lt;br&gt;Maybe we need to look at our design as this seems to happen when coils around 1200kgs are loaded.&lt;br&gt;&lt;br&gt;Alan Mehrten to report further and provide pictures in his service report.&lt;br&gt;&lt;br&gt;&lt;img alt="User-added image" src="sfdc://0EM6F000001sW27" style="height: 375px; width: 500px;"&gt;&lt;/img&gt;</t>
  </si>
  <si>
    <t>Spring replaced</t>
  </si>
  <si>
    <t>a0E6F000027l4s8UAA</t>
  </si>
  <si>
    <t>SR 0001444</t>
  </si>
  <si>
    <t>_x0000_1. Machine has lost its licence. New license required.&lt;br&gt;&lt;br&gt;&lt;img alt="User-added image" src="sfdc://0EM6F000001sgY3" style="height: 888px; width: 500px;"&gt;&lt;/img&gt;</t>
  </si>
  <si>
    <t>Re licensed</t>
  </si>
  <si>
    <t>a0E6F000027lDaPUAU</t>
  </si>
  <si>
    <t>SR 0001445</t>
  </si>
  <si>
    <t>_x0000_Pendant lead got caught on the double decoiler track and cut the cable. Cable was cut and re wired back together but now the machine wont run and only have one decoiler working. I had Robert remove the cover on the extra junction box, which shows one contactor has tripped out. Robert says he is unable to reset it.&lt;br&gt;&lt;br&gt;Decoiler plugs swapped around and the other decoiler started working.&lt;br&gt;&lt;br&gt;It&amp;#39;s possible the contactor needs to be replaced.&lt;br&gt;&lt;br&gt;Contactor is a reversible contactor. Only one side (or neither) is active&lt;br&gt;&lt;br&gt;Email sent getting him to check inputs on the plc and recheck the wiring</t>
  </si>
  <si>
    <t>It was found that the  signal wire had fused to the 24 volt within the cable. New cable sent</t>
  </si>
  <si>
    <t>a0E6F000027lHBAUA2</t>
  </si>
  <si>
    <t>SR 0001446</t>
  </si>
  <si>
    <t>_x0000_Service hole has chipped edges and is worn. (photo attached)&lt;br&gt;&lt;img alt="User-added image" src="sfdc://0EM6F000001t0JE" style="height: 888px; width: 500px;"&gt;&lt;/img&gt;</t>
  </si>
  <si>
    <t>a0E6F000027lHh3UAE</t>
  </si>
  <si>
    <t>SR 0001447</t>
  </si>
  <si>
    <t>_x0000_Micheal called.&lt;br&gt;Decoiler was showing decoiler fault and would not go away .&lt;br&gt;Got him to check the limit switch in the decoiler frame .&lt;br&gt;Also checked the dancer arm configuration .</t>
  </si>
  <si>
    <t>Reset dancer arm height</t>
  </si>
  <si>
    <t>a0E6F000027lI46UAE</t>
  </si>
  <si>
    <t>SR 0001448</t>
  </si>
  <si>
    <t>_x0000_1. 8.00mm of Bow present over 3.00m length which was corrected.&lt;br&gt;&lt;br&gt;&lt;img alt="User-added image" src="sfdc://0EM6F000001t2Fs"&gt;&lt;/img&gt;&lt;br&gt;&lt;br&gt;2. Small amount of twist corrected by leveling the Shear unit, and re-gauging the roll-station.&lt;br&gt;&lt;br&gt;3.Encoder calibration checked and found to be correct.&lt;br&gt;&lt;br&gt;4. Profile square at the Web/Flange radius&amp;#39;&lt;br&gt;&lt;br&gt;5. Lips even&lt;br&gt;&lt;br&gt;6. Dimple heights required lowering by 0.50mm&lt;br&gt;&lt;br&gt;7. Shear offset required correcting by 1.00mm&lt;br&gt;&lt;br&gt;8 Dimple offset required correcting by 0.30mm&lt;br&gt;&lt;br&gt;9. Lined up machine with decoiler correctly as was not straight&lt;br&gt;&lt;br&gt;10. Ensured machine was correctly leveled.&lt;br&gt;&lt;br&gt;11. Chain tension was correct&lt;br&gt;&lt;br&gt;12. All springs checked for damage.&lt;br&gt;&lt;br&gt;13. One lip noticeably wavey. All Lip Box rollers &amp;amp; Bearings will require replacing.&lt;br&gt;&lt;br&gt;14. No need to replace their hydraulic oil as this had been done three months earlier.&lt;br&gt;&lt;br&gt;&lt;img alt="User-added image" src="sfdc://0EM6F000001t2Gg"&gt;&lt;/img&gt;&lt;br&gt;&lt;br&gt;&lt;img alt="User-added image" src="sfdc://0EM6F000001t2Gq"&gt;&lt;/img&gt;&lt;br&gt;&lt;br&gt;&lt;img alt="User-added image" src="sfdc://0EM6F000001t2Gv"&gt;&lt;/img&gt;&lt;br&gt;&lt;br&gt;&lt;img alt="User-added image" src="sfdc://0EM6F000001t2H0"&gt;&lt;/img&gt;&lt;br&gt;&lt;br&gt;&lt;img alt="User-added image" src="sfdc://0EM6F000001t2H5" style="height: 375px; width: 500px;"&gt;&lt;/img&gt;</t>
  </si>
  <si>
    <t>_x0000_1. Slightly larger pump installed following the original one and another replacement failing which is causing the hydraulic system to run a little warmer than usual. Have suggested using a ISO 32 hydraulic oil as opposed to ISo46 as this may assist in reducing the heat a little.</t>
  </si>
  <si>
    <t>_x0000_1. Shear blade&lt;br&gt;2. Lip Box rollers &amp;amp; bearing set</t>
  </si>
  <si>
    <t>127bar</t>
  </si>
  <si>
    <t>a0E6F000027lIJRUA2</t>
  </si>
  <si>
    <t>SR 0001449</t>
  </si>
  <si>
    <t>_x0000_The decoiler is not moving/working like it used to! I think the break is gone in the motor. It is moving very slow. &lt;br&gt;The cut lenght and all other operations are coming 3-4mm too long and lenght is too long! It&amp;#39;s very hard too spot because it&amp;#39;s in and out so much! &lt;br&gt;The problem is not related to encoder or the wheels there all is checked and good! It&amp;#39;s not the calibration either because it is so sparatic! &lt;br&gt;When I make the coil loose on the decoiler it works very good and no lenght problems! I am 100% sure this is the problem! &lt;br&gt;&lt;br&gt;I have had them re train the decoiler and re position the plunger as it also kept coming up with an Estop. Davey also checked that the chains are tight. The length is now correct but the decoiler is still running slow. Waiting for video to be sent over.&lt;br&gt;&lt;br&gt; </t>
  </si>
  <si>
    <t>a0E6F000027lKbuUAE</t>
  </si>
  <si>
    <t>SR 0001450</t>
  </si>
  <si>
    <t>_x0000_Hydraulic pump has cracked. This was replaced in May 2018 with one that has cast ends on it.</t>
  </si>
  <si>
    <t>No response. Sourced locally</t>
  </si>
  <si>
    <t>a0E6F000027lKfIUAU</t>
  </si>
  <si>
    <t>SR 0001451</t>
  </si>
  <si>
    <t>_x0000_15 Dec 2018 &lt;br&gt;travel to Gosford &lt;br&gt;16 Dec 2018&lt;br&gt;7.00 am to 4.30pm &lt;br&gt;Service machine .&lt;br&gt;remove and strip shear blades -clean components &lt;br&gt;moving blades worn on tip &lt;br&gt;crimp blades worn -they are clearance type.&lt;br&gt;assemble and refit.&lt;br&gt;Dimple punched did not strip as Colin had done previously -check dimple height.&lt;br&gt;service lip rollers -inspect and lube bearings bearings ok -30 degree rollers worn.-idler rollers worn on edge.&lt;br&gt;remove and strip punch assembly -check punches and clean-service hole punch -chipped.  &lt;br&gt;service infeed guides -clean chains guides&lt;br&gt;Service lube tank -cleaned&lt;br&gt;decoiler -grease bearings .-spring on chian tension broken replace with and make a red spring to fit -cut down to length. replace nut was damaged &lt;br&gt;Check roller gaps -1 -3 -0.8mm 4-6 0.75&lt;br&gt;replace hydraulic return line filter.&lt;br&gt;17 Dec 2018 &lt;br&gt;6.00 am to 10.00am&lt;br&gt;check operation of decoiler -tension bolt tighter.&lt;br&gt;Adjust lip cut  offset 152 to 153.5&lt;br&gt;notch 152 to 153.5&lt;br&gt;dimple 2163.5 to 2164&lt;br&gt;set length control to 0.05027400&lt;br&gt;adjust squareness of flanges on pass 6 and adjust lip rollers down 1/2 turn on out feed side .-best I could get was with in 1 degree under bent .on 0.8mm&lt;br&gt;Pass 5 up 1 flat -flanges better.&lt;br&gt;still marking in LH corner -due to pass 6 top roll edge is damaged -roll chipped&lt;br&gt;there is no lube to we get build up on rolls -cleaned zinc of faces.&lt;br&gt;there was some movement in shear assembly when the swaged operated -level shear -dropped infeed side down 1/4 turn -better,&lt;br&gt; </t>
  </si>
  <si>
    <t>_x0000_Lube -put back into service -replace pump hose &lt;br&gt;replace lip rollers -30 degree are worn both sides &lt;br&gt;lip roller -stub  rollers -worn on edge &lt;br&gt;shear -replace moving blades ,bottom fixed blades and crimp blades.&lt;br&gt;replace top roll -pass 6 .</t>
  </si>
  <si>
    <t>_x0000_shear blades -movable -1 off &lt;br&gt;                      - crimp blades -set &lt;br&gt;                      - bottom -set &lt;br&gt;Service hole punch -2 off&lt;br&gt;lube pump hose 2 off &lt;br&gt;pass 6 top roll . -1 off &lt;br&gt;&lt;br&gt;stub rollers -3 off &lt;br&gt;needle bearing 6 off &lt;br&gt;needle bearings -4 off&lt;br&gt; &lt;br&gt;30 degree rollers -2 off &lt;br&gt;60 degree rollers -2 off &lt;br&gt;90 degree rollers -2 off &lt;br&gt;bearings -18 off </t>
  </si>
  <si>
    <t>130 B</t>
  </si>
  <si>
    <t>1.1.12</t>
  </si>
  <si>
    <t>5-05-06-01</t>
  </si>
  <si>
    <t>a0E6F000027lPU0UAM</t>
  </si>
  <si>
    <t>SR 0001452</t>
  </si>
  <si>
    <t>_x0000_1. Hydraulic pump failure&lt;br&gt;2. Hairline fracture around the fitting that is the most common reason for these pumps failing.&lt;br&gt;3.Occurred around the time the crimp on the hydraulic hose failed so this could be related.&lt;br&gt;&lt;br&gt;&lt;img alt="User-added image" src="sfdc://0EM6F000001t6tS"&gt;&lt;/img&gt;&lt;br&gt;&lt;br&gt;&lt;img alt="User-added image" src="sfdc://0EM6F000001t6tX"&gt;&lt;/img&gt;&lt;br&gt;&lt;br&gt;&lt;img alt="User-added image" src="sfdc://0EM6F000001t6tm"&gt;&lt;/img&gt;</t>
  </si>
  <si>
    <t>1. New pump installed.</t>
  </si>
  <si>
    <t>a0E6F00002MLfTLUA1</t>
  </si>
  <si>
    <t>SR 0001455</t>
  </si>
  <si>
    <t>_x0000_Smartbrix making first coil change and the raise and lower button will not work.There is no solenoid or signal from the PLC. </t>
  </si>
  <si>
    <t>Upon investigation we found the ini file was wrong.  DecoilerSelector was set to 0  should be DecoilerSelector=12</t>
  </si>
  <si>
    <t>a0E6F00002MLfe0UAD</t>
  </si>
  <si>
    <t>SR 0001456</t>
  </si>
  <si>
    <t>_x0000_Alejandro mentioned his machine has a glitch when loading more jobs if there are still jobs to complete. If he loads a new wall prior to the Run on popping up the first piece of the next wall comes out incorrect, however if it loads more jobs when the run on icon pops up everything is good.&lt;br&gt;&lt;br&gt;This is probably something we need to test here.&lt;br&gt;&lt;br&gt;Once he has finished this job at the end of the week i think we should also update the machine to 1.1.31 HLC</t>
  </si>
  <si>
    <t>Alejandro emailed Benita on 11/06 said "I am not aware of any issues."</t>
  </si>
  <si>
    <t>a0E6F00002MLfzeUAD</t>
  </si>
  <si>
    <t>SR 0001457</t>
  </si>
  <si>
    <t>_x0000_1. Have just installed a new Matthews print system that provides a print fault after approximately every fifth operation.&lt;br&gt;&lt;br&gt;2. Is there a way to turn the ability for this alarm to appear off in the software?&lt;br&gt; </t>
  </si>
  <si>
    <t>Told to revert back to matthews Germany.</t>
  </si>
  <si>
    <t>a0E6F00002MLfzoUAD</t>
  </si>
  <si>
    <t>SR 0001458</t>
  </si>
  <si>
    <t>_x0000_1. Shear failing to complete its operation correctly through 1.60mm steel.&lt;br&gt;&lt;br&gt; </t>
  </si>
  <si>
    <t>1. Have increased pressure to 146bar, and had them adjust the relief valve accordingly.  2. Machine is now punching correctly again.</t>
  </si>
  <si>
    <t>a0E6F00002MLiiPUAT</t>
  </si>
  <si>
    <t>SR 0001459</t>
  </si>
  <si>
    <t>_x0000_1. Having cleaned and re-positioned every prox sensor, as well as gone through and conducted all resistance tests on the drive &amp;amp; motor (which checked out as they should), it was apparent the Motor Short Circuit fault can also be interpreted by the drive as an Overcurrent state which also aligns with the No Movement Error that was regularly appearing.&lt;br&gt; &lt;br&gt;Upon watching the punch block more closely, it became evident the likes of the Service Hole, the Lip Cuts on the 100mm section, and the Truss End on the 200mm section weren?t quite getting to the top of their stroke fast enough to clear the steel, but were still getting close enough to the proximity sensors to make it seem as though the punch was ?home? again, and to instruct the drive/motor to move forward onto its next operation.&lt;br&gt; &lt;br&gt;By putting washers on the problematic tools on each of the tool blocks ie) 100mm Lip Cut, 200mm Truss End, Service Hole etc, we seem to have eliminated the both the Critical Drive (overcurrent) faults which I?m almost 100% certain were as a result of the No Movement errors.&lt;br&gt; &lt;br&gt;Machine has now been running without fault for the last few hours of yesterday, as well as the entire nine hour shift today. It has had nearly 3T of steel through it today alone so I?m pretty confident she?s now back to running as it should do.&lt;br&gt;&lt;br&gt;&lt;br&gt;&lt;br&gt;2. After running all day without issue on the Wednesday the ?Critical Main Drive? fault returned early (and repeatedly) on Thursday morning.&lt;br&gt; &lt;br&gt;We managed to get our hands on a replacement Drive from Schneider which I installed mid-afternoon on Thursday seeing as the machine began work fairly consistently after going through the reset/power cycle process around a dozen times.&lt;br&gt; &lt;br&gt;We also tested the continuity &amp;amp; resistance of all the cables to ensure there was nothing shorting to earth as the fault on the drive would have you believe. We did identify that all six nuts in the motor terminal box were loose, and that some arcing had occurred on one of the phases.  There was also some damage to another phases insulation so we put some new insulation on these two coresand tightened everything up correctly.&lt;br&gt; &lt;br&gt;Having replaced the drive the machine worked again without fault until around 18:30 when Natalia finished production for the day.&lt;br&gt; &lt;br&gt;On Friday morning the machine once again began to display the same ?Critical Main Drive Fault? and there was some arcing identified at the supply side of the machine?s main switch even though it was securely terminated.&lt;br&gt; &lt;br&gt;We then though checking the resistance of motor windings of which all values checked out correctly according to what the local SEW agents said they should be. The cable between the Drive and the motor was then replaced and of which uncovered more evidence of burning but this time on the cable?s shield. The damaged/cracked ceramic terminal block was also replaced at this time.&lt;br&gt; &lt;br&gt;Replacing the cable also failed to eliminate the ?Critical Main Drive Fault?, but having done the reset/restart trick a few times it ran perfectly well for the rest of the day. I believe our SEW contacts need to deal directly with the SEW agents in Portugal in order to possibly supply a replacement motor, however Natalia doesn?t want to be removing a motor until she has another one onsite as she still wants to be able to run the machine. I understand we should have an idea as to how they want to approach this on Monday.&lt;br&gt; &lt;br&gt;Hamish &amp;amp; Scott are going to give replacing the braking resistor a go tomorrow, however the only other thing I can think of following that would be for their Electrician to do an Earth Loop Impendence test to see whether there is any issue with the earthing on/to that machine. I believe he will be able to do this on Monday as he will also be there dealing with the power supply to the factory which has been unable to handle the introduction of the Speedfloor machine which continually shuts the entire factory?s power supply down whenever the hydraulics start up.&lt;br&gt; &lt;br&gt;Wainting on Scott for Sew options.&lt;br&gt; </t>
  </si>
  <si>
    <t>a0E6F00002MLiw5UAD</t>
  </si>
  <si>
    <t>SR 0001460</t>
  </si>
  <si>
    <t>_x0000_See Notes and attachments for report.</t>
  </si>
  <si>
    <t>See notes</t>
  </si>
  <si>
    <t>a0E6F00002MLj2OUAT</t>
  </si>
  <si>
    <t>SR 0001461</t>
  </si>
  <si>
    <t>_x0000_&lt;p&gt;Client called with error 43 &amp;amp; 44 and lip cut fault. &lt;/p&gt;</t>
  </si>
  <si>
    <t>I had client do pressure test, pump did not operate. I had client slide contactor and pump operated. Client noticed sparks from contactor, I had client tighten screws for connections of wires, still did not operate. I had client check all wires at hydraulic overload and MCB, all screws were loose, once client tighten screws machine was operational with no problems.</t>
  </si>
  <si>
    <t>a0E6F00002MLkWgUAL</t>
  </si>
  <si>
    <t>SR 0001462</t>
  </si>
  <si>
    <t>_x0000_Dimple fault accrued along with Unexpected fault 45. &lt;br&gt;&lt;br&gt;Turned out the dimple prox was faulty. Once replaced the machine ran perfect.&lt;br&gt;&lt;br&gt;The have currently run 17 tonnes of steel for a job that has a total of 31 tonnes.</t>
  </si>
  <si>
    <t>Dimple prox was replaced. Replacement needs to be sent ASAP. Parts received.</t>
  </si>
  <si>
    <t>a0E6F00002MLkevUAD</t>
  </si>
  <si>
    <t>SR 0001463</t>
  </si>
  <si>
    <t>_x0000_Terry called said the Howick panel detailer software was not allowing him to save any thing.&lt;br&gt;I asked the expiry date and the software was expired .&lt;br&gt;suggested he send the supplied code to Deon to renew license with the user name and company name  and expiry date.</t>
  </si>
  <si>
    <t>license renewed</t>
  </si>
  <si>
    <t>a0E6F00002MLm3YUAT</t>
  </si>
  <si>
    <t>SR 0001464</t>
  </si>
  <si>
    <t>_x0000_Very noisy decoiler due to chain tensioner setup and most likely a big coil on short movements.&lt;br&gt;&lt;br&gt;See Video in Job Data &lt;br&gt;&lt;br&gt;N:\Documentation\Job Data\16544 - 3200 - (88.9x39,41Section)(1.2Max) -CPN\Decoiler noise 24-01-18&lt;br&gt;&lt;br&gt;Hermanus to research options with the spring</t>
  </si>
  <si>
    <t>Spring and washer sent</t>
  </si>
  <si>
    <t>a0E6F00002MLtUNUA1</t>
  </si>
  <si>
    <t>SR 0001465</t>
  </si>
  <si>
    <t>The only damage was to the ACM side covers which some had split in the corners where welded.</t>
  </si>
  <si>
    <t>_x0000_&lt;p&gt;Turned up to site and the machine and decoiler were in position.&lt;br&gt;We leveled the roller raft first, then aligned the infeed section to the roller raft, bolted together and then leveled that. we then did the same to the outfeed section. This process was easier than I anticipated.&lt;br&gt;The wiring was layed out and all of the connections made. This could have been an easier process had some of the connections had the corresponding labels to each other. without an electrical diagram this would not have been that easy.&lt;br&gt;The hydraulics were then connected and the tank filled.&lt;br&gt;&lt;br&gt;On the first fire up of the machine we had some errors which we traced down to a poor plug connection. We found after testing continuity the the pins in the plug were not contacting correctly and one pin had bent over.&lt;br&gt;&lt;img alt="User-added image" src="sfdc://0EM6F000001kkX1" style="height: 200px; width: 500px;"&gt;&lt;/img&gt;&lt;br&gt; &lt;br&gt;When testing the hydraulics, as soon as the motor changed from star to delta, the factory fuse would blow. The decision had been made that the power to the factory might not be satisfactory and need to be upgraded this was done the next day but the problem was still there. The electrician found a setting in his sub-board was set to low. this was changed and hydraulics worked.&lt;br&gt;&lt;br&gt;I am not sure why but to get the cover guards at the infeed end of the machine required the plugs to be changed end for end to get them to clear the fault. upon checking the machine back her they look like they were correct how it landed and is now incorrect but they work. the switches also had to be spaced further apart so they didn&amp;#39;t interfere with each other causing constant faults. &lt;br&gt;&lt;img alt="User-added image" src="sfdc://0EM6F000001kkXB"&gt;&lt;/img&gt;&lt;br&gt;&lt;br&gt;Decoiler E stop had been put inside the decoiler chassis, once we had discovered this  the fault wouldn&amp;#39;t clear and we found that 2 of the wires were in the wrong terminals.&lt;br&gt;We then mounted the E stop box to the chassis using a tek screw.&lt;br&gt;&lt;br&gt;Material was run through the machine and hard to get drive. We had not cleaned the antirust off the rollers so material just skidded. The rollers were cleaned and then we had drive.&lt;br&gt;A few adjustments were made to guides etc but otherwise product came out pretty good and once scale factors had been redone the lengths were also good.&lt;br&gt;&lt;br&gt;&lt;b&gt;Current issues to be dealt with&lt;/b&gt;&lt;br&gt;1. The cover switches need a more permanent and secure mounting.&lt;br&gt;2. The swage service hole accuracy needs improving as it floats about 30mm and the last joist is approx 100mm out.&lt;br&gt;3. When in semi auto, if you open the covers to make an adjustment, the hydraulics switch off. You then have to wait another minute before you can restart.&lt;br&gt;4. The tool punch count was not working on all tools&lt;br&gt;&lt;br&gt;&lt;br&gt;Overall the install went well. they only had 1 width coil to trial and no jobs to run, so we could not do a lot of testing.&lt;br&gt;For more photos please look in &lt;a href="http://N:\Documentation\Job Data\16500 - Speedfloor - WIG\Photos" target="_blank"&gt;N:\Documentation\Job Data\16500 - Speedfloor - WIG\Photos&lt;/a&gt;&lt;br&gt;&lt;br&gt;&lt;br&gt;&lt;br&gt;&lt;br&gt;&lt;br&gt; &lt;br&gt;&lt;br&gt;&lt;br&gt; &lt;/p&gt;  &lt;p&gt; &lt;/p&gt;</t>
  </si>
  <si>
    <t>a0E6F00002MLwH0UAL</t>
  </si>
  <si>
    <t>SR 0001466</t>
  </si>
  <si>
    <t>_x0000_1. Reversed the direction of the decoiler.&lt;br&gt;&lt;br&gt;2. Faulty 12pin Phoenix plug/lead identified when the signal from the START button was failing to be received at the PLC modules when trying to run the machine in AUTO. Have been instructed to source a replacement cable locally.&lt;br&gt;&lt;br&gt;3. Encoder calibration correct.&lt;br&gt;&lt;br&gt;4. Uphill bow present in profile that was corrected.&lt;br&gt;&lt;br&gt;5. Dimple heights correct&lt;br&gt;&lt;br&gt;6. Lip widths correct&lt;br&gt;&lt;br&gt;7. Profile square&lt;br&gt;&lt;br&gt;8. Shear offset required correcting by 1.00mm&lt;br&gt;&lt;br&gt;9. Dimple offset required correcting by 1.00mm&lt;br&gt;&lt;br&gt;10. Printing tested &lt;br&gt;&lt;br&gt;&lt;img alt="User-added image" src="sfdc://0EM6F000001krti" style="height: 452px; width: 500px;"&gt;&lt;/img&gt;&lt;br&gt;&lt;br&gt;&lt;img alt="User-added image" src="sfdc://0EM6F000001krtn" style="height: 375px; width: 500px;"&gt;&lt;/img&gt;&lt;br&gt;&lt;br&gt;&lt;img alt="User-added image" src="sfdc://0EM6F000001kruC" style="height: 375px; width: 500px;"&gt;&lt;/img&gt;&lt;br&gt;&lt;br&gt;&lt;img alt="User-added image" src="sfdc://0EM6F000001kruH" style="height: 375px; width: 500px;"&gt;&lt;/img&gt;&lt;br&gt;&lt;br&gt;&lt;img alt="User-added image" src="sfdc://0EM6F000001kruR" style="height: 375px; width: 500px;"&gt;&lt;/img&gt;</t>
  </si>
  <si>
    <t>Need an unlimited license - details have been sent to Deon.</t>
  </si>
  <si>
    <t>a0E6F00002MLyB0UAL</t>
  </si>
  <si>
    <t>SR 0001467</t>
  </si>
  <si>
    <t>guard damaged at forklift slot box had no damage</t>
  </si>
  <si>
    <t>_x0000_30/1/19 &lt;br&gt;visit sit to check installation &lt;br&gt;31/1/19&lt;br&gt;install/ commission machine-&lt;br&gt;check parameters and run a run out table   &lt;br&gt;1/2/19 &lt;br&gt;run run out table and assemble -1.2mm  material &lt;br&gt; </t>
  </si>
  <si>
    <t>a0E6F00002MMNvAUAX</t>
  </si>
  <si>
    <t>SR 0001468</t>
  </si>
  <si>
    <t>_x0000_We own a window well machine made by you that looks very similar to the one on your website, The panel has a name plate from Automation products serial # 11832 date of manufacture 6/03. We want to change the swing the Bend goes through so we can change the angle on the window well legs. To do this we need to shorten the amount of material that is extruded out for each bend. We can&amp;#39;t figure out the ladder logic in the plc in order to do this. Do you have any records for the programing of this machine? Thanks Don</t>
  </si>
  <si>
    <t>Manual sent. Customer looking for a screen replacement.</t>
  </si>
  <si>
    <t>a0E6F00002MMPzwUAH</t>
  </si>
  <si>
    <t>SR 0001469</t>
  </si>
  <si>
    <t>_x0000_1. Machine failing to boot up.&lt;br&gt; </t>
  </si>
  <si>
    <t>1. Have identified the motherboard as the failed component, and have suggested they search for a replacement online as these are no longer supported by us or the manufacturer.  2. Using a laptop as their monitor as a temporary solution until they manage to find a replacement board</t>
  </si>
  <si>
    <t>a0E6F00002MMQ19UAH</t>
  </si>
  <si>
    <t>SR 0001470</t>
  </si>
  <si>
    <t>1. Noticeable forklift damage to two guards - customer would like these replaced.</t>
  </si>
  <si>
    <t>_x0000_1. Encoder calibration checked &lt;br&gt;&lt;br&gt;2. 6.00mm of downhill bow present in profile that required correcting&lt;br&gt;&lt;br&gt;3. Lip widths even&lt;br&gt;&lt;br&gt;4. Profile square&lt;br&gt;&lt;br&gt;5. Dimple heights required raising by 0.60mm &lt;br&gt;&lt;br&gt;6. Shear offset required correcting by 1.20mm&lt;br&gt;&lt;br&gt;7. Dimple offset correct.&lt;br&gt;&lt;br&gt;8. Punch block centred&lt;br&gt;&lt;br&gt;9. No twist in profile &lt;br&gt;&lt;br&gt;10. No camber in profile &lt;br&gt;&lt;br&gt;&lt;img alt="User-added image" src="sfdc://0EM6F000002ZSP2" style="height: 375px; width: 500px;"&gt;&lt;/img&gt;&lt;br&gt;&lt;img alt="User-added image" src="sfdc://0EM6F000002ZSP7" style="height: 375px; width: 500px;"&gt;&lt;/img&gt;&lt;br&gt;&lt;br&gt;&lt;img alt="User-added image" src="sfdc://0EM6F000002ZSPC" style="height: 375px; width: 500px;"&gt;&lt;/img&gt;&lt;br&gt;&lt;br&gt;&lt;img alt="User-added image" src="sfdc://0EM6F000002ZSPH" style="height: 375px; width: 500px;"&gt;&lt;/img&gt;&lt;br&gt;&lt;br&gt;&lt;img alt="User-added image" src="sfdc://0EM6F000002ZSQt" style="height: 666px; width: 500px;"&gt;&lt;/img&gt;&lt;br&gt;&lt;br&gt;&lt;img alt="User-added image" src="sfdc://0EM6F000002ZSPR" style="height: 374px; width: 500px;"&gt;&lt;/img&gt;&lt;br&gt;&lt;br&gt;&lt;img alt="User-added image" src="sfdc://0EM6F000002ZSPb" style="height: 375px; width: 500px;"&gt;&lt;/img&gt;&lt;br&gt;&lt;br&gt;&lt;img alt="User-added image" src="sfdc://0EM6F000002ZSPg" style="height: 375px; width: 500px;"&gt;&lt;/img&gt;&lt;br&gt;&lt;br&gt;&lt;img alt="User-added image" src="sfdc://0EM6F000002ZSPl" style="height: 374px; width: 500px;"&gt;&lt;/img&gt;&lt;br&gt;&lt;br&gt;&lt;img alt="User-added image" src="sfdc://0EM6F000002ZSQe" style="height: 374px; width: 500px;"&gt;&lt;/img&gt;&lt;br&gt;&lt;br&gt;&lt;img alt="User-added image" src="sfdc://0EM6F000002ZSQj" style="height: 666px; width: 500px;"&gt;&lt;/img&gt;&lt;br&gt;&lt;br&gt;&lt;br&gt;&lt;br&gt; </t>
  </si>
  <si>
    <t>1. No mounting feet supplied for the deociler  2. Decoiler looked second-hand as touch up paint had been used all over the back plate and coil guard (see photos)  3. Decoiler guard missing imounting screws  4. Safety guard switches weren't mounted to the perspex covers and were still cable tied together. Have now been mounted correctly.</t>
  </si>
  <si>
    <t>a0E6F00002MMSgYUAX</t>
  </si>
  <si>
    <t>SR 0001471</t>
  </si>
  <si>
    <t>_x0000_1. Machine is failing to boot. Hard drive failure by the looks of things.&lt;br&gt;&lt;br&gt;&lt;img alt="User-added image" src="sfdc://0EM6F000002ZZ3E"&gt;&lt;/img&gt;&lt;br&gt;&lt;br&gt;&lt;img alt="User-added image" src="sfdc://0EM6F000002ZZ3J"&gt;&lt;/img&gt;&lt;br&gt;Parts sent 11/3/2019&lt;br&gt;Dylan given drawings and instructions as well as a Screen adaptor plate</t>
  </si>
  <si>
    <t>Screen installed and running correctly</t>
  </si>
  <si>
    <t>a0E6F00002MMYimUAH</t>
  </si>
  <si>
    <t>SR 0001472</t>
  </si>
  <si>
    <t>_x0000_Bob emailed on 6-2-19:&lt;br&gt;&lt;span style="color: #ED7D31;"&gt;Something I saw while fixing the un-crimped stud ends prompted me to run another test??. I manually entered a 12? piece, swaged only on the start end, with a quantity of 2? the first piece was not crimped at the swage, but the piece after the 2 3/8? scrap cut-off between a swaged &amp;amp; un-swaged piece was crimped. I then entered a 12? piece swaged on both ends with a quantity of 2?. None of the shear cuts were crimped. &lt;/span&gt;&lt;br&gt; &lt;br&gt;For some reason, the crimp tool stopped operating today on our 3200 machine. I ran 300 parts yesterday without a problem. All parts crimped. Today, however, the crimp failed to operate from the first part out of the machine. I manually fixed the 40-50 parts it made before I noticed the problem. I shut down the machine &amp;amp; rebooted. I manually cycled the crimp-cut from the diagnostics screen and it worked fine. I manually entered a 12? part swaged on both ends with a quantity of 3 and none of the parts crimped. Attached is an export of the INI file and a pic of the software version info currently running in the machine. &lt;img alt="User-added image" src="sfdc://0EM6F000002Zj8x" style="height: 375px; width: 500px;"&gt;&lt;/img&gt;&lt;br&gt;&lt;br&gt;&lt;br&gt;Tested some PLC programs to fix the crimp but Bob said the printer is now not printing.&lt;br&gt;He also said the waste piece keeps changing length when he started to Auto. But we&amp;#39;re not sure if he used the same CSV or if its a bug on the program.&lt;br&gt; </t>
  </si>
  <si>
    <t>Crimping is fixed.  PLC change Printing is fixed. PLC change Waste feature is being tested.  PLC change</t>
  </si>
  <si>
    <t>a0E6F00002MMaWcUAL</t>
  </si>
  <si>
    <t>SR 0001473</t>
  </si>
  <si>
    <t>_x0000_Bob swapped the decoilers. The video shows the decoiler is moving backwards.&lt;br&gt;Suggested deon and wayne to try change the drive settings. Or we need to put in a bigger drive and check the footprint.&lt;br&gt;&lt;br&gt;Bob&amp;#39;s email:  &lt;div style="margin-left: 40px;"&gt;Friday we swapped the 3.0 tonne decoiler from the 5600 machine over to the 3200 machine to run a couple larger coils that exceed the weight limit of the 1.5 tonne decoiler. The swap went OK, plug ?N? play. Prior to loading the coil, I cycled the jaws in &amp;amp; out and ran the decoiler forward &amp;amp; backward via the remote switch box. Everything appeared fine. The coil was loaded, the jaws expanded, and I spun it forward &amp;amp; backward again via the remote switch. This morning I adjusted the machine a bit and went to feed the strip into the machine. The decoiler started to advance, then stopped. I hit the estop, then reset the fault on the screen that came from the use of the estop. I managed to get the strip threaded thru the machine, having to reset it a couple times when the coil stopped advancing. Using the manual feed, sometimes the decoiler follows and sometimes it does not. At times, after the machine has stopped (no longer pushing the feed button), I can hear a high-pitched whining sound from the decoiler motor. Pushing the estop will shut it down and upon pushing the reset button, it will stay quiet. It did run (1) manual input piece of stud 96? long without issue. On another piece, the decoiler did not advance, the machine pulled the strip to raise the dancer arm 3+ft off the ground and when the slack went to 0 the machine faulted. Something?s up here. Any ideas? I?ve checked the connection at the dancer arm sensor. I?ve checked the roll-over switch inside the decoiler. I?ve un-plugged &amp;amp; plugged in the cord at the main control box. It is my understanding that we should be able to run the 3.0 tonne decoiler on the 3200 machine without changing anything. Is this not true? Please advise.&lt;br&gt; &lt;br&gt;&lt;span style="color: #C55A11;"&gt;Could this have anything to do with the fact that the power requirements for the 3200 versus the 5600 are a bit different? &lt;/span&gt;&lt;br&gt; &lt;br&gt;&lt;span style="color: #2F5597;"&gt;I?ve attached 2 short videos of the diagnostics screen. The smaller file shows arm test with the machine cleared and the arm sitting on the floor (machine stationary). The larger file starts out the same,  then I lifted the arm up approx. 5-6? above the ground / coil strip, set it down, then picked it up again &amp;amp; set it down??.. the decoiler motor made the high-pitched whine I talked about above and the decoiler, ever so slowly, was backing up, raising the arm to complete the test. I hit the estop on the decoiler to stop the motor whine.(??????) I hope this helps.&lt;/span&gt;&lt;/div&gt;</t>
  </si>
  <si>
    <t>Drive being upgraded from ATV32 2.2 Kw to a ATV32 3 Kw so that they can upgrade to a 3 ton decoiler</t>
  </si>
  <si>
    <t>a0E6F00002MMbxwUAD</t>
  </si>
  <si>
    <t>SR 0001474</t>
  </si>
  <si>
    <t>_x0000_&lt;b&gt;Issues 1.&lt;/b&gt;&lt;br&gt;Machine reported to be faulting SCF 1 while running 0.75mm coil.&lt;br&gt;&lt;br&gt;&lt;b&gt;Observations 1.&lt;/b&gt; &lt;ol&gt;&lt;li&gt;Drive fault SCF 1.&lt;/li&gt;&lt;li&gt;Drive appears to be current limiting (Lead flickering however no HMI to reference).&lt;/li&gt;&lt;li&gt;Drine returned to normal running conditions after material is cut and exits the first 1-2 stages.&lt;/li&gt;&lt;li&gt;Machine had been run at 50% speed,&lt;/li&gt;&lt;li&gt;Motor is not force cooled.&lt;/li&gt;&lt;li&gt;Operator reported &amp;quot;popping sound&amp;quot;&lt;/li&gt;&lt;/ol&gt; &lt;br&gt;&lt;b&gt;Actions 1.&lt;/b&gt;  &lt;ol&gt;&lt;li&gt;Electrical system to be assessed.&lt;/li&gt;&lt;/ol&gt; &lt;br&gt;&lt;b&gt;Observations 2. Gerard + Andreas&lt;/b&gt;  &lt;ol&gt;&lt;li&gt;Fault Code SCF1 present on Main Drive when running thicker material, indicating short circuit fault, often resulting from loose connection &lt;/li&gt;&lt;li&gt;Upon checking wires on output side of Main Drive, found loose wire, may be cause of fault&lt;/li&gt;&lt;/ol&gt; &lt;b&gt;Actions 2. Gerard + Andreas&lt;/b&gt;  &lt;ol&gt;&lt;li&gt;Before reconnecting wire, An Insulation Resistance Test was performed to test for damaged motor cable. Results found to be adequate&lt;/li&gt;&lt;li&gt;After reconnecting, Attempted to run material through manually. Output frequency on drive flashing indicating target speed not reached&lt;/li&gt;&lt;li&gt; Appears Drive is not generating enough flux/torque to drive material through stages&lt;/li&gt;&lt;li&gt;Upon inspection found motor to be a 5.5kW and drive only 3kW&lt;/li&gt;&lt;/ol&gt; &lt;b&gt;Recommendations 2. Gerard + Andreas&lt;/b&gt;  &lt;ol&gt;&lt;li&gt;Recommend Upgrading to ATV320 5.5kW Drive to run thicker material&lt;/li&gt;&lt;li&gt;Due to space constraints within cabinet and the fact that the 5.5 kW drive is bigger than existing drive, another cabinet will need to be installed within frame to house said drive&lt;/li&gt;&lt;/ol&gt;</t>
  </si>
  <si>
    <t>New cabinet installed</t>
  </si>
  <si>
    <t>a0E6F00002NE7DzUAL</t>
  </si>
  <si>
    <t>SR 0001475</t>
  </si>
  <si>
    <t>_x0000_&lt;p&gt;Machine lost unlimited license. Print heads plugged with ink&lt;/p&gt;</t>
  </si>
  <si>
    <t>Deleted 3 files in local file and then requested and loaded new license. Told client to soak print heads in cleaner over night and to also check all hoses for plugs in lines.</t>
  </si>
  <si>
    <t>a0E6F00002NE7EnUAL</t>
  </si>
  <si>
    <t>SR 0001476</t>
  </si>
  <si>
    <t>_x0000_&lt;p&gt;Brushes went out on print pump&lt;/p&gt;</t>
  </si>
  <si>
    <t>I sent client link to new pump in Grainger?s catalog.</t>
  </si>
  <si>
    <t>a0E6F00002NESMaUAP</t>
  </si>
  <si>
    <t>SR 0001477</t>
  </si>
  <si>
    <t>_x0000_The Howick machine computer is having Windows XP, support for which had been stopped by Microsoft.  &lt;br&gt;Today the computer was showing ?No operating System found?, after restarting the system 2 times, it started loading the OS.&lt;br&gt;The OS is only loading in the safe mode, considering these issues, please contact the machine supplier for providing us a new hard disk with the latest OS and software to avoid any disruption in operation.&lt;br&gt; </t>
  </si>
  <si>
    <t>Details sent on how to run on a laptop  Quote for new screen sent  Screen sent. Plugs were incorrect  Customer sourced their own plug</t>
  </si>
  <si>
    <t>a0E6F00002NEfYgUAL</t>
  </si>
  <si>
    <t>SR 0001478</t>
  </si>
  <si>
    <t>_x0000_28/2/19&lt;br&gt;Geoff called and said the screen went all white with nothing on it .&lt;br&gt;Told him to turn of the power and recycle the machine to see if the software starts up again &lt;br&gt;Did this and the screen was back to normal&lt;br&gt;1/3/19 &lt;br&gt;Geoff called and said the meterage counter stopped at 3.30 yesterday -when the screen went blank.&lt;br&gt;  &lt;div style="margin-left: 40px;"&gt; &lt;/div&gt;</t>
  </si>
  <si>
    <t>recycle the power HLC folder requested  Jasper checked the HowickHLC folder and the files are more than 3MB.  Benita emailed the customer and Alan: The screen stopped because the operator inserted around 2275 components in total and not clear it up after the components were completed. From the Log file records the machine did around 1011 components on the 28/02/2019. This caused the crash and the screen went all white is because the software was trying to load the massive backup records at the start-up.   To avoid this happened again: Please clear the complete frame manually. You can also change the machine mode from Manual  to Semi-Auto and it will automatically clean the completed frame.  </t>
  </si>
  <si>
    <t>a0E6F00002NEhuiUAD</t>
  </si>
  <si>
    <t>SR 0001479</t>
  </si>
  <si>
    <t>_x0000_&lt;p&gt;As soon as the machine was put into auto mode the no movement error came up &lt;/p&gt;</t>
  </si>
  <si>
    <t>I first checked that the encoder was moving with material, then checked that both encoders were reading at the electrical cabinet. As the client was moving the camera around I noticed they had a different decoiler on the machine, I asked if they still had the original plug in the machine, they said no and that the machine was working without it. I told them that this could be the issue had them plug in the decoiler, this did not resolve issue. Next I did auto tuning on the machine and the machine started operating in auto mode. Case is resolved.</t>
  </si>
  <si>
    <t>a0E6F00002NEii7UAD</t>
  </si>
  <si>
    <t>SR 0001480</t>
  </si>
  <si>
    <t>_x0000_Installation Report attached under machine number.</t>
  </si>
  <si>
    <t>a0E6F00002NFEdTUAX</t>
  </si>
  <si>
    <t>SR 0001481</t>
  </si>
  <si>
    <t>_x0000_Valve stopped working, client bought new one and replaced. &lt;br&gt;&lt;br&gt;Damage to lipcut punch occurred when machine was commissioned. The bolts did not have Loctite on them and loosened up during operation. Before taking the block apart and finding this (see earlier SR) I adjusted pressure and placed washers on the springs to get the punch operational. We were still have issues so I removed block and found that bolts were lose. We tightened them back up and were able to get the machine back in operation, however the client called this week and said that the chip in the punch have grown larger and they are having issues with the lip-cut on a weekly basis.&lt;br&gt;&lt;br&gt;Print pump burnt out </t>
  </si>
  <si>
    <t>New lip cut punches will be sent in 4-6 weeks and I will fly down to inspect all punches and installation to ensure there is no other damage.  Gave client link to order new one from Grainger  No further response</t>
  </si>
  <si>
    <t>a0E6F00002NFGvOUAX</t>
  </si>
  <si>
    <t>SR 0001483</t>
  </si>
  <si>
    <t>_x0000_1. Decoiler fails to rotate when arm is lifted either manually or when the machine is running in Auto, however it rotates when operated with the pendant.&lt;br&gt;&lt;br&gt;2. I&amp;#39;m told the inclinometer has been reset, as well as changed between machines and the issue still persists.</t>
  </si>
  <si>
    <t>Analog input showing on the LED of the PLC but no output. Reloaded program and issue solved</t>
  </si>
  <si>
    <t>a0E6F00002NFfksUAD</t>
  </si>
  <si>
    <t>SR 0001484</t>
  </si>
  <si>
    <t>_x0000_&lt;p&gt;Changed hydraulic oil and filter. Also changed 90 fitting on pump because crush was was leaking. See picture Oring separated from washer causing leak. &lt;/p&gt;&lt;p&gt;Also had leak at plug on bottom of hydraulic tank. Plug Oring was damaged and had thread lock on it. Cleaned and changed Oring, no more leak. Client also jammed material at lip block and material folded in on itself due to slack chain at roller 6. See picture ( had 4 notch cuts in a row)&lt;/p&gt;</t>
  </si>
  <si>
    <t>_x0000_&lt;p&gt;&lt;img src="sfdc://0EM6F000002iLDb" alt="62379BA7-3786-4583-9B57-71E606BB8696.jpeg"&gt;&lt;/img&gt;&lt;/p&gt;</t>
  </si>
  <si>
    <t>_x0000_&lt;p&gt;&lt;img src="sfdc://0EM6F000002iLEF" alt="64CA7583-1E64-4E07-9FD1-177D90980304.jpeg"&gt;&lt;/img&gt;&lt;/p&gt;</t>
  </si>
  <si>
    <t>a0E6F00002NFfmtUAD</t>
  </si>
  <si>
    <t>SR 0001485</t>
  </si>
  <si>
    <t>_x0000_All machine tools are operating but stay in the down position, you need to hold the reset button for them to return. Pump seems good as it has been replaced, tool time for the service hole was changed to 1000 and it operated as per normal.</t>
  </si>
  <si>
    <t>Pressure switch cable had a bent pin. This has now been sorted and is all up and running again.</t>
  </si>
  <si>
    <t>a0E6F00002NFh5DUAT</t>
  </si>
  <si>
    <t>SR 0001486</t>
  </si>
  <si>
    <t>_x0000_&lt;p&gt;Changed decoiler drive to match up with 3 ton decoiler motor. No issues swapping. Once changed we loade file and ran 3 studs out of machine. No issue with decoiler &lt;/p&gt;</t>
  </si>
  <si>
    <t>_x0000_&lt;p&gt;Gave Bob Oring spares for plug on bottom of hydraulic tank, he will be changing fluid next week. While talking with Bob noticed that he was not swapping from jobs to processing page, I informed he that best practice would be to operate in processing rather than job page. &lt;/p&gt;</t>
  </si>
  <si>
    <t>_x0000_&lt;p&gt;May need to place order on side and bottom blade set. &lt;/p&gt;</t>
  </si>
  <si>
    <t>a0E6F00002NFkC8UAL</t>
  </si>
  <si>
    <t>SR 0001487</t>
  </si>
  <si>
    <t>New license sent.  HLC &amp; PLC need to be updated.</t>
  </si>
  <si>
    <t>a0E6F00002NFkEhUAL</t>
  </si>
  <si>
    <t>SR 0001488</t>
  </si>
  <si>
    <t>_x0000_Problem with decoiler -randomly loop arm is flicking up and putting machine in e stop &lt;br&gt;usually when doing long runs.&lt;br&gt;but even then it had run 30 6 m lengths before it failed.&lt;br&gt;Check what was happening while the screen was plugged in -the fault is overbraking.&lt;br&gt;Sent a video &lt;br&gt;We changed PGain from 70 to 75 on the drive</t>
  </si>
  <si>
    <t>Drive was replaced. Issue resolved</t>
  </si>
  <si>
    <t>a0E6F00002NFkMmUAL</t>
  </si>
  <si>
    <t>SR 0001489</t>
  </si>
  <si>
    <t>_x0000_Machine CI card died back in February.&lt;br&gt;We sent over a new card which happened to be installed on top of the old CI card by mistake. Card was then installed into the correct location but machine still does not work. The decoiler drive settings were downloaded to the drive by mistake so have had to try and reinstall all settings manually. &lt;br&gt;&lt;br&gt;Sent over a second CI card as some of the Howick parameters are not visible thought it might be a faulty card, but had the same. They then brought a new Ethernet card, the machine drives now forward but does not operate the punches. &lt;br&gt;Hydraulics and solenoid switch on but nothing happens, it as though the tool times are wrong, however these are the settings i cant access. &lt;br&gt;&lt;br&gt;Almost out of ideas, they are now replacing the ATV 71 drive.&lt;br&gt;&lt;br&gt;Drive replaced which sorted out most of their problems. It appears we have the wrong program on file. We will have to charge him in order for us to look into the program&lt;br&gt;&lt;br&gt; </t>
  </si>
  <si>
    <t>Service Job Number: 17096   David visited from 16/04/2019 to 18/04/2019 (travelling 15th and 19th).  The correct encoder card was installed to replace a broken one. A wrong one was sent but returned. However due to incorrect drive settings in the technician's manual (including motor parameters), took a day to fix the main functions of the machine.  Lip roller on/off was the last remaining thing not working, on a lip out signal the solenoid would be stuck out. This was fixed through patching a bug in the program (based off of Howick V2.29). Program changes were necessary due to the modified custom program (Howick V2_29trev) being lost.  The processing of the double acting selection within the controller program also changed.  Note that when changing the program, downloading via the serial link from the laptop is not enough for the CI card program to remain after power cycling. A boot program/application must be created and loaded using the DLTool.   Their new drive was left in the machine as it is good for them to leave their old as a spare. The wrong encoder card was taken back to Howick.  Refer to service report file</t>
  </si>
  <si>
    <t>a0E6F00002NFnhbUAD</t>
  </si>
  <si>
    <t>SR 0001490</t>
  </si>
  <si>
    <t>_x0000_Matthew has a coil fault and he cant seem to clear. &lt;br&gt;&lt;br&gt;Can someone call him to see if they can solve his issue. &lt;br&gt;&lt;br&gt;Benita sent him the instruction to teach in the decoiler</t>
  </si>
  <si>
    <t>Decoiler reset</t>
  </si>
  <si>
    <t>a0E6F00002NFofZUAT</t>
  </si>
  <si>
    <t>SR 0001491</t>
  </si>
  <si>
    <t>_x0000_Invalid Config.&lt;br&gt;&lt;br&gt;CI Card needs to be replaced.&lt;br&gt;&lt;br&gt;They may possibly have a card. They are going to replace it and see if it is programmed&lt;br&gt;&lt;br&gt; </t>
  </si>
  <si>
    <t>Program V2_28 sent along with instructions on how to load up via the DL Tool. Then just had to change some 1.14 Howick settings and machine is now back up and running.</t>
  </si>
  <si>
    <t>a0E6F00002NFp9ZUAT</t>
  </si>
  <si>
    <t>SR 0001492</t>
  </si>
  <si>
    <t>_x0000_Low Pressure fault. Shear works in Manual and when the lips are off. &lt;br&gt;Told to check the crimp proximity, theses were removed and cleaned, seems one is faulty and only works sometimes.</t>
  </si>
  <si>
    <t>Replace Proximity. New ones required. Proxs sent  25/3/19</t>
  </si>
  <si>
    <t>a0E6F00002NFqwTUAT</t>
  </si>
  <si>
    <t>SR 0001493</t>
  </si>
  <si>
    <t>_x0000_Cut off was moving down whenever hydraulics were operating, the were able to lever it back up with a crowbar,</t>
  </si>
  <si>
    <t>had them manually operate the valve for shear up and shear down and the tool operated as it is supposed to, assume it was a stuck on shear down valve.</t>
  </si>
  <si>
    <t>a0E6F00002NFuMjUAL</t>
  </si>
  <si>
    <t>SR 0001494</t>
  </si>
  <si>
    <t>a0E6F00002NFudLUAT</t>
  </si>
  <si>
    <t>SR 0001495</t>
  </si>
  <si>
    <t>1. Small crack on top of perspex cover at the rear where the screw fixes the guide to the light railing.</t>
  </si>
  <si>
    <t>_x0000_1. Encoder re-calibrated as was short by 1.00mm&lt;br&gt;2. Profile checked for bow - none present&lt;br&gt;3. Profile checked for twist - none present&lt;br&gt;4. Profile checked for camber - none present &lt;br&gt;5. Dimple heights correct&lt;br&gt;6. Profile slightly under formed - roller 7 tightened further&lt;br&gt;7. Shear offset corrected by 1.30mm&lt;br&gt;8. Dimple offset corrected by 0.60mm&lt;br&gt;9. Printers unable to be tested as ink &amp;amp; cleaner had failed to arrive on time. Installation &amp;amp; testing process demonstrated to their Operators&lt;br&gt;10. HMI licence corrupted and lost - required reloading&lt;br&gt;11. E-Stop circuit faulty upon start up - loose wire found at terminal IM0 on the safety relay&lt;br&gt;12. Loose reverse signal wire found at input module DM72F1 21&lt;br&gt;13. 100mm Notch failed to return in time, however when swapped with the Lip Cut hose at the manifold it functioned without fail, and the issue didn&amp;#39;t move to the Lip Cut. Changed Tool Def position and JSON file to accommodate this change over.&lt;br&gt;14. 150mm Notch failed to return in time, however when swapped back to their original factory positions at the manifold both tools then functioned without fail, and the issue didn&amp;#39;t move to the Lip Cut. Changed Tool Def position and JSON file back to factory setting.&lt;br&gt;15. No Notch problems when 250mm profile was tested.&lt;br&gt;16. 150mm Lips failed to return when template was tight, however when set slightly more loose these worked correctly every time.&lt;br&gt;17. All three profiles tested, and three complete profile changes administered by their Operators&lt;br&gt;18. Trunking covers in electrical cabinet forgotten, and electrical cabinet littered with cable insulation &amp;amp; swarf&lt;br&gt;&lt;br&gt;&lt;img alt="User-added image" src="sfdc://0EM6F000002iktl" style="height: 375px; width: 500px;"&gt;&lt;/img&gt;&lt;br&gt;&lt;br&gt;&lt;img alt="User-added image" src="sfdc://0EM6F000002iktv" style="height: 375px; width: 500px;"&gt;&lt;/img&gt;&lt;br&gt;&lt;br&gt;&lt;img alt="User-added image" src="sfdc://0EM6F000002ikue"&gt;&lt;/img&gt;&lt;br&gt;&lt;br&gt;&lt;img alt="User-added image" src="sfdc://0EM6F000002ikuy"&gt;&lt;/img&gt;&lt;br&gt;&lt;br&gt;&lt;img alt="User-added image" src="sfdc://0EM6F000002ikvD"&gt;&lt;/img&gt;&lt;br&gt;&lt;br&gt;&lt;img alt="User-added image" src="sfdc://0EM6F000002ikvI" style="height: 375px; width: 500px;"&gt;&lt;/img&gt;&lt;br&gt;&lt;br&gt;&lt;img alt="User-added image" src="sfdc://0EM6F000002ikvm" style="height: 375px; width: 500px;"&gt;&lt;/img&gt;&lt;br&gt;&lt;br&gt; </t>
  </si>
  <si>
    <t>1. More attention needed on the cleanliness of the electrical cabinets as they are regularly found with cable insulation and swarf all through them.  16.07.2019:  Follow up to point #13 which has only been able to be done when they use their 100mm profile again.  Notch Proximity switch had been incorrectly wired again in with one of the Lip Cut proximity sensors. Second time this has happened now as it was also done on one of STEELme's FRAMA 7600 punch blocks which can only point to the fact that neither block was tested prior to leaving the factory.</t>
  </si>
  <si>
    <t>a0E6F00002NFvdAUAT</t>
  </si>
  <si>
    <t>SR 0001496</t>
  </si>
  <si>
    <t>_x0000_Material not rolling through the machine with lip roller engaged. If the lip is off then there is no issue.&lt;br&gt;&lt;br&gt;&lt;br&gt; </t>
  </si>
  <si>
    <t>Chains were very loose. Turns out the new batch of coil is harder, Stage 1 and 6 required more pressure, along with explaining the need to roll the machine forward when lips are engaged.</t>
  </si>
  <si>
    <t>a0E6F00002NFwDMUA1</t>
  </si>
  <si>
    <t>SR 0001497</t>
  </si>
  <si>
    <t>_x0000_&lt;span style="color: #1F497D;"&gt;For this machine , this morning I received information from the operator that it is totally stopped and showing only &lt;b&gt;NO Movement Error&lt;/b&gt; , However all tools are working normally manually , but it is not running automatically.&lt;/span&gt;&lt;br&gt;The machines moves forward and back in manual. Material is not stuck, encoder looks ok. We replaced the belt but still the problem remains, the pinch roller is also fine.&lt;br&gt;&lt;br&gt;&lt;b&gt;&lt;span style="color: #1F497D;"&gt;Distance&lt;/span&gt;&lt;/b&gt;&lt;span style="color: #1F497D;"&gt; has changed after running the program. But &lt;b&gt;Target&lt;/b&gt; has &lt;b&gt;NOT &lt;/b&gt;changed.&lt;br&gt;&lt;br&gt;&lt;img alt="User-added image" src="sfdc://0EM6F000002isoP" style="height: 598px; width: 500px;"&gt;&lt;/img&gt;&lt;br&gt;&lt;br&gt;We did a trail and replaced the encoder and ensured the wiring but the problem remains as it is.&lt;/span&gt;&lt;br&gt;&lt;br&gt;&lt;span style="color: #1F497D;"&gt;This problem happened only last Saturday 23/03/2019 where this error appears. &lt;/span&gt;&lt;span style="color: #1F497D;"&gt;Before that , there was a software issue that we had to use safe mode (Window OS) case for OS for some time. &lt;/span&gt;&lt;br&gt;&lt;span style="color: #1F497D;"&gt;During this time while using safe mode , the machine used to had some errors and sometimes stopped or hang up but after reset it resume work. &lt;/span&gt;&lt;br&gt;&lt;br&gt;&lt;br&gt;&lt;br&gt;&lt;br&gt;&lt;br&gt; </t>
  </si>
  <si>
    <t>a0E6F00002RSfARUA1</t>
  </si>
  <si>
    <t>SR 0001453</t>
  </si>
  <si>
    <t>_x0000_See Attached </t>
  </si>
  <si>
    <t>a0E6F00002RSfBPUA1</t>
  </si>
  <si>
    <t>SR 0001454</t>
  </si>
  <si>
    <t>_x0000_Alex called and told me that he had an alert, Prox not on and crimp fault</t>
  </si>
  <si>
    <t>I had him remove the prox cable and place spare sensor on cable. the sensor lit up. I then had him remove crimp sensor and place on prox cable and the sensor did not light up, so I told him the sensor was bad and to replace with the spare sensor. I then got another call from Alex saying that he was having a issue with the machine hydraulics staying operational and no faults. I had him remove the sensor he installed, there was damage to the end. I informed him that he installed the sensor to far in and that it is a proximity sensor and it does not need to touch the steel of the punch block. He is now back in operation.</t>
  </si>
  <si>
    <t>a0E6F00002X6TnjUAF</t>
  </si>
  <si>
    <t>SR 0001507</t>
  </si>
  <si>
    <t>_x0000_5/4/19&lt;br&gt;12.30 pm to 5.30pm &lt;br&gt;travel to Melbourne&lt;br&gt;6/4/19&lt;br&gt;6.30am to 5.00pm&lt;br&gt;spoke to operator -mentioned shear offset needs setting hard to put rivets in holes not lining up on one side  &lt;br&gt;checked chains very dry and are worn -need replacing .&lt;br&gt;checked decoiler -coupling has been replaced -there is a spare in spare kit .&lt;br&gt;bearings need replacing.&lt;br&gt;electrical terminals not on rail and e stop is broken -need replacing&lt;br&gt;Hard to service machine as run out bench is heavy and to close to machine -we moved it forward so we can get the trays out&lt;br&gt;replaced the steel top -moved it closer to machine.&lt;br&gt;Serviced shear remove and clean components -replaced bottom shear blades .&lt;br&gt;moving blade -ran a stone over it will be ok a little longer .&lt;br&gt;Crimp blades -are OK as well .&lt;br&gt;Assemble and replace in machine .&lt;br&gt;Service swage --remove springs and clean under swage plate -check proxy.&lt;br&gt;Service dimples look at punches -look OK &lt;br&gt;Assemble and set adjustments -screwed proxies back was out to far was a long proxy.&lt;br&gt;Set gap on rollers -0.55mm  pass 1 to 6 &lt;br&gt;Tighten chains .&lt;br&gt;Remove trays to clean &lt;br&gt;remove lube tank to clean &lt;br&gt;remove Perspex guards to clean.&lt;br&gt;Remove lip rollers and grease bearings check rollers -nee dto replace rollers next time -there are spares but will need bearings .&lt;br&gt;Remove punch assembly and clean&lt;br&gt;inspect punches -replace service hole punch&lt;br&gt;other punches were ok .&lt;br&gt;remove infeed guides and clean chains&lt;br&gt;fix forward reverse button plugs -they were hanging down of the terminals.&lt;br&gt;New software on old PC -touch screen is very slow -windows 7&lt;br&gt;Screen touch is not very sensitive -have to press hard to operate..&lt;br&gt;7/4/19&lt;br&gt;6.00am to 3.00pm&lt;br&gt;Fix decoiler electrics&lt;br&gt;tighten motor cowling&lt;br&gt;grease bearings&lt;br&gt;Put guards back on machine .&lt;br&gt;Clean out lubricator .&lt;br&gt;replace hydraulic filters.&lt;br&gt;Fix ink cradle -&lt;br&gt;Lube chain and gears.&lt;br&gt;Fix printer head bracket .&lt;br&gt;Run material -feed to shear .&lt;br&gt;check lube working well&lt;br&gt;Set length 2001 to 2000 -scale factor&lt;br&gt;Shear offset 2430 to 2430.5&lt;br&gt;LH side slight down bow -lift LH shear&lt;br&gt;Fix decoiler roll pins -one was missing replace with double rollpin .&lt;br&gt;Set up flange to be square  pass 6 down&lt;br&gt;pressure on lip rollers.- 1/4 turn pushed the flanges over more.&lt;br&gt;Check printing -LH  side ok not very good rh side ok&lt;br&gt;Pressure only to 0.75B&lt;br&gt;Purge with cleaner LH side 5 dots RH -7 dots&lt;br&gt;Adjusted dot size to 300 from 0 on controller.&lt;br&gt;Flushed ink circuit with cleaner -improved printing further  -6 dots  on LH and 7dots on RH&lt;br&gt;LH printer may need servicing  -has scratches on nozzle face.&lt;br&gt;Also replacing  the air pump but printing should work with 0.7 b&lt;br&gt;I mounted the pump back on the cabinet wall . &lt;br&gt;Adjust height of dimples 17mm to edge of hole -easier to put rivets in now .&lt;br&gt;section not boxable .&lt;br&gt;Operator was having trouble putting rivets in hole -played with shear offset but 2430.5 was correct giving more clearance on dimple height helped.&lt;br&gt; 3.00pm to 9.30 pm &lt;br&gt;travel home &lt;br&gt;&lt;br&gt; &lt;br&gt; </t>
  </si>
  <si>
    <t>_x0000_Next service&lt;br&gt;replace the lip rollers next service will need to get bearings&lt;br&gt;replace the e stop on decoiler .&lt;br&gt;service  printer head &lt;br&gt;look at replacing screen if touch screen gets worse .&lt;br&gt;replace the air pump on printers circuit.&lt;br&gt;replace dimple punches next service.&lt;br&gt;replace moving blade on shear </t>
  </si>
  <si>
    <t>_x0000_set of 18 bearings for lip rollers .&lt;br&gt;air pump &lt;br&gt;E stop switch .&lt;br&gt; </t>
  </si>
  <si>
    <t>a0E6F00002X6Ts5UAF</t>
  </si>
  <si>
    <t>SR 0001508</t>
  </si>
  <si>
    <t>Guard had been damage with forklift</t>
  </si>
  <si>
    <t>_x0000_19 /03/19 to 20 /3/19 &lt;br&gt;Fly to Martinique via Singapore and Paris .&lt;br&gt;20/03/19 &lt;br&gt;Go to look at machine installation .&lt;br&gt;21/03/19&lt;br&gt;8.00 am to 7.00pm  &lt;br&gt;Commission machine .&lt;br&gt;Align decoiler -bolt down &lt;br&gt;Level machine &lt;br&gt;run machine &lt;br&gt;Check length and shear offset&lt;br&gt;Adjust length  2 mm short.&lt;br&gt;Offset ok &lt;br&gt;Put ink in machine -no hose overflow  on waste bottle &lt;br&gt;Run assemble table &lt;br&gt;Run run out table and assemble &lt;br&gt;22/03/19 &lt;br&gt;8.30am to 1.30pm &lt;br&gt;Run out table and assembly &lt;br&gt;Go over machine service .&lt;br&gt;1.30pm to 8.30pm &lt;br&gt;go to other machine  Frama 7600 to service &lt;br&gt;24/03/19&lt;br&gt;8.30am to 1.00pm &lt;br&gt;Go over machine with operator &lt;br&gt;service and adjustment .&lt;br&gt;Make stair case for stores to get over short wall .&lt;br&gt;25/03/19 &lt;br&gt;Leave to go to Guadeloupe </t>
  </si>
  <si>
    <t>a0E6F00002X6U7zUAF</t>
  </si>
  <si>
    <t>SR 0001509</t>
  </si>
  <si>
    <t>_x0000_&lt;p&gt;Hydraulic swivel joint on de-coolers (3) are leaking &lt;/p&gt;</t>
  </si>
  <si>
    <t>Need to send new fittings resolve leak issue.  It turns out that it wasn't the swivel fitting but the elbow at the pressure side of the pump.  Waiting on response to see how they want to proceed  Robert Lark told us to not worry about it. They will solve it their end</t>
  </si>
  <si>
    <t>a0E6F00002X6UvcUAF</t>
  </si>
  <si>
    <t>SR 0001510</t>
  </si>
  <si>
    <t>_x0000_1. Printing has become inverted on one side.&lt;br&gt;Same program on both machines 5.1.5.b8</t>
  </si>
  <si>
    <t>a0E6F00002X6UvhUAF</t>
  </si>
  <si>
    <t>SR 0001511</t>
  </si>
  <si>
    <t>_x0000_1. Printing has become inverted on one side.&lt;br&gt;2. Awaiting details as to which side, as well as the program the machine is operating.</t>
  </si>
  <si>
    <t>a0E6F00002X6WAmUAN</t>
  </si>
  <si>
    <t>SR 0001512</t>
  </si>
  <si>
    <t>_x0000_1. Oil container on Swaged Service hole has been damaged.&lt;br&gt;&lt;br&gt;2. It appears the plastic part has threaded off one or possibly a few of the screws and is now supported by a cable tie to keep from spilling everywhere.&lt;br&gt;&lt;br&gt;3. Is it possible for Deon to bring a replacement (or two) up with him next week as I&amp;#39;m assuming this would be a warranted part seeing as that tooling was only installed six months ago.&lt;br&gt;&lt;br&gt;&lt;img alt="User-added image" src="sfdc://0EM6F000002gu13" style="height: 666px; width: 500px;"&gt;&lt;/img&gt;</t>
  </si>
  <si>
    <t>Waiting for a replacement part. Parts sent</t>
  </si>
  <si>
    <t>a0E6F00002X6WB1UAN</t>
  </si>
  <si>
    <t>SR 0001513</t>
  </si>
  <si>
    <t>Bolt 2</t>
  </si>
  <si>
    <t>Flange 1</t>
  </si>
  <si>
    <t>Flange 2</t>
  </si>
  <si>
    <t>Tools arrived undamaged but both the Flange Hole &amp; 9.00mm Dimple Hole were found to be incorrect and required to be returned for machining.</t>
  </si>
  <si>
    <t>_x0000_1. Bolt Hole fitted successfully &amp;amp; tested.&lt;br&gt;2. Remainder of the installation report will be completed upon the return &amp;amp; installation of the Flange &amp;amp; Dimple tooling.&lt;br&gt;&lt;br&gt;&lt;u&gt;11.06.2019&lt;/u&gt;&lt;br&gt;&lt;br&gt;1. Flange Hole1 &amp;amp; Flange Hole2 tooling returned from being machined correctly, and installed successfully. &lt;br&gt;2. Punch heights set correctly&lt;br&gt;3. Tolling Offsets set correctly.&lt;br&gt;4. Production tested </t>
  </si>
  <si>
    <t>a0E6F00002X6WtlUAF</t>
  </si>
  <si>
    <t>SR 0001514</t>
  </si>
  <si>
    <t>_x0000_&lt;span style="font-size: 10.0pt;"&gt;1. Machinery levelled &amp;amp; positioned.&lt;/span&gt;&lt;br&gt;&lt;span style="font-size: 10.0pt;"&gt;2. Decoiler centred correctly behind machine.&lt;/span&gt;&lt;br&gt;&lt;span style="font-size: 10.0pt;"&gt;3. Encoder tested &amp;amp; calibrated over 3000mm&lt;/span&gt;&lt;br&gt;&lt;span style="font-size: 10.0pt;"&gt;4. Uphill bow present in profile which was corrected by lowering the Shear unit.&lt;/span&gt;&lt;br&gt;&lt;span style="font-size: 10.0pt;"&gt;5. Small amount of twist corrected in profile by re-gauging the roll-station.&lt;/span&gt;&lt;br&gt;&lt;span style="font-size: 10.0pt;"&gt;6. Profile?s lips corrected by centring infeed guide.&lt;/span&gt;&lt;br&gt;&lt;span style="font-size: 10.0pt;"&gt;7. Dimple heights required lowering by 1.20mm&lt;/span&gt;&lt;br&gt;&lt;span style="font-size: 10.0pt;"&gt;8. Shear Offset tested and corrected by 2.00mm&lt;/span&gt;&lt;br&gt;&lt;span style="font-size: 10.0pt;"&gt;9. Dimple Offset tested and corrected by 0.90mm&lt;/span&gt;&lt;br&gt;&lt;span style="font-size: 10.0pt;"&gt;10. Oil changed, and oil filter cleaned as no spare available.&lt;/span&gt;&lt;br&gt;&lt;span style="font-size: 10.0pt;"&gt;11. Chain tension tested.&lt;/span&gt;&lt;br&gt;&lt;span style="font-size: 10.0pt;"&gt;12. Notch fibro spring replaced on punch block&lt;/span&gt;&lt;br&gt;&lt;span style="font-size: 10.0pt;"&gt;13. Printers have been removed from the machine, but Print Fault occasionally appears on screen during production. May require a program change to remove it as printers have been turned off in both the PLC program, as well as the machines.ini file.&lt;/span&gt;&lt;br&gt;&lt;span style="font-size: 10.0pt;"&gt;14. Loading Manual/Job files demonstrated.&lt;/span&gt;&lt;br&gt;&lt;span style="font-size: 10.0pt;"&gt;15. Key calibration &amp;amp; servicing points demonstrated.&lt;/span&gt;</t>
  </si>
  <si>
    <t>Power supply to machine needs to be made permanent with an isolating switch within reach of the machine and the correctly rated contacts/breakers as current components/supply continually caused the equipment to trip out.  Currently being operated via laptop as locally procured replacement screen is on order</t>
  </si>
  <si>
    <t>a0E6F00002X6Wu5UAF</t>
  </si>
  <si>
    <t>SR 0001515</t>
  </si>
  <si>
    <t>_x0000_&lt;span style="font-size: 10.0pt;"&gt;1. Machinery levelled &amp;amp; positioned.&lt;/span&gt;&lt;br&gt;&lt;span style="font-size: 10.0pt;"&gt;2. Decoiler centred correctly behind machine.&lt;/span&gt;&lt;br&gt;&lt;span style="font-size: 10.0pt;"&gt;3. Encoder incorrect by 1.50mm. Tested &amp;amp; calibrated over 3000mm&lt;/span&gt;&lt;br&gt;&lt;span style="font-size: 10.0pt;"&gt;4. Downhill bow present in profile which was corrected by raising the Shear unit&lt;/span&gt;&lt;br&gt;&lt;span style="font-size: 10.0pt;"&gt;5. Profile?s lips corrected by centring infeed guide.&lt;/span&gt;&lt;br&gt;&lt;span style="font-size: 10.0pt;"&gt;6. Dimple heights required lowering by 0.70mm&lt;/span&gt;&lt;br&gt;&lt;span style="font-size: 10.0pt;"&gt;7. Shear Offset tested and corrected by 1.00mm&lt;/span&gt;&lt;br&gt;&lt;span style="font-size: 10.0pt;"&gt;8. Dimple Offset tested and corrected by 0.50mm&lt;/span&gt;&lt;br&gt;&lt;span style="font-size: 10.0pt;"&gt;9. Oil changed, and oil filter cleaned as no spare available.&lt;/span&gt;&lt;br&gt;&lt;span style="font-size: 10.0pt;"&gt;10. Chain tension tested.&lt;/span&gt;&lt;br&gt;&lt;span style="font-size: 10.0pt;"&gt;11. Two Notch fibro spring replaced on punch block&lt;/span&gt;&lt;br&gt;&lt;span style="font-size: 10.0pt;"&gt;12. Printers present on the machine but not operational. Require servicing or replacement.&lt;/span&gt;&lt;br&gt;&lt;span style="font-size: 10.0pt;"&gt;13. Loading Manual/Job files demonstrated.&lt;/span&gt;&lt;br&gt;&lt;span style="font-size: 10.0pt;"&gt;14. Key calibration &amp;amp; servicing points demonstrated.&lt;/span&gt;</t>
  </si>
  <si>
    <t>Power supply to machine needs to be made permanent with an isolating switch within reach of the machine and the correctly rated contacts/breakers as current components/supply continually caused the equipment to trip out.</t>
  </si>
  <si>
    <t>a0E6F00002X6WuZUAV</t>
  </si>
  <si>
    <t>SR 0001516</t>
  </si>
  <si>
    <t>_x0000_1. Print Error fault continues to appear during production even though the printers have been turned off in the HMI, and in the machine&amp;#39;s .ini file. The error only requires acknowledgement to remove it, but it is disruptive to production none the less.&lt;br&gt;&lt;br&gt;2. The printers have been removed from this machine altogether, so do we need to provide another PLC program to prevent this error from appearing?&lt;br&gt;&lt;br&gt;3. PLC version is V2.26 - HLC version is V3.1.0.6&lt;br&gt;&lt;br&gt;&lt;img alt="User-added image" src="sfdc://0EM6F000002gwVA"&gt;&lt;/img&gt;&lt;br&gt;&lt;br&gt;&lt;img alt="User-added image" src="sfdc://0EM6F000002gwVF"&gt;&lt;/img&gt;&lt;br&gt;&lt;br&gt;&lt;img alt="User-added image" src="sfdc://0EM6F000002gwVK" style="height: 375px; width: 500px;"&gt;&lt;/img&gt;</t>
  </si>
  <si>
    <t>David installed a new program that has no print error.</t>
  </si>
  <si>
    <t>a0E6F00002X6WwVUAV</t>
  </si>
  <si>
    <t>SR 0001517</t>
  </si>
  <si>
    <t>_x0000_1. Machine has lost it&amp;#39;s licence - new code required.&lt;br&gt;&lt;br&gt;&lt;img alt="User-added image" src="sfdc://0EM6F000002gwXp" style="height: 888px; width: 500px;"&gt;&lt;/img&gt;</t>
  </si>
  <si>
    <t>Re-licensed</t>
  </si>
  <si>
    <t>a0E6F00002X6XdKUAV</t>
  </si>
  <si>
    <t>SR 0001518</t>
  </si>
  <si>
    <t>_x0000_During the service hole punch changing , I found that two matrix plates of lip cut and notch tool wasn&amp;#39;t unpinned... china&lt;img alt="User-added image" src="sfdc://0EM6F000002h06T" style="height: 1028px; width: 500px;"&gt;&lt;/img&gt;</t>
  </si>
  <si>
    <t>Assumed that he used the existing Dowels. No actual request for anything</t>
  </si>
  <si>
    <t>a0E6F00002X6YKMUA3</t>
  </si>
  <si>
    <t>SR 0001519</t>
  </si>
  <si>
    <t>data wire was cutted (1 pic)</t>
  </si>
  <si>
    <t>_x0000_29.03.2019 At 9.00 a.m. I was on factory (address  ). Machine was in box. Unpaking .Checking and leveling.&lt;br&gt;At same time training . &lt;br&gt;During the screen installation I found that  data wire was cutted . After 2 hours with helping of local IT guys I fixed this by installing new plug connector.&lt;br&gt;1.&lt;br&gt;&lt;img alt="User-added image" src="sfdc://0EM6F000002h0KQ" style="height: 1028px; width: 500px;"&gt;&lt;/img&gt;&lt;br&gt;2. Wires of lighting bar was totally unplugged . Fixed&lt;br&gt;&lt;img alt="User-added image" src="sfdc://0EM6F000002h0Kz" style="height: 1028px; width: 500px;"&gt;&lt;/img&gt;&lt;br&gt;3. During the installation of decoiler remote holder found that bolt which holding wire harness inside machine not let to install holder correctly . Bolt was deleted. &lt;br&gt;&lt;img alt="User-added image" src="sfdc://0EM6F000002h0M7" style="height: 1028px; width: 500px;"&gt;&lt;/img&gt;&lt;br&gt;4. &lt;img alt="User-added image" src="sfdc://0EM6F000002h0TS" style="height: 242px; width: 500px;"&gt;&lt;/img&gt;&lt;br&gt;After all chekings we made couple of wall panels. At 19.30 I finished.&lt;br&gt;&lt;br&gt;2019.04.03 - Second day of installiation and training.&lt;br&gt;Starting at 9.00 am&lt;br&gt;Making of table . In table design was lot of flange bolt holes... and big problem is come. Machine jammed because of flange bolt tool&lt;br&gt;5. Positions of tool sides was not same&lt;br&gt;&lt;img alt="User-added image" src="sfdc://0EM6F000002h0nh" style="height: 1029px; width: 500px;"&gt;&lt;/img&gt;&lt;br&gt;&lt;img alt="User-added image" src="sfdc://0EM6F000002h0op" style="height: 242px; width: 500px;"&gt;&lt;/img&gt;&lt;br&gt;6. Punch stuck in left flange of profile . Hole for grease was with piece of metal waste.&lt;br&gt;&lt;img alt="User-added image" src="sfdc://0EM6F000002h0oB" style="height: 242px; width: 500px;"&gt;&lt;/img&gt;&lt;br&gt;&lt;br&gt;7. Left side proxy sensor wire was between guides&lt;br&gt;&lt;img alt="User-added image" src="sfdc://0EM6F000002h0rF" style="height: 1028px; width: 500px;"&gt;&lt;/img&gt;&lt;br&gt;&lt;br&gt;I&amp;#39;ve made adjusting of tool positions , and assemble it back. But after trial punching profile jammed again !!! I disassemble it again...&lt;br&gt;8. Left side punch wasn&amp;#39;t locked up properly (He was just moving inside) !!!&lt;br&gt;&lt;img alt="User-added image" src="sfdc://0EM6F000002h0sc" style="height: 242px; width: 500px;"&gt;&lt;/img&gt;&lt;br&gt;9.When the bolt hole punch tool is in operation, the lubrication nozzle touches the printer head. (video sended by email)&lt;br&gt;10. After assembly, the tool began to work better, but the problem of returning to its original position remained. After several attempts, I was able to conclude that the spring force is insufficient, after I replaced the green springs with the red ones (putting the washers) from the spare kit - the tool began to work perfectly. Now you need to replace these red springs with a smaller diameter.&lt;br&gt;&lt;img alt="User-added image" src="sfdc://0EM6F000002h0xr" style="height: 1028px; width: 500px;"&gt;&lt;/img&gt;&lt;br&gt;11.Then I needed to eliminate the waviness on the flanges. I turned off the lip rollers and checked the position of the bottom rollers.&lt;br&gt;&lt;img alt="User-added image" src="sfdc://0EM6F000002h136" style="height: 1028px; width: 500px;"&gt;&lt;/img&gt;&lt;br&gt;&lt;img alt="User-added image" src="sfdc://0EM6F000002h12w" style="height: 242px; width: 500px;"&gt;&lt;/img&gt;&lt;br&gt;After adjusting, waiviness was gone, but was propeller curving...&lt;br&gt;12. Propeller....  plate of lip rollers unite was crooked, difference between left and right side was 8mm!!!&lt;br&gt;Left side&lt;br&gt;&lt;img alt="Left side" src="sfdc://0EM6F000002h13L" style="height: 242px; width: 500px;"&gt;&lt;/img&gt;&lt;br&gt;Right side&lt;br&gt;&lt;img alt="User-added image" src="sfdc://0EM6F000002h13Q" style="height: 242px; width: 500px;"&gt;&lt;/img&gt;&lt;br&gt;&lt;br&gt;13. After adjustment of lip roller plate geometry of profile becomes perfect&lt;br&gt;&lt;br&gt;14. Cut off is very &amp;quot;ragged&amp;quot;. Looks like distance between blades are bigger than guillotine thickness. This is problem unfixed yet. &lt;img alt="User-added image" src="sfdc://0EM6F000002h13V" style="height: 1028px; width: 500px;"&gt;&lt;/img&gt;&lt;br&gt;&lt;img alt="User-added image" src="sfdc://0EM6F000002h13a" style="height: 242px; width: 500px;"&gt;&lt;/img&gt;&lt;br&gt;&lt;br&gt;Finally we made the table and one pods frame . I left factory at 17.00</t>
  </si>
  <si>
    <t>somebody forgot to put sticker on machine " from china with love!"  ;) And why flange bolt hole tool was not the same like on A-profile machine ?</t>
  </si>
  <si>
    <t>a0E6F00002X6YTNUA3</t>
  </si>
  <si>
    <t>SR 0001520</t>
  </si>
  <si>
    <t>_x0000_Machine lost it&amp;#39;s license. Have asked them to delete the license files and send me a new request. </t>
  </si>
  <si>
    <t>No further correspondence. Assume it has been done</t>
  </si>
  <si>
    <t>a0E6F00002X6YU6UAN</t>
  </si>
  <si>
    <t>SR 0001521</t>
  </si>
  <si>
    <t>_x0000_JD told Matt about Dimple fault.&lt;br&gt;Matt talked to Michael on the phone.&lt;br&gt;&lt;br&gt;We teamviewered, checked the ini file and changed the dimple time to 600. &lt;br&gt;On teamviewer, we can see sometime it stopped on Dimple (not punching) in Auto without any fault.&lt;br&gt;So the operator just paused and started it again in Auto when it happened.&lt;br&gt;&lt;br&gt; </t>
  </si>
  <si>
    <t>Greg the operator just realised the nut on dimple prox wasn't tight.</t>
  </si>
  <si>
    <t>a0E6F00002X6f12UAB</t>
  </si>
  <si>
    <t>SR 0001522</t>
  </si>
  <si>
    <t>_x0000_Invalid config. Seems the CI card is now dead.&lt;br&gt;&lt;br&gt;Card has now been replaced, instructions sent to change some parameters but they are still having an issue as per below.&lt;br&gt;&lt;br&gt;&lt;span style="font-size: 10pt;"&gt;&lt;span style="font-family: Calibri,sans-serif;"&gt;&lt;span style="font-size: 11.0pt;"&gt;&lt;span style="color: #1f497d;"&gt;For sorry there is a new problem appeared , once we load the program and work started , with in few minutes an error message appeared ? NO MOVEMENT ERROR ? .&lt;/span&gt;&lt;/span&gt;&lt;/span&gt;&lt;/span&gt;&lt;br&gt;&lt;span style="font-size: 11.0pt;"&gt;&lt;span style=""&gt;&lt;span style="color: #1f497d;"&gt;After reset and resume work , it works normally for one or two minutes then there is a stuck and more vibrations in the machine for almost 10 seconds , then continue for some time till appear again the ? NO MOVEMENT ERROR ? message. &lt;/span&gt;&lt;/span&gt;&lt;/span&gt;</t>
  </si>
  <si>
    <t>Prop gain and integral Drive settings adjusted</t>
  </si>
  <si>
    <t>a0E6F00002X6fJEUAZ</t>
  </si>
  <si>
    <t>SR 0001523</t>
  </si>
  <si>
    <t>_x0000_Rotary hydraulic valve on the decoiler is leaking and needs to be replaced.</t>
  </si>
  <si>
    <t>Parts sent and replaced. Issue resolved</t>
  </si>
  <si>
    <t>a0E6F00002X6ljUUAR</t>
  </si>
  <si>
    <t>SR 0001524</t>
  </si>
  <si>
    <t>_x0000_30-Jul-2019&lt;br&gt;David and Gerard called to check the safety relays, which were fine. Upon further inspection we determined that the outputs of the safety relays went through a &amp;quot;white Telemecanique&amp;quot; box, which is the OTB box. This information combined with the fact that the CI card inputs were empty led us to the conclusion of the control type needing to be changed back to the OTB + FTB option. It appears that the whole &amp;quot;replacing of the CI card&amp;quot; created the assumption of the control type needing to be on Howick, instead of OTB + FTB. Previously going through the drive settings meant that the machine then targetted accurately, with the only remaining change being the motor phase (back to ABC from ACB).&lt;br&gt;&lt;br&gt;26-Jul-2019&lt;br&gt;He got an electrician to check the wiring of the emergency stop circuit. Circuit seems fine. We tried going through connections of the reset button, drive ports and CI card ports to no avail. Problem could also be the one or both safety relays have lights on but have failed. He will try to get internet connection to the machine running by our 30th of July, however it is unlikely that will provide any info into this inability to reset the Estop and Guards faults.&lt;br&gt;&lt;br&gt;25-Jul-2019&lt;br&gt;Drive settings set and saved to File 2. However machine will not come off the emergency stop and guards fault. I suspect there is something wrong with the safety circuit.&lt;br&gt;&lt;br&gt;Machine hasn&amp;#39;t been switched on for a year. Upon machine being powered up it had a Invalid config fault on the drive.&lt;br&gt;&lt;br&gt;They are now looking to sell this machine so need it back up and running.&lt;br&gt;&lt;br&gt;Wayne to send quote for new CI card and freight to Canada.&lt;br&gt;&lt;br&gt;No Account details for this company. Wayne needs this in order to give them a quote. Steeltree no longer exists.&lt;br&gt; </t>
  </si>
  <si>
    <t>Ci card has been sent as a replacement.  See details above, seems it just required a few changes to the drive settings.  Machine all up and running now.</t>
  </si>
  <si>
    <t>a0E6F00002X6qfeUAB</t>
  </si>
  <si>
    <t>SR 0001525</t>
  </si>
  <si>
    <t>_x0000_&lt;b&gt;&lt;span style="font-size: 12.0pt;"&gt;Work Carried out:&lt;/span&gt;&lt;/b&gt; &lt;ol&gt;&lt;li&gt;&lt;span style="font-size: 12.0pt;"&gt;Tensioned chains.&lt;/span&gt;&lt;/li&gt;&lt;li&gt;&lt;span style="font-size: 12.0pt;"&gt;Inspected machine condition in order to provide maintenance recommendations.&lt;/span&gt;&lt;/li&gt;&lt;li&gt;&lt;span style="font-size: 12.0pt;"&gt;Investigate concerns over product straightness when using Vulcan Steel&lt;/span&gt;&lt;/li&gt;&lt;/ol&gt;  &lt;br&gt;&lt;b&gt;&lt;span style="font-size: 12.0pt;"&gt;Matters Arising and general reporting:&lt;/span&gt;&lt;/b&gt;  &lt;ol&gt;&lt;li&gt;&lt;span style="font-size: 12.0pt;"&gt;There was no noticeable difference in straightness when changing between coil types. There is some flaring at the section ends possibly due to the cut-off being externally supplied. Ref Pics below.&lt;/span&gt;&lt;/li&gt;&lt;li&gt;&lt;span style="font-size: 12.0pt;"&gt;The chains are beginning to elongate.&lt;/span&gt;&lt;/li&gt;&lt;li&gt;&lt;span style="font-size: 12.0pt;"&gt;The stage 9 lower shaft is fretted. Ref pics below.&lt;/span&gt;&lt;/li&gt;&lt;li&gt;&lt;span style="font-size: 12.0pt;"&gt;There is a crack in and piece broken out of the outer top cover. Ref pics below.&lt;/span&gt;&lt;/li&gt;&lt;li&gt;&lt;span style="font-size: 12.0pt;"&gt;Rollers are in good general condition.&lt;/span&gt;&lt;/li&gt;&lt;li&gt;&lt;span style="font-size: 12.0pt;"&gt;One of the guard sensors has been cable tied to it?s mate.&lt;/span&gt;&lt;/li&gt;&lt;li&gt;&lt;span style="font-size: 12.0pt;"&gt;Numerous modifications have been made. Unfortunately, there is nothing recorded as to the reasons these modifications took place.&lt;/span&gt;&lt;/li&gt;&lt;/ol&gt;  &lt;br&gt;&lt;img alt="User-added image" src="sfdc://0EM6F000002hZeJ"&gt;&lt;/img&gt; &lt;img alt="User-added image" src="sfdc://0EM6F000002hZeT"&gt;&lt;/img&gt; &lt;img alt="User-added image" src="sfdc://0EM6F000002hZeY"&gt;&lt;/img&gt; &lt;img alt="User-added image" src="sfdc://0EM6F000002hZed"&gt;&lt;/img&gt;&lt;br&gt;&lt;br&gt;&lt;img alt="User-added image" src="sfdc://0EM6F000002hZei"&gt;&lt;/img&gt;  &lt;img alt="User-added image" src="sfdc://0EM6F000002hZen"&gt;&lt;/img&gt; &lt;img alt="User-added image" src="sfdc://0EM6F000002hZes"&gt;&lt;/img&gt;&lt;br&gt;&lt;br&gt;&lt;img alt="User-added image" src="sfdc://0EM6F000002hZex"&gt;&lt;/img&gt; &lt;img alt="User-added image" src="sfdc://0EM6F000002hZf2"&gt;&lt;/img&gt; &lt;img alt="User-added image" src="sfdc://0EM6F000002hZf7"&gt;&lt;/img&gt;&lt;br&gt;&lt;br&gt;&lt;img alt="User-added image" src="sfdc://0EM6F000002hZfC"&gt;&lt;/img&gt; &lt;img alt="User-added image" src="sfdc://0EM6F000002hZfH"&gt;&lt;/img&gt; &lt;img alt="User-added image" src="sfdc://0EM6F000002hZfM"&gt;&lt;/img&gt;&lt;br&gt;&lt;br&gt;&lt;img alt="User-added image" src="sfdc://0EM6F000002hZfR"&gt;&lt;/img&gt; &lt;img alt="User-added image" src="sfdc://0EM6F000002hZfb"&gt;&lt;/img&gt; &lt;img alt="User-added image" src="sfdc://0EM6F000002hZfg"&gt;&lt;/img&gt;</t>
  </si>
  <si>
    <t>_x0000_  &lt;ol&gt;&lt;li&gt;&lt;span style="font-size: 12.0pt;"&gt;Use Howick standard tooling in order to eliminate the possibility of tooling being incorrect and enabling Howick to provide better support.&lt;/span&gt;&lt;/li&gt;&lt;li&gt;&lt;span style="font-size: 12.0pt;"&gt;Replace chains and lubricate regularly with chin lubricant I.E. CRC Tach2.&lt;/span&gt;&lt;/li&gt;&lt;li&gt;&lt;span style="font-size: 12.0pt;"&gt;Replace the stage 9 lower shaft&lt;/span&gt;&lt;/li&gt;&lt;li&gt;&lt;span style="font-size: 12.0pt;"&gt;Replace top cover. Note: The customer has requested pricing of this.&lt;/span&gt;&lt;/li&gt;&lt;li&gt;&lt;span style="font-size: 12.0pt;"&gt;Re-instate the guard sensor. &lt;/span&gt;&lt;/li&gt;&lt;/ol&gt;</t>
  </si>
  <si>
    <t>Guards</t>
  </si>
  <si>
    <t>Allen no longer works there.</t>
  </si>
  <si>
    <t>a0E6F00002X6qg8UAB</t>
  </si>
  <si>
    <t>SR 0001526</t>
  </si>
  <si>
    <t>_x0000_&lt;b&gt;&lt;span style="font-size: 14.0pt;"&gt;Work Carried out:&lt;/span&gt;&lt;/b&gt; &lt;ol&gt;&lt;li&gt;&lt;span style="font-size: 14.0pt;"&gt;Re-torqued pre-punch fixing bolts.&lt;/span&gt;&lt;/li&gt;&lt;li&gt;&lt;span style="font-size: 14.0pt;"&gt;Sourced pre-punch fixing bolt and replaced with nut.&lt;/span&gt;&lt;/li&gt;&lt;li&gt;&lt;span style="font-size: 14.0pt;"&gt;Dimple wear rings and o-rings replaced.&lt;/span&gt;&lt;/li&gt;&lt;li&gt;&lt;span style="font-size: 14.0pt;"&gt;Guide unit cleaned out and re-lubed.&lt;/span&gt;&lt;/li&gt;&lt;li&gt;&lt;span style="font-size: 14.0pt;"&gt;General mechanical service.&lt;/span&gt;&lt;/li&gt;&lt;/ol&gt;  &lt;br&gt; &lt;br&gt;&lt;b&gt;&lt;span style="font-size: 14.0pt;"&gt;Maters Arising:&lt;/span&gt;&lt;/b&gt;  &lt;ol&gt;&lt;li&gt;&lt;span style="font-size: 14.0pt;"&gt;Decoiler runs in reverse upon manual feeding stopping only for an e-stop etc.&lt;/span&gt;&lt;/li&gt;&lt;li&gt;&lt;span style="font-size: 14.0pt;"&gt;Holding arm pins that are not doubled are moving.&lt;/span&gt;&lt;/li&gt;&lt;li&gt;&lt;span style="font-size: 14.0pt;"&gt;Oil leaking from what appears to be the decoiler piston.&lt;/span&gt;&lt;/li&gt;&lt;li&gt;&lt;span style="font-size: 14.0pt;"&gt;Crater in concrete from being struck by dancer arm. Ref pics below.&lt;/span&gt;&lt;/li&gt;&lt;li&gt;&lt;span style="font-size: 14.0pt;"&gt;Bend in lube tube required to align with felt (common). &lt;a name="_Hlk8033922"&gt;Ref pics below.&lt;/a&gt;&lt;/span&gt;&lt;/li&gt;&lt;li&gt;&lt;span style="font-size: 14.0pt;"&gt;1 off pre-punch fixing bolts had snapped. Ref pics below.&lt;/span&gt;&lt;/li&gt;&lt;li&gt;&lt;span style="font-size: 14.0pt;"&gt;Web hole and bolt hole hose wearing on top plate.&lt;/span&gt;&lt;/li&gt;&lt;/ol&gt;  &lt;br&gt;&lt;b&gt;&lt;span style="font-size: 14.0pt;"&gt;Parts used:&lt;/span&gt;&lt;/b&gt;&lt;br&gt;&lt;span style="font-size: 14.0pt;"&gt;2 x H.WR124.375&lt;/span&gt;&lt;br&gt;&lt;span style="font-size: 14.0pt;"&gt;2 x o-ring &lt;/span&gt;&lt;br&gt; &lt;br&gt; &lt;br&gt;&lt;b&gt;&lt;span style="font-size: 14.0pt;"&gt;Parts supplied:&lt;/span&gt;&lt;/b&gt;&lt;br&gt;&lt;span style="font-size: 14.0pt;"&gt;1 x M16 x 180 8.8 bolt (cash purchase from local supplier)&lt;/span&gt;&lt;br&gt; &lt;br&gt;&lt;img alt="User-added image" src="sfdc://0EM6F000002hZg5"&gt;&lt;/img&gt; &lt;img alt="User-added image" src="sfdc://0EM6F000002hZgA"&gt;&lt;/img&gt; &lt;img alt="User-added image" src="sfdc://0EM6F000002hZgP"&gt;&lt;/img&gt; &lt;br&gt; </t>
  </si>
  <si>
    <t>_x0000_&lt;b&gt;&lt;span style="font-size: 14.0pt;"&gt;Recommendations:&lt;/span&gt;&lt;/b&gt; &lt;ol&gt;&lt;li&gt;&lt;span style="font-size: 14.0pt;"&gt;Inspect decoiler piston assembly and replace seal.&lt;/span&gt;&lt;/li&gt;&lt;li&gt;&lt;span style="font-size: 14.0pt;"&gt;Fit doubled up holding arm pins.&lt;/span&gt;&lt;/li&gt;&lt;li&gt;&lt;span style="font-size: 14.0pt;"&gt;Attach bump stop to decoiler arm. Note: this will also prevent breaking wheels.&lt;/span&gt;&lt;/li&gt;&lt;li&gt;&lt;span style="font-size: 14.0pt;"&gt;Golden Homes to address safety issue of decoiler reversing with control system provider. &lt;/span&gt;&lt;/li&gt;&lt;li&gt;&lt;span style="font-size: 14.0pt;"&gt;Fit hose protection (HD spiral flex). &lt;/span&gt;&lt;/li&gt;&lt;/ol&gt;  &lt;br&gt;&lt;br&gt; </t>
  </si>
  <si>
    <t>a0E6F00002X6qgDUAR</t>
  </si>
  <si>
    <t>SR 0001527</t>
  </si>
  <si>
    <t>_x0000_&lt;b&gt;&lt;span style="font-size: 14.0pt;"&gt;Work Carried out:&lt;/span&gt;&lt;/b&gt; &lt;ol&gt;&lt;li&gt;&lt;span style="font-size: 14.0pt;"&gt;Re-torqued pre-punch fixing bolts.&lt;/span&gt;&lt;/li&gt;&lt;li&gt;&lt;span style="font-size: 14.0pt;"&gt;Sourced pre-punch fixing bolt and replaced with nut.&lt;/span&gt;&lt;/li&gt;&lt;li&gt;&lt;span style="font-size: 14.0pt;"&gt;Dimple wear rings and o-rings replaced.&lt;/span&gt;&lt;/li&gt;&lt;li&gt;&lt;span style="font-size: 14.0pt;"&gt;Guide unit cleaned out and re-lubed.&lt;/span&gt;&lt;/li&gt;&lt;li&gt;&lt;span style="font-size: 14.0pt;"&gt;General mechanical service.&lt;/span&gt;&lt;/li&gt;&lt;/ol&gt;  &lt;br&gt; &lt;br&gt;&lt;b&gt;&lt;span style="font-size: 14.0pt;"&gt;Maters Arising:&lt;/span&gt;&lt;/b&gt;  &lt;ol&gt;&lt;li&gt;&lt;span style="font-size: 14.0pt;"&gt;Decoiler runs in reverse upon manual feeding stopping only for an e-stop etc.&lt;/span&gt;&lt;/li&gt;&lt;li&gt;&lt;span style="font-size: 14.0pt;"&gt;Holding arm pins that are not doubled are moving.&lt;/span&gt;&lt;/li&gt;&lt;li&gt;&lt;span style="font-size: 14.0pt;"&gt;Oil leaking from what appears to be the decoiler piston.&lt;/span&gt;&lt;/li&gt;&lt;li&gt;&lt;span style="font-size: 14.0pt;"&gt;Crater in concrete from being struck by dancer arm. Ref pics below.&lt;/span&gt;&lt;/li&gt;&lt;li&gt;&lt;span style="font-size: 14.0pt;"&gt;Bend in lube tube required to align with felt (common). &lt;a name="_Hlk8033922"&gt;Ref pics below.&lt;/a&gt;&lt;/span&gt;&lt;/li&gt;&lt;li&gt;&lt;span style="font-size: 14.0pt;"&gt;1 off pre-punch fixing bolts had snapped. Ref pics below.&lt;/span&gt;&lt;/li&gt;&lt;li&gt;&lt;span style="font-size: 14.0pt;"&gt;Web hole and bolt hole hose wearing on top plate.&lt;/span&gt;&lt;/li&gt;&lt;/ol&gt;  &lt;br&gt;&lt;b&gt;&lt;span style="font-size: 14.0pt;"&gt;Parts used:&lt;/span&gt;&lt;/b&gt;&lt;br&gt;&lt;span style="font-size: 14.0pt;"&gt;2 x H.WR124.375&lt;/span&gt;&lt;br&gt;&lt;span style="font-size: 14.0pt;"&gt;2 x o-ring &lt;/span&gt;&lt;br&gt; &lt;br&gt; &lt;br&gt;&lt;b&gt;&lt;span style="font-size: 14.0pt;"&gt;Parts supplied:&lt;/span&gt;&lt;/b&gt;&lt;br&gt;&lt;span style="font-size: 14.0pt;"&gt;1 x M16 x 180 8.8 bolt (cash purchase from local supplier)&lt;/span&gt;&lt;br&gt; &lt;br&gt;&lt;img alt="User-added image" src="/img/rte_broken_image.png" alt="This image is not available because: You don?t have the privileges to see it, or it has been removed from the system"&gt;&lt;/img&gt; &lt;img alt="User-added image" src="/img/rte_broken_image.png" alt="This image is not available because: You don?t have the privileges to see it, or it has been removed from the system"&gt;&lt;/img&gt; &lt;img alt="User-added image" src="/img/rte_broken_image.png" alt="This image is not available because: You don?t have the privileges to see it, or it has been removed from the system"&gt;&lt;/img&gt; &lt;br&gt; </t>
  </si>
  <si>
    <t>a0E6F00002X6qgSUAR</t>
  </si>
  <si>
    <t>SR 0001528</t>
  </si>
  <si>
    <t>_x0000_&lt;b&gt;&lt;span style="font-size: 14.0pt;"&gt;Work carried out:&lt;/span&gt;&lt;/b&gt; &lt;ol&gt;&lt;li&gt;&lt;span style="font-size: 14.0pt;"&gt;General service.&lt;/span&gt;&lt;/li&gt;&lt;li&gt;&lt;span style="font-size: 14.0pt;"&gt;Tensioned decoiler chain.&lt;/span&gt;&lt;/li&gt;&lt;li&gt;&lt;span style="font-size: 14.0pt;"&gt;Replaced guide chains.&lt;/span&gt;&lt;/li&gt;&lt;li&gt;&lt;span style="font-size: 14.0pt;"&gt;Remove build up from rollers.&lt;/span&gt;&lt;/li&gt;&lt;/ol&gt;  &lt;br&gt;&lt;b&gt;&lt;span style="font-size: 14.0pt;"&gt;Matters Arising:&lt;/span&gt;&lt;/b&gt;  &lt;ol&gt;&lt;li&gt;&lt;span style="font-size: 14.0pt;"&gt;Oil leaking from the Cut-off hydraulic fitting.&lt;/span&gt;&lt;/li&gt;&lt;li&gt;&lt;span style="font-size: 14.0pt;"&gt;A folded steel guide has been taped onto the dancer arm weight. Ref pics below.&lt;/span&gt;&lt;/li&gt;&lt;li&gt;&lt;span style="font-size: 14.0pt;"&gt;The Decoiler holding arm pins are moving.&lt;/span&gt; &lt;span style="font-size: 14.0pt;"&gt;Ref pics below.&lt;/span&gt;&lt;/li&gt;&lt;li&gt;&lt;span style="font-size: 14.0pt;"&gt;The Decoiler shaft screw assembly has a lot of play (condition has worsened over time.&lt;/span&gt; &lt;span style="font-size: 14.0pt;"&gt;Ref pics below.&lt;/span&gt;&lt;/li&gt;&lt;li&gt;&lt;span style="font-size: 14.0pt;"&gt;Guides damaged (allows build-up of dirt etc).&lt;/span&gt; &lt;span style="font-size: 14.0pt;"&gt;Ref pics below.&lt;/span&gt;&lt;/li&gt;&lt;li&gt;&lt;span style="font-size: 14.0pt;"&gt;Idler bearing/shaft/housing failing. Ref pic below for type.&lt;/span&gt;&lt;/li&gt;&lt;li&gt;&lt;span style="font-size: 14.0pt;"&gt;Stage 1 top roller beginning to groove. Ref pics below.&lt;/span&gt;&lt;/li&gt;&lt;/ol&gt; &lt;br&gt;&lt;span style="font-size: 14.0pt;"&gt;&lt;img alt="User-added image" src="sfdc://0EM6F000002hZiV"&gt;&lt;/img&gt; &lt;img alt="User-added image" src="sfdc://0EM6F000002hZia"&gt;&lt;/img&gt; &lt;img alt="User-added image" src="sfdc://0EM6F000002hZif"&gt;&lt;/img&gt;&lt;br&gt;&lt;img alt="User-added image" src="sfdc://0EM6F000002hZik"&gt;&lt;/img&gt; &lt;img alt="User-added image" src="sfdc://0EM6F000002hZip"&gt;&lt;/img&gt; &lt;img alt="User-added image" src="sfdc://0EM6F000002hZiu"&gt;&lt;/img&gt;&lt;/span&gt;&lt;br&gt; &lt;br&gt;&lt;b&gt;&lt;span style="font-size: 14.0pt;"&gt;Parts supplied:&lt;/span&gt;&lt;/b&gt;&lt;br&gt;&lt;span style="font-size: 14.0pt;"&gt;1.        2  x  ½? chain 190 long.&lt;/span&gt;&lt;br&gt; &lt;br&gt; </t>
  </si>
  <si>
    <t>_x0000_&lt;ol&gt;&lt;li&gt;&lt;span style="font-size: 14.0pt;"&gt;Replace Cut-off hydraulic fitting.&lt;/span&gt;&lt;/li&gt;&lt;li&gt;&lt;span style="font-size: 14.0pt;"&gt;Fit wider dancer arm wheel.&lt;/span&gt;&lt;/li&gt;&lt;li&gt;&lt;span style="font-size: 14.0pt;"&gt;Replace holding arm pins with double up version.&lt;/span&gt;&lt;/li&gt;&lt;li&gt;&lt;span style="font-size: 14.0pt;"&gt;Inspect Decoiler shaft screw assembly with replacement parts ready if and where required.  &lt;/span&gt;&lt;/li&gt;&lt;li&gt;&lt;span style="font-size: 14.0pt;"&gt;Replace guide blocks.&lt;/span&gt;&lt;/li&gt;&lt;li&gt;&lt;span style="font-size: 14.0pt;"&gt;Replace idler assembly.&lt;/span&gt;&lt;/li&gt;&lt;li&gt;&lt;span style="font-size: 14.0pt;"&gt;Replace stage 1 top roller.&lt;/span&gt;&lt;/li&gt;&lt;/ol&gt;</t>
  </si>
  <si>
    <t>a0E6F00002X6qlXUAR</t>
  </si>
  <si>
    <t>SR 0001529</t>
  </si>
  <si>
    <t>_x0000_&lt;ol&gt;&lt;li&gt;&lt;span style="font-size: 14.0pt;"&gt;DU bush and shoulder bolt very worn. Dancer arm&lt;/span&gt;&lt;/li&gt;&lt;li&gt;&lt;span style="font-size: 14.0pt;"&gt;Decoiler arm hitting ground, damage to weight and to the concrete.&lt;/span&gt;&lt;/li&gt;&lt;li&gt;&lt;span style="font-size: 14.0pt;"&gt;Roll pins in decoiler moving. Not double pinned.&lt;/span&gt;&lt;/li&gt;&lt;li&gt;&lt;span style="font-size: 14.0pt;"&gt;Slop in the expanding screw. &lt;/span&gt;&lt;/li&gt;&lt;li&gt;&lt;span style="font-size: 14.0pt;"&gt;Stage 1 bottom LH showing signs of wear on bearing journal.&lt;/span&gt;&lt;/li&gt;&lt;li&gt;&lt;span style="font-size: 14.0pt;"&gt;Stage 5 bottom bearing journal failure. Will require new shaft. &lt;/span&gt;&lt;/li&gt;&lt;li&gt;&lt;span style="font-size: 14.0pt;"&gt;Main drive sprocket worn to a point. &lt;/span&gt;&lt;/li&gt;&lt;li&gt;&lt;span style="font-size: 14.0pt;"&gt;Guards missing bolts.&lt;/span&gt;&lt;/li&gt;&lt;li&gt;&lt;span style="font-size: 14.0pt;"&gt;Hard wear ring worn on both sides of dimple.&lt;/span&gt;&lt;/li&gt;&lt;li&gt;&lt;span style="font-size: 14.0pt;"&gt;Bolt missing from dimple unit (m6x15?) for strip guide.&lt;/span&gt;&lt;/li&gt;&lt;/ol&gt;</t>
  </si>
  <si>
    <t>_x0000_Double pin decoiler arm pins. &lt;br&gt;Replace stage 1 bottom shaft&lt;br&gt;Replace stage 5 bottom shaft&lt;br&gt;Replace main drive sprocket&lt;br&gt;Supply hard wear rings for spares and to be fitted.&lt;br&gt;replace both the Du bush and shoulder bolt on decoiler arm. </t>
  </si>
  <si>
    <t>_x0000_Hard wear rings for dimple unit.</t>
  </si>
  <si>
    <t>Harrison Switzer-Corbett</t>
  </si>
  <si>
    <t>Spares are poorly organised, very time consuming sorting through to find spares.</t>
  </si>
  <si>
    <t>a0E6F00002X6qmBUAR</t>
  </si>
  <si>
    <t>SR 0001530</t>
  </si>
  <si>
    <t>_x0000_&lt;ol&gt;&lt;li&gt;&lt;span style="font-size: 14.0pt;"&gt;Felt worn down low. &lt;/span&gt;&lt;/li&gt;&lt;li&gt;&lt;span style="font-size: 14.0pt;"&gt;Replaced felt mount clamp and felt mount as they were bent. (found a spare with the toolboxes). &lt;/span&gt;&lt;/li&gt;&lt;li&gt;&lt;span style="font-size: 14.0pt;"&gt;Double pinned decoiler arms secure and not moving. &lt;/span&gt;&lt;/li&gt;&lt;li&gt;&lt;span style="font-size: 14.0pt;"&gt;Stages 5 and 6 radius cracking. (Correction from previous report.)&lt;/span&gt;&lt;/li&gt;&lt;li&gt;&lt;span style="font-size: 14.0pt;"&gt;Infeed unit t slot nut missing, suggest nyloc on the bottom when t slot nut is replaced. (like our current set up frama) &lt;/span&gt;&lt;/li&gt;&lt;li&gt;&lt;span style="font-size: 14.0pt;"&gt; Same as 13774 tensioner needs to be spaced out at infeed end. 16mm spacer to be used and a longer bolt. 13774 to be changed to a 16mm spacer as currently has 15mm of spacer. &lt;/span&gt;&lt;/li&gt;&lt;li&gt;&lt;span style="font-size: 14.0pt;"&gt;Dimple punch cylinder bolts were loose. &lt;/span&gt;&lt;/li&gt;&lt;li&gt;&lt;span style="font-size: 14.0pt;"&gt;Cylinder damaged. Dimple unit. 0070003 both sides.&lt;/span&gt;&lt;/li&gt;&lt;li&gt;&lt;span style="font-size: 14.0pt;"&gt;LH side broken dimple spring. Bolts loose, cylinder damaged from spring breakage. Cylinder should be replaced. &lt;/span&gt;&lt;/li&gt;&lt;li&gt;&lt;span style="font-size: 14.0pt;"&gt;No grease nipple on LH dimple block (assume it has been snapped off).&lt;/span&gt;&lt;/li&gt;&lt;li&gt;&lt;span style="font-size: 14.0pt;"&gt;Decoiler DU bush worn.&lt;/span&gt;&lt;/li&gt;&lt;li&gt;&lt;span style="font-size: 14.0pt;"&gt;Arm damaged from hitting ground. Ground also damaged. &lt;/span&gt;&lt;/li&gt;&lt;/ol&gt;</t>
  </si>
  <si>
    <t>_x0000_New felt for lube tank&lt;br&gt;Double pin decoiler arms &lt;br&gt;Replace stages 5,6 top rollers as the radius is damaged&lt;br&gt;Supply t slot nut and nyloc for infeed guide unit (2 are missing, doing all 4 would be best.)&lt;br&gt;Space out tensioner so it can be accessed. Slight modification is required to the tensioner with a grinder, flip sprocket around and fit 16mm spacer and longer bolt&lt;br&gt;Dimple cylinders are damaged from spring breakages. &lt;br&gt;Grease nipple on dimple block snapped off flush, new block or attempt to remove grease nipple.&lt;br&gt;Replace DU bush in decoiler arm </t>
  </si>
  <si>
    <t>_x0000_Felt for lube tank&lt;br&gt;Dimple cylinder &lt;br&gt;Hard wear rings</t>
  </si>
  <si>
    <t>Spares were very messy and disorganised, hard to sort through and time consuming.</t>
  </si>
  <si>
    <t>a0E6F00002X6qndUAB</t>
  </si>
  <si>
    <t>SR 0001531</t>
  </si>
  <si>
    <t>_x0000_&lt;ol&gt;&lt;li&gt;&lt;b&gt;&lt;span style="font-size: 14.0pt;"&gt;Work carried out:&lt;/span&gt;&lt;/b&gt;&lt;/li&gt;&lt;li&gt;&lt;span style="font-size: 14.0pt;"&gt;Stage 1 bottom roller and left bearing replaced.&lt;/span&gt;&lt;/li&gt;&lt;li&gt;&lt;span style="font-size: 14.0pt;"&gt;Stage 2 bottom roller replaced&lt;/span&gt;&lt;/li&gt;&lt;li&gt;&lt;span style="font-size: 14.0pt;"&gt;Stage 3 bottom roller replaced with left and right bearings.&lt;/span&gt;&lt;/li&gt;&lt;li&gt;&lt;span style="font-size: 14.0pt;"&gt;Stage 6 top and bottom rollers replaced with bearings. &lt;/span&gt;&lt;/li&gt;&lt;li&gt;&lt;span style="font-size: 14.0pt;"&gt;Spaced out infeed idler sprocket. &lt;/span&gt;&lt;/li&gt;&lt;li&gt;&lt;span style="font-size: 14.0pt;"&gt;Re-set rollers.&lt;/span&gt;&lt;/li&gt;&lt;li&gt;&lt;span style="font-size: 14.0pt;"&gt;Re-set lip roller unit.&lt;/span&gt;&lt;/li&gt;&lt;li&gt;&lt;span style="font-size: 14.0pt;"&gt;Replaced infeed drive chain.&lt;/span&gt;&lt;/li&gt;&lt;li&gt;&lt;span style="font-size: 14.0pt;"&gt;Replaced infeed guide chain. Both sides.&lt;/span&gt;&lt;/li&gt;&lt;/ol&gt; &lt;br&gt;&lt;br&gt;&lt;span style="font-size: 14.0pt;"&gt;Parts supplied:&lt;br&gt;&lt;br&gt;Stage 1 bottom roller complete.&lt;/span&gt;&lt;br&gt;&lt;span style="font-size: 14.0pt;"&gt;Stage 2 bottom roller complete.&lt;/span&gt;&lt;br&gt;&lt;span style="font-size: 14.0pt;"&gt;Stage 3 Bottom roller complete.&lt;/span&gt;&lt;br&gt;&lt;span style="font-size: 14.0pt;"&gt;Stage 6 top and bottom rollers complete.&lt;/span&gt;&lt;br&gt;&lt;span style="font-size: 14.0pt;"&gt;7 x  &lt;/span&gt;0110001 &lt;span style="font-size: 14.0pt;"&gt;Bearing Block. &lt;/span&gt;&lt;br&gt;&lt;span style="font-size: 14.0pt;"&gt;7 x 6206 bearing.&lt;/span&gt;&lt;br&gt;&lt;span style="font-size: 12.0pt;"&gt;8 x LW30.2      Locktab Washer.&lt;/span&gt;&lt;br&gt;&lt;span style="font-family: calibri,sans-serif;"&gt;&lt;span style="font-size: 12.0pt;"&gt;8 x LW30         Lock Washer 30 Dia&lt;/span&gt;&lt;/span&gt;&lt;br&gt;&lt;span style="font-size: 14.0pt;"&gt;2850mm       50H Chain&lt;/span&gt;&lt;br&gt;&lt;br&gt; </t>
  </si>
  <si>
    <t>_x0000_&lt;ol&gt;&lt;li&gt;&lt;span style="font-size: 14.0pt;"&gt;Infeed guide blocks worn, require replacement.&lt;/span&gt;&lt;/li&gt;&lt;li&gt;&lt;span style="font-size: 14.0pt;"&gt;Nyloc nut on pinch roller no longer holding locking. &lt;/span&gt;&lt;/li&gt;&lt;li&gt;&lt;span style="font-size: 14.0pt;"&gt;No roller on the dancer arm. Requires same as current design. &lt;/span&gt;&lt;/li&gt;&lt;li&gt;&lt;span style="font-size: 14.0pt;"&gt;1 roll pin on decoiler expanding arms has moved. Note: no double pin.&lt;/span&gt;&lt;/li&gt;&lt;li&gt;&lt;span style="font-size: 14.0pt;"&gt;Dimple punch hard wear ring worn. Note: None in spares box. Unable to replace at the time.&lt;/span&gt;&lt;/li&gt;&lt;li&gt;&lt;span style="font-size: 14pt;"&gt;Space out &lt;/span&gt;&lt;span style="font-size: 18.6667px;"&gt;tensioner&lt;/span&gt;&lt;span style="font-size: 14pt;"&gt; for better access. Unable to access fully in current position. 16mm spacing required and a longer bolt, modification to tensioner with a grinder. &lt;/span&gt;&lt;/li&gt;&lt;/ol&gt;</t>
  </si>
  <si>
    <t>_x0000_Hard wear ring&lt;br&gt;Dancer arm wheel&lt;br&gt;Double pin for arms</t>
  </si>
  <si>
    <t>a0E6F00002X6qqXUAR</t>
  </si>
  <si>
    <t>SR 0001532</t>
  </si>
  <si>
    <t>353</t>
  </si>
  <si>
    <t>322</t>
  </si>
  <si>
    <t>_x0000_&lt;span style="background-color: rgb(255, 255, 255); color: rgb(0, 0, 0); float: none; font-family: arial,helvetica,sans-serif; font-size: 13px; font-style: normal; font-weight: 400; text-align: left; text-decoration: none; white-space: normal;"&gt; 2/5/19&lt;/span&gt;&lt;br style="background-color: transparent; color: rgb(0, 0, 0); font-size: 13px; font-style: normal; font-weight: 400; margin-left: 0px; text-align: left; text-decoration: none; white-space: normal;"&gt; &lt;span style="background-color: rgb(255, 255, 255); color: rgb(0, 0, 0); float: none; font-family: arial,helvetica,sans-serif; font-size: 13px; font-style: normal; font-weight: 400; text-align: left; text-decoration: none; white-space: normal;"&gt;10.30 am to 3.30pm&lt;/span&gt;&lt;br style="background-color: transparent; color: rgb(0, 0, 0); font-size: 13px; font-style: normal; font-weight: 400; margin-left: 0px; text-align: left; text-decoration: none; white-space: normal;"&gt; &lt;span style="background-color: rgb(255, 255, 255); color: rgb(0, 0, 0); float: none; font-family: arial,helvetica,sans-serif; font-size: 13px; font-style: normal; font-weight: 400; text-align: left; text-decoration: none; white-space: normal;"&gt;travel to Adelaide from Brisbane .&lt;/span&gt;&lt;br style="background-color: transparent; color: rgb(0, 0, 0); font-size: 13px; font-style: normal; font-weight: 400; margin-left: 0px; text-align: left; text-decoration: none; white-space: normal;"&gt; &lt;span style="background-color: rgb(255, 255, 255); color: rgb(0, 0, 0); float: none; font-family: arial,helvetica,sans-serif; font-size: 13px; font-style: normal; font-weight: 400; text-align: left; text-decoration: none; white-space: normal;"&gt;3/5/19&lt;/span&gt;&lt;br style="background-color: transparent; color: rgb(0, 0, 0); font-size: 13px; font-style: normal; font-weight: 400; margin-left: 0px; text-align: left; text-decoration: none; white-space: normal;"&gt; &lt;span style="background-color: rgb(255, 255, 255); color: rgb(0, 0, 0); float: none; font-family: arial,helvetica,sans-serif; font-size: 13px; font-style: normal; font-weight: 400; text-align: left; text-decoration: none; white-space: normal;"&gt;6.30am to 5.00pm &lt;/span&gt;&lt;br style="background-color: transparent; color: rgb(0, 0, 0); font-size: 13px; font-style: normal; font-weight: 400; margin-left: 0px; text-align: left; text-decoration: none; white-space: normal;"&gt; &lt;span style="background-color: rgb(255, 255, 255); color: rgb(0, 0, 0); float: none; font-family: arial,helvetica,sans-serif; font-size: 13px; font-style: normal; font-weight: 400; text-align: left; text-decoration: none; white-space: normal;"&gt;Service machine&lt;br&gt;remove guards for cleaning &lt;/span&gt;&lt;br style="background-color: transparent; color: rgb(0, 0, 0); font-size: 13px; font-style: normal; font-weight: 400; margin-left: 0px; text-align: left; text-decoration: none; white-space: normal;"&gt; &lt;span style="background-color: rgb(255, 255, 255); color: rgb(0, 0, 0); float: none; font-family: arial,helvetica,sans-serif; font-size: 13px; font-style: normal; font-weight: 400; text-align: left; text-decoration: none; white-space: normal;"&gt;Tension chains -infeed chain set remove one link .&lt;/span&gt;&lt;br style="background-color: transparent; color: rgb(0, 0, 0); font-size: 13px; font-style: normal; font-weight: 400; margin-left: 0px; text-align: left; text-decoration: none; white-space: normal;"&gt; &lt;span style="background-color: rgb(255, 255, 255); color: rgb(0, 0, 0); float: none; font-family: arial,helvetica,sans-serif; font-size: 13px; font-style: normal; font-weight: 400; text-align: left; text-decoration: none; white-space: normal;"&gt;Strip shear and clean -check blades .&lt;/span&gt;&lt;br style="background-color: transparent; color: rgb(0, 0, 0); font-size: 13px; font-style: normal; font-weight: 400; margin-left: 0px; text-align: left; text-decoration: none; white-space: normal;"&gt; &lt;span style="background-color: rgb(255, 255, 255); color: rgb(0, 0, 0); float: none; font-family: arial,helvetica,sans-serif; font-size: 13px; font-style: normal; font-weight: 400; text-align: left; text-decoration: none; white-space: normal;"&gt;replace bottom blades with spare blades-better condition.&lt;/span&gt;&lt;br style="background-color: transparent; color: rgb(0, 0, 0); font-size: 13px; font-style: normal; font-weight: 400; margin-left: 0px; text-align: left; text-decoration: none; white-space: normal;"&gt; &lt;span style="background-color: rgb(255, 255, 255); color: rgb(0, 0, 0); float: none; font-family: arial,helvetica,sans-serif; font-size: 13px; font-style: normal; font-weight: 400; text-align: left; text-decoration: none; white-space: normal;"&gt;Strip swage -post LH thread stripped at start.&lt;/span&gt;&lt;br style="background-color: transparent; color: rgb(0, 0, 0); font-size: 13px; font-style: normal; font-weight: 400; margin-left: 0px; text-align: left; text-decoration: none; white-space: normal;"&gt; &lt;span style="background-color: rgb(255, 255, 255); color: rgb(0, 0, 0); float: none; font-family: arial,helvetica,sans-serif; font-size: 13px; font-style: normal; font-weight: 400; text-align: left; text-decoration: none; white-space: normal;"&gt;Remove dimple -replace piston punch one side was wet on dry side of piston -seal was leaking.&lt;/span&gt;&lt;br style="background-color: transparent; color: rgb(0, 0, 0); font-size: 13px; font-style: normal; font-weight: 400; margin-left: 0px; text-align: left; text-decoration: none; white-space: normal;"&gt; &lt;span style="background-color: rgb(255, 255, 255); color: rgb(0, 0, 0); float: none; font-family: arial,helvetica,sans-serif; font-size: 13px; font-style: normal; font-weight: 400; text-align: left; text-decoration: none; white-space: normal;"&gt;o ring on one side was damaged and did not have a spare -will need replacing.&lt;/span&gt;&lt;br style="background-color: transparent; color: rgb(0, 0, 0); font-size: 13px; font-style: normal; font-weight: 400; margin-left: 0px; text-align: left; text-decoration: none; white-space: normal;"&gt; &lt;span style="background-color: rgb(255, 255, 255); color: rgb(0, 0, 0); float: none; font-family: arial,helvetica,sans-serif; font-size: 13px; font-style: normal; font-weight: 400; text-align: left; text-decoration: none; white-space: normal;"&gt;replace punches both side .&lt;/span&gt;&lt;br style="background-color: transparent; color: rgb(0, 0, 0); font-size: 13px; font-style: normal; font-weight: 400; margin-left: 0px; text-align: left; text-decoration: none; white-space: normal;"&gt; &lt;span style="background-color: rgb(255, 255, 255); color: rgb(0, 0, 0); float: none; font-family: arial,helvetica,sans-serif; font-size: 13px; font-style: normal; font-weight: 400; text-align: left; text-decoration: none; white-space: normal;"&gt;set punch bodies.&lt;/span&gt;&lt;br style="background-color: transparent; color: rgb(0, 0, 0); font-size: 13px; font-style: normal; font-weight: 400; margin-left: 0px; text-align: left; text-decoration: none; white-space: normal;"&gt; &lt;span style="background-color: rgb(255, 255, 255); color: rgb(0, 0, 0); float: none; font-family: arial,helvetica,sans-serif; font-size: 13px; font-style: normal; font-weight: 400; text-align: left; text-decoration: none; white-space: normal;"&gt;remove lip rollers -clean and check &lt;/span&gt;&lt;br style="background-color: transparent; color: rgb(0, 0, 0); font-size: 13px; font-style: normal; font-weight: 400; margin-left: 0px; text-align: left; text-decoration: none; white-space: normal;"&gt; &lt;span style="background-color: rgb(255, 255, 255); color: rgb(0, 0, 0); float: none; font-family: arial,helvetica,sans-serif; font-size: 13px; font-style: normal; font-weight: 400; text-align: left; text-decoration: none; white-space: normal;"&gt;some scoring on rollers -check lips -look ok no wrinkles but not formed fully .&lt;/span&gt;&lt;br style="background-color: transparent; color: rgb(0, 0, 0); font-size: 13px; font-style: normal; font-weight: 400; margin-left: 0px; text-align: left; text-decoration: none; white-space: normal;"&gt; &lt;span style="background-color: rgb(255, 255, 255); color: rgb(0, 0, 0); float: none; font-family: arial,helvetica,sans-serif; font-size: 13px; font-style: normal; font-weight: 400; text-align: left; text-decoration: none; white-space: normal;"&gt;remove punch assemble clean and check .&lt;/span&gt;&lt;br style="background-color: transparent; color: rgb(0, 0, 0); font-size: 13px; font-style: normal; font-weight: 400; margin-left: 0px; text-align: left; text-decoration: none; white-space: normal;"&gt; &lt;span style="background-color: rgb(255, 255, 255); color: rgb(0, 0, 0); float: none; font-family: arial,helvetica,sans-serif; font-size: 13px; font-style: normal; font-weight: 400; text-align: left; text-decoration: none; white-space: normal;"&gt;Chipping on truss end &lt;/span&gt;&lt;br style="background-color: transparent; color: rgb(0, 0, 0); font-size: 13px; font-style: normal; font-weight: 400; margin-left: 0px; text-align: left; text-decoration: none; white-space: normal;"&gt; &lt;span style="background-color: rgb(255, 255, 255); color: rgb(0, 0, 0); float: none; font-family: arial,helvetica,sans-serif; font-size: 13px; font-style: normal; font-weight: 400; text-align: left; text-decoration: none; white-space: normal;"&gt;chipping on lip notch &lt;/span&gt;&lt;br style="background-color: transparent; color: rgb(0, 0, 0); font-size: 13px; font-style: normal; font-weight: 400; margin-left: 0px; text-align: left; text-decoration: none; white-space: normal;"&gt; &lt;span style="background-color: rgb(255, 255, 255); color: rgb(0, 0, 0); float: none; font-family: arial,helvetica,sans-serif; font-size: 13px; font-style: normal; font-weight: 400; text-align: left; text-decoration: none; white-space: normal;"&gt;service hole OK &lt;/span&gt;&lt;br style="background-color: transparent; color: rgb(0, 0, 0); font-size: 13px; font-style: normal; font-weight: 400; margin-left: 0px; text-align: left; text-decoration: none; white-space: normal;"&gt; &lt;span style="background-color: rgb(255, 255, 255); color: rgb(0, 0, 0); float: none; font-family: arial,helvetica,sans-serif; font-size: 13px; font-style: normal; font-weight: 400; text-align: left; text-decoration: none; white-space: normal;"&gt;some wear on stripper &lt;/span&gt;&lt;br style="background-color: transparent; color: rgb(0, 0, 0); font-size: 13px; font-style: normal; font-weight: 400; margin-left: 0px; text-align: left; text-decoration: none; white-space: normal;"&gt; &lt;span style="background-color: rgb(255, 255, 255); color: rgb(0, 0, 0); float: none; font-family: arial,helvetica,sans-serif; font-size: 13px; font-style: normal; font-weight: 400; text-align: left; text-decoration: none; white-space: normal;"&gt;remove and check infeed guides -chain clean &lt;/span&gt;&lt;br style="background-color: transparent; color: rgb(0, 0, 0); font-size: 13px; font-style: normal; font-weight: 400; margin-left: 0px; text-align: left; text-decoration: none; white-space: normal;"&gt; &lt;span style="background-color: rgb(255, 255, 255); color: rgb(0, 0, 0); float: none; font-family: arial,helvetica,sans-serif; font-size: 13px; font-style: normal; font-weight: 400; text-align: left; text-decoration: none; white-space: normal;"&gt;Fit lube pump &lt;/span&gt;&lt;br style="background-color: transparent; color: rgb(0, 0, 0); font-size: 13px; font-style: normal; font-weight: 400; margin-left: 0px; text-align: left; text-decoration: none; white-space: normal;"&gt; &lt;span style="background-color: rgb(255, 255, 255); color: rgb(0, 0, 0); float: none; font-family: arial,helvetica,sans-serif; font-size: 13px; font-style: normal; font-weight: 400; text-align: left; text-decoration: none; white-space: normal;"&gt;replace ball in check valve -little tight -see if it works .&lt;/span&gt;&lt;br style="background-color: transparent; color: rgb(0, 0, 0); font-size: 13px; font-style: normal; font-weight: 400; margin-left: 0px; text-align: left; text-decoration: none; white-space: normal;"&gt; &lt;span style="background-color: rgb(255, 255, 255); color: rgb(0, 0, 0); float: none; font-family: arial,helvetica,sans-serif; font-size: 13px; font-style: normal; font-weight: 400; text-align: left; text-decoration: none; white-space: normal;"&gt;go to Bunnings to get fittings .&lt;/span&gt;&lt;br style="background-color: transparent; color: rgb(0, 0, 0); font-size: 13px; font-style: normal; font-weight: 400; margin-left: 0px; text-align: left; text-decoration: none; white-space: normal;"&gt; &lt;span style="background-color: rgb(255, 255, 255); color: rgb(0, 0, 0); float: none; font-family: arial,helvetica,sans-serif; font-size: 13px; font-style: normal; font-weight: 400; text-align: left; text-decoration: none; white-space: normal;"&gt;4/5/19&lt;/span&gt;&lt;br style="background-color: transparent; color: rgb(0, 0, 0); font-size: 13px; font-style: normal; font-weight: 400; margin-left: 0px; text-align: left; text-decoration: none; white-space: normal;"&gt; &lt;span style="background-color: rgb(255, 255, 255); color: rgb(0, 0, 0); float: none; font-family: arial,helvetica,sans-serif; font-size: 13px; font-style: normal; font-weight: 400; text-align: left; text-decoration: none; white-space: normal;"&gt;6.30am to 11.30am &lt;/span&gt;&lt;br style="background-color: transparent; color: rgb(0, 0, 0); font-size: 13px; font-style: normal; font-weight: 400; margin-left: 0px; text-align: left; text-decoration: none; white-space: normal;"&gt; &lt;span style="background-color: rgb(255, 255, 255); color: rgb(0, 0, 0); float: none; font-family: arial,helvetica,sans-serif; font-size: 13px; font-style: normal; font-weight: 400; text-align: left; text-decoration: none; white-space: normal;"&gt; finish fitting lube system&lt;br&gt;clean lube tank out .&lt;br&gt;replace guards&lt;br&gt;Decoiler -&lt;br&gt;Fit sprocket clean shaft &lt;br&gt;take measurements to upgrade&lt;br&gt;Change bearings in dancer arm pivot.&lt;br&gt;check lube pump check valve not working -leave off as it was working with out it .&lt;br&gt;clean felt -replace next time &lt;br&gt;check machine for operation .&lt;br&gt;profile ok .&lt;br&gt;check dimple height -set at 20mm -left it like this.&lt;br&gt;11.30 to 5.35 &lt;br&gt;travel to Brisbane.&lt;/span&gt;</t>
  </si>
  <si>
    <t>_x0000_Replace&lt;br&gt;Shear&lt;br&gt;moving blades &lt;br&gt;crimp blades&lt;br&gt;bottom blades&lt;br&gt;Lip rollers &lt;br&gt;90 60 30 degree rollers &lt;br&gt;Punches &lt;br&gt;lip notch &lt;br&gt;truss end &lt;br&gt;drive chains -replace -50 H 6m &lt;br&gt;infeed chains -40 &lt;br&gt;look at sprocket mount on decoiler drive .&lt;br&gt;&lt;br&gt; </t>
  </si>
  <si>
    <t>_x0000_return line filter &lt;br&gt;shear blades -moving -1 off &lt;br&gt;                     -bottom blades -2 off &lt;br&gt;                     -crimp blades -4 off.&lt;br&gt;swage -mount posts -1 off &lt;br&gt;lip rollers -30degree  -2 off&lt;br&gt;               - 60 degree-2 off&lt;br&gt;               -  90 degree -2 off&lt;br&gt;bearings -18 off&lt;br&gt; </t>
  </si>
  <si>
    <t>a0E6F00002X6rCCUAZ</t>
  </si>
  <si>
    <t>SR 0001533</t>
  </si>
  <si>
    <t>_x0000_Chains to be checked on next visit and potentially replaced as this machine has high usage.&lt;br&gt;Machine runs only VULCAN steel coil. Roller heights are below.&lt;br&gt;15547 &lt;table border="1" cellpadding="0" cellspacing="0"&gt;&lt;tbody&gt;&lt;tr&gt;&lt;td colspan="1" rowspan="1" style="width: 200px;"&gt;&lt;span style="color: windowtext;"&gt;&lt;span style="font-size: 16.0pt;"&gt;Bottom&lt;/span&gt;&lt;/span&gt;&lt;/td&gt;&lt;td colspan="1" rowspan="1" style="width: 200px;"&gt;&lt;span style="color: windowtext;"&gt;&lt;span style="font-size: 16.0pt;"&gt;Top left&lt;/span&gt;&lt;/span&gt;&lt;/td&gt;&lt;td colspan="1" rowspan="1" style="width: 200px;"&gt;&lt;span style="color: windowtext;"&gt;&lt;span style="font-size: 16.0pt;"&gt;Top Right&lt;/span&gt;&lt;/span&gt;&lt;/td&gt;&lt;/tr&gt;&lt;tr&gt;&lt;td colspan="1" rowspan="1" style="width: 200px;"&gt;&lt;span style="color: windowtext;"&gt;&lt;span style="font-size: 16.0pt;"&gt;40&lt;/span&gt;&lt;/span&gt;&lt;/td&gt;&lt;td colspan="1" rowspan="1" style="width: 200px;"&gt;&lt;span style="color: windowtext;"&gt;&lt;span style="font-size: 16.0pt;"&gt;24.9&lt;/span&gt;&lt;/span&gt;&lt;/td&gt;&lt;td colspan="1" rowspan="1" style="width: 200px;"&gt;&lt;span style="color: windowtext;"&gt;&lt;span style="font-size: 16.0pt;"&gt;25&lt;/span&gt;&lt;/span&gt;&lt;/td&gt;&lt;/tr&gt;&lt;tr&gt;&lt;td colspan="1" rowspan="1" style="width: 200px;"&gt;&lt;span style="color: windowtext;"&gt;&lt;span style="font-size: 16.0pt;"&gt;41.2&lt;/span&gt;&lt;/span&gt;&lt;/td&gt;&lt;td colspan="1" rowspan="1" style="width: 200px;"&gt;&lt;span style="color: windowtext;"&gt;&lt;span style="font-size: 16.0pt;"&gt;24.6&lt;/span&gt;&lt;/span&gt;&lt;/td&gt;&lt;td colspan="1" rowspan="1" style="width: 200px;"&gt;&lt;span style="color: windowtext;"&gt;&lt;span style="font-size: 16.0pt;"&gt;24.2&lt;/span&gt;&lt;/span&gt;&lt;/td&gt;&lt;/tr&gt;&lt;tr&gt;&lt;td colspan="1" rowspan="1" style="width: 200px;"&gt;&lt;span style="color: windowtext;"&gt;&lt;span style="font-size: 16.0pt;"&gt;42.6&lt;/span&gt;&lt;/span&gt;&lt;/td&gt;&lt;td colspan="1" rowspan="1" style="width: 200px;"&gt;&lt;span style="color: windowtext;"&gt;&lt;span style="font-size: 16.0pt;"&gt;26.2&lt;/span&gt;&lt;/span&gt;&lt;/td&gt;&lt;td colspan="1" rowspan="1" style="width: 200px;"&gt;&lt;span style="color: windowtext;"&gt;&lt;span style="font-size: 16.0pt;"&gt;26.3&lt;/span&gt;&lt;/span&gt;&lt;/td&gt;&lt;/tr&gt;&lt;tr&gt;&lt;td colspan="1" rowspan="1" style="width: 200px;"&gt;&lt;span style="color: windowtext;"&gt;&lt;span style="font-size: 16.0pt;"&gt;42.5&lt;/span&gt;&lt;/span&gt;&lt;/td&gt;&lt;td colspan="1" rowspan="1" style="width: 200px;"&gt;&lt;span style="color: windowtext;"&gt;&lt;span style="font-size: 16.0pt;"&gt;27.2&lt;/span&gt;&lt;/span&gt;&lt;/td&gt;&lt;td colspan="1" rowspan="1" style="width: 200px;"&gt;&lt;span style="color: windowtext;"&gt;&lt;span style="font-size: 16.0pt;"&gt;27.3&lt;/span&gt;&lt;/span&gt;&lt;/td&gt;&lt;/tr&gt;&lt;tr&gt;&lt;td colspan="1" rowspan="1" style="width: 200px;"&gt;&lt;span style="color: windowtext;"&gt;&lt;span style="font-size: 16.0pt;"&gt;37.7&lt;/span&gt;&lt;/span&gt;&lt;/td&gt;&lt;td colspan="1" rowspan="1" style="width: 200px;"&gt;&lt;span style="color: windowtext;"&gt;&lt;span style="font-size: 16.0pt;"&gt;26.3&lt;/span&gt;&lt;/span&gt;&lt;/td&gt;&lt;td colspan="1" rowspan="1" style="width: 200px;"&gt;&lt;span style="color: windowtext;"&gt;&lt;span style="font-size: 16.0pt;"&gt;26.7&lt;/span&gt;&lt;/span&gt;&lt;/td&gt;&lt;/tr&gt;&lt;tr&gt;&lt;td colspan="1" rowspan="1" style="width: 200px;"&gt;&lt;span style="color: windowtext;"&gt;&lt;span style="font-size: 16.0pt;"&gt;32.2&lt;/span&gt;&lt;/span&gt;&lt;/td&gt;&lt;td colspan="1" rowspan="1" style="width: 200px;"&gt;&lt;span style="color: windowtext;"&gt;&lt;span style="font-size: 16.0pt;"&gt;37.3&lt;/span&gt;&lt;/span&gt;&lt;/td&gt;&lt;td colspan="1" rowspan="1" style="width: 200px;"&gt;&lt;span style="color: windowtext;"&gt;&lt;span style="font-size: 16.0pt;"&gt;37.7&lt;/span&gt;&lt;/span&gt;&lt;/td&gt;&lt;/tr&gt;&lt;tr&gt;&lt;td colspan="1" rowspan="1" style="width: 200px;"&gt;&lt;span style="color: windowtext;"&gt;&lt;span style="font-size: 16.0pt;"&gt;32.4&lt;/span&gt;&lt;/span&gt;&lt;/td&gt;&lt;td colspan="1" rowspan="1" style="width: 200px;"&gt;&lt;span style="color: windowtext;"&gt;&lt;span style="font-size: 16.0pt;"&gt;38&lt;/span&gt;&lt;/span&gt;&lt;/td&gt;&lt;td colspan="1" rowspan="1" style="width: 200px;"&gt;&lt;span style="color: windowtext;"&gt;&lt;span style="font-size: 16.0pt;"&gt;37&lt;/span&gt;&lt;/span&gt;&lt;/td&gt;&lt;/tr&gt;&lt;tr&gt;&lt;td colspan="1" rowspan="1" style="width: 200px;"&gt;&lt;span style="color: windowtext;"&gt;&lt;span style="font-size: 16.0pt;"&gt;29.5&lt;/span&gt;&lt;/span&gt;&lt;/td&gt;&lt;td colspan="1" rowspan="1" style="width: 200px;"&gt;&lt;span style="color: windowtext;"&gt;&lt;span style="font-size: 16.0pt;"&gt;29.7&lt;/span&gt;&lt;/span&gt;&lt;/td&gt;&lt;td colspan="1" rowspan="1" style="width: 200px;"&gt;&lt;span style="color: windowtext;"&gt;&lt;span style="font-size: 16.0pt;"&gt;29.5&lt;/span&gt;&lt;/span&gt;&lt;/td&gt;&lt;/tr&gt;&lt;tr&gt;&lt;td colspan="1" rowspan="1" style="width: 200px;"&gt;&lt;span style="color: windowtext;"&gt;&lt;span style="font-size: 16.0pt;"&gt;27.6&lt;/span&gt;&lt;/span&gt;&lt;/td&gt;&lt;td colspan="1" rowspan="1" style="width: 200px;"&gt;&lt;span style="color: windowtext;"&gt;&lt;span style="font-size: 16.0pt;"&gt;41.7&lt;/span&gt;&lt;/span&gt;&lt;/td&gt;&lt;td colspan="1" rowspan="1" style="width: 200px;"&gt;&lt;span style="color: windowtext;"&gt;&lt;span style="font-size: 16.0pt;"&gt;42.7&lt;/span&gt;&lt;/span&gt;&lt;/td&gt;&lt;/tr&gt;&lt;/tbody&gt;&lt;/table&gt; &lt;br&gt; </t>
  </si>
  <si>
    <t>_x0000_Chains to be checked on next visit and potentially replaced as this machine has high usage. &lt;br&gt;Suggest to customer regular cleaning of infeed unit and cut off to prevent debris from getting inside cut off prox (inverted mount style) &lt;br&gt; </t>
  </si>
  <si>
    <t>Change customer location as they have moved factory</t>
  </si>
  <si>
    <t>a0E6F00002X6rCHUAZ</t>
  </si>
  <si>
    <t>SR 0001534</t>
  </si>
  <si>
    <t>_x0000_Drip trays very full&lt;br&gt;Build up on rollers was being looked after extremely well by operator.&lt;br&gt;Operator wants information regarding print head and pump unit servicing with little to no down time on machine. No problems with printing yet.&lt;br&gt;Drive sprocket worn.&lt;br&gt;Operator requests brake pads for decoiler.&lt;br&gt;Operator concerned about decoiler expanding screw, mentioned their &amp;#39;&amp;#39;engineer&amp;#39;&amp;#39; had a look at it.&lt;br&gt;&lt;br&gt;Roller heights: &lt;br&gt;12018 &lt;table border="1" cellpadding="0" cellspacing="0"&gt;&lt;tbody&gt;&lt;tr&gt;&lt;td colspan="1" rowspan="1" style="width: 200px;"&gt;&lt;span style="color: windowtext;"&gt;&lt;span style="font-size: 16.0pt;"&gt;Bottom&lt;/span&gt;&lt;/span&gt;&lt;/td&gt;&lt;td colspan="1" rowspan="1" style="width: 200px;"&gt;&lt;span style="color: windowtext;"&gt;&lt;span style="font-size: 16.0pt;"&gt;Top left&lt;/span&gt;&lt;/span&gt;&lt;/td&gt;&lt;td colspan="1" rowspan="1" style="width: 200px;"&gt;&lt;span style="color: windowtext;"&gt;&lt;span style="font-size: 16.0pt;"&gt;Top Right&lt;/span&gt;&lt;/span&gt;&lt;/td&gt;&lt;/tr&gt;&lt;tr&gt;&lt;td colspan="1" rowspan="1" style="width: 200px;"&gt;&lt;span style="color: windowtext;"&gt;&lt;span style="font-size: 16.0pt;"&gt;150&lt;/span&gt;&lt;/span&gt;&lt;/td&gt;&lt;td colspan="1" rowspan="1" style="width: 200px;"&gt;&lt;span style="color: windowtext;"&gt;&lt;span style="font-size: 16.0pt;"&gt;38.1&lt;/span&gt;&lt;/span&gt;&lt;/td&gt;&lt;td colspan="1" rowspan="1" style="width: 200px;"&gt; &lt;/td&gt;&lt;/tr&gt;&lt;tr&gt;&lt;td colspan="1" rowspan="1" style="width: 200px;"&gt;&lt;span style="color: windowtext;"&gt;&lt;span style="font-size: 16.0pt;"&gt;150&lt;/span&gt;&lt;/span&gt;&lt;/td&gt;&lt;td colspan="1" rowspan="1" style="width: 200px;"&gt;&lt;span style="color: windowtext;"&gt;&lt;span style="font-size: 16.0pt;"&gt;38.2&lt;/span&gt;&lt;/span&gt;&lt;/td&gt;&lt;td colspan="1" rowspan="1" style="width: 200px;"&gt; &lt;/td&gt;&lt;/tr&gt;&lt;tr&gt;&lt;td colspan="1" rowspan="1" style="width: 200px;"&gt;&lt;span style="color: windowtext;"&gt;&lt;span style="font-size: 16.0pt;"&gt;146&lt;/span&gt;&lt;/span&gt;&lt;/td&gt;&lt;td colspan="1" rowspan="1" style="width: 200px;"&gt;&lt;span style="color: windowtext;"&gt;&lt;span style="font-size: 16.0pt;"&gt;38&lt;/span&gt;&lt;/span&gt;&lt;/td&gt;&lt;td colspan="1" rowspan="1" style="width: 200px;"&gt; &lt;/td&gt;&lt;/tr&gt;&lt;tr&gt;&lt;td colspan="1" rowspan="1" style="width: 200px;"&gt;&lt;span style="color: windowtext;"&gt;&lt;span style="font-size: 16.0pt;"&gt;143&lt;/span&gt;&lt;/span&gt;&lt;/td&gt;&lt;td colspan="1" rowspan="1" style="width: 200px;"&gt;&lt;span style="color: windowtext;"&gt;&lt;span style="font-size: 16.0pt;"&gt;37.9&lt;/span&gt;&lt;/span&gt;&lt;/td&gt;&lt;td colspan="1" rowspan="1" style="width: 200px;"&gt; &lt;/td&gt;&lt;/tr&gt;&lt;tr&gt;&lt;td colspan="1" rowspan="1" style="width: 200px;"&gt;&lt;span style="color: windowtext;"&gt;&lt;span style="font-size: 16.0pt;"&gt;141&lt;/span&gt;&lt;/span&gt;&lt;/td&gt;&lt;td colspan="1" rowspan="1" style="width: 200px;"&gt;&lt;span style="color: windowtext;"&gt;&lt;span style="font-size: 16.0pt;"&gt;38&lt;/span&gt;&lt;/span&gt;&lt;/td&gt;&lt;td colspan="1" rowspan="1" style="width: 200px;"&gt; &lt;/td&gt;&lt;/tr&gt;&lt;tr&gt;&lt;td colspan="1" rowspan="1" style="width: 200px;"&gt;&lt;span style="color: windowtext;"&gt;&lt;span style="font-size: 16.0pt;"&gt;138&lt;/span&gt;&lt;/span&gt;&lt;/td&gt;&lt;td colspan="1" rowspan="1" style="width: 200px;"&gt;&lt;span style="color: windowtext;"&gt;&lt;span style="font-size: 16.0pt;"&gt;38.4&lt;/span&gt;&lt;/span&gt;&lt;/td&gt;&lt;td colspan="1" rowspan="1" style="width: 200px;"&gt; &lt;/td&gt;&lt;/tr&gt;&lt;tr&gt;&lt;td colspan="1" rowspan="1" style="width: 200px;"&gt;&lt;span style="color: windowtext;"&gt;&lt;span style="font-size: 16.0pt;"&gt;139&lt;/span&gt;&lt;/span&gt;&lt;/td&gt;&lt;td colspan="1" rowspan="1" style="width: 200px;"&gt;&lt;span style="color: windowtext;"&gt;&lt;span style="font-size: 16.0pt;"&gt;46.6&lt;/span&gt;&lt;/span&gt;&lt;/td&gt;&lt;td colspan="1" rowspan="1" style="width: 200px;"&gt; &lt;/td&gt;&lt;/tr&gt;&lt;tr&gt;&lt;td colspan="1" rowspan="1" style="width: 200px;"&gt;&lt;span style="color: windowtext;"&gt;&lt;span style="font-size: 16.0pt;"&gt;141&lt;/span&gt;&lt;/span&gt;&lt;/td&gt;&lt;td colspan="1" rowspan="1" style="width: 200px;"&gt;&lt;span style="color: windowtext;"&gt;&lt;span style="font-size: 16.0pt;"&gt;45.7&lt;/span&gt;&lt;/span&gt;&lt;/td&gt;&lt;td colspan="1" rowspan="1" style="width: 200px;"&gt; &lt;/td&gt;&lt;/tr&gt;&lt;tr&gt;&lt;td colspan="1" rowspan="1" style="width: 200px;"&gt;&lt;span style="color: windowtext;"&gt;&lt;span style="font-size: 16.0pt;"&gt;140&lt;/span&gt;&lt;/span&gt;&lt;/td&gt;&lt;td colspan="1" rowspan="1" style="width: 200px;"&gt;&lt;span style="color: windowtext;"&gt;&lt;span style="font-size: 16.0pt;"&gt;45.7&lt;/span&gt;&lt;/span&gt;&lt;/td&gt;&lt;td colspan="1" rowspan="1" style="width: 200px;"&gt; &lt;/td&gt;&lt;/tr&gt;&lt;/tbody&gt;&lt;/table&gt;  &lt;br&gt;&lt;br&gt; </t>
  </si>
  <si>
    <t>_x0000_Clean out drip trays&lt;br&gt;Replace pads in decoiler &lt;br&gt;Replace drive sprocket&lt;br&gt; </t>
  </si>
  <si>
    <t>_x0000_Pads for decoielr brake&lt;br&gt;Drive sprocket ( 40mm ID, 19 teeth) </t>
  </si>
  <si>
    <t>a0E6F00002X6rCWUAZ</t>
  </si>
  <si>
    <t>SR 0001535</t>
  </si>
  <si>
    <t>_x0000_&lt;b&gt;&lt;span style="font-size: 14.0pt;"&gt;Work Carried out:&lt;/span&gt;&lt;/b&gt; &lt;ol&gt;&lt;li&gt;&lt;span style="font-size: 14.0pt;"&gt;Replaced stage?s 3,5 and 6 bottom rollers.&lt;/span&gt;&lt;/li&gt;&lt;li&gt;&lt;span style="font-size: 14.0pt;"&gt;Reset main rollers.&lt;/span&gt;&lt;/li&gt;&lt;li&gt;&lt;span style="font-size: 14.0pt;"&gt;Reset lip roller.&lt;/span&gt;&lt;/li&gt;&lt;li&gt;&lt;span style="font-size: 14.0pt;"&gt;Replaced dimple wear strips and O-rings.&lt;/span&gt;&lt;/li&gt;&lt;li&gt;&lt;span style="font-size: 14.0pt;"&gt;Carried out general service.&lt;/span&gt;&lt;/li&gt;&lt;/ol&gt;  &lt;br&gt;&lt;b&gt;&lt;span style="font-size: 14.0pt;"&gt;Matters Arising: &lt;/span&gt;&lt;/b&gt;  &lt;ol&gt;&lt;li&gt;&lt;span style="font-size: 14.0pt;"&gt;The Infeed button box damaged. Ref Pic below.&lt;/span&gt;&lt;/li&gt;&lt;li&gt;&lt;span style="font-size: 14.0pt;"&gt;E-stop on decoiler disconnected completely. Ref Pic below.&lt;/span&gt;&lt;/li&gt;&lt;li&gt;&lt;span style="font-size: 14.0pt;"&gt;Roll pins on decoiler have moved and are not double pinned. Ref pic below. &lt;/span&gt;&lt;/li&gt;&lt;/ol&gt;  &lt;br&gt; &lt;br&gt;&lt;b&gt;&lt;span style="font-size: 14.0pt;"&gt;Parts used:&lt;/span&gt;&lt;/b&gt;&lt;br&gt;&lt;span style="font-size: 14.0pt;"&gt;2 x H.WR124.375   Hard wear ring.&lt;/span&gt;&lt;br&gt;&lt;span style="font-size: 14.0pt;"&gt;2 x OR224                 O Ring 224 - (90 Shore Hardness).&lt;/span&gt;&lt;br&gt; &lt;br&gt;&lt;b&gt;&lt;span style="font-size: 14.0pt;"&gt;Parts supplied:&lt;/span&gt;&lt;/b&gt;&lt;br&gt; &lt;br&gt;&lt;span style="font-size: 14.0pt;"&gt;6 x 0110001b          bearing housings.&lt;/span&gt;&lt;br&gt;&lt;span style="font-size: 14.0pt;"&gt;6 x BRG 6206           Roller bearing.&lt;/span&gt;&lt;br&gt;&lt;span style="font-size: 14.0pt;"&gt;6 x LNM30                Lock Nut M30 x 1.5&lt;/span&gt;&lt;br&gt;&lt;span style="font-size: 14.0pt;"&gt;36 x 30 Día Shims.&lt;/span&gt;&lt;br&gt;&lt;span style="font-size: 14.0pt;"&gt;1 x Stg 3 bottom roll complete on shaft.&lt;/span&gt;&lt;br&gt;&lt;span style="font-size: 14.0pt;"&gt;1 x stg 5 Bottom roll complete on shaft.&lt;/span&gt;&lt;br&gt;&lt;span style="font-size: 14.0pt;"&gt;1 x stg 6 bottom roll complete&lt;/span&gt; &lt;span style="font-size: 14.0pt;"&gt;on shaft.&lt;br&gt;&lt;br&gt;&lt;img alt="User-added image" src="sfdc://0EM6F000002ha4W"&gt;&lt;/img&gt; &lt;img alt="User-added image" src="sfdc://0EM6F000002ha4b"&gt;&lt;/img&gt; &lt;img alt="User-added image" src="sfdc://0EM6F000002ha4g"&gt;&lt;/img&gt; &lt;img alt="User-added image" src="sfdc://0EM6F000002ha4l"&gt;&lt;/img&gt; &lt;img alt="User-added image" src="sfdc://0EM6F000002ha4q"&gt;&lt;/img&gt;&lt;/span&gt;&lt;br&gt; </t>
  </si>
  <si>
    <t>_x0000_&lt;b&gt;&lt;span style="font-size: 14.0pt;"&gt;Recommendations:&lt;/span&gt;&lt;/b&gt; &lt;ol&gt;&lt;li&gt;&lt;span style="font-size: 14.0pt;"&gt;Replace infeed button box.&lt;/span&gt;&lt;/li&gt;&lt;li&gt;&lt;span style="font-size: 14.0pt;"&gt;Replace/Refit decoiler and reconnect decoiler e-stop.&lt;/span&gt;&lt;/li&gt;&lt;li&gt;&lt;span style="font-size: 14.0pt;"&gt;Replace decoiler roll pins with double up version. &lt;/span&gt;&lt;/li&gt;&lt;/ol&gt;  &lt;br&gt; </t>
  </si>
  <si>
    <t>1.	Fretted and worn shafts were dry of grease or anti-seize. 2.	New journals not measured however neatly fitting except for stage 3 right. 3.	Combination of roller re-setting and new rollers eliminated lateral curve.</t>
  </si>
  <si>
    <t>a0E6F00002X6rg5UAB</t>
  </si>
  <si>
    <t>SR 0001536</t>
  </si>
  <si>
    <t>_x0000_1. Touch screen whites out which requires the machine to be shut down, and wastes material.&lt;br&gt;&lt;br&gt;2. Also wipes coil details, printer label details and production data when this occurs.&lt;br&gt;&lt;br&gt;3. Am assuming the CPU (if it has one) is faulty, or the touchscreen itself.&lt;br&gt;&lt;br&gt;&lt;img alt="User-added image" src="sfdc://0EM6F000002hal6" style="height: 281px; width: 500px;"&gt;&lt;/img&gt;</t>
  </si>
  <si>
    <t>No further incidents of the screens whiting out</t>
  </si>
  <si>
    <t>a0E6F00002X6rgAUAR</t>
  </si>
  <si>
    <t>SR 0001537</t>
  </si>
  <si>
    <t>_x0000_1. Touch screen whites out which requires the machine to be shut down, and wastes material.&lt;br&gt;&lt;br&gt;2. Also wipes coil details, printer label details and production data when this occurs.&lt;br&gt;&lt;br&gt;3. Am assuming the CPU (if it has one) is faulty, or the touchscreen itself.&lt;br&gt;&lt;br&gt;&lt;img alt="User-added image" src="sfdc://0EM6F000002halB" style="height: 281px; width: 500px;"&gt;&lt;/img&gt;</t>
  </si>
  <si>
    <t>a0E6F00002X6sLXUAZ</t>
  </si>
  <si>
    <t>SR 0001538</t>
  </si>
  <si>
    <t>_x0000_Hi Dylan,&lt;br&gt; &lt;br&gt;Since today we have had a problem with decoiler. This morning steel coil slipped from the decoiler while the coil was ending.&lt;br&gt;After that we started to have trouble with the &amp;quot;coil fault&amp;quot; in the system. We reset the decoiler according to the instruction from attachment.&lt;br&gt;Unfortunately the machine is not working well after that. The machine is not working on manual mode and the rollers are turning very slowly. When we turn it back to auto mode, nothing is working at all and we can not get back to manual mode. &lt;br&gt;There is also a move in attachment that show how the problem.&lt;br&gt;We will be glad for any solution or suggestion what might help to solve that problem.&lt;br&gt; </t>
  </si>
  <si>
    <t>1. PLC program had become corrupted.  2. Refreshed V5.2.2 PLC program reloaded into the machine which has resolved everything.</t>
  </si>
  <si>
    <t>a0E6F00002X6st7UAB</t>
  </si>
  <si>
    <t>SR 0001539</t>
  </si>
  <si>
    <t>_x0000_1. Studs aren&amp;#39;t being crimped at either end of the profile which is making them difficult to assemble into their tracks.&lt;br&gt;&lt;br&gt;2. They are using our Panel software to design their pods which may not always be operating the crimp with the Shear. Is there a setting that needs to be looked at to ensure the crimp is operated with the Shear, or do they have to manually type in the command on the .csv file?&lt;br&gt;&lt;br&gt;&lt;br&gt;&lt;br&gt;1. Bug identified and is currently being resolved by Benita. Expected development time said to be withing a month as of the 10.05.19.</t>
  </si>
  <si>
    <t>Brian from Connex doesnt want to do a software update till the fault comes up again.</t>
  </si>
  <si>
    <t>a0E6F00002X6t3gUAB</t>
  </si>
  <si>
    <t>SR 0001540</t>
  </si>
  <si>
    <t>_x0000_1. After a coil change the machine would rolls its waste piece before pausing and stopping and eventually timing out.</t>
  </si>
  <si>
    <t>1. Rollers required adjustment as they had been set too tight for their new material.</t>
  </si>
  <si>
    <t>a0E6F00002X79oxUAB</t>
  </si>
  <si>
    <t>SR 0001541</t>
  </si>
  <si>
    <t>_x0000_&lt;span style="background-color: rgb(255, 255, 255); color: rgb(0, 0, 0); float: none; font-family: arial,helvetica,sans-serif; font-size: 13px; font-style: normal; font-weight: 400; text-align: left; text-decoration: none; white-space: normal;"&gt;Cliff called and said the meterage is not counting again .&lt;/span&gt;&lt;br style="background-color: transparent; color: rgb(0, 0, 0); font-size: 13px; font-style: normal; font-weight: 400; margin-left: 0px; text-align: left; text-decoration: none; white-space: normal;"&gt; &lt;span style="background-color: rgb(255, 255, 255); color: rgb(0, 0, 0); float: none; font-family: arial,helvetica,sans-serif; font-size: 13px; font-style: normal; font-weight: 400; text-align: left; text-decoration: none; white-space: normal;"&gt;Suggested loading the PLC program again but they were not sure about this . &lt;/span&gt;&lt;br style="background-color: transparent; color: rgb(0, 0, 0); font-size: 13px; font-style: normal; font-weight: 400; margin-left: 0px; text-align: left; text-decoration: none; white-space: normal;"&gt; &lt;span style="background-color: rgb(255, 255, 255); color: rgb(0, 0, 0); float: none; font-family: arial,helvetica,sans-serif; font-size: 13px; font-style: normal; font-weight: 400; text-align: left; text-decoration: none; white-space: normal;"&gt;I will be on site 16 May 2019 maybe I can look at it then &lt;/span&gt;</t>
  </si>
  <si>
    <t>Alan said the count was working but the machine HLC was upgraded any way. Upgraded to  5.6.5 and 1.1.46</t>
  </si>
  <si>
    <t>a0E6F00002X7AFeUAN</t>
  </si>
  <si>
    <t>SR 0001542</t>
  </si>
  <si>
    <t>_x0000_&lt;b&gt;Issue:&lt;/b&gt;&lt;br&gt;Lengths reported to be inaccurate.&lt;br&gt;&lt;br&gt;&lt;b&gt;Observations 1. &lt;/b&gt;(Q&amp;amp;E with jason)&lt;br&gt;1. The lengths are cutting up to approximately 100mm longer.&lt;br&gt;2. Lengths are not cutting shorter. &lt;br&gt;3. The encoder is described to have allot of axial float.&lt;br&gt;&lt;br&gt;&lt;b&gt;Analysis 1.&lt;/b&gt;&lt;br&gt;The problem could be occurring due to a faulty/worn out encoder. &lt;br&gt;&lt;br&gt;&lt;b&gt;Actions 1.&lt;/b&gt;&lt;br&gt;1. Jason has requested a new encoder be supplied.&lt;br&gt;&lt;br&gt;New encoder has been sent 13/5/19</t>
  </si>
  <si>
    <t>No further response</t>
  </si>
  <si>
    <t>a0E6F00002X7AtjUAF</t>
  </si>
  <si>
    <t>SR 0001543</t>
  </si>
  <si>
    <t>_x0000_ 1. Touch screen whites out which requires the machine to be shut down, and wastes material.&lt;br&gt;&lt;br&gt;2. Also wipes coil details, printer label details and production data when this occurs.&lt;br&gt;&lt;br&gt;3. Am assuming the CPU (if it has one) is faulty, or the touchscreen itself.</t>
  </si>
  <si>
    <t>a0E6F00002X7AttUAF</t>
  </si>
  <si>
    <t>SR 0001544</t>
  </si>
  <si>
    <t>_x0000_1. Shear unit bottom plate has fractured and requires replacement.&lt;br&gt;&lt;br&gt;&lt;img alt="User-added image" src="sfdc://0EM6F000002hdoU" style="height: 666px; width: 500px;"&gt;&lt;/img&gt;</t>
  </si>
  <si>
    <t>Parts sent on the 10/6/2019 Confirmed that parts were received. No further response</t>
  </si>
  <si>
    <t>a0E6F00002X7CNjUAN</t>
  </si>
  <si>
    <t>SR 0001545</t>
  </si>
  <si>
    <t>_x0000_Machine has lost its license.&lt;br&gt;&lt;br&gt;This could be caused by the cable that is feeding the machine as this needs to be replaced, due to tripping out the machine. (So Dylan tells me)</t>
  </si>
  <si>
    <t>a0E6F00002X7CNoUAN</t>
  </si>
  <si>
    <t>SR 0001546</t>
  </si>
  <si>
    <t>_x0000_Report from Tom Reed that Truss tool is hanging up.  He has fitted washers and is now working but I am trying to get more information from him to try to sort out so we can remove the washers.&lt;br&gt;  &lt;p&gt;&lt;span&gt;&lt;font face="Calibri" size="3"&gt;Can we get a few more details on this as we shouldn?t need washers.&lt;/font&gt;&lt;/span&gt;&lt;/p&gt;  &lt;p&gt;&lt;span&gt;&lt;font face="Calibri" size="3"&gt; &lt;/font&gt;&lt;/span&gt;&lt;/p&gt;  &lt;p&gt;&lt;span&gt;&lt;font face="Calibri" size="3"&gt;1 ? When you say the tool was sticking, was it sticking at the bottom of its stroke like it was stuck in the material ?  &lt;/font&gt;&lt;/span&gt;&lt;span style="color: red;"&gt;&lt;font face="Calibri" size="3"&gt;The spring was not returning to its full height and I was losing proxy on the tool.&lt;/font&gt;&lt;/span&gt;&lt;/p&gt;  &lt;p&gt;&lt;span&gt;&lt;font face="Calibri" size="3"&gt;2 ? If you listen closely you can hear the change in sound when the hydraulics are under pressure or just running without pressure.  When the tool reaches the bottom of its stroke does the pressure drop off quickly or tale 3 or 4 seconds. &lt;/font&gt;&lt;/span&gt;&lt;span style="color: red; font-family: calibri,sans-serif; font-size: 11pt;"&gt;I honestly can?t remember for sure, I will need to validate.&lt;/span&gt;&lt;/p&gt;  &lt;p&gt;&lt;span&gt;&lt;font face="Calibri" size="3"&gt;3 ? You also say the springs weren?t returning fully causing the tool to be inoperable, what do you mean ?  Did the springs return part way ? Did this give a time out or message on the touchscreen screen ? &lt;/font&gt;&lt;/span&gt;&lt;/p&gt;  &lt;p style=""&gt;&lt;font face="Calibri"&gt;&lt;font size="3"&gt;&lt;span style="color: red;"&gt;As stated it would lose proxy on the tool and it would not reset. I would have to tap the top of the bolt on top of the spring to release.&lt;/span&gt;  Did the springs return part way ?&lt;span style="color: red;"&gt; Yes&lt;/span&gt; Did this give a time out or message on the touchscreen screen ? &lt;span style="color: red;"&gt;Yes, it was saying the truss tool did not complete its function (I don?t believe those were exact words as I was on the phone with JD working through the issue)  I will definitely write down next time.&lt;/span&gt;&lt;/font&gt;&lt;/font&gt;&lt;/p&gt;  &lt;p&gt;&lt;span&gt;&lt;font face="Calibri" size="3"&gt;4 ? These Truss tools are 3 separate punches bolted to a single plate, occasionally this has created sticking if those 3 parts are not aligned.  We would generally loosen the 2 capscrews in each of these 3 punches to see if it helps to realign itself.  It?s not easy but these can be accessed from under the machine, just loosen them a little and operate the punch, then tighten them again. &lt;/font&gt;&lt;/span&gt;&lt;/p&gt;  &lt;p style=""&gt;&lt;span style="color: red;"&gt;&lt;font face="Calibri" size="3"&gt;I was talking to JD about this and he said it was very difficult to access.  I will try other items to start and then go from there.  &lt;/font&gt;&lt;/span&gt;&lt;span&gt;&lt;font face="Calibri" size="3"&gt; &lt;/font&gt;&lt;/span&gt;&lt;/p&gt;</t>
  </si>
  <si>
    <t>Tools manually cycled multiple times and this has freed up the tool</t>
  </si>
  <si>
    <t>a0E6F00002X7CODUA3</t>
  </si>
  <si>
    <t>SR 0001547</t>
  </si>
  <si>
    <t>_x0000_&lt;b&gt;&lt;span style="font-size: 14.0pt;"&gt;Issues:&lt;/span&gt;&lt;/b&gt; &lt;ol&gt;&lt;li&gt;&lt;span style="font-size: 14.0pt;"&gt;Product lip wavy. Ref Pics below. Note: Pics available in job data folder.&lt;/span&gt;&lt;/li&gt;&lt;li&gt;&lt;span style="font-size: 14.0pt;"&gt;Un-lipped product has wavy flanges.&lt;/span&gt;&lt;/li&gt;&lt;li&gt;&lt;span style="font-size: 14.0pt;"&gt;Flange holes required at pre-Punch.&lt;/span&gt;&lt;/li&gt;&lt;li&gt;&lt;span style="font-size: 14.0pt;"&gt;Jim is striving to minimise changes to the machine set up between all profiles.&lt;/span&gt;&lt;/li&gt;&lt;/ol&gt;  &lt;br&gt;&lt;b&gt;&lt;span style="font-size: 14.0pt;"&gt;Observations 1.&lt;/span&gt;&lt;/b&gt;  &lt;ol&gt;&lt;li&gt;&lt;span style="font-size: 14.0pt;"&gt;Lip wave measuring over 0.5mm.&lt;/span&gt;&lt;/li&gt;&lt;li&gt;&lt;span style="font-size: 14.0pt;"&gt;Appearance of intermittent wave in G300 Mat was caused by a slitting burr that varied I.E. at location of increased burr there is an indentation/ increased angle over a very short distance angle in the lip.&lt;/span&gt;&lt;/li&gt;&lt;li&gt;&lt;span style="font-size: 14.0pt;"&gt;Roller gapping/pressures more than recommended on first 3 stages. &lt;/span&gt;&lt;/li&gt;&lt;li&gt;&lt;span style="font-size: 14.0pt;"&gt;The dancer arm produces a ripple in the strip.&lt;/span&gt;&lt;/li&gt;&lt;li&gt;&lt;span style="font-size: 14.0pt;"&gt;The operators well understand the practicality of adjustments often required between material changes. Note: A newly appointed operator/setter has a lot of experience in this field with also a good mechanical understanding having worked closely with plant engineers.&lt;/span&gt;&lt;/li&gt;&lt;li&gt;&lt;span style="font-size: 14.0pt;"&gt;Referred to logs recorded at RFS and spoke with Steven who provided some clarity of events and adjustments.  &lt;/span&gt;&lt;/li&gt;&lt;/ol&gt;  &lt;br&gt; &lt;br&gt;&lt;b&gt;&lt;span style="font-size: 14.0pt;"&gt;Actions 1.&lt;/span&gt;&lt;/b&gt;  &lt;ol&gt;&lt;li&gt;&lt;span style="font-size: 14.0pt;"&gt;Fit Flange hole punches.&lt;/span&gt;&lt;/li&gt;&lt;li&gt;&lt;span style="font-size: 14.0pt;"&gt;Re-set roller gapping/pressures in order to correct a ?wavy? flange of an un lipped section. Reason for recommended pressures explained.&lt;/span&gt;&lt;/li&gt;&lt;li&gt;&lt;span style="font-size: 14.0pt;"&gt;Made and recorded adjustments optimising product control using various thicknesses and grades of steel.&lt;/span&gt;&lt;/li&gt;&lt;li&gt;&lt;span style="font-size: 14.0pt;"&gt;Provide operators with complete calibration logs along with bank template Calibration and Adjustment logs. Note; see attachment in CRM machine file.&lt;/span&gt;&lt;/li&gt;&lt;li&gt;&lt;span style="font-size: 14.0pt;"&gt;Explain and demonstrate adjustments.&lt;/span&gt;&lt;/li&gt;&lt;li&gt;&lt;span style="font-size: 14.0pt;"&gt;Explain and demonstrate lip roller close open function.&lt;/span&gt;&lt;/li&gt;&lt;li&gt;&lt;span style="font-size: 14.0pt;"&gt;Explain how a reduced lip size would help the situation.&lt;/span&gt;&lt;/li&gt;&lt;li&gt;&lt;span style="font-size: 14.0pt;"&gt;Run (at Jim?s organising) a variation of strip widths, gauges and tensile strengths while making no adjustments from settings used for forming BMT 0.7mm G275.&lt;/span&gt;&lt;/li&gt;&lt;li&gt;&lt;span style="font-size: 14.0pt;"&gt;Further information gathered in order to complete manual. &lt;/span&gt;&lt;/li&gt;&lt;/ol&gt;  &lt;br&gt; &lt;br&gt; &lt;br&gt;&lt;b&gt;&lt;span style="font-size: 14.0pt;"&gt;Results 1.&lt;/span&gt;&lt;/b&gt;  &lt;ol&gt;&lt;li&gt;&lt;span style="font-size: 14.0pt;"&gt;Flange hole punches proved to be too long so were removed and awaiting re-supply. Note: The team involved have mechanical experience and have proved more then capable and willing to fit the re-supplied punches. There is no immediate urgency. This matter is not a big problem in fact gave the operators training and experience they might not have experienced otherwise. Ref pics in job data folder.&lt;/span&gt;&lt;/li&gt;&lt;li&gt;&lt;span style="font-size: 14.0pt;"&gt;Roller setting vastly improved the wavy flange. &lt;/span&gt;&lt;/li&gt;&lt;li&gt;&lt;span style="font-size: 14.0pt;"&gt;Jim is looking to reduce the lip size to a minimum reducing or correcting a wavy lip while also saving on material costs. He acknowledges that the material most conveniently used is outside of the machine design spec. It is also recognised that in this case the issue of wavy lips is aesthetic only and influenced by the opinion of other parties.&lt;/span&gt;&lt;/li&gt;&lt;li&gt;&lt;span style="font-size: 14.0pt;"&gt;Having set the machine up for BMT 0.7mm (slightly but seemingly acceptable wave in R section lip) strips were run ranging in thickness from BMT 0.48mm-0.75mm with strength rating?s from G275-G550. General results as bellow; Ref pics in job data folder.&lt;/span&gt;&lt;/li&gt;&lt;/ol&gt;  &lt;ul&gt;&lt;li&gt;&lt;span style="font-size: 14.0pt;"&gt;It was proven that material grade has the greatest effect to the issue of wavy lips for the given lip size.&lt;/span&gt;&lt;/li&gt;&lt;li&gt;&lt;span style="font-size: 14.0pt;"&gt;All profiles were straight and fitting together.&lt;/span&gt;&lt;/li&gt;&lt;li&gt;&lt;b&gt;&lt;span style="font-size: 14.0pt;"&gt;G550;&lt;/span&gt;&lt;/b&gt;&lt;span style="font-size: 14.0pt;"&gt; no lip issue with lip wave. &lt;a name="_Hlk8839087"&gt;.&lt;/a&gt;&lt;/span&gt;&lt;/li&gt;&lt;li&gt;&lt;b&gt;&lt;span style="font-size: 14.0pt;"&gt;G300&lt;/span&gt;&lt;/b&gt;&lt;span style="font-size: 14.0pt;"&gt;; very slight lip wave in the 0.5 nominal gauge however more than acceptable. All sections had undeformed flange angles.&lt;/span&gt;&lt;/li&gt;&lt;li&gt;&lt;b&gt;&lt;span style="font-size: 14.0pt;"&gt;G275&lt;/span&gt;&lt;/b&gt;&lt;span style="font-size: 14.0pt;"&gt;; moderate wave in lips (0.25mm max). Nominal 0.5mm gauges had undeformed flange angles. BMT 0.7mm gauge had become neutral to very slightly under formed in the flange angles.&lt;/span&gt;&lt;/li&gt;&lt;/ul&gt; &lt;b&gt;&lt;span style="font-size: 14.0pt;"&gt;Reminder note:&lt;/span&gt;&lt;/b&gt;&lt;span style="font-size: 14.0pt;"&gt; At this point the machine set up has not been changed to accommodate different gauges.&lt;/span&gt;  &lt;ol&gt;&lt;li&gt;&lt;span style="font-size: 14.0pt;"&gt;Jim is content that we may be able to achieve his goal of minimum or no adjustment. Th operators are realistic and happy that adjustment will be minimal and recordable to revert to.&lt;/span&gt;&lt;/li&gt;&lt;li&gt;&lt;span style="font-size: 14.0pt;"&gt;In order to achieve the above results with out major changes to the settings throughout the machine a compromise is made whereby an un-lipped channel will compress and flex the flanges. This is both visible and audible (clicking sound).  &lt;/span&gt;&lt;/li&gt;&lt;/ol&gt;  &lt;br&gt; &lt;br&gt;&lt;b&gt;&lt;span style="font-size: 14.0pt;"&gt;Matters arising:&lt;/span&gt;&lt;/b&gt;  &lt;ol&gt;&lt;li&gt;&lt;span style="font-size: 14.0pt;"&gt;The open close function as labelled does not make sense to operators (not a new issue). I suggest labelling could be something like; ?Lock?, ?open? and? close? (with directional arrow) or ?Lock?, ?increase lip angle? and ?decrease lip angle?&lt;/span&gt; &lt;span style="font-size: 14.0pt;"&gt;(with directional arrow). Please enquire with me for an explanation. Ref Pics in job data folder (manual labels).&lt;/span&gt;&lt;/li&gt;&lt;li&gt;&lt;span style="font-size: 14.0pt;"&gt;They were are not aware of maintenance requirements I.E chain lube. I suggest revising our pre-install consumables list and instructions.&lt;/span&gt;&lt;/li&gt;&lt;li&gt;&lt;span style="font-size: 14.0pt;"&gt;Accurate measurement and recording of machine settings has given the operators and management confidence to make change with comfort to return to a set point. &lt;/span&gt;&lt;/li&gt;&lt;li&gt;&lt;span style="font-size: 14.0pt;"&gt;Network conveyance of job files is being set up.&lt;/span&gt;&lt;/li&gt;&lt;li&gt;&lt;span style="font-size: 14.0pt;"&gt;Our design specifications is for G550 this dose not align with the customers understanding of G350-G550.&lt;/span&gt;&lt;/li&gt;&lt;li&gt;&lt;span style="font-size: 14pt;"&gt;Manual requires &lt;/span&gt;&lt;span style="font-size: 18.6667px;"&gt;completion.&lt;/span&gt;&lt;/li&gt;&lt;/ol&gt; &lt;br&gt; </t>
  </si>
  <si>
    <t>Client no longer using G200 and now they are using G550</t>
  </si>
  <si>
    <t>a0E6F00002X7FBIUA3</t>
  </si>
  <si>
    <t>SR 0001548</t>
  </si>
  <si>
    <t>_x0000_&lt;img alt="broken stripper" src="sfdc://0EM6F000002hiI0" style="height: 375px; width: 500px;"&gt;&lt;/img&gt;The slot tool stripper plate has broken in 2</t>
  </si>
  <si>
    <t>New plate CNC'ed and replaced</t>
  </si>
  <si>
    <t>a0E6F00002X7Fv5UAF</t>
  </si>
  <si>
    <t>SR 0001549</t>
  </si>
  <si>
    <t>_x0000_1. Leveled container.&lt;br&gt;2. Replaced oil.&lt;br&gt;3. Centered profile as lips were 2.00mm larger on one side.&lt;br&gt;4. Huge downhill bow present in profile as the Shear unit was found to have been completely bottomed out.&lt;br&gt;5. Dimple heights required raising by 0.50mm.&lt;br&gt;6. Encoder calibrated by 1.50mm.&lt;br&gt;7. All Tool Offsets required resetting to factory positions as these had been hugely altered and saw tools all completely out of order in value.&lt;br&gt;8. Profile perfectly square.&lt;br&gt;9. Test frames &amp;amp; Lattice Joists run &lt;br&gt;10. Operator &amp;amp; Howick Panel software training provided.&lt;br&gt;&lt;br&gt;&lt;img alt="User-added image" src="sfdc://0EM6F000002hjeM" style="height: 375px; width: 500px;"&gt;&lt;/img&gt;&lt;br&gt;&lt;br&gt;&lt;img alt="User-added image" src="sfdc://0EM6F000002hjeW" style="height: 666px; width: 500px;"&gt;&lt;/img&gt;&lt;br&gt;&lt;br&gt;&lt;img alt="User-added image" src="sfdc://0EM6F000002hjeb" style="height: 375px; width: 500px;"&gt;&lt;/img&gt;&lt;br&gt;&lt;br&gt;&lt;img alt="User-added image" src="sfdc://0EM6F000002hjeg" style="height: 375px; width: 500px;"&gt;&lt;/img&gt;&lt;br&gt;&lt;br&gt;&lt;img alt="User-added image" src="sfdc://0EM6F000002hjel" style="height: 666px; width: 500px;"&gt;&lt;/img&gt;</t>
  </si>
  <si>
    <t>_x0000_1. Left hand side print head requires servicing as failed to print at all. Head was completely blocked as it failed to even purge.&lt;br&gt; </t>
  </si>
  <si>
    <t>_x0000_1. Almost a full set of spares still on hand so no need for any further parts for the time being.</t>
  </si>
  <si>
    <t>1. Machine in an almost perfect condition all things considered.</t>
  </si>
  <si>
    <t>1. Single Tab tooling of interest an an addition. Have provided a quote accordingly.</t>
  </si>
  <si>
    <t>a0E6F00002X7FvFUAV</t>
  </si>
  <si>
    <t>SR 0001550</t>
  </si>
  <si>
    <t>_x0000_1. Corrected bowing that was present in profile.&lt;br&gt;2. Encoder well calibrated.&lt;br&gt;3. Dimples required lowering by 0.30mm. &lt;br&gt;4. Chain required tensioning.&lt;br&gt;5. Punch block required centering.&lt;br&gt;6. Lips even. &lt;br&gt;7. Profile square.&lt;br&gt;8. Shear Offset corrected by 0.60mm&lt;br&gt;9. Removed Lip Box and disassembled to check for damaged Springs &amp;amp; Seals as Lip Box gradually opens during production which would appear to be due to either the seals leaking pressure (which they weren&amp;#39;t), or the fact the solenoid valve, or the block it sits on is bypassing oil back to the tank. They&amp;#39;re going to keep an eye on this following the disassembling &amp;amp; rebuild to see if this has made any difference, but this has supposedly been present since the machine was installed so we may need to send them a replacement valve should it persist.&lt;br&gt;10. Sharp edge present on the internal radius of the profile following a Shear operation. May require the Shear to be replaced if there isn&amp;#39;t a software suggestion I believed existed isn&amp;#39;t available.&lt;br&gt; </t>
  </si>
  <si>
    <t>_x0000_1. Machines maintained well and kept in very good condition.</t>
  </si>
  <si>
    <t>_x0000_1. None required for the time being.</t>
  </si>
  <si>
    <t>a0E6F00002X7FvKUAV</t>
  </si>
  <si>
    <t>SR 0001551</t>
  </si>
  <si>
    <t>_x0000_The ball screws have pulled out of the flange bearings again.  This must be the 4th or 5th time this has happened.  Harry to fit new bearings and investigate if anything unusual happened to cause the damage.&lt;br&gt;On investigation Harry was told that a sheet did not feed all of the way out and when the operator ( Tan ) tried to clear it he accidently pushed the wrong button and the carriages went out with a sheet still in the machine and pulled the bearings out.&lt;br&gt;&lt;br&gt; </t>
  </si>
  <si>
    <t>All bearings had damage, 2 pairs were fully pulled out. These were all replaced and the whole machine re-timed. One alignment air cylinder was also bent, this was replaced while i was there.   The operator admitted to me that he pushed the wrong button causing the crash. John also told me the operator was the reason the crash occurred. The air piston was also damaged in this crash.   A sample was run (23/05/19 10:00 am)  when I was finished and John was happy with the product coming out of the machine and mentioned that if any shimming was required he was confident that they would be able to do it.  Since the last repair they have successfully run 6500 sheets with nearly no issues. Some issues included EM3/150 wasn't feeding out all the way, manual operation required ( 1 every 300 or so) and the first bend was not completing in auto, this was due to the bearings not being lubricated, and causing too much friction in the system, therefore the pressure was raising and meeting the relief, the machine software would then think the operation was complete and return home. Resulting in a in-complete fold. The operators (Tan and Colin) were shown how to lubricate the bearings and systems, and explanation was given on why they need lubrication and what it can cause if it is not lubricated properly.</t>
  </si>
  <si>
    <t>a0E6F00002X7G9sUAF</t>
  </si>
  <si>
    <t>SR 0001552</t>
  </si>
  <si>
    <t>_x0000_Error on Screen &amp;quot;Cannot read property &amp;#39;ServiceSetPoint&amp;#39; of undefined&amp;quot;&lt;br&gt;&lt;br&gt;Robert Lark sent us his entire HowickHLCv3 folder via dropbox. Jasper was able to replicate the error on a machine and was able to determine that the AppState.json file had an incorrect value in it. The &amp;quot;ToolCount&amp;quot; Array had a null value where there should have been the ToolDef number corresponding to the Bolt tool (11)&lt;br&gt;&lt;br&gt;AppState.json has been amended (Tool Def 11 added) and sent to Robert with instructions on how to replace the existing AppState.json&lt;br&gt;&lt;br&gt; </t>
  </si>
  <si>
    <t>Issue resolved. Error did not stop production</t>
  </si>
  <si>
    <t>a0E6F00002X7GdhUAF</t>
  </si>
  <si>
    <t>SR 0001553</t>
  </si>
  <si>
    <t>_x0000_&lt;b&gt;&lt;span style="font-size: 14.0pt;"&gt;Work carried out: &lt;/span&gt;&lt;/b&gt; &lt;ol&gt;&lt;li&gt;&lt;span style="font-size: 14.0pt;"&gt;Clean out free up and lubricate guide unit.&lt;/span&gt;&lt;/li&gt;&lt;li&gt;&lt;span style="font-size: 14.0pt;"&gt;Remove build up on encoder wheel.&lt;/span&gt;&lt;/li&gt;&lt;li&gt;&lt;span style="font-size: 14.0pt;"&gt;Replace dimple wear rings.&lt;/span&gt;&lt;/li&gt;&lt;li&gt;&lt;span style="font-size: 14.0pt;"&gt;Clean print head faces. &lt;/span&gt;&lt;/li&gt;&lt;li&gt;&lt;span style="font-size: 14.0pt;"&gt;Fault find lip cut ?not reached top limit?. Replaced sensor lead.&lt;/span&gt;&lt;/li&gt;&lt;li&gt;&lt;span style="font-size: 14.0pt;"&gt;Adjusted in order to correct profile.&lt;/span&gt;&lt;/li&gt;&lt;li&gt;&lt;span style="font-size: 14.0pt;"&gt;Create parts inventory (all machines)&lt;/span&gt;&lt;/li&gt;&lt;/ol&gt;  &lt;br&gt; &lt;br&gt;&lt;b&gt;&lt;span style="font-size: 14.0pt;"&gt;Matters arising:&lt;/span&gt;&lt;/b&gt;  &lt;ol&gt;&lt;li&gt;&lt;span style="font-size: 14.0pt;"&gt;Some guide chain rollers seized and grooved.&lt;/span&gt;&lt;/li&gt;&lt;li&gt;&lt;span style="font-size: 14.0pt;"&gt;Infeed drive chain beginning to elongate.&lt;/span&gt;&lt;/li&gt;&lt;/ol&gt;  &lt;br&gt; &lt;br&gt;&lt;b&gt;&lt;span style="font-size: 14.0pt;"&gt;Parts used:&lt;/span&gt;&lt;/b&gt;&lt;br&gt;&lt;span style="font-size: 14.0pt;"&gt;2 x H.WR124.375   Dimple wear rings.&lt;/span&gt;&lt;br&gt;&lt;span style="font-size: 14.0pt;"&gt;1 x Sensor extension lead.&lt;/span&gt;&lt;br&gt; &lt;br&gt; &lt;br&gt;&lt;b&gt;&lt;span style="font-size: 14.0pt;"&gt;Parts supplied:&lt;/span&gt;&lt;/b&gt;&lt;br&gt;Nil&lt;br&gt; </t>
  </si>
  <si>
    <t>_x0000_&lt;b&gt;&lt;span style="font-size: 14.0pt;"&gt;Recommendations:&lt;/span&gt;&lt;/b&gt; &lt;ol&gt;&lt;li&gt;&lt;span style="font-size: 14.0pt;"&gt;Replace guide chains.&lt;/span&gt;&lt;/li&gt;&lt;li&gt;&lt;span style="font-size: 14.0pt;"&gt;Replace infeed drive chain.&lt;/span&gt;&lt;/li&gt;&lt;li&gt;&lt;span style="font-size: 14.0pt;"&gt;A thorough clean out of debris etc.&lt;/span&gt;&lt;/li&gt;&lt;li&gt;&lt;span style="font-size: 14.0pt;"&gt;Set up with waste bins (all machines). &lt;b&gt;Note&lt;/b&gt;: unconditioned punch slugs produce a slip hazard. &lt;/span&gt;&lt;/li&gt;&lt;/ol&gt;</t>
  </si>
  <si>
    <t>_x0000_TBC with all machine inventory.</t>
  </si>
  <si>
    <t>1.	Experiencing inconsistency of punching; often not punching through sometimes causing stoppages (have had pre-punches apart as result). Have been instructed by Pegasus to again make tools bottom out (this has lead to oil heating and foaming issues previously). 2.	Although there is function for jobs to be loaded into the machines via a wireless network, they are finding it easier to us a USB stick.</t>
  </si>
  <si>
    <t>a0E6F00002X7GdrUAF</t>
  </si>
  <si>
    <t>SR 0001554</t>
  </si>
  <si>
    <t>_x0000_&lt;b&gt;&lt;span style="font-size: 14.0pt;"&gt;Work carried out:&lt;/span&gt;&lt;/b&gt; &lt;ol&gt;&lt;li&gt;&lt;span style="font-size: 14.0pt;"&gt;Guide unit cleaned and lubricated. &lt;/span&gt;&lt;/li&gt;&lt;li&gt;&lt;span style="font-size: 14.0pt;"&gt;Adjusted for correct profile.&lt;/span&gt;&lt;/li&gt;&lt;li&gt;&lt;span style="font-size: 14.0pt;"&gt;General service carried out.&lt;/span&gt;&lt;/li&gt;&lt;li&gt;&lt;span style="font-size: 14.0pt;"&gt;Re-secure outfeed chute; used rod from 13772.&lt;/span&gt;&lt;/li&gt;&lt;/ol&gt;  &lt;br&gt;&lt;b&gt;&lt;span style="font-size: 14.0pt;"&gt;Matters arising:&lt;/span&gt;&lt;/b&gt;&lt;br&gt;&lt;span style="font-size: 14.0pt;"&gt;Nil&lt;/span&gt;&lt;br&gt; &lt;br&gt;&lt;b&gt;&lt;span style="font-size: 14.0pt;"&gt;Parts used:&lt;/span&gt;&lt;/b&gt;&lt;br&gt;&lt;span style="font-size: 14.0pt;"&gt;Nil&lt;/span&gt;&lt;br&gt; &lt;br&gt;&lt;b&gt;&lt;span style="font-size: 14.0pt;"&gt;Parts supplied:&lt;/span&gt;&lt;/b&gt;&lt;br&gt;&lt;span style="font-size: 14.0pt;"&gt;Nil&lt;/span&gt;&lt;br&gt; </t>
  </si>
  <si>
    <t>_x0000_&lt;ol&gt;&lt;li&gt;&lt;span style="font-size: 14.0pt;"&gt;Thorough clean out of machine.&lt;/span&gt;&lt;/li&gt;&lt;/ol&gt;</t>
  </si>
  <si>
    <t>_x0000_TBC in all machines inventory. </t>
  </si>
  <si>
    <t>a0E6F00002X7GmtUAF</t>
  </si>
  <si>
    <t>SR 0001555</t>
  </si>
  <si>
    <t>_x0000_&lt;b&gt;&lt;span style="font-size: 14.0pt;"&gt;Work carried out:&lt;/span&gt;&lt;/b&gt;&lt;br&gt;&lt;span style="font-size: 14.0pt;"&gt;General service limited by not having coil available.&lt;/span&gt;&lt;br&gt; &lt;br&gt;&lt;b&gt;&lt;span style="font-size: 14.0pt;"&gt;Matters arising:&lt;/span&gt;&lt;/b&gt; &lt;ol&gt;&lt;li&gt;&lt;span style="font-size: 14.0pt;"&gt;Stage 1 left upper and lower bearing journal?s failing.&lt;/span&gt;&lt;/li&gt;&lt;li&gt;&lt;span style="font-size: 14.0pt;"&gt;Excessive galv slither/shaving built up.    &lt;/span&gt;&lt;/li&gt;&lt;/ol&gt;  &lt;br&gt;&lt;b&gt;&lt;span style="font-size: 14.0pt;"&gt;Parts used:&lt;/span&gt;&lt;/b&gt;&lt;br&gt;&lt;span style="font-size: 14.0pt;"&gt;Nil&lt;/span&gt;&lt;br&gt; &lt;br&gt;&lt;b&gt;&lt;span style="font-size: 14.0pt;"&gt;Parts supplied:&lt;/span&gt;&lt;/b&gt;&lt;br&gt;&lt;span style="font-size: 14.0pt;"&gt;Nil&lt;/span&gt;&lt;br&gt;&lt;br&gt;&lt;img alt="User-added image" src="sfdc://0EM6F000002hlFf"&gt;&lt;/img&gt;&lt;img alt="User-added image" src="sfdc://0EM6F000002hlFk"&gt;&lt;/img&gt;</t>
  </si>
  <si>
    <t>_x0000_&lt;ol&gt;&lt;li&gt;&lt;span style="font-size: 14.0pt;"&gt;Replace stage 1 roller set. Note: also grooving; identified previously. &lt;/span&gt;&lt;/li&gt;&lt;li&gt;&lt;span style="font-size: 14.0pt;"&gt;Thoroughly clean machine out, monitor and report on galv build up. &lt;/span&gt;&lt;/li&gt;&lt;/ol&gt;</t>
  </si>
  <si>
    <t>_x0000_TBC in all machines inventory.</t>
  </si>
  <si>
    <t>Un able to jog while guards open.</t>
  </si>
  <si>
    <t>a0E6F00002X7Gn8UAF</t>
  </si>
  <si>
    <t>SR 0001556</t>
  </si>
  <si>
    <t>_x0000_This machine remains decommissioned having some parts being used for spares. </t>
  </si>
  <si>
    <t>a0E6F00002X7Gr5UAF</t>
  </si>
  <si>
    <t>SR 0001557</t>
  </si>
  <si>
    <t>_x0000_&lt;b&gt;Work carried out:&lt;/b&gt;&lt;br&gt;&lt;br&gt;As per above. Basic service conducted as this machine has do very little work since the last service.</t>
  </si>
  <si>
    <t>_x0000_TBC in all machine inventory.</t>
  </si>
  <si>
    <t>Orders are pending and work is expected to increase.</t>
  </si>
  <si>
    <t>a0E6F00002X7HPeUAN</t>
  </si>
  <si>
    <t>SR 0001558</t>
  </si>
  <si>
    <t>_x0000_&lt;br&gt;Showed up on site (108b Harris road, Highbrook) to find machine and decoiler in place. Hooked decoiler up, level machine etc. &lt;br&gt;&lt;br&gt;Initial run product was down hill and scale factor was out (2mm over 2000mm). Sorted profile using lip roller and cut off as adjustments. They are using .75mm Vulcan steel coil. (Machine had sample left in machine as .75mm). &lt;br&gt;The decoiler seemed to have a delay on start when in auto, once the decoiler was going it was fine and reacting correctly to the machine speed. The dancer arm values are set correctly and the sensor on the arm is doing its job properly. &lt;br&gt;After running offsets were off, some as much as 5mm. Printer offset was the only one that did not need to be changed. Dimple heights were off by 4mm. The list that follows is everything I found wrong/missing. &lt;br&gt;&lt;br&gt;-Lube tank sight upside down. (Disassemble and reassembly required.)&lt;br&gt;-De-coiler manifold fitting loose&lt;br&gt;-Missing pendant bolts and nuts. &lt;br&gt;-Missing a nut and washer for cutoff. (M10)&lt;br&gt;-Incorrect grub screws installed in cutoff unit. (M8 x60mm (x4) required) &lt;br&gt;-Dimple unit completely loose, height was out by 4mm. &lt;br&gt;-No labels on machine side of the printer lines. &lt;br&gt;-Due to the printer lacking labels it was plumbed incorrectly. &lt;br&gt;-Infeed unit completely loose.&lt;br&gt;-The top rail for covers was loose, one thread in the rail is stripped. Bolts were also incorrect length. &lt;br&gt;-Lip roller hydraulic 90* fittings rubbing on the back of the dimple unit (M16 nuts). &lt;br&gt;-All offsets were off and required a full calibration.&lt;br&gt;&lt;br&gt;I have fixed all these issues apart from the stripped thread on the top rail and the missing printer labels. To replaced the printer labels the lines will not be long enough so a new cutting ring and hose will be required. &lt;br&gt;&lt;br&gt;Overall customer was really happy at the end of the day with the test square run and shown to be 100 percent perfect. They plan on running the machine everyday for a full shift. They have many jobs lined up for the next few months. &lt;br&gt;&lt;br&gt;Returned the next day with new top rail/light-bar and printer labels. The &amp;quot;ink&amp;quot; label couldn&amp;#39;t be fitted as it would make the hose too short. &lt;br&gt;&lt;br&gt; </t>
  </si>
  <si>
    <t>The decoiler issue is very similar to the e-stop, reset, manual punch delay problem with all frama machines.</t>
  </si>
  <si>
    <t>a0E6F00002X7HhlUAF</t>
  </si>
  <si>
    <t>SR 0001559</t>
  </si>
  <si>
    <t>_x0000_1. All profiles &amp;amp; tools tested &amp;amp; calibrated accordingly, as well as the Coil Car.&lt;br&gt;&lt;br&gt;a. Encoder calibrated correctly&lt;br&gt;b. Bow tested (none present)&lt;br&gt;c. Twist tested (none present)&lt;br&gt;d. Lips even&lt;br&gt;e. Form correct&lt;br&gt;f. Dimple heights correct&lt;br&gt;g. Tool Offsets corrected - Shear by 1.20mm, and Dimple by 1.00mm&lt;br&gt;h. Swaged Service Hole tools tested, and training provided on how to change over between 140mm &amp;amp; 80mm&lt;br&gt;&lt;br&gt;2. Training on how to calibrate profiles correctly, service the equipment, as well as operate the machine &amp;amp; coil car provided.&lt;br&gt;&lt;br&gt;3. Things to follow up on subsequent to the commissioning being,&lt;br&gt;&lt;br&gt;a. A new 100mm Matrix plate may be required as no matter what I tried I couldn?t get the Notch tool to return to it?s home position without timing out. Tried changing hoses, different springs, washers on the springs, disassembling &amp;amp; reassembling the entire punch block and could never get it to return properly. Every other section?s Notch had no issues in completing its operations which rules out it being a hydraulic issue.&lt;br&gt;&lt;br&gt;b. The 200mm Shear cartridge was assembled incorrectly as the Crimps were back to front on one side that caused continuous nogs to jam up each and every time. When disassembled it was apparent the larger of the two crimps was placed on the outfeed side of the shear, and smaller crimp on the inside. Could we please provide one new crimp assembly as the one supplied was damaged when trying to remove the Loctite fastened bolts in order to change the blades around to their correct positions.&lt;br&gt;&lt;br&gt;c. The holes on the 150mm Lip Box template would let the bolts fasten down to being flush with the plate like the other profiles as the holes were too small (IMG_0100)&lt;br&gt;&lt;br&gt;d. The 075mm profile infeed guide setters were incorrect ? the orientation pointed away from the ends that hadn?t been hollowed, and the end that had been hollowed wasn?t even close to what was required for keeping the side bolts positioned for a 185mm strip where they remained for all other profile sizes.&lt;br&gt;&lt;br&gt;e. The spacer inside the Lip Box that spaces the centre row of bearings was bowed as soon as the Lip Box was closed on the 075mm profile having run the first bit of the coil through. I?m assuming the fact the rollers/bearings etc are all closer and more tightly together had created pressure on the spacer which had then bent onto one of the middle bearings preventing it from rotating freely and creating a terrible squeaking noise. We?ve straightened the spacing plate as best we can which has eliminated the squeaking noise but it still requires replacing as it is now slightly deformed.&lt;br&gt;&lt;br&gt;f. Jose didn?t receive any Tab prongs and so would like 10-15 of these sent up with the items required above, and the following below, &lt;ol&gt;&lt;li&gt;3 or 4 long sleeve Howick shirts (XL).&lt;/li&gt;&lt;li&gt;A box or bag of the strop fastening buckles in IMG_0073 as he says he can?t find these anywhere.&lt;/li&gt;&lt;/ol&gt; &lt;br&gt;&lt;img alt="User-added image" src="sfdc://0EM6F000002hmvD" style="height: 375px; width: 500px;"&gt;&lt;/img&gt;&lt;br&gt;&lt;br&gt;&lt;img alt="User-added image" src="sfdc://0EM6F000002hmvI" style="height: 375px; width: 500px;"&gt;&lt;/img&gt;&lt;br&gt;&lt;br&gt;&lt;br&gt;&lt;img alt="User-added image" src="sfdc://0EM6F000002hmvS" style="height: 375px; width: 500px;"&gt;&lt;/img&gt;&lt;br&gt;&lt;br&gt;&lt;img alt="User-added image" src="sfdc://0EM6F000002hmvX" style="height: 375px; width: 500px;"&gt;&lt;/img&gt;&lt;br&gt;&lt;br&gt;&lt;img alt="User-added image" src="sfdc://0EM6F000002hmvh" style="height: 281px; width: 500px;"&gt;&lt;/img&gt;&lt;br&gt;&lt;br&gt;&lt;img alt="User-added image" src="sfdc://0EM6F000002hmvw" style="height: 375px; width: 500px;"&gt;&lt;/img&gt;&lt;br&gt;&lt;br&gt;&lt;img alt="User-added image" src="sfdc://0EM6F000002hmw6" style="height: 375px; width: 500px;"&gt;&lt;/img&gt;&lt;br&gt;&lt;br&gt;&lt;br&gt;&lt;br&gt; </t>
  </si>
  <si>
    <t>1. See follow up notes above.</t>
  </si>
  <si>
    <t>a0E6F00002X7Ji5UAF</t>
  </si>
  <si>
    <t>SR 0001560</t>
  </si>
  <si>
    <t>_x0000_We have a fault that keeps reoccurring when we cut trusses ,when we have two dimples close together the machine will stop and the dimple time out error will come up .Is there a way to slow down the machine on this operation only or delay the second dimple so the proxy can have time to settle after the first dimple is punched ?As the machine heats  up the problem gets worse. &lt;br&gt;&lt;br&gt;Both sides of the cylinder springs have been checked. Problem seems to be getting worse.&lt;br&gt;&lt;br&gt;Have you checked that the proximity sensor is set correctly? This should be wound in till it touches the set screw and then wound out half a turn. Can you also check the position of the hose and make sure they are not restricting the blocks from returning properly.&lt;br&gt;&lt;br&gt;Has this issue just started happening recently? Can you try and take a slow-Mo video while running the machine and send it to me? Do you get any other faults apart from the Dimple Timeout?</t>
  </si>
  <si>
    <t>a0E6F00002X7KK2UAN</t>
  </si>
  <si>
    <t>SR 0001561</t>
  </si>
  <si>
    <t>1. No damage present on machine.</t>
  </si>
  <si>
    <t>_x0000_1. Encoder calibration correct from factory&lt;br&gt;2. Downhill bow present in profile that required correcting&lt;br&gt;3. No Twist or Camber present.&lt;br&gt;4. Lips 2.00mm larger on one side so profile was centered accordingly to correct it.&lt;br&gt;5. Dimple heights correct from factory&lt;br&gt;6. Shear Offset required correction by 1.50mm &lt;br&gt;7. Dimple Offset required correction 1.00mm&lt;br&gt;8. Lip Cut tool failed to punch upon power up due to the fact the incorrect firmware &amp;amp; program were in the machine. Installed updated firmware &amp;amp; program to correct this. Lip Cut prox sensors were already wired in series.&lt;br&gt;9. Printing tested and cleaning process demonstrated.&lt;br&gt;&lt;br&gt;&lt;img alt="User-added image" src="sfdc://0EM6F000002hpkh" style="height: 375px; width: 500px;"&gt;&lt;/img&gt;&lt;br&gt;&lt;br&gt;&lt;img alt="User-added image" src="sfdc://0EM6F000002hpkm" style="height: 375px; width: 500px;"&gt;&lt;/img&gt;&lt;br&gt;&lt;br&gt;&lt;img alt="User-added image" src="sfdc://0EM6F000002hpl1" style="height: 375px; width: 500px;"&gt;&lt;/img&gt;&lt;br&gt;&lt;br&gt;&lt;img alt="User-added image" src="sfdc://0EM6F000002hpl6" style="height: 375px; width: 500px;"&gt;&lt;/img&gt;&lt;br&gt;&lt;br&gt;&lt;img alt="User-added image" src="sfdc://0EM6F000002hplL" style="height: 375px; width: 500px;"&gt;&lt;/img&gt;&lt;br&gt;&lt;br&gt;&lt;img alt="User-added image" src="sfdc://0EM6F000002hplV" style="height: 375px; width: 500px;"&gt;&lt;/img&gt;&lt;br&gt;&lt;br&gt;&lt;img alt="User-added image" src="sfdc://0EM6F000002hplf" style="height: 666px; width: 500px;"&gt;&lt;/img&gt;</t>
  </si>
  <si>
    <t>1. Rivets popped off inside of the hydraulic tank lid upon opening it. Had to use screws to fix the internal washer back in place.  2. Screws forgotten to mount the Decoiler pendant to the chassis.</t>
  </si>
  <si>
    <t>a0E6F00002X7KKlUAN</t>
  </si>
  <si>
    <t>SR 0001562</t>
  </si>
  <si>
    <t>1. No damaged present.</t>
  </si>
  <si>
    <t>_x0000_1. Encoder calibration correct from factory&lt;br&gt;2. Large amounts of downhill bow present in profile that required correcting&lt;br&gt;3. No Twist or Camber present.&lt;br&gt;4. Lips 1.00mm larger on one side so profile was centered accordingly to correct it.&lt;br&gt;5. Dimple heights required lowering by 0.30mm&lt;br&gt;6. Shear Offset required correct by 0.60mm &lt;br&gt;7. Dimple Offset required correction 0.30mm&lt;br&gt;8. Latest firmware &amp;amp; PLC program installed.&lt;br&gt;9. Printing tested and cleaning process demonstrated.&lt;br&gt;&lt;br&gt;&lt;img alt="User-added image" src="sfdc://0EM6F000002hplk" style="height: 375px; width: 500px;"&gt;&lt;/img&gt;&lt;br&gt;&lt;br&gt;&lt;img alt="User-added image" src="sfdc://0EM6F000002hplu" style="height: 375px; width: 500px;"&gt;&lt;/img&gt;&lt;br&gt;&lt;br&gt;&lt;img alt="User-added image" src="sfdc://0EM6F000002hplz" style="height: 375px; width: 500px;"&gt;&lt;/img&gt;&lt;br&gt;&lt;br&gt;&lt;img alt="User-added image" src="sfdc://0EM6F000002hpmJ" style="height: 281px; width: 500px;"&gt;&lt;/img&gt;</t>
  </si>
  <si>
    <t>a0E6F00002X7KzyUAF</t>
  </si>
  <si>
    <t>SR 0001563</t>
  </si>
  <si>
    <t>_x0000_Igor wants to know how to increase the pressure on the print pump. Currently the pressure is showing 46. Customer has a big order, and printer quality is very bad.&lt;br&gt;&lt;br&gt;I am unsure if this was set in the PLC program or manually set. &lt;br&gt;&lt;br&gt;Any thoughts would be great.&lt;br&gt;&lt;br&gt;Instructions sent on how to Wire pressure switch directly and to check wether or not the pump is turning off when they pinch the outlet pipe. If it switches off then it indicates the program. If not then the pump is probably faulty</t>
  </si>
  <si>
    <t>a0E6F00002X7L4MUAV</t>
  </si>
  <si>
    <t>SR 0001564</t>
  </si>
  <si>
    <t>_x0000_Machine has lost it&amp;#39;s license</t>
  </si>
  <si>
    <t>a0E6F00002X7LCkUAN</t>
  </si>
  <si>
    <t>SR 0001566</t>
  </si>
  <si>
    <t>_x0000_&lt;p&gt;Original issue was on the 16th June where the lip roller was stuck in and they couldn&amp;#39;t get it to release. But all other functions would work.&lt;/p&gt;&lt;p&gt;After returning to the factory they have pushed the old material out with the new coil but now all functions are timed out with fault status flashing red. After restart of the machine the reset and pause dont light up and nothing will work manually.&lt;/p&gt;&lt;p&gt;&lt;br&gt;&lt;/p&gt;&lt;p&gt;David Long&amp;#39;s support log as follows:&lt;/p&gt;&lt;p&gt;&lt;br&gt;&lt;/p&gt;&lt;p&gt;06-Jun-2019&lt;/p&gt;&lt;p&gt;Went to login via TeamViewer and found the emergency stop circuit to have issues - couldn&amp;#39;t reset it upon startup. The safety relay appears to have one of the lights (K1) off, so there might be a break in the circuit, or the relay is faulty.&lt;/p&gt;&lt;p&gt;&lt;br&gt;&lt;/p&gt;&lt;p&gt;07-Jun-2019&lt;/p&gt;&lt;p&gt;Managed to login to the PLC via TeamViewer VPN. Confirmed that the emergency stop signal received by the PLC is not normal. Circuit needs to be tested.&lt;/p&gt;&lt;p&gt;&lt;br&gt;&lt;/p&gt;&lt;p&gt;11-Jun-2019&lt;/p&gt;&lt;p&gt;Logged into machine, disabled Windows Update. They have an electrical engineer coming today, who will investigate the safety circuit. He reported that the circuit was good.&lt;/p&gt;&lt;p&gt;&lt;br&gt;&lt;/p&gt;&lt;p&gt;Safety Relay sent 14/6/19&lt;/p&gt;&lt;p&gt;&lt;br&gt;&lt;/p&gt;&lt;p&gt;Safety relay received and installed. Emergency stop circuit problem cleared.&lt;/p&gt;&lt;p&gt;&lt;br&gt;&lt;/p&gt;&lt;p&gt;03/04-Jul-2019&lt;/p&gt;&lt;p&gt;Struggling with matching the right program to the machine. But got them running production in the end.&lt;/p&gt;&lt;p&gt;The program used in the end can be found in the Job Data folder - 13005, in the subfolder Rebuilt Program. Name of the program is 13005_NO_CRIMP V2-V5 Gen5 V4 R1 2015-11-13&lt;/p&gt;&lt;p&gt;Got it working by changing three variables in the program - iHMICrimpInSol, iHMICrimpOutSol, iWasteInsert.&lt;/p&gt;&lt;p&gt;All of these were set to 0 in the program which effectively disables the crimp tool.&lt;/p&gt;&lt;p&gt;Their decoiler seems to have a problem with continually spooling. They will let me know if this is to be further investigated.&lt;/p&gt;</t>
  </si>
  <si>
    <t>The program used in the end can be found in the Job Data folder - 13005, in the subfolder Rebuilt Program. Name of the program is 13005_NO_CRIMP V2-V5 Gen5 V4 R1 2015-11-13  Got it working by changing three variables in the program - iHMICrimpInSol, iHMICrimpOutSol, iWasteInsert.  All of these were set to 0 in the program which effectively disables the crimp tool.  Their decoiler seems to have a problem with continually spooling. They will let me know if this is to be further investigated.</t>
  </si>
  <si>
    <t>a0E6F00002ZVkNiUAL</t>
  </si>
  <si>
    <t>SR 0001498</t>
  </si>
  <si>
    <t>_x0000_Cutoff is not working, seems to be getting all signals but just sits there with the enable valve on. No errors appear. &lt;br&gt;There has been some very long Whatsapp conversations to try and resolve this which you will see as an attachment to this case, but so far no joy.&lt;br&gt;&lt;br&gt;1. Shear End Cap, Piston, &amp;amp; Seal have been damaged.&lt;br&gt;&lt;br&gt;2. All components mentioned above will require replacing along with the cylinder, and two proximity sensors that have been damaged as a result.&lt;br&gt;&lt;br&gt;&lt;img alt="User-added image" src="sfdc://0EM6F000002izts"&gt;&lt;/img&gt;&lt;br&gt;&lt;br&gt;&lt;img alt="User-added image" src="sfdc://0EM6F000002iztx"&gt;&lt;/img&gt;&lt;br&gt;&lt;br&gt;&lt;img alt="User-added image" src="sfdc://0EM6F000002izu2"&gt;&lt;/img&gt;&lt;br&gt;&lt;br&gt;&lt;img alt="User-added image" src="sfdc://0EM6F000002izu7" style="height: 281px; width: 500px;"&gt;&lt;/img&gt;&lt;br&gt;&lt;br&gt;&lt;img alt="User-added image" src="sfdc://0EM6F000002izuC"&gt;&lt;/img&gt; </t>
  </si>
  <si>
    <t>New piston, cap, seals, O-rings and cylinder sent and installed</t>
  </si>
  <si>
    <t>a0E6F00002ZVuOjUAL</t>
  </si>
  <si>
    <t>SR 0001499</t>
  </si>
  <si>
    <t>a0E6F00002ZW0fNUAT</t>
  </si>
  <si>
    <t>SR 0001500</t>
  </si>
  <si>
    <t>_x0000_Shane called machine is running then stops when the swage or shear has to operate &lt;br&gt;no fault is showing .&lt;br&gt;suggest we supply the control software and reload it .</t>
  </si>
  <si>
    <t>Found to be faulty prox. Prox replaced</t>
  </si>
  <si>
    <t>a0E6F00002ZW11JUAT</t>
  </si>
  <si>
    <t>SR 0001501</t>
  </si>
  <si>
    <t>_x0000_1. Data link has been lost.&lt;br&gt;&lt;br&gt;2. Have tried a new Ethernet cable without success.&lt;br&gt;&lt;br&gt;3. Currently waiting on some feedback as to whether their 12-pin plug is connected correctly, and as to what the sequence of the &amp;#39;MS-Run&amp;#39; lights are on their PLC module.</t>
  </si>
  <si>
    <t>PLC Firmware was reinstalled, didn't work. Checked modules for loose wiring and short circuit, removed modules from PLC and power cycled.   Tried firmware without modules, didn't work (probably needs them). Put modules back in and tried again. Worked. Then installed firmware again and 5.6.2 BootApp. Connection issue resolved.  However their power supply doesn't seem good, client waiting on inverter to be installed.  -David</t>
  </si>
  <si>
    <t>a0E6F00002ZW11sUAD</t>
  </si>
  <si>
    <t>SR 0001503</t>
  </si>
  <si>
    <t>_x0000_1. Hydraulic pump has failed.&lt;br&gt;2. Tommy has been provided with the pump spec and will source locally.&lt;br&gt;&lt;br&gt;&lt;img alt="User-added image" src="sfdc://0EM6F000002jDMp" style="height: 1027px; width: 500px;"&gt;&lt;/img&gt;&lt;br&gt; </t>
  </si>
  <si>
    <t>Tommy has been provided with the pump spec and will source locally.</t>
  </si>
  <si>
    <t>a0E6F00002ZWOmpUAH</t>
  </si>
  <si>
    <t>SR 0001504</t>
  </si>
  <si>
    <t>_x0000_1. Ian wishes to add an End Truss &amp;amp; Service Hole to this machine.&lt;br&gt;2. Machine&amp;#39;s electrical cabinet was upgraded in 2015.&lt;br&gt;&lt;br&gt;Suggestion would be to; &lt;br&gt;  &lt;ol&gt;&lt;li&gt;Install either an additional DI12D or AI4L module&lt;/li&gt;&lt;li&gt;Allocate Tool_Def 8 as End Truss&lt;/li&gt;&lt;li&gt;Allocate Tool_Def 9 as Service Hole 1&lt;/li&gt;&lt;li&gt;Name these accordingly in the machine?s .json file&lt;/li&gt;&lt;li&gt;Allocate ports 15 (End Truss) &amp;amp; 16 (Service Hole 1) on both the Input &amp;amp; Output field modules for each tool as these are kept as spares according to the FRAMA drawings.&lt;/li&gt;&lt;li&gt;Provide a new PLC program which accommodates the introduction of the new modules, and port positions of the new tools on the field modules?&lt;/li&gt;&lt;/ol&gt;  &lt;br&gt;Thoughts please?&lt;br&gt; </t>
  </si>
  <si>
    <t>Ian was asked to add team viewer to his machine to see what programs he has  No further response</t>
  </si>
  <si>
    <t>a0E6F00002ZWOo2UAH</t>
  </si>
  <si>
    <t>SR 0001505</t>
  </si>
  <si>
    <t>_x0000_1. Service Warning appearing on screen with a Spanner Icon next to the Dimple operations.&lt;br&gt;2. Is this a new software feature, and how do we remove it if the Dimples don&amp;#39;t require replacing?&lt;br&gt;&lt;br&gt;&lt;img alt="User-added image" src="sfdc://0EM6F000002jLln" style="height: 375px; width: 500px;"&gt;&lt;/img&gt;&lt;br&gt;&lt;br&gt;&lt;img alt="User-added image" src="sfdc://0EM6F000002jLls" style="height: 375px; width: 500px;"&gt;&lt;/img&gt;&lt;br&gt; </t>
  </si>
  <si>
    <t>Warning error removed by acknowledging it.</t>
  </si>
  <si>
    <t>a0E6F00002ZWSCKUA5</t>
  </si>
  <si>
    <t>SR 0001506</t>
  </si>
  <si>
    <t>_x0000_&lt;p&gt;Crack in hydraulic pump&lt;/p&gt;</t>
  </si>
  <si>
    <t>Need to invoice for new hydraulic pump. Invoice sent. Waiting on payment Pump sent. No further response</t>
  </si>
  <si>
    <t>a0E6F00002b4NNMUA2</t>
  </si>
  <si>
    <t>SR 0001567</t>
  </si>
  <si>
    <t>_x0000_16/05/19&lt;br&gt;8.30am to 12pm &lt;br&gt;Went to site to upgrade software and look at machine ,&lt;br&gt;I had Brett from Vertex with me .&lt;br&gt;I upgraded the PLC and The HLC .&lt;br&gt;Problem was the counting of metres but it was working while I was there upgraded any way .&lt;br&gt;They was a problem with the lip rollers opening up .&lt;br&gt;I looked at the mechanical side of things and the hydraulic flow control was all the way in -loosened that of a little &lt;br&gt;but was a problem still .&lt;br&gt;If Cliff takes the lip rollers in and out first thing in the morning it seems to work OK.&lt;br&gt;Spoke to David he said he will look at the control side of things .&lt;br&gt;I am due to go and service this machine in the near future.&lt;br&gt; </t>
  </si>
  <si>
    <t>_x0000_David will look at the controls .</t>
  </si>
  <si>
    <t>1.1.46</t>
  </si>
  <si>
    <t>5-06-05-00</t>
  </si>
  <si>
    <t>a0E6F00002b4O9IUAU</t>
  </si>
  <si>
    <t>SR 0001568</t>
  </si>
  <si>
    <t>_x0000_&lt;span style="background-color: rgb(255, 255, 255); color: rgb(0, 0, 0); float: none; font-family: arial,helvetica,sans-serif; font-size: 13px; font-style: normal; font-weight: 400; text-align: left; text-decoration: none; white-space: normal;"&gt;Brad called today .&lt;/span&gt;&lt;br style="background-color: transparent; color: rgb(0, 0, 0); font-size: 13px; font-style: normal; font-weight: 400; margin-left: 0px; text-align: left; text-decoration: none; white-space: normal;"&gt; &lt;span style="background-color: rgb(255, 255, 255); color: rgb(0, 0, 0); float: none; font-family: arial,helvetica,sans-serif; font-size: 13px; font-style: normal; font-weight: 400; text-align: left; text-decoration: none; white-space: normal;"&gt;He was asking me about some of the rivet don&amp;#39;t seem to have a lot of meat when they are riveted .&lt;/span&gt;&lt;br style="background-color: transparent; color: rgb(0, 0, 0); font-size: 13px; font-style: normal; font-weight: 400; margin-left: 0px; text-align: left; text-decoration: none; white-space: normal;"&gt; &lt;span style="background-color: rgb(255, 255, 255); color: rgb(0, 0, 0); float: none; font-family: arial,helvetica,sans-serif; font-size: 13px; font-style: normal; font-weight: 400; text-align: left; text-decoration: none; white-space: normal;"&gt;the dimension from edge to swage on rivet is 5 mm &lt;/span&gt;&lt;br style="background-color: transparent; color: rgb(0, 0, 0); font-size: 13px; font-style: normal; font-weight: 400; margin-left: 0px; text-align: left; text-decoration: none; white-space: normal;"&gt; &lt;span style="background-color: rgb(255, 255, 255); color: rgb(0, 0, 0); float: none; font-family: arial,helvetica,sans-serif; font-size: 13px; font-style: normal; font-weight: 400; text-align: left; text-decoration: none; white-space: normal;"&gt;He was rolling 0.95mm material thickness.&lt;/span&gt;&lt;br style="background-color: transparent; color: rgb(0, 0, 0); font-size: 13px; font-style: normal; font-weight: 400; margin-left: 0px; text-align: left; text-decoration: none; white-space: normal;"&gt; &lt;span style="background-color: rgb(255, 255, 255); color: rgb(0, 0, 0); float: none; font-family: arial,helvetica,sans-serif; font-size: 13px; font-style: normal; font-weight: 400; text-align: left; text-decoration: none; white-space: normal;"&gt;I asked him to check what pressure he in running on the rivet guns .&lt;br&gt;running 100 psi &lt;br&gt;guns to do have the springs steel plates -they broke a long time ago.&lt;/span&gt;</t>
  </si>
  <si>
    <t>Samples of longer rivets to be sent</t>
  </si>
  <si>
    <t>a0E6F00002b4Op1UAE</t>
  </si>
  <si>
    <t>SR 0001569</t>
  </si>
  <si>
    <t>_x0000_Machine Lost license </t>
  </si>
  <si>
    <t>License supplied</t>
  </si>
  <si>
    <t>a0E6F00002b4Op6UAE</t>
  </si>
  <si>
    <t>SR 0001570</t>
  </si>
  <si>
    <t>_x0000_Truss End tool was sticking in material and was not returning.</t>
  </si>
  <si>
    <t>I had them loosen the 8 punch block bolts and tap the punch block until the punch released. Then while the bolts where still loose, I had them operate the tool to ensure that it was seated correctly. Then tighten all bolts move the steel forward and then operate the punch again to make sure that it would not stick.</t>
  </si>
  <si>
    <t>a0E6F00002b4PrwUAE</t>
  </si>
  <si>
    <t>SR 0001571</t>
  </si>
  <si>
    <t>_x0000_Brad called .&lt;br&gt;The rotary coupling fitting into the cylinder was leaking and the operator tried to tighten the fitting .&lt;br&gt;In doing so stripped the thread in the cylinder .</t>
  </si>
  <si>
    <t>replaced cylinder? Brad is going to try to tap out the thread a size bigger first.  thread has been taped out a BSPT and an adaptor fitting placed between cylinder and rotary coupling .</t>
  </si>
  <si>
    <t>a0E6F00002b4QHSUA2</t>
  </si>
  <si>
    <t>SR 0001572</t>
  </si>
  <si>
    <t>_x0000_Swage top plate has cracked &lt;br&gt;will need replacing </t>
  </si>
  <si>
    <t>Swage Block Cracked</t>
  </si>
  <si>
    <t>They will be replacing the plate themselves</t>
  </si>
  <si>
    <t>a0E6F00002b4TF9UAM</t>
  </si>
  <si>
    <t>SR 0001573</t>
  </si>
  <si>
    <t>_x0000_&lt;br&gt;some punches moved about 200mm when using the hand-pause button.&lt;br&gt;it doesnt happen on the other machine though they both run on 1.1.13.&lt;br&gt;Alex sent a CSV.&lt;br&gt;&lt;img alt="User-added image" src="sfdc://0EM6F000002mf5N" style="height: 285px; width: 500px;"&gt;&lt;/img&gt;&lt;br&gt;&lt;br&gt;&lt;br&gt;Benita and Jasper ran his CSV and put a hand-pause &lt;img alt="User-added image" src="sfdc://0EM6F000002mfE0"&gt;&lt;/img&gt; on the third component.&lt;br&gt;we checked the offsets and all the components have the punches at the right positions.&lt;br&gt;To rule out the cause, I asked Alex not to use the hand-pause to see if the issue goes away.&lt;br&gt;&lt;br&gt;&lt;img alt="User-added image" src="sfdc://0EM6F000002mfE5" style="height: 666px; width: 500px;"&gt;&lt;/img&gt;&lt;br&gt;&lt;br&gt;&lt;br&gt;&lt;b&gt;Alex email 14/06&lt;/b&gt;&lt;br&gt;We keep having the same problems with the machine.&lt;br&gt;On random basis, the machine either misses a lip cut punch on a track or dimple punches are on the wrong place.&lt;br&gt; &lt;br&gt;We have tried different alternatives.&lt;br&gt;Example: &lt;ol&gt;&lt;li&gt;Loading one wall at a time.&lt;/li&gt;&lt;li&gt;Not using stop option.&lt;/li&gt;&lt;li&gt;Not pausing the machine, etc.&lt;/li&gt;&lt;/ol&gt;  &lt;br&gt;JD, I believe we are due for a maintenance check on the machines.&lt;br&gt; &lt;br&gt;&lt;br&gt;&lt;img alt="User-added image" src="sfdc://0EM6F000002ml0s" style="height: 179px; width: 500px;"&gt;&lt;/img&gt;&lt;br&gt;&lt;img alt="User-added image" src="sfdc://0EM6F000002ml0x" style="height: 257px; width: 500px;"&gt;&lt;/img&gt;&lt;br&gt;&lt;br&gt;&lt;img alt="User-added image" src="sfdc://0EM6F000002ml12"&gt;&lt;/img&gt;&lt;br&gt;&lt;br&gt;&lt;br&gt;&lt;br&gt;&lt;br&gt; &lt;br&gt;All these pieces had miss punches, from only 4,000 linear feet of production.&lt;br&gt;This waste is significant.&lt;br&gt; &lt;img alt="User-added image" src="sfdc://0EM6F000002ml17" style="height: 236px; width: 500px;"&gt;&lt;/img&gt;&lt;br&gt;We do not have this problem with the old machine.&lt;br&gt;They run the same .csv file&lt;br&gt;&lt;br&gt;&lt;b&gt;JD replied  &lt;/b&gt;&lt;br&gt; &lt;br&gt;I sent a quote about doing on going maintenance and did not get a response back&lt;br&gt;&lt;br&gt;&lt;b&gt;21/06/2019&lt;/b&gt;&lt;br&gt;JD emailed:&lt;br&gt;&lt;span style="font-size: 11pt;"&gt;&lt;span style="font-family: Calibri,sans-serif;"&gt;The first issue I found with the machine was that their tension roller above the encoder was very loose, so I adjusted, their chains then corrected offsets and corrected material shape. I rolled material for 3 hours yesterday with no issues.&lt;/span&gt;&lt;/span&gt;&lt;br&gt;&lt;span style="font-size: 11pt;"&gt;&lt;span style="font-family: Calibri,sans-serif;"&gt;Today their operator came in and loaded panels used the stop function (hand on touchscreen) and on the 4&lt;sup&gt;th&lt;/sup&gt; panel the offsets where off. So I then had him load one panel then select load more until we were at 4 panels with no issues, however on the 4&lt;sup&gt;th&lt;/sup&gt; panel the machine sat in pause for 15 minutes until they were ready for more material, when ready to run the operator pressed start, the machine gave a no movement error ( there was no jamb, or spin in rollers), he reset the machine the first dimple was not punched and all dimples were off from that point on. I put the machine in manual mode, did a remake of the part that was wrong, then set it to auto, processing and start. The part was made correctly and all parts after that.&lt;/span&gt;&lt;/span&gt;&lt;br&gt;&lt;span style="font-size: 11pt;"&gt;&lt;span style="font-family: Calibri,sans-serif;"&gt;Every time I have a long pause in the machine I get the offset error.&lt;/span&gt;&lt;/span&gt;&lt;br&gt;&lt;br&gt;Benita told JD to put PLC V5.5.5 for now because no machine to test.&lt;br&gt; </t>
  </si>
  <si>
    <t>JD put V5.5.5 and ran some CSV. "I loaded a wall ran a piece and wanted 5 minutes and did not get the no movement error nor did I get an offset punch error. "</t>
  </si>
  <si>
    <t>a0E6F00002b4TPnUAM</t>
  </si>
  <si>
    <t>SR 0001574</t>
  </si>
  <si>
    <t>_x0000_Anthony called and said the printing is not working .&lt;br&gt;I went there and the print controller was turned off .&lt;br&gt;Fixed the cradle front was loose .&lt;br&gt; </t>
  </si>
  <si>
    <t>turned on controller</t>
  </si>
  <si>
    <t>a0E6F00002b4VZPUA2</t>
  </si>
  <si>
    <t>SR 0001575</t>
  </si>
  <si>
    <t>_x0000_1. Dimple Body shoulder fracture.&lt;br&gt;&lt;br&gt;2. Requires urgent replacement as machine is down (mid-production).&lt;br&gt;&lt;br&gt;3. They wish for a second to be sent with this replacement as a spare so this also needs to be quoted.&lt;br&gt;&lt;br&gt;&lt;img alt="User-added image" src="sfdc://0EM6F000002mh3x"&gt;&lt;/img&gt;&lt;br&gt;&lt;br&gt;&lt;img alt="User-added image" src="sfdc://0EM6F000002mh42"&gt;&lt;/img&gt;</t>
  </si>
  <si>
    <t>Two new ones sent 12/6/19</t>
  </si>
  <si>
    <t>a0E6F00002b4VZtUAM</t>
  </si>
  <si>
    <t>SR 0001576</t>
  </si>
  <si>
    <t>_x0000_There is an issue with this machine. I am not clear on what as yet. The machine is showing a low pressure fault, Shear timeout and prox not on. Have asked them to replace the shear prox which they say they have and now the shear is stuck down. They also believe there is a weird noise coming from the hydraulic motor. I have tried to get them to manually activate the shear up valve but no response as yet.&lt;br&gt;&lt;br&gt;It&amp;#39;s possible that the pump is faulty but need them to try a pressure test first.&lt;br&gt;&lt;br&gt;Update 18/6/19.  Mr Ngu has said there is a very strange noise coming for the hydraulic motor or pump.  When asked to do a pressure test he is getting 0 pressure.  This is a brevini power pack so I suspect a stripped pump coupling may be the issue.  &lt;br&gt;I have asked him to remove the Green hydraulic motor and check the pump and coupling  </t>
  </si>
  <si>
    <t>New pump coupling fitted and all working again.</t>
  </si>
  <si>
    <t>a0E6F00002b4WiBUAU</t>
  </si>
  <si>
    <t>SR 0001577</t>
  </si>
  <si>
    <t>_x0000_Keith has a prox fault he cant clear.&lt;br&gt;Gerard rang him and the prox light was on.&lt;br&gt;So gerard is checking the wiring diagram.&lt;br&gt;He asked Keith to swap the prox cable on the distributed IO block to see if that specific port on the block is broken.&lt;br&gt;&lt;br&gt;But Keith told Scott that his sparky already checked the wiring before Gerard called.&lt;br&gt;&lt;br&gt;Prox was swapped and original was found to be faulty.&lt;br&gt;&lt;br&gt;No further response</t>
  </si>
  <si>
    <t>Faulty Prox. No further response</t>
  </si>
  <si>
    <t>a0E6F00002b4XU1UAM</t>
  </si>
  <si>
    <t>SR 0001578</t>
  </si>
  <si>
    <t>_x0000_First case on 6/6/2019 machine has snapped a bottom roller shaft.  Broken at the duplex sprocket position.  A new shaft was made and refitted 12/6/2019.&lt;br&gt;Second case 13/6/2019 machine has snapped another shaft ( next stage ) Snapped in the same position.  When making a new shaft this time we will increase the shaft diameter where the sprockets fit from 50mm to 60mm.  Drawings need to be updated as there are no drawings of what was actually in the machine so difficult to figure out.&lt;br&gt;&lt;br&gt;Machines forming 2.5mm material should use bigger diameter shafts.</t>
  </si>
  <si>
    <t>Two new shafts made.</t>
  </si>
  <si>
    <t>a0E6F00002b4YqkUAE</t>
  </si>
  <si>
    <t>SR 0001579</t>
  </si>
  <si>
    <t>_x0000_1. Decoiler mandrel is failing to expand &amp;amp; retract.&lt;br&gt;2. When the Raise button is pushed on the pendant the hydraulics start up ie) the enable valve receives its signal, however neither the Raise (Expand) or Lower (Retract) solenoids receive their respective signals.&lt;br&gt;3. The field module also doesn&amp;#39;t receive any signals from the PLC module other than the Enable signal.&lt;br&gt;4. PLC module SDI12D is receiving its input signals from the push buttons, but then not registering an output signal to the solenoid valves.&lt;br&gt;&lt;br&gt;Benita just emailed Jose to ask for teamviewer access. Will update the software to the latest HMI 1.1.50 and PLC 5.6.6.</t>
  </si>
  <si>
    <t>Benita updated the HMI and PLC program.</t>
  </si>
  <si>
    <t>a0E6F00002b4YwOUAU</t>
  </si>
  <si>
    <t>SR 0001580</t>
  </si>
  <si>
    <t>_x0000_1. Machine punches operating extremely slowly.</t>
  </si>
  <si>
    <t>1. Hydraulic tank level found to be too low - required refilling.</t>
  </si>
  <si>
    <t>a0E6F00002b4bSQUAY</t>
  </si>
  <si>
    <t>SR 0001581</t>
  </si>
  <si>
    <t>_x0000_Nathan called -+61(0)428868150&lt;br&gt;Has a drive fault on machine -screen was blank - &lt;br&gt;red screen when you remove larger screen said CS1&lt;br&gt;put new screen from other machine and it said invalid config.&lt;br&gt;can we get someone to call and sort .?&lt;br&gt;Spoken to Nathan ci card ver 2.22</t>
  </si>
  <si>
    <t>order new ci card -quote price Payment received. Waiting on cards  Card received and Deon installed in onsite 31-07-19 Machine is now back up and running.</t>
  </si>
  <si>
    <t>a0E6F00002b4bTxUAI</t>
  </si>
  <si>
    <t>SR 0001582</t>
  </si>
  <si>
    <t>_x0000_Peter Rodgers called (+61(0)418985483&lt;br&gt;Dimple not punching random holes and the shear is playing up.&lt;br&gt;dimples are working in manual .&lt;br&gt;possible for some one to call Paul &lt;br&gt;Maybe get the machine on line to see what is happening.</t>
  </si>
  <si>
    <t>matt and benita asked Paul to clean the prox.  Paul cleaned it and ran the same frame successfully.</t>
  </si>
  <si>
    <t>a0E6F00002b4c26UAA</t>
  </si>
  <si>
    <t>SR 0001583</t>
  </si>
  <si>
    <t>_x0000_Issue with CSV not running. The file loads, but when the start button is pushed it just sits there and nothing happens. If they separate the first 2 components out the machine will run.&lt;br&gt;&lt;br&gt;We tested the file on the show machine here in London and it works. The show machine has HLC 1.1.13 on it and this one has 1.1.47 so maybe it needs to be updated back to work.</t>
  </si>
  <si>
    <t>Downgraded PLC software to 5.6.3.</t>
  </si>
  <si>
    <t>a0E6F00002b4dIAUAY</t>
  </si>
  <si>
    <t>SR 0001584</t>
  </si>
  <si>
    <t>_x0000_Issue 1 - Cable tray folder has broken the edge guides. &lt;br&gt;Issue 2 - The screws attaching the edge guides keeo coming loose.&lt;br&gt;&lt;span style="font-size: 11pt;"&gt;&lt;img src="file:///C:/Users/wayne/AppData/Local/Temp/msohtmlclip1/01/clip_image001.jpg" style="height: 240px; width: 320px;"&gt;&lt;/img&gt;&lt;/span&gt;&lt;img alt="Screw Loose" src="sfdc://0EM6F000002ms2Y"&gt;&lt;/img&gt;&lt;img alt="Broken edge guide" src="sfdc://0EM6F000002ms2d"&gt;&lt;/img&gt;</t>
  </si>
  <si>
    <t>New parts sent and installed. Issue resolved</t>
  </si>
  <si>
    <t>a0E6F00002b4eOyUAI</t>
  </si>
  <si>
    <t>SR 0001585</t>
  </si>
  <si>
    <t>152</t>
  </si>
  <si>
    <t>5.5.5.0</t>
  </si>
  <si>
    <t>a0E6F00002b4fFoUAI</t>
  </si>
  <si>
    <t>SR 0001586</t>
  </si>
  <si>
    <t>_x0000_1. Excessive heat throughout the hydraulic system. Tank so hot in particular, that it was almost too hot to the touch.</t>
  </si>
  <si>
    <t>1. System pressure &amp; Relief pressure too close in value (130bar/150bar)  2. Have had them increase the Relief pressure to 175bar - machine has run without the same hydraulic system heat since.</t>
  </si>
  <si>
    <t>a0E6F00002b4fFtUAI</t>
  </si>
  <si>
    <t>SR 0001587</t>
  </si>
  <si>
    <t>_x0000_1. Drive errors ie) speed feedback loss&lt;br&gt;2. Have advised replacing their CI card, or Encoder card</t>
  </si>
  <si>
    <t>1. Machine now working again, however am still awaiting feedback as to which of the suggested components were found to be faulty.</t>
  </si>
  <si>
    <t>a0E6F00002b4fSUUAY</t>
  </si>
  <si>
    <t>SR 0001588</t>
  </si>
  <si>
    <t>_x0000_1. Dimple Punch broken.&lt;br&gt;&lt;br&gt;&lt;img alt="User-added image" src="sfdc://0EM6F000002mtSc" style="height: 375px; width: 500px;"&gt;&lt;/img&gt;</t>
  </si>
  <si>
    <t>1. Replacement to be supplied under warranty. Dimple Punch replaced for free</t>
  </si>
  <si>
    <t>a0E6F00002b4gDYUAY</t>
  </si>
  <si>
    <t>SR 0001589</t>
  </si>
  <si>
    <t>_x0000_1. Printers were printing poorly, and Guy/Kevin wanted to double check the machine was calibrated correctly ready for their first production this week.&lt;br&gt;&lt;br&gt;2. Printer lines found to be full of Cleaner so have cleaned both the lines &amp;amp; heads correctly, filled them with ink again and tested them.&lt;br&gt;&lt;br&gt;3. Encoder was out by 4.00mm&lt;br&gt;&lt;br&gt;4. Shear Offset &amp;amp; Dimple offsets then required correcting by 4.00mm.&lt;br&gt;&lt;br&gt;&lt;img alt="User-added image" src="sfdc://0EM6F000002muqk" style="height: 666px; width: 500px;"&gt;&lt;/img&gt;&lt;br&gt;&lt;br&gt;&lt;img alt="User-added image" src="sfdc://0EM6F000002muqp" style="height: 666px; width: 500px;"&gt;&lt;/img&gt;</t>
  </si>
  <si>
    <t>1. No damage present.</t>
  </si>
  <si>
    <t>1. Annual servicing recommended for March.</t>
  </si>
  <si>
    <t>a0E6F00002b4hE7UAI</t>
  </si>
  <si>
    <t>SR 0001590</t>
  </si>
  <si>
    <t>_x0000_&lt;span style="font-size: 11pt;"&gt;&lt;span style=""&gt;The following are issues with the truss machine-&lt;/span&gt;&lt;/span&gt; &lt;ol&gt;&lt;li&gt;&lt;span style="font-size: 11pt;"&gt;&lt;span style=""&gt;Inaccuracy of start and stop ? if a piece is required to punch a hole at 30mm from each end one end will be at 28mm and the other end will be at 32mm.&lt;/span&gt;&lt;/span&gt;&lt;/li&gt;&lt;li&gt;&lt;span style="font-size: 11pt;"&gt;&lt;span style=""&gt;Constant ?no movement errors? ? we are trying a block of wood on the coil from the decoiler as advised from RFS&lt;/span&gt;&lt;/span&gt;&lt;/li&gt;&lt;li&gt;&lt;span style="font-size: 11pt;"&gt;&lt;span style=""&gt;Inkjet printing is illegible ? continuing problem from receipt of machine&lt;/span&gt;&lt;/span&gt;&lt;/li&gt;&lt;li&gt;&lt;span style="font-size: 11pt;"&gt;&lt;span style=""&gt;Dimple operation is creating big dents in flanges ? started with the new dimple tool.&lt;/span&gt;&lt;/span&gt;&lt;/li&gt;&lt;li&gt;&lt;span style="font-size: 11pt;"&gt;&lt;span style=""&gt;Outfeed/cut off area needs safety guarding.&lt;/span&gt;&lt;/span&gt;&lt;/li&gt;&lt;/ol&gt;</t>
  </si>
  <si>
    <t>Dimple serviced. Machine calibration sorted.</t>
  </si>
  <si>
    <t>a0E6F00002b4koVUAQ</t>
  </si>
  <si>
    <t>SR 0001591</t>
  </si>
  <si>
    <t>_x0000_&lt;p&gt;The threads on the expansion rod for the de-coiler are stripped. Need pricing for new rod or kit.&lt;/p&gt;  &lt;p&gt; &lt;/p&gt;  &lt;p&gt;Quote sent for replacement parts.  Customer decided not to go ahead with the parts.&lt;/p&gt;</t>
  </si>
  <si>
    <t>a0E6F00002b4lFhUAI</t>
  </si>
  <si>
    <t>SR 0001592</t>
  </si>
  <si>
    <t>_x0000_1. Replaced encoder card, however I highly doubt this was the reason for the previous issues being experienced as I took drive settings from their H300 and put them onto this machine which immediately had the machine rolling forward &amp;amp; punching again.&lt;br&gt;2. From there it was a matter of tuning the drive ie) Lip Box output, Shear timing etc, which was done with guidance from David which we got as accurate as possible. Encoder was calibrated and was accurate to the mm, however the material would overshoot its target by a few mm&amp;#39;s before pulling back to it. None the less, the profile length &amp;amp; offsets were perfectly accurate, and the machine production rate remained unaffected.&lt;br&gt;3. One of the Lip Box&amp;#39;s Needle Bearing &amp;amp; Shaft had been completely destroyed and so has been removed but still requires replacing as no spares were present.&lt;br&gt;&lt;br&gt;&lt;img alt="User-added image" src="sfdc://0EM6F000002n2LU"&gt;&lt;/img&gt;&lt;img alt="User-added image" src="sfdc://0EM6F000002n2LZ"&gt;&lt;/img&gt;&lt;br&gt;&lt;br&gt;4.Oil changed, and filtered blown clean. Filter holder was found damaged in the tank and requires replacement, however we managed to fabricate another as temporary solution.&lt;br&gt;&lt;br&gt;&lt;img alt="User-added image" src="sfdc://0EM6F000002n2Lt"&gt;&lt;/img&gt; &lt;img alt="User-added image" src="sfdc://0EM6F000002n2Ly"&gt;&lt;/img&gt; &lt;img alt="User-added image" src="sfdc://0EM6F000002n2M3"&gt;&lt;/img&gt;&lt;br&gt;&lt;br&gt;5. Re-gauged the roll station as and leveled Shear Unit as twist was present in profile.&lt;br&gt;6. Corrected Lips which were 3.00mm different in size.&lt;br&gt;7. Calibrated encoder by 2.00mm&lt;br&gt;8. Lowered Dimples by 1.50mm&lt;br&gt;9. Corrected Shear Offset by 1.60mm&lt;br&gt;10. Corrected Dimple Offset by 0.40mm&lt;br&gt;11. Replaced one set of Shear springs which saw both having failed over numerous coils.&lt;br&gt;12. Tested using approx. 500m of steel for various Stud, Track &amp;amp; Framing jobs.&lt;br&gt;&lt;br&gt;&lt;img alt="User-added image" src="sfdc://0EM6F000002n2M8" style="height: 375px; width: 500px;"&gt;&lt;/img&gt;&lt;br&gt;&lt;br&gt; </t>
  </si>
  <si>
    <t>_x0000_1. Would recommend a Howick Engineer to service every 18 month or so from here on.&lt;br&gt;&lt;br&gt;&lt;img alt="User-added image" src="sfdc://0EM6F000002n2MD" style="height: 375px; width: 500px;"&gt;&lt;/img&gt;</t>
  </si>
  <si>
    <t>_x0000_2 x Hydraulic return filters&lt;br&gt;2 x Hydraulic filter holders &lt;br&gt;2 x Dimple Punches&lt;br&gt;10 x Needle bearings&lt;br&gt;10 x Lip Box shafts &lt;br&gt;2 x Shear Springs </t>
  </si>
  <si>
    <t>1. Machinery in fairly good order considering it's age.</t>
  </si>
  <si>
    <t>1. Customer is on a step up transformer (stepping 230v three phase to 400v) which I noted had failed due to bogus phase readings to both machines. ie) L1-E = 16v, L2 - E = 390v L3 - E = 390v, then 390v between phases.   2. An unstable power supply could well be a reason why certain electrical components are lasting as long as they should on both our machines, as well as others in the factory.</t>
  </si>
  <si>
    <t>a0E6F00002b4m3SUAQ</t>
  </si>
  <si>
    <t>SR 0001593</t>
  </si>
  <si>
    <t>_x0000_1. Re-gauged roll station for 0.80mm, whilst the H500 was calibrated to 1.00mm so they could roll different gauges consecutively.&lt;br&gt;2. Calibrated encoder by 3.00mm.&lt;br&gt;3. Corrected Lips by 2.00mm.&lt;br&gt;4. Lowered Dimples by 0.50mm.&lt;br&gt;5. Corrected Shear Offset by 1.50mm.&lt;br&gt;6. Corrected Dimple Offset by 0.80mm.&lt;br&gt;7. Transferred operating software from the laptop they were using to the new touch screen they had installed.&lt;br&gt;8. Replaced oil and blew out filter.&lt;br&gt;9. Production then tested by rolling a small house.&lt;br&gt;&lt;br&gt;&lt;img alt="User-added image" src="sfdc://0EM6F000002n2MI" style="height: 375px; width: 500px;"&gt;&lt;/img&gt;&lt;br&gt;&lt;br&gt;&lt;img alt="User-added image" src="sfdc://0EM6F000002n2MN" style="height: 375px; width: 500px;"&gt;&lt;/img&gt;&lt;br&gt; </t>
  </si>
  <si>
    <t>1. No damage</t>
  </si>
  <si>
    <t>a0E6F00002b4ml4UAA</t>
  </si>
  <si>
    <t>SR 0001594</t>
  </si>
  <si>
    <t>_x0000_1. Unable to clear Hydraulic Overload error.&lt;br&gt;2. Have tried replacing the hydraulic auxiliary block but without success. Currently awaiting wiring schematics.&lt;br&gt;&lt;br&gt;3. CI Card appears to be the issue.&lt;br&gt;4. Replacement has arrived and been installed, however the program/firmware etc needs to be reloaded onto the new card.&lt;br&gt;5. Software versions found in the drive stated V6.5 &amp;amp; V2.6&lt;br&gt; </t>
  </si>
  <si>
    <t>They have CI cards but are probably the incorrect type. We are waiting on confirmation as to whether or not they need a replacement.  New CI card and Ethernet sent from NZ, cards installed but still didn't work. I needed to go through the Howick settings to change a few things and all seems to be working now.</t>
  </si>
  <si>
    <t>a0E6F00002b4ml9UAA</t>
  </si>
  <si>
    <t>SR 0001595</t>
  </si>
  <si>
    <t>_x0000_1. Machine occasionally/erratically missing Notch punches.&lt;br&gt;2. Commands are in the .csv file, so am assuming there&amp;#39;s a software issue at hand.&lt;br&gt;3. TeamViewer is on and ready for access. </t>
  </si>
  <si>
    <t>Need to upgrade to 5.6.3 which has the delay on the enable. 5.6.3 was emailed. Waiting on response Tool was changed to time and is working. They will update to  5.6.3 when they have down time  Update was not done. Customer never responded</t>
  </si>
  <si>
    <t>a0E6F00002b4nkjUAA</t>
  </si>
  <si>
    <t>SR 0001596</t>
  </si>
  <si>
    <t>a0E6F00002b4oVEUAY</t>
  </si>
  <si>
    <t>SR 0001597</t>
  </si>
  <si>
    <t>_x0000_Talking to Brett.&lt;br&gt;Problem on the H 400 &lt;br&gt;Crimp shear not  working  in auto &lt;br&gt;checked hydraulically working ok-used the shear  plug .&lt;br&gt;traced wires back to io and he thinks there is no power to the solenoid &lt;br&gt; has cleaned proxies and checked cables &lt;br&gt;getting him to replace the proxies now but he thinks there is no power to the IO </t>
  </si>
  <si>
    <t>Replaced the crimp down cable from the I/O module to the PLC and all is working again.</t>
  </si>
  <si>
    <t>a0E6F00002b4pBJUAY</t>
  </si>
  <si>
    <t>SR 0001598</t>
  </si>
  <si>
    <t>_x0000_Robert informed me that he pump has cracked at the hydraulic hose fitting. This is the third time on this machine. He has ordered the pump from us once, and ordered the pump direct once him self also. He said the first time that the pump housing cracked it might have been from over tightening the fitting of the hydraulic hose onto the pump, but after we talked to him about that, they have been very careful about tightening the nut. I have sent him another quote on the aluminum housing pump, but told him that we are swapping over to a cast iron housing. I am waiting for his reply.</t>
  </si>
  <si>
    <t>New pump has been sent.</t>
  </si>
  <si>
    <t>a0E6F00002b4pBxUAI</t>
  </si>
  <si>
    <t>SR 0001599</t>
  </si>
  <si>
    <t>_x0000_John got the sensor stuck between the service hole percussion plate, he then tried to remove the damaged sensor from the top and broke it. He loosened the springs to take pressure off of sensor but this did not help, so I told him that he would have to remove pre punch block to see if sensor had mushroomed, clean damage and then remove.  </t>
  </si>
  <si>
    <t>Instructions given on how to replace the prox. No further response</t>
  </si>
  <si>
    <t>a0E6F00002b4pCRUAY</t>
  </si>
  <si>
    <t>SR 0001600</t>
  </si>
  <si>
    <t>_x0000_I reviewed how to change out a dimple punch profile.&lt;br&gt;Synergy group has having a problem with profile shape. I went through leveling machine off of pre punch block, using coupon from coil as feeler gauge, then adjusting dimple punch and shear. They also had to slide dimple punch to center between stud.&lt;br&gt;They were also complaining about swirl marks on the flanges of the studs, I told them to clean the rollers and make sure that the fluid was on the stud all up to the dimple punch if not we would increase the flow of the coolant.</t>
  </si>
  <si>
    <t>Twist</t>
  </si>
  <si>
    <t>Profile punch operating correctly and once they increased level of coolant in secondary tank, the pvc roller increased fluid on stud and swirls disappeared on flange.</t>
  </si>
  <si>
    <t>a0E6F00002b4pJSUAY</t>
  </si>
  <si>
    <t>SR 0001602</t>
  </si>
  <si>
    <t>_x0000_&lt;span style="font-size: 11pt;"&gt;&lt;span style="font-family: Calibri,sans-serif;"&gt;I hope that all is going well with you.&lt;/span&gt;&lt;/span&gt;&lt;br&gt;&lt;br&gt;&lt;span style="font-size: 11pt;"&gt;&lt;span style="font-family: Calibri,sans-serif;"&gt;Just after some advice regarding our new tray machine. I have attached a photo to try and help to describe what I need to seek clarification on.&lt;/span&gt;&lt;/span&gt;&lt;br&gt;&lt;br&gt;&lt;span style="font-size: 11pt;"&gt;&lt;span style="font-family: Calibri,sans-serif;"&gt;We were using the machine when an error (Prox not on) appeared  at the shear operation. The light was not illuminated on the sensor and the machine stops.&lt;/span&gt;&lt;/span&gt;&lt;br&gt;&lt;br&gt;&lt;span style="font-size: 11pt;"&gt;&lt;span style="font-family: Calibri,sans-serif;"&gt;We firstly tried wiping the sensor with no success. The only way we could clear the fault was to lower the sensor slightly (1 - 2mm) so that it was closer to the cutting shear. This reset the fault and the light on the sensor was illuminated again.&lt;/span&gt;&lt;/span&gt;&lt;br&gt;&lt;br&gt;&lt;span style="font-size: 11pt;"&gt;&lt;span style="font-family: Calibri,sans-serif;"&gt;The next time that the shear was activated it came back up and hit the bottom of the sensor damaging it slightly (the thread is damaged exposing the inside of the sensor) If we attempt to move the sensor back up the original fault reappears.  For the machine to operate fully and without fault the bottom of this sensor is hit each time that the shear goes back to the up position. The machine does operate in this state but I am not sure that this is correct.&lt;/span&gt;&lt;/span&gt;&lt;br&gt;&lt;br&gt;&lt;span style="font-size: 11pt;"&gt;&lt;span style="font-family: Calibri,sans-serif;"&gt;I will add that there is a small amount of play in the connection between the shear and the hydraulic ram piston. If rocked back and forth this can be enough to reset the fault also. Is this normal? The machine has had relatively little use and with the absence of a full instruction manual I am trying my best to diagnose this problem.&lt;/span&gt;&lt;/span&gt;&lt;br&gt;&lt;br&gt;&lt;span style="font-size: 11pt;"&gt;&lt;span style="font-family: Calibri,sans-serif;"&gt;With regard to the sensor, would it be possible for you to send over a spare sensor to replace the existing one? Whilst it still appears to function, I fear that it may fail in the future, during heavy production.&lt;/span&gt;&lt;/span&gt;&lt;br&gt;&lt;br&gt;&lt;span style="font-size: 11pt;"&gt;&lt;span style="font-family: Calibri,sans-serif;"&gt;Please let me know your thoughts,&lt;/span&gt;&lt;/span&gt;&lt;br&gt;&lt;br&gt;&lt;span style="font-size: 11pt;"&gt;&lt;span style="font-family: Calibri,sans-serif;"&gt;Best Regards,&lt;/span&gt;&lt;/span&gt;&lt;br&gt;&lt;img alt="User-added image" src="sfdc://0EM6F000002n74N"&gt;&lt;/img&gt;</t>
  </si>
  <si>
    <t>Prox replaced. Issue resolved</t>
  </si>
  <si>
    <t>a0E6F00002b4qBnUAI</t>
  </si>
  <si>
    <t>SR 0001603</t>
  </si>
  <si>
    <t>_x0000_&lt;span style="font-size: 11.0pt;"&gt;&lt;span&gt;Speed feedback loss and drive fault is coming up. Reset/reboot is not helping.&lt;/span&gt;&lt;/span&gt;&lt;br&gt;&lt;br&gt;&lt;br&gt;&lt;span style="font-size: 11pt;"&gt;&lt;span style="font-family: Calibri,sans-serif;"&gt;What is the drive fault? Is the only fault you are getting the Speed feedback? Generally this fault is either the motor encoder on the back of the drive motor needs replacing and/or the encoder card in the drive needs replacing. You could also just check all the wiring from the motor encoder to the main electrical cabinet.&lt;/span&gt;&lt;/span&gt;&lt;br&gt;&lt;br&gt; </t>
  </si>
  <si>
    <t>a0E6F00002b4rJrUAI</t>
  </si>
  <si>
    <t>SR 0001604</t>
  </si>
  <si>
    <t>_x0000_1. CI Card failed.&lt;br&gt;2. Still waiting on some feedback here as to what the machine symptoms were.&lt;br&gt;&lt;br&gt;Waiting on Payment</t>
  </si>
  <si>
    <t>closed</t>
  </si>
  <si>
    <t>a0E6F00002b4sKjUAI</t>
  </si>
  <si>
    <t>SR 0001605</t>
  </si>
  <si>
    <t>_x0000_1. 100mm Notch Punch block failing to punch during commissioning.&lt;br&gt;2. Sent new Quick fittings over as it initially appeared to be pressure related, however these failed to provide a solution.&lt;br&gt;&lt;br&gt;&lt;img alt="User-added image" src="sfdc://0EM6F000002nARK"&gt;&lt;/img&gt;&lt;br&gt; </t>
  </si>
  <si>
    <t>1. Noticed the Right Cut sensor was also switching on &amp; off when the Notch was actuated which none of us had managed to see during the commissioning.  2. Pulled the tool block's proximity plug apart and found the Right Lip Cut &amp; Notch had been wired together incorrectly.  3. Corrected wiring - problem solved.</t>
  </si>
  <si>
    <t>a0E6F00002b4sLXUAY</t>
  </si>
  <si>
    <t>SR 0001606</t>
  </si>
  <si>
    <t>_x0000_1. Dimple Time Out error which began occurring following a coil change.</t>
  </si>
  <si>
    <t>1. Steel hadn't been rolled far enough through the machine.  2. Am assuming there is something set up in the software that prevents tools from being operated once the new strip has passed over the encoder, until it is rolled through the machine to a certain distance?  3. We could get the Dimple to actuate whilst the new strip was in the roll-station but it would always timeout until the profile itself was through the Dimple bodies. As soon as it was through the timeout error disappeared and production continued.  4. Possibly an element of operator error in there too as it seems a rather strange safety feature if so.</t>
  </si>
  <si>
    <t>a0E6F00002b4sTwUAI</t>
  </si>
  <si>
    <t>SR 0001607</t>
  </si>
  <si>
    <t>_x0000_1. Lip Box gradually opens over time from what I would suggest to be oil bypassing in the system once warmer and more viscous.&lt;br&gt;&lt;br&gt;2. Have disassembled/reassembled Lip Box and checked that springs are still in tact, and the hydraulic ports are clear.&lt;br&gt;&lt;br&gt;3. Replaced oil to ensure it hadn&amp;#39;t become too viscous&lt;br&gt;&lt;br&gt;4. Have isolated the the lip box using a hydraulic tap between the Lip Box &amp;amp; Manifold.&lt;br&gt;&lt;br&gt;5. Shear failing to fully punch through steel after 15-20 wall frames.&lt;br&gt;&lt;br&gt;6. System has become noticeably warmer after this time as well (which I&amp;#39;m assuming is due to oil bypassing somewhere in the Shear circuit of the hydraulic system), and therefore affecting the performance of the Shear.&lt;br&gt;&lt;br&gt;7. The Shear will begin to work correctly again once the system has been left to cool down for an our or two.&lt;br&gt;&lt;br&gt;&lt;br&gt;&lt;b&gt;&lt;u&gt;18.08.2019:&lt;/u&gt;&lt;/b&gt;&lt;br&gt;&lt;br&gt;1. Shear Solenoid Valve has now been replaced and by all means has remedied the issue of the shear punch.&lt;br&gt;&lt;br&gt;2. Now just waiting for an order of spare parts to be purchased so we can focus in on getting the Lip Box issue resolved too&lt;br&gt;&lt;br&gt;&lt;br&gt;&lt;br&gt; </t>
  </si>
  <si>
    <t>a0E6F00002b4sYrUAI</t>
  </si>
  <si>
    <t>SR 0001608</t>
  </si>
  <si>
    <t>_x0000_1. Shear begins to miss occasional operations after the machine has been working for a few hours.&lt;br&gt;2. Punch is actuating, but returning almost as soon as it touches the steel.&lt;br&gt;3. Have got them to disassemble the Shear unit and inspect for damaged pistons/seals/cylinders etc, but everything is still in good condition.&lt;br&gt;3. Have then suggested they try setting the Shear to time, but am still awaiting feedback from their machine operator.&lt;br&gt;&lt;br&gt;11/9/19 &lt;br&gt;Asked them check oil level, check return filter and clean check valve. ( waiting on response )&lt;br&gt;When the issue happens there is no fault message so it must be seeing the correct pressure and thinks the cycle is complete.</t>
  </si>
  <si>
    <t>Solenoid valve for the Shear was changed. No further issues</t>
  </si>
  <si>
    <t>a0E6F00002b4ty6UAA</t>
  </si>
  <si>
    <t>SR 0001609</t>
  </si>
  <si>
    <t>_x0000_Building has flooded and Decoiler has gone under water. Client needs specifications (schematics) on motor size to replace with local vendor if possible.</t>
  </si>
  <si>
    <t>Motor specs sent for customer to try to source locally.</t>
  </si>
  <si>
    <t>a0E6F00002b4tyBUAQ</t>
  </si>
  <si>
    <t>SR 0001610</t>
  </si>
  <si>
    <t>_x0000_Building flooded, Decoiler motor was under water. Client needs motor size specifications and schematics to replace with local vendor.</t>
  </si>
  <si>
    <t>a0E6F00002b4uonUAA</t>
  </si>
  <si>
    <t>SR 0001611</t>
  </si>
  <si>
    <t>_x0000_15-Jul-2019&lt;br&gt;David installed the program found in the job data folder to the machine  However faults persisted (&amp;quot;Truss Timeout&amp;quot;, &amp;quot;Prox Not On&amp;quot;) so a remote login to the PLC via TeamViewer VPN was necessary to determine that the truss tool was mapped incorrectly.&lt;br&gt;With the mapping changed (iHMIToolProxHome_17 was mapped to 6 and not 10), there was another issue with the crimping not happening. Through monitoring the inputs it appears that there was no signal received from the left crimp prox. After some mechanical adjustments the machine began running again.&lt;br&gt;&lt;br&gt;Was called later in the day, turns out the crimp prox issue resurfaced. After logging back into the machine and checking the module, it was confirmed that somewhere from the prox to the module the signal is being lost, either due to a broken wire or prox. &lt;br&gt;&lt;br&gt;Final call today - Brett swapped the wire and its working.&lt;br&gt;&lt;br&gt;12-Jul-2019&lt;br&gt;Machine wont move in either direction.  They have internet connected ready for someone to log in to see what&amp;#39;s happening.  Contact on site is Ben +61424123695&lt;br&gt;&lt;br&gt;The LED inputs on the PLC are on but the HMI shows some proxes are off.&lt;br&gt;Benita, David and Alan (at the site) tried to fix the program on friday 12th till 4pm but no success.&lt;br&gt;The PLC is different TM258LF42DT4L.&lt;br&gt;David is trying to fix it again with Brett Smith on the phone.&lt;br&gt;&lt;br&gt;&lt;br&gt; </t>
  </si>
  <si>
    <t>Re-opened Previous fix only worked briefly. We sent a new PLC. New PLC didn't work. Lip roller wasn't synced properly. Program checks the button to see if they are synced. Toggling the button twice fixes the issue   The PLC program on the server named "Brett Smith" wasn't quite right. David changed some code and got the machine running again. The prox mapping to the (BCS) HMI wasnt done right. So some of the diagnostic proxes on the HMI were always off.</t>
  </si>
  <si>
    <t>a0E6F00002b4xHcUAI</t>
  </si>
  <si>
    <t>SR 0001612</t>
  </si>
  <si>
    <t>_x0000_Rod end ball has fallen out causing damage to the rivets.  See video in N:\Documentation\Job Data\14238 - Rivet Former</t>
  </si>
  <si>
    <t>New rod end fitted</t>
  </si>
  <si>
    <t>a0E6F00002b4xWEUAY</t>
  </si>
  <si>
    <t>SR 0001613</t>
  </si>
  <si>
    <t>_x0000_Operator feed new material into punch block before last coil material was removed, the new coil end folded up causing jamb in punch block.</t>
  </si>
  <si>
    <t>They could not pull or push the material through the punch block, so I had them loosen all bolts on the punch block then pry up on the block both in the front and back of the block to relieve pressure on the coil. They were then able to pull the coil back out of the block, cut the bad end and re-load and start production.</t>
  </si>
  <si>
    <t>a0E6F00002b4yFnUAI</t>
  </si>
  <si>
    <t>SR 0001614</t>
  </si>
  <si>
    <t>_x0000_Invalid Config. CI Card is dead and will need to be replaced.&lt;br&gt;&lt;br&gt;Wayne to send Deon a quote for a new card.</t>
  </si>
  <si>
    <t>1. Machine has begun working perfectly again so no need for CI card.  2. No idea what has caused this, but like their failing screens I suspect this could be due to their power supply, and the fact they need a step up transformer being on a US voltage.</t>
  </si>
  <si>
    <t>a0E6F00002b4yvPUAQ</t>
  </si>
  <si>
    <t>SR 0001616</t>
  </si>
  <si>
    <t>_x0000_Strut machine measuring lengths inaccurate, lengths erratically short and long&lt;br&gt;&lt;br&gt;17-7-2019 - MACHINE NOT RUNNING CONSISTENT LENGTHS ON 41X21X2.5 PROFILE, HOWICK NOTIFIED 1:35PM&lt;br&gt;&lt;br&gt;16-8-2019 Machine still in accurate.  Recently when running 300mm lengths with a hole 20mm in from each end the first piece would be correct but then each piece the holes would move by 0.5mm per hole until holes were 5mm out ( closer to 1 end ) so we could no longer use the parts.  The lengths and hole centres were correct. &lt;br&gt;Another issue this week was the machine power was left on overnight and when we ran the next day lengths were 5mm shorter than the day before. &lt;br&gt;Target window is set to 1&lt;br&gt;&lt;br&gt;19-8-2019&lt;br&gt;Still not accurate. Investigate further.&lt;br&gt;&lt;br&gt;20-08-2019&lt;br&gt;Benita and Jasper checked the log file and the component target and position are accurate. &lt;br&gt;The PUNCH_Log file are attached.&lt;br&gt; </t>
  </si>
  <si>
    <t>New encoder and encoder cable have been installed but issue still remains. New calibration method used to compensate for the error</t>
  </si>
  <si>
    <t>a0E6F00002b4yxQUAQ</t>
  </si>
  <si>
    <t>SR 0001617</t>
  </si>
  <si>
    <t>_x0000_&lt;span style="font-size: 12pt;"&gt;&lt;span style="color: #6a6a6a;"&gt;&lt;span&gt;We have an error on the NC unit for the folder as of this morning not allowing us to select any programs. Essentially there are no selection options to choose from on the control unit as of this morning after folding 60 odd trays 1&lt;sup&gt;st&lt;/sup&gt; thing?&lt;br&gt;&lt;br&gt;I have asked them to cycle the power to see if its resets&lt;/span&gt;&lt;/span&gt;&lt;/span&gt;&lt;br&gt;Harry visited site.  The heads have somehow travelled past the programmed stop point crashing into the physical stops and breaking all bearing housings.  New housings ordered and Harry and David to visit site and repair / reset and check program.  Maybe we need to fit a prox as a maximum limit.&lt;br&gt; </t>
  </si>
  <si>
    <t>30-Jul-2019 Machine recalibrated, pneumatic clamps adjusted (mechanically and in program) to properly clamp on high pressure.   26-Jul-2019 Prox sensor mounted along with bracket to cabinet side stop-bolt.</t>
  </si>
  <si>
    <t>a0E6F00002b51MGUAY</t>
  </si>
  <si>
    <t>SR 0001618</t>
  </si>
  <si>
    <t>_x0000_Machine showing Drive Fault.&lt;br&gt;&lt;br&gt;I suspect the CI card is dead. &lt;br&gt;I confirm they have Invalid Config&lt;br&gt;&lt;br&gt;Program V2.28&lt;br&gt;PLC Card V1.2 IE 06</t>
  </si>
  <si>
    <t>a0E6F00002b51StUAI</t>
  </si>
  <si>
    <t>SR 0001619</t>
  </si>
  <si>
    <t>_x0000_See attachedfile</t>
  </si>
  <si>
    <t>a0E6F00002b51qbUAA</t>
  </si>
  <si>
    <t>SR 0001620</t>
  </si>
  <si>
    <t>_x0000_eric called re the truss end tool not working .&lt;br&gt;Suggest he look at detailer -may not be on .&lt;br&gt;The chamfer is on in detailer&lt;br&gt;Also to send me a file to see if it is converting properly&lt;br&gt;File converted ok on my copy of convertor .&lt;br&gt;May need to check there conversion software </t>
  </si>
  <si>
    <t>check convertor -update version ? Deon Upgraded the converter to 01.5 01.6 The older version did not have the Truss end tool</t>
  </si>
  <si>
    <t>a0E6F00002b522XUAQ</t>
  </si>
  <si>
    <t>SR 0001621</t>
  </si>
  <si>
    <t>_x0000_MPeria screen is yellow instead of green with stop. Charles called the Matthew&amp;#39;s printer company and they told him that the 7&amp;quot; touch screen need a replacement bracket part # 41211222&lt;br&gt;I sent him configuration settings for printer, waiting for response.&lt;br&gt;&lt;br&gt;See attached picture.</t>
  </si>
  <si>
    <t>Local Matthews reps were used. No further response</t>
  </si>
  <si>
    <t>a0E6F00002b535QUAQ</t>
  </si>
  <si>
    <t>SR 0001622</t>
  </si>
  <si>
    <t>_x0000_1. Machine connection lost.&lt;br&gt;2. Have tried cycling power to the machine on numerous occasions without success.&lt;br&gt;3. Have tried unplugging and re-terminating the Ethernet cables at the PLC module &amp;amp; screen without success&lt;br&gt;4. Have tried a brand new Ethernet cable between the touchscreen and PLC without success.&lt;br&gt;5. HMI software may need reloading as it may have become corrupted.</t>
  </si>
  <si>
    <t>Jasper teamviewered in and found the IP address was changed to default.  He then installed V1.1.13 and turned off windows update</t>
  </si>
  <si>
    <t>a0E6F00002b536nUAA</t>
  </si>
  <si>
    <t>SR 0001623</t>
  </si>
  <si>
    <t>_x0000_Tal called&lt;br&gt;Told me one side is not punching &lt;br&gt;Said to look at punch may be broken or the slugs are jammed in piston slug hole .&lt;br&gt;need to pull apart and check &lt;br&gt;sent manual to do this </t>
  </si>
  <si>
    <t>replace punch  reorder new punch</t>
  </si>
  <si>
    <t>a0E6F00002b5377UAA</t>
  </si>
  <si>
    <t>SR 0001624</t>
  </si>
  <si>
    <t>_x0000_Brett called&lt;br&gt;The dimples punches are operating but running slow &lt;br&gt;pressure is 138 B when pressure test is done .&lt;br&gt;Looks like not getting to pressure switch setting&lt;br&gt;need to check what it is set at .&lt;br&gt;will go there tomorrow to trouble shoot. </t>
  </si>
  <si>
    <t>Possibly a faulty prox. Issue has been resolved by Alan</t>
  </si>
  <si>
    <t>a0E6F00002b54kiUAA</t>
  </si>
  <si>
    <t>SR 0001625</t>
  </si>
  <si>
    <t>_x0000_&lt;span style="font-size: 11pt;"&gt;&lt;span style=""&gt;&lt;span style="font-family: Calibri,sans-serif;"&gt;22-Jul                    SWAGER CRUSHING ONE END OF RIVET                                     &lt;/span&gt;&lt;/span&gt;&lt;/span&gt;&lt;br&gt;&lt;span style="font-size: 11pt;"&gt;&lt;span style=""&gt;&lt;span style="font-family: Calibri,sans-serif;"&gt;23-Jul                    SWAGER CRUSHING ONE END OF RIVET                4 hours downtime&lt;/span&gt;&lt;/span&gt;&lt;/span&gt;&lt;br&gt;&lt;br&gt;&lt;span style="font-size: 11.0pt;"&gt;&lt;span style=""&gt;&lt;span style=""&gt;25-Jul                    SWAGER EMITING AN ELECTRICAL SPARKING NOISE FROM ELECTRICAL BOX (STARTER BOX REMOVED 2:00:00PM GERARD)&lt;/span&gt;&lt;/span&gt;&lt;/span&gt;</t>
  </si>
  <si>
    <t>Rod End replaced Drive also replaced due to loose soldered connection</t>
  </si>
  <si>
    <t>a0E6F00002b56MhUAI</t>
  </si>
  <si>
    <t>SR 0001626</t>
  </si>
  <si>
    <t>_x0000_&lt;span style="font-size: 11pt;"&gt;&lt;span style="font-family: Calibri,sans-serif;"&gt;We have a problem wit the machine:&lt;/span&gt;&lt;/span&gt;&lt;br&gt;&lt;span style="font-size: 11pt;"&gt;&lt;span style="font-family: Calibri,sans-serif;"&gt;At cutoff, it does not complete the operation, and keeps working with no error, no stop (see attached photo). It just continues working normally, as everything would be ok. &lt;/span&gt;&lt;/span&gt;&lt;br&gt;&lt;span style="font-size: 11pt;"&gt;&lt;span style="font-family: Calibri,sans-serif;"&gt;We verified, hydraulics, springs, tools, but found nothing wrong by now.&lt;br&gt;&lt;br&gt;&lt;img alt="User-added image" src="sfdc://0EM6F000002nTlA" style="height: 666px; width: 500px;"&gt;&lt;/img&gt;&lt;/span&gt;&lt;/span&gt;&lt;br&gt; </t>
  </si>
  <si>
    <t>1. Faulty pressure switch.  2. Replacement pressure switch installed - machine is now punching correctly again.</t>
  </si>
  <si>
    <t>a0E6F00002b56z8UAA</t>
  </si>
  <si>
    <t>SR 0001627</t>
  </si>
  <si>
    <t>_x0000_This was actually the only machine working. I am now told that each day for about 2 hours they have problems with it. A video has been sent showing the issue they are having and it is loaded to the following directory. &lt;br&gt;&lt;br&gt;&lt;a href="http://N:\Documentation\Job Data\13367 - LSFM - 16G 70MM Framemaster\Machine issue 29-07-19" target="_blank"&gt;N:\Documentation\Job Data\13367 - LSFM - 16G 70MM Framemaster\Machine issue 29-07-19&lt;/a&gt;&lt;br&gt;&lt;br&gt;There are no faults coming up on the machine screen or the HMI on the drive.&lt;br&gt;&lt;br&gt;&lt;br&gt; </t>
  </si>
  <si>
    <t>I instructed them to check the length encoder and it appears there was an issue. Machine now back up and running.</t>
  </si>
  <si>
    <t>a0E6F00002b57CRUAY</t>
  </si>
  <si>
    <t>SR 0001628</t>
  </si>
  <si>
    <t>FLANGE_SLOT</t>
  </si>
  <si>
    <t>_x0000_See attached. </t>
  </si>
  <si>
    <t>Production meterage and punch counts, were at zero because of HLC 1.1.42 program</t>
  </si>
  <si>
    <t>a0E6F00002b58mmUAA</t>
  </si>
  <si>
    <t>SR 0001629</t>
  </si>
  <si>
    <t>_x0000_1. Replaced SEW drive motor due to the Main Drive Fault/Motor Short Circuit faults appearing since soon after being commissioned.&lt;br&gt;&lt;br&gt;&lt;img alt="User-added image" src="sfdc://0EM6F000002nZ4R"&gt;&lt;/img&gt;&lt;img alt="User-added image" src="sfdc://0EM6F000002nZ4b"&gt;&lt;/img&gt;&lt;br&gt;&lt;img alt="User-added image" src="sfdc://0EM6F000002nZ4W"&gt;&lt;/img&gt;&lt;img alt="User-added image" src="sfdc://0EM6F000002nZ4g"&gt;&lt;/img&gt;&lt;br&gt;&lt;img alt="User-added image" src="sfdc://0EM6F000002nZ3K"&gt;&lt;/img&gt;&lt;img alt="User-added image" src="sfdc://0EM6F000002nZ4v"&gt;&lt;/img&gt;&lt;br&gt;&lt;img alt="User-added image" src="sfdc://0EM6F000002nZ50"&gt;&lt;/img&gt;&lt;img alt="User-added image" src="sfdc://0EM6F000002nZ55"&gt;&lt;/img&gt;&lt;br&gt;&lt;img alt="User-added image" src="sfdc://0EM6F000002nZ5A"&gt;&lt;/img&gt;</t>
  </si>
  <si>
    <t>1. Machine has run without any faults appearing again, but this will need to be managed over the coming weeks/months to ensure it remains this way. Motor being returned to SEW 26/09/2019 Motor tested and no fault found Customer charged for replacement drive  Motor returned to SEW and found to have no faults.</t>
  </si>
  <si>
    <t>a0E6F00002b590eUAA</t>
  </si>
  <si>
    <t>SR 0001630</t>
  </si>
  <si>
    <t>_x0000_Report from Brett that the Decoiler remote had shorted out and smoked the control cabinet.  He has his local electrician soring it out.  Sent Electrical drawings for his reference.  Frama 3200 -5600 - Gen5 V5 </t>
  </si>
  <si>
    <t>Local electrician was used. No further response</t>
  </si>
  <si>
    <t>a0E6F00002b59AqUAI</t>
  </si>
  <si>
    <t>SR 0001631</t>
  </si>
  <si>
    <t>_x0000_SPROCKET BROKE TEETH STAGE 9 (NO DRAWINGS AVAILABLE FOR THAT STAGE)  New sprocket has been order and will need to be machined to suit as no drawings have been done.  Drawings need to be updated to as currently built.</t>
  </si>
  <si>
    <t>Sprockets replaced</t>
  </si>
  <si>
    <t>a0E6F00002b59BZUAY</t>
  </si>
  <si>
    <t>SR 0001632</t>
  </si>
  <si>
    <t>_x0000_NOT SHEARING, DAVID CALLED TO COME FROM HOWICK&lt;br&gt;&lt;br&gt; </t>
  </si>
  <si>
    <t>REPLACE PILOT VALVE ON SOLENOID</t>
  </si>
  <si>
    <t>a0E6F00002b5AmuUAE</t>
  </si>
  <si>
    <t>SR 0001633</t>
  </si>
  <si>
    <t>_x0000_Machine often misses the truss end tool operation. It appears to operate very fast and then the machine will continue to run.&lt;br&gt;&lt;br&gt;May need to update it to PLC 5.6.3.&lt;br&gt;Alan &lt;br&gt;Machine is missing the first truss end punch when a new job is loaded or started up .&lt;br&gt;also when manually punched will not punch on first press of punch button but will on second press.&lt;br&gt;Usually will settle down as sticks are being processed and truss end punch will work .&lt;br&gt;I did change the operation to timer (750) when I was there on Saturday  but still faulted.&lt;br&gt;&lt;br&gt;7/8/2019&lt;br&gt;Called Mick plc software had been upgraded but was missing other punches -Lip notch end truss and service hole .&lt;br&gt;We- David and I replaced the old original software and it was working as before.&lt;br&gt;8/8/2019&lt;br&gt;Called Mick -had a call from Brock &lt;br&gt;I got him to look at the INI file we increased the pressure on the punch to 150 B -Timer was on 500 -changed to 3 &lt;br&gt;Still same -&lt;br&gt;adjusted pressure to 0 and timer to 750 &lt;br&gt;Mick said it was working better &lt;br&gt;At this stage will leave it like that and monitor the operation .&lt;br&gt; &lt;br&gt; </t>
  </si>
  <si>
    <t>Tool changed to operate on time (750ms). Customer will monitor</t>
  </si>
  <si>
    <t>a0E6F00002b5B3rUAE</t>
  </si>
  <si>
    <t>SR 0001634</t>
  </si>
  <si>
    <t>_x0000_Machine will not startup. Fault they have are Estop and Drive Fault.&lt;br&gt;&lt;br&gt;Asked them to check the drive and there is an Input Phase loss</t>
  </si>
  <si>
    <t>No further response from customer</t>
  </si>
  <si>
    <t>a0E6F00002b5BkwUAE</t>
  </si>
  <si>
    <t>SR 0001635</t>
  </si>
  <si>
    <t>_x0000_30 July 2019&lt;br&gt;Arrive at site machine has been installed and leveled.&lt;br&gt;Decoiler aligned .&lt;br&gt;Checked oil level -OK&lt;br&gt;Changed rotation of motor .&lt;br&gt;ran machine:&lt;br&gt;decoiler  mandrel expansion did not work .&lt;br&gt;truss end did not work .&lt;br&gt;Deon down graded software .-working OK now.&lt;br&gt;test machine .&lt;br&gt;run example wall -&lt;br&gt;Run floor frames for bathroom pods .&lt;br&gt;Have no ink -was ordered will come back later in week to commission printing when ink arrives.&lt;br&gt;5 Aug 2019 &lt;br&gt;Called Paul on Monday -ink has not arrived .&lt;br&gt;Printing was not tested &lt;br&gt;1 Aug 2019 &lt;br&gt;Meeting with Brett Amare  and Paul Rodgers&lt;br&gt;Discussed the machine commissioning and using detailing software.&lt;br&gt;they want to produce domestic housing.&lt;br&gt;Know-how and resources to do this. &lt;br&gt; </t>
  </si>
  <si>
    <t>a0E6F00002b5BnvUAE</t>
  </si>
  <si>
    <t>SR 0001636</t>
  </si>
  <si>
    <t>_x0000_2/8/19 &lt;br&gt;5.30 am to 10.00am&lt;br&gt;Fly to Broome from Perth &lt;br&gt;10.00 am to 4.15pm &lt;br&gt;Service machine .&lt;br&gt;test pressure -173 B &lt;br&gt;pressure switch -126B &lt;br&gt;Strip shear -replace moving blade and bottom blade .&lt;br&gt;Strip swage -clean and regrease.&lt;br&gt;Strip Lip rolls clean and replace 30/60/90 rolls and bearings -were 6 bearings short.-used the old bearing from old rolls &lt;br&gt;90 degree rh has new bearings other two have old bearings .&lt;br&gt;replace small stub rollers -only two-out feed end.&lt;br&gt;Clean up larger mid rollers.-put together a set from the old rollers -best set .&lt;br&gt;grease bearings and reassemble lip assembly.&lt;br&gt;Straighten roller retainer plate .&lt;br&gt;Straighten printer head brackets.-two screws missing.&lt;br&gt;3/8/19&lt;br&gt;7.00 am to 4.30pm &lt;br&gt;Set up lip rollers &lt;br&gt;Check gaps -1.6mm &lt;br&gt;1, 3 -adjust -little tight -1 flat&lt;br&gt;Remove punch assembly.-clean components. &lt;br&gt;replace lip notch  and  service hole  .&lt;br&gt;Assemble punches.&lt;br&gt;Strip and clean infeed.-Replace chains -reset guides .&lt;br&gt;readjust drive chains.&lt;br&gt;Fix ink lines -is not priming very well- was not bleeding on LH sides  .&lt;br&gt;remove lines and blow them out.&lt;br&gt;Check to see if the lines are clear.&lt;br&gt;OK after cleaning lines.&lt;br&gt;Run some 2 m length -truss end missing,&lt;br&gt;need to upgrade PLC -5-05-06-01 next week to 5-05-06- 03&lt;br&gt;Problem in morning with first component first end truss is missed then it runs ok for a while .&lt;br&gt;Mick has had to cut some chamfers by hand.&lt;br&gt;&lt;br&gt;Check Length -1.5mm short set length -shear offset ok .&lt;br&gt;dimples 21mm both sides from web face to centre,&lt;br&gt; check dimple offset -rest to 2425 from 2424.5&lt;br&gt;4 /8/19&lt;br&gt;11.00 am to 12.00am&lt;br&gt;check shear and end truss.&lt;br&gt;set end truss to timer change from 3 to 750 in INI file.&lt;br&gt;1.30pm to 6.00 pm&lt;br&gt;Travel back to Perth. &lt;br&gt; &lt;br&gt;&lt;br&gt; &lt;br&gt; </t>
  </si>
  <si>
    <t>_x0000_Next service .&lt;br&gt;replace following&lt;br&gt;hydraulic return filter.&lt;br&gt;end truss punches X  1 set&lt;br&gt;&lt;span style="font-size: 11pt;"&gt;&lt;span style=""&gt;Bottom shear Blade x2&lt;br&gt;moving blades X 1 &lt;/span&gt;&lt;/span&gt;&lt;br&gt;&lt;font face="&amp;quot;Calibri&amp;quot;,sans-serif" size="3"&gt;Lip small stub rollers X 4&lt;br&gt;Lip mid roller X 3&lt;/font&gt;&lt;br&gt;&lt;span style="font-size: 11pt;"&gt;&lt;span style=""&gt;90 degree x 2, 60 Degree x 2, 30 Degree x 2&lt;br&gt;18 off bearings  &lt;/span&gt;&lt;/span&gt;&lt;br&gt;&lt;span style="font-size: 11pt;"&gt;&lt;span style=""&gt;Service Hole punch &lt;/span&gt;&lt;/span&gt;&lt;br&gt;&lt;span style="font-size: 11pt;"&gt;&lt;span style=""&gt;Lip cut&lt;br&gt;printer mounting screws -m3 missing &lt;/span&gt;&lt;/span&gt;&lt;br&gt;&lt;br&gt;&lt;br&gt; </t>
  </si>
  <si>
    <t>_x0000_hydraulic return filter. X 1&lt;br&gt;end truss punches X  1 set&lt;br&gt;&lt;span style="font-size: 11pt;"&gt;&lt;span style=""&gt;Bottom shear Blade x2&lt;br&gt;moving blades X 1 &lt;/span&gt;&lt;/span&gt;&lt;br&gt;&lt;font face="&amp;quot;Calibri&amp;quot;,sans-serif"&gt;&lt;font size="3"&gt;Lip small stub rollers X 4&lt;br&gt;Lip mid roller X 3&lt;/font&gt;&lt;/font&gt;&lt;br&gt;&lt;span style="font-size: 11pt;"&gt;&lt;span style=""&gt;90 degree x 2, 60 Degree x 2, 30 Degree x 2&lt;br&gt;18 off bearings  &lt;/span&gt;&lt;/span&gt;&lt;br&gt;&lt;span style="font-size: 11pt;"&gt;&lt;span style=""&gt;Service Hole punch X 2 &lt;/span&gt;&lt;/span&gt;&lt;br&gt;&lt;span style="font-size: 11pt;"&gt;&lt;span style=""&gt;Lip cut x2&lt;br&gt;printer mounting screws -m3 X 10 and m4X 5 &lt;/span&gt;&lt;/span&gt;&lt;br&gt; </t>
  </si>
  <si>
    <t>173 B</t>
  </si>
  <si>
    <t>update PLC program problem with missing punches</t>
  </si>
  <si>
    <t>a0E6F00002b5HRoUAM</t>
  </si>
  <si>
    <t>SR 0001637</t>
  </si>
  <si>
    <t>a0E6F00002b5IuhUAE</t>
  </si>
  <si>
    <t>SR 0001638</t>
  </si>
  <si>
    <t>_x0000_Michael&lt;br&gt;called and said he had a data link issue .&lt;br&gt;Told him to check the cable behind control cabinet and on PLC .&lt;br&gt;Maybe remove and push back in .&lt;br&gt;Brad called and said the machine still not going -been down half a day .&lt;br&gt;We went through trouble shooting via video phone .&lt;br&gt;Found the cable in control cabinet was tight and had when screen rotated pulled the plug sideways stopping the data link . </t>
  </si>
  <si>
    <t>Pulled more cable through swivel tube and replaced plug back  into socket.</t>
  </si>
  <si>
    <t>a0E6F00002b5KvlUAE</t>
  </si>
  <si>
    <t>SR 0001639</t>
  </si>
  <si>
    <t>_x0000_Printer not printing because of bracket</t>
  </si>
  <si>
    <t>Reply from Chuck below.  Attached is picture of the bracket off the back of Matthews Marking controls touch-screen on our 6? machine.     As soon as I released the (4) torx screws holding it to the screen it began to operate correctly. Matthews said they will replace the bracket on both machines under warranty.  Picture attached</t>
  </si>
  <si>
    <t>a0E6F00002b5KxmUAE</t>
  </si>
  <si>
    <t>SR 0001640</t>
  </si>
  <si>
    <t>_x0000_Invalid Config.&lt;br&gt;&lt;br&gt;Quote for new CI card needed thanks Wayne.&lt;br&gt;&lt;br&gt;19/9/19 on going issue with low pressure fault.  Multiple messages and photos from the customer.  We can see and hear that the enable valve is not always getting power to the solenoid cap.  Have asked them to check solenoid cap is done up properly, check wiring / plug from cap to output block and check that the output block light for the enable valve is working for every punch.&lt;br&gt;Quote sent. Low pressure fault now present&lt;br&gt;Quote Accepted&lt;br&gt;Parts in Transit&lt;br&gt;Alan Mehrten going to assess on week commencing 23/09/2019</t>
  </si>
  <si>
    <t>16/12/2019 FTB reported to be working  9/12/2019 FTB block sent. Unknown if ftb block is fuctional  Wayne to price upgrade to cabinet.  Quote sent 4/11/2019  Priced for full upgrade $ 49,260.0 ?	Latest HLC and FRAMA machine control software ?	Complete electrical control cabinet, including all latest components, drive, PLC Pilz safety circuit ?	21? touch Windows 10 touch screen, including enclosure and mounting arm ?	40 hours Labour for wiring of the cabinet and reprogramming  ?	3 - 4 days onsite installation by Howick Electrical engineer  ?	Decoiler Inclinometer and analogue pressure switch   What?s not included ?   ?	Airfares and local accommodation ?	Freight</t>
  </si>
  <si>
    <t>a0E6F00002b5LK5UAM</t>
  </si>
  <si>
    <t>SR 0001641</t>
  </si>
  <si>
    <t>_x0000_1. Right hand side printer failing to print all seven dots. Only two (top &amp;amp; bottom) jets appear to be spraying.&lt;br&gt;&lt;br&gt;2. Have got them to do as I have done recently and remove the head, bring it closer to the ground, and face it downwards whilst spraying it onto a piece of cardboard. They&amp;#39;ve done this and all seven jets work perfectly well, however these then fail to work properly as soon as it is mounted back to its position.&lt;br&gt;&lt;br&gt;3. May need to increase the pressure from the compressor to get the lines to that particular head full.</t>
  </si>
  <si>
    <t>a0E6F00002b5LXZUA2</t>
  </si>
  <si>
    <t>SR 0001642</t>
  </si>
  <si>
    <t>_x0000_synergy had material shavings at the lip box and dimple block. I checked both for level, the lip box was out of level and they were using the shear to compensate, so I had them level off both the lip box and the shear. We then found that material was still having some shavings at the dimple block, so I had them shift the dimple block to the left, once this was done there were no shavings and the shape was good.</t>
  </si>
  <si>
    <t>a0E6F00002b5LYOUA2</t>
  </si>
  <si>
    <t>SR 0001643</t>
  </si>
  <si>
    <t>_x0000_Ben mosely called and said the shear is dropping down a little and coming of proxy .&lt;br&gt;He just resets and runs again.&lt;br&gt;Said I will check the hydraulic circuit tomorrow &lt;br&gt;&lt;br&gt;Investigate check valve on the cutoff.</t>
  </si>
  <si>
    <t>Piloted check valve was sent No further response. Assume it was fixed</t>
  </si>
  <si>
    <t>a0E6F00002b5M2sUAE</t>
  </si>
  <si>
    <t>SR 0001644</t>
  </si>
  <si>
    <t>_x0000_See attached.&lt;br&gt;HLC program 1.1.13&lt;br&gt;PLC program Gen 5 ver 06 rev 03 add 0&lt;br&gt; </t>
  </si>
  <si>
    <t>a0E6F00002b5MDyUAM</t>
  </si>
  <si>
    <t>SR 0001645</t>
  </si>
  <si>
    <t>_x0000_Plate has snapped off in 3t decoiler. It was making a noise like the chain was loose, they then looked in decoiler to find the result as per the attached pictures.&lt;br&gt;&lt;img alt="User-added image" src="sfdc://0EM6F000002nlmU" style="height: 375px; width: 500px;"&gt;&lt;/img&gt;&lt;br&gt;&lt;img alt="User-added image" src="sfdc://0EM6F000002nlmZ" style="height: 375px; width: 500px;"&gt;&lt;/img&gt;&lt;br&gt;&lt;img alt="User-added image" src="sfdc://0EM6F000002nlme" style="height: 375px; width: 500px;"&gt;&lt;/img&gt;&lt;br&gt;&lt;img alt="User-added image" src="sfdc://0EM6F000002nlmj" style="height: 375px; width: 500px;"&gt;&lt;/img&gt;</t>
  </si>
  <si>
    <t>They will grind it clean and weld it back on. Weld details were added to the drawings</t>
  </si>
  <si>
    <t>a0E6F00002b5MrFUAU</t>
  </si>
  <si>
    <t>SR 0001646</t>
  </si>
  <si>
    <t>_x0000_CRUSHING RIVET AT BOTH ENDS, SQUASHING MIDDLE</t>
  </si>
  <si>
    <t>re aligned</t>
  </si>
  <si>
    <t>a0E6F00002b5S37UAE</t>
  </si>
  <si>
    <t>SR 0001647</t>
  </si>
  <si>
    <t>_x0000_1. Leaking from the hydraulic fitting at the decoiler&amp;#39;s mandrel cylinder.&lt;br&gt;&lt;br&gt;&lt;img alt="User-added image" src="sfdc://0EM6F000002nvOo" style="height: 666px; width: 500px;"&gt;&lt;/img&gt;&lt;br&gt;&lt;br&gt;&lt;img alt="User-added image" src="sfdc://0EM6F000002nvOt" style="height: 666px; width: 500px;"&gt;&lt;/img&gt;&lt;br&gt;&lt;br&gt;&lt;img alt="User-added image" src="sfdc://0EM6F000002nvOy" style="height: 375px; width: 500px;"&gt;&lt;/img&gt;&lt;br&gt;3. Have suggested replacing the fitting as there must be a hairline fracture in it somewhere.&lt;br&gt; </t>
  </si>
  <si>
    <t>1. Found replacement fitting locally and fitted it.</t>
  </si>
  <si>
    <t>a0E6F00002b5T3aUAE</t>
  </si>
  <si>
    <t>SR 0001648</t>
  </si>
  <si>
    <t>_x0000_&lt;span style="font-size: 11pt;"&gt;&lt;span style="font-family: Calibri,sans-serif;"&gt;It would appear the software on the 089mm machine  has a mind of its own as the following is happening;&lt;/span&gt;&lt;/span&gt;&lt;br&gt;&lt;br&gt;&lt;span style="font-size: 11pt;"&gt;&lt;span style="font-family: Calibri,sans-serif;"&gt;1. After every 10 frames or so, the machine freezes with the pump still running like it?s awaiting it?s next command, but without any alarms.&lt;/span&gt;&lt;/span&gt;&lt;br&gt;&lt;br&gt;&lt;span style="font-size: 11pt;"&gt;&lt;span style="font-family: Calibri,sans-serif;"&gt;2. The operator then either has to cycle the power to the machine, or turn it to Manual and Reset then wait 10 minutes to get it rolling again?&lt;/span&gt;&lt;/span&gt;&lt;br&gt;&lt;br&gt;&lt;span style="font-size: 11pt;"&gt;&lt;span style="font-family: Calibri,sans-serif;"&gt;There?s no pattern with any particular tooling operation it decides to stop on either during, before or after so I can only assume there?s something going on behind the scenes given the information received.&lt;/span&gt;&lt;/span&gt;&lt;br&gt;&lt;br&gt;&lt;span style="font-size: 11pt;"&gt;&lt;span style="font-family: Calibri,sans-serif;"&gt;If there was a pattern as to the tooling it freezes on we?d be looking towards a prox sensor so that has ruled out any hardware for the time being.&lt;/span&gt;&lt;/span&gt;&lt;br&gt; </t>
  </si>
  <si>
    <t>1. Machine was freezing whenever there was a Lip Cut command.  2. Incorrect software version on the machine that didn't account for the Lip Cut prox sensors being wired in series.  3. Software corrected, and machine has rolled perfectly since</t>
  </si>
  <si>
    <t>a0E6F00002b5T3fUAE</t>
  </si>
  <si>
    <t>SR 0001649</t>
  </si>
  <si>
    <t>_x0000_&lt;span style="font-size: 11pt;"&gt;&lt;span style="font-family: Calibri,sans-serif;"&gt;On starting production today the machine produces between 7 and 10 elements and then suddenly stops in the middle of the next element and shows the Alert ?No Connection?. The software freezes and we have to reboot the machine to start over. Once we restart, the machine starts from the same element it started before and after 7 / 10 elements it freezes again. We have tried several times and always freezes after that amount of elements, no matter what length they are.&lt;/span&gt;&lt;/span&gt;&lt;br&gt;&lt;br&gt;I have asked them about the quantity they have in there as this is a similar issue to what happened to the Tophat in Panama. </t>
  </si>
  <si>
    <t>Machine is working properly again after reducing the amount of components required.</t>
  </si>
  <si>
    <t>a0E6F00002b5TrcUAE</t>
  </si>
  <si>
    <t>SR 0001650</t>
  </si>
  <si>
    <t>_x0000_1. Finished coil of 0.75mm by making a run out table with it, then changed over to 1.20mm.&lt;br&gt;&lt;br&gt;2. Re-gauged roll-station accordingly.&lt;br&gt;&lt;br&gt;3. Re-calibrated encoder as was out by 3.00mm&lt;br&gt;&lt;br&gt;4. Lowered Shear unit to remove the uphill bowing that was present.&lt;br&gt;&lt;br&gt;5. Lowered both Dimples by 0.50mm.&lt;br&gt;&lt;br&gt;6. Lips even.&lt;br&gt;&lt;br&gt;7. Corrected Shear Offset as was out by 2.00mm&lt;br&gt;&lt;br&gt;8. Corrected Dimple Offset as was out by 1.00mm&lt;br&gt;&lt;br&gt;9. Corrected Decoiler arm setting in machine&amp;#39;s .ini file as it had been altered due to the decoiler remaining on its pellet during the AutoDesk show.&lt;br&gt;&lt;br&gt;&lt;img alt="User-added image" src="sfdc://0EM6F000002nx6o" style="height: 375px; width: 500px;"&gt;&lt;/img&gt;&lt;br&gt;&lt;img alt="User-added image" src="sfdc://0EM6F000002nx6t" style="height: 375px; width: 500px;"&gt;&lt;/img&gt;&lt;br&gt;&lt;br&gt;&lt;img alt="User-added image" src="sfdc://0EM6F000002nx6y" style="height: 375px; width: 500px;"&gt;&lt;/img&gt;&lt;br&gt;&lt;br&gt;&lt;img alt="User-added image" src="sfdc://0EM6F000002nx73" style="height: 375px; width: 500px;"&gt;&lt;/img&gt;</t>
  </si>
  <si>
    <t>1. Decoiler brackets still require fixing to the foundation which was going to be done by them as soon as they had the correct drill.  2. Permanent power supply/isolating switch still to be installed within reach of the machine which I'm told will be dropped down from the gantry once this is fitted in the warehouse.</t>
  </si>
  <si>
    <t>a0E6F00002b5XbUUAU</t>
  </si>
  <si>
    <t>SR 0001651</t>
  </si>
  <si>
    <t>_x0000_Machine lost license.</t>
  </si>
  <si>
    <t>New license done via teamviewer.  Maybe we need to update this machine to the latest version</t>
  </si>
  <si>
    <t>a0E6F00002b5XbyUAE</t>
  </si>
  <si>
    <t>SR 0001652</t>
  </si>
  <si>
    <t>_x0000_Machine is currently down with only the shear, forward &amp;amp; reverse working. Possibly need to refresh the PLC program.</t>
  </si>
  <si>
    <t>Current Program in Job Data: (With Gateway) 15628 EOS 8800 Gen5 V4 R3 13-11-2018 Convertible  03-Sep-2019 David performed a remote login to the PLC and saw that the right lipcut prox was not giving a signal, however due to an error in the code, a fault was not produced. This was because the code required the two lipcut proxes to be on to punch any other prepunch tool, so if the lipcut was not used, it would try to punch other tools and hang without throwing a fault.</t>
  </si>
  <si>
    <t>a0E6F00002b5ak0UAA</t>
  </si>
  <si>
    <t>SR 0001653</t>
  </si>
  <si>
    <t>_x0000_Had a call and one dimple punch was not working. had dimple then it stopped forming and punching totally.&lt;br&gt;Suggest they pull apart the punch and check if the spring is not jamming  or broken .&lt;br&gt;pulled apart and the piston punch was jammed in body .&lt;br&gt;there was a lot of grease in there so maybe was thinking that there was a slug jammed in bore and stopped the piton from moving.&lt;br&gt;suggested they tap out the piston -gently and se if it comes out.&lt;br&gt;clean up the bore of grease and check for damage.   </t>
  </si>
  <si>
    <t>remove what is jamming the piston and remove it.  New piston cap sent on the 7/10/2019 punch was rotating  in bore and slugs were jamming piston  Pin was broken in cap</t>
  </si>
  <si>
    <t>a0E6F00002b5akFUAQ</t>
  </si>
  <si>
    <t>SR 0001654</t>
  </si>
  <si>
    <t>_x0000_Travel to site &lt;br&gt;Was having issues with the noggins jamming in dimple assembly on new 3200 .&lt;br&gt;older 3200 was running same job ok with out jamming.&lt;br&gt;removed dimple assembly and replace dimple punches and pistons&lt;br&gt;reset and check home stops and proxy stop.&lt;br&gt;has elastic bands as well as spring to centre dimple bodies. &lt;br&gt;straighten horse shoe as it had been bent slightly to clear lips .&lt;br&gt;infeed guides  to shear were missing and the brackets were broken  due to swage touching them when they move.&lt;br&gt;found one under machine -rewelded and replace.&lt;br&gt;checked lip rollers and outfeed end mid roller bearing was damaged .&lt;br&gt;On stripping down found bearing collapsed and other two mid rollers were worn.&lt;br&gt;replaced bearings and put best mid roller in out feed .&lt;br&gt; damaged rollers put back with the old bearings.&lt;br&gt;assembled and tested &lt;br&gt;ran  continuously noggins and machine ran with out jamming.&lt;br&gt;checked leaking pump and pump has a crack in body .&lt;br&gt;will replace tomorrow &lt;br&gt; </t>
  </si>
  <si>
    <t>_x0000_replace pump .&lt;br&gt;replace mid rollers and bearings  </t>
  </si>
  <si>
    <t>_x0000_dimple punches -2 off &lt;br&gt;dimple piston punches 2 off &lt;br&gt;mid rollers -3 off &lt;br&gt;bearings -6 off &lt;br&gt;pumps -1 off &lt;br&gt;shear infeed guides brackets off &lt;br&gt;bearings and bolts -6 off  &lt;br&gt; </t>
  </si>
  <si>
    <t>a0E6F00002b5arcUAA</t>
  </si>
  <si>
    <t>SR 0001655</t>
  </si>
  <si>
    <t>_x0000_Invalid Config Fault. CI Card is dead.&lt;br&gt;&lt;br&gt;&lt;span style="font-size: 11pt;"&gt;&lt;span&gt;&lt;span style="font-family: Calibri,sans-serif;"&gt;CI Card Program V2.21&lt;br&gt;Firmware V1.2 IE 06&lt;/span&gt;&lt;/span&gt;&lt;/span&gt;&lt;br&gt; </t>
  </si>
  <si>
    <t>16-Oct-2019 CI card had the wrong setting for control type - needed to be FTB+OTB. This was changed and the machine is now running.  Quote sent on 6/9/2019 for new CI card  Payment made. Parts sent on 18/09/2019</t>
  </si>
  <si>
    <t>a0E6F00002b5eumUAA</t>
  </si>
  <si>
    <t>SR 0001656</t>
  </si>
  <si>
    <t>_x0000_1. Machine has no data link as it appears its program has possibly become corrupted/lost.</t>
  </si>
  <si>
    <t>1. Program had become corrupted initially, however the new files had been getting incorrectly loaded.  2. New program finally installed correctly - machine now back in operation.</t>
  </si>
  <si>
    <t>a0E6F00002b5evLUAQ</t>
  </si>
  <si>
    <t>SR 0001657</t>
  </si>
  <si>
    <t>_x0000_1. Decoiler drive burned out.&lt;br&gt;2. Replacement has been installed, but still having issues getting the CANBus connection to be recognised.&lt;br&gt;3. Have loaded all parameters manually but without success.&lt;br&gt;4 Have also taken the parameters from the new machine at Homeblocks and downloaded these to the new decoiler but still unable to get it communicating properly.</t>
  </si>
  <si>
    <t>1. Replacement decoiler drive was the current version of the original and therefore required an updated PLC program to be installed, along with with a few decoiler drive parameters to be altered, ie) Node value.</t>
  </si>
  <si>
    <t>a0E6F00002b5fLQUAY</t>
  </si>
  <si>
    <t>SR 0001658</t>
  </si>
  <si>
    <t>_x0000_1. Encoder calibration checked - corrected by 1.50mm&lt;br&gt;2. Bow &amp;amp; twist checked - no correction required.&lt;br&gt;3. Lips corrected by 2.00mm on the 075mm profile. &lt;br&gt;4. Dimple heights lowered by 0.50mm.&lt;br&gt;5. Shear Offset checked - no correction required.&lt;br&gt;6. Dimple Offset corrected by 1.00mm.&lt;br&gt;7. Punch blocks centred nicely.&lt;br&gt;8. Overhead LED lighting cables had completely melted which required new cable, and rewiring. Possibly had been played with, then re-wired back incorrectly.</t>
  </si>
  <si>
    <t>1. No 075mm infeed guide setters sent with tooling so these still need to be sent.</t>
  </si>
  <si>
    <t>a0E6F00002b5fM4UAI</t>
  </si>
  <si>
    <t>SR 0001659</t>
  </si>
  <si>
    <t>Service Hole A</t>
  </si>
  <si>
    <t>Service Hole B</t>
  </si>
  <si>
    <t>_x0000_1. Did three profile changeovers which included rolling steel through the machine and testing all punches first before calibrating the profile that would remained on it to begin with (075mm)&lt;br&gt;2. Calibrated encoder as was out by 3.00mm.&lt;br&gt;3. No Bow or Twist present.&lt;br&gt;4. Dimple heights raised by 1.00mm. These need to be set to approx. 23.25 when rolling C-Sections, and approx. 42.25mm/43.25mm when rolling U-Sections in order to achieve their boxed channel idea for their pod floors.&lt;br&gt;5. Shear Offset checked.&lt;br&gt;6. Dimple Offset corrected by 1.00mm.&lt;br&gt;7. New PLC v5.8.0 &amp;amp; HMI v1.3.2 software versions installed &amp;amp; tested to allow for C &amp;amp; U section commands.&lt;br&gt;8. Machine left with incorrect .ini file setup on it which meant the Dimples failed to operate at all. From memory they had somehow been set to &amp;#39;time&amp;#39; as opposed to 3.&lt;br&gt;&lt;br&gt;&lt;img alt="User-added image" src="sfdc://0EM6F000002oHYO" style="height: 374px; width: 500px;"&gt;&lt;/img&gt;&lt;br&gt;&lt;img alt="User-added image" src="sfdc://0EM6F000002oHYT" style="height: 374px; width: 500px;"&gt;&lt;/img&gt;&lt;br&gt;&lt;img alt="User-added image" src="sfdc://0EM6F000002oHYY" style="height: 374px; width: 500px;"&gt;&lt;/img&gt;&lt;br&gt;&lt;img alt="User-added image" src="sfdc://0EM6F000002oHYs"&gt;&lt;/img&gt;&lt;br&gt;&lt;img alt="User-added image" src="sfdc://0EM6F000002oWYJ" style="height: 281px; width: 500px;"&gt;&lt;/img&gt;</t>
  </si>
  <si>
    <t>1. No waste bins supplied in container, nor any cutting oil in the toolbox</t>
  </si>
  <si>
    <t>a0E6F00002b5gpXUAQ</t>
  </si>
  <si>
    <t>SR 0001660</t>
  </si>
  <si>
    <t>_x0000_1. E-Stop alert appearing onscreen that was unable to clear.&lt;br&gt;2. Safety relay displayed a &amp;#39;Chip Card&amp;#39; message on its display.&lt;br&gt;3. Tested relays &amp;amp; chip cards between machines which proving they had failed.</t>
  </si>
  <si>
    <t>1. Replaced PILZ safety relay &amp; chip card</t>
  </si>
  <si>
    <t>a0E6F00002b5hGEUAY</t>
  </si>
  <si>
    <t>SR 0001661</t>
  </si>
  <si>
    <t>_x0000_Machine is freezing up during operation, Videos in the following directory N:\Documentation\Job Data\16312 - 3200 - (88.9x39,41Section)(1.2Max) - GA Amos\Machine Issue 13-09-19.&lt;br&gt;&lt;br&gt;They have now also lost the license on the machine.</t>
  </si>
  <si>
    <t>Machine has been updated to HLC 1.1.54 &amp; PLC 5.6.3 All seems to be working now.</t>
  </si>
  <si>
    <t>a0E6F00002b5hGnUAI</t>
  </si>
  <si>
    <t>SR 0001662</t>
  </si>
  <si>
    <t>_x0000_Damaged blade holder, Will take a replacement with me next week. &lt;br&gt;&lt;img alt="User-added image" src="sfdc://0EM6F000002oNQu" style="height: 375px; width: 500px;"&gt;&lt;/img&gt;&lt;br&gt; </t>
  </si>
  <si>
    <t>Replacement parts to be sent (via Deon)</t>
  </si>
  <si>
    <t>a0E6F00002b5hH2UAI</t>
  </si>
  <si>
    <t>SR 0001663</t>
  </si>
  <si>
    <t>_x0000_There appears to be a windows issue as it is now asking for the windows license, Might need to turn off the updates and remove the password.&lt;br&gt; </t>
  </si>
  <si>
    <t>Windows update disabled and updated HMI to 1.1.54</t>
  </si>
  <si>
    <t>a0E6F00002b5kydUAA</t>
  </si>
  <si>
    <t>SR 0001664</t>
  </si>
  <si>
    <t>_x0000_Had a call from Brett to say he has an Estop fault that they cant reset. He has already had an electrician in to bypass it but it still has the Estop fault.&lt;br&gt; </t>
  </si>
  <si>
    <t>Unsure what the fix was but issue went away.</t>
  </si>
  <si>
    <t>a0E6F00002b5lTBUAY</t>
  </si>
  <si>
    <t>SR 0001665</t>
  </si>
  <si>
    <t>a0E6F00002b5lmJUAQ</t>
  </si>
  <si>
    <t>SR 0001666</t>
  </si>
  <si>
    <t>_x0000_1. Truss End tool failing to return cleanly.&lt;br&gt;2. Truss Fault - Incomplete Tool Operation alarms present following the tool being operated.</t>
  </si>
  <si>
    <t>1. Disassembled punch block. 2. Truss End dies not moving freely between plates during their stroke. These were removed, cleaned, then reinstalled. 3. Everything moving and operating correctly again.</t>
  </si>
  <si>
    <t>a0E6F00002b5mqjUAA</t>
  </si>
  <si>
    <t>SR 0001667</t>
  </si>
  <si>
    <t>_x0000_Machine lost license. HLC and PLC need to be updated. </t>
  </si>
  <si>
    <t>Re-licensed machine via teamviewer.</t>
  </si>
  <si>
    <t>a0E6F00002b5mqtUAA</t>
  </si>
  <si>
    <t>SR 0001668</t>
  </si>
  <si>
    <t>_x0000_Machine has a Hydraulic overload error.&lt;br&gt;&lt;br&gt;Need to call for more information.</t>
  </si>
  <si>
    <t>a0E6F00002b5n5uUAA</t>
  </si>
  <si>
    <t>SR 0001669</t>
  </si>
  <si>
    <t>_x0000_To fix the other machine with the the crimping issue, the TM5SBET7 module was taken from this machine, where upon its return the machine started giving a Tool 15 timeout fault. The plastic blackplate wasn&amp;#39;t put on for the first reinstall, but later was. David tried logging in, and progressively the state deteriorated as firmware (newest) and programs were attempted to be installed, but the machine ended up with rejecting both the program and firmware - USB Host is red.</t>
  </si>
  <si>
    <t>20-Sep-2019 David ran SoMachine V4.1 on the HELT05 laptop to login to the newly swapped PLC without changing the firmware. the program "14918 Frama V5.1.3 2015-4-10 with Gateway" was remotely loaded onto the machine. It is now back in operation.  19-Sep-2019 After working through issues for a whole day, and unsuccessfully trying to set up a remote login to the machine, David asked Brett to swap the PLC which was spare from fixing the 14486 truss machine into this one.</t>
  </si>
  <si>
    <t>a0E6F00002eGWn1UAG</t>
  </si>
  <si>
    <t>SR 0001670</t>
  </si>
  <si>
    <t>_x0000_Machine had Jam up and went out of timing,&lt;br&gt;Prox end damaged.&lt;br&gt;&lt;br&gt;Stripper guide looks to be bent and one rivet swaged rivet has cotten caught and gone th ewhole way around the wheel and bent the guides.&lt;br&gt;&lt;br&gt;&lt;img alt="User-added image" src="sfdc://0EM6F000004MPt1" style="height: 666px; width: 500px;"&gt;&lt;/img&gt;&lt;img alt="User-added image" src="sfdc://0EM6F000004MPt6" style="height: 666px; width: 500px;"&gt;&lt;/img&gt;&lt;img alt="User-added image" src="sfdc://0EM6F000004MPtB" style="height: 666px; width: 500px;"&gt;&lt;/img&gt;&lt;br&gt; </t>
  </si>
  <si>
    <t>Pulled apart and straightened plates and bent stripper back to close to original position</t>
  </si>
  <si>
    <t>a0E6F00002eGWoJUAW</t>
  </si>
  <si>
    <t>SR 0001671</t>
  </si>
  <si>
    <t>_x0000_Port on IO block (which links to CI card via transmission block) for web tool seems to be dead. Cable has been plugged into a different output port to confirm it is the port.</t>
  </si>
  <si>
    <t>26-Sep-2019 Ports remapped successfully to get them running:      The hardware port was changed for the Web tool from port 12 to port 6 (note that port 12 shares the same input block port with port 2, swage, via a Y-splitter). Port 12 is likely broken, while port 2 is fine. The y-splitter remains in port 2.     Then the Howick.ini file mapping was changed, for the Tool Def for the Web tool from 12 to 6; the IO_Sensor from 10 to 6; the Fault Condition from 18 to 14 (done according to the Howick.ini File Configuration Manual V7).     Drive mapping in the 1.14 Howick menu changed for Port 12 to No and Port 6 to Yes, and this new change saved under File 2.     Output block connection to the solenoid changed from port 12 to port 6.  25-Sep-2019 Ian called (general manager) at 3:45pm and got AnyDesk downloaded with internet connected. David went online to check the Howick.ini file changes and to load up files required for support work tomorrow morning.  24-Sep-2019 Howick.ini file was located, and so David walked through the remapping required with Greg over landline. There appears to now be a datalink issue.  23-Sep-2019 Due to no internet connection, David tried to walk Greg through the process (via landline) of changing the ports and finding the Howick.ini file.  Quote given for a New Block  Waiting on response</t>
  </si>
  <si>
    <t>a0E6F00002eGcfUUAS</t>
  </si>
  <si>
    <t>SR 0001672</t>
  </si>
  <si>
    <t>_x0000_Damage; chipping to side blades see photos attached</t>
  </si>
  <si>
    <t>Please provide quote for new set of blades both for this machine and 16542 their Frama 3200 spares were not provide in the spare parts kit. Quote sent. 26/09/2019  Parts on order  Parts sent. No further response</t>
  </si>
  <si>
    <t>a0E6F00002eGcgrUAC</t>
  </si>
  <si>
    <t>SR 0001673</t>
  </si>
  <si>
    <t>_x0000_Shear was not cutting through material this was only happening periodically. They are cutting 4&amp;quot;(100mm) 16ga(1.6mm) material (exact material thickness is .06&amp;quot;; 1.52mm), the shear came down did not come up caused a jamb that crushed the printer head on the left side (see picture). &lt;br&gt;&lt;br&gt;I first had Chris put the shear on timing to see if this would resolve the issue, he said that the shear cut with no issues after this, so I then had him increase the max pressure to 180 bar on the machine and then in the INI file we increased the dump pressure to 165 bar. I also had him put the shear pressure at 165, he was able to run his job. I then asked him to put the pressure on the shear back to 0 and run in auto mode again and see if there were any issues this time. He reported back that he ran 2 panels with no issues.</t>
  </si>
  <si>
    <t>We need to send out a new printer head should we also do a team viewer on the machine to see if there is an issue other than Hydraulic pressure that the shear would cut completely through on some pieces and not others  Print head replacement sent 27/09/2019</t>
  </si>
  <si>
    <t>a0E6F00002eGhhxUAC</t>
  </si>
  <si>
    <t>SR 0001674</t>
  </si>
  <si>
    <t>_x0000_Fault on swage tool sounded like message saying tool was not off Top prox.  I asked the operator to check and clean the swage prox as a dirty swage prox is a common issue on the older machines.</t>
  </si>
  <si>
    <t>a0E6F00002eGiwoUAC</t>
  </si>
  <si>
    <t>SR 0001675</t>
  </si>
  <si>
    <t>_x0000_24/9/19&lt;br&gt;10.10 to 5.00 am &lt;br&gt;travel to KL&lt;br&gt;25/9/19&lt;br&gt;5.00am to 11.00am &lt;br&gt;fly to Bintulu &lt;br&gt;12.30 to 5.00pm &lt;br&gt;Look at I/O module-run led was flashing and had flashing red lights when in fault mod.&lt;br&gt;turn of power and runs ok for a few minutes.&lt;br&gt;check connection.  &lt;br&gt;check wires for continuity -OK &lt;br&gt;change over enable wire  with shear wire- ok and shear was working with enable wire and visa versa.&lt;br&gt;Start to service machine -have limited tools -some are missing from original tool kit supplied with machine.&lt;br&gt;26/9/19&lt;br&gt;7.30 am to 6.15pm &lt;br&gt;Service machine and strip down .&lt;br&gt;Service dimples -clean and check punches -are ok -replace punches.&lt;br&gt;Set angle of head&lt;br&gt;replace springs -made it from a longer spring bought at the market.&lt;br&gt;Strip infeed punches&lt;br&gt;Replace  service hole punch with spare &lt;br&gt;other punches clean and replace back in unit &lt;br&gt;small chip in in lip notch but ok .&lt;br&gt;bottom plate  ok.&lt;br&gt;Strip shear -clean and stone blades .&lt;br&gt;inspect -ok -crimp shear -small chip but ok .&lt;br&gt;Bottom blades ok -place back in unit.&lt;br&gt;Remove lip rolls -clean and check&lt;br&gt;Bearings ok and greased -little loose but ok&lt;br&gt;angle form rolls worn -will need replacement in near future.&lt;br&gt;Small idler rolls worn on edges .&lt;br&gt;Clean lubricator -felt strip -wash and scrap crude off &lt;br&gt;Pump works but has spacer to extend stroke.&lt;br&gt;Might pay to get a spare as they will not be available in Malaysia.&lt;br&gt;remove Perspex  guards and clean &lt;br&gt;remove shoots and clean &lt;br&gt;27/9/19&lt;br&gt;7.45 to 8.00 pm&lt;br&gt;Replace Perspex guards and scrap shutes&lt;br&gt;replace swage assembly .-only has two springs on cylinder.&lt;br&gt; replace ink heads -clean up ink faces and fix leaking hoses.&lt;br&gt;One ink head (LH)is leaking from nozzle face -valves must be jammed open -will require servicing.&lt;br&gt;One side was (RH) working -4 nozzles  &lt;br&gt;Remove filter in waste bottle.&lt;br&gt;Check drive chains and adjust .&lt;br&gt;Check decoiler chain and adjust .&lt;br&gt;check grub screws.&lt;br&gt;grease bearings in decoiler and chains&lt;br&gt;Check profile for straightness &lt;br&gt;set offset and prescale -1mm out .&lt;br&gt;Flange not square -put lip rollers down out out feed .&lt;br&gt;Set gaps in rolls at 0.75mm &lt;br&gt;Pass 6 down 1 flat &lt;br&gt;reset centre of roll in pass 6 -replace one shim from rh side to lh side &lt;br&gt;take bow out with shear height,&lt;br&gt;slight twist due to lip rolls but not bad -had to maintain lip roll adjustment to keep flanges square.&lt;br&gt;replace enable valve for new one &lt;br&gt;Change I/O modules plugs over from input to output adjusted node adjustment .&lt;br&gt;The machine would not work at all .&lt;br&gt;replace plugs back to original settings -machine will work but would fault again.&lt;br&gt;Screen started to work so we tried the touch screen instead of the lap top they were using.&lt;br&gt;eventually the problem with the I/O module would happen again -we had to turn of the I/O modules to get them to &amp;quot;reset&amp;quot;and they would work for a bit.&lt;br&gt;28/9/19&lt;br&gt;9.30 am to 1.30pm&lt;br&gt;fly to KL&lt;br&gt;10.15pm to 8.20am (29/9/19 )&lt;br&gt;fly to Brisbane . &lt;br&gt; &lt;br&gt;&lt;br&gt; </t>
  </si>
  <si>
    <t>_x0000_replace lube pump&lt;br&gt;replace 30, 60 90 lip rollers&lt;br&gt;replace stub shaft  rollers in lip unit.&lt;br&gt;solution for obsolete I/O modules&lt;br&gt;Service printer heads  </t>
  </si>
  <si>
    <t>_x0000_1 set of 30 ,60 ,90 degree rollers &lt;br&gt;18 bearings&lt;br&gt;3 mid shaft rollers &lt;br&gt;2 smaller stub shaft rollers&lt;br&gt;Needle bearings-4 small ,6 large  &lt;br&gt;1X service hole punch  </t>
  </si>
  <si>
    <t>a0E6F00002eGjMfUAK</t>
  </si>
  <si>
    <t>SR 0001676</t>
  </si>
  <si>
    <t>_x0000_&lt;p&gt;When running machine, operator would pause after each panel. Lip roller on left side bled down. &lt;/p&gt;</t>
  </si>
  <si>
    <t>Flow restrictor adjusted. This shouldn't have changed anything but there has been no further responses</t>
  </si>
  <si>
    <t>a0E6F00002eGjZ1UAK</t>
  </si>
  <si>
    <t>SR 0001677</t>
  </si>
  <si>
    <t>_x0000_1. Decoiler failing to rotate when the dancing arm is raised. The following has been tested thus far;&lt;br&gt;&lt;br&gt;                  a. have tried resetting the inclinometer using the push buttons on screen &amp;amp; pendant,&lt;br&gt;                  b. have swapped the existing inclinometer with another,&lt;br&gt;                  c. have swapped the existing inclinometer lead with another&lt;br&gt;                  d. identified a loose 0v core at the decoiler terminal block but of which wasn&amp;#39;t the issue,</t>
  </si>
  <si>
    <t>PLC Program had become corrupted and required reloading</t>
  </si>
  <si>
    <t>a0E6F00002eGjcaUAC</t>
  </si>
  <si>
    <t>SR 0001678</t>
  </si>
  <si>
    <t>_x0000_License and expired coming up with a renew license </t>
  </si>
  <si>
    <t>No further response  get machine on line and renew license</t>
  </si>
  <si>
    <t>a0E6F00002eGkzyUAC</t>
  </si>
  <si>
    <t>SR 0001679</t>
  </si>
  <si>
    <t>_x0000_11-Dec-2019&lt;br&gt;JD visited (clarify date) - ordered an optocoupler, swapped out encoder, checked wiring, grounding, encoder. Only cause of the issue remaining would be the PLC.&lt;br&gt;Jasper updated software via TeamViewer. HLC is now 1.1.54 and the PLC is 5.6.3.&lt;br&gt;&lt;br&gt;04-Oct-2019&lt;br&gt;Received email from Alex to follow up on the previous case. It appears that they are having an issue with pausing the machine, where after leaving it for 15 minutes, the targets and operation sequence is lost?&lt;br&gt;They are currently on V5.5.5 as per the downgrade from the previous cause. David called Alex, and asked him to get internet connection to the machine, we can confirm the program and have a better understanding of the situation. On Tuesday 8th, David will try to login via TeamView er at 7am.</t>
  </si>
  <si>
    <t>Machine has been serviced but no mention of this issue.Assume the issue has been resolved</t>
  </si>
  <si>
    <t>a0E6F00002eH3keUAC</t>
  </si>
  <si>
    <t>SR 0001680</t>
  </si>
  <si>
    <t>44180</t>
  </si>
  <si>
    <t>_x0000_Brad called .&lt;br&gt;Problem was told was there was no pressure.&lt;br&gt;checked enable valve -seems to working ok .&lt;br&gt;was going in and there was power to soleniod&lt;br&gt;went to site &lt;br&gt;checked pump was operating ok .-tested by operating and punching shear .&lt;br&gt;Brad had changed the pressure switch from other machine.&lt;br&gt;checked wire back to PLC &lt;br&gt;was a broken wire -restriped end and replace back in terminal.-now working ok &lt;br&gt;looked at printing as well &lt;br&gt;reset air pump pressure switch -pump was struggling to get to 5 bar -pump had been changed but was a liquid pump .</t>
  </si>
  <si>
    <t>replace wire .</t>
  </si>
  <si>
    <t>a0E6F00002eH46gUAC</t>
  </si>
  <si>
    <t>SR 0001681</t>
  </si>
  <si>
    <t>_x0000_1. Encoder calibration checked. No adjustment required.&lt;br&gt;2. No Twist or Camber present in profile.&lt;br&gt;3. 10.00mm of uphill Bow present in profile that required correction. Note: the grade of steel was G275 as that was all they could get their hands on for commissioning purposes, so was a little softer than specified which could have been a factor in the bow.&lt;br&gt;4. Dimple heights checked. No adjustment required.&lt;br&gt;5. Punch Block centred. No adjustment required.&lt;br&gt;6. Lips even. No adjustment required.&lt;br&gt;7. Shear Offset required correction by 1.00mm&lt;br&gt;8. Dimple Offset required correction by 1.50mm&lt;br&gt;9. Printing tested.&lt;br&gt;10. Trade Show power supply removed.&lt;br&gt;&lt;br&gt;&lt;img alt="User-added image" src="sfdc://0EM6F000004N7XS" style="height: 375px; width: 500px;"&gt;&lt;/img&gt;&lt;br&gt;&lt;img alt="User-added image" src="sfdc://0EM6F000004N7XX" style="height: 375px; width: 500px;"&gt;&lt;/img&gt;</t>
  </si>
  <si>
    <t>a0E6F00002eH4NsUAK</t>
  </si>
  <si>
    <t>SR 0001682</t>
  </si>
  <si>
    <t>_x0000_Machine lost it&amp;#39;s license</t>
  </si>
  <si>
    <t>New license done and also upgraded there HLC to 1.1.54</t>
  </si>
  <si>
    <t>a0E6F00002eH4PAUA0</t>
  </si>
  <si>
    <t>SR 0001683</t>
  </si>
  <si>
    <t>44373</t>
  </si>
  <si>
    <t>_x0000_Brad called .&lt;br&gt;frama 5600&lt;br&gt;Problem was told was there was no pressure.&lt;br&gt;checked enable valve -seems to working ok .&lt;br&gt;was going in and there was power to soleniod&lt;br&gt;went to site &lt;br&gt;checked pump was operating ok .-tested by operating and punching shear .&lt;br&gt;Brad had changed the pressure switch from other machine.&lt;br&gt;checked wire back to PLC &lt;br&gt;was a broken wire -restriped end and replace back in terminal.-now working ok &lt;br&gt;looked at printing as well &lt;br&gt;reset air pump pressure switch&lt;br&gt;reset NC to NO and set pressure to 9 b&lt;br&gt;-pump was struggling to get to 5 bar -pump had been changed but was a liquid pump .&lt;br&gt;no leaks on bottles.&lt;br&gt;frama 4200 &lt;br&gt;replace oil filter.&lt;br&gt;reset air pump pressure switch -was set NC and set to 5 B -change to 9 b &lt;br&gt;was leaking from bottle -retighten ink  stopped leak  &lt;br&gt; </t>
  </si>
  <si>
    <t>_x0000_change filter on 5600 &lt;br&gt;heads on 5600 require servicing .&lt;br&gt;air pump replaced with correct pump .</t>
  </si>
  <si>
    <t>163b</t>
  </si>
  <si>
    <t>a0E6F00002eH890UAC</t>
  </si>
  <si>
    <t>SR 0001684</t>
  </si>
  <si>
    <t>_x0000_11/10/19&lt;br&gt;Nathan called and said the machine is stopping after 3 or 4 sticks .&lt;br&gt;checked the amount of down loaded file -9 lines only &lt;br&gt;suggest we get the machine on line again  on Monday </t>
  </si>
  <si>
    <t>06-Nov-2019 Nathan replied to follow-up email. They are running after the electrician reset the contactors and reset the emergency stop.  Hydraulic overload now showing. Advised them to get an electrician to check overload and contactors</t>
  </si>
  <si>
    <t>a0E6F00002eHKGnUAO</t>
  </si>
  <si>
    <t>SR 0001685</t>
  </si>
  <si>
    <t>Updated HLC to 1.1.54 and re licensed machine.</t>
  </si>
  <si>
    <t>a0E6F00002eHeo2UAC</t>
  </si>
  <si>
    <t>SR 0001686</t>
  </si>
  <si>
    <t>_x0000_&lt;span style="font-size: 11pt;"&gt;&lt;span style="font-family: Calibri,sans-serif;"&gt;We are having problems with the 8800 not punching with the pressure only reaching 15 -16. I was told from the other shift team leader that the decoiler had span out and no movement error.&lt;/span&gt;&lt;/span&gt;&lt;br&gt; </t>
  </si>
  <si>
    <t>PLC Program reloaded and all working again now. They have saved this program on another computer in case it happens again.</t>
  </si>
  <si>
    <t>a0E6F00002eHfzFUAS</t>
  </si>
  <si>
    <t>SR 0001687</t>
  </si>
  <si>
    <t>_x0000_1. Machine losing it&amp;#39;s PLC program/drive parameters whenever powered down.&lt;br&gt;2. Likely to be a failing/CI card.&lt;br&gt;3. New card to be programed and sent.&lt;br&gt;&lt;br&gt;Invalid config fault.&lt;br&gt;&lt;br&gt;Card version V1.2 IE06&lt;br&gt;Program 13-06-08&lt;br&gt;Parts recieved. Waiting on response&lt;br&gt;CI Card parameter &amp;quot;Control type&amp;quot; set to OTB+FTB</t>
  </si>
  <si>
    <t>CI Card installed and tested successfully.</t>
  </si>
  <si>
    <t>a0E6F00002eHh6iUAC</t>
  </si>
  <si>
    <t>SR 0001688</t>
  </si>
  <si>
    <t>_x0000_Guys were saying that when the machine changes from r to c/v the waste is 1300 mm -this is ok &lt;br&gt;when the machine changes from C/V to R  waste length  is 900mm -they want this changed and made longer &lt;br&gt;They are having trouble where the lips are standing up in the stick on the end </t>
  </si>
  <si>
    <t>Upgrade to be scheduled during commissioning of second machine  PLC program to be updated to V5.7.3 as well.  Completed during installation</t>
  </si>
  <si>
    <t>a0E6F00002eHnASUA0</t>
  </si>
  <si>
    <t>SR 0001689</t>
  </si>
  <si>
    <t>47</t>
  </si>
  <si>
    <t>Tab</t>
  </si>
  <si>
    <t>Dimple Slot</t>
  </si>
  <si>
    <t>_x0000_&lt;span style="font-size: 11.0pt;"&gt;&lt;span&gt;&lt;span&gt;1. Double Tab tool installed.&lt;br&gt;&lt;img alt="User-added image" src="sfdc://0EM6F000004NZPM" style="height: 375px; width: 500px;"&gt;&lt;/img&gt;&lt;/span&gt;&lt;/span&gt;&lt;/span&gt;&lt;br&gt;&lt;span style="font-size: 11.0pt;"&gt;&lt;span&gt;&lt;font face="&amp;quot;Calibri&amp;quot;,sans-serif"&gt;2. Encoder calibration tested.&lt;br&gt;3. Profile form required correcting/squaring up by tightening up the last few roll-stations.&lt;br&gt;4. Dimple heights needed to be raised by 2.00mm.&lt;br&gt;5. Flange Hole heights needed to be raised by 1.50mm.&lt;br&gt;6. Slotted Dimples needed to be raised by 2.00mm&lt;br&gt;7. Side Truss Tools needed to be raised to allow the slugs to drop out freely, and prevent the Lips from being folded/crushed.&lt;br&gt;8. Dimple offset required adjustment by 1.50mm&lt;br&gt;9. Flange Hole offset required adjustment by 2.00mm&lt;br&gt;10. Slotted Dimple offset required adjustment by 2.00mm&lt;br&gt;11. Left &amp;amp; Right Side Truss offsets required adjustment by 1.50mm &amp;amp; 2.00mm respectively.&lt;br&gt;12. Swaged Service hole offset required adjustment by 3.00mm&lt;br&gt;13 Shear offset required adjustment by 2.50mm&lt;br&gt;&lt;br&gt;&lt;img alt="User-added image" src="sfdc://0EM6F000004NZPW" style="height: 292px; width: 500px;"&gt;&lt;/img&gt; &lt;br&gt;&lt;br&gt;Observations:&lt;/font&gt;&lt;/span&gt;&lt;/span&gt;&lt;br&gt;&lt;br&gt;&lt;span style="font-size: 11pt;"&gt;&lt;span&gt;1. The entry of the infeed guide causes gouging on the strip regardless of the gauge being used as the strip doesn?t come in through perfectly level. Keeping a slight bit of pressure on the strip feed rollers eliminated this, so being able to lock this in place at a certain tension would be a simple solution. if there was a way to lock this in place this would.&lt;/span&gt;&lt;/span&gt;&lt;br&gt;&lt;br&gt;&lt;img alt="User-added image" src="sfdc://0EM6F000004NZPv" style="height: 375px; width: 500px;"&gt;&lt;/img&gt;&lt;br&gt;&lt;img alt="User-added image" src="sfdc://0EM6F000004NZSp"&gt;&lt;/img&gt;&lt;br&gt;&lt;br&gt;&lt;span style="font-size: 11pt;"&gt;&lt;span&gt;   2. Punch blocks proximity sensor sockets all needed to be rotated to match the direction of the plug being fed into it. The machine came set to 300mm, and both the 250mm &amp;amp; 200mm blocks had to be turned around to match the direction of the plug as the plug could barely reach when having to be twisted around to fit it. Had these two blocks ever been put on the machine and tested as this would have been obvious, and looked noticeably strange to whomever was testing them?&lt;/span&gt;&lt;/span&gt;&lt;br&gt;&lt;br&gt;&lt;img alt="User-added image" src="sfdc://0EM6F000004NZSV" style="height: 375px; width: 500px;"&gt;&lt;/img&gt;&lt;br&gt;&lt;br&gt;&lt;span style="font-size: 11pt;"&gt;&lt;span&gt;3. The side cover of the Decoiler prevents the inside E-Stop switch from working (#3, #4) as the folded bottom lip on the bottom of the cover can?t close properly without displacing the switching wheel from the ground. As a result we?ve had to cut a portion of that folded lip out to prevent it from interfering with the switch, so please take note of this with future 5T Decoilers, as I?m assuming it wasn?t tested with the side guard otherwise this would have been identified.&lt;/span&gt;&lt;/span&gt;&lt;br&gt;&lt;br&gt;&lt;img alt="User-added image" src="sfdc://0EM6F000004NZQj"&gt;&lt;/img&gt;&lt;br&gt;&lt;br&gt;&lt;span style="font-size: 11pt;"&gt;&lt;span&gt;4. Position of the profile setting holes on the roll-station shafts was different (#14). The holes on the first four shafts faced one way, and the holes on the last three shafts were another which meant you had to change the first four, before rotating the shafts to change the last three when these all face the same way on the likes of the 7600?s. Just an aesthetical observation, but are they supposed to be like this?&lt;/span&gt;&lt;/span&gt;&lt;br&gt;&lt;br&gt;&lt;img alt="User-added image" src="sfdc://0EM6F000004NZR3"&gt;&lt;/img&gt;&lt;br&gt;&lt;br&gt;&lt;span style="font-size: 11pt;"&gt;&lt;span&gt;5. Service Hole punched perfectly well in Manual, but when run in Auto failed to return every time with 2.50mm steel. Had to add further washers. Punched without any issues on when running 2.00mm.&lt;/span&gt;&lt;/span&gt;&lt;br&gt;&lt;br&gt;&lt;span style="font-size: 11pt;"&gt;&lt;span&gt;6. Lip Box failed to close fully with 2.50mm steel on the right side and leaked noticeably at both ends ie) from the fitting, and from the Allen head plug at the other end. Removed both and replaced the O-Rings on each end which although weren?t torn, appeared to have been pinched in places.&lt;br&gt;&lt;br&gt;&lt;img alt="User-added image" src="sfdc://0EM6F000004NZS6" style="height: 375px; width: 500px;"&gt;&lt;/img&gt;&lt;br&gt;&lt;img alt="User-added image" src="sfdc://0EM6F000004NZW8"&gt;&lt;/img&gt;&lt;/span&gt;&lt;/span&gt;&lt;br&gt;&lt;br&gt;7. &lt;span style="font-size: 11pt;"&gt;&lt;span&gt;Shear cut messy at times when using 2.50mm on the 300mm profile (#11). I suspect this was due to galv building up and becoming a solid object in the Shear/Crimp cartridge. At one point I removed a rather large solid collection of it which seemed to resolve the quality of the cutting but they will be keeping an eye on this and let me know if it happens again.&lt;/span&gt;&lt;/span&gt;&lt;br&gt;&lt;br&gt;&lt;img alt="User-added image" src="sfdc://0EM6F000004NZSQ"&gt;&lt;/img&gt;&lt;br&gt;&lt;br&gt;&lt;span style="font-size: 11pt;"&gt;&lt;span&gt;8. The mast obstructed the hydraulic fitting for the Lip Cut when positioned on that side of the machine (#10). This meant the mast had to be removed in order to undo that fitting when changing block. Changed mast to the other side, and also replaced the hydraulic fitting with an elbow fitting should they wish to use the mast from that side (#9).&lt;br&gt;&lt;br&gt;&lt;img alt="User-added image" src="sfdc://0EM6F000004NZUW"&gt;&lt;/img&gt;&lt;br&gt;&lt;img alt="User-added image" src="sfdc://0EM6F000004NZUg"&gt;&lt;/img&gt;&lt;/span&gt;&lt;/span&gt;&lt;br&gt;&lt;br&gt;&lt;span style="font-size: 11pt;"&gt;&lt;span&gt;9. Side Truss 300mm template didn?t sit flush. Setting holes appeared to be slightly out of position (#13)&lt;br&gt;&lt;br&gt;&lt;img alt="User-added image" src="sfdc://0EM6F000004NZV5" style="height: 375px; width: 500px;"&gt;&lt;/img&gt;&lt;/span&gt;&lt;/span&gt;&lt;br&gt;&lt;br&gt;&lt;span style="font-size: 11pt;"&gt;&lt;span&gt;10. There was also a completely solid build up of galv inside of the infeed guide which had become it?s own piece of steel, and as a result had snapped one of the Allen bolts holding the infeed guide together due to the friction/pressure of the strip passing through. This may also tie into the observation made in point 1, where over time that gouging has caused a collection of galv to build up within the infeed guide? Might just pay in future to ensure these are inspected and cleaned if need be once testing has concluded. The guys here now know to clean and inspect in between coil and/or profile changes.&lt;/span&gt;&lt;/span&gt;</t>
  </si>
  <si>
    <t>a0E6F00002eHsyhUAC</t>
  </si>
  <si>
    <t>SR 0001690</t>
  </si>
  <si>
    <t>_x0000_1. Machine has occasionally continued to operate when the guards have been opened and the E-Stops pushed.&lt;br&gt;&lt;br&gt;2. The machine has to have the power cycled to it to reset the relays and safety circuit.&lt;br&gt;&lt;br&gt;3. I would suggest the internal contacts in the safety relay may have deteriorated and could occasionally be channelling a 24v input signal to the wrong place causing the machine to ignore the safety field circuit.&lt;br&gt;&lt;br&gt;4. Have suggested they source a replacement Phoenix relay locally, install it and test over the coming fortnight.&lt;br&gt;&lt;br&gt;&lt;b&gt;&lt;u&gt;31.10.19&lt;/u&gt;&lt;/b&gt;&lt;br&gt;&lt;br&gt;1. Replacement safety relay has failed to work.&lt;br&gt;2. Would like to reload the PLC program to ensure nothing has been corrupted with what is currently on the machine.&lt;br&gt;3. Need wiring schematics to understand how/whether there is any relationship between the safety relays &amp;amp; drive, before suggesting they swap the drive out to test.</t>
  </si>
  <si>
    <t>1. Variable Speed Drive had been changed over and a jumper plug left on between the terminals on it which was causing 24v to back feed to the safety relay and ultimately ignore the safety field circuits.</t>
  </si>
  <si>
    <t>a0E6F00002eHtX3UAK</t>
  </si>
  <si>
    <t>SR 0001691</t>
  </si>
  <si>
    <t>_x0000_16 Sept 2019 &lt;br&gt;travel to Melbourne&lt;br&gt;17 Sept 2019&lt;br&gt;7.00am to 7.00 pm   &lt;br&gt;service machine&lt;br&gt;check printer head -needed cleaning .check hoses and pressures.&lt;br&gt;check lubricators -hose was broken fix with a new connector &lt;br&gt;check lube pump hose -OK&lt;br&gt;strip shear and clean  -stone faces -reassemble shear .&lt;br&gt;strip swage and clean &lt;br&gt;remove lip roller assembly -check bearing -grease&lt;br&gt;Check tool wear -OK&lt;br&gt;remove punch assembly clean and check punches -reassemble .&lt;br&gt;plate was bent on web hole backing plate -this punch has two shorter threads on the screws&lt;br&gt;straighten plate and replace &lt;br&gt;remove infeed guides and clean chains.&lt;br&gt;Check drive chains.&lt;br&gt;reassemble shear and punches .&lt;br&gt;change return line filter in hydraulic tank.&lt;br&gt;Checked dimple punches - slugs were in piston punch hole -remove the slugs &lt;br&gt;RH. side location pin in end cap was broken and gone -problem why the piston was jamming.-was rotating and slugs jamming in bore.&lt;br&gt;will order a new cap .&lt;br&gt;Check roll tooling gap -set for 0.95mm &lt;br&gt;test run adjust offsets and check position of dimples&lt;br&gt;Adjust infeed guides into shear -can move them across to clear the flanges on the  shear blades&lt;br&gt;remove bow by adjusting shear height. &lt;br&gt;18 Sept 2019 &lt;br&gt;7.00 -8.30&lt;br&gt;check machine running adjust shear offset &lt;br&gt;8.30 am to 9.30pm &lt;br&gt;to order chain links &lt;br&gt;9.30 to 11.00 am&lt;br&gt;monitor machine while running.&lt;br&gt;11.00am to 12.00 pm &lt;br&gt;pick up parts &lt;br&gt;12.00 pm to 1.00 pm &lt;br&gt;remove chain on decoiler and shorten &lt;br&gt;fit links and refit in machine .&lt;br&gt;8.45pm to 10.45pm &lt;br&gt;to site to look problem of jamming -adjust pass 6 to square flanges -were catching in shear .&lt;br&gt; &lt;br&gt; </t>
  </si>
  <si>
    <t>_x0000_Machine is running OK wear on punches ok For meterage ran.&lt;br&gt;Chains stretched on decoiler but link removed and a 1/2 and full link replaced.&lt;br&gt;Chains on Rollformer had been replaced last service.&lt;br&gt;Lubricator working now .&lt;br&gt;Ink jets working OK.</t>
  </si>
  <si>
    <t>_x0000_order new dimple end cap &lt;br&gt;spare filter -supplied -2off  &lt;br&gt;spare chain links for decoiler -supplied.</t>
  </si>
  <si>
    <t>a0E6F00002eHuAyUAK</t>
  </si>
  <si>
    <t>SR 0001692</t>
  </si>
  <si>
    <t>_x0000_8 /10/19&lt;br&gt;Eric called has a slight leak on pump &lt;br&gt;machine running OK &lt;br&gt;described to me as a slow leak and said should be ok but need to wipe the area down and to  monitor to work out where it is coming from . &lt;br&gt;Leaking around mounting bolt.&lt;br&gt;I will look at next time I am in Melbourne,&lt;br&gt;wanted also part drawings -they have misplaced the originals&lt;br&gt;14 Oct &lt;br&gt;Eric called again-re the leak was wondering what solution I had.&lt;br&gt;apart from going there as a special trip will send me a photo again&lt;br&gt;28 Oct&lt;br&gt;Eric called leaking from suction side only when motor is stopped it leaks  when running not leaking.&lt;br&gt;sounds like it is leaking from suction hose.&lt;br&gt;Asked him to check large suction hose if it is loose on tail fitting. &lt;br&gt;If it is tighten up the clamp --if it is tight may need to replace the clamp .&lt;br&gt;Photos came but of suction side -looks like the clamp is to high on tail -but hard to tell from photo.&lt;br&gt;&lt;br&gt;18/12/19&lt;br&gt;They have left it up to me to look at when I am next in Melbourne &lt;br&gt;Leak can not be too bad .&lt;br&gt;Have suggested they buy a new pump as back up but they have not done that  yet .</t>
  </si>
  <si>
    <t>a0E6F00002eI4N9UAK</t>
  </si>
  <si>
    <t>SR 0001693</t>
  </si>
  <si>
    <t>_x0000_Machine just been setup by JD, they turned it on today and it has no valid license&lt;br&gt;&lt;br&gt;Waiting for reply from customer.&lt;br&gt;&lt;br&gt;They have not fully paid yet so will need to be re-licensed with a limited license.&lt;br&gt;&lt;br&gt; </t>
  </si>
  <si>
    <t>???????Customer paid and they were given a full license</t>
  </si>
  <si>
    <t>a0E6F00002eI8TWUA0</t>
  </si>
  <si>
    <t>SR 0001694</t>
  </si>
  <si>
    <t>_x0000_Gary contacted and said that the Notch tool had disappeared from the selectable tools on the BCS software, but it would punch if &amp;quot;All Tools&amp;quot; was selected.&lt;br&gt;04-Nov-2019&lt;br&gt;Jasper and David determined that the Howick.ini file had an extra faulty entry for the Tool_Def6, the tool mapping for the Notch tool. The BCS software was also reinstalled.&lt;br&gt;&lt;br&gt;02-Nov-2019&lt;br&gt;David logged into screen again and setup program in PLC for logging in on Tuesday morning (5-Nov).&lt;br&gt;&lt;br&gt;01-Nov-2019&lt;br&gt;David logged into their screen but the connection was not stable</t>
  </si>
  <si>
    <t>Extra entry for tool def 6 at the bottom of the Howick.ini file caused the HLC (BCS) to not load the tool selection properly. When this was deleted the problem was fixed.</t>
  </si>
  <si>
    <t>a0E6F00002eIALpUAO</t>
  </si>
  <si>
    <t>SR 0001695</t>
  </si>
  <si>
    <t>Light/support bar threads stripped</t>
  </si>
  <si>
    <t>a0E6F00002eIE0JUAW</t>
  </si>
  <si>
    <t>SR 0001696</t>
  </si>
  <si>
    <t>_x0000_Decoiler was stopping the machine -weight of coil was 1350 KG&lt;br&gt;they changed coil and it started working.&lt;br&gt;There was an issue with the dimples -incomplete tool operation .&lt;br&gt;the proxy was going off but the dimple bodies were not going home and the proxy was not coming back on ..&lt;br&gt;They have had the dimple assembly out -so there must be and adjustment problem.</t>
  </si>
  <si>
    <t>decoiler -may need to check parameters   dimples re set dimple adjustment.</t>
  </si>
  <si>
    <t>a0E6F00002eIE1MUAW</t>
  </si>
  <si>
    <t>SR 0001697</t>
  </si>
  <si>
    <t>_x0000_9 April 2019&lt;br&gt;Level machine and align decoiler.&lt;br&gt;fit screen &lt;br&gt;order hydraulic oil  and pick up.&lt;br&gt;10 April 2019&lt;br&gt;connect power check machine &lt;br&gt;Adjust Roller  </t>
  </si>
  <si>
    <t>a0E6F00002eIIqYUAW</t>
  </si>
  <si>
    <t>SR 0001698</t>
  </si>
  <si>
    <t>_x0000_&lt;span style="font-size: 11pt;"&gt;&lt;span style="font-family: Calibri,sans-serif;"&gt;We have an issue with the dimple timeout which keeps coming up as a warning and interupting production.&lt;/span&gt;&lt;/span&gt;&lt;br&gt;&lt;br&gt;&lt;span style="font-size: 11pt;"&gt;&lt;span style="font-family: Calibri,sans-serif;"&gt;It has missed some punches on the right hand side as you face towards the output end of the machine. However (more annoyingly) it also keeps giving a dimple timeout even though the dimple has fired and returned to position with the prox light illuminated. My guess is that we need to allow a fraction more time for it to return - can we adjust this in the ini file?&lt;/span&gt;&lt;/span&gt;&lt;br&gt;&lt;br&gt;&lt;span style="font-size: 11pt;"&gt;&lt;span style="font-family: Calibri,sans-serif;"&gt;Alternatively, the prox sensor in the dimple block was replaced a couple of weeks ago so I don&amp;#39;t know if it needs to be screwed in / out further. I noticed the dimple block prox light looks dimmer than the other prox lights and I wonder if it needs to be screwed in further to get closer to the tool so we get a better electrical signal?&lt;/span&gt;&lt;/span&gt;&lt;br&gt;&lt;br&gt;&lt;span style="font-size: 11pt;"&gt;&lt;span style="font-family: Calibri,sans-serif;"&gt;I checked the dimple prox sensor wiring was secure in the electrical cabinet yesterday and it appeared to be secure. &lt;/span&gt;&lt;/span&gt;&lt;br&gt;&lt;br&gt; </t>
  </si>
  <si>
    <t>They pulled the sensor out and it was damaged on the end, they put a new one in and ran perfectly for a while then it acted up again. They removed it and it had a bit of damage at the end so they located it a full turn back in the thread and it seems to be ok now.</t>
  </si>
  <si>
    <t>a0E6F00002eIbRdUAK</t>
  </si>
  <si>
    <t>SR 0001699</t>
  </si>
  <si>
    <t>_x0000_Inkjet valves have sprung a leak on startup this morning. (See attached pic)&lt;br&gt;&lt;br&gt;&lt;img alt="User-added image" src="sfdc://0EM6F000004OLGE"&gt;&lt;/img&gt;</t>
  </si>
  <si>
    <t>Parts sent. No response</t>
  </si>
  <si>
    <t>a0E6F00002eIj5SUAS</t>
  </si>
  <si>
    <t>SR 0001700</t>
  </si>
  <si>
    <t>_x0000_1. Flange Hole tool catches on the profile causing the tool blocks to be pulled by the material, and the shafts holding them to have become bent/damaged. The resulting stress caused one of the drive chains to snap, as well as one of the dies in the tool itself.&lt;br&gt;&lt;br&gt;&lt;img alt="User-added image" src="sfdc://0EM6F000004OODY" style="height: 888px; width: 500px;"&gt;&lt;/img&gt;&lt;br&gt;&lt;br&gt;2. Dimple Holes are 6.20mm when punched as opposed to 5.50mm.&lt;br&gt;&lt;br&gt;&lt;img alt="User-added image" src="sfdc://0EM6F000004OODd" style="height: 281px; width: 500px;"&gt;&lt;/img&gt;&lt;br&gt;3. Joists not fitting correctly into perimeter beams.&lt;br&gt;&lt;br&gt;&lt;img alt="User-added image" src="sfdc://0EM6F000004OODn" style="height: 280px; width: 500px;"&gt;&lt;/img&gt;</t>
  </si>
  <si>
    <t>Replacement part sent and installed. Everything working</t>
  </si>
  <si>
    <t>a0E6F00002eIj6pUAC</t>
  </si>
  <si>
    <t>SR 0001701</t>
  </si>
  <si>
    <t>631</t>
  </si>
  <si>
    <t>Tab A</t>
  </si>
  <si>
    <t>_x0000_1. All three profile sizes tested.&lt;br&gt;&lt;img alt="User-added image" src="sfdc://0EM6F000004OOJC" style="height: 375px; width: 500px;"&gt;&lt;/img&gt;&lt;br&gt;&lt;img alt="User-added image" src="sfdc://0EM6F000004OOJH"&gt;&lt;/img&gt;&lt;br&gt;2. Screen moved to opposite side.&lt;br&gt;3. Waste trays oriented to opposite side of machine.&lt;br&gt;&lt;img alt="User-added image" src="sfdc://0EM6F000004OOJ2"&gt;&lt;/img&gt;&lt;br&gt;4. Encoder calibration checked.&lt;br&gt;5. Shear Offset corrected as was out by 3.00mm.&lt;br&gt;6. Profile square.&lt;br&gt;7. Profile as straight as possible (slight bit of down hill bow over three meters that wasn&amp;#39;t worth wasting steel to remove). Raised &amp;amp; levelled the Shear unit by 2.00mm, and lowered the Web rollers in the Lip Box unit by two flats as a result.&lt;br&gt;8. Tubing pinched (but not damaged) in lubricating pump which prevented lubricant from getting to the top distributor. Repositioned it within the pump housing to improve the flow.&lt;br&gt;9. Two bolts in the Shear blade assembly broke when being undone and had to be replaced. Were loose to begin with which could have possibly caused them to fail.&lt;br&gt;&lt;img alt="User-added image" src="sfdc://0EM6F000004OOIs"&gt;&lt;/img&gt;&lt;br&gt;10. Swaged Service Hole regularly fell off its proximity sensor mid production. Changed the hoses around at the manifold, and the plugs at the solenoid valve which remedied this. Internal assembly of the Check valve must have been mounted the wrong way.&lt;br&gt;&lt;img alt="User-added image" src="sfdc://0EM6F000004OOJq"&gt;&lt;/img&gt;&lt;br&gt;11. Increased pressure to the Shear/Crimp to 140bar to allow the joists to fit into the perimeter channels more flush. Also noted the Swage pressure was set to 180bar.&lt;br&gt;&lt;img alt="User-added image" src="sfdc://0EM6F000004OOIn"&gt;&lt;/img&gt;&lt;br&gt;12. Printing tested.&lt;br&gt;&lt;img alt="User-added image" src="sfdc://0EM6F000004OOJv"&gt;&lt;/img&gt;&lt;br&gt; </t>
  </si>
  <si>
    <t>1. Tab prongs forgotten but now received. 2. 7800 Manual not fit for purpose. States it is a 7600 manual version at the bottom of the pages. Has no information on tools such as the Swaged Service Hole tool, and the hydraulic system details are that of a 7600 which isn't remotely close to the machine it came with.</t>
  </si>
  <si>
    <t>a0E6F00002eJ2FOUA0</t>
  </si>
  <si>
    <t>SR 0001702</t>
  </si>
  <si>
    <t>_x0000_Machine has lost its license. Waiting for new license request to be sent.&lt;br&gt;&lt;br&gt;HLC Might need to be updated. </t>
  </si>
  <si>
    <t>License sent by Deon</t>
  </si>
  <si>
    <t>a0E6F00002eJBjeUAG</t>
  </si>
  <si>
    <t>SR 0001703</t>
  </si>
  <si>
    <t>_x0000_PLC program corrupt.</t>
  </si>
  <si>
    <t>PLC program sent 5.3.3  (3 versions) No reply  Installed 5.3.3 29-07-2014  A wire was broken on the machine in the Hydraulics control of safety relay PHOENIX 2963941 E HYD B/Grey S35. Therefore, the ?258 machine did not work after the PLC program was restored.  28/11/2019 All recovered</t>
  </si>
  <si>
    <t>a0E6F00002eJBzHUAW</t>
  </si>
  <si>
    <t>SR 0001704</t>
  </si>
  <si>
    <t>_x0000_1. Proface screen failing to boot.&lt;br&gt;&lt;br&gt;&lt;img alt="User-added image" src="sfdc://0EM6F000004OfKh"&gt;&lt;/img&gt;&lt;br&gt;Wayne to quote for a replacement screen</t>
  </si>
  <si>
    <t>Waiting on mounting bracket Bracket not sent. In Stock if required</t>
  </si>
  <si>
    <t>a0E6F00002fIKhiUAG</t>
  </si>
  <si>
    <t>SR 0001705</t>
  </si>
  <si>
    <t>_x0000_Tal called as he has a problem with the shear. Both the shear and crimp work in manual but when in auto the machine just stops and pauses when it come to do do the shear, Faults present are Prox not on &amp;amp; Shear fault. Light seem to be switching in diagnostics screen.&lt;br&gt;&lt;br&gt;Might need to TeamViewer in to see whats going on.</t>
  </si>
  <si>
    <t>adjusted proxy on moving shear .fixed problem</t>
  </si>
  <si>
    <t>a0E6F00002fIOdhUAG</t>
  </si>
  <si>
    <t>SR 0001706</t>
  </si>
  <si>
    <t>_x0000_1. Touch screen has recently been replaced with the current 21&amp;quot; model as the original screen failed.&lt;br&gt;2. Now every time the safety circuits are opened (both e-stops &amp;amp; guards), the following prompt appears that always needs clearing before being able to reset the circuit again.&lt;br&gt;&lt;br&gt;&lt;img alt="User-added image" src="sfdc://0EM6F000005HdJr"&gt;&lt;/img&gt;</t>
  </si>
  <si>
    <t>Change the ProgramData / Howick folder, Security settings from limited access to full control.  Installed the BCS software version 3.2.0.0 under Admin Right.</t>
  </si>
  <si>
    <t>a0E6F00002fIOdmUAG</t>
  </si>
  <si>
    <t>SR 0001707</t>
  </si>
  <si>
    <t>_x0000_1. Issue identified with the Flange Hole tools when running their 075mm profile where the Dimples are catching/jamming on the Flange Hole tooling as they pass through as there is not enough clearance on the inside of the tool to allow the formed Dimple to pass through. And because of the physical size of the Flange Hole bodies, they cannot be positioned any closer to one another to allow for that extra clearance.&lt;br&gt;&lt;br&gt;2. We may need to look at redesigning/machining these bodies to allow for more clearance.</t>
  </si>
  <si>
    <t>Instructions and Drawings sent to customer to machine 2mm off the dimple blocks Customer going to machine the part themselves</t>
  </si>
  <si>
    <t>a0E6F00002fIX3BUAW</t>
  </si>
  <si>
    <t>SR 0001708</t>
  </si>
  <si>
    <t>_x0000_1. Web Hole punches keep breaking, possibly due to system pressure or due to the fact they&amp;#39;re using G550 steel.&lt;br&gt;2. Going to try reducing the pressure in the system first to see if this makes any difference.</t>
  </si>
  <si>
    <t>a0E6F00002fIbJrUAK</t>
  </si>
  <si>
    <t>SR 0001709</t>
  </si>
  <si>
    <t>_x0000_proxy has been hit and mushroomed &lt;br&gt;they were having trouble getting it out &lt;br&gt;suggested removing the plate and screwing the proxy out the bottom .&lt;br&gt;they were doing that but the threaded hole was damaged .&lt;br&gt;suggested  they buy a tap M12 X 1.25mm and retap the hole .</t>
  </si>
  <si>
    <t>proxy replaced and hole was taped to remove damaged thread. machine working OK</t>
  </si>
  <si>
    <t>a0E6F00002fIbNtUAK</t>
  </si>
  <si>
    <t>SR 0001710</t>
  </si>
  <si>
    <t>_x0000_Ben called was having trouble with the drive hunting back and forth .&lt;br&gt;It was the prescale value had been changed .&lt;br&gt;500mm set length was running 30mm &lt;br&gt;after calibrating machine was working fine.</t>
  </si>
  <si>
    <t>set prescale value to correct value</t>
  </si>
  <si>
    <t>a0E6F00002fIbPGUA0</t>
  </si>
  <si>
    <t>SR 0001711</t>
  </si>
  <si>
    <t>_x0000_26/11/19 &lt;br&gt;12.00pm -4.55pm&lt;br&gt;fly to Townsville from Brisbane.&lt;br&gt;27/11/19 &lt;br&gt;7.20am to 5.45pm &lt;br&gt;Strip Shear in machine (76mm shear )&lt;br&gt;check crimp shears as they were tight -re locktite screws&lt;br&gt;clean and check blades -re assemble.  &lt;br&gt;dimples strip and clean grub screws to locate dimple punches missing.&lt;br&gt;Replace -thread damaged a little -fix&lt;br&gt;Remove lip roller assembly -check rolls and bearings&lt;br&gt;rh side roller 1 and 2 has wear marks.-grooves.- other side ok -Bearings OK &lt;br&gt;guide plates were bent but straightened them with a hammer &lt;br&gt;replace assembly back in machine.&lt;br&gt;Check gaps pass 7 -1.0mm , 6 -1.4mm , 5 to 1 -1.4mm -set to 1.2mm &lt;br&gt;Clean infeed guides -replace chains next service.&lt;br&gt;Fixed blocked hole in lube pump feed line .&lt;br&gt;I cleaned up the felt strip but could be replaced next time.&lt;br&gt;Check decoiler -running ok now .-chain is adjusted correctly.&lt;br&gt;Check machine drive chains -adjusted OK.&lt;br&gt;Machine is very clean and has been looked after.&lt;br&gt;Run machine on 76mm size  rest of day&lt;br&gt; Start to strip 92mm shear -check and clean.&lt;br&gt;replace hydraulic return line filter.&lt;br&gt;28/11/19&lt;br&gt;6.50am to 7.00pm&lt;br&gt;Strip 92mm dieset and clean them -check for wear.&lt;br&gt;Strip other shear diesets -clean and reassemble after rubbing a stone over shear edges.&lt;br&gt;&lt;br&gt;Problem with jamming in shear.&lt;br&gt;Was a waste piece then a crimped truss end.&lt;br&gt;Adjust shear and swage across to align with the strip.-jamming on RH side.&lt;br&gt;Lip were uneven -remove coil from machine and reset lips so they are even.-moved strip 2mm to rh side .&lt;br&gt;Square flanged -adjusted pass 7 down 1/4 of a turn.-this was the problem stick stopped jamming after this adjustment.&lt;br&gt;&lt;br&gt;Strip diesets -clean and check for wear.&lt;br&gt;92mm lip notch punch chipped but will be alright for another round.&lt;br&gt;strip and inspect reast of diesets.&lt;br&gt;75mm diesets have to be done but are in machine .&lt;br&gt;Change machine to 92mm section .&lt;br&gt;problem with shear offset -adjust 2 mm -length ok &lt;br&gt;29/11/19&lt;br&gt;7.30 am to 11.30am &lt;br&gt;travel back to Brisbane from Townsville.&lt;br&gt;&lt;br&gt;&lt;br&gt; </t>
  </si>
  <si>
    <t>_x0000_Replace infeed guide chains&lt;br&gt;replace felt strip in lubricator.&lt;br&gt;replace lip rollers &lt;br&gt;replace lip notch punch -92mm&lt;br&gt; </t>
  </si>
  <si>
    <t>_x0000_spacer for infeed for 76mm size &lt;br&gt;1 off- return line filter.&lt;br&gt;1 off- lubricator felt strip &lt;br&gt;1 set- of lip rollers &lt;br&gt;1 set of lip notch punch -92mm </t>
  </si>
  <si>
    <t>168B</t>
  </si>
  <si>
    <t>a0E6F00002fIfCDUA0</t>
  </si>
  <si>
    <t>SR 0001712</t>
  </si>
  <si>
    <t>_x0000_We are having a technical failure in our machine 15920 (FRAMA 3200 - 89mm). Please see the attached video and image.&lt;br&gt; &lt;br&gt;Starting production yesterday, when the files are loaded and the Start button is pressed, the machine starts to shake and material doesn?t run. System doesn?t show any alerts and it doesn´t stop on its own. As you can see in the video, when we run the machine on Manual setting, there is no problem and the material runs correctly. The image shows the electrical board as it is now.&lt;br&gt; &lt;br&gt;We tried shutting it down and starting over, we checked everything we can and can´t find the problem. &lt;br&gt; </t>
  </si>
  <si>
    <t>Scale factor was out as the operator had set it around 0.5 instead of 0.05.  All working again now.</t>
  </si>
  <si>
    <t>a0E6F00002fIgrpUAC</t>
  </si>
  <si>
    <t>SR 0001713</t>
  </si>
  <si>
    <t>_x0000_Moisture on pre-punch block and rollers</t>
  </si>
  <si>
    <t>Local environment. Out of our control  Told them the operators are oiling the block on a daily basis, so they can wipe down water, oil and run. However if moisture keeps building up rust could build up in block and it would need to be disassembled and cleaned of all rust so that punches would not stick. I also told them to check for moisture at hydraulic and drive motor, inside de-coiler and electrical cabinet.  See attached pictures</t>
  </si>
  <si>
    <t>a0E6F00002fInqLUAS</t>
  </si>
  <si>
    <t>SR 0001714</t>
  </si>
  <si>
    <t>_x0000_11-Dec-2019&lt;br&gt;Frametek sent photos (attached). They also reported that upon removing the shear prox lead to the I/O block along with its associated tool 13 and splitter, and plugging the shear lead in straight to the block, that the connection seems to be fixed.&lt;br&gt;&lt;br&gt;10-Dec-2019&lt;br&gt;Frametek have a shear not on and shear timeout fault. The sensor light is working but no one home on the I/o screen on the machine. The proximity has been replaced with the truss one and still has the same issue. They say they have also changed over the lead but nothing has changed. </t>
  </si>
  <si>
    <t>New IO block sent</t>
  </si>
  <si>
    <t>a0E6F00002fInumUAC</t>
  </si>
  <si>
    <t>SR 0001715</t>
  </si>
  <si>
    <t>_x0000_1. Swage block has fractured - part # 00900126 (by the looks of the photo)&lt;br&gt;&lt;img alt="User-added image" src="sfdc://0EM6F000005IFRy"&gt;&lt;/img&gt;&lt;br&gt;&lt;br&gt;&lt;img alt="User-added image" src="sfdc://0EM6F000005IFS8" style="height: 500px; width: 500px;"&gt;&lt;/img&gt;&lt;br&gt; </t>
  </si>
  <si>
    <t>1. Warranty part - requires replacement.  Suspect the Bolts were not tightened. Part still functional. Left it as it is</t>
  </si>
  <si>
    <t>a0E6F00002fInurUAC</t>
  </si>
  <si>
    <t>SR 0001716</t>
  </si>
  <si>
    <t>_x0000_1. Broken proximity sensor somewhere (trying to establish which one)&lt;br&gt;2. Steel slugs jamming in punch block as a result of the original punches having been sharpened locally (is my understanding)&lt;br&gt;3. More info to follow.</t>
  </si>
  <si>
    <t>Parts sent. No further response</t>
  </si>
  <si>
    <t>a0E6F00002fIr1DUAS</t>
  </si>
  <si>
    <t>SR 0001717</t>
  </si>
  <si>
    <t>a0E6F00002fIufeUAC</t>
  </si>
  <si>
    <t>SR 0001718</t>
  </si>
  <si>
    <t>_x0000_Machine keeps coming up with a dimple fault and timeout. This was happening on every piece that had an end truss or when the dimples were close together.&lt;br&gt;Check dimple cylinder to see if the return spring is broken.</t>
  </si>
  <si>
    <t>Found broken spring in cylinder, changed spring and now all is running again.</t>
  </si>
  <si>
    <t>a0E6F00002fIwS9UAK</t>
  </si>
  <si>
    <t>SR 0001719</t>
  </si>
  <si>
    <t>_x0000_Thread has been stripped in the mandrel of the Decoiler. Please supply (Jeffery) a quote for a replacement&lt;br&gt;Scott advised the drawing would be 13800023a&lt;br&gt;This may have been done recently.</t>
  </si>
  <si>
    <t>Parts sent  Parts being made</t>
  </si>
  <si>
    <t>a0E6F00002fIzfzUAC</t>
  </si>
  <si>
    <t>SR 0001720</t>
  </si>
  <si>
    <t>_x0000_The lifting crane on the FRAMA 7600 has a badly damaged thread making it difficult to change tooling over. See pictures below.&lt;br&gt;&lt;img alt="User-added image" src="sfdc://0EM6F000005ISMI" style="height: 666px; width: 500px;"&gt;&lt;/img&gt;&lt;br&gt;&lt;img alt="User-added image" src="sfdc://0EM6F000005ISMX" style="height: 666px; width: 500px;"&gt;&lt;/img&gt;&lt;br&gt;&lt;img alt="User-added image" src="sfdc://0EM6F000005ISN6" style="height: 666px; width: 500px;"&gt;&lt;/img&gt;&lt;br&gt;&lt;img alt="User-added image" src="sfdc://0EM6F000005ISMr" style="height: 888px; width: 500px;"&gt;&lt;/img&gt;</t>
  </si>
  <si>
    <t>New crane supplied</t>
  </si>
  <si>
    <t>a0E6F00002fJ4TgUAK</t>
  </si>
  <si>
    <t>SR 0001721</t>
  </si>
  <si>
    <t>_x0000_&lt;b&gt;Issue&lt;/b&gt; (info via phone conversation with Greg):&lt;br&gt;Shear staying down sometimes part way down.&lt;br&gt;&lt;br&gt;&lt;b&gt;Observations 1.&lt;/b&gt; &lt;ol&gt;&lt;li&gt;When in faulted:&lt;/li&gt;&lt;li&gt;Shear solenoid   on.&lt;/li&gt;&lt;li&gt;Lip Solenoid       on.&lt;/li&gt;&lt;li&gt;Enable solenoid off. &lt;/li&gt;&lt;li&gt;&amp;quot;low pressure fault displayed&amp;quot;&lt;/li&gt;&lt;li&gt;Shear Prox light flickering when wriggled by it&amp;#39;s plug after which Greg recalled seeing this during operation however wasn&amp;#39;t sure.&lt;/li&gt;&lt;li&gt;Shear Prox set flush with bottom of top plate.&lt;/li&gt;&lt;/ol&gt; &lt;b&gt;Analysis 1.&lt;/b&gt;&lt;br&gt;All of the above point to and inconstant Prox signal most likely due to a faulty Prox. &lt;ul&gt;&lt;li&gt;Greg has been advised of this and the possibility of it also being the Prox lead.&lt;/li&gt;&lt;/ul&gt; &lt;br&gt;&lt;b&gt;Actions 1.&lt;/b&gt;  &lt;ol&gt;&lt;li&gt;Greg to source Prox locally and replace. Was advised of the criteria for function.  &lt;/li&gt;&lt;li&gt;Greg to report back and or Howick to confirm outcome.&lt;/li&gt;&lt;/ol&gt; &lt;b&gt;Results 1. &lt;/b&gt;(Feed back from Greg)  &lt;ol&gt;&lt;li&gt;Shorter Prox installed until correct length is supplied; currently unable to use lock nut is cable tied to prevent turning.&lt;/li&gt;&lt;li&gt;Correct machine operation restored. &lt;/li&gt;&lt;/ol&gt; &lt;br&gt; </t>
  </si>
  <si>
    <t>Faulty Prox was the cause.</t>
  </si>
  <si>
    <t>a0E6F00002fJ5sSUAS</t>
  </si>
  <si>
    <t>SR 0001722</t>
  </si>
  <si>
    <t>1. Outfeed guide damaged during transportation which required replacing. 2. It would appear the front end of the chassis has also been bent during this transportation process.</t>
  </si>
  <si>
    <t>_x0000_1. Decoiler delivered with no bolts to fix the coil shield to the chassis.&lt;br&gt;2. One bolt from the under the Shear unit had completely fallen out, whilst the other three were all loose.&lt;br&gt;&lt;img alt="User-added image" src="sfdc://0EM6F000005Ia2p"&gt;&lt;/img&gt;&lt;br&gt;3. Huge uphill bow present in profile that required correcting.&lt;br&gt;&lt;img alt="User-added image" src="sfdc://0EM6F000005Ia39"&gt;&lt;/img&gt;&lt;br&gt;&lt;br&gt;4. Encoder set correctly.&lt;br&gt;5. Small amount of twist present in profile that was removed upon resetting the Shear unit for the bowing.&lt;br&gt;6. Profile nicely square on both sides.&lt;br&gt;7. Lips required correcting by 2.00mm.&lt;br&gt;8. Dimple heights correct.&lt;br&gt;9. Shear Offset required correcting by 1.50mm.&lt;br&gt;10. Dimple Offset required correcting by 1.50mm.&lt;br&gt;11. Printing tested.&lt;br&gt;&lt;br&gt;&lt;img alt="User-added image" src="sfdc://0EM6F000005Ia2u"&gt;&lt;/img&gt; (damaged outfeed guide)&lt;br&gt;&lt;br&gt;&lt;img alt="User-added image" src="sfdc://0EM6F000005Ia2z"&gt;&lt;/img&gt; (bent chassis)&lt;br&gt; </t>
  </si>
  <si>
    <t>1. This was a slightly temporary commissioning due to the fact they wanted to run test panels but were unable to place the equipment in its correct position due to that position in their factory being taken up by another company's stock. 2. Will help relocate it for them on the 08-09/01.</t>
  </si>
  <si>
    <t>a0E6F00002fJ9RHUA0</t>
  </si>
  <si>
    <t>SR 0001723</t>
  </si>
  <si>
    <t>_x0000_&lt;span style="font-size: 12pt;"&gt;&lt;span style="font-family: Calibri,sans-serif;"&gt;&lt;span style="font-size: 11.0pt;"&gt;I wonder if you can assist us with an electronics error we keep getting on machine ? 13173.&lt;/span&gt;&lt;/span&gt;&lt;/span&gt;&lt;br&gt;&lt;span style="font-size: 12pt;"&gt;&lt;span style="font-family: Calibri,sans-serif;"&gt;&lt;span style="font-size: 11.0pt;"&gt;It has gradually gotten worse and it seems this I/O is going into error on its own and at completely random times and random punches with a ?timeout? error being the result when in Auto mode. We are now at a stage where it simply goes into error mode after a few seconds after hitting the reset button without trying to run in auto.&lt;/span&gt;&lt;/span&gt;&lt;/span&gt;&lt;br&gt;&lt;br&gt;It has now be traced back to a faulty FTB block. No one can find these anywhere so I will ask EOS if they have a spare one from their control box upgrade that was previously done.&lt;br&gt; </t>
  </si>
  <si>
    <t>No solution available apart from an upgrade. No further response</t>
  </si>
  <si>
    <t>a0E6F00002fJAvyUAG</t>
  </si>
  <si>
    <t>SR 0001724</t>
  </si>
  <si>
    <t>_x0000_&lt;span style="font-size: 11pt;"&gt;&lt;span style=""&gt;Have installed Frameclad?s Dimple/Slotted Dimple tooling today and all is perfectly functional &amp;amp; calibrated from a mechanical/machinery perspective, however in application we may need look at a few things.&lt;/span&gt;&lt;/span&gt;&lt;br&gt;&lt;br&gt;&lt;span style="font-size: 11pt;"&gt;&lt;span style=""&gt;Things of note being;&lt;/span&gt;&lt;/span&gt;&lt;br&gt;  &lt;ol&gt;&lt;li&gt;&lt;span style="font-size: 11pt;"&gt;&lt;span style=""&gt;The Dimples measured out at 6.00mm on 1.60mm steel, and 5.75mm on 2.00mm. Am perfectly aware of why this occurs, however our customers are expecting a 5.50mm hole once punched so it may pay for us to start making 4.80mm punches in order to achieve this. I understand it tests out fine on G275 back home, but it would appear the results are different once installed up here and tested on G300/350/400. And lastly, it has become evident the procurement of screws larger than 5.50mm is easier said than done throughout the UK &amp;amp; Europe which creates an additional headache.&lt;/span&gt;&lt;/span&gt;&lt;/li&gt;&lt;li&gt;&lt;span style="font-size: 11pt;"&gt;&lt;span style=""&gt;I would also like to see either;&lt;/span&gt;&lt;/span&gt;&lt;/li&gt;&lt;/ol&gt;  &lt;ol&gt;&lt;li&gt;&lt;span style="font-size: 11pt;"&gt;&lt;span style=""&gt;the two additional prox sensors installed onto the Dimple bodies or,&lt;/span&gt;&lt;/span&gt;&lt;/li&gt;&lt;li&gt;&lt;span style="font-size: 11pt;"&gt;&lt;span style=""&gt;the Dimple punch shortened slightly &lt;/span&gt;&lt;/span&gt;&lt;/li&gt;&lt;/ol&gt; &lt;span style="font-size: 11pt;"&gt;&lt;span style=""&gt;As although it wasn?t doing any physical damage to the hole itself, it was noticeable that the Dimple bodies were being dragged forward slightly by the steel as it pulled away subsequent to the punch. Everything was positioned correctly, and I even increased the time of the punch, but it still did nothing to reduce/prevent the Dimple bodies being pulled forward when the steel moved.&lt;/span&gt;&lt;/span&gt;&lt;br&gt;&lt;br&gt;&lt;span style="font-size: 11pt;"&gt;&lt;span style=""&gt;I was able to produce a file I?d created &amp;amp; edited in the Panel software which ensured everything was in the correct position, as well as demonstrated how the Slotted Dimple &amp;amp; Dimple work together (as this was a new concept for them), however they still haven?t configured their TEKLA software to include the Slotted Dimple, so the only files of theirs I could test, were only inclusive of the Dimple.&lt;br&gt;&lt;br&gt;&lt;img alt="User-added image" src="sfdc://0EM6F000005IelU"&gt;&lt;/img&gt;&lt;br&gt;&lt;img alt="User-added image" src="sfdc://0EM6F000005Iele"&gt;&lt;/img&gt;&lt;br&gt;&lt;img alt="User-added image" src="sfdc://0EM6F000005Ielt"&gt;&lt;/img&gt;&lt;/span&gt;&lt;/span&gt;&lt;br&gt; </t>
  </si>
  <si>
    <t>a0E6F00002fJDIEUA4</t>
  </si>
  <si>
    <t>SR 0001725</t>
  </si>
  <si>
    <t>_x0000_Greg called with and issue of incorrect lengths when different lengths are run. He calibrates for a specific length and it runs fine until a new length is used. Sounds like a kerf issue.&lt;br&gt;&lt;br&gt;&lt;b&gt;Mills 7 Jan 20.&lt;/b&gt;&lt;br&gt;&lt;br&gt;&lt;b&gt;Observations 1. &lt;/b&gt;&lt;br&gt;1. Kerf setting value correct.&lt;br&gt;2. Targeting correct (306 for 300 programmed length).&lt;br&gt;3. Target window setting 100.&lt;br&gt;&lt;br&gt;&lt;b&gt;Actions 1.&lt;/b&gt;&lt;br&gt;1. Target window reset at factory value of &amp;quot;1&amp;quot;.&lt;br&gt;2. Calibrate scale factor using 3000 length.&lt;br&gt;&lt;br&gt;&lt;b&gt;Results 1.&lt;/b&gt;&lt;br&gt;1. Test lengths run results below:&lt;br&gt;Programmed length.          Actual length.&lt;br&gt;3000                                  3000  (within .5mm)&lt;br&gt;1000                                  1000  (within .5mm)&lt;br&gt;6000                                  6002&lt;br&gt;&lt;br&gt;&lt;b&gt;Actions 2.&lt;/b&gt;&lt;br&gt;1. Refine calibration.&lt;br&gt;&lt;br&gt;&lt;b&gt;Results 2.&lt;/b&gt;&lt;br&gt;1. All components within .5mm (lengths cut at 6000 x 2 and 1000 x 2).&lt;br&gt;&lt;br&gt;                                  </t>
  </si>
  <si>
    <t>Target Window Changed from 100 to 1</t>
  </si>
  <si>
    <t>a0E6F00002fJpuVUAS</t>
  </si>
  <si>
    <t>SR 0001726</t>
  </si>
  <si>
    <t>_x0000_1. Encoder required calibration as was 3.00mm out.&lt;br&gt;2. Slight downhill bowing which required correction.&lt;br&gt;3. No twist present.&lt;br&gt;4. Lips even.&lt;br&gt;5. Profile square.&lt;br&gt;6. Shear Offset required correcting by 1.50mm.&lt;br&gt;7. Dimple Offset required correcting by 0.70mm.&lt;br&gt;8. Both 100mm &amp;amp; 150mm profiles test rolled/punched out correctly.&lt;br&gt;9. Unable to fix the Decoiler shoes to the floor as they didn&amp;#39;t have the necessary Hammer drill to do so. They have assured me this will be done in due course, so will keep on them until I know it has been done.&lt;br&gt;10. Unable to test the printing system as they hadn&amp;#39;t been unable to procure Ink &amp;amp; Cleaner prior to the Holiday season. Will talk them through this once these arrive, or do so in person when next there with them.&lt;br&gt;11. Temperamental Decoiler drive that twice displayed an &amp;#39;Sto&amp;#39; state, which was removed by wiggling the decoiler. All wires were found to be terminated securely so was difficult to identify why/how wiggling the decoiler cleared the fault. Have asked them to keep an eye on this to see if it returns again, or gets any worse.&lt;br&gt;12. Machine is in a fairly cramped, yet only just functional space due to their facility limitations. Access to one side of the machine (electrical cabinet side) is limited, ie) you can just squeeze around it, until they remove the Perspex guards mounted there for a robot gantry beneath which the machine is positioned.&lt;br&gt; </t>
  </si>
  <si>
    <t>a0E6F00002fJw3KUAS</t>
  </si>
  <si>
    <t>SR 0001727</t>
  </si>
  <si>
    <t>_x0000_Customer changed the machine speed to 40% but now cant change it back to 100%.  Needs help to get back running at 100% </t>
  </si>
  <si>
    <t>Instructed to change the value in the INI. No further response</t>
  </si>
  <si>
    <t>a0E6F00002fK0LRUA0</t>
  </si>
  <si>
    <t>SR 0001728</t>
  </si>
  <si>
    <t>_x0000_Machine lost license.&lt;br&gt;&lt;br&gt;HLC needs to be updated </t>
  </si>
  <si>
    <t>Used Teamviewer to re-license the machine. All back up and running.</t>
  </si>
  <si>
    <t>a0E6F00002fKPB7UAO</t>
  </si>
  <si>
    <t>SR 0001729</t>
  </si>
  <si>
    <t>_x0000_&lt;p&gt;Double decoiler selector switch not working.&lt;/p&gt;&lt;p&gt;&lt;br&gt;&lt;/p&gt;&lt;p&gt;&lt;br&gt;&lt;/p&gt;</t>
  </si>
  <si>
    <t>Pendant</t>
  </si>
  <si>
    <t>Determined that 24V was not being received to this switch on the pendant. Bypassing the internal cabling resulted in the switch working. Electrician required to check the cabling to the pendant.</t>
  </si>
  <si>
    <t>a0E6F00002fKPS5UAO</t>
  </si>
  <si>
    <t>SR 0001730</t>
  </si>
  <si>
    <t>_x0000_Had a call from Eric saying the shear keeps dropping down after only one operation of any of the tools in Automatic.&lt;br&gt;&lt;br&gt;The shear check valve has been disassembled, cleaned and reassembled again. They have also swapped over a valve but still the same issue.&lt;br&gt;&lt;br&gt;I then had them go buy a new check valve and replace the seals in the shear piston but it is still doing the same thing. Shear works perfect in manual but as soon as they go in to automatic the shear will drop down off the prox after one operation and it wont matter what operation, web, dimple, swage etc. Machine will then stop and shear fault.&lt;br&gt;&lt;br&gt;For the shear to return you need to press the reset button.&lt;br&gt;&lt;br&gt;Machine is on HLC 1.1.54 and PLC 5.6.3 They had a similar issue last year, to me it seems like its been and issue since we updated the HLC. Maybe we need to revert back to the original HLC to eliminate this as a cause of teh problem.&lt;br&gt;&lt;br&gt;If it cant be resolved quickly he wants to get someone there. Teamviewer details to be sent through first thing tomorrow morning.&lt;br&gt; </t>
  </si>
  <si>
    <t>The check valve was originally replaced with some cheap Chinese brand, they now have had the proper one fitted and all is working again.</t>
  </si>
  <si>
    <t>a0E6F00002fKPmVUAW</t>
  </si>
  <si>
    <t>SR 0001731</t>
  </si>
  <si>
    <t>_x0000_1. Machine ignored all safety measures causing the machine to pull the decoiler over.&lt;br&gt;2. Safety circuits have also been noted to temperamental for years but nothing was every mentioned. &lt;br&gt; </t>
  </si>
  <si>
    <t>1. Safety relay plugs for the E-Stops &amp; Guards found to have been placed back to front in the safety relay itself.  2. Relay plugs have now been swapped and the safety circuits appear to now be functioning correctly.</t>
  </si>
  <si>
    <t>a0E6F00002fSTkbUAG</t>
  </si>
  <si>
    <t>SR 0001740</t>
  </si>
  <si>
    <t>_x0000_Had a message from Matthew to say this machine&amp;#39;s hydraulic were all working but was not moving forward or back  There seems to be a CFF fault on the HMI. &lt;br&gt;&lt;br&gt;&lt;img alt="User-added image" src="sfdc://0EM6F000005fJVN"&gt;&lt;/img&gt;</t>
  </si>
  <si>
    <t>Reload the HMI settings from file 1. All seems to be working now.   I think this was due to the fact that the machine has been turned off for 6 months.</t>
  </si>
  <si>
    <t>a0E6F00002g4wKwUAI</t>
  </si>
  <si>
    <t>SR 0001732</t>
  </si>
  <si>
    <t>_x0000_8/1/2020&lt;br&gt;Pick up 40 lt hydraulic oil  and dyna bolts for decoiler.&lt;br&gt;Install new machine &lt;br&gt;Align decoiler &lt;br&gt;Check rotation &lt;br&gt;Problem with the crimp shears-were out a little and marking the flange corners  but they only needed cycling -to get oil into the cylinders .they were ok after that.&lt;br&gt;Check HW modem was installed -it was mounted but not connected.&lt;br&gt;connected ink hoses &lt;br&gt;9/1/2020&lt;br&gt;Wanted 40 test pieces 3 m long of both c sections .&lt;br&gt;Adjusted bow out from machine -lifting shear would not remove bow &lt;br&gt;was able to move lip roller assembly to remove bow&lt;br&gt;flanges were over bent-tried adjusting pass 6 and 5 . &lt;br&gt;-found the lip roller section was to tight by loosening lip roller clearance the flanges became square. &lt;br&gt;ran the test sections -they will be tested in Sydney .&lt;br&gt;Will leave the machine for now as they will be running different coil -imported ( we had 0.75mm bluescope coil)&lt;br&gt;will need to recalibrate for this thinner coil when they get it .&lt;br&gt;Better to let them test the samples and re tweak the machine when the testing is done.&lt;br&gt;operators will bolt the decoiler  down tomorrow.&lt;br&gt;&lt;br&gt;&lt;br&gt; </t>
  </si>
  <si>
    <t>a0E6F00002g4wvGUAQ</t>
  </si>
  <si>
    <t>SR 0001733</t>
  </si>
  <si>
    <t>_x0000_Anthony called&lt;br&gt;Said the bearing in decoiler was noisy&lt;br&gt;suggested he pump some grease into the bearing and see if they quiet down . </t>
  </si>
  <si>
    <t>grease bearings Machine is running. No further response</t>
  </si>
  <si>
    <t>a0E6F00002g4x4MUAQ</t>
  </si>
  <si>
    <t>SR 0001734</t>
  </si>
  <si>
    <t>_x0000_Report from Eric that machine has just begun stopping with no errors showing.  He is waiting for someone to call to sort it out.&lt;br&gt;&lt;br&gt;20-Dec-2020&lt;br&gt;David logged into the machine and discovered that the PLC inputs were not working at all. Likely that there is a hardware issue with the PLC, and they will need to get a new one. The dimple prox was also not on, so after removing it and resetting it in the machine it was fine.</t>
  </si>
  <si>
    <t>21-Dec-2020 They were quoted a PLC, but it turns out that they managed to resolve it by playing around with the CANopen cable from the PLC to the drive (on the PLC end, and likely playing around with the orange switch)? It is likely that there is an issue with some wiring or the PLC itself as this cable is completely unrelated to the physical prox wiring, but they are back running.</t>
  </si>
  <si>
    <t>a0E6F00002g4ybxUAA</t>
  </si>
  <si>
    <t>SR 0001735</t>
  </si>
  <si>
    <t>_x0000_Oil leaking from hydraulic pump when under pressure.  This is an aluminium pump so suspect cracked pump.  Wayne to quote a new one.</t>
  </si>
  <si>
    <t>a0E6F00002g5CcEUAU</t>
  </si>
  <si>
    <t>SR 0001736</t>
  </si>
  <si>
    <t>Left out feed cover damaged. Side panels dismounted (center mount).</t>
  </si>
  <si>
    <t>a0E6F00002g5CzsUAE</t>
  </si>
  <si>
    <t>SR 0001737</t>
  </si>
  <si>
    <t>_x0000_1. Changed to 1.60mm steel of which the Dimples then failed to punch through.&lt;br&gt;2. System pressure was at 130bar, Dimples at 148bar and the relief at 160bar.</t>
  </si>
  <si>
    <t>1. Increased Relief pressure to 190bar, Dimple pressure to 160bar, and left the System pressure at 130bar</t>
  </si>
  <si>
    <t>a0E6F00002g5DTuUAM</t>
  </si>
  <si>
    <t>SR 0001738</t>
  </si>
  <si>
    <t>_x0000_1. Decoiler failing to rotate when either the arm in lifted, or the pendant push buttons are used.&lt;br&gt;2 . All hydraulic functions still operational.&lt;br&gt;3. No errors anywhere.&lt;br&gt;4. Decoiler drive displays the usual &amp;#39;Rdy&amp;#39; state.&lt;br&gt;5. Push button inputs from pendant all register at the PLC modules.&lt;br&gt;6. Decoiler arm Diagnostics test performed. Inclinometer registering the change in arm height perfectly well. Also set correctly to 13400 in the .ini file.&lt;br&gt;7. All wires checked at decoiler drive and junction box in the decoiler to ensure nothing was loose.&lt;br&gt;8. Resistor switches on CANbus plugs in correct positions.&lt;br&gt;9. Decoiler simply seems to be missing its run signal to rotate the mandrel. Possibly a corrupted program?</t>
  </si>
  <si>
    <t>1. Reloading of PLC program resolved issue. 2. MAchine now rolling again correctly.</t>
  </si>
  <si>
    <t>a0E6F00002g5EghUAE</t>
  </si>
  <si>
    <t>SR 0001739</t>
  </si>
  <si>
    <t>_x0000_Hydraulic pump has cracked and is leaking.&lt;br&gt;&lt;br&gt;Quote for steel pump has been sent.</t>
  </si>
  <si>
    <t>Local pump has been sourced</t>
  </si>
  <si>
    <t>a0E6F00002g5WRMUA2</t>
  </si>
  <si>
    <t>SR 0001741</t>
  </si>
  <si>
    <t>_x0000_1. Machine arrived setup on the 200mm section, however they were unable to get 315mm coil there in time for testing. All tools were operated a dozen or so times to ensure everything functioned correctly before rolling the test strip that arrived with the machine out.&lt;br&gt;&lt;br&gt;2. 075mm section was then tested by running around 100m or so of test steel/files through it.&lt;br&gt;&lt;br&gt;3. Changed over to 100mm to then ensure the machine was calibrated, and the profile correct before returning it to the 200mm section for their first run of production for Weston Homes.&lt;br&gt;&lt;br&gt;4. The following things were administered whilst on the 100mm section;&lt;br&gt;&lt;br&gt;a. Encoder out by 1.50mm which required correction.&lt;br&gt;b. No bow or twist present.&lt;br&gt;c. Profile was square.&lt;br&gt;d. Lips set evenly. Setting guides could be more accurate though as once on the adjusting bolts, they still required around five full revolutions on each side before allowing the strip to slide through the infeed guide. That would tell me that they&amp;#39;re 5mm - 10mm too shallow, or is this done purposely?&lt;br&gt;e. Dimple heights were set correctly&lt;br&gt;f. Shear Offset corrected by 1.50mm&lt;br&gt;g. Dimple Offset corrected by 1.00mm</t>
  </si>
  <si>
    <t>1. Toolbox was missing Allen Keys.</t>
  </si>
  <si>
    <t>a0E6F00002g5ZbAUAU</t>
  </si>
  <si>
    <t>SR 0001742</t>
  </si>
  <si>
    <t>_x0000_&lt;span style="font-size: 11pt;"&gt;&lt;span&gt;&lt;span style="font-family: Calibri,sans-serif;"&gt;&lt;b&gt;&lt;span style="font-size: 14.0pt;"&gt;&lt;span&gt;Situation in general &lt;/span&gt;&lt;/span&gt;&lt;/b&gt;&lt;span style="font-size: 14.0pt;"&gt;&lt;span&gt;(&lt;/span&gt;&lt;/span&gt;&lt;span style="font-size: 14.0pt;"&gt;&lt;span&gt;Same as for 17051).&lt;/span&gt;&lt;/span&gt;&lt;/span&gt;&lt;/span&gt;&lt;/span&gt; &lt;ul&gt;&lt;li&gt;&lt;span style="font-size: 11pt;"&gt;&lt;span&gt;&lt;span style="font-family: Calibri,sans-serif;"&gt;&lt;span style="font-size: 14.0pt;"&gt;&lt;span&gt;Both machines on the ground with feet installed.&lt;/span&gt;&lt;/span&gt;&lt;/span&gt;&lt;/span&gt;&lt;/span&gt;&lt;/li&gt;&lt;/ul&gt; &lt;span style="font-size: 11pt;"&gt;&lt;span&gt;&lt;span style="font-family: Calibri,sans-serif;"&gt;&lt;b&gt;&lt;span style="font-size: 14.0pt;"&gt;&lt;span&gt;Notes&lt;/span&gt;&lt;/span&gt;&lt;/b&gt;&lt;span style="font-size: 14.0pt;"&gt;&lt;span&gt;: Feet locking nut on wrong side of frame but acceptable give individual loading. Instruction not given in order to prevent individual overloading of feet possible given machine size/weight.&lt;/span&gt;&lt;/span&gt;&lt;/span&gt;&lt;/span&gt;&lt;/span&gt;  &lt;ul&gt;&lt;li&gt;&lt;span style="font-size: 11pt;"&gt;&lt;span&gt;&lt;span style="font-family: Calibri,sans-serif;"&gt;&lt;span style="font-size: 14.0pt;"&gt;&lt;span&gt;Howick staff were not expected by technical staff until Tuesday and for a period of two weeks.&lt;/span&gt;&lt;/span&gt;&lt;/span&gt;&lt;/span&gt;&lt;/span&gt;&lt;/li&gt;&lt;li&gt;&lt;span style="font-size: 11pt;"&gt;&lt;span&gt;&lt;span style="font-family: Calibri,sans-serif;"&gt;&lt;span style="font-size: 14.0pt;"&gt;&lt;span&gt;Power was not yet connected.&lt;/span&gt;&lt;/span&gt;&lt;/span&gt;&lt;/span&gt;&lt;/span&gt;&lt;/li&gt;&lt;li&gt;&lt;span style="font-size: 11pt;"&gt;&lt;span&gt;&lt;span style="font-family: Calibri,sans-serif;"&gt;&lt;span style="font-size: 14.0pt;"&gt;&lt;span&gt;Air supply was not yet connected.&lt;/span&gt;&lt;/span&gt;&lt;/span&gt;&lt;/span&gt;&lt;/span&gt;&lt;/li&gt;&lt;li&gt;&lt;span style="font-size: 11pt;"&gt;&lt;span&gt;&lt;span style="font-family: Calibri,sans-serif;"&gt;&lt;span style="font-size: 14.0pt;"&gt;&lt;span&gt;Decoiler air direction control valves position unable to be changed without drilling and tapping due to bracket holes not matching valve body (holes drilled on original mounting).&lt;/span&gt;&lt;/span&gt;&lt;/span&gt;&lt;/span&gt;&lt;/span&gt;&lt;/li&gt;&lt;li&gt;&lt;span style="font-size: 11pt;"&gt;&lt;span&gt;&lt;span style="font-family: Calibri,sans-serif;"&gt;&lt;span style="font-size: 14.0pt;"&gt;&lt;span&gt;It is possible the machines my be run at low temperatures (below 0 deg).&lt;/span&gt;&lt;/span&gt;&lt;/span&gt;&lt;/span&gt;&lt;/span&gt;&lt;/li&gt;&lt;li&gt;&lt;span style="font-size: 11pt;"&gt;&lt;span&gt;&lt;span style="font-family: Calibri,sans-serif;"&gt;&lt;span style="font-size: 14.0pt;"&gt;&lt;span&gt;Items not available; recommendations made and or sourced locally:&lt;/span&gt;&lt;/span&gt;&lt;/span&gt;&lt;/span&gt;&lt;/span&gt;&lt;/li&gt;&lt;/ul&gt; &lt;span style="font-size: 11pt;"&gt;&lt;span&gt;&lt;span style="font-family: Calibri,sans-serif;"&gt;&lt;span style="font-size: 14.0pt;"&gt;&lt;span&gt;Chain lube.&lt;/span&gt;&lt;/span&gt;&lt;/span&gt;&lt;/span&gt;&lt;/span&gt;&lt;br&gt;&lt;span style="font-size: 11pt;"&gt;&lt;span&gt;&lt;span style="font-family: Calibri,sans-serif;"&gt;&lt;span style="font-size: 14.0pt;"&gt;&lt;span&gt;Means of transferring hydraulic oil (funnel or pump)&lt;/span&gt;&lt;/span&gt;&lt;/span&gt;&lt;/span&gt;&lt;/span&gt;&lt;br&gt;&lt;span style="font-size: 11pt;"&gt;&lt;span&gt;&lt;span style="font-family: Calibri,sans-serif;"&gt;&lt;span style="font-size: 14.0pt;"&gt;&lt;span&gt;Rags.&lt;/span&gt;&lt;/span&gt;&lt;/span&gt;&lt;/span&gt;&lt;/span&gt;&lt;br&gt;&lt;span style="font-size: 11pt;"&gt;&lt;span&gt;&lt;span style="font-family: Calibri,sans-serif;"&gt;&lt;span style="font-size: 14.0pt;"&gt;&lt;span&gt;Grease gun and grease.&lt;/span&gt;&lt;/span&gt;&lt;/span&gt;&lt;/span&gt;&lt;/span&gt;&lt;br&gt;&lt;span style="font-size: 11pt;"&gt;&lt;span&gt;&lt;span style="font-family: Calibri,sans-serif;"&gt;&lt;span style="font-size: 14.0pt;"&gt;&lt;span&gt;Gear lube (inc ep grease and brush)&lt;/span&gt;&lt;/span&gt;&lt;/span&gt;&lt;/span&gt;&lt;/span&gt;&lt;br&gt;&lt;span style="font-size: 11pt;"&gt;&lt;span&gt;&lt;span style="font-family: Calibri,sans-serif;"&gt;&lt;span style="font-size: 14.0pt;"&gt;&lt;span&gt;Cleaner to remove anti rust where needed.&lt;/span&gt;&lt;/span&gt;&lt;/span&gt;&lt;/span&gt;&lt;/span&gt;&lt;br&gt;&lt;span style="font-size: 11pt;"&gt;&lt;span&gt;&lt;span style="font-family: Calibri,sans-serif;"&gt;&lt;span style="font-size: 14.0pt;"&gt;&lt;span&gt;Container to mix and pour strip lube.&lt;/span&gt;&lt;/span&gt;&lt;/span&gt;&lt;/span&gt;&lt;/span&gt;&lt;br&gt;&lt;span style="font-size: 11pt;"&gt;&lt;span&gt;&lt;span style="font-family: Calibri,sans-serif;"&gt;&lt;span style="font-size: 14.0pt;"&gt;&lt;span&gt;Nibbler or safe means of cutting coil.&lt;/span&gt;&lt;/span&gt;&lt;/span&gt;&lt;/span&gt;&lt;/span&gt;&lt;br&gt;&lt;span style="font-size: 11pt;"&gt;&lt;span&gt;&lt;span style="font-family: Calibri,sans-serif;"&gt;&lt;span style="font-size: 14.0pt;"&gt;&lt;span&gt;Ink and cleaner.&lt;/span&gt;&lt;/span&gt;&lt;/span&gt;&lt;/span&gt;&lt;/span&gt;  &lt;ul&gt;&lt;li&gt;&lt;span style="font-size: 11pt;"&gt;&lt;span&gt;&lt;span style="font-family: Calibri,sans-serif;"&gt;&lt;span style="font-size: 14.0pt;"&gt;&lt;span&gt;Screen swivel stop screws not in place; sourced locally.&lt;/span&gt;&lt;/span&gt;&lt;/span&gt;&lt;/span&gt;&lt;/span&gt;&lt;/li&gt;&lt;li&gt;&lt;span style="font-size: 11pt;"&gt;&lt;span&gt;&lt;span style="font-family: Calibri,sans-serif;"&gt;&lt;span style="font-size: 14.0pt;"&gt;&lt;span&gt;Recommend carrying a spare print pump with spares along with ink jet hard line (they also require some for the waste overflow).&lt;/span&gt;&lt;/span&gt;&lt;/span&gt;&lt;/span&gt;&lt;/span&gt;&lt;/li&gt;&lt;li&gt;&lt;span style="font-size: 11pt;"&gt;&lt;span&gt;&lt;span style="font-family: Calibri,sans-serif;"&gt;&lt;span style="font-size: 14.0pt;"&gt;&lt;span&gt;Handles (recessed) in side covers would make access to the ink bottles and handling without damage much easier.&lt;/span&gt;&lt;/span&gt;&lt;/span&gt;&lt;/span&gt;&lt;/span&gt;&lt;/li&gt;&lt;li&gt;&lt;span style="font-size: 11pt;"&gt;&lt;span&gt;&lt;span style="font-family: Calibri,sans-serif;"&gt;&lt;span style="font-size: 14.0pt;"&gt;&lt;span&gt;Panel software requires licence.&lt;/span&gt;&lt;/span&gt;&lt;/span&gt;&lt;/span&gt;&lt;/span&gt;&lt;/li&gt;&lt;li&gt;&lt;span style="font-size: 11pt;"&gt;&lt;span&gt;&lt;span style="font-family: Calibri,sans-serif;"&gt;&lt;span style="font-size: 14.0pt;"&gt;&lt;span&gt;Run out tables were not yet in place. Note: important for such profiles.&lt;/span&gt;&lt;/span&gt;&lt;/span&gt;&lt;/span&gt;&lt;/span&gt;&lt;/li&gt;&lt;li&gt;&lt;span style="font-size: 11pt;"&gt;&lt;span&gt;&lt;span style="font-family: Calibri,sans-serif;"&gt;&lt;span style="font-size: 14.0pt;"&gt;&lt;span&gt;Unable to locate cover keys.&lt;/span&gt;&lt;/span&gt;&lt;/span&gt;&lt;/span&gt;&lt;/span&gt;&lt;/li&gt;&lt;li&gt;&lt;span style="font-size: 11pt;"&gt;&lt;span&gt;&lt;span style="font-family: Calibri,sans-serif;"&gt;&lt;span style="font-size: 14.0pt;"&gt;&lt;span&gt;Printer brackets do not proved low enough adjustment.&lt;/span&gt;&lt;/span&gt;&lt;/span&gt;&lt;/span&gt;&lt;/span&gt;&lt;/li&gt;&lt;li&gt;&lt;span style="font-size: 11pt;"&gt;&lt;span&gt;&lt;span style="font-family: Calibri,sans-serif;"&gt;&lt;span style="font-size: 14.0pt;"&gt;&lt;span&gt;30mm Spanners have not yet been supplied. Note: not a big problem right now as the plant engineer has a tool set that includes one.&lt;/span&gt;&lt;/span&gt;&lt;/span&gt;&lt;/span&gt;&lt;/span&gt;&lt;/li&gt;&lt;/ul&gt; &lt;br&gt;&lt;span style="font-size: 11pt;"&gt;&lt;span&gt;&lt;span style="font-family: Calibri,sans-serif;"&gt;&lt;span style="font-size: 14.0pt;"&gt;&lt;span&gt;&lt;b&gt;Notes and issues:&lt;/b&gt;&lt;/span&gt;&lt;/span&gt;&lt;/span&gt;&lt;/span&gt;&lt;/span&gt;  &lt;ul&gt;&lt;li&gt;&lt;span&gt;&lt;span&gt;&lt;font face="Calibri, sans-serif"&gt;&lt;span style="font-size: 14pt;"&gt;Side panels were dislodged from their &lt;/span&gt;&lt;span style="font-size: 18.6667px;"&gt;center&lt;/span&gt;&lt;span style="font-size: 14pt;"&gt; brackets.&lt;/span&gt;&lt;/font&gt;&lt;/span&gt;&lt;/span&gt;&lt;/li&gt;&lt;li&gt;&lt;span style="font-size: 11pt;"&gt;&lt;span&gt;&lt;span style="font-family: Calibri,sans-serif;"&gt;&lt;span style="font-size: 14.0pt;"&gt;&lt;span&gt;Main drive free of its mounting locations and resting in cabinet. Note: the mounting screws had to be backed off in order to re mount the drive suggesting they were tightened correctly prior to shipping therefor rough handling has caused this issue.&lt;/span&gt;&lt;/span&gt;&lt;/span&gt;&lt;/span&gt;&lt;/span&gt;&lt;/li&gt;&lt;/ul&gt;  &lt;ul&gt;&lt;li&gt;&lt;span style="font-size: 11pt;"&gt;&lt;span&gt;&lt;span style="font-family: Calibri,sans-serif;"&gt;&lt;span style="font-size: 14.0pt;"&gt;&lt;span&gt;Printer remains untested due to ink not being available.&lt;/span&gt;&lt;/span&gt;&lt;/span&gt;&lt;/span&gt;&lt;/span&gt;&lt;/li&gt;&lt;li&gt;&lt;span style="font-size: 11pt;"&gt;&lt;span&gt;&lt;span style="font-family: Calibri,sans-serif;"&gt;&lt;span style="font-size: 14.0pt;"&gt;&lt;span&gt;The screen housing was not fixed down to it?s swivel flange securely.&lt;/span&gt;&lt;/span&gt;&lt;/span&gt;&lt;/span&gt;&lt;/span&gt;&lt;/li&gt;&lt;li&gt;&lt;span&gt;&lt;span&gt;&lt;font face="Calibri, sans-serif"&gt;&lt;span style="font-size: 14pt;"&gt;The Swage unit will require longer &lt;/span&gt;&lt;span style="font-size: 18.6667px;"&gt;cap screw&amp;#39;s&lt;/span&gt;&lt;span style="font-size: 14pt;"&gt; if it is to be adjusted vertically upwards.&lt;/span&gt;&lt;/font&gt;&lt;/span&gt;&lt;/span&gt;&lt;/li&gt;&lt;li&gt;&lt;span style="font-size: 11pt;"&gt;&lt;span&gt;&lt;span style="font-family: Calibri,sans-serif;"&gt;&lt;span style="font-size: 14.0pt;"&gt;&lt;span&gt;Increased pressure on stages 5-6 roll sets in ordered to steer product upward.&lt;/span&gt;&lt;/span&gt;&lt;/span&gt;&lt;/span&gt;&lt;/span&gt;&lt;/li&gt;&lt;li&gt;&lt;span style="font-size: 11pt;"&gt;&lt;span&gt;&lt;span style="font-family: Calibri,sans-serif;"&gt;&lt;span style="font-size: 14.0pt;"&gt;&lt;span&gt;Swage unit required squaring up to the product.&lt;/span&gt;&lt;/span&gt;&lt;/span&gt;&lt;/span&gt;&lt;/span&gt;&lt;/li&gt;&lt;li&gt;&lt;span style="font-size: 11pt;"&gt;&lt;span&gt;&lt;span style="font-family: Calibri,sans-serif;"&gt;&lt;span style="font-size: 14.0pt;"&gt;&lt;span&gt;Pressure backed off stage 6 roll set in order to achieve squareness between the web and flange. Note: Squaring was hard to achieve and not guaranteed to be reliable. Recommend considering sending a stage 7 top roll shaft with a lesser forming radius.&lt;/span&gt;&lt;/span&gt;&lt;/span&gt;&lt;/span&gt;&lt;/span&gt;&lt;/li&gt;&lt;li&gt;&lt;span&gt;&lt;span&gt;&lt;font face="Calibri, sans-serif"&gt;&lt;span style="font-size: 18.6667px;"&gt;Framing&lt;/span&gt;&lt;span style="font-size: 14pt;"&gt; Screws are yet to be sourced; this may lead to new dimple sizes being requested.&lt;/span&gt;&lt;/font&gt;&lt;/span&gt;&lt;/span&gt;&lt;/li&gt;&lt;li&gt;&lt;span style="font-size: 14.0pt;"&gt;&lt;span&gt;&lt;span&gt; Not all safety functions of the Decoiler are working. Ref support case:&lt;/span&gt;&lt;/span&gt;&lt;/span&gt;&lt;/li&gt;&lt;/ul&gt; &lt;span&gt;&lt;font face="Calibri, sans-serif"&gt;&lt;span style="font-size: 14pt;"&gt;Note: &lt;/span&gt;&lt;span style="font-size: 18.6667px;"&gt;Pictures&lt;/span&gt;&lt;span style="font-size: 14pt;"&gt; can be found in the job data folder.&lt;/span&gt;&lt;/font&gt;&lt;/span&gt;&lt;br&gt;&lt;br&gt; </t>
  </si>
  <si>
    <t>a0E6F00002g5ZbFUAU</t>
  </si>
  <si>
    <t>SR 0001743</t>
  </si>
  <si>
    <t>Front right cover bent at base.</t>
  </si>
  <si>
    <t>_x0000_&lt;span style="font-size: 11pt;"&gt;&lt;span style=""&gt;&lt;span style="font-family: Calibri,sans-serif;"&gt;&lt;b&gt;&lt;span style="font-size: 14.0pt;"&gt;&lt;span style=""&gt;Situation in general &lt;/span&gt;&lt;/span&gt;&lt;/b&gt;&lt;span style="font-size: 14.0pt;"&gt;&lt;span style=""&gt;(as for 17050)&lt;/span&gt;&lt;/span&gt;&lt;/span&gt;&lt;/span&gt;&lt;/span&gt; &lt;ul&gt;&lt;li&gt;&lt;span style="font-size: 11pt;"&gt;&lt;span style=""&gt;&lt;span style="font-family: Calibri,sans-serif;"&gt;&lt;span style="font-size: 14.0pt;"&gt;&lt;span style=""&gt;Both machines on the ground with feet installed.&lt;/span&gt;&lt;/span&gt;&lt;/span&gt;&lt;/span&gt;&lt;/span&gt;&lt;/li&gt;&lt;/ul&gt; &lt;span style="font-size: 11pt;"&gt;&lt;span style=""&gt;&lt;span style="font-family: Calibri,sans-serif;"&gt;&lt;b&gt;&lt;span style="font-size: 14.0pt;"&gt;&lt;span style=""&gt;Notes&lt;/span&gt;&lt;/span&gt;&lt;/b&gt;&lt;span style="font-size: 14.0pt;"&gt;&lt;span style=""&gt;: Feet locking nut on wrong side of frame but acceptable give individual loading. Instruction not given in order to prevent individual overloading of feet possible given machine size/weight.&lt;/span&gt;&lt;/span&gt;&lt;/span&gt;&lt;/span&gt;&lt;/span&gt;  &lt;ul&gt;&lt;li&gt;&lt;span style="font-size: 11pt;"&gt;&lt;span style=""&gt;&lt;span style="font-family: Calibri,sans-serif;"&gt;&lt;span style="font-size: 14.0pt;"&gt;&lt;span style=""&gt;Howick staff were not expected by technical staff until Tuesday and for a period of two weeks.&lt;/span&gt;&lt;/span&gt;&lt;/span&gt;&lt;/span&gt;&lt;/span&gt;&lt;/li&gt;&lt;li&gt;&lt;span style="font-size: 11pt;"&gt;&lt;span style=""&gt;&lt;span style="font-family: Calibri,sans-serif;"&gt;&lt;span style="font-size: 14.0pt;"&gt;&lt;span style=""&gt;Power was not yet connected.&lt;/span&gt;&lt;/span&gt;&lt;/span&gt;&lt;/span&gt;&lt;/span&gt;&lt;/li&gt;&lt;li&gt;&lt;span style="font-size: 11pt;"&gt;&lt;span style=""&gt;&lt;span style="font-family: Calibri,sans-serif;"&gt;&lt;span style="font-size: 14.0pt;"&gt;&lt;span style=""&gt;Air supply was not yet connected.&lt;/span&gt;&lt;/span&gt;&lt;/span&gt;&lt;/span&gt;&lt;/span&gt;&lt;/li&gt;&lt;li&gt;&lt;span style="font-size: 11pt;"&gt;&lt;span style=""&gt;&lt;span style="font-family: Calibri,sans-serif;"&gt;&lt;span style="font-size: 14.0pt;"&gt;&lt;span style=""&gt;Decoiler air direction control valves position unable to be changed without drilling and tapping due to bracket holes not matching valve body (holes drilled on original mounting).&lt;/span&gt;&lt;/span&gt;&lt;/span&gt;&lt;/span&gt;&lt;/span&gt;&lt;/li&gt;&lt;li&gt;&lt;span style="font-size: 11pt;"&gt;&lt;span style=""&gt;&lt;span style="font-family: Calibri,sans-serif;"&gt;&lt;span style="font-size: 14.0pt;"&gt;&lt;span style=""&gt;It is possible the machines my be run at low temperatures (below 0 deg).&lt;/span&gt;&lt;/span&gt;&lt;/span&gt;&lt;/span&gt;&lt;/span&gt;&lt;/li&gt;&lt;li&gt;&lt;span style="font-size: 11pt;"&gt;&lt;span style=""&gt;&lt;span style="font-family: Calibri,sans-serif;"&gt;&lt;span style="font-size: 14.0pt;"&gt;&lt;span style=""&gt;Items not available; recommendations made and or sourced locally:&lt;/span&gt;&lt;/span&gt;&lt;/span&gt;&lt;/span&gt;&lt;/span&gt;&lt;/li&gt;&lt;/ul&gt; &lt;span style="font-size: 11pt;"&gt;&lt;span style=""&gt;&lt;span style="font-family: Calibri,sans-serif;"&gt;&lt;span style="font-size: 14.0pt;"&gt;&lt;span style=""&gt;Chain lube.&lt;/span&gt;&lt;/span&gt;&lt;/span&gt;&lt;/span&gt;&lt;/span&gt;&lt;br&gt;&lt;span style="font-size: 11pt;"&gt;&lt;span style=""&gt;&lt;span style="font-family: Calibri,sans-serif;"&gt;&lt;span style="font-size: 14.0pt;"&gt;&lt;span style=""&gt;Means of transferring hydraulic oil (funnel or pump)&lt;/span&gt;&lt;/span&gt;&lt;/span&gt;&lt;/span&gt;&lt;/span&gt;&lt;br&gt;&lt;span style="font-size: 11pt;"&gt;&lt;span style=""&gt;&lt;span style="font-family: Calibri,sans-serif;"&gt;&lt;span style="font-size: 14.0pt;"&gt;&lt;span style=""&gt;Rags.&lt;/span&gt;&lt;/span&gt;&lt;/span&gt;&lt;/span&gt;&lt;/span&gt;&lt;br&gt;&lt;span style="font-size: 11pt;"&gt;&lt;span style=""&gt;&lt;span style="font-family: Calibri,sans-serif;"&gt;&lt;span style="font-size: 14.0pt;"&gt;&lt;span style=""&gt;Grease gun and grease.&lt;/span&gt;&lt;/span&gt;&lt;/span&gt;&lt;/span&gt;&lt;/span&gt;&lt;br&gt;&lt;span style="font-size: 11pt;"&gt;&lt;span style=""&gt;&lt;span style="font-family: Calibri,sans-serif;"&gt;&lt;span style="font-size: 14.0pt;"&gt;&lt;span style=""&gt;Gear lube (inc ep grease and brush)&lt;/span&gt;&lt;/span&gt;&lt;/span&gt;&lt;/span&gt;&lt;/span&gt;&lt;br&gt;&lt;span style="font-size: 11pt;"&gt;&lt;span style=""&gt;&lt;span style="font-family: Calibri,sans-serif;"&gt;&lt;span style="font-size: 14.0pt;"&gt;&lt;span style=""&gt;Cleaner to remove anti rust where needed.&lt;/span&gt;&lt;/span&gt;&lt;/span&gt;&lt;/span&gt;&lt;/span&gt;&lt;br&gt;&lt;span style="font-size: 11pt;"&gt;&lt;span style=""&gt;&lt;span style="font-family: Calibri,sans-serif;"&gt;&lt;span style="font-size: 14.0pt;"&gt;&lt;span style=""&gt;Container to mix and pour strip lube.&lt;/span&gt;&lt;/span&gt;&lt;/span&gt;&lt;/span&gt;&lt;/span&gt;&lt;br&gt;&lt;span style="font-size: 11pt;"&gt;&lt;span style=""&gt;&lt;span style="font-family: Calibri,sans-serif;"&gt;&lt;span style="font-size: 14.0pt;"&gt;&lt;span style=""&gt;Nibbler or safe means of cutting coil.&lt;/span&gt;&lt;/span&gt;&lt;/span&gt;&lt;/span&gt;&lt;/span&gt;&lt;br&gt;&lt;span style="font-size: 11pt;"&gt;&lt;span style=""&gt;&lt;span style="font-family: Calibri,sans-serif;"&gt;&lt;span style="font-size: 14.0pt;"&gt;&lt;span style=""&gt;Ink and cleaner.&lt;/span&gt;&lt;/span&gt;&lt;/span&gt;&lt;/span&gt;&lt;/span&gt;  &lt;ul&gt;&lt;li&gt;&lt;span style="font-size: 11pt;"&gt;&lt;span style=""&gt;&lt;span style="font-family: Calibri,sans-serif;"&gt;&lt;span style="font-size: 14.0pt;"&gt;&lt;span style=""&gt;Screen swivel stop screws not in place; sourced locally.&lt;/span&gt;&lt;/span&gt;&lt;/span&gt;&lt;/span&gt;&lt;/span&gt;&lt;/li&gt;&lt;li&gt;&lt;span style="font-size: 11pt;"&gt;&lt;span style=""&gt;&lt;span style="font-family: Calibri,sans-serif;"&gt;&lt;span style="font-size: 14.0pt;"&gt;&lt;span style=""&gt;Recommend carrying a spare print pump with spares along with ink jet hard line (they also require some for the waste overflow).&lt;/span&gt;&lt;/span&gt;&lt;/span&gt;&lt;/span&gt;&lt;/span&gt;&lt;/li&gt;&lt;li&gt;&lt;span style="font-size: 11pt;"&gt;&lt;span style=""&gt;&lt;span style="font-family: Calibri,sans-serif;"&gt;&lt;span style="font-size: 14.0pt;"&gt;&lt;span style=""&gt;Handles (recessed) in side covers would make access to the ink bottles and handling without damage much easier.&lt;/span&gt;&lt;/span&gt;&lt;/span&gt;&lt;/span&gt;&lt;/span&gt;&lt;/li&gt;&lt;li&gt;&lt;span style="font-size: 11pt;"&gt;&lt;span style=""&gt;&lt;span style="font-family: Calibri,sans-serif;"&gt;&lt;span style="font-size: 14.0pt;"&gt;&lt;span style=""&gt;Panel software requires licence.&lt;/span&gt;&lt;/span&gt;&lt;/span&gt;&lt;/span&gt;&lt;/span&gt;&lt;/li&gt;&lt;li&gt;&lt;span style="font-size: 11pt;"&gt;&lt;span style=""&gt;&lt;span style="font-family: Calibri,sans-serif;"&gt;&lt;span style="font-size: 14.0pt;"&gt;&lt;span style=""&gt;Run out tables were not yet in place. Note: important for such profiles.&lt;/span&gt;&lt;/span&gt;&lt;/span&gt;&lt;/span&gt;&lt;/span&gt;&lt;/li&gt;&lt;li&gt;&lt;span style="font-size: 11pt;"&gt;&lt;span style=""&gt;&lt;span style="font-family: Calibri,sans-serif;"&gt;&lt;span style="font-size: 14.0pt;"&gt;&lt;span style=""&gt;Unable to locate cover keys.&lt;/span&gt;&lt;/span&gt;&lt;/span&gt;&lt;/span&gt;&lt;/span&gt;&lt;/li&gt;&lt;li&gt;&lt;span style="font-size: 11pt;"&gt;&lt;span style=""&gt;&lt;span style="font-family: Calibri,sans-serif;"&gt;&lt;span style="font-size: 14.0pt;"&gt;&lt;span style=""&gt;Printer brackets do not proved low enough adjustment.&lt;/span&gt;&lt;/span&gt;&lt;/span&gt;&lt;/span&gt;&lt;/span&gt;&lt;/li&gt;&lt;li&gt;&lt;span style="font-size: 11pt;"&gt;&lt;span style=""&gt;&lt;span style="font-family: Calibri,sans-serif;"&gt;&lt;span style="font-size: 14.0pt;"&gt;&lt;span style=""&gt;30mm Spanners have not yet been supplied. Note: not a big problem right now as the plant engineer has a tool set that includes one.&lt;/span&gt;&lt;/span&gt;&lt;/span&gt;&lt;/span&gt;&lt;/span&gt;&lt;/li&gt;&lt;/ul&gt; &lt;span style="font-size: 11pt;"&gt;&lt;span style=""&gt;&lt;span style="font-family: Calibri,sans-serif;"&gt;&lt;span style="font-size: 14.0pt;"&gt;&lt;span style=""&gt;Notes:&lt;/span&gt;&lt;/span&gt;&lt;/span&gt;&lt;/span&gt;&lt;/span&gt;  &lt;ul&gt;&lt;li&gt;&lt;span style=""&gt;&lt;span style=""&gt;&lt;font face="Calibri, sans-serif"&gt;&lt;span style="font-size: 14pt;"&gt;Side panels dislodged from their &lt;/span&gt;&lt;span style="font-size: 18.6667px;"&gt;center&lt;/span&gt;&lt;span style="font-size: 14pt;"&gt; mounts.&lt;/span&gt;&lt;/font&gt;&lt;/span&gt;&lt;/span&gt;&lt;/li&gt;&lt;li&gt;&lt;span style="font-size: 11pt;"&gt;&lt;span style=""&gt;&lt;span style="font-family: Calibri,sans-serif;"&gt;&lt;span style="font-size: 14.0pt;"&gt;&lt;span style=""&gt;1 lower cover damaged (bent inward at the base).&lt;/span&gt;&lt;/span&gt;&lt;/span&gt;&lt;/span&gt;&lt;/span&gt;&lt;/li&gt;&lt;li&gt;&lt;span style="font-size: 11pt;"&gt;&lt;span style=""&gt;&lt;span style="font-family: Calibri,sans-serif;"&gt;&lt;span style="font-size: 14.0pt;"&gt;&lt;span style=""&gt;Printer remains untested due to ink not being available.&lt;/span&gt;&lt;/span&gt;&lt;/span&gt;&lt;/span&gt;&lt;/span&gt;&lt;/li&gt;&lt;li&gt;&lt;span style="font-size: 11pt;"&gt;&lt;span style=""&gt;&lt;span style="font-family: Calibri,sans-serif;"&gt;&lt;span style="font-size: 14.0pt;"&gt;&lt;span style=""&gt;Coil would unwind without scalper lowered onto coil. Note: both machines run in this condition. Steve Penfold has been advised they are not to be run in this position as the coil runs out.&lt;/span&gt;&lt;/span&gt;&lt;/span&gt;&lt;/span&gt;&lt;/span&gt;&lt;/li&gt;&lt;li&gt;&lt;span style="font-size: 11pt;"&gt;&lt;span style=""&gt;&lt;span style="font-family: Calibri,sans-serif;"&gt;&lt;span style="font-size: 14.0pt;"&gt;&lt;span style=""&gt;Guide adjusted for new strip with.&lt;/span&gt;&lt;/span&gt;&lt;/span&gt;&lt;/span&gt;&lt;/span&gt;&lt;/li&gt;&lt;li&gt;&lt;span style="font-size: 11pt;"&gt;&lt;span style=""&gt;&lt;span style="font-family: Calibri,sans-serif;"&gt;&lt;span style="font-size: 14.0pt;"&gt;&lt;span style=""&gt;Lip roller pressure reduced correcting 10mm/2M twist.&lt;/span&gt;&lt;/span&gt;&lt;/span&gt;&lt;/span&gt;&lt;/span&gt;&lt;/li&gt;&lt;li&gt;&lt;span style="font-size: 11pt;"&gt;&lt;span style=""&gt;&lt;span style="font-family: Calibri,sans-serif;"&gt;&lt;span style="font-size: 14.0pt;"&gt;&lt;span style=""&gt;Due to the swage position required to clear the Bridge lance form the shear is flexing upward when swaging. Note: this was not noticeable on commissioning; maybe due to softer material.&lt;/span&gt;&lt;/span&gt;&lt;/span&gt;&lt;/span&gt;&lt;/span&gt;&lt;/li&gt;&lt;li&gt;&lt;span style="font-size: 11pt;"&gt;&lt;span style=""&gt;&lt;span style="font-family: Calibri,sans-serif;"&gt;&lt;span style="font-size: 14.0pt;"&gt;&lt;span style=""&gt;Width of 158 across the web was all that could be achieved Notes: pressure setting 200Bar. The product measured 160 across the top of the flanges, this combined is a problem for the method of assembly (direct pressure on perimeter channels).&lt;/span&gt;&lt;/span&gt;&lt;/span&gt;&lt;/span&gt;&lt;/span&gt;&lt;/li&gt;&lt;li&gt;&lt;span style="font-size: 11pt;"&gt;&lt;span style=""&gt;&lt;span style="font-family: Calibri,sans-serif;"&gt;&lt;span style="font-size: 14.0pt;"&gt;&lt;span style=""&gt;Test frames were run an assembled with difficulty.&lt;/span&gt;&lt;/span&gt;&lt;/span&gt;&lt;/span&gt;&lt;/span&gt;&lt;/li&gt;&lt;li&gt;&lt;span style="font-size: 11pt;"&gt;&lt;span style=""&gt;&lt;span style="font-family: Calibri,sans-serif;"&gt;&lt;span style="font-size: 14.0pt;"&gt;&lt;span style=""&gt;The scalper mounting bracket broke free of its weld. Note: this happened when the Decoiler was momentarily reversed. &lt;/span&gt;&lt;/span&gt;&lt;/span&gt;&lt;/span&gt;&lt;/span&gt;&lt;/li&gt;&lt;/ul&gt; Note: Pictures can be found in the job data folder.</t>
  </si>
  <si>
    <t>a0E6F00002g5ZeRUAU</t>
  </si>
  <si>
    <t>SR 0001744</t>
  </si>
  <si>
    <t>_x0000_&lt;b&gt;Issue:&lt;/b&gt;&lt;br&gt;Machine able to run in automatic when &amp;quot;SETUP&amp;quot; mode.&lt;br&gt;&lt;br&gt;&lt;b&gt;Observations 1.&lt;/b&gt;&lt;br&gt;Pilz program transferred from 17051.&lt;br&gt;1.1.55 HLC program installed. Note: transfer of properties warning appearing when copying onto USB stick (various and proven sticks used).  &lt;br&gt;5.6.3.12 PLC program installed.&lt;br&gt;HLC Decoiler mode indicator responding correctly.&lt;br&gt;The RUN/MS light is green flashing red.&lt;br&gt;The Decoiler guard switch can be open or closed.</t>
  </si>
  <si>
    <t>David installed new program with some fixes to ensure that the "SETUP" mode overrides the ability to switch to Auto.  James tested it and confirmed it working.</t>
  </si>
  <si>
    <t>a0E6F00002g5ehhUAA</t>
  </si>
  <si>
    <t>SR 0001745</t>
  </si>
  <si>
    <t>_x0000_No power to the touchscreen, print control or LED lights</t>
  </si>
  <si>
    <t>Found to be a loose zero volt wire.  Tightened wire and all OK now</t>
  </si>
  <si>
    <t>a0E6F00002g5eoVUAQ</t>
  </si>
  <si>
    <t>SR 0001746</t>
  </si>
  <si>
    <t>_x0000_Machine is randomly jumping between frames, making parts randomly.</t>
  </si>
  <si>
    <t>The machine was on PLC version 5.6.4 and 1.1.13  Changed to PLC 5.6.3 and 1.1.56</t>
  </si>
  <si>
    <t>a0E6F00002g5oFrUAI</t>
  </si>
  <si>
    <t>SR 0001747</t>
  </si>
  <si>
    <t>_x0000_Windows will not boot up. Needs a bootable USB to do a repair. pdc.sys means power dependency coordinator file has been lost.&lt;br&gt;&lt;img alt="User-added image" src="sfdc://0EM6F000005KzjC" style="height: 666px; width: 500px;"&gt;&lt;/img&gt;&lt;br&gt;&lt;img alt="User-added image" src="sfdc://0EM6F000005KzjH" style="height: 348px; width: 500px;"&gt;&lt;/img&gt;</t>
  </si>
  <si>
    <t>They had an IT guy repair the windows error and machine is now up and running again.</t>
  </si>
  <si>
    <t>a0E6F00002g5onGUAQ</t>
  </si>
  <si>
    <t>SR 0001748</t>
  </si>
  <si>
    <t>_x0000_1) Decoiler would not work.&lt;br&gt;2) Printer pressure screen stuck at 0.43 despite turning many times over a few days.&lt;br&gt;3) First time trying to run production. Machine is very innacurate (up to 4.5mm). Section seems to move backwards a little when braking for shear, dimple punch, etc etc.</t>
  </si>
  <si>
    <t>1) Closed Deon supported through teamviewer. Software updated. Decoiler worked but machine never test run due to printing issue.   2) Closed. Changed air pump and air pressure monitor. Problem solved.  3) Issues to rule out : 1) encoder (already tried chaning to another working encoder. Problem is not encoder. Issue persists) 2) encoder lead. (wiring too complicated to open up. Don?t think it?s the problem as the same problem is happening to machine 15275) Issue still unresolved. Tried changing</t>
  </si>
  <si>
    <t>a0E6F00002g5onLUAQ</t>
  </si>
  <si>
    <t>SR 0001749</t>
  </si>
  <si>
    <t>_x0000_Machine keeps overbraking and causing a fault.&lt;br&gt;1) Non movement error came out and machine refuses to start even after reset. VFD registered overbraking.&lt;br&gt;2) Print head seems to be bleeding from the print holes with ink harderning despite daily cleaning.&lt;br&gt;3) Non movement error occurred. Machine refused to move even after reset. Non movement error keeps appearing after resetting and trying to produce. Openned up the electrical cabinet and saw error message on VFD. Error message CFF (error caused by changing a card. Check the hardware. Ssave the drive config in a file. We proceeded to check wiring. Found loose wiring in the electrical motor. tightened it. Error message on vfd went away. proceeded to reset vfd back to file one. at the final stages of reset warning message came out to say hardware configuration is not compatible. Do you want to continue? we entered yes. Then we proceeded to continue production. Noticed that the section moves backwards a little every time the machine stops for cut or punches. Noticed big innacuracies. proceeded to callibrate. Issues persists. produced 6 pcs sections of 400mm length with dimple and endtruss at 200mm for visual checking. Noticed big innacuracies up to 5mm. end truss does not allign with dimple. </t>
  </si>
  <si>
    <t>1) Closed  Issue went away. May have been due to unstable incoming power as suggested by the FAQ sent by Deon.  2) Closed. Flushing with lots of solvent.  Continuous cleaning. Matthews said that it was probably because of debri stuck between the face plate and the plungers. To flush with solvent.  3)Actions taken on 25/2/2020. 1) Taken the screen from vsd of machine 16540 (working properly) and plugged into this machine. Loaded file 1 onto this machines vsd. Noticed that during loading there were no warning messages that says "hardware configuration is not compatible". After completing the load, reinserted this machine's vsd screen and saved the configuration onto file 2. ran some sections and noticed that the sections do not travel back during punches or shears anymore. sections seem consistent and accurate for shorter secttions up to 1m, accuracy is within less than 0.5mm. However for longer sections of about 3m, accuracy is off by about 1.5-2mm. These are sections with lots of punches. When callibrating and running 2m sections without punches, sections are accurate. All 400mm test pieces are very accurate.  after running for another 100m, non movement error came out again and preventing the machine to proceed. cff error (error caused by changing a card) showed on the vsd again. Tried to reinstall the file 1 from the working frama 3200 but this time round warning appeared ( hardware configuration is not compatible, do you want to proceed). We proceeded to reinstall despite message. after that the occilation problem (section travelling back during punches) came back again. Machine is still functioning and able to run production. However, accuracy is probably not very consistent.   Actions taken on 26/02/2020. 1) Checked DC power supply output from the ac-dc converter is just short of 24v.   2) Noticed that the drive is now showing PRA rather than RDY. 3) set the VSD to factory settings then reloaded the working file 1 back to the machine. Error message still came out saying hardware is incompatible. 4) Changed the encoder card over from the Frama 5600. Tested reloading the VSD file. Error message still showed saying it is incompatible. Checked that the encoder card seriel number between the Frama 5600 and the Frama 3200 machine number 15275 are the same. 5)Checked insulation test for the encoder lead into the encoder card. Electrician said that there is full connection, meaning no insulation at all. Noticed that the lead connected to encoder card does not lead to the encoder at the back of the machine. It leads to the dc motor via green cable. electrician said was due to probably because wires are somehow connected in the motor. need to open up dc motor in order to see why it is connected. checked 2 -3 terminals and showed that they are connected.  Work done on 27th feb 2020 -  1) We made sure that the encoder card taken from Frama 5600 is working properly. We ran some test pieces and production with the Frama 5600. It is running perfectly without issues.                   2) Did a reset to factory setting of the atv71 drive and then reloaded the software from file 1 again. Today is no different, hardware incompatible came up but we loaded anyway.                              3) We did the same with the 15276 and no incompatible hardware issue came up.                                                                         4) both machines can produce but innacurate and retracting at every punch. looks like the puches are catching the section mid retraction most of the time. may cause punches to break.                                                                 5) this time however, the section jerks forwards and backwards for a few seconds in the beginning while removing the initial waste piece. Same with both machines. first time i noticed this.  5) updated 19/3/20 We have changed the VSD bought from Howick. Reused the encoder card. Restored file 1 from original hmi onto the new VSD-2. 6) we have since ran a production of about 9000lm and the machine is functioning perfectly. The printing is superb indicating that the printing works in sync with the machine or that the the machines is not functioning beyond the printing capability.</t>
  </si>
  <si>
    <t>a0E6F00002g5y4bUAA</t>
  </si>
  <si>
    <t>SR 0001750</t>
  </si>
  <si>
    <t>_x0000_&lt;span style="font-size: 11pt;"&gt;&lt;span style="font-family: Calibri,sans-serif;"&gt;We are having a bit of a problem with the shear blade. It doesn?t return fully up into position after cutting. This only seems to happen when the machine is running, ie if we are testing it and the blade is just sitting there going up and down, it seems to return to the correct position fine. There seems to be a small gap between the top of the blade assembly and the underside of the housing, this varies from about 1-3mm, when it approaches 3-4mm it obviously means the sensor does not detect the blade.  We have tried adjusting the sensor etc to compensate, but it doesn?t seem to solve the problem, also worried if I move it down to far it will get damaged as the blade returns back up&lt;br&gt;&lt;br&gt;&lt;span style="color: #1f497d;"&gt;I have stripped down the whole thing but no joy. &lt;/span&gt;&lt;/span&gt;&lt;/span&gt;&lt;br&gt;&lt;span style="font-size: 11pt;"&gt;&lt;span style="font-family: Calibri,sans-serif;"&gt;&lt;span style="color: #1f497d;"&gt;Ive taken the main cylinder apart, no signs of wear or damaged o rings etc. There was a bit of dirt in the oil but nothing massive. &lt;/span&gt;&lt;/span&gt;&lt;/span&gt;&lt;br&gt;&lt;span style="font-size: 11pt;"&gt;&lt;span style="font-family: Calibri,sans-serif;"&gt;&lt;span style="color: #1f497d;"&gt;Have changed the whole blade assembly to another profile to eliminate e any potential issue there. &lt;/span&gt;&lt;/span&gt;&lt;/span&gt;&lt;br&gt;&lt;span style="font-size: 11pt;"&gt;&lt;span style="font-family: Calibri,sans-serif;"&gt;&lt;span style="color: #1f497d;"&gt;Taken the Electro valve apart. Again no signs of wear or damage there. &lt;/span&gt;&lt;/span&gt;&lt;/span&gt;&lt;br&gt;&lt;br&gt;&lt;br&gt; </t>
  </si>
  <si>
    <t>Check valve replaced.</t>
  </si>
  <si>
    <t>a0E6F00002g63nVUAQ</t>
  </si>
  <si>
    <t>SR 0001751</t>
  </si>
  <si>
    <t>_x0000_20/ 2/20&lt;br&gt;Travel to site to meet Sergio and Steven from Rondo Sydney office .&lt;br&gt;Samples had been sent down for 92 profile and 0.55mm G550 material &lt;br&gt;They were concerned with the angle of the flanges and the lips &lt;br&gt;Angle of flanges is more to do with the flair -samples most likely cut with moving blade only.&lt;br&gt;Flanges were not exactly flat.&lt;br&gt;Bow not acceptable -mostly on one side.&lt;br&gt;Lifted lip rolls on lh side -1/2mm -profile better.&lt;br&gt;Moved pass 6 down as a set to remove some of the bow -better,&lt;br&gt;Ran some samples -lot better -4 off for testing .&lt;br&gt;Steve from Sydney said the sample on the bench were better than what was sent down originally.&lt;br&gt;Ran some r Stud -centre rib is off-centre 2 mm&lt;br&gt;they were pushed inside c stud sample for shipment -they slide in no worries. &lt;br&gt;centre rib can be  fixed by moving the rollers over -will be done next week.&lt;br&gt;the 4 ribs will be sent to Sydney for testing .&lt;br&gt;The guy involved in the testing will be in Qld on Monday they asked if I could be on site to meet him .</t>
  </si>
  <si>
    <t>more adjustment on machine for 0.55mm material  move the rib rollers over to centralise the ribs in the profile.</t>
  </si>
  <si>
    <t>a0E6F00002g647aUAA</t>
  </si>
  <si>
    <t>SR 0001752</t>
  </si>
  <si>
    <t>_x0000_1. Low pressure fault appearing as soon as hydraulics were actuated, both in Manual &amp;amp; Auto.</t>
  </si>
  <si>
    <t>1. New pump sent &amp; installed. System now achieving &amp; maintaining pressure normally again.</t>
  </si>
  <si>
    <t>a0E6F00002g649yUAA</t>
  </si>
  <si>
    <t>SR 0001753</t>
  </si>
  <si>
    <t>_x0000_&lt;b&gt;Work carried out:&lt;/b&gt; &lt;ol&gt;&lt;li&gt;Replace Dimple seals, o-rings and wear rings.&lt;/li&gt;&lt;li&gt;Unblock lube unit drain.&lt;/li&gt;&lt;li&gt;Tighten lock nuts on main roller shafts: Stg 1 Btm left, Stg 3 Top left Btm right, Stg 4 Btm right, Stg 5 Top left Top&amp;amp;Btm right and Stg 6 top left.&lt;/li&gt;&lt;li&gt;Tighten decoiler motor sprocket.&lt;/li&gt;&lt;/ol&gt; &lt;b&gt;Matters arising:&lt;/b&gt;  &lt;ol&gt;&lt;li&gt;Dimple cylinders worn.&lt;/li&gt;&lt;li&gt;Drive chains worn.&lt;/li&gt;&lt;li&gt;Motor sprocket worn.&lt;/li&gt;&lt;li&gt;Flat worn onto transfer roller.&lt;/li&gt;&lt;/ol&gt; &lt;b&gt;Parts supplied:&lt;/b&gt;  &lt;ol&gt;&lt;li&gt;&lt;b&gt;OR222&lt;/b&gt; x 2&lt;/li&gt;&lt;li&gt;&lt;font face="Calibri, sans-serif"&gt;&lt;span style="font-size: 18.6667px;"&gt;&lt;b&gt;H.WR116.375&lt;/b&gt; x 2&lt;/span&gt;&lt;/font&gt;&lt;/li&gt;&lt;li&gt;&lt;font face="Calibri, sans-serif"&gt;&lt;span style="font-size: 18.6667px;"&gt;&lt;b&gt;F.US108116.25.3&lt;/b&gt; x 2&lt;/span&gt;&lt;/font&gt;&lt;/li&gt;&lt;li&gt;&lt;font face="Calibri, sans-serif"&gt;&lt;span style="font-size: 18.6667px;"&gt;&lt;b&gt;RP8x30&lt;/b&gt; x 3&lt;/span&gt;&lt;/font&gt;&lt;/li&gt;&lt;li&gt;&lt;font face="Calibri, sans-serif"&gt;&lt;span style="font-size: 18.6667px;"&gt;&lt;b&gt;RP12x50&lt;/b&gt; x 3&lt;/span&gt;&lt;/font&gt;&lt;/li&gt;&lt;li&gt;&lt;b&gt;CCSM3x5 &lt;/b&gt;x 6&lt;/li&gt;&lt;li&gt;&lt;b&gt;CCSM4x8&lt;/b&gt; x 4&lt;/li&gt;&lt;li&gt;&lt;b&gt;SBCM8x20&lt;/b&gt; x 4&lt;/li&gt;&lt;/ol&gt;</t>
  </si>
  <si>
    <t>_x0000_&lt;ol&gt;&lt;li&gt;Replace Dimple cylinders.&lt;/li&gt;&lt;li&gt;Replace drive chains.&lt;/li&gt;&lt;li&gt;Replace motor sprocket.&lt;/li&gt;&lt;li&gt;Replace transfer roller.&lt;/li&gt;&lt;li&gt;Space out and lock decoiler drive sprocket.&lt;/li&gt;&lt;/ol&gt;</t>
  </si>
  <si>
    <t>Jason Nicholson</t>
  </si>
  <si>
    <t>a0E6F00002g64H9UAI</t>
  </si>
  <si>
    <t>SR 0001754</t>
  </si>
  <si>
    <t>_x0000_&lt;b&gt;Work carried out:&lt;/b&gt; &lt;ol&gt;&lt;li&gt;Re-place missing T-slot nuts at in feed. &lt;/li&gt;&lt;li&gt;Replaced guide blocks and chains.&lt;/li&gt;&lt;li&gt;Replaced Dimple o-rings, Seals and wear rings.&lt;/li&gt;&lt;li&gt;Replaced lube unit felt.&lt;/li&gt;&lt;li&gt; &lt;/li&gt;&lt;/ol&gt; &lt;br&gt;&lt;b&gt;Parts supplied:&lt;/b&gt;  &lt;ol&gt;&lt;li&gt;&lt;b&gt;TSNM12 &lt;/b&gt;x 2.&lt;/li&gt;&lt;li&gt;&lt;b&gt;0030007&lt;/b&gt; x 4&lt;/li&gt;&lt;li&gt;&lt;b&gt;Dowel4x40&lt;/b&gt; x 2&lt;/li&gt;&lt;li&gt;&lt;b&gt;Chain-1/2&lt;/b&gt; x 2&lt;/li&gt;&lt;li&gt;&lt;b&gt;OR222&lt;/b&gt; x 2&lt;/li&gt;&lt;li&gt;&lt;b&gt;H.WR116.375&lt;/b&gt; x 2&lt;/li&gt;&lt;li&gt;&lt;b&gt;F.US108116.25.3&lt;/b&gt; x 2&lt;/li&gt;&lt;li&gt;&lt;b&gt;0020005b &lt;/b&gt;x 1&lt;/li&gt;&lt;li&gt;&lt;b&gt;RP8x30&lt;/b&gt; x 3&lt;/li&gt;&lt;li&gt;&lt;b&gt;RP12x50&lt;/b&gt; x 3&lt;/li&gt;&lt;/ol&gt; &lt;br&gt;&lt;br&gt;&lt;br&gt;&lt;b&gt;Matters arising&lt;/b&gt;:  &lt;ol&gt;&lt;li&gt;Left side Dimple block requires tapping out and fitting with an 8mm grease Nipple.&lt;/li&gt;&lt;li&gt;Decoiler drive sprocket not staying aligned.&lt;/li&gt;&lt;/ol&gt;</t>
  </si>
  <si>
    <t>_x0000_&lt;ol&gt;&lt;li&gt;Tap out and replace dimple lube point at next visit.&lt;/li&gt;&lt;li&gt;Make spacer and retain Decoiler drive sprocket with a washer and screw.&lt;/li&gt;&lt;/ol&gt;</t>
  </si>
  <si>
    <t>a0E6F00002g66yHUAQ</t>
  </si>
  <si>
    <t>SR 0001755</t>
  </si>
  <si>
    <t>_x0000_1. Shear failing to cut through 1.60mm material.&lt;br&gt; </t>
  </si>
  <si>
    <t>1. Have got to increase the system pressure to 160bar and the Relief valve to 190bar and test which appears to have worked for the time being,   2. Am told the material has become jammed though during testing so this needs to be tended to first before closing this support case.==&gt; No Further response</t>
  </si>
  <si>
    <t>a0E6F00002g68bMUAQ</t>
  </si>
  <si>
    <t>SR 0001756</t>
  </si>
  <si>
    <t>_x0000_&lt;b&gt;Work carried out:&lt;/b&gt; &lt;ol&gt;&lt;li&gt;Dimple seals o-rings and wear strips replaced.&lt;/li&gt;&lt;li&gt;Replaced guide chains.&lt;/li&gt;&lt;li&gt;Conduct general service.&lt;/li&gt;&lt;/ol&gt; &lt;br&gt;&lt;b&gt;Parts supplied:&lt;/b&gt;  &lt;ol&gt;&lt;li&gt;&lt;b&gt;F.US116124.25.3&lt;/b&gt; x 2&lt;/li&gt;&lt;li&gt;&lt;b&gt;H.WR124.375&lt;/b&gt; x 2&lt;/li&gt;&lt;li&gt;&lt;b&gt;OR224&lt;/b&gt; x 2&lt;/li&gt;&lt;li&gt;&lt;b&gt;RP8x30&lt;/b&gt; x 6&lt;/li&gt;&lt;li&gt;&lt;b&gt;RP12x50&lt;/b&gt; x 6&lt;/li&gt;&lt;/ol&gt; &lt;b&gt;Matters arising:&lt;/b&gt;  &lt;ol&gt;&lt;li&gt;Dimple pistons worn.&lt;/li&gt;&lt;li&gt;Chain stretched and worn.&lt;/li&gt;&lt;/ol&gt;</t>
  </si>
  <si>
    <t>_x0000_&lt;ol&gt;&lt;li&gt;Replace dimple cylinders.&lt;/li&gt;&lt;li&gt;Replace chains.&lt;/li&gt;&lt;/ol&gt;</t>
  </si>
  <si>
    <t>a0E6F00002g68bRUAQ</t>
  </si>
  <si>
    <t>SR 0001757</t>
  </si>
  <si>
    <t>_x0000_Eric called &lt;br&gt;Profile was being distorted in the swage tool .&lt;br&gt;was taking metal off in the corners.&lt;br&gt;looked like the flanges were not square as they went through the swage and dimples .&lt;br&gt;flanges were square out of pass 6 and between dimple assembly and lip assembly.&lt;br&gt;dimple were loose so were not causing a problem .&lt;br&gt;I got Eric to check the lip roller assembly  by removing and checking underneath.&lt;br&gt;was OK&lt;br&gt;I got him to feed the  strip into the pass 7 bottom roll -was lifting a little -got him to adjust down 1 flat.&lt;br&gt;reassembled machine&lt;br&gt;adjusted the top plate down 1 flat as well .&lt;br&gt;strip looked ok coming out of the lip rollers &lt;br&gt;during video link I noticed the shear assembly looked like it had been adjusted down as the jacking bolts were out a long way.&lt;br&gt;I got him to adjust the shear up a little and the swage was stopped from damaging profile&lt;br&gt;The swage was so low that the web face was rubbing on the top swage tool .&lt;br&gt;this was bending the flanges out  &lt;br&gt;They were having trouble with a bow last week -and the shear was adjusted to remove the bow -the shear was taken to low though.&lt;br&gt;eric had called back and the flange was jamming in shear -after measuring flange height flange was 39mm both sides &lt;br&gt;Got Eric to adjust the lip rollers up on one side to lengthen the flange height -give it clearance in the shear -this was the left side.</t>
  </si>
  <si>
    <t>machine adjustment</t>
  </si>
  <si>
    <t>a0E6F00002g68bWUAQ</t>
  </si>
  <si>
    <t>SR 0001758</t>
  </si>
  <si>
    <t>_x0000_&lt;b&gt;Work carried out:&lt;/b&gt; &lt;ol&gt;&lt;li&gt;Replaced Dimple seals, 0-rings and wear rings.&lt;/li&gt;&lt;li&gt;Dealt with printer issues; ref support case.&lt;/li&gt;&lt;li&gt;Carried out general service.&lt;/li&gt;&lt;li&gt;Tightened oil sensor in order to stop leak. &lt;/li&gt;&lt;/ol&gt; &lt;br&gt;&lt;b&gt;Parts supplied:&lt;/b&gt;  &lt;ol&gt;&lt;li&gt;&lt;b&gt;OR224&lt;/b&gt; x 2&lt;/li&gt;&lt;li&gt;&lt;b&gt;H.WR124.375&lt;/b&gt; x 2&lt;/li&gt;&lt;li&gt;&lt;b&gt;F.US116124.25.3&lt;/b&gt; x 2&lt;/li&gt;&lt;li&gt;&lt;b&gt;RP8x30&lt;/b&gt; x 6&lt;/li&gt;&lt;li&gt;&lt;b&gt;RP12x50&lt;/b&gt; x 6&lt;/li&gt;&lt;/ol&gt; &lt;br&gt;&lt;b&gt;Matters arising:&lt;/b&gt;  &lt;ol&gt;&lt;li&gt;Initial wear showing in dimple cylinders. &lt;/li&gt;&lt;/ol&gt;</t>
  </si>
  <si>
    <t>_x0000_&lt;ol&gt;&lt;li&gt;Monitor dimple cylinder condition.  &lt;/li&gt;&lt;/ol&gt;</t>
  </si>
  <si>
    <t>a0E6F00002g68bbUAA</t>
  </si>
  <si>
    <t>SR 0001759</t>
  </si>
  <si>
    <t>_x0000_&lt;b&gt;Work carried out:&lt;/b&gt; &lt;ol&gt;&lt;li&gt;Replaced Dimple seals, 0-rings and wear rings.&lt;/li&gt;&lt;li&gt;Dealt with printer issues; ref support case.&lt;/li&gt;&lt;li&gt;Carried out general service.&lt;/li&gt;&lt;li&gt;Tightened oil sensor in order to stop leak. &lt;/li&gt;&lt;/ol&gt; &lt;br&gt;&lt;b&gt;Parts supplied:&lt;/b&gt;  &lt;ol&gt;&lt;li&gt;&lt;b&gt;OR224&lt;/b&gt; x 2&lt;/li&gt;&lt;li&gt;&lt;b&gt;H.WR124.375&lt;/b&gt; x 2&lt;/li&gt;&lt;li&gt;&lt;b&gt;F.US116124.25.3&lt;/b&gt; x 2&lt;/li&gt;&lt;/ol&gt; &lt;br&gt;&lt;b&gt;Matters arising:&lt;/b&gt;  &lt;ol&gt;&lt;li&gt;Initial wear showing in dimple cylinders. &lt;/li&gt;&lt;/ol&gt;</t>
  </si>
  <si>
    <t>a0E6F00002g68bgUAA</t>
  </si>
  <si>
    <t>SR 0001760</t>
  </si>
  <si>
    <t>_x0000_Tal/Eric called &lt;br&gt;They had ran what seems a large panel that when assembled had a large bow &lt;br&gt;I suggested they need some bracing and would have removed the curve.&lt;br&gt;Suggested they check the bow in the profile in a section with no punching &lt;br&gt;If bowed down take the shear up and visa versa  if bowing up.&lt;br&gt;they said it was curving down so told them to lift the shear as per page 23 in manual.&lt;br&gt;looking at photo looks like the stud is over to one side as it goes through the noggin -there were many nogs .&lt;br&gt;I suggested they check the length accuracy.&lt;br&gt; </t>
  </si>
  <si>
    <t>Bow</t>
  </si>
  <si>
    <t>machine adjustments.</t>
  </si>
  <si>
    <t>a0E6F00002g68qWUAQ</t>
  </si>
  <si>
    <t>SR 0001761</t>
  </si>
  <si>
    <t>_x0000_Geoff called &lt;br&gt;Said they had ran 92mm no problems &lt;br&gt;changed to 76mm and were having camber problems 2m length 3.5mm &lt;br&gt;had checked the coil was straight &lt;br&gt;opening lip rollers and running a channel was better.&lt;br&gt;suggested looking at lip rollers to make sure they are in the right place .&lt;br&gt;suggest change the coil to see if coil related.&lt;br&gt;could move shear across but depends how bad the camber is and if it could be removed by shear adjustment. </t>
  </si>
  <si>
    <t>used a different coil -less camber .</t>
  </si>
  <si>
    <t>a0E6F00002g68qgUAA</t>
  </si>
  <si>
    <t>SR 0001762</t>
  </si>
  <si>
    <t>_x0000_&lt;p&gt;Domenic called.&lt;/p&gt;&lt;p&gt;Had no drive on the 150mm machine &lt;/p&gt;&lt;p&gt;punches were working .&lt;/p&gt;&lt;p&gt;looks like the I/o were not faulting.&lt;/p&gt;&lt;p&gt;does not sem to have a fault come up though .&lt;/p&gt;&lt;p&gt;I suggested they contact someone in NZ in morning early.&lt;/p&gt;&lt;p&gt;Deon contacted Fri 29th. Machine is running on Linux&lt;/p&gt;</t>
  </si>
  <si>
    <t>Recommended that they contact Framecad. No further response</t>
  </si>
  <si>
    <t>a0E6F00002g68xwUAA</t>
  </si>
  <si>
    <t>SR 0001763</t>
  </si>
  <si>
    <t>_x0000_&lt;b&gt;Issue:&lt;/b&gt;&lt;br&gt;System constantly draining without operating.&lt;br&gt;&lt;br&gt;&lt;b&gt;Observations:&lt;/b&gt; &lt;ol&gt;&lt;li&gt;Drain quick release fitting blocked. &lt;/li&gt;&lt;li&gt;Drain valves fixed to frame inverted.&lt;/li&gt;&lt;/ol&gt; &lt;b&gt;Actions 1.&lt;/b&gt;  &lt;ol&gt;&lt;li&gt;Unblocked drain quick release fitting.&lt;/li&gt;&lt;li&gt;Correct valve orientation.&lt;/li&gt;&lt;/ol&gt; &lt;b&gt;Results 1.&lt;/b&gt;  &lt;ol&gt;&lt;li&gt;Left head still continuously draining.&lt;/li&gt;&lt;/ol&gt; &lt;b&gt;Observations 2.&lt;/b&gt;  &lt;ol&gt;&lt;li&gt;Left head drain valve has damaged valve seat. &lt;/li&gt;&lt;/ol&gt; &lt;b&gt;Actions 2.&lt;/b&gt;  &lt;ol&gt;&lt;li&gt;Replace valve with ore-supplied spare.&lt;/li&gt;&lt;/ol&gt; &lt;b&gt;Results 2.&lt;/b&gt;  &lt;ol&gt;&lt;li&gt;Normal system function restored.&lt;/li&gt;&lt;/ol&gt; &lt;b&gt;Follow up notes:&lt;/b&gt;&lt;br&gt;Unable to re-connect left drain line (quick connect) while re-routing hoses. This is typically due to a damaged or hard o-ring.&lt;br&gt;Supply o-rings from discarded plastic fittings. These are ready to be freighted with other up coming spares.  </t>
  </si>
  <si>
    <t>a0E6F00002g69IuUAI</t>
  </si>
  <si>
    <t>SR 0001764</t>
  </si>
  <si>
    <t>_x0000_&lt;b&gt;Work carried out:&lt;/b&gt; &lt;ol&gt;&lt;li&gt;Main rollers and lip roller adjusted in order to restore product straightness and profile.&lt;/li&gt;&lt;li&gt;Visual checks carried out as time permitted.&lt;/li&gt;&lt;/ol&gt; Note: has not been used since last service.&lt;br&gt;&lt;br&gt;&lt;b&gt;Parts supplied:&lt;/b&gt;  &lt;ol&gt;&lt;li&gt;&lt;b&gt;RP8x30&lt;/b&gt; x 6&lt;/li&gt;&lt;li&gt;&lt;b&gt;RP12x50&lt;/b&gt; x 6&lt;/li&gt;&lt;/ol&gt;</t>
  </si>
  <si>
    <t>a0E6F00002g6BVuUAM</t>
  </si>
  <si>
    <t>SR 0001765</t>
  </si>
  <si>
    <t>_x0000_&lt;p&gt;machine would not reset.looking through client?s images I saw invalid config on HMI screen. &lt;/p&gt;</t>
  </si>
  <si>
    <t>Battery is dead on drive, so every time machine is turned on client must save drive settings from HMI to machine.  Quote sent for replacement CI card</t>
  </si>
  <si>
    <t>a0E6F00002g6CIcUAM</t>
  </si>
  <si>
    <t>SR 0001766</t>
  </si>
  <si>
    <t>_x0000_Machine showing fault on the screen&lt;br&gt;&lt;br&gt;Prox not on &amp;amp; Lip Fault&lt;br&gt;&lt;br&gt;Told to check the condition of the proximity sensor</t>
  </si>
  <si>
    <t>Replaced proximity sensor.</t>
  </si>
  <si>
    <t>a0E6F00002g6CL2UAM</t>
  </si>
  <si>
    <t>SR 0001767</t>
  </si>
  <si>
    <t>_x0000_All tools punch manually except the shear, low pressure fault coming up  Hydraulics turn on but nothing happens.&lt;br&gt;Machine will roll forward and back.&lt;br&gt;&lt;br&gt;Maybe its lost the PLC program again. </t>
  </si>
  <si>
    <t>PLC program flashed. The machine now is back up and running.</t>
  </si>
  <si>
    <t>a0E6F00002g6DirUAE</t>
  </si>
  <si>
    <t>SR 0001768</t>
  </si>
  <si>
    <t>_x0000_&lt;p&gt;speaking to Malcolm bird maintenance supervisor from Townsville.&lt;/p&gt;&lt;p&gt;the howick framing machine is in Mackay.&lt;/p&gt;&lt;p&gt;they were asking about if the profile is boxable.&lt;/p&gt;&lt;p&gt;I advised that I think it is and the height of the lip roller assembly will need adjusting. &lt;/p&gt;</t>
  </si>
  <si>
    <t>This machine runs a Non boxable profile Quote sent for boxable profile No further response</t>
  </si>
  <si>
    <t>a0E6F00002g6E4xUAE</t>
  </si>
  <si>
    <t>SR 0001769</t>
  </si>
  <si>
    <t>_x0000_Brett called &lt;br&gt;is having trouble with the dimple holes is saying the screws are hard to go in compared to the newer 3200 &lt;br&gt;I replaced the dimple punches a couple weeks ago .&lt;br&gt;he is going to look at the diameter of the holes and compare.&lt;br&gt;was asking about getting slightly bigger diameter punches </t>
  </si>
  <si>
    <t>Physical limitation of the steel</t>
  </si>
  <si>
    <t>a0E6F00002g6EAbUAM</t>
  </si>
  <si>
    <t>SR 0001770</t>
  </si>
  <si>
    <t>_x0000_See attached</t>
  </si>
  <si>
    <t>5.5.1.0</t>
  </si>
  <si>
    <t>1.1.57</t>
  </si>
  <si>
    <t>a0E6F00002g6EB0UAM</t>
  </si>
  <si>
    <t>SR 0001771</t>
  </si>
  <si>
    <t>a0E6F00002g6EDkUAM</t>
  </si>
  <si>
    <t>SR 0001772</t>
  </si>
  <si>
    <t>_x0000_Machine would not reset, the machine said that ESTOP was on. Client checked all ESTOPS and door all were good. So I traveled to site. I looked for break in 0 and 24volt. when I opened touch screen panel I found that the 5pin and 12 pin M12 wires were in a bind, so I pulled the wires loose and found that they were twisted up from the touch screen all </t>
  </si>
  <si>
    <t>a0E6F00002g6EEOUA2</t>
  </si>
  <si>
    <t>SR 0001773</t>
  </si>
  <si>
    <t>_x0000_Client receive Type error in JSON file, see attached.</t>
  </si>
  <si>
    <t>I deleted all backup files associated with new dates and then replaced the 3 files in HowickHLCv3 with the back up files from when I new the machine was working correctly. 3 files I replaced were appstate, appwindowstate , and Howick  Machine stated working correctly.</t>
  </si>
  <si>
    <t>a0E6F00002g6KfOUAU</t>
  </si>
  <si>
    <t>SR 0001774</t>
  </si>
  <si>
    <t>_x0000_&lt;p&gt;Called on how to change filter&lt;/p&gt;</t>
  </si>
  <si>
    <t>Gave description on changing hydraulic filter.</t>
  </si>
  <si>
    <t>a0E6F00002g6LPbUAM</t>
  </si>
  <si>
    <t>SR 0001775</t>
  </si>
  <si>
    <t>_x0000_Currently this machine will not switch from manual to auto. No punches are working and the machine will also not move forward or backwards. &lt;br&gt;Have tried to flash the program but still the same result. &lt;br&gt;&lt;br&gt;There now seems to be a Can Com fault.</t>
  </si>
  <si>
    <t>After trying a different PLC program, which made everything work except the cutoff, we reverted back to the old one which had been saved on the desktop with other files which is why it didn't work the first time.   Original PLC program loaded and machine back up and running</t>
  </si>
  <si>
    <t>a0E6F00002g6QgYUAU</t>
  </si>
  <si>
    <t>SR 0001776</t>
  </si>
  <si>
    <t>_x0000_Had a power cut, when the power came back on the it had corrupted the .Json file and the software wouldn&amp;#39;t start. &lt;br&gt;&lt;img alt="User-added image" src="sfdc://0EM6F00000666wR"&gt;&lt;/img&gt;</t>
  </si>
  <si>
    <t>Had to delete the old .Json file and retrieve the latest non corrupted one from the backup and rename it appstate.json to replace old one.  Machine back up and running again.</t>
  </si>
  <si>
    <t>a0E6F00002g6SfYUAU</t>
  </si>
  <si>
    <t>SR 0001777</t>
  </si>
  <si>
    <t>_x0000_&lt;p&gt;Fan on drive motor no longer working &lt;/p&gt;</t>
  </si>
  <si>
    <t>Quote sent for new fan. Closed. No further response</t>
  </si>
  <si>
    <t>a0E6F00002g6Vq0UAE</t>
  </si>
  <si>
    <t>SR 0001778</t>
  </si>
  <si>
    <t>_x0000_&lt;span style="font-size: 11.0pt;"&gt;&lt;span&gt;16-Mar-2020&lt;br&gt;Prox sensor to be added to the machine. I/O to be checked via TeamViewer login to verify the Howick.ini file to see if it can be added.&lt;br&gt;&lt;br&gt;9-Mar-2020&lt;br&gt;We have had on a number of occasions where the operator has left the scalper down on the 7800 machine and began production . As the machine runs the dancer arm raises and the decoiler starts to run . The scalper motor stops the feed to the machine and the dancer arm cannot return to the floor and the decoiler keeps uncoiling until the estop has been pressed resulting in the below photo. (extreme case) &lt;span style="color: red;"&gt;Although this is totally down to our operators and training, &lt;/span&gt;Has any other company mentioned this happening and is there any adjustments or additions we can put in place to prevent the machine from running if the scalper is left down to prevent this from happening?&lt;br&gt;&lt;br&gt;&lt;img alt="User-added image" src="sfdc://0EM6F0000066D6c"&gt;&lt;/img&gt;&lt;/span&gt;&lt;/span&gt;</t>
  </si>
  <si>
    <t>Customer wired in their own prox to sense if the scapler is up or down</t>
  </si>
  <si>
    <t>a0E6F00002g6Y5KUAU</t>
  </si>
  <si>
    <t>SR 0001779</t>
  </si>
  <si>
    <t>_x0000_&lt;b&gt;Work carried out:&lt;/b&gt; &lt;ol&gt;&lt;li&gt;&lt;span style="font-size: 11pt;"&gt;&lt;span style="font-family: Calibri,sans-serif;"&gt;Cleaned out machine and wiped scrap chutes clean also.&lt;/span&gt;&lt;/span&gt;&lt;/li&gt;&lt;li&gt;&lt;span style="font-size: 11pt;"&gt;&lt;span style="font-family: Calibri,sans-serif;"&gt;Replaced hydraulic oil filter.&lt;/span&gt;&lt;/span&gt;&lt;/li&gt;&lt;li&gt;&lt;span style="font-size: 11pt;"&gt;&lt;span style="font-family: Calibri,sans-serif;"&gt;Replaced o rings on dimple cylinders.&lt;/span&gt;&lt;/span&gt;&lt;/li&gt;&lt;li&gt;&lt;span style="font-size: 11pt;"&gt;&lt;span style="font-family: Calibri,sans-serif;"&gt;Turned lube tank felt around.&lt;/span&gt;&lt;/span&gt;&lt;/li&gt;&lt;li&gt;&lt;span style="font-size: 11pt;"&gt;&lt;span style="font-family: Calibri,sans-serif;"&gt;Replaced spring on right side dimple punch. ( parts used were already supplied to customer by us.)&lt;/span&gt;&lt;/span&gt;&lt;br&gt;	&lt;br&gt;	&lt;br&gt;	&lt;br&gt;	 &lt;/li&gt;&lt;/ol&gt;</t>
  </si>
  <si>
    <t>_x0000_&lt;b&gt;Maintenance recommendations:&lt;/b&gt; &lt;ol&gt;&lt;li&gt;&lt;span style="font-size: 11pt;"&gt;&lt;span style="font-family: Calibri,sans-serif;"&gt;Replace infeed guide chains next visit, left chains x 4 in spares box.&lt;/span&gt;&lt;/span&gt;&lt;/li&gt;&lt;li&gt;&lt;span style="font-size: 11pt;"&gt;&lt;span style="font-family: Calibri,sans-serif;"&gt;Pinch roller bearing needs replacing next visit.&lt;/span&gt;&lt;/span&gt;&lt;/li&gt;&lt;li&gt;&lt;span style="font-size: 11pt;"&gt;&lt;span style="font-family: Calibri,sans-serif;"&gt;Replace infeed drive chain.&lt;/span&gt;&lt;/span&gt;&lt;br&gt;	 &lt;/li&gt;&lt;/ol&gt;</t>
  </si>
  <si>
    <t>a0E6F00002g6Y5tUAE</t>
  </si>
  <si>
    <t>SR 0001780</t>
  </si>
  <si>
    <t>_x0000_&lt;b&gt;Service notes:&lt;/b&gt; &lt;ol&gt;&lt;li&gt;&lt;span style="font-size: 11pt;"&gt;&lt;span style="font-family: Calibri,sans-serif;"&gt;Replaced hydraulic oil filter.&lt;/span&gt;&lt;/span&gt;&lt;/li&gt;&lt;li&gt;&lt;span style="font-size: 11pt;"&gt;&lt;span style="font-family: Calibri,sans-serif;"&gt;Cleaned in and around machine.&lt;/span&gt;&lt;/span&gt;&lt;/li&gt;&lt;li&gt;&lt;span style="font-size: 11pt;"&gt;&lt;span style="font-family: Calibri,sans-serif;"&gt;Grub screws on machine motor sprocket loose, re-tightened and paint penned them check next visit.&lt;/span&gt;&lt;/span&gt;&lt;/li&gt;&lt;li&gt;&lt;span style="font-size: 11pt;"&gt;&lt;span style="font-family: Calibri,sans-serif;"&gt;Re-tensioned decoiler drive chain, cleaned it and spray greased it.&lt;/span&gt;&lt;/span&gt;&lt;br&gt;	&lt;br&gt;	&lt;br&gt;	 &lt;/li&gt;&lt;/ol&gt;</t>
  </si>
  <si>
    <t>_x0000_&lt;b&gt;Maintenance recommendations:&lt;/b&gt; &lt;ol&gt;&lt;li&gt;&lt;span style="font-size: 11pt;"&gt;&lt;span style="font-family: Calibri,sans-serif;"&gt;Replace infeed guides and chains, left blocks and chains in spares box for next visit.&lt;/span&gt;&lt;/span&gt;&lt;/li&gt;&lt;li&gt;&lt;span style="font-size: 11pt;"&gt;&lt;span style="font-family: Calibri,sans-serif;"&gt;Dimple hose on right hand side wearing against frame, may need replacing  next visit.&lt;/span&gt;&lt;/span&gt;&lt;/li&gt;&lt;li&gt;&lt;span style="font-size: 11pt;"&gt;&lt;span style="font-family: Calibri,sans-serif;"&gt;Lips coming out wavy, either needs to be re-setup or lip roller needs reconditioning.&lt;/span&gt;&lt;/span&gt;&lt;br&gt;	&lt;br&gt;	 &lt;/li&gt;&lt;/ol&gt;</t>
  </si>
  <si>
    <t>_x0000_&lt;b&gt;Recommended spares:&lt;/b&gt; &lt;ol&gt;&lt;li&gt;&lt;span style="font-size: 11pt;"&gt;&lt;span style="font-family: Calibri,sans-serif;"&gt;New felt needed for lube tank.&lt;/span&gt;&lt;/span&gt;&lt;/li&gt;&lt;/ol&gt;</t>
  </si>
  <si>
    <t>a0E6F00002g6Y68UAE</t>
  </si>
  <si>
    <t>SR 0001781</t>
  </si>
  <si>
    <t>_x0000_&lt;b&gt;Service notes:&lt;/b&gt; &lt;ol&gt;&lt;li&gt;&lt;span style="font-size: 11pt;"&gt;&lt;span style="font-family: Calibri,sans-serif;"&gt;Replaced hydraulic oil filter.&lt;/span&gt;&lt;/span&gt;&lt;/li&gt;&lt;li&gt;&lt;span style="font-size: 11pt;"&gt;&lt;span style="font-family: Calibri,sans-serif;"&gt;Machine is in good condition, hardly used since last visit. Did not have enough time to run machine and check profile and punching etc . (Do next visit.)&lt;/span&gt;&lt;/span&gt;&lt;br&gt;	&lt;br&gt;	 &lt;/li&gt;&lt;/ol&gt;</t>
  </si>
  <si>
    <t>a0E6F00002g6Y7kUAE</t>
  </si>
  <si>
    <t>SR 0001782</t>
  </si>
  <si>
    <t>_x0000_&lt;b&gt;Service notes:&lt;/b&gt; &lt;ol&gt;&lt;li&gt;&lt;span style="font-size: 11pt;"&gt;&lt;span style="font-family: Calibri,sans-serif;"&gt;Cleaned machine out and cleaned all chains and sprockets then re-greased them with spray grease supplied by customer.&lt;/span&gt;&lt;/span&gt;&lt;/li&gt;&lt;li&gt;&lt;span style="font-size: 11pt;"&gt;&lt;span style="font-family: Calibri,sans-serif;"&gt;Replaced first stage top and bottom roller?s, new bearings and blocks were also fitted.&lt;/span&gt;&lt;/span&gt;&lt;/li&gt;&lt;li&gt;&lt;span style="font-size: 11pt;"&gt;&lt;span style="font-family: Calibri,sans-serif;"&gt;First stage bottom roller cutting material due to square edges, they need to be radiused for the roller to be engaged and used correctly.&lt;/span&gt;&lt;/span&gt;&lt;/li&gt;&lt;li&gt;&lt;span style="font-size: 11pt;"&gt;&lt;span style="font-family: Calibri,sans-serif;"&gt;Replaced felt on lube tank.&lt;/span&gt;&lt;/span&gt;&lt;/li&gt;&lt;li&gt;&lt;span style="font-size: 11pt;"&gt;&lt;span style="font-family: Calibri,sans-serif;"&gt;Customer using clothe?s dryer to align material on decoiler arm, suggested upgrading to the new rubber roller version for better alignment and safer running.&lt;/span&gt;&lt;/span&gt;&lt;/li&gt;&lt;li&gt;&lt;span style="font-size: 11pt;"&gt;&lt;span style="font-family: Calibri,sans-serif;"&gt;Suggested that customer use wet and dry vacuum cleaner to empty coolant from scrap chutes to stop overflow into rest of machine, drain hole needs to be added along with a hose and drum.&lt;/span&gt;&lt;/span&gt;&lt;br&gt;	&lt;br&gt;	&lt;br&gt;	 &lt;/li&gt;&lt;/ol&gt;</t>
  </si>
  <si>
    <t>_x0000_&lt;b&gt;Maintenance recommendations:&lt;/b&gt; &lt;ol&gt;&lt;li&gt;Excessive galv build up still happening and going into chains and sprockets , talk to customer and check next visit.&lt;/li&gt;&lt;/ol&gt;</t>
  </si>
  <si>
    <t>a0E6F00002g6YbaUAE</t>
  </si>
  <si>
    <t>SR 0001783</t>
  </si>
  <si>
    <t>_x0000_&lt;p&gt;Swage was punched into material to far causing material to stick at shear blade&lt;/p&gt;</t>
  </si>
  <si>
    <t>I reduced pressure on swage to 60 bar.</t>
  </si>
  <si>
    <t>a0E6F00002g6YcJUAU</t>
  </si>
  <si>
    <t>SR 0001784</t>
  </si>
  <si>
    <t>_x0000_&lt;p&gt;Proximity sensor not switching&lt;/p&gt;</t>
  </si>
  <si>
    <t>Removed sensor cleaned steel from sensor, machine back in operation</t>
  </si>
  <si>
    <t>a0E6F00002g6c7UUAQ</t>
  </si>
  <si>
    <t>SR 0001785</t>
  </si>
  <si>
    <t>_x0000_&lt;p&gt;Machine not able to run in Auto&lt;/p&gt;&lt;p&gt;&lt;br&gt;&lt;/p&gt;&lt;p&gt;&lt;br&gt;&lt;/p&gt;&lt;p&gt;Contact is Gary Baker from Gary Baker Controls. 0274 996499&lt;/p&gt;</t>
  </si>
  <si>
    <t>Electrical drawings / operational manual sent to Gary who will contact us if he is unable to resolve.</t>
  </si>
  <si>
    <t>a0E6F00002g6hnnUAA</t>
  </si>
  <si>
    <t>SR 0001786</t>
  </si>
  <si>
    <t>_x0000_&lt;p style="text-align: justify;"&gt;Waiting on payment.&lt;/p&gt;&lt;p style="text-align: justify;"&gt;----&lt;/p&gt;&lt;p style="text-align: justify;"&gt;Waiting for approval to send machine back to NZ.&lt;/p&gt;&lt;p style="text-align: justify;"&gt;&lt;br&gt;&lt;/p&gt;&lt;ol&gt;&lt;li style="text-align: justify;"&gt;&lt;span style="font-size: 11pt;"&gt;Low Pressure Fault? was the appearing when initial support case was initiated. However it was not appearing all the time.&lt;/span&gt;&lt;/li&gt;&lt;li style="text-align: justify;"&gt;&lt;span style="font-size: 11pt;"&gt;A fault with the pressure switch configuration was discovered and the switching mode was then set correctly to &amp;quot;Hnc&amp;quot; for hysteresis normally closed. However the &amp;quot;low pressure fault&amp;quot; persisted, which meant production was still unable to be run.&lt;/span&gt;&lt;/li&gt;&lt;li style="text-align: justify;"&gt;&lt;span style="font-size: 11pt;"&gt;Pump, valve cartridges &amp;amp; solenoids valves were all removed, disassembled, inspected, cleaned, and reassembled before being tested again.&lt;/span&gt;&lt;/li&gt;&lt;li style="text-align: justify;"&gt;&lt;span style="font-size: 11pt;"&gt;Replacement components were dispatched inclusive of:&lt;/span&gt; &lt;ol&gt;&lt;li style="text-align: justify;"&gt;&lt;span style="font-size: 11pt;"&gt;a) Hydraulic pump &amp;amp; housing&lt;/span&gt;&lt;/li&gt;&lt;li style="text-align: justify;"&gt;&lt;span style="font-size: 11pt;"&gt;b) Enable valve &amp;amp; coil&lt;/span&gt;&lt;/li&gt;&lt;li style="text-align: justify;"&gt;&lt;span style="font-size: 11pt;"&gt;c) Solenoid valve&lt;/span&gt;&lt;/li&gt;&lt;li style="text-align: justify;"&gt;&lt;span style="font-size: 11pt;"&gt;d) Pressure switch&lt;/span&gt;&lt;/li&gt;&lt;/ol&gt;&lt;/li&gt;&lt;li style="text-align: justify;"&gt;&lt;span style="font-size: 11pt;"&gt;Each component was individually installed to ensure the identity of the faulty component, but the ?Low Pressure Fault? persisted throughout each component change out.&lt;/span&gt;&lt;/li&gt;&lt;/ol&gt;&lt;p&gt;&lt;b&gt;&lt;u&gt;01-Apr-2020 Update for last few sessions, two problems identified. &lt;/u&gt;&lt;/b&gt;&lt;/p&gt;&lt;p&gt;&lt;b&gt;Problem #1&lt;/b&gt;: Nothing works when a manual punch is pressed, and auto mode only spools up the pump.&lt;/p&gt;&lt;p&gt;&lt;i&gt;Pressure sensor switching seems to have been set incorrectly. It should be switching low but is switching high. &lt;/i&gt;&lt;/p&gt;&lt;p&gt;To remedy this the &amp;quot;ou1&amp;quot; setting on the ifm PN2071 was changed from &amp;quot;Hno&amp;quot; for hysteresis normally open to &amp;quot;Hnc&amp;quot; for hysteresis normally closed, according to the Technician&amp;#39;s Manual v1.6.&lt;/p&gt;&lt;p&gt;This allowed them to punch again, and helped to clarify the second problem below. &amp;quot;SP1&amp;quot; switching pressure was also checked to be at 126 bar.&lt;/p&gt;&lt;p&gt;&lt;br&gt;&lt;/p&gt;&lt;p&gt;&lt;b&gt;Problem #2: &lt;/b&gt;Operating tools results in &amp;quot;Low Pressure&amp;quot; faults and &amp;quot;Web Timeout&amp;quot; faults. The web tool comes down with other tools operating.&lt;/p&gt;&lt;p&gt;This seems like a sticky/stuck valve. Told operator to remove valve and clean.&lt;/p&gt;&lt;p&gt;&lt;br&gt;&lt;/p&gt;&lt;p&gt;&lt;b&gt;&lt;u&gt;25-Mar-2020&lt;/u&gt;&lt;/b&gt;&lt;/p&gt;&lt;p&gt;They managed to get their power supply back up and running. David contacted Dodou to try to resolve the issue. A CI card program (2.30) was sent along with the Controller Inside DL tool so he can reflash the CI card with the same program. This flash was successful, but the same errors remained - manual punch, nothing happens and auto mode pump spools up with nothing happening.&lt;/p&gt;&lt;p&gt;&lt;br&gt;&lt;/p&gt;&lt;p&gt;&lt;b&gt;&lt;u&gt;13-Mar-2020&lt;/u&gt;&lt;/b&gt;&lt;/p&gt;&lt;p&gt;Ruud arrived from the Netherlands to replace the enable valve. That did not fix the issue. David worked with him and Dodou to figure out what was wrong. It seems like a punch button signal is active all the time, so they need to check the wiring for the button.&lt;/p&gt;&lt;p&gt;&lt;br&gt;&lt;/p&gt;&lt;p&gt;&lt;b&gt;&lt;u&gt;4-Mar-2020&lt;/u&gt;&lt;/b&gt;&lt;/p&gt;&lt;p&gt;Machine does not punch in manual mode - pump doesn&amp;#39;t even spool up, but it can jog forward and backward. Auto mode doesn&amp;#39;t work - pump spools up but the machine doesn&amp;#39;t move.&lt;/p&gt;</t>
  </si>
  <si>
    <t>Machine to be sent back to NZ. ETA mid-August 2020.</t>
  </si>
  <si>
    <t>a0E6F00002g6vSYUAY</t>
  </si>
  <si>
    <t>SR 0001787</t>
  </si>
  <si>
    <t>_x0000_&lt;b&gt;14 March 2020 &lt;/b&gt;&lt;br&gt;Travel to Gosford from Brisbane &lt;br&gt;&lt;b&gt;15 March 2020&lt;br&gt;6.00 am to 6.30 pm&lt;/b&gt;  &lt;br&gt;To Site -Martin will be there &lt;br&gt;Check length and offsets-1 mm short on 2 m length &lt;br&gt;Check lube pump not working -had a larger stiffer hose in pump .&lt;br&gt;Was not turning .&lt;br&gt;stripped down found screw was loose on drive shaft -tighten up and re assemble .&lt;br&gt;Replace lube hose -I had a spare with me.&lt;br&gt;Change felt strip .&lt;br&gt;remove lube assemble and remove trays for cleaning &lt;br&gt;clean infeed guides &lt;br&gt;Strip infeed punch assembly.&lt;br&gt;there is a piece broken in the matrix plate -centre bolt -around hole &lt;br&gt;Will be ok if we put a longer bolt in .&lt;br&gt;bolt on other side was broken -had to remove broken piece.&lt;br&gt;punches were in good condition -look like they had been replaced -reset strokes on maintenance page &lt;br&gt;replace assembly back in machine .&lt;br&gt;Check gaps on rolls -0.75mm &lt;br&gt;couple rolls have damage on them where they have touched bottom rolls -pass 6 &lt;br&gt;tighten chains out feed side was loose.&lt;br&gt;Chains should be replaced next service .&lt;br&gt;Stripped lip rolls &lt;br&gt;couple needle bearings were noisy when rotated .- two were siezed.&lt;br&gt;I replaced two bearings -from maintenance room &lt;br&gt;I also found two old rollers that were better than what was in machine&lt;br&gt;Angle rolls were OK -there is a slight score on 30 degree roll -one side only . &lt;br&gt;grease bearings and assemble&lt;br&gt;Replace in machine.&lt;br&gt;They may need looking at again soon and replace the rollers and needle bearings with new ones.&lt;br&gt;Strip dimples and check -were worn but could not find replacements in maintenance room .&lt;br&gt;cleaned up and replace -could be replaced in near future &lt;br&gt;springs were ok greased shafts. &lt;br&gt; bolts were to long extended into slug hole -cut 5 mm from end .&lt;br&gt;Stripped shear and clean -stone faces assemble unit and replace in machine &lt;br&gt;replace tunnel finger guard bolt tab broken but put a large washer over in to hold in place.&lt;br&gt;-perspex guard missing.&lt;br&gt;Set punches on centre  line -move assemble over .&lt;br&gt;replace trays and lube assemble &lt;br&gt;check for operation.&lt;br&gt; &lt;b&gt;16 March 2020&lt;br&gt;6.00 am to 9.30 am &lt;/b&gt;&lt;br&gt;Machine running OK &lt;br&gt;Check dimple height and re adjust &lt;br&gt;blow out lube hoses to get the lube working better .&lt;br&gt;tank should have a clean out next service .&lt;br&gt;Boys said the screen has been frozen -they need to turn of machine to get it working again &lt;br&gt;HLC3 -is 1.1.12 &lt;br&gt;plc -5050601&lt;br&gt;will get Jasper to update versions remotely .&lt;br&gt;Did not want to do straight way as production was behind .&lt;br&gt;Colin replaced the bolts in the infeed punch assembly.&lt;br&gt;Note out feed end guard machine can operate with guard open -magnetic switch has come loose and in taped to other half &lt;br&gt;will need to placed back on guard with new double sided tap and or drill guard and put bolts in switch .&lt;br&gt;&lt;b&gt;16 march &lt;/b&gt;&lt;br&gt; return back to Brisbane &lt;br&gt; </t>
  </si>
  <si>
    <t>_x0000_Replace Dimple punches&lt;br&gt;Matrix plate needs to be monitored as it is cracked. With longer bolts should hold together alright.&lt;br&gt; Clean lube tank.&lt;br&gt; replace drive chains.-50 H &lt;br&gt;update PLC and HLC  control software.&lt;br&gt;Lip rollers (small and large idler)and bearings -replace  </t>
  </si>
  <si>
    <t>_x0000_ lip rolls - idler rolls -check spare stock &lt;br&gt;bearings -check stock &lt;br&gt;lube hose assembly &lt;br&gt;dimple punches -check spare stock.&lt;br&gt;Chains -20 ft 50 H </t>
  </si>
  <si>
    <t>1.1..12</t>
  </si>
  <si>
    <t>5050601</t>
  </si>
  <si>
    <t>a0E6F00002g6xpwUAA</t>
  </si>
  <si>
    <t>SR 0001788</t>
  </si>
  <si>
    <t>_x0000_&lt;p&gt;Client called, said material was stuck in lip box and they could not open lip roller on left side, right side would open. Dimple sensor not on and material not moving forward&lt;/p&gt;</t>
  </si>
  <si>
    <t>First, I had them loosen 2 bolts on top of lip box allowing enough room for lip roller to dis engage. Then they started to roll material forward and proximity sensor for dimple punch faulted. I had them measure each side of the flange and found that the coil was loaded to one side rather than centered. I had them cut coil so that it could be reloaded. While trying to roll material forward there was no movement. The reset button was solid red, so I had them open the electrical box and found the de-coiler control reading COF. I had them reset the de-coiler, shut down the machine then restart. Once this was done the drive motor started working again, they removed bad material load material correctly tightened lip box bolts and was able to produce product.</t>
  </si>
  <si>
    <t>a0E6F00002g6z8MUAQ</t>
  </si>
  <si>
    <t>SR 0001789</t>
  </si>
  <si>
    <t>_x0000_&lt;b&gt;Issue:&lt;/b&gt;&lt;br&gt;As reported by Anthony (Rondo).&lt;br&gt;Shear staying down, system remaining at 157 bar.&lt;br&gt;&lt;br&gt;&lt;b&gt;Observations 1.&lt;/b&gt; &lt;ol&gt;&lt;li&gt;Programs had been changed just prior.&lt;/li&gt;&lt;li&gt;Check valves had been changed just prior (to double acting where applicable).&lt;/li&gt;&lt;li&gt;Solenoid caps in correct location.&lt;/li&gt;&lt;li&gt;Manually operating Shear prox sensor made no change (in case system was out of sync) .&lt;/li&gt;&lt;li&gt;Shear valve manually operated in both directions (check if sticky).&lt;/li&gt;&lt;/ol&gt; &lt;b&gt;Actions 1.&lt;/b&gt;  &lt;ol&gt;&lt;li&gt;David re-confirmed programming correct.&lt;/li&gt;&lt;/ol&gt; &lt;b&gt;Observations 2.&lt;/b&gt;  &lt;ol&gt;&lt;li&gt;Confirmed that when operating other tools the shear would down travel.&lt;/li&gt;&lt;li&gt;Unclear of fault status&amp;#39;s.&lt;/li&gt;&lt;li&gt;Shear functions correctly when the Shear down Solenoid cap is removed.&lt;/li&gt;&lt;/ol&gt; &lt;b&gt;Actions 2.&lt;/b&gt;  &lt;ol&gt;&lt;li&gt;Instructions given and detailed to remove, clean, assess and re-install Shear directional control valve.&lt;/li&gt;&lt;/ol&gt; &lt;b&gt;Results 1.&lt;/b&gt;  &lt;ol&gt;&lt;li&gt;Normal machine function resumed. &lt;/li&gt;&lt;li&gt;Operators very happy.&lt;/li&gt;&lt;/ol&gt; ???????</t>
  </si>
  <si>
    <t>Debris in the Shear is the most likely cause of this fault.  Some sort of internal damage may also be a cause.   Note: Recommend written and illustrated instructions to provide customers with for these occasions as it is a common practice. (as per valve change out instructions attached to machine info).</t>
  </si>
  <si>
    <t>a0E6F00002g73BnUAI</t>
  </si>
  <si>
    <t>SR 0001790</t>
  </si>
  <si>
    <t>Assigned</t>
  </si>
  <si>
    <t>_x0000_Upgrade to plc and controller .&lt;br&gt;intermittent problem  machine when running nogs in auto would reverse strip and jam strip in outfeed of punch unit .&lt;br&gt;as machine has had a controls upgrade thinking it is the software doing this.&lt;br&gt;Chains were loose but I replaced with new chains and tensioned them to eliminate an overshoot  problem with loose chains&lt;br&gt;it did it once after had done  this. &lt;br&gt;  </t>
  </si>
  <si>
    <t>Soft ware to be upgraded.</t>
  </si>
  <si>
    <t>a0E6F00002g74wHUAQ</t>
  </si>
  <si>
    <t>SR 0001791</t>
  </si>
  <si>
    <t>_x0000_&lt;p&gt;Machine is losing parts; both when making one of several and one of one. Client catches issue most of time and remakes missing part, but this has only happened since update to 1.1.56&lt;/p&gt;</t>
  </si>
  <si>
    <t>Changed the HMI program from 1.1.56 to 1.1.58 on 28-March-2020 After the program update, punched each tool. Working fine.</t>
  </si>
  <si>
    <t>a0E6F00002g76opUAA</t>
  </si>
  <si>
    <t>SR 0001792</t>
  </si>
  <si>
    <t>_x0000_&lt;p&gt;Pre punch matrix is cracked as per below photo.&lt;/p&gt;&lt;p&gt;&lt;br&gt;&lt;/p&gt;&lt;p&gt;Seems 2 of the center bolts were too long causing them to bottom out on the Chassis.&lt;/p&gt;&lt;p&gt;&lt;img src="sfdc://0EM6F0000067DN1" alt="User-added image"&gt;&lt;/img&gt;&lt;/p&gt;</t>
  </si>
  <si>
    <t>Matrix Dammaged</t>
  </si>
  <si>
    <t>Parts made and sent.</t>
  </si>
  <si>
    <t>a0E6F00002g7EiXUAU</t>
  </si>
  <si>
    <t>SR 0001793</t>
  </si>
  <si>
    <t>_x0000_&lt;p&gt;machine was jogging material back and forth like encoder was not being read. &lt;/p&gt;</t>
  </si>
  <si>
    <t>I hade Austin re-save settings from HMI to the ATV71. This resolved issue. No recurrence after two week. No indication as to what the original cause of the issue was</t>
  </si>
  <si>
    <t>a0E6F00002g7EicUAE</t>
  </si>
  <si>
    <t>SR 0001794</t>
  </si>
  <si>
    <t>_x0000_&lt;p&gt;Machine started jogging back and forth and caused material jam. There other machine also did this but no material jam&lt;/p&gt;</t>
  </si>
  <si>
    <t>Resolved issue by re-saving settings in HMI to machine. Issue recurred. Target window was increased due to the encoder scale factor. Belt encoder</t>
  </si>
  <si>
    <t>a0E6F00002g7EihUAE</t>
  </si>
  <si>
    <t>SR 0001795</t>
  </si>
  <si>
    <t>_x0000_&lt;p&gt;Sensor was not on for truss tool. Operator was new and did not have proper training, springs depressed in down position. &lt;/p&gt;</t>
  </si>
  <si>
    <t>Resolved case by having operator place oil in opening for spring rather than just on head of cap screw, also had to use spare sensor and operate tool a few times and last tap the top of cap screw with hammer to get punch to release. Once oil lubed bolt/punch the machine was operational.</t>
  </si>
  <si>
    <t>a0E6F00002g7JI1UAM</t>
  </si>
  <si>
    <t>SR 0001796</t>
  </si>
  <si>
    <t>_x0000_&lt;p&gt;Quote sent and instructions given on how to weld. Waiting on further response&lt;/p&gt;  &lt;p&gt; &lt;/p&gt;  &lt;p&gt;Cast spindal broken on decoiler. See attached picture.&lt;/p&gt;  &lt;p&gt;&lt;img alt="User-added image" src="sfdc://0EM6F0000067bVY"&gt;&lt;/img&gt;&lt;br&gt;&lt;br&gt;&lt;img alt="User-added image" src="sfdc://0EM6F000006Nccc" style="height: 375px; width: 500px;"&gt;&lt;/img&gt;&lt;/p&gt;</t>
  </si>
  <si>
    <t>They machined a new one.</t>
  </si>
  <si>
    <t>a0E6F00002g7NAQUA2</t>
  </si>
  <si>
    <t>SR 0001797</t>
  </si>
  <si>
    <t>_x0000_This machine is currently being setup in a container, power was switched on and the safety switch has burnt out. See below picture.&lt;br&gt;&lt;img alt="User-added image" src="sfdc://0EM6F0000067fkw" style="height: 375px; width: 500px;"&gt;&lt;/img&gt;&lt;br&gt;Gerard to call and speak with their electrician in the morning.&lt;br&gt;&lt;br&gt;Update 09-04-20&lt;br&gt;&lt;span style="font-size: 11.0pt;"&gt;&lt;span style=""&gt;Sounds like with the transformer they using and the fact that they turned our machine on first and then the transformer; the initial surge from the transformer powering on popped the surge arrestor&lt;/span&gt;&lt;/span&gt;&lt;br&gt;&lt;br&gt; </t>
  </si>
  <si>
    <t>a0E6F00002g7SwvUAE</t>
  </si>
  <si>
    <t>SR 0001798</t>
  </si>
  <si>
    <t>Door panels opposite of side of power cabinet</t>
  </si>
  <si>
    <t>a0E6F00002g7ZVTUA2</t>
  </si>
  <si>
    <t>SR 0001799</t>
  </si>
  <si>
    <t>a0E6F00002g7ZWqUAM</t>
  </si>
  <si>
    <t>SR 0001800</t>
  </si>
  <si>
    <t>a0E6F00002g7eW9UAI</t>
  </si>
  <si>
    <t>SR 0001802</t>
  </si>
  <si>
    <t>_x0000_&lt;u&gt;&lt;b&gt;16-Apr-2020&lt;/b&gt;&lt;/u&gt;&lt;br&gt;Brad is have trouble with the machine running in auto .&lt;br&gt;in manual only has the shear working and is staying down till reset.&lt;br&gt;no other punches are working .&lt;br&gt;drive works .&lt;br&gt;We have reloaded the plc software and firmware - that did not fix it.&lt;br&gt; </t>
  </si>
  <si>
    <t>17-Apr-2020 David logged onto their machine and discovered that one of the lip proxes had failed, but it's light was on even though no signal was obtained from it.  Also, the program (being older and less stable) did not have a fault condition for this tool, where the lip proxes are in parallel.  Instead of a fault condition they are used as a condition for the main tool punching function, which is why no other tools worked.  So they had a prox on hand and swapped the faulty one to fix the issue.  The firmware was also updated to 4.0.3.6  Note: There seems to be a problem with this machine's Windows 7, where some applications cannot be opened - upon opening they instantly terminate. Unsure why this is happening.</t>
  </si>
  <si>
    <t>a0E6F00002g7pgKUAQ</t>
  </si>
  <si>
    <t>SR 0001803</t>
  </si>
  <si>
    <t>_x0000_Hydraulic pump has failed. The machine has only run about 100,000m in total.&lt;br&gt;&lt;br&gt;New pump required to be sent ASAP.</t>
  </si>
  <si>
    <t>Pump sent. No further response</t>
  </si>
  <si>
    <t>a0E6F00002g7pgZUAQ</t>
  </si>
  <si>
    <t>SR 0001804</t>
  </si>
  <si>
    <t>_x0000_Drive fault displaying on the machine control. HMI on the drive is not displaying so cant see the actual fault, but it appears that the CI card has died and possibly the ATV 71 as well. &lt;br&gt;&lt;br&gt;New CI card installed but there printers are now not working. There printer is the Mperia which was installed by matthews. &lt;br&gt;&lt;br&gt; </t>
  </si>
  <si>
    <t>Printer setting changed from none to DOD in the Howick menu</t>
  </si>
  <si>
    <t>a0E6F00002g81DlUAI</t>
  </si>
  <si>
    <t>SR 0001805</t>
  </si>
  <si>
    <t>_x0000_See attached photos of printing issue. Apparently this started happening during production. It is printing random characters and it also look upside down. &lt;br&gt;&lt;img alt="User-added image" src="sfdc://0EM6F0000068PzA"&gt;&lt;/img&gt;&lt;br&gt;&lt;img alt="User-added image" src="sfdc://0EM6F0000068PzF"&gt;&lt;/img&gt;&lt;br&gt;&lt;img alt="User-added image" src="sfdc://0EM6F0000068PzK"&gt;&lt;/img&gt;</t>
  </si>
  <si>
    <t>a0E6F00002g81wzUAA</t>
  </si>
  <si>
    <t>SR 0001806</t>
  </si>
  <si>
    <t>_x0000_Brad called machine is in E stop and will not reset.&lt;br&gt;after some investigation found left contact relay to be burnt and melted.&lt;br&gt;suggested he gets an electrician to check what had caused the relay to do this.  </t>
  </si>
  <si>
    <t>replace contactor and housing Customer is sourcing a replacement  part.</t>
  </si>
  <si>
    <t>a0E6F00002g88oXUAQ</t>
  </si>
  <si>
    <t>SR 0001807</t>
  </si>
  <si>
    <t>_x0000_1. Machine appears to have lost its PLC program.&lt;br&gt;2. When running a job in automatic the machine begins &amp;amp; continues rolling without stopping or making any punches. The only way to stop it is to E-Stop it or Reset it.&lt;br&gt;3. Size of .csv file being loaded is no larger than normal.&lt;br&gt;4. Encoder Travel increases in value so unlikely to be the encoder, or a loose encoder wheel.&lt;br&gt;5. All punches operate correctly in Manual.&lt;br&gt;7. Manually created test jobs also do the same as stated in point #2.&lt;br&gt;8. PLC program is 5.5.3.1&lt;br&gt;9. HLC program is 1.0.4&lt;br&gt;10. TeamViewer has been installed and has been left open for remote access. Login details sent to Deon.</t>
  </si>
  <si>
    <t>Swage &amp; End Truss proximity sensors required cleaning as were covered in oil.</t>
  </si>
  <si>
    <t>a0E6F00002gcHFyUAM</t>
  </si>
  <si>
    <t>SR 0001808</t>
  </si>
  <si>
    <t>_x0000_Brett called &lt;br&gt;The punched were moving and staying down then returning .&lt;br&gt;Sounds like a punch operation time out .-no pressure &lt;br&gt;went to site -enable valve was not working .&lt;br&gt;The main supply cable is to long and was looped up and leaning in the i/o and solenoids din plugs &lt;br&gt;when I moved the cable the machine started up and was working.&lt;br&gt;I tied the cable down to chassis away from the electronics .&lt;br&gt;Checked all din plugs for being loose and connections on I/O modules -could not replicate the problem so must have been the cable interfering with enable operation -magnetic field ?&lt;br&gt;Cleaned up the printer heads and lubricated the shear ( was dry) and punches -they said the flange punches were jamming again &lt;br&gt;there was a lot of oil around the flange punch cylinder -wiped clean and checked for leaks &lt;br&gt;it was split oil -no leak &lt;br&gt; </t>
  </si>
  <si>
    <t>rerun cable and tied down to chassis away from electronics</t>
  </si>
  <si>
    <t>a0E6F00002gcHH1UAM</t>
  </si>
  <si>
    <t>SR 0001809</t>
  </si>
  <si>
    <t>_x0000_JD has had a report from Bob Bucy that a tab for the lip roller is loose and will likely need to be welded. his is a brand new machine. See pictures below.&lt;br&gt;&lt;br&gt;&lt;img alt="User-added image" src="sfdc://0EM6F000006Nc2F" style="height: 375px; width: 500px;"&gt;&lt;/img&gt;&lt;br&gt;&lt;img alt="User-added image" src="sfdc://0EM6F000006Nc2K" style="height: 375px; width: 500px;"&gt;&lt;/img&gt;&lt;br&gt;&lt;br&gt;&lt;br&gt; </t>
  </si>
  <si>
    <t>Bob to weld at his end Drawings amended to add weld detail</t>
  </si>
  <si>
    <t>a0E6F00002h6waEUAQ</t>
  </si>
  <si>
    <t>SR 0001835</t>
  </si>
  <si>
    <t>_x0000_Object dropped on pendant 10 pin wire causing short to electrical cabinet. Client requesting new 10 pin cable. this is the second time cable has been damaged, the first time there was enough cable to splice and fix issue. &lt;br&gt;The client has the machine operating but does not have pendant wired in.</t>
  </si>
  <si>
    <t>Parts delivered 23rd of June by DHL</t>
  </si>
  <si>
    <t>a0E6F00002h71eBUAQ</t>
  </si>
  <si>
    <t>SR 0001836</t>
  </si>
  <si>
    <t>Parts in transit</t>
  </si>
  <si>
    <t>_x0000_1. Side Truss tooling creating a lip at the radius of Web/Flange, causing it to then catch &amp;amp; jam on the body of the tool itself when driven forward following the punching operation.&lt;br&gt;&lt;br&gt;2. One of the original punches has already had the screw that holds it completely stripped over it and has required replacing.&lt;br&gt;&lt;br&gt;&lt;img alt="User-added image" src="sfdc://0EM6F000005idlj" style="height: 888px; width: 500px;"&gt;&lt;/img&gt;&lt;br&gt;&lt;img alt="User-added image" src="sfdc://0EM6F000005idlo" style="height: 888px; width: 500px;"&gt;&lt;/img&gt;&lt;br&gt;&lt;img alt="User-added image" src="sfdc://0EM6F000005idlt" style="height: 888px; width: 500px;"&gt;&lt;/img&gt;&lt;br&gt;&lt;img alt="User-added image" src="sfdc://0EM6F000005idly" style="height: 888px; width: 500px;"&gt;&lt;/img&gt;&lt;br&gt; </t>
  </si>
  <si>
    <t>Waiting for results from a new set of tooling</t>
  </si>
  <si>
    <t>a0E6F00002h7H2oUAE</t>
  </si>
  <si>
    <t>SR 0001837</t>
  </si>
  <si>
    <t>_x0000_Finger on decoiler mandrel has broken off. &lt;br&gt;&lt;br&gt;Have told them to try and weld it back on.&lt;br&gt;&lt;br&gt;Wayne to send Deon a quote for a replacement mandrel and shaft. (pictures below)&lt;br&gt;&lt;img alt="User-added image" src="sfdc://0EM6F000005j1cM" style="height: 666px; width: 500px;"&gt;&lt;/img&gt;&lt;br&gt;&lt;img alt="User-added image" src="sfdc://0EM6F000005j1cR" style="height: 888px; width: 500px;"&gt;&lt;/img&gt;</t>
  </si>
  <si>
    <t>a0E6F00002h7IjQUAU</t>
  </si>
  <si>
    <t>SR 0001838</t>
  </si>
  <si>
    <t>_x0000_Machine is at steel craft .&lt;br&gt;Talking to Brad Altaus the machine was coming up low pressure on 4 different punches &lt;br&gt;told him to check each proxy there will be one not working .&lt;br&gt;swage proxy was going of when the dimple operated &lt;br&gt;two wires are tied together so would say the swage dimple wire is loose.</t>
  </si>
  <si>
    <t>Deon - After talking to brad and getting him to check all the prox sensors it turns out the dimple prox was faulty. Light on the sensor was switching but the prox was still faulty.</t>
  </si>
  <si>
    <t>a0E6F00002h7KEwUAM</t>
  </si>
  <si>
    <t>SR 0001839</t>
  </si>
  <si>
    <t>Dancer arm plastic wheel missing. Data cables from touchscreen to PLC replaced, Lip box needle roller bearings</t>
  </si>
  <si>
    <t>_x0000_See install report attached</t>
  </si>
  <si>
    <t>a0E6F00002h7NSMUA2</t>
  </si>
  <si>
    <t>SR 0001840</t>
  </si>
  <si>
    <t>_x0000_1. &amp;#39;Critical Main Drive&amp;#39; fault appearing on screen.&lt;br&gt;2. Checked &amp;#39;Fault History&amp;#39; on the Drive which indicated there was a phase missing.&lt;br&gt;&lt;br&gt;&lt;img alt="User-added image" src="sfdc://0EM6F000005jBVu"&gt;&lt;/img&gt;&lt;br&gt;&lt;img alt="User-added image" src="sfdc://0EM6F000005jBVz"&gt;&lt;/img&gt;&lt;br&gt;&lt;img alt="User-added image" src="sfdc://0EM6F000005jBW4"&gt;&lt;/img&gt;&lt;br&gt; </t>
  </si>
  <si>
    <t>1. Found burned out output side phase inside the terminal box of the drive motor.   2. Have had to use strip connectors to get enough length to reconnect everything, but customer has requested a new terminal box/ceramic plate etc.  3. Phases reconnected and machine is operational again.</t>
  </si>
  <si>
    <t>a0E6F00002h7NVpUAM</t>
  </si>
  <si>
    <t>SR 0001841</t>
  </si>
  <si>
    <t>_x0000_Hydraulic fitting had seized up and needs replacing. &lt;br&gt;&lt;img alt="User-added image" src="sfdc://0EM6F000005jBZ3" style="height: 375px; width: 500px;"&gt;&lt;/img&gt;</t>
  </si>
  <si>
    <t>New fitting sourced locally, everything back up and running again.</t>
  </si>
  <si>
    <t>a0E6F00002h7NoyUAE</t>
  </si>
  <si>
    <t>SR 0001842</t>
  </si>
  <si>
    <t>_x0000_Ian has an issue with the crimps on this machine, Not getting the crimps activating when shearing a stud with a swage.&lt;br&gt;Not getting an output to 22 on the sdo8ta output.&lt;br&gt;Swapped out the sdo8ta and still the same.&lt;br&gt;tried uploading the M258 file that they have on their server but no change. &lt;br&gt;&lt;br&gt; </t>
  </si>
  <si>
    <t>After swapping over a lot of different parts from the 75mm machine it turns out a setting on the Howick .ini was set wrong and was thinikng the lip roller unit was off, which was why the crimps were not coming on.   Dont know how this setting was changed.</t>
  </si>
  <si>
    <t>a0E6F00002h7WfIUAU</t>
  </si>
  <si>
    <t>SR 0001843</t>
  </si>
  <si>
    <t>_x0000_Jason called, he said that the shear blade was working fine the day before with no issues, then both in auto mode and manual the shear would only do partial cuts in the material. &lt;br&gt;The first thing we tried was to increase the pressure from 126 bar to 135 bar, this did not help. I then has Jason watch the pressure on the diagnostic page as the shear operated, the pressure only went to 40 bar. I told him it sounded like he had a bad seal on the shear since all other tools operated except for the shear. So, he replaced all seals and o-rings on the shear. The machine started to work with no issues. He called back today, he had a hydraulic overload breaker trip and the shear is not working correctly. I know think this is an enable valve timing issue. &lt;br&gt;He also told me that the hydraulic oil looked milky, I told him that the oil and filter would need to be changed, because this could mean that he had water or dirt in the system.&lt;br&gt;He will get back to me after the fluid is change and I will further diagnosis, including updating both his PLC and HLC control systems to 5.6.3.16 and 1.1.60; so that I can adjust the enable valve if needed.</t>
  </si>
  <si>
    <t>a0E6F00002h7WgUUAU</t>
  </si>
  <si>
    <t>SR 0001844</t>
  </si>
  <si>
    <t>_x0000_Robert called asking how to turn off the crimp blades. I asked him what is wrong, he said that one side is firing and one is not. I recommended turning the new crimp function to false to see if that would help to get both to fire and also talked to Jasper about turning the crimps complete off until Robert could clean the unit. Jasper recommended setting crimpprox left and right equal to zero. Robert will get back to me on which option he had to do to keep the machine running.</t>
  </si>
  <si>
    <t>Robert took unit apart and cleaned behind the side blades so they would operate properly. Case resolved. ( neither option of putting new crimp to false or setting crimp prox equal to zero worked)</t>
  </si>
  <si>
    <t>a0E6F00002h7gg4UAA</t>
  </si>
  <si>
    <t>SR 0001845</t>
  </si>
  <si>
    <t>_x0000_1. Shear failing to punch through profile after a handful of operations.&lt;br&gt;2. Crimp Ends also failing to punch through the profile completely.&lt;br&gt;3. Crimps appearing to have been missed by swages mid-profile.&lt;br&gt;&lt;br&gt;&lt;br&gt;&lt;br&gt;&lt;span style="font-size: 11pt;"&gt;&lt;span style=""&gt;&lt;span style=""&gt;&lt;span style="color: #003399;"&gt;1. The system pressure was at 126bar, the Swage at 200bar, and the relief at 240bar during the commissioning in an attempt to get the greatest swage depth possible, so I think that?s the high pressure that was being referred to. &lt;/span&gt;&lt;/span&gt;&lt;/span&gt;&lt;/span&gt;&lt;br&gt;&lt;br&gt;&lt;span style="font-size: 11pt;"&gt;&lt;span style=""&gt;&lt;span style=""&gt;&lt;span style="color: #003399;"&gt;2. They?ve now changed these values to what Pawel?s mentioned in his email below following the installation of the new Swage parts, and once they?d sorted out their User Domain setup. &lt;/span&gt;&lt;/span&gt;&lt;/span&gt;&lt;/span&gt;&lt;br&gt;&lt;br&gt;&lt;span style="font-size: 11pt;"&gt;&lt;span style=""&gt;&lt;span style=""&gt;&lt;span style="color: #003399;"&gt;3. This has made no difference to the fact the Shear fails to cut all the way through the profile after a few operations, as well as that it appears to be missing Crimp operations on certain parts of the profiles, ie) where Swages are mid-length (attached).&lt;/span&gt;&lt;/span&gt;&lt;/span&gt;&lt;/span&gt;&lt;br&gt;&lt;br&gt;&lt;span style="font-size: 11pt;"&gt;&lt;span style=""&gt;&lt;span style=""&gt;&lt;span style="color: #003399;"&gt;4. I haven?t suggested they increase the pressure to the corner punch yet, so it will still be set to the system pressure, and the pressure relief is currently set to around 185/190bar. &lt;/span&gt;&lt;/span&gt;&lt;/span&gt;&lt;/span&gt;&lt;br&gt;&lt;br&gt;&lt;span style="font-size: 11pt;"&gt;&lt;span style=""&gt;&lt;span style=""&gt;&lt;span style="color: #003399;"&gt;5. I don?t believe the corner punches are being missed, but it does appear they?re not always making it all the way through. I have instructed Pawel to keep increasing the Shear pressure in 10bar increments until he finds the right pressure, so it would appear he?s settled on 140bar for now, but it could well be an idea for us to suggest he try putting that corner punch pressure up too.&lt;/span&gt;&lt;/span&gt;&lt;/span&gt;&lt;/span&gt;&lt;br&gt; </t>
  </si>
  <si>
    <t>We have had a successful run since making the changes over the phone earlier.   Just to confirm the following settings were changed:  1.	Pressure Setting = 140 2.	Shear Pressure = 150 3.	Swage Pressure = 160 4.	Crimp_End Pressure = 150  The hydraulic pressure was also manually backed off and on carrying out a pressure test this was set to approx. just above 190. It is now of our understanding that this should be set to + 30 greater than what the highest tool is set to.   We have run 30 components of 3 m lengths so far.</t>
  </si>
  <si>
    <t>a0E6F00002h7jYTUAY</t>
  </si>
  <si>
    <t>SR 0001846</t>
  </si>
  <si>
    <t>_x0000_IGBT short circuit fault on the drive on the H400 truss machine. I believe this means the drive is cooked.&lt;br&gt;They said they had just changed a coil and were driving it through the machine and now they have this fault. (Photo below).&lt;br&gt;&lt;br&gt;&lt;img alt="User-added image" src="sfdc://0EM6F000005jiSF" style="height: 235px; width: 500px;"&gt;&lt;/img&gt;&lt;br&gt;&lt;br&gt;Further information just to hand, yesterday the decoiler was puled over and it damaged a cable which they had the electrician fix, but now every time they reset the decoiler Estop they get this fault of the main drive.&lt;br&gt;&lt;br&gt;A local electrician has been called in to have a look.&lt;br&gt;&lt;br&gt; </t>
  </si>
  <si>
    <t>a0E6F00002h7jgPUAQ</t>
  </si>
  <si>
    <t>SR 0001847</t>
  </si>
  <si>
    <t>_x0000_Machine has an issue when running in Auto mode. It only seems to cut then goes back into manual. The only thing i can see on the drive is NST, not sure if this is part of the issue.&lt;br&gt;&lt;br&gt; </t>
  </si>
  <si>
    <t>Found a loose connection on the control screen. Machine back running again.</t>
  </si>
  <si>
    <t>a0E6F00002h7m0pUAA</t>
  </si>
  <si>
    <t>SR 0001848</t>
  </si>
  <si>
    <t>_x0000_&lt;span style="font-size: 11.0pt;"&gt;&lt;span style=""&gt;HLC had a type error popup. &lt;br&gt;&lt;img src="data:image/jpeg;base64,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AKKKKACiiigAooooGFFFFABRRRQAUUUUAFFFFABRRRQAUUUUAFFFFABRRRQAUUUUAFFFFABRRRQAUUUUAFFFFABRRRQAUUUUAFFFFABRRRQAUUUUAFFFFABRRRQAUUUUAFFFFABRRRQAUUUUAFFFFABRRRQAUUUUAFFFFABRRRQAUUUUAFFFFABRRRQAUUUUAFFFFABRRRQAUUUUAFFFFAH/9k=" style="height: 342px; width: 404px;"&gt;&lt;/img&gt;&lt;/span&gt;&lt;/span&gt;</t>
  </si>
  <si>
    <t>This is due to some appState.json can not read some value. And this makes it unable to load the HMI application.  Solution:   Under the HowickHLCv3 folder =&gt; backups folder. I grab the most recent appState.json and then replace with the current appState.json.</t>
  </si>
  <si>
    <t>a0E6F00002h7mODUAY</t>
  </si>
  <si>
    <t>SR 0001849</t>
  </si>
  <si>
    <t>_x0000_Tal sent text re bow in large frame with a few noggins &lt;br&gt;suggested they put in a small brace in the corners .&lt;br&gt;check the profile for straightness&lt;br&gt;clamp the top bottom plate when assembling- to counter/ offset  the bow when notching the lips and swaging the studs  </t>
  </si>
  <si>
    <t>a0E6F00002h7mPaUAI</t>
  </si>
  <si>
    <t>SR 0001850</t>
  </si>
  <si>
    <t>_x0000_Brad called was not at factory but said there was a no movement error on the truss machine .&lt;br&gt;there was no drive in manual &lt;br&gt;suggested look at the drive to see if there is a fault.&lt;br&gt;check the e stops and guard faults &lt;br&gt;strip may be jammed .</t>
  </si>
  <si>
    <t>had turned the machine off for an hour . When started again the fault was gone and machine was running .</t>
  </si>
  <si>
    <t>a0E6F00002hq2mqUAA</t>
  </si>
  <si>
    <t>SR 0001810</t>
  </si>
  <si>
    <t>_x0000_Machine is not printing. Print controller seems to be frozen and is orange. See below picture&lt;br&gt;&lt;img alt="User-added image" src="sfdc://0EM6F000006Ngoc" style="height: 888px; width: 500px;"&gt;&lt;/img&gt;</t>
  </si>
  <si>
    <t>Sent them a video on how to re calibrate the controller, They have done this, pressed start and its now green again. Seems to be working, just waiting for confirmation.</t>
  </si>
  <si>
    <t>a0E6F00002hq56ZUAQ</t>
  </si>
  <si>
    <t>SR 0001811</t>
  </si>
  <si>
    <t>_x0000_5/5/2020&lt;br&gt;Machine is stored at Steel Craft .&lt;br&gt;machine had a low pressure fault .&lt;br&gt;was working when a manual pressure was done.&lt;br&gt;looked at dimple as that was the last punch to be operated in auto.</t>
  </si>
  <si>
    <t>proxy was checked and found to be dirty. was cleaned and the machine was running again.</t>
  </si>
  <si>
    <t>a0E6F00002hq5m7UAA</t>
  </si>
  <si>
    <t>SR 0001812</t>
  </si>
  <si>
    <t>_x0000_&lt;p&gt;&lt;span style=""&gt;Natalia says the machines keeps loosing the coil number, material thickness and company label after the machine has been stopped for a few hours, they have to keep resetting and entering them back in again.&lt;/span&gt;&lt;/p&gt;</t>
  </si>
  <si>
    <t>Jasper updated HLC to 1.1.57. Issue resolved</t>
  </si>
  <si>
    <t>a0E6F00002hqHaBUAU</t>
  </si>
  <si>
    <t>SR 0001813</t>
  </si>
  <si>
    <t>ESTOP damaged, both M12 cables and Cat5 cable damaged</t>
  </si>
  <si>
    <t>a0E6F00002hqHdZUAU</t>
  </si>
  <si>
    <t>SR 0001814</t>
  </si>
  <si>
    <t>_x0000_&lt;p&gt;09-Jul-2020&lt;/p&gt;&lt;p&gt;Issues with shear cutting all the way through - &amp;quot;No Movement Error&amp;quot;&lt;/p&gt;&lt;p&gt;&lt;br&gt;&lt;/p&gt;&lt;p&gt;03-July-2020&lt;/p&gt;&lt;p&gt;&lt;br&gt;&lt;/p&gt;&lt;p&gt;PLC version changed from 5.6.3 to 5.6.3.16&lt;/p&gt;&lt;p&gt;HMI version changed from 1.1.57 to 1.1.60&lt;/p&gt;&lt;p&gt;&lt;br&gt;&lt;/p&gt;&lt;p&gt;Waiting on responses:&lt;/p&gt;&lt;p&gt;Bob will check on the tool punch and see will it still missing punch.&lt;/p&gt;&lt;p&gt;&lt;br&gt;&lt;/p&gt;&lt;p&gt;--&lt;/p&gt;&lt;p&gt;&lt;br&gt;&lt;/p&gt;&lt;p&gt;15-Jun-2020&lt;/p&gt;&lt;p&gt;PLC version to be reverted back to 5.6.3.2 when they have a chance&lt;/p&gt;&lt;p&gt;&lt;br&gt;&lt;/p&gt;&lt;p&gt;-----&lt;/p&gt;&lt;p&gt;PLC version 5.6.3 HMI version 1.1.57&lt;/p&gt;&lt;p&gt; &lt;/p&gt;&lt;p&gt;&lt;span style="font-size: 11pt;"&gt;Punch MisFire Issue&lt;/span&gt;&lt;/p&gt;&lt;p&gt;&lt;span style="font-size: 11pt;"&gt;The ?WEB? &amp;amp; ?LIP_CUT? punches misfiring.&lt;/span&gt;&lt;/p&gt;&lt;p&gt;&lt;span style="font-size: 11pt;"&gt;The machine seems to acknowledge the operation as the prox lights are blinking, but the punch does not even touch the material and there is no ?Incomplete Operation? fault being thrown.&lt;/span&gt;&lt;/p&gt;&lt;p&gt; &lt;/p&gt;&lt;p&gt;14-May-2020&lt;/p&gt;&lt;p&gt;Bob found out there are 12V speced valves instead of 24V speced ones, please see the attached PDF file.&lt;/p&gt;&lt;p&gt; &lt;/p&gt;&lt;p&gt;For more information, please download the attached document.&lt;/p&gt;</t>
  </si>
  <si>
    <t>Web Hole;Lipcut</t>
  </si>
  <si>
    <t>a0E6F00002hqJAsUAM</t>
  </si>
  <si>
    <t>SR 0001815</t>
  </si>
  <si>
    <t>_x0000_(SteelCraft has this machine in their factory).&lt;br&gt;&lt;br&gt;The BCS software doesn&amp;#39;t seem to recognise the USB or D Drive, for it to run they need to copy the files to the C drive. &lt;br&gt;&lt;br&gt;If they then try and use the USB on Steelcrafts other 2 machines the USB don&amp;#39;t seem to work.&lt;br&gt;&lt;br&gt;Video in Job Data N:\Documentation\Job Data\15273 - 3200 - (88.9x39,41Section)(1.2Max) - Steel Construction Australia</t>
  </si>
  <si>
    <t>The problem occurred due to the machine Panel PC had the virus. The virus hid the original folder and then it create a copy of the folder name with .exe type. After a user opens up the .exe it will start spread.   Solution: Install anti-virus software on the machine and see will it change.</t>
  </si>
  <si>
    <t>a0E6F00002hqNmvUAE</t>
  </si>
  <si>
    <t>SR 0001816</t>
  </si>
  <si>
    <t>a0E6F00002hqV1sUAE</t>
  </si>
  <si>
    <t>SR 0001817</t>
  </si>
  <si>
    <t>_x0000_&lt;p&gt;Profile punch broke at 13,931 punches.&lt;/p&gt;</t>
  </si>
  <si>
    <t>22 June 2020 Parts sent. No further response  Request new set of punches stock# 0070005as Part#35606010d punch (3.18) dia  Parts quoted 18th May CQUO1259, waiting for confirmation and payment</t>
  </si>
  <si>
    <t>a0E6F00002hqV7eUAE</t>
  </si>
  <si>
    <t>SR 0001818</t>
  </si>
  <si>
    <t>_x0000_&lt;p&gt;1) Production jumped from frame to frame.&lt;/p&gt;&lt;p&gt;2) After software update via teamvier by jasper the machine is running about 20% slower.&lt;/p&gt;&lt;p&gt;3) Print head seems to be bleeding from the print holes with ink harderning despite daily cleaning.&lt;/p&gt;</t>
  </si>
  <si>
    <t>1) Closed - Jasper updated the software. Issue solved.  2) Closed - Jasper has since re updated the softwre version however, the machine is still slower. Email has been sent to jasper with production figures to justify.  3) Closed - Continuous cleaning. Matthews said that it was probably because of debri stuck between the face plate and the plungers. To flush with solvent.    5.6.3 running 380 ~ 400 meters per hour (enable valve at 100 ms) 5.6.3.2 running 450 ~ 500 meters per hour (enable valve at 20 ms) SpeedAdjust was on 28 cause machine jerkiness and the printing overlapping SpeedAdjust = 38 machine back to normal</t>
  </si>
  <si>
    <t>a0E6F00002hqlKWUAY</t>
  </si>
  <si>
    <t>SR 0001819</t>
  </si>
  <si>
    <t>_x0000_Complaining that the swage is not deep enough. I have had them measure it and it&amp;#39;s only 0.5mm too wide. &lt;br&gt;&lt;br&gt;Asked what steel they are using.&lt;br&gt;Suggested they increase the swage pressure by 20bar.</t>
  </si>
  <si>
    <t>Pressure relief set to 220 bar and swage value set to 195. This has fixed the issue but customer was advised that pressure is a bit high</t>
  </si>
  <si>
    <t>a0E6F00002hqp23UAA</t>
  </si>
  <si>
    <t>SR 0001820</t>
  </si>
  <si>
    <t>_x0000_&lt;p&gt;Cylinder plate for shear split into 2 pieces &lt;/p&gt;</t>
  </si>
  <si>
    <t>Austin is asking for drawings to send to local CNC shop if possible</t>
  </si>
  <si>
    <t>a0E6F00002hqp5SUAQ</t>
  </si>
  <si>
    <t>SR 0001821</t>
  </si>
  <si>
    <t>_x0000_&lt;p&gt;Dimple block has cracked.See photo below. &lt;/p&gt;&lt;p&gt;&lt;img src="sfdc://0EM6F000006OmC2" alt="User-added image"&gt;&lt;/img&gt;&lt;/p&gt;&lt;p&gt;&lt;br&gt;&lt;/p&gt;&lt;p&gt;Replacement required.&lt;/p&gt;&lt;p&gt;&lt;br&gt;&lt;/p&gt;&lt;p&gt;New dimple block sent (with newer design) 28-May-2020&lt;/p&gt;</t>
  </si>
  <si>
    <t>Parts sent and received.</t>
  </si>
  <si>
    <t>a0E6F00002hqvjjUAA</t>
  </si>
  <si>
    <t>SR 0001822</t>
  </si>
  <si>
    <t>_x0000_&lt;p&gt;Issues:&lt;/p&gt;  &lt;p&gt;1.  PC having a blue screen sometimes.&lt;/p&gt;  &lt;p&gt;2.  Run-on Dialog popup. (This also happened when he change a new Coil). It was happening in every 5 mins.&lt;/p&gt;  &lt;p&gt;3.  The Lip was not operating. &lt;/p&gt;  &lt;p&gt;4.  The job file generated by ProCAD could not load. &lt;br&gt;&lt;br&gt;5.  Install Chinese language pack&lt;/p&gt;</t>
  </si>
  <si>
    <t>Run-on Issues fixed: This problem is due to the panel PC has limited resource. The customer installed some heavy resource application behind it. Therefore when they load many components, it will make the computer response time slower than usual. This raised the component to send to the PLC slower and Run On Dialog triggered.   Fix for that: Deleted some heavy resource background apps, and disable some app on PC startup.</t>
  </si>
  <si>
    <t>a0E6F00002hr0WLUAY</t>
  </si>
  <si>
    <t>SR 0001823</t>
  </si>
  <si>
    <t>_x0000_Wayne called .&lt;br&gt;They have changed steel and are having trouble forming the profile &lt;br&gt;will come back to me with details.</t>
  </si>
  <si>
    <t>a0E6F00002hr3ffUAA</t>
  </si>
  <si>
    <t>SR 0001824</t>
  </si>
  <si>
    <t>_x0000_1. Original Dimples punching larger holes than specified.&lt;br&gt;2. Although the Dimple punches were as specified (5.50mm), the holes being punched were &amp;lt;6.00mm making the procurement of screws near on impossible.</t>
  </si>
  <si>
    <t>1. New Dimple punches/plates supplied.  2. Remote installation &amp; testing completed successfully with Rich.</t>
  </si>
  <si>
    <t>a0E6F00002hr3fuUAA</t>
  </si>
  <si>
    <t>SR 0001825</t>
  </si>
  <si>
    <t>_x0000_1. Berkeley Design team decided subsequent to the machine installation that they&amp;#39;d prefer to have 3.50mm Dimples as opposed to the 5.00mm Dimples it was originally specified with.</t>
  </si>
  <si>
    <t>1. New 3.50mm Dimples supplied, and installed with remote assistance.</t>
  </si>
  <si>
    <t>a0E6F00002hr3fzUAA</t>
  </si>
  <si>
    <t>SR 0001826</t>
  </si>
  <si>
    <t>_x0000_1. Original Swage not swaging sufficiently upon machine installation.</t>
  </si>
  <si>
    <t>1. New Swage dies supplied &amp; installed with remote assistance. Machine needs remote connection to re license and sort out the extra account they had created</t>
  </si>
  <si>
    <t>a0E6F00002hr9cwUAA</t>
  </si>
  <si>
    <t>SR 0001827</t>
  </si>
  <si>
    <t>_x0000_Touch screen has gone black and wont start. &lt;br&gt;&lt;br&gt;Brett has changed over the screen he had spare from the 70mm machine, and its now back up and running.&lt;br&gt;&lt;br&gt;Wants to order a new touch screen for it. </t>
  </si>
  <si>
    <t>Replaced the screen with an old one he had and its now running</t>
  </si>
  <si>
    <t>a0E6F00002hrE5jUAE</t>
  </si>
  <si>
    <t>SR 0001828</t>
  </si>
  <si>
    <t>_x0000_&lt;span style="font-size: 11pt;"&gt;&lt;span style="font-family: Calibri,sans-serif;"&gt;We noticed that the above machine is running quite slow and unable to meet our daily output. We put it to a test running against the other frama 3200 and recorded the times strictly running against the same production file and deducting coil changing times. The results are as follows:&lt;/span&gt;&lt;/span&gt;&lt;br&gt;&lt;br&gt;&lt;span style="font-size: 11pt;"&gt;&lt;span style="font-family: Calibri,sans-serif;"&gt;Machine 16540 took 137 minutes to complete 913.8 metres of production. That equates to 400m/hr&lt;/span&gt;&lt;/span&gt;&lt;br&gt;&lt;br&gt;&lt;span style="font-size: 11pt;"&gt;&lt;span style="font-family: Calibri,sans-serif;"&gt;Machine 15275 took 116 minutes to complete 913.8 metres of production. That equates to 472m/hr&lt;/span&gt;&lt;/span&gt;&lt;br&gt;&lt;br&gt;&lt;span style="font-size: 11pt;"&gt;&lt;span style="font-family: Calibri,sans-serif;"&gt;Machine 15275 is 18% faster. It is quite noticeable. I dont think it is in the motor speed but rather the timing of the punches and the pauses.&lt;/span&gt;&lt;/span&gt;&lt;br&gt;&lt;br&gt;&lt;span style="font-size: 11pt;"&gt;&lt;span style="font-family: Calibri,sans-serif;"&gt;The speed difference is significant in that we are not able to complete 3 batch of that production a day which is the correct stopping point for us. I suspect it is a software issue slowing the machine down and would appreciate you assistance.&lt;/span&gt;&lt;/span&gt;&lt;br&gt;&lt;br&gt;&lt;span style="font-size: 11pt;"&gt;&lt;span style="font-family: Calibri,sans-serif;"&gt;15275 is running smoothly and printing is perfect. Wondering why a much newer model is underperforming an older model.&lt;/span&gt;&lt;/span&gt;&lt;br&gt; </t>
  </si>
  <si>
    <t>a0E6F00002hrGYTUA2</t>
  </si>
  <si>
    <t>SR 0001829</t>
  </si>
  <si>
    <t>_x0000_&lt;p&gt;Dimple punches worn out&lt;/p&gt;</t>
  </si>
  <si>
    <t>Client will order 2 new dimple profile punches.</t>
  </si>
  <si>
    <t>a0E6F00002hrGYxUAM</t>
  </si>
  <si>
    <t>SR 0001830</t>
  </si>
  <si>
    <t>_x0000_&lt;p&gt;15-Jun-2020&lt;/p&gt;&lt;p&gt;HMI software to be updated&lt;/p&gt;&lt;p&gt;&lt;br&gt;&lt;/p&gt;&lt;p&gt;JSN file lost all data&lt;/p&gt;</t>
  </si>
  <si>
    <t>Had client delete jsn file and use backup jsn file</t>
  </si>
  <si>
    <t>a0E6F00002hrGZHUA2</t>
  </si>
  <si>
    <t>SR 0001831</t>
  </si>
  <si>
    <t>_x0000_&lt;p&gt;Tool service warning came on multiple tools. Punches hit 300,000 operations. &lt;/p&gt;</t>
  </si>
  <si>
    <t>I walked operator through how to reset punch count on the tools.</t>
  </si>
  <si>
    <t>a0E6F00002hrGf2UAE</t>
  </si>
  <si>
    <t>SR 0001832</t>
  </si>
  <si>
    <t>_x0000_Machine lost the flange tool punch. No signal from the tool valve to the M258 output card.&lt;br&gt; </t>
  </si>
  <si>
    <t>Sent Ian the Boot App and firmware to reload. Problem resolved</t>
  </si>
  <si>
    <t>a0E6F00002hrRyiUAE</t>
  </si>
  <si>
    <t>SR 0001833</t>
  </si>
  <si>
    <t>1.1.55</t>
  </si>
  <si>
    <t>5.6.3.00</t>
  </si>
  <si>
    <t>a0E6F00002hrRynUAE</t>
  </si>
  <si>
    <t>SR 0001834</t>
  </si>
  <si>
    <t>_x0000_see attached file</t>
  </si>
  <si>
    <t>a0E9000000paDQtEAM</t>
  </si>
  <si>
    <t>SR 0000003</t>
  </si>
  <si>
    <t>_x0000_Float roller in Lube tank too long and jams in tank, made a new bracket from coil and will send new shorter roller with next machines</t>
  </si>
  <si>
    <t>a0E9000000paDSlEAM</t>
  </si>
  <si>
    <t>SR 0000004</t>
  </si>
  <si>
    <t>_x0000_JD standridge will cover the rest of the install while he is at the site</t>
  </si>
  <si>
    <t>a0E9000000pai20EAA</t>
  </si>
  <si>
    <t>SR 0000008</t>
  </si>
  <si>
    <t>_x0000_Pump spline stripped&lt;br&gt;&lt;br&gt;Replaced with spare supplied.</t>
  </si>
  <si>
    <t>a0E9000000pai25EAA</t>
  </si>
  <si>
    <t>SR 0000009</t>
  </si>
  <si>
    <t>_x0000_Hydraulic pump spline stripped&lt;br&gt;&lt;br&gt;New pump supplied to replace and spare under order</t>
  </si>
  <si>
    <t>a0E9000000pb1XgEAI</t>
  </si>
  <si>
    <t>SR 0000010</t>
  </si>
  <si>
    <t>_x0000_Had a call from Ian Cade to say that they have a constant Low Pressure fault on the machine. Pressing the pressue test button the switch reads 126bar but will not go any higher.&lt;br&gt;I had him change the enable valve and pressure switch but this did not change anything. He then wound the Pressure relief valve all the way out and pressed the red button and it went down to 7, winding it back it and it would only get to 126 again. If he pressed any tool it would just go up and down constantly, which mean its not getting to pressure.&lt;br&gt;&lt;br&gt;Ian has stripped apart the housing and pump to clean it all up. After assembling it back together it now goes up to 135bar. &lt;br&gt;&lt;br&gt;This machine had a new steel housing fitted less than 12 months ago so im told.&lt;br&gt;&lt;br&gt;Now waiting to hear back if it&amp;#39;s working. &lt;br&gt;&lt;br&gt;Ian has now called back to say the Pump has a crack in it and is just squirting oil back in to the tank. He has replaced it with an old one and is now back up and running.&lt;br&gt;&lt;br&gt;He now requires 2 x pumps and 1 x pressure relief valve.&lt;br&gt;&lt;br&gt;&lt;br&gt;</t>
  </si>
  <si>
    <t>a0E9000000pb1XvEAI</t>
  </si>
  <si>
    <t>SR 0000011</t>
  </si>
  <si>
    <t>_x0000_Had a call from Neil, to say they have had 4 x M49 Springs broken since they brought the machine. Currently they are still struggling along but require some urgently. Have contacted Francesco and hope to send some from Italy.&lt;br&gt;&lt;br&gt;&lt;img alt="User-added image" src="sfdc://0EM900000005Czs" style="height: 375px; width: 500px;"&gt;&lt;/img&gt;</t>
  </si>
  <si>
    <t>a0E9000000pbH6qEAE</t>
  </si>
  <si>
    <t>SR 0000012</t>
  </si>
  <si>
    <t>_x0000_Aluminium pump housing leaking (suspected crack in housing) pricing new steel housing to replace</t>
  </si>
  <si>
    <t>a0E9000000pbh9zEAA</t>
  </si>
  <si>
    <t>SR 0000014</t>
  </si>
  <si>
    <t>_x0000_Had a call from Mike to say that they have a low pressure fault and by doing the pressure test could only get 124 bar out of the machine. They have had some hydraulic people in to strip down the hydraulics but have been unable to find anything wrong. &lt;br&gt;&lt;br&gt;I had them clean the enable valve also and swap it for an older one they had but it didnt make any difference. Francesco will be going there for a service on Wednesday so they will wait for him to show up. I am hoping he has a spare pump and enable valve in stock in Italy to try on this machine.</t>
  </si>
  <si>
    <t>a0E9000000pc5BfEAI</t>
  </si>
  <si>
    <t>SR 0000016</t>
  </si>
  <si>
    <t>_x0000_This visit was just a courtesy visit to see how the machine has been performing. The day before I arrived on site they had a problem with a broken dimple punch spring. The first set lasted about 8 months and the second set only lasted 2 months.&lt;br&gt;&lt;br&gt;Francesco didn?t have any SPM49 in stock so the customer sourced their own from a local supplier.&lt;br&gt;&lt;br&gt;Overall the customer is pretty happy. Last year the turnover for them was 12 million and this year it has doubled to 24 million and there books are full up to July next year. They are currently producing 80 pods per week but there target is to be doing 100.&lt;br&gt;&lt;br&gt;Buying coil from Meridian Metal Trading &lt;a href="http://www.meridianmetals.com/" target="_blank"&gt;http://www.meridianmetals.com/&lt;/a&gt;  and are paying about GBP 598 Per/t.&lt;br&gt;&lt;br&gt;The only issue they have is with the screw tips as they are consistently breaking hundreds of them per month. I have put them in contact with grabber as there are no buildex representatives here. They are currently using Hilti screws - 5.5mm x 19mm self drilling screw.&lt;br&gt;&lt;br&gt;Below are a couple of photos from the factory, the broken dimple springs and the amount of waste they get in one week.&lt;br&gt;&lt;br&gt;&lt;img alt="Factory in operation" height="375" src="sfdc://0EM900000005Cz4" width="500"&gt;&lt;/img&gt;&lt;img alt="User-added image" height="375" src="sfdc://0EM900000005Cz9" width="500"&gt;&lt;/img&gt;&lt;img alt="User-added image" height="375" src="sfdc://0EM900000005Czd" width="500"&gt;&lt;/img&gt;&lt;img alt="broken springs" height="375" src="sfdc://0EM900000005CzT" width="500"&gt;&lt;/img&gt;&lt;br&gt;&lt;img alt="User-added image" height="375" src="sfdc://0EM900000005Czi" width="500"&gt;&lt;/img&gt;&lt;br&gt;</t>
  </si>
  <si>
    <t>a0E9000000pc5RdEAI</t>
  </si>
  <si>
    <t>SR 0000017</t>
  </si>
  <si>
    <t>28983</t>
  </si>
  <si>
    <t>_x0000_Not a lot to report from these guys as work seems to have slowed down for them due to competition further up the road by one of their ex-employees Colin who has started up Benchmark Pods.&lt;br&gt; &lt;br&gt;The machine is running about 10 pods per day but they hope to be up around 14 by September.&lt;br&gt;&lt;br&gt;While I was there I organised for Francesco to also visit them for a machine service and operator training. This was to be carried out over 2 days on the 14th - 15th August.</t>
  </si>
  <si>
    <t>a0E9000000pc6FOEAY</t>
  </si>
  <si>
    <t>SR 0000018</t>
  </si>
  <si>
    <t>_x0000_&lt;br&gt;Talking with Michael Fitzgerald, he has described his machine as running the initial waste lenght out and the 1st component cuts off but when the second component comes out the machine comes up with low pressure fault.&lt;br&gt;oil tank is full&lt;br&gt;can run 300mm pieces x 10 off fine&lt;br&gt;loaded a manual piece 300mm with swage in it to test crimp cut&lt;br&gt;fault came up as soon as it swaged&lt;br&gt;found that the swage pox light stays on during swgae operation then fault comes up.&lt;br&gt;I have got Michael to disassemble the swage and ensure that there is no swarf over the prox, giving the impression that the swage has never left the prox and thus causing a fault&lt;br&gt;if all is clean and problem persists, i have told him to then swap out the prox for a new one in case there is a faulty prox.&lt;br&gt;&lt;br&gt;waiting on reply</t>
  </si>
  <si>
    <t>a0E9000000pcFtSEAU</t>
  </si>
  <si>
    <t>SR 0000019</t>
  </si>
  <si>
    <t>Side rails bent, top cover rail bent, looks like it has been stropped around the machine. Put shear slug under side rail bracket to get covers switch to work</t>
  </si>
  <si>
    <t>_x0000_Major electrical issue with this Machine&lt;br&gt;&lt;br&gt;JD originally went to install but I had to go to Mongolia with spare electrical parts&lt;br&gt;&lt;br&gt;24V was cutting out whenever a punch was operated (especially when decoiler expand or lip in was operated but usually aoccured with any tool, or would run 2 pieces in auto the stall)&lt;br&gt;&lt;br&gt;Replaced PLC, Output blocks and Power supply, checked all wires for breaks and termination. Checked current draw at all possible locations.&lt;br&gt;&lt;br&gt;Eventually found the machine would run ok if the Hydraulic contactor is hard wired through the 24V and Estop relay so machine is currently running like this. (ran 4 coils out approx 2500m without any further faults)&lt;br&gt;&lt;br&gt;Lots of vibration in the decoiler (machine and decoiler mounted in 40ft container which is only supported on the corners.&lt;br&gt;Changed decoiler acceleration and deceleration which greatly reduced the problem.&lt;br&gt;&lt;br&gt;Truss End tool catching in prepunch matrix and causing no movement error, shimmed infeed guide up at the prepunch end to try stop it catching, it appears to have helped but still catches sometimes.&lt;br&gt;&lt;br&gt;Dimple set screw loose on one side causing dimple time out, tightened and checked other side.&lt;br&gt;&lt;br&gt;Cut of gide idlers loose, bolt missing on one side (JD had spare bolt so replaced)&lt;br&gt;&lt;br&gt;Alan wants to get the main power supply to the machine checked and change hydraulic contactor</t>
  </si>
  <si>
    <t>a0E9000000pcFtXEAU</t>
  </si>
  <si>
    <t>SR 0000020</t>
  </si>
  <si>
    <t>_x0000_JD covered training aspects in theory with operators as the machine was not running properly and they made notes and went through the manual.&lt;br&gt;&lt;br&gt;I covered some of the training aspects again with them when machine was running but had limited time as they had to run the first house for their project to meet contract deadlines.&lt;br&gt;&lt;br&gt;While runningthe project had a couple of Jam ups and issues which allowed me to show them these aspects of clearing the machine as it runs.&lt;br&gt;&lt;br&gt;&lt;br&gt;</t>
  </si>
  <si>
    <t>a0E9000000pcTPEEA2</t>
  </si>
  <si>
    <t>SR 0000021</t>
  </si>
  <si>
    <t>_x0000_The hydraulic operations on the machine were quite slow, the pressure test was giving only 120 bar and was making a strange noise while discharging pressure from the circuit.&lt;br&gt;I checked the hydraulic pump carefully for some cracks but it was ok. Cleaned up the infeed filter and re-put the pump on the machine.&lt;br&gt;Noticed some improvement, tried to run some production and had no problems, but still the operations were that reacting, so I replaced the enable valve with a new one.&lt;br&gt;The improved has been intantaneous and even the strange discharge noise disappeared. The machine performed really well, but now during the operations the pressure was shooting up to 200 bar and in the pressure test the pressure reached 230bar.&lt;br&gt;So I removed the pressure relief valve, cleaned up and reset down to 167 bar... the valve has been almost fully tightened by someone in there, but I don&amp;#39;t know how long ago this happened, and I don&amp;#39;t exclude the hypotesis that their recent manifold breakdown (in June) happened because of this.&lt;br&gt;&lt;br&gt;I&amp;#39;ve found another problem: on station 7, one of the lock washer got broken and the roller came undone. I tried to put it back in position, but they lost the shaft spanner. So I tightened up with a screwdriver and a hammer and have them ordering new bearing, lock nut, lock washer and the shaft spanner.&lt;br&gt;Mike said he feels comfortable in replacing these parts on his own.&lt;br&gt;&lt;img alt="Broken lock washer" height="333" src="sfdc://0EM900000005F3d" width="500"&gt;&lt;/img&gt;&lt;br&gt;&lt;br&gt;&lt;img alt="Bottom roller 7 undone" height="333" src="sfdc://0EM900000005F3i" width="500"&gt;&lt;/img&gt;&lt;br&gt;&lt;br&gt;Another problem is that the strip lube pump is broken, so I had them ordering a new one. In the meantime, the&amp;#39;re filling up the lubricating unit manually.&lt;br&gt;&lt;br&gt;Then there&amp;#39;s a funny situation: to open and close the lipping unit, they have to invert manually the connectors on the sollenoids. They said they always had to do with that. Deon remembers that they have a broken lead. Anyway, they said they can live with that...&lt;br&gt;&lt;img alt="Reverting connectors" height="333" src="sfdc://0EM900000005F3x" width="500"&gt;&lt;/img&gt;&lt;br&gt;&lt;br&gt;Then I did the usuale stuff: complet reset of the rollers and lipping unit, checked dimple heights and offset, checked chains, etc.&lt;br&gt;&lt;br&gt;During part of the second day, I trained 3 operators and a supervisor about regular maintenance, machine adjustments and settings.</t>
  </si>
  <si>
    <t>Enable Valve;Relief Valve</t>
  </si>
  <si>
    <t>Service history</t>
  </si>
  <si>
    <t>a0E9000000pcUOnEAM</t>
  </si>
  <si>
    <t>SR 0000022</t>
  </si>
  <si>
    <t>_x0000_Customer says that the dimple punch is coming out at 3.9mm and all screws are stripping, have sent some buildex sample screws which they say also strip in the holes using 0.9mm material.&lt;br&gt;Have asked for the steel specs as suspect that steel is too soft as they also had a wavy lip on one side.</t>
  </si>
  <si>
    <t>They say there are no issues and nothing happening.</t>
  </si>
  <si>
    <t>a0E9000000pdEU2EAM</t>
  </si>
  <si>
    <t>SR 0000023</t>
  </si>
  <si>
    <t>_x0000_Write a story</t>
  </si>
  <si>
    <t>_x0000_Better maintainence required</t>
  </si>
  <si>
    <t>a0E9000000pdEU7EAM</t>
  </si>
  <si>
    <t>SR 0000024</t>
  </si>
  <si>
    <t>_x0000_John called and they have a printing and hydraulic issue</t>
  </si>
  <si>
    <t>a0E9000000sYrjnEAC</t>
  </si>
  <si>
    <t>SR 0000025</t>
  </si>
  <si>
    <t>_x0000_Offsite solutions were broken into and had there Laptop stolen. I have sent them a new copy of the machine control and the installation instructions. Now waiting for the Request file.</t>
  </si>
  <si>
    <t>a0E9000000sYsVOEA0</t>
  </si>
  <si>
    <t>SR 0000026</t>
  </si>
  <si>
    <t>_x0000_This machine needs to be updated to a later version of machine control and program as it does not read the meterage count, but first they will need to buy a new version CI Card.&lt;br&gt;&lt;br&gt;&lt;img alt="User-added image" height="375" src="sfdc://0EM900000005J4U" width="500"&gt;&lt;/img&gt;&lt;br&gt;&lt;br&gt;&lt;img alt="User-added image" height="666" src="sfdc://0EM900000005J4t" width="500"&gt;&lt;/img&gt;&lt;br&gt;</t>
  </si>
  <si>
    <t>a0E9000000sYsVTEA0</t>
  </si>
  <si>
    <t>SR 0000027</t>
  </si>
  <si>
    <t>_x0000_&lt;img alt="User-added image" height="375" src="sfdc://0EM900000005J4Z" width="500"&gt;&lt;/img&gt;&lt;br&gt;&lt;br&gt;I dont think the meterage count is correct on this machiine.&lt;br&gt;&lt;br&gt;&lt;br&gt;</t>
  </si>
  <si>
    <t>a0E9000000sYsVnEAK</t>
  </si>
  <si>
    <t>SR 0000028</t>
  </si>
  <si>
    <t>_x0000_&lt;img alt="User-added image" height="375" src="sfdc://0EM900000005J4e" width="500"&gt;&lt;/img&gt;&lt;br&gt;&lt;br&gt;The meterage count on this machine is not correct.</t>
  </si>
  <si>
    <t>a0E9000000sYwCxEAK</t>
  </si>
  <si>
    <t>SR 0000029</t>
  </si>
  <si>
    <t>_x0000_Printer pump not working, Checked inverter and connected to single phase directly and pump still does not operate.&lt;br&gt;Pricing a replacement pump unit that we have in stock.&lt;br&gt;&lt;br&gt;Customer has adapted another pump they had in the factory to supply air to the printers</t>
  </si>
  <si>
    <t>a0E9000000sYwjrEAC</t>
  </si>
  <si>
    <t>SR 0000030</t>
  </si>
  <si>
    <t>_x0000_This machine has done lots of work and is due for a good refresh. Ian is constantly having issues with broken 3.5mm punches, but this is from the tool he had made.&lt;br&gt;&lt;br&gt;&lt;img alt="User-added image" height="375" src="sfdc://0EM900000005JQQ" width="500"&gt;&lt;/img&gt;&lt;br&gt;&lt;img alt="User-added image" height="375" src="sfdc://0EM900000005JQV" width="500"&gt;&lt;/img&gt;&lt;br&gt;</t>
  </si>
  <si>
    <t>a0E9000000sZAj6EAG</t>
  </si>
  <si>
    <t>SR 0000031</t>
  </si>
  <si>
    <t>_x0000_&lt;img alt="User-added image" height="375" src="sfdc://0EM900000005Jvi" width="500"&gt;&lt;/img&gt;&lt;img alt="User-added image" height="375" src="sfdc://0EM900000005Jvd" width="500"&gt;&lt;/img&gt;</t>
  </si>
  <si>
    <t>a0E9000000sZAjBEAW</t>
  </si>
  <si>
    <t>SR 0000032</t>
  </si>
  <si>
    <t>16893</t>
  </si>
  <si>
    <t>2268</t>
  </si>
  <si>
    <t>Triple Bolt 16</t>
  </si>
  <si>
    <t>Double Bolt 14.5</t>
  </si>
  <si>
    <t>_x0000_&lt;img alt="User-added image" height="375" src="sfdc://0EM900000005Jvn" width="500"&gt;&lt;/img&gt;&lt;img alt="User-added image" height="375" src="sfdc://0EM900000005Jvs" width="500"&gt;&lt;/img&gt;</t>
  </si>
  <si>
    <t>a0E9000000sZCqEEAW</t>
  </si>
  <si>
    <t>SR 0000033</t>
  </si>
  <si>
    <t>2185</t>
  </si>
  <si>
    <t>4071</t>
  </si>
  <si>
    <t>34100</t>
  </si>
  <si>
    <t>Double Slot</t>
  </si>
  <si>
    <t>Key Hole</t>
  </si>
  <si>
    <t>Double Bolt 16</t>
  </si>
  <si>
    <t>_x0000_&lt;img alt="User-added image" height="375" src="sfdc://0EM900000005Jw7" width="500"&gt;&lt;/img&gt;&lt;img alt="User-added image" height="375" src="sfdc://0EM900000005JwC" width="500"&gt;&lt;/img&gt;</t>
  </si>
  <si>
    <t>a0E9000000sZDLjEAO</t>
  </si>
  <si>
    <t>SR 0000034</t>
  </si>
  <si>
    <t>_x0000_Machine and decoiler were already unpacked and removed from the crate when i arrived on site.&lt;br&gt;&lt;br&gt;&lt;img alt="User-added image" height="375" src="sfdc://0EM900000005Jwl" width="500"&gt;&lt;/img&gt;&lt;br&gt;</t>
  </si>
  <si>
    <t>a0E9000000sZDM3EAO</t>
  </si>
  <si>
    <t>SR 0000036</t>
  </si>
  <si>
    <t>No damage on the machines but i did find some rust mainly on the 100mm machine. See photos.</t>
  </si>
  <si>
    <t>_x0000_&lt;span style="background-color: rgb(227, 243, 255);"&gt;Machine and decoiler were already unpacked and removed from the crate when i arrived on site. &lt;/span&gt;&lt;br&gt;&lt;br&gt;&lt;img alt="User-added image" src="sfdc://0EM900000005Jwg" style="height: 375px; width: 500px;"&gt;&lt;/img&gt;&lt;img alt="User-added image" src="sfdc://0EM900000005JxF" style="height: 375px; width: 500px;"&gt;&lt;/img&gt;&lt;br&gt;&lt;img alt="User-added image" src="sfdc://0EM900000005JxK" style="height: 375px; width: 500px;"&gt;&lt;/img&gt;&lt;img alt="User-added image" src="sfdc://0EM900000005Jxt" style="height: 375px; width: 500px;"&gt;&lt;/img&gt;</t>
  </si>
  <si>
    <t>a0E9000000sZDQVEA4</t>
  </si>
  <si>
    <t>SR 0000037</t>
  </si>
  <si>
    <t>_x0000_Not alot of machine operator training was needed as they already know how to operate the Howick machines.</t>
  </si>
  <si>
    <t>a0E9000000sZDQpEAO</t>
  </si>
  <si>
    <t>SR 0000038</t>
  </si>
  <si>
    <t>_x0000_Not alot of machine training was required as they already run Howick Machines.</t>
  </si>
  <si>
    <t>a0E9000000sZOrqEAG</t>
  </si>
  <si>
    <t>SR 0000039</t>
  </si>
  <si>
    <t>_x0000_Dimple Block Split through Bush.&lt;br&gt;Running large pistons for 4.8mm hole in 1.6mm high tensile material. (fatigue due to high loads)&lt;br&gt;&lt;br&gt;New Block has been ordered and will be sent ASAP&lt;br&gt;(suggested in the meantime to try to clamp and weld the block back together but warned that this may damage the punches during operation due to alignment)&lt;br&gt;&lt;img alt="Split Dimple Block" height="375" src="sfdc://0EM900000005Kcc" width="500"&gt;&lt;/img&gt;&lt;br&gt;&lt;img alt="Split Dimple Block" height="375" src="sfdc://0EM900000005Kch" width="500"&gt;&lt;/img&gt;&lt;br&gt;&lt;img alt="Split Dimple Block" height="375" src="sfdc://0EM900000005Kcm" width="500"&gt;&lt;/img&gt;&lt;br&gt;</t>
  </si>
  <si>
    <t>a0E9000000sZWoZEAW</t>
  </si>
  <si>
    <t>SR 0000040</t>
  </si>
  <si>
    <t>_x0000_All these problems have been reported to me from Friday 5th to Sunday 7th by Anton Golovastikov who, unfortunately, is not a technician so it took quite a while and some skype video conferences to explain him what to check and what to do.&lt;br&gt;&lt;br&gt;It all began when they changed the steel from 0.8 to 1.2mm.&lt;br&gt;They didn&amp;#39;t re-set the rollers properly, so as a consequence of the overtightening the were having the steel deforming &amp;quot;concertina&amp;quot; style in correspondence of the notches, jamming up the steel into the machine.&lt;br&gt;So I had him realeasing the pressure on the rollers and setting them decently.&lt;br&gt;&lt;br&gt;I told him to check the chain tension as well, but he forgot to lock the eccentric after regulating the tension, so they hade the chain slipping on the sprockets when the lipping unit was closed, so he had to remove once again the steel and regulate the chain tension.&lt;br&gt;&lt;br&gt;After a while he called me back because they had a dimple timeout fault and it turned out to be a broken prox sensor.&lt;br&gt;&lt;br&gt;On saturday everything went smooth, but on sunday he called me back saying that they had a &amp;quot;low pressure&amp;quot; fault, he said he tried to increase the pressure on the pressure release valve, but I told me to put it back to its original position because that wasn&amp;#39;t the problem.&lt;br&gt;In fact it turned out that the new sensor on the dimple, never went of when the dimple was operating. I told him to regulate the distance from the sensor to the bolt, but we found out that the sensor was never going off, not even while out of the machine.&lt;br&gt;So he took one sensor from the H560 they have, regulated the bolt and everything went fine and they finished the project in time.</t>
  </si>
  <si>
    <t>Jamming;Other;Roller Height Settings</t>
  </si>
  <si>
    <t>a0E9000000sZmACEA0</t>
  </si>
  <si>
    <t>SR 0000041</t>
  </si>
  <si>
    <t>_x0000_Hydraulic hoses are rubbing and chafing on mounting and cover Brackets.&lt;br&gt;Will find a solution and take parts to retrofit onto Machines&lt;br&gt;&lt;img alt="User-added image" src="sfdc://0EM900000005Lig" style="height: 375px; width: 500px;"&gt;&lt;/img&gt;&lt;br&gt;&lt;img alt="Hyd hoses" src="sfdc://0EM900000005Liq" style="height: 375px; width: 500px;"&gt;&lt;/img&gt;&lt;br&gt;Have supplied rubber spacers to stop the hoses rubbing on sharp edges</t>
  </si>
  <si>
    <t>a0E9000000sbEqKEAU</t>
  </si>
  <si>
    <t>SR 0000042</t>
  </si>
  <si>
    <t>_x0000_Kiss Tibor wrote to Deon asking about this problem and Deon gave my contacts to kim.&lt;br&gt;Problem was that when the machine was doing a dimple punch, it was performing the operation but was giving a &amp;quot;low pressure&amp;quot; fault.&lt;br&gt;I asked Kiss to check if the prox switch was going off while performing the operation and he said &amp;quot;no&amp;quot;.&lt;br&gt;So I told him to check the prox for dirt, malfunctioning or not regulated properly.&lt;br&gt;&lt;br&gt;The problem ended up to be some metal chips &amp;quot;glued&amp;quot; on the sensor. Cleaned up that and the machine went back to work with no problems.</t>
  </si>
  <si>
    <t>a0E9000000ttq51EAA</t>
  </si>
  <si>
    <t>SR 0000043</t>
  </si>
  <si>
    <t>_x0000_The small black tube inside the the lube pump has split. Ian had a hard job trying to find the same type of tube to replace it. &lt;br&gt;Would be a good idea to add some into the spare parts kit for future machines.&lt;br&gt;&lt;br&gt;There is an issue on Ian&amp;#39;s frama&amp;#39;s where by the punch slugs for the 3.5mm &amp;amp; 14mm holes are being pulled back up in to the die matrix, dragged along by the strip then resulting in punching through double thickness. Slugs are also being dragged right through the machine to the cutoff. &lt;br&gt;&lt;br&gt;&lt;img alt="User-added image" src="sfdc://0EM900000005RpD" style="height: 281px; width: 500px;"&gt;&lt;/img&gt;</t>
  </si>
  <si>
    <t>a0E9000000ttqBMEAY</t>
  </si>
  <si>
    <t>SR 0000044</t>
  </si>
  <si>
    <t>_x0000_PDL drive keeps tripping breaker on power up.  Replacement recommended from Ebay Australia.</t>
  </si>
  <si>
    <t>a0E9000000tujXBEAY</t>
  </si>
  <si>
    <t>SR 0000045</t>
  </si>
  <si>
    <t>_x0000_Hello Dennis&lt;br&gt; &lt;br&gt;Sorry to hear about the problem with the machine, I hope everything else is going well otherwise.&lt;br&gt; &lt;br&gt;This &amp;quot;error creating application objects&amp;quot; fault is not to do with a jam in the machine.&lt;br&gt;Somehow the machines configuration file (.ini file) has been corrupted, usually by a power surge or if the power has been cut to the machine while it is in Automatic mode.&lt;br&gt; &lt;br&gt;Here is a replacement file attached &amp;#39;howick.ini&amp;#39; please copy and paste this in the following location (it will most likely be the first location in your machine but depends which program version)&lt;br&gt; &lt;br&gt; &lt;br&gt;either&lt;br&gt;My Computer/C:/Program Files/Howick/Framing Machine ? Howick.ini&lt;br&gt; &lt;br&gt;or&lt;br&gt; &lt;br&gt;My Computer/C:/Documents and Settings/ All Users /Application Data/Howick/Frame Machine Control - Howick.ini&lt;br&gt; &lt;br&gt;You will now need to recalibrate the machine scale factor and tool offsets.&lt;br&gt; &lt;br&gt;I have also copied Francesco Piva into this email, he is Howick&amp;#39;s European Service and Support Technician so is close to your time zone so you don?t have to wait for a reply from New Zealand if you have any other problems&lt;br&gt; &lt;br&gt;Europe - Technical Service and Support&lt;br&gt;Francesco Piva&lt;br&gt;Telephone: EU  +39 328 7191052&lt;br&gt;E-mail: Francesco@howickltd.com&lt;br&gt; &lt;br&gt;Kind regards,&lt;br&gt; &lt;br&gt;Hamish Coubray&lt;br&gt;Director&lt;br&gt; &lt;br&gt;P +64 9 534 5569 ext 7   M +64 (0) 21 275 3342   F +64 9 537 0459&lt;br&gt;E hamish@howickltd.com   W www.howickltd.com&lt;br&gt;Howick Ltd. 117 Vincent Street, Howick 2014, Auckland, New Zealand &lt;br&gt;Please consider the environment before printing this email.&lt;br&gt; &lt;br&gt;This e-mail, any attachments and the information contained therein (?this message?) are confidential and intended solely&lt;br&gt;for the use of the addressee(s). If you have received this message in error please send it back to the sender and delete it.&lt;br&gt;Unauthorized publication, use, dissemination or disclosure of this message, either in whole or in part is strictly prohibited.&lt;br&gt; &lt;br&gt;-----Original Message-----&lt;br&gt;From: Dennis Eikenboom [mailto:denniseikenboom@finish-profiles.com]&lt;br&gt;Sent: Wednesday, 15 October 2014 2:11 a.m.&lt;br&gt;To: hamish@howickltd.com&lt;br&gt;Subject: RE: Howick Ltd, Hamish Coubray Out of office&lt;br&gt; &lt;br&gt;Dear Hamish ,&lt;br&gt; &lt;br&gt;We are having a small problem with 1 of our howicks c89.&lt;br&gt; &lt;br&gt;The operator did manual making de c profile without lips. So a U profile. Suddenly something went stuck.&lt;br&gt;Now the machine is giving the error application error. See attachment.&lt;br&gt;They cant start up the software to check all the tools manual. So there stuck now. I cant find nothing online about this Maybe you can helps us.&lt;br&gt; &lt;br&gt;With kind regards,&lt;br&gt;Dennis Eikenboom&lt;br&gt;Finish Profiles&lt;br&gt;</t>
  </si>
  <si>
    <t>a0E9000000tukBGEAY</t>
  </si>
  <si>
    <t>SR 0000046</t>
  </si>
  <si>
    <t>_x0000_E stop wouldn&amp;#39;t clear&lt;br&gt;&lt;br&gt;Cause - Loose wire in E stop on screen</t>
  </si>
  <si>
    <t>a0E9000000twmRyEAI</t>
  </si>
  <si>
    <t>SR 0000047</t>
  </si>
  <si>
    <t>_x0000_Was having lots of dimple time outs, Then prox was stuck on.&lt;br&gt;&lt;br&gt;Foung metal spear jammed into prox, removed and replaced prox.&lt;br&gt;&lt;br&gt;Then still some issues so disassembled and cleand then ran for a few minutes then dimple piston jammed.&lt;br&gt;&lt;br&gt;Dimple piston assembled upside down and dimple slugs seized piston in block.&lt;br&gt;&lt;br&gt;Repaired and running again</t>
  </si>
  <si>
    <t>Dimple Prox replaced, spares ordered</t>
  </si>
  <si>
    <t>a0E9000000twnsbEAA</t>
  </si>
  <si>
    <t>SR 0000048</t>
  </si>
  <si>
    <t>Screws attaching computer in touch screen to support bracket loose or completely out sitting in case.  Double sided tape did not stick to door closers.</t>
  </si>
  <si>
    <t>_x0000_When machine was powered, the motors did not operate and had an Estop error. Also when the forward switch was toggled on the side of the machine the air pump would kick on.&lt;br&gt;&lt;br&gt;i traced black guards wire #25 on block DM72F0, it was not connected. All other wires were attached firm. &lt;br&gt;&lt;br&gt;I I did notice in the electrical manual that the page with block DM72F1 was labeled incorrectly. &lt;br&gt;&lt;br&gt;I thought that the door guard needed to be adjusted, however after inspection I notice that the spring was sticking so I worked it up and down a few times until it moved freely after that it was ok. </t>
  </si>
  <si>
    <t>a0E9000000txhuCEAQ</t>
  </si>
  <si>
    <t>SR 0000049</t>
  </si>
  <si>
    <t>_x0000_Machine was slowly creeping backwards and had to press Estop and restart several times,&lt;br&gt;&lt;br&gt;Checked encoder and spoke with Alan Martin who suggested it was a data overflow issue, told Brett to reorder the components in the list and load less files at a time.&lt;br&gt;&lt;br&gt;Alan to provide update at a later time</t>
  </si>
  <si>
    <t>Alan provided update. Problem has not reappeared</t>
  </si>
  <si>
    <t>a0E9000000txogmEAA</t>
  </si>
  <si>
    <t>SR 0000050</t>
  </si>
  <si>
    <t>_x0000_&lt;b&gt;Power&lt;/b&gt;&lt;br&gt;On activation of the hydraulic motor, the voltage to the machine would briefly drop significantly from 380V to less than 300V.  The supply line to the machine came from over 100m away on a 10mm cable.  Looking at voltage drop calculations this should have been feasible but a generator was found and the problem disappeared.  I suspect the integrity of the supply line is not what it should be.&lt;br&gt;I restored all wiring as per the drawings and downloaded the latest version of the PLC program.&lt;br&gt;&lt;br&gt;&lt;b&gt;Lube&lt;/b&gt;&lt;br&gt;The lube hose had separated and appears to have no good fixing method to hold it.&lt;br&gt;Also the lube pump appears to have a leak at the thread end of the connection.  It appears to be a faulty unit and may need replacing.&lt;br&gt;Because the lube has been leaking they have run out, and were struggling to find a local source.  They asked about using Radiator coolant fluid as a substitute.  After consulting Wayne I told them it was possible but not recommended.&lt;br&gt;&lt;b&gt;No Movement Error&lt;/b&gt;&lt;br&gt;They had continuous issues with the truss cut catching as it ran through into the notch waste hole.  We adjusted the outfeed end of the guidance unit by putting 3 truss shims under it.  We still had the problem.  We then adjusted the infeed end of the punch unit adding 3 shims to lift it up.  This appeared to improve the situation a lot but left the customer with a lot of questions about why there is no adjustment for this if it is a known problem.  They questioned whether there are known values for different material types in terms of height adjustments for the infeed units.  They require a solution and have said they will not run the machine again until they are given one, as it is costing them a lot in terms of wasted time and material.&lt;br&gt;After a change of coil I noticed that between the punches and the first roller that the material was flexing significantly (see Video).&lt;br&gt;&lt;b&gt;Camber&lt;/b&gt;&lt;br&gt;The material was running to the right so the shear unit was significantly adjusted to compensate.&lt;br&gt;&lt;b&gt;Dimple&lt;/b&gt;&lt;br&gt;After adjusting the shear unit the dimple had several timeout issues.  We improved it by adjusting it.&lt;br&gt;&lt;b&gt;General&lt;/b&gt;&lt;br&gt;The operators seemed very mechanically competent and practically minded.  The machine is being run in a container and they have no good way of loading a coil.  Can Hamish send photo?s of our setup for our containers to give them an idea.  We ran out a house which they plan to construct before mid-december.  This they will use as a model for a series of approximately 70 government subsidized houses which they plan to start producing over winter.&lt;br&gt;They were achieving a production rate of above 500m/hr.&lt;br&gt;&lt;br&gt;I will attach photos and video later</t>
  </si>
  <si>
    <t>_x0000_We are ordering a replacement truss tool, new version with the curved profile as this has eliminated the issue on other machines.  Will need to courier with installation instructions once recieved from wirecutting</t>
  </si>
  <si>
    <t>162</t>
  </si>
  <si>
    <t>Gen5 V3 2014-8-20</t>
  </si>
  <si>
    <t>a0E9000000txslNEAQ</t>
  </si>
  <si>
    <t>SR 0000051</t>
  </si>
  <si>
    <t>_x0000_The machine touch screen wont start up, it is just a blank screen. Everything else in the machine is working ok. Need to send up a new program for them to load up on a new laptop which has been done, just awaiting a reply.&lt;br&gt;&lt;br&gt;14.11.14 - New program sent up along with instructions by Alan Martin. We have received the request and they have loaded the response but still are have no data link. Alan working with them to resolve this issue.&lt;br&gt;&lt;br&gt;19/11/14 - After installing new software customer had trouble getting datalink with machine.  They then plugged in the ethernet cable.  The next problem was loading jobs which required modifying the Profile in the howick.ini file.  Now they are away running again.&lt;br&gt;I am investigating the cost of sending them a new proface power supply for their screen, although Andrew MacClaughlin does not think it will be available to them, as proface like to install these themselves.</t>
  </si>
  <si>
    <t>a0E9000000txvkvEAA</t>
  </si>
  <si>
    <t>SR 0000052</t>
  </si>
  <si>
    <t>_x0000_Print heads not printing.  Returned to Howick for cleaning and tried with 2 new valves, still not printing.  Suggested that they replace the print heads with new ones.  Priced at $ 8,551.60 for 2 new heads including installation.  Waiting on Kiwi Steel to confirm if they will order the heads or not.&lt;br&gt;Spoke to Mike 13/2/2015, he has put in an order request to Kiwi Steel for the print heads.</t>
  </si>
  <si>
    <t>a0E9000000uzSOPEA2</t>
  </si>
  <si>
    <t>SR 0000053</t>
  </si>
  <si>
    <t>_x0000_Estop contactor replaced and machine working again.&lt;br&gt;&lt;br&gt;PDL drive has F22 (Estop) fault, even though machine shows no Estop fault.  Most likely to be a faulty relay connection so I have sent drawings and advised them to get an electrician to check the circuit.</t>
  </si>
  <si>
    <t>Estop;No Movement Error</t>
  </si>
  <si>
    <t>a0E9000000v08xrEAA</t>
  </si>
  <si>
    <t>SR 0000054</t>
  </si>
  <si>
    <t>_x0000_&lt;p&gt;&lt;font face="Times New Roman" size="3"&gt;Customer had the problem that the pressure was remaining high after a punch operation.  After much work I discovered that there enable valve was becoming stuck &amp;#39;on&amp;#39; when operated.  This did not bring up a fault signal (This is a new fault due to the new manifold), which will need to be added to the PLC code and howick.ini file.  The customer is being sent a replacement solenoid which is hoped will fix the problem.&lt;br&gt;Alan Martin&lt;br&gt;8-12-14&lt;br&gt;&lt;br&gt;&lt;br&gt;Hi Sir &lt;/font&gt;&lt;br&gt;&lt;font face="Times New Roman" size="3"&gt;my name is  Vanua ,,from hardware haus png ,,have are machine here ,we are have some problems with the machine and Allan Merthen is aware of our problem ,but he is now out at this time so told me to email to guys ,,as you can the image above ,,,,&lt;/font&gt;&lt;br&gt;&lt;font face="Times New Roman"&gt;&lt;font size="3"&gt;Thank you &lt;/font&gt;&lt;br&gt;&lt;font size="3"&gt;regards&lt;/font&gt;&lt;/font&gt;&lt;/p&gt;  &lt;p&gt;&lt;font face="Times New Roman" size="3"&gt;vbpetike&lt;img alt="User-added image" src="sfdc://0EM900000005aOj" style="height: 375px; width: 500px;"&gt;&lt;/img&gt;&lt;br&gt;&lt;br&gt;Replied with&lt;/font&gt;&lt;br&gt;&lt;span style="color: rgb(31, 73, 125); font-family: calibri,sans-serif; font-size: 11pt;"&gt;Hi Vanua&lt;/span&gt;&lt;/p&gt;  &lt;p&gt;&lt;span style="color: rgb(31, 73, 125); font-family: calibri,sans-serif; font-size: 11pt;"&gt;Can you tell me what is not working on the machine as the photo does not tell us&lt;/span&gt;&lt;/p&gt;  &lt;p&gt; &lt;/p&gt;</t>
  </si>
  <si>
    <t>a0E9000000v092vEAA</t>
  </si>
  <si>
    <t>SR 0000055</t>
  </si>
  <si>
    <t>_x0000_Installation took place from November 10th to November 13th 2014.&lt;br&gt;&lt;br&gt;Ink arrived on the last day (November 13th)&lt;br&gt;&lt;br&gt;Changed dimple punch from 3.5 to 4.8 mm (for blind rivets).&lt;br&gt;Minor adjustment required in dimple punch height.&lt;br&gt;&lt;br&gt;There were some tiny oil leaks in the pump area.&lt;br&gt;&lt;br&gt;Machine has been connected to a big power stabilizer.&lt;br&gt;&lt;br&gt;One operator have been fully trained, plus I had another guy as a backup.&lt;br&gt;&lt;br&gt;&lt;img alt="on the right is the operator, on the left the backup" src="sfdc://0EM900000005f3M" style="height: 333px; width: 500px;"&gt;&lt;/img&gt;&lt;br&gt;&lt;br&gt;The production consultant here, Paulo, is quite keen about preventing maintenance, so he is going to make sure that the maintenance schedule will be respected.&lt;br&gt;The place where the machine is installed, will have both the production and the designing office.&lt;br&gt;&lt;img alt="coil loading" src="sfdc://0EM900000005f3R" style="height: 333px; width: 500px;"&gt;&lt;/img&gt;&lt;br&gt;&lt;img alt="the building" src="sfdc://0EM900000005f3W" style="height: 333px; width: 500px;"&gt;&lt;/img&gt;&lt;br&gt; </t>
  </si>
  <si>
    <t>a0E9000000v0ZsXEAU</t>
  </si>
  <si>
    <t>SR 0000058</t>
  </si>
  <si>
    <t>_x0000_Shock absorber Cylinder on Large Service hle punch blew out the thread when operated.  New pistons made and sent to China for JD to fit&lt;br&gt;&lt;img alt="User-added image" src="sfdc://0EM900000005axe" style="height: 375px; width: 500px;"&gt;&lt;/img&gt;</t>
  </si>
  <si>
    <t>a0E9000000v0jbJEAQ</t>
  </si>
  <si>
    <t>SR 0000059</t>
  </si>
  <si>
    <t>_x0000_Replacing Large service hole punch (30,000) and Shear Bottom Blades (44,000)</t>
  </si>
  <si>
    <t>a0E9000000v0jgdEAA</t>
  </si>
  <si>
    <t>SR 0000060</t>
  </si>
  <si>
    <t>_x0000_&lt;br&gt;&lt;b&gt;Work carried out&lt;/b&gt;&lt;br&gt;Main roller clearance re-set.&lt;br&gt;One off Notch Tool return spring replaced.&lt;br&gt;Clean and re-align Pinch Roller and Encoder Wheel.&lt;br&gt;Tension Decoiler chain.&lt;br&gt;Re-fix Decoiler E-Stop to body (switch clamp have worked loose).&lt;br&gt;Clean out Lube Unit and Filter.&lt;br&gt;Replace Dimple seals and wear strips.&lt;br&gt;&lt;br&gt;&lt;b&gt;Matters arising.&lt;/b&gt;&lt;br&gt;On inspection of the product form the Dimple stripper was found to be making hard contact with the underside of the product Lip causing deformation of the Lip. The Dimple hight was also lower than it&amp;#39;s correct position.&lt;br&gt;On inspection of the Dimple Unit it was found that the spacer (Drg 22902017) fixed through the Stripper was not present and the Stripper was clamped up against the Mount causing it to be held in too higher position. The stripper was found to have a slight transverse bend (aprox 1mm).&lt;br&gt;   An improvised Spacer was cut from a dyna bolt sleave in order to have the machine continue production. A sketch of the Spacer was suplied in order for the coustomer to have one produced at a local engineering company. The aplication and importance of the Spacer was explained.&lt;br&gt;   Note; The Dimple Stripper had been temporarily used on machine 14252 after breakage until the repacement arrived. It can only be expected the Spacer was lost during the exchanging of these parts.&lt;br&gt;&lt;br&gt;   Note; Time constraints prevented carring out the complete service however all critical factors have been covered.&lt;br&gt;&lt;br&gt;. &lt;br&gt;     &lt;br&gt; </t>
  </si>
  <si>
    <t>_x0000_&lt;ul&gt;&lt;li&gt;Three Cut off Side Blades were replaced during the last service (only 3 avalible) leaving a poor cut quality at one corner of the product. I recomend replacement of the forth blade on the next service.&lt;/li&gt;&lt;li&gt;The Spacers (Drg 22907031) fixed through the Cut off Return plate&amp;#39;s have compressed and when tightened the Side Blade/Return plate assembly binds. I recomend replacement of these spacers.&lt;/li&gt;&lt;li&gt;The Lube System hose has become discoloured and hard making it hard to detect dirt in the system and leaving the system prone to leaks. I recomend replacement.&lt;/li&gt;&lt;/ul&gt;</t>
  </si>
  <si>
    <t>Decoiler e-stop not attached to body. Handle missing from machine cover.</t>
  </si>
  <si>
    <t>a0E9000000v0jkEEAQ</t>
  </si>
  <si>
    <t>SR 0000061</t>
  </si>
  <si>
    <t>_x0000_Dimple Punch Not punching and causing Low Pressure Fault (all other tools working) Have replaced Prox and instructed to swap hoses and solenoids with another tool to check if it is a faulty Valve.&lt;br&gt;&lt;br&gt;1/12/14&lt;br&gt;Steel not in machine so dimple wasnt coming off the prox. (this was one of the first things i asked them to check)&lt;br&gt;Hamish</t>
  </si>
  <si>
    <t>a0E9000000v0jygEAA</t>
  </si>
  <si>
    <t>SR 0000062</t>
  </si>
  <si>
    <t>_x0000_&lt;b&gt;Work carried out.&lt;/b&gt;&lt;br&gt;The Lip Roller unit was uninstalled and a failled Mid Roller replaced.&lt;br&gt;Clearance re-set on main roller.&lt;br&gt;Lip Roller re-set.&lt;br&gt;Dimple seals and wear rings replaced.&lt;br&gt;Infeed and outfeed chains tensioned.&lt;br&gt;Decoiler chain tensioned.&lt;br&gt;General service carried out.</t>
  </si>
  <si>
    <t>_x0000_&lt;ul&gt;&lt;li&gt;The lube system dose not currently have a filter. Instalation sugested.&lt;/li&gt;&lt;li&gt;The lube system is using internaly lube feed felt rollers. Flow regulation via a ball valve and or a tank drain would prevent the mess/lube waste that is currently being experianced.&lt;/li&gt;&lt;li&gt;The cut quality has deteroated on the flanges due to wearand tear of the Side Blades. I sugest replacement of these blades.&lt;/li&gt;&lt;li&gt;The Guard switch is ineffective due to one of the fixing screws being missing. This needs to be re-fixed in order for correct and safe machine function.&lt;/li&gt;&lt;/ul&gt;</t>
  </si>
  <si>
    <t>_x0000_TBC with coustomer.</t>
  </si>
  <si>
    <t>180 Bar</t>
  </si>
  <si>
    <t>a0E9000000v0k0PEAQ</t>
  </si>
  <si>
    <t>SR 0000063</t>
  </si>
  <si>
    <t>_x0000_&lt;br&gt;&lt;b&gt;Work carried out&lt;/b&gt;&lt;br&gt;Trays cleaned out.&lt;br&gt;Main Roller clearance re-set.&lt;br&gt;Replaced infeed and outfeed chains.&lt;br&gt;Tensioned Decoiler chain.&lt;br&gt;Cleaned out lube unit and filter.&lt;br&gt;Unblocked drive motor fan guard.&lt;br&gt;Re-set lip roller.&lt;br&gt;Replaced Dimple seals and wear rings.&lt;br&gt;Re-sealed oil filter housing and adaptor to oil tank using oil resistant silicon.&lt;br&gt;Replaced broaken End Truss Tool return spring.&lt;br&gt;&lt;br&gt;&lt;span style="display: none;"&gt; &lt;/span&gt;Matters arising.&lt;br&gt;There is some oil seeping from the drive gearbox output shaft.</t>
  </si>
  <si>
    <t>_x0000_&lt;ul&gt;&lt;li&gt;Monitor Dimple hoses and replace at fist sign of dammage to steel braid.&lt;/li&gt;&lt;li&gt;Apply heavy duty spiral flex to protect hoses in problem area&amp;#39;s I.E accumulator hose. Clean out effected areas and tie hose&amp;#39;s back more effectively.&lt;/li&gt;&lt;li&gt;Monitor drive gearbox oil level (this has been explained and demonstraighted) and rate of leakage past seal. Plan replacement of seal.&lt;/li&gt;&lt;/ul&gt;</t>
  </si>
  <si>
    <t>Main and individual dimple hoses chaffed through to steel braid.</t>
  </si>
  <si>
    <t>a0E9000000v0k3AEAQ</t>
  </si>
  <si>
    <t>SR 0000064</t>
  </si>
  <si>
    <t>_x0000_&lt;b&gt;Work carried out.&lt;/b&gt;&lt;br&gt;Align the encoder belt.&lt;br&gt;  Note; the encoder shaft had previosly moved position casing a fault and was re-adjusted by the coustomer who pointed this out.&lt;br&gt;Re-place Dimple wear ring and seals.&lt;br&gt;Set main roller clearance.&lt;br&gt;Replace moving blade due to wear.&lt;br&gt;Carry out general maintanance.&lt;br&gt;Re-align Decoiler drive sprocket (grub screws were loose)&lt;br&gt;Tension Decoiler chain.&lt;br&gt;&lt;br&gt;&lt;b&gt;Matter arising&lt;/b&gt;&lt;br&gt;Wear and displacement of decoiler darncer arm bushes.&lt;br&gt;Roll pins in Decoiler holding arms are working loose and out of position. </t>
  </si>
  <si>
    <t>_x0000_&lt;ul&gt;&lt;li&gt;Customer to monitor cut quality in order to assess if side blade replacement is nessesary.&lt;/li&gt;&lt;li&gt;Price and concider roller bearing mounting of damcer arms (all machines).&lt;/li&gt;&lt;/ul&gt;</t>
  </si>
  <si>
    <t>_x0000_TBC with coustomer</t>
  </si>
  <si>
    <t>Cover Guide Bracket missing.</t>
  </si>
  <si>
    <t>a0E9000000v0k8FEAQ</t>
  </si>
  <si>
    <t>SR 0000065</t>
  </si>
  <si>
    <t>_x0000_&lt;br&gt;&lt;b&gt;Work carried out.&lt;/b&gt;&lt;br&gt;Re-set main roller clearance.&lt;br&gt;Tension outfeed chain.&lt;br&gt;Replace Dimple punch seals and wear rings. (note cylinder bore&amp;#39;s damaged and worn).&lt;br&gt;Carry out general service.&lt;br&gt;&lt;br&gt;&lt;b&gt;Matters arising.&lt;/b&gt;&lt;br&gt;The chains and gears had been alowed to run without proper lubrication.&lt;br&gt;The cut quality is badly burred over on the flages.</t>
  </si>
  <si>
    <t>_x0000_&lt;ul&gt;&lt;li&gt;Coustomer to monitor and maintain factory maintainance shedual in order to avoid oversights such as gear and chain lubrication.&lt;/li&gt;&lt;li&gt;Replace the side blades upon next service.&lt;/li&gt;&lt;li&gt;Replace Dimple cylinders opon next service.&lt;/li&gt;&lt;/ul&gt;</t>
  </si>
  <si>
    <t>_x0000_TBC with coustomer.&lt;br&gt;Dimple cylinders sugested.</t>
  </si>
  <si>
    <t>a0E9000000v0kCIEAY</t>
  </si>
  <si>
    <t>SR 0000066</t>
  </si>
  <si>
    <t>a0E9000000v0kGaEAI</t>
  </si>
  <si>
    <t>SR 0000067</t>
  </si>
  <si>
    <t>_x0000_&lt;p&gt;&lt;b&gt;Work Carried Out.&lt;/b&gt;&lt;br&gt;Relocate drip tray and chute mounting rods.&lt;br&gt;Dimple Seals and wear rings replaced on both sides.&lt;br&gt;Retorque the taper lock tension screws on decoiler.&lt;br&gt;Realign 48 tooth encoder pulley.&lt;br&gt;Retension both infeed and outfeed chains.&lt;br&gt;Retension decoiler chain.&lt;br&gt;Replace three SP1632102 Fibro Springs from the pre punch unit.&lt;br&gt;Carried out service schedule.&lt;br&gt;&lt;br&gt;&lt;b&gt;Matters Arising.&lt;/b&gt;&lt;br&gt;Oil Level low, customer to check type of oil they are supplied before topping up.&lt;br&gt;&lt;br&gt; &lt;/p&gt;  &lt;p&gt;&lt;br&gt; &lt;/p&gt;</t>
  </si>
  <si>
    <t>_x0000_&lt;br&gt;Continue regular maintenance.</t>
  </si>
  <si>
    <t>_x0000_TBC with customer.</t>
  </si>
  <si>
    <t>Buckled drip tray fouling on chain.</t>
  </si>
  <si>
    <t>a0E9000000v0yFqEAI</t>
  </si>
  <si>
    <t>SR 0000068</t>
  </si>
  <si>
    <t>_x0000_&lt;p&gt;Once I discussed the problem with Alan, he decided to have them updating the PLC.&lt;br&gt;Because of the language barrier, I took a bit longer to update both the PLC software and Frame Machine Control on the PC.&lt;br&gt;We needed to update it several times because this machine has the old H-series frame and the FRAMA electronics, so the tool ports are slightly different and we had problems with the non-standard plumbing tool.&lt;br&gt;Another problem we had, was that if you change the pressure from the ini file, it won&amp;#39;t make any difference and we haven&amp;#39;t been able to access the PLC from Internet Explorer for unknown reasons. So Alan had to set a higher default working pressure in the PLC software because some dimple holes were not fully performed on 1.6mm steel.&lt;br&gt;&lt;br&gt;&lt;br&gt;**********************&lt;br&gt;Hello guys,&lt;/p&gt;  &lt;p&gt;they&amp;#39;re having a problem at Borabela.&lt;/p&gt;  &lt;p&gt; &lt;/p&gt;  &lt;p&gt;Here&amp;#39;s the answer (in green) to my last e-mail.&lt;/p&gt;  &lt;p&gt;Apparently they tried to swap the enable valve with the one on the 100 but didn&amp;#39;t help.&lt;/p&gt;  &lt;p&gt;Unfortunately there isn&amp;#39;t a readout for the pressure on that machine&lt;/p&gt;  &lt;p&gt; &lt;/p&gt;  &lt;p&gt;Do you think that the pump may be broken?&lt;/p&gt;  &lt;p&gt; &lt;/p&gt;  &lt;p&gt;Regards, Francesco&lt;/p&gt;  &lt;p&gt; &lt;/p&gt;  &lt;p&gt;&lt;span&gt;Hi Joseph,&lt;/span&gt;&lt;/p&gt;  &lt;p&gt;&lt;span&gt;is this the 100 or  150?&lt;/span&gt;&lt;/p&gt;  &lt;p&gt;&lt;span&gt;What steel thickness are you using?&lt;/span&gt;&lt;/p&gt;  &lt;p&gt;&lt;b&gt;&lt;span style="color: #00B050; font-family: calibri,sans-serif; font-size: 11.0pt;"&gt;It  is 150 ? steel 1,6 mm&lt;/span&gt;&lt;/b&gt;&lt;/p&gt;  &lt;p&gt; &lt;/p&gt;  &lt;p&gt;- If you try the punches one by one, what happens?&lt;/p&gt;  &lt;p&gt;&lt;span style="color: rgb(75,165,36); font-size: 12pt;"&gt;&lt;span style="color: rgb(75,165,36); font-family: calibri,sans-serif;"&gt;&lt;span style="color: rgb(75,165,36);"&gt;&lt;b&gt;Dimpl, Swage, Service Hole, Lip Cut, Notch , Web Hole, Pluming tool : the pump start to work , &lt;/b&gt;&lt;/span&gt;&lt;/span&gt;&lt;span style="color: rgb(75,165,36);"&gt;&lt;b&gt;Tools cut , go together but do not come back &lt;/b&gt;&lt;/span&gt;&lt;/span&gt;&lt;/p&gt;  &lt;p&gt;&lt;span style="color: rgb(75,165,36); font-size: 12pt;"&gt;&lt;span style="color: rgb(75,165,36);"&gt;&lt;b&gt;End trus and All Tools are functioning.&lt;/b&gt;&lt;/span&gt;&lt;/span&gt;&lt;/p&gt;  &lt;p&gt;&lt;span style="color: rgb(75,165,36); font-size: 12pt;"&gt;&lt;span style="color: rgb(75,165,36);"&gt;&lt;b&gt;Shear does not function.&lt;/b&gt;&lt;/span&gt;&lt;/span&gt;&lt;/p&gt;  &lt;p&gt; &lt;/p&gt;  &lt;p&gt; &lt;/p&gt;  &lt;p&gt;&lt;span&gt;- the tools that are not coming back (I guess back in upper position), do they come back at a certain point? Like when you press&amp;quot;reset&amp;quot; or something similar?&lt;/span&gt;&lt;/p&gt;  &lt;p&gt;&lt;b&gt;&lt;span style="color: rgb(75,165,36);"&gt;&lt;span style="color: rgb(75,165,36);"&gt;After press RESET return back o after 15 ? 20  second is show problem and after it tools coming back&lt;/span&gt;&lt;/span&gt;&lt;/b&gt;&lt;/p&gt;  &lt;p&gt; &lt;/p&gt;  &lt;p&gt;&lt;span&gt;- do they cut thru the steel?&lt;/span&gt;&lt;/p&gt;  &lt;p&gt;&lt;b&gt;&lt;span style="color: rgb(75,165,36);"&gt;&lt;span style="color: rgb(75,165,36);"&gt;- &lt;/span&gt;&lt;/span&gt;&lt;/b&gt;&lt;b&gt;&lt;span style="color: rgb(75,165,36);"&gt;&lt;span style="color: rgb(75,165,36);"&gt;Steel is cutted&lt;/span&gt;&lt;/span&gt;&lt;/b&gt;&lt;/p&gt;  &lt;p&gt; &lt;/p&gt;  &lt;p&gt;&lt;span&gt;- shear is not moving at all or is coming a bit down?&lt;/span&gt;&lt;/p&gt;  &lt;p&gt;&lt;b&gt;&lt;span style="color: #00B050; font-family: calibri,sans-serif; font-size: 11.0pt;"&gt;Shear is not moving and no signal that problem only pump is running&lt;/span&gt;&lt;/b&gt;&lt;/p&gt;  &lt;p&gt; &lt;/p&gt;  &lt;p&gt;&lt;span&gt;- how many seconds do they pass from when you press&amp;quot;punch&amp;quot; to the &amp;quot;low pressure&amp;quot; error?&lt;/span&gt;&lt;/p&gt;  &lt;p&gt;&lt;b&gt;&lt;span style="color: #00B050; font-family: calibri,sans-serif; font-size: 11.0pt;"&gt;After 15 ? 20 second &lt;/span&gt;&lt;/b&gt;&lt;/p&gt;  &lt;p&gt; &lt;/p&gt;  &lt;p&gt;- &lt;span&gt;Look at &amp;quot;IMG_3954 (Medium)&amp;quot;: probably you have aproblem with the &amp;quot;enable valve&amp;quot; (which is the one circled in yellow). With the machine &amp;quot;OFF&amp;quot;, they can remove the one on the machine and put the one you have in the spares and see if theproblem is solved. The one on the machine could be dirty or just broken.&lt;/span&gt;&lt;/p&gt;  &lt;p&gt;&lt;b&gt;&lt;span style="color: rgb(75,165,36);"&gt;&lt;span style="color: rgb(75,165,36);"&gt;? we changed it from machine 100 ? no solution&lt;/span&gt;&lt;/span&gt;&lt;/b&gt;&lt;/p&gt;</t>
  </si>
  <si>
    <t>Pump Failure;Enable Valve;Relief Valve;Other</t>
  </si>
  <si>
    <t>a0E9000000v14QlEAI</t>
  </si>
  <si>
    <t>SR 0000069</t>
  </si>
  <si>
    <t>_x0000_Upgraded PLC program.  Needs spare input card (TMSDI12D) next time machine is serviced</t>
  </si>
  <si>
    <t>Gen5 V1 R2 2014-8-20 ZOG</t>
  </si>
  <si>
    <t>a0E9000000v1BrHEAU</t>
  </si>
  <si>
    <t>SR 0000070</t>
  </si>
  <si>
    <t>Minimal damage to bottom of create. The outfeed guide had damage, but it did not effect the material.</t>
  </si>
  <si>
    <t>_x0000_Installation and training went off without a hitch. </t>
  </si>
  <si>
    <t>a0E9000000v1H9kEAE</t>
  </si>
  <si>
    <t>SR 0000071</t>
  </si>
  <si>
    <t>_x0000_The decoiler is turning over very slow and the arm is coming up too high which then trips out the machine. I have had Peter check the ANI 1 - Z3 settings and by lifting the arm up the Volts is moving from 4.7 to up over 8V. Not sure what should be going on from here. Might need to replace the drive.</t>
  </si>
  <si>
    <t>Advised to replace decoiler drive.  Had no responce. Assume it is sorted or no longer a problem.</t>
  </si>
  <si>
    <t>a0E9000000v1ZtlEAE</t>
  </si>
  <si>
    <t>SR 0000072</t>
  </si>
  <si>
    <t>_x0000_Machine has had wavy printing for some time and now the machine is pausing without showing a fault, at this point the rollers are twitching back and forwards about 10mm.&lt;br&gt;machine has to be restarted to continue and will do the same every hour or so.&lt;br&gt;&lt;br&gt;28/11/14&lt;br&gt;Encoder belt was loose, once tightened printing has dramaticaly improved.&lt;br&gt;Customer will report on any further machine pausing problems if they continue to occur.</t>
  </si>
  <si>
    <t>a0E9000000v2H99EAE</t>
  </si>
  <si>
    <t>SR 0000073</t>
  </si>
  <si>
    <t>_x0000_Machine was pausing without fault and Truss end wouldn&amp;#39;t punch.&lt;br&gt;One prox light was off.&lt;br&gt;&lt;br&gt;Looped out 2 of the 3 proxes to get machine going as replacing end prox did not fix and assumed it was a wiring break.&lt;br&gt;&lt;br&gt;Centre Prox on Truss end tool was damaged but no fault was showing.&lt;br&gt;&lt;br&gt;Program needs to be updated as &amp;#39;Truss End prox not on&amp;#39; fault is not showing as an error the machine is just stalling without fault.&lt;br&gt;&lt;br&gt;Replaced prox, instructed to return wiring to standard.</t>
  </si>
  <si>
    <t>a0E9000000v2iqBEAQ</t>
  </si>
  <si>
    <t>SR 0000074</t>
  </si>
  <si>
    <t>_x0000_Report from John that customer has changed for 1.0mm material to 1.2mm material and that the dimple punch now will not punch.  Checked pump and pressure switch settings, pump 139, pressure swith 135.  Suggested resetting pressure switch to 126 bar and increasing pump pressure to 160 as there needs to be more differential between pump and pressure switch.  He will try this and get back to us. &lt;p style=""&gt;&lt;span style=""&gt;&lt;font face="Times New Roman" size="3"&gt;Well success at last - after days of ensuring that all aspects of the machine were in order and resetting, cleaning etc - and with ongoing communication with Craige, I have got the dimple punch working.&lt;/font&gt;&lt;br&gt;&lt;br&gt;&lt;font face="Times New Roman" size="3"&gt;I checked up with Clyde Steel, who supplied the steel procured from Mital, and noticed that although it is classed as 550 and is given as annealed steel, it is sold as structural steel - the stresses given are also over 600MPa.&lt;/font&gt;&lt;br&gt;&lt;br&gt;&lt;font face="Times New Roman" size="3"&gt;When it still did not work at 160psi I chatted to Craige and from his experience in Nigeria told me to go higher. At 185psi (safety at 126) and on a ALL TOOLS check up, it punched the dimple correctly - trying to do just the dimple once the pressure had released was still a problem. Once the machine was up and running and the hydraulic pressure up, it punches properly - does this all make sense and more importantly is the 185 OK?  &lt;/font&gt;&lt;br&gt;&lt;br&gt;&lt;font face="Times New Roman" size="3"&gt;I have discussed with Celcio to drop to 135 again once he goes back to 1mm and below the 550 full hard. It copes fine with that setting on the thinner and lower grade. At 0.8mm and Full hard it has no problem as well. &lt;/font&gt;&lt;br&gt;&lt;br&gt;&lt;font face="Times New Roman" size="3"&gt;I am thus not sure if the steel as supplied is higher than the 550 indicated or if the machine really needs that extra UMPF to do a thicker full hard material - will ask Celcio to monitor and let us know. I have also asked Previn at Clyde steel to find out more about the material as supplied.&lt;/font&gt;&lt;br&gt;&lt;br&gt;&lt;font face="Times New Roman"&gt;&lt;font size="3"&gt;Anyway thanks for all the input - will be testing the machine on a full days run tomorrow before I fly back to the RSA Friday morning early.&lt;/font&gt;&lt;/font&gt;&lt;/span&gt;&lt;/p&gt;</t>
  </si>
  <si>
    <t>a0E9000000v2iqQEAQ</t>
  </si>
  <si>
    <t>SR 0000075</t>
  </si>
  <si>
    <t>_x0000_The Display Screen on their Frame Master isn?t coming on. The Power Supply gets a supply Voltage and there is a ?Mother Board? with a lit green LED. The Lights on the network cable aren?t lit either.&lt;br&gt;I have sent them a couple of options.</t>
  </si>
  <si>
    <t>a0E9000000v2nxDEAQ</t>
  </si>
  <si>
    <t>SR 0000076</t>
  </si>
  <si>
    <t>One side panel has been damaged, at the customs apparently, by what it looks like a forklift.</t>
  </si>
  <si>
    <t>_x0000_&lt;p&gt;The machine have been sitting in their warehouse since June.&lt;br&gt;They had to wait a long time before receiving the materials (such steel and screws, that BTW have been ordered from Framecad).&lt;br&gt;We could sell Buildex bolts together with the machine... it happened me a few times that customer didn&amp;#39;t know what kind of screws to buy and that on Howick website there were no suggestions... maybe a section talking about screws and accessories and some links would be nice.&lt;br&gt;&lt;img alt="Framecad screws, anchors, plates..." src="sfdc://0EM900000005f5c" style="height: 333px; width: 500px;"&gt;&lt;/img&gt;&lt;br&gt;&lt;br&gt;Bouzid complained that he didn&amp;#39;t receive mine and Alex&amp;#39;s contacts from you (and we live just 2 hours flight away from Tunis) otherwise he would have ordered the steel and screws from Italy because they don&amp;#39;t have to pay high importation taxes from Europe and they wouldn&amp;#39;t have to wait that long before receiving the stuff.&lt;br&gt;&lt;br&gt;The machine arrived with no printed copy of the manual and drawings, so I gave to Bouzid my PDFs.&lt;br&gt;&lt;br&gt;The warehouse where the machine is is spacious and with a new roof, but a bit dusty.&lt;br&gt;&lt;img alt="User-added image" src="sfdc://0EM900000005f6f" style="height: 333px; width: 500px;"&gt;&lt;/img&gt;&lt;br&gt;&lt;br&gt;A part from the damaged side panel, the machine looked fine and worked properly.&lt;br&gt;&lt;img alt="User-added image" src="sfdc://0EM900000005f6k" style="height: 333px; width: 500px;"&gt;&lt;/img&gt;&lt;br&gt;&lt;br&gt;I just had to update the softwares to the last versions, correct a bit the dimple height and profile shape.&lt;br&gt;&lt;img alt="Assambling table" src="sfdc://0EM900000005f6p" style="height: 333px; width: 500px;"&gt;&lt;/img&gt;&lt;br&gt;&lt;br&gt;Matthews products are not available in Tunisia, but Bouzid found an alternative and we tested it with good results.&lt;br&gt;Ink: LINX 1240&lt;br&gt;Solvent: LINX 1512&lt;br&gt;www.linxglobal.com&lt;br&gt;&lt;img alt="LINX ink 1240 and solvent 1512" src="sfdc://0EM900000005f6z" style="height: 333px; width: 500px;"&gt;&lt;/img&gt;&lt;/p&gt;</t>
  </si>
  <si>
    <t>a0E9000000v2nzPEAQ</t>
  </si>
  <si>
    <t>SR 0000077</t>
  </si>
  <si>
    <t>_x0000_I mainly trained Bouzid and he translated what I was saying to other 3 guys.&lt;br&gt;2 of them will be operators.&lt;br&gt;&lt;img alt="User-added image" src="sfdc://0EM900000005f7x" style="height: 711px; width: 500px;"&gt;&lt;/img&gt;</t>
  </si>
  <si>
    <t>a0E9000000v2oKSEAY</t>
  </si>
  <si>
    <t>SR 0000078</t>
  </si>
  <si>
    <t>_x0000_So I trained this Renato guy to be the operator on the machine.&lt;br&gt;He doesn&amp;#39;t speak english, so there was a translator helping me out.&lt;br&gt;&lt;br&gt;&lt;img alt="User-added image" src="sfdc://0EM900000005f95" style="height: 721px; width: 500px;"&gt;&lt;/img&gt;</t>
  </si>
  <si>
    <t>a0E9000000v2oQ7EAI</t>
  </si>
  <si>
    <t>SR 0000079</t>
  </si>
  <si>
    <t>_x0000_Mike comtacted me on Friday 21st saying that they had a problem on the machine. I was on my way back from Tunisia.&lt;br&gt;He said that the machine was giving a &amp;quot;prox not on&amp;quot; error without specifying on which tool there was this problem and they were not able to see any of the proxes actually OFF.&lt;br&gt;I discussed this with Alan on Monday and he came out that maybe there&amp;#39;s some missmatch in the ini file so we couldn&amp;#39;t see which one was the tool giving the problem and we came out with a troubleshooting procedure that I passed on to Mike.&lt;br&gt;On Tuesday 25th I received an e-mail from Mike saying that they found the problem which was a broken dimple piston spring.&lt;br&gt;They changed that and on Wednesday 26th he confirmed by email that everything was back to normal.</t>
  </si>
  <si>
    <t>a0E9000000w0HcTEAU</t>
  </si>
  <si>
    <t>SR 0000080</t>
  </si>
  <si>
    <t>_x0000_on the 6 /12 the machine was working with a production order and suddenly it stopped for 20 seconds- at that time  the screen of  the computer was black but after that it turn on automatically and the  machine started production but with not in correct order :cut off and dimple are not in correct order from the project file.&lt;br&gt;on the 7 /12 they&amp;#39;ve checked the length of profile and on 3000mm machine was added&lt;br&gt;+110mm , he tried to understand what was going on and placed an order to produce several  3000mm profiles  and in each samples were inconsistent  with + or -&lt;br&gt;&lt;span class="hps"&gt;After&lt;/span&gt; &lt;span class="hps"&gt;our conversation&lt;/span&gt;&lt;span&gt;, I&lt;/span&gt; &lt;span class="hps"&gt;began to turn&lt;/span&gt; &lt;span class="hps"&gt;the upper gear&lt;/span&gt; &lt;span class="hps"&gt;mechanism and&lt;/span&gt; &lt;span class="hps"&gt;noticed&lt;/span&gt; that &lt;span class="hps"&gt;belt with&lt;/span&gt; &lt;span class="hps"&gt;some frequency&lt;/span&gt; &lt;span class="hps"&gt;changes position &lt;/span&gt; &lt;span class="hps"&gt;and&lt;/span&gt; &lt;span class="atn hps"&gt;&amp;quot;&lt;/span&gt;&lt;span&gt;jumps&lt;/span&gt;&lt;span&gt;&amp;quot;.&lt;/span&gt;Encoding mechanism dismantled and it was clear that in the 3 slots of the gear mechanism has accumulated dirt and these grooves almost equal to the crests of the gear. Probably when the machine jerks sometimes toothed belt and slipped through and the length of the products change constantly. After cleaning the grooves Replace the encoding mechanism, immediately returned the scale factor of 0.0588605 , worked normally.</t>
  </si>
  <si>
    <t>Cleaned the encoder belt and pullies.</t>
  </si>
  <si>
    <t>a0E9000000w3j4YEAQ</t>
  </si>
  <si>
    <t>SR 0000081</t>
  </si>
  <si>
    <t>_x0000_So Kiss called me saying that after a long blackout, he wasn&amp;#39;t able to use the machine.&lt;br&gt;- it was giving &amp;quot;low pressure&amp;quot; during every single operation&lt;br&gt;- &amp;quot;pause&amp;quot; and &amp;quot;auto&amp;quot; buttons were not lighting up&lt;br&gt;&lt;br&gt;I was worried about a plc fault, but the machine was actually reacting to every single command.&lt;br&gt;Anyway he told me that the blackout happened because the electrical company was working on the line. So I had him checking the pump rotation... and was rotating in the wrong direction.&lt;br&gt;I had him swapping 2 wires on the power infeed and everything went fine, a part from those 2 buttons that they&amp;#39;re not lighting up, but he said he&amp;#39;ll check the bulbs.</t>
  </si>
  <si>
    <t>a0E9000000w3kWcEAI</t>
  </si>
  <si>
    <t>SR 0000082</t>
  </si>
  <si>
    <t>_x0000_This machine kept giving &amp;quot;drive error&amp;quot; even when it wasn&amp;#39;t rolling.&lt;br&gt;I had Dodou (the guy in Gambia, where the machine is) checking the fault list on the drive and it came out it was a problem related to the feedback encoder.&lt;br&gt;I told them to check the resistors on the connector and sent them even the modification to get rid of the resistors.&lt;br&gt;They called an electronics guy to do the job and now everything&amp;#39;s ok.&lt;br&gt;I&amp;#39;m waiting for a detailed report by this guy about what he has done.</t>
  </si>
  <si>
    <t>a0E9000000xEa27EAC</t>
  </si>
  <si>
    <t>SR 0000083</t>
  </si>
  <si>
    <t>_x0000_ After re-instalation at the new factory site E-stop faults were not able to be cleared. After speaking with the customer a picture was sent showing a 24v supply wire disconected, the origin appeared to be the phoenix safety contactor.&lt;br&gt;&lt;br&gt;On site the 24v supply was reconnected and fault finding led to the decoiler lead connection wiring being incorrect.&lt;br&gt;On installation, electrical contractors had removed the Howick standard spring cage terminals and replaced them with a strip connector at the decoiler. During this proccess the Decoiler had been incorrectly re-wired affecting the Estop circuit and the CANbus comms to the Decoiler drive.&lt;br&gt;&lt;br&gt;Equipment limitation did not allow for the re-instalation of spring cage terminals. This is recomended at the next service and to include all machines within the factory.   </t>
  </si>
  <si>
    <t>Estop;Drive Fault</t>
  </si>
  <si>
    <t>Problem resolved</t>
  </si>
  <si>
    <t>a0E9000000xEdluEAC</t>
  </si>
  <si>
    <t>SR 0000084</t>
  </si>
  <si>
    <t>_x0000_Dimple punch wasn&amp;#39;t going thru the whole steel.&lt;br&gt;Find out that the profile punch was really worn (they never changed it...). So they changed them and everything&amp;#39;s back to normal, but the dimple pistons were lazy to go back in resting position. The problem was that the seals were badly worn out.&lt;br&gt;There are some scratches in the cylinders that are accelerating the wearing of the seals.&lt;br&gt;They&amp;#39;re going to order some new ones.&lt;br&gt; </t>
  </si>
  <si>
    <t>Punch Damaged;Jamming</t>
  </si>
  <si>
    <t>Seals;Other</t>
  </si>
  <si>
    <t>a0E9000000xEf2kEAC</t>
  </si>
  <si>
    <t>SR 0000085</t>
  </si>
  <si>
    <t>_x0000_See emails.&lt;br&gt;Machine was running out waste piece and first component.  It would run out second component but not cut it off.&lt;br&gt;The reason was that the Lip roller was turned off.  turned it back on and the machine is running again.</t>
  </si>
  <si>
    <t>problem resolved</t>
  </si>
  <si>
    <t>a0E9000000xEmyCEAS</t>
  </si>
  <si>
    <t>SR 0000086</t>
  </si>
  <si>
    <t>a0E9000000xEy5UEAS</t>
  </si>
  <si>
    <t>SR 0000087</t>
  </si>
  <si>
    <t>_x0000_I changed out the lip roller used for 12 gauge (2.7mm) material and put in the the smaller lip roller to form 16ga (1.6mm) material. Using the smaller material caused an over breaking error. The problem was resolved when Alan Martin sent new parameters to be downloaded to the machine.</t>
  </si>
  <si>
    <t>a0E9000000xFFlUEAW</t>
  </si>
  <si>
    <t>SR 0000088</t>
  </si>
  <si>
    <t>70392</t>
  </si>
  <si>
    <t>70394</t>
  </si>
  <si>
    <t>_x0000_Increased air pressure to 8-10 PSI&lt;br&gt;Improved accuracy to +/- 1 pulse from +/-4&lt;br&gt;They have installed their own 1 litre gavity fed &lt;span style=""&gt;lube &lt;/span&gt;system</t>
  </si>
  <si>
    <t>a0E9000000xFFnhEAG</t>
  </si>
  <si>
    <t>SR 0000089</t>
  </si>
  <si>
    <t>Flange1</t>
  </si>
  <si>
    <t>_x0000_Loaded New PLC firmware &lt;br&gt;Improved accuracy from +/- 4 Pulses to +/-1 Pulse&lt;br&gt;Increased air pressure on Printer to 8-10 PSI&lt;br&gt;Material has been buckling into the print heads, reason is undetermined.  My guess is it could be due to material flaring at the shear but Brett believes it could be program related (which I doubt as it only startted happening in the last 6 months)&lt;br&gt;Customer has installed a gravity fed lube system at the infeed.</t>
  </si>
  <si>
    <t>_x0000_Print Head brackets need replacing</t>
  </si>
  <si>
    <t>Print head punctured and therefore disabled.</t>
  </si>
  <si>
    <t>Howick 14486 H400 14-5-22</t>
  </si>
  <si>
    <t>a0E9000000xFGm2EAG</t>
  </si>
  <si>
    <t>SR 0000090</t>
  </si>
  <si>
    <t>_x0000_System monitor error (Hitachi HTS 541660J9SA00)  &lt;a href="https://docs.google.com/file/d/0B5i2HwUX8PRHaGtaVFY2OFVPZTA/edit" target="_blank"&gt;https://docs.google.com/file/d/0B5i2HwUX8PRHaGtaVFY2OFVPZTA/edit&lt;/a&gt;</t>
  </si>
  <si>
    <t>Problem was low room temperature. After adjusting the temperature problem was solved.</t>
  </si>
  <si>
    <t>a0E9000000xFGm7EAG</t>
  </si>
  <si>
    <t>SR 0000091</t>
  </si>
  <si>
    <t>_x0000_Wrong decoiler cable supplied with machine.</t>
  </si>
  <si>
    <t>Replaced decoiler main cable (canbus9 - pinD - sub connector).</t>
  </si>
  <si>
    <t>a0E9000000xFGnBEAW</t>
  </si>
  <si>
    <t>SR 0000092</t>
  </si>
  <si>
    <t>_x0000_No movement  error &lt;a href="https://docs.google.com/file/d/0B5i2HwUX8PRHSHFiZ0VfVFBIZ2s/edit" target="_blank"&gt;https://docs.google.com/file/d/0B5i2HwUX8PRHSHFiZ0VfVFBIZ2s/edit&lt;/a&gt;&lt;br&gt; </t>
  </si>
  <si>
    <t>Recommended to adjust height of the last roller (tightened it).</t>
  </si>
  <si>
    <t>a0E9000000xFTnMEAW</t>
  </si>
  <si>
    <t>SR 0000093</t>
  </si>
  <si>
    <t>_x0000_Courtesy call &lt;br&gt;Customer seems Happy, no current issues with machine, has been through a few Dimple springs.</t>
  </si>
  <si>
    <t>a0E9000000xFTnoEAG</t>
  </si>
  <si>
    <t>SR 0000094</t>
  </si>
  <si>
    <t>_x0000_Courtesy Call&lt;br&gt;No current problems with machine</t>
  </si>
  <si>
    <t>a0E9000000xFToIEAW</t>
  </si>
  <si>
    <t>SR 0000095</t>
  </si>
  <si>
    <t>_x0000_Courtesy Call&lt;br&gt;No Current Problems with machine</t>
  </si>
  <si>
    <t>a0E9000000xFTpCEAW</t>
  </si>
  <si>
    <t>SR 0000096</t>
  </si>
  <si>
    <t>a0E9000000xFTq0EAG</t>
  </si>
  <si>
    <t>SR 0000097</t>
  </si>
  <si>
    <t>_x0000_Courtesy call&lt;br&gt;&lt;br&gt;Broke 20mm Swage Bolt (bought replacement locally and upgraded to hight strength)&lt;br&gt;Splitting lube pump peristaltic tube all the time, but only on this machine, have sourced tube locally but suspect there is an issue with the rollers in the pump causing problem as other pumps have not split any hoses.&lt;br&gt;&lt;br&gt;Shortly after we left they deiscovered a hairline crack in the Hydraulic pump, have sourced one locally and want Credit under warrantee &lt;span style=""&gt;rather than replacement pump&lt;/span&gt;&lt;br&gt;&lt;img alt="User-added image" src="sfdc://0EM900000005rP7"&gt;&lt;/img&gt; </t>
  </si>
  <si>
    <t>a0E9000000xFTqFEAW</t>
  </si>
  <si>
    <t>SR 0000098</t>
  </si>
  <si>
    <t>a0E9000000xFYR3EAO</t>
  </si>
  <si>
    <t>SR 0000099</t>
  </si>
  <si>
    <t>_x0000_Machine and decoiler were both already setup and in position, power was all ready to the machine and just needed to be wired in which was done so by them. Great setup done by the customer which made my job very easy.See attachedments for full report.</t>
  </si>
  <si>
    <t>a0E9000000xFYSKEA4</t>
  </si>
  <si>
    <t>SR 0000100</t>
  </si>
  <si>
    <t>_x0000_Due to this customer already having one Howick Machine there was not alot of training required, however we did go over everything on the new machine as a refresher. The customer had a good knowledge of the machine and all its operations.</t>
  </si>
  <si>
    <t>a0E9000000xFZe7EAG</t>
  </si>
  <si>
    <t>SR 0000102</t>
  </si>
  <si>
    <t>124</t>
  </si>
  <si>
    <t>Shane Crosby</t>
  </si>
  <si>
    <t>_x0000_Arrived 9.00am, 27 Walls Road Penrose.&lt;br&gt;&lt;br&gt;Customer had noticed in the last few days that the speed of each tool was getting progressivly slower and then on the 2/2/15  they expreienced &amp;#39;low pressure&amp;#39; and &amp;#39;time out&amp;#39; faults.&lt;br&gt;&lt;br&gt;A check of the Hydraulic system was then carried out:&lt;br&gt;&lt;br&gt;Oil level was at full mark.  The customer had put in 15 litres the day before as it was low.  The m/c is ex-Vanson and after dealing with Rudi in the past I believe this is how Steel Haus recieved it with this low level, there were no obvious leaks visually.&lt;br&gt;&lt;br&gt;The pressure test showed 152 Bar, the Pressure switch was set to 134 Bar.&lt;br&gt;&lt;br&gt;The return filter was removed and a new one installed.  This had a immediate increased effect on the speed of the tools.  Filter Part# RET 15D10B.  Back pressure from the existing and original filter would of been too high causing the time out errors.&lt;br&gt;&lt;br&gt;Each tool was indiviually operated, all worked correctly expect for the swage which was staying up and not returning.  A piece of metal swarf was found on top of the Prox Switch (base plate side) and the switch was not turning off when the tool moved from its home position.  The Die Block was removed and all containments were cleaned off.  The tool was then re-tested and worked correctly.&lt;br&gt;&lt;br&gt;A customer provided CSV wall panel was run and no faults occured during this testing.&lt;br&gt;&lt;br&gt;We then went through the spares and a new enable valve and Prox was found.  The function of these were explained.&lt;br&gt;&lt;br&gt;Dave mentioned that they are moving to a new premises soon as they are anticipating a much higher production and need the room.  He has requested a email is sent to him giving advice on how to move the machine.&lt;br&gt;&lt;br&gt;Left SteelHaus 10.40am&lt;br&gt; </t>
  </si>
  <si>
    <t>a0E9000000xFf8iEAC</t>
  </si>
  <si>
    <t>SR 0000103</t>
  </si>
  <si>
    <t>_x0000_IGBT failure on drive, requires replacement</t>
  </si>
  <si>
    <t>Drive replaced</t>
  </si>
  <si>
    <t>a0E9000000xGJFJEA4</t>
  </si>
  <si>
    <t>SR 0000104</t>
  </si>
  <si>
    <t>_x0000_The issue they had was the machine would not start and run in Auto. They turned the machine off and went to lunch, when they came back it would not run. The start button light was on but nothing would happen. After getting them to check a couple of things and testing it in manual i had them check the wires connected to the start button and it was found one wire had come off. This was fixed and the machine was back up and running again.</t>
  </si>
  <si>
    <t>a0E9000000xGeMcEAK</t>
  </si>
  <si>
    <t>SR 0000105</t>
  </si>
  <si>
    <t>_x0000_Swage on the machine wasn&amp;#39;t working. Customer thought that problem was in hydraulic valve.(pressure was too low).&lt;br&gt;Adviced to check the proximity sensor.&lt;br&gt;When the sensor was removed customer noticed that there was a bit of metal on it (Thats why swage was working all the time and the pressure was low).</t>
  </si>
  <si>
    <t>a0E9000000xGxgUEAS</t>
  </si>
  <si>
    <t>SR 0000106</t>
  </si>
  <si>
    <t>_x0000_Machine hydraulics had no pressure. Test button pressure was reading 0&lt;br&gt;I instructed them to remove the Hydraulic motor and check the pump. It was found that the spline and striped which was why there was no pressure. New gear pump and coupling to be sent over along with a spare enable valve.</t>
  </si>
  <si>
    <t>Pump Failure;Other</t>
  </si>
  <si>
    <t>a0E9000000xHEgqEAG</t>
  </si>
  <si>
    <t>SR 0000107</t>
  </si>
  <si>
    <t>_x0000_Rashed are experience some issues with the Windows PC. This takes a very long time to load as per details below -&lt;br&gt;&lt;br&gt;-    To start the windows it takes longer time more than usual to logon .&lt;br&gt;-    After loading and logon ,   Directly appears Error Message &amp;quot; Windows Explorer has stopped working ?  &lt;br&gt;-    The machine program is not activated because of this error message which appears after restarting every time.&lt;br&gt;-    Other programs also could not response normally due to the same problem of windows explorer. &lt;br&gt;&lt;br&gt;This might be a case of having to send them a replacement hard drive.</t>
  </si>
  <si>
    <t>a0E9000000xHIq3EAG</t>
  </si>
  <si>
    <t>SR 0000109</t>
  </si>
  <si>
    <t>_x0000_lengths appear to be out up to 6mm on bottom tracks&lt;br&gt;&lt;br&gt;have run 10x 500mm lengths and they vary 2mm back and forward.&lt;br&gt;&lt;br&gt;Machine was recently changed from 1.0mm to 0.75mm, checked HMI screen and machine was overshooting on most compnents.&lt;br&gt;Instructed operator to adjust start Dec And final Dec to 0 and 40&lt;br&gt;&lt;br&gt;awaiting response on success of the change</t>
  </si>
  <si>
    <t>Hamish emailed 3 times but had no response.  Assume problem sorted.</t>
  </si>
  <si>
    <t>a0E9000000xHLFiEAO</t>
  </si>
  <si>
    <t>SR 0000110</t>
  </si>
  <si>
    <t>_x0000_Arrived 8.15am,&lt;br&gt;Reason for callout:  Fit current style (Oval) print heads to machine.&lt;br&gt;Original printheads, bracketry &amp;amp; screws were not present and could not be found by customer.&lt;br&gt;New current version brackets &amp;amp; screws were supplied and installed.&lt;br&gt;New Print heads are plugged directly into print controller as the changeover cable end has a male serial port fitting as does the new style print head.&lt;br&gt;Orientation of heads for both sides ended up being serial # down (JET-A-MARK writing up), Left hand head is plugged into Port A on print controller, Right hand into Port B.&lt;br&gt;Frame ran out and print is as per standard.&lt;br&gt;Training given on purging and cleaning heads.&lt;br&gt;Left site 10.45 am.&lt;br&gt;&lt;br&gt;&lt;b&gt;Please send our Howick information sheet on print orientation and inversion rules to Steelhaus management.&lt;/b&gt;&lt;br&gt;&lt;br&gt;&lt;u&gt;Parts supplied&lt;/u&gt;&lt;br&gt;CCF Female Connecter x 2&lt;br&gt;SwageLok Nut and Ferral x 2&lt;br&gt;LH Bracket 0080020b  x 1&lt;br&gt;RH Bracket0080020c  x 1&lt;br&gt;&lt;br&gt; </t>
  </si>
  <si>
    <t>a0E9000000xHZWxEAO</t>
  </si>
  <si>
    <t>SR 0000111</t>
  </si>
  <si>
    <t>_x0000_Machine is working properly and have not had a call for support</t>
  </si>
  <si>
    <t>a0E9000000z2jwiEAA</t>
  </si>
  <si>
    <t>SR 0000112</t>
  </si>
  <si>
    <t>dimple A</t>
  </si>
  <si>
    <t>_x0000_PLC file needed to be changed so that machine could operate with both 12ga and lower material. The machine would give a no movement error, because of the difference in weight of the 12 ga and lighter material.</t>
  </si>
  <si>
    <t>a0E9000000z3kNfEAI</t>
  </si>
  <si>
    <t>SR 0000113</t>
  </si>
  <si>
    <t>_x0000_Printers disconnected (DOD2002)</t>
  </si>
  <si>
    <t>3.1.0.15</t>
  </si>
  <si>
    <t>a0E9000000z3kdfEAA</t>
  </si>
  <si>
    <t>SR 0000114</t>
  </si>
  <si>
    <t>_x0000_Printer Disconnected (DOD2002)</t>
  </si>
  <si>
    <t>a0E9000000z3kjoEAA</t>
  </si>
  <si>
    <t>SR 0000115</t>
  </si>
  <si>
    <t>_x0000_Purpose of visit was to upgrade Dos based control system to Frama based control.&lt;br&gt;I disconnected the Dos system and then realised I hadn&amp;#39;t tried a time test.  I then re-installed but found the PDL elite would not clear it&amp;#39;s F31 drive fault (i.e. it had died).  I changed the control systems over.  &lt;br&gt;The physical process of changing the systems over took approximately 2 hours.  There were some wiring and then programming complications which took me till the end of the day to resolve.&lt;br&gt;I replaced the motor cooling fan.&lt;br&gt;The Hydraulic&amp;#39;s have a small leak which might be due to a cracked enable valve (possibly)&lt;br&gt;The customer ran out several jobs without incident, but a noticeable speed gain.&lt;br&gt;I ran the 1800 shed door and it took 69 seconds.  I expect that the minimum gain is probably a 15% production improvement, although it is more likely 20%.&lt;br&gt; </t>
  </si>
  <si>
    <t>_x0000_Possible a spare prox</t>
  </si>
  <si>
    <t>Guard cover has been removed and not replaced correctly.  Guard switch has been disabled.</t>
  </si>
  <si>
    <t>143</t>
  </si>
  <si>
    <t>3.2.0.0</t>
  </si>
  <si>
    <t>Gen2-Gen5 2015-8-20</t>
  </si>
  <si>
    <t>a0E9000000z3ovDEAQ</t>
  </si>
  <si>
    <t>SR 0000116</t>
  </si>
  <si>
    <t>a0E9000000z3tdbEAA</t>
  </si>
  <si>
    <t>SR 0000117</t>
  </si>
  <si>
    <t>_x0000_dimple block split&lt;br&gt;Replacement has been sent&lt;br&gt;&lt;img alt="User-added image" src="sfdc://0EM900000005yS8" style="height: 375px; width: 500px;"&gt;&lt;/img&gt;&lt;img alt="User-added image" src="sfdc://0EM900000005ySD" style="height: 375px; width: 500px;"&gt;&lt;/img&gt;&lt;br&gt;Piston was tight in block and customer had to use sand paper to open it out as the piston was jamming</t>
  </si>
  <si>
    <t>a0E9000000z3y6XEAQ</t>
  </si>
  <si>
    <t>SR 0000118</t>
  </si>
  <si>
    <t>_x0000_Crack on manifold station (IHL 14223).&lt;br&gt;1 &lt;a href="https://drive.google.com/open?id=0B5i2HwUX8PRHcElZTUFTX2NZVVk&amp;amp;authuser=0" target="_blank"&gt;https://drive.google.com/open?id=0B5i2HwUX8PRHcElZTUFTX2NZVVk&amp;amp;authuser=0&lt;/a&gt;&lt;br&gt;2&lt;a href="https://drive.google.com/open?id=0B5i2HwUX8PRHeTNzSlNuSXJMUk0&amp;amp;authuser=0" target="_blank"&gt;https://drive.google.com/open?id=0B5i2HwUX8PRHeTNzSlNuSXJMUk0&amp;amp;authuser=0&lt;/a&gt;&lt;br&gt;3 &lt;a href="https://drive.google.com/open?id=0B5i2HwUX8PRHOTJJMmxxVmJsTDg&amp;amp;authuser=0" target="_blank"&gt;https://drive.google.com/open?id=0B5i2HwUX8PRHOTJJMmxxVmJsTDg&amp;amp;authuser=0&lt;/a&gt; &lt;br&gt; </t>
  </si>
  <si>
    <t>Manifold</t>
  </si>
  <si>
    <t>Sent new Manifold waiting on confirmation of receiving. Manifold station received but wrong one. Costumer solved problem by blocking one of the lines.</t>
  </si>
  <si>
    <t>a0E9000000z478QEAQ</t>
  </si>
  <si>
    <t>SR 0000119</t>
  </si>
  <si>
    <t>5543</t>
  </si>
  <si>
    <t>5365</t>
  </si>
  <si>
    <t>_x0000_Ini file corrupted.&lt;br&gt;&lt;br&gt;replaced from backup</t>
  </si>
  <si>
    <t>a0E9000000z4XYkEAM</t>
  </si>
  <si>
    <t>SR 0000120</t>
  </si>
  <si>
    <t>_x0000_All issues resolved as per attached service report.</t>
  </si>
  <si>
    <t>a0E9000000z4YG2EAM</t>
  </si>
  <si>
    <t>SR 0000121</t>
  </si>
  <si>
    <t>_x0000_Enable valve stuck, they thought they had replaced it but it looks like they have replaced the Lip off valve&lt;br&gt;&lt;br&gt;Have instructed them what to do and awaiting a response if it has solved the problem</t>
  </si>
  <si>
    <t>a0E9000000z4eTEEAY</t>
  </si>
  <si>
    <t>SR 0000122</t>
  </si>
  <si>
    <t>_x0000_Machine had low pressure fault&lt;br&gt;&lt;br&gt;Tools still operated but wouldnt get up to pressure&lt;br&gt;&lt;br&gt;(no readout to see system pressure) Replaced Control software 3.1.0.15 with 3.2.0.0 but the pressure test does not display, needs program update to see pressure (maybe my version of 3.2.0.0 is not current and this feature is not working) (this was one of the first machines with the new control system with new style pressure switch)&lt;br&gt;&lt;br&gt;Shear would operate and stay down.&lt;br&gt;Swage would operate then return then go up and down (twice in Manual but continuously in Auto)&lt;br&gt;other tools operate but timeout (low pressure) then return.&lt;br&gt;Lip Roller operates very slowly&lt;br&gt;&lt;br&gt;Replaced Enable Valve&lt;br&gt;Swapped lip and crimp Normaly Closed valves&lt;br&gt;Removed Hydraulic pump and replaced (pump had some wear on spline and coupling but not major damage, some rusty dust visible)&lt;br&gt;When new pump was installed there is no hydraulic pressure at all and sounds like pump is not driving (same sound as when spline is stripped)&lt;br&gt;Fan on top of motor is loose, instructed to remove cowling and see if they can reattach.&lt;br&gt;&lt;br&gt;Have instructed to try lower the coupling as it was very tight when they tried to remove but could only move it about 5mm so they hammered it back on shaft and left original coupling when reassembled.&lt;br&gt;&lt;br&gt;Managed to remove the coupling which was very hard to get off, replaced with new coupling and re installed.&lt;br&gt;&lt;br&gt;Started machine and breakers tripped instantly when hydraulic motor started, suspect that the bottom bearing in the motor has moved while they were trying to get the coupling off and Stator is shorting on the windings in the motor.&lt;br&gt;&lt;br&gt;Shane is removing motor to check if the bolts for bottom bearing are tight.&lt;br&gt;&lt;br&gt;Tightened bolts and reassembled making sure the coupling engaged in the spline on the pump.&lt;br&gt;&lt;br&gt;Machine appears to be working now, Shane said it is running much quieter and faster now.&lt;br&gt;&lt;br&gt;Have suggested that they remove the motor in a couple of days and recheck the motor bottom Bearing bolts&lt;br&gt;&lt;br&gt;- Lip roller not going in, solenoid caps light up as supposed to.&lt;br&gt;&lt;br&gt;swapped lip and crimp NC valves again&lt;br&gt;swaped valve blocks &lt;br&gt;&lt;br&gt;swapped hydraulc hose to shear position in manifold, and when the shear is operated the lip roller comes in.&lt;br&gt;Have instructed to swap hoses back and disassemble the valve block and inspect.&lt;br&gt;&lt;br&gt;swapped dimple and lip hose, lip in and crimp in , lip out crimp out&lt;br&gt;no result&lt;br&gt;swapped lip in and out leads at both ends, now lip in operates fine but lip out doesnt work.&lt;br&gt;&lt;br&gt;send replcement lead, for time being must swap leads to open lips</t>
  </si>
  <si>
    <t>a0E9000000z4eUqEAI</t>
  </si>
  <si>
    <t>SR 0000123</t>
  </si>
  <si>
    <t>_x0000_Issues with dimple timeout, at first it appeared to be the set up of the dimple blocks but discovered the dimple piston was not fully retracting and was pushing the prox off when the steel was running through the machine&lt;br&gt;&lt;br&gt;Replaced Dimple spring</t>
  </si>
  <si>
    <t>a0E9000000z4fcPEAQ</t>
  </si>
  <si>
    <t>SR 0000124</t>
  </si>
  <si>
    <t>_x0000_broken springs on cut off&lt;br&gt;&lt;br&gt;need to send replacement springs&lt;img alt="User-added image" src="sfdc://0EM9000000061I7" style="height: 375px; width: 500px;"&gt;&lt;/img&gt;</t>
  </si>
  <si>
    <t>a0E9000000z4hM0EAI</t>
  </si>
  <si>
    <t>SR 0000125</t>
  </si>
  <si>
    <t>_x0000_Section catching in cutoff when swaged.&lt;br&gt;&lt;br&gt;Appears that the cut off unit is leaning back causing the section to crash into the cutoff backing plate</t>
  </si>
  <si>
    <t>a0E9000000z4sx4EAA</t>
  </si>
  <si>
    <t>SR 0000126</t>
  </si>
  <si>
    <t>_x0000_Hydraulic overload Tripped</t>
  </si>
  <si>
    <t>a0E9000000z4yBgEAI</t>
  </si>
  <si>
    <t>SR 0000127</t>
  </si>
  <si>
    <t>_x0000_After half of coil &amp;quot;No movement error&amp;quot; appeares on screen (machine stopped ) and Motor overloaded (machine left at half an hour for rest) after tried to start it (nothing happened) Decided to reset machine turned it off and turn it on after 5 minutes. 30 minutes was working fine after again &amp;quot;No movement error&amp;quot; appear and &amp;quot;motor overloaded&amp;quot;.&lt;br&gt;1.Coil lubricant checked&lt;br&gt;2. No jammed metal in machine&lt;br&gt;3.metal are free on rollers.&lt;br&gt;&lt;br&gt;Almost every 10 minutes &amp;quot;Coil error&amp;quot; when making long parts.</t>
  </si>
  <si>
    <t>No Movement Error;Motor Overcurrent</t>
  </si>
  <si>
    <t>Alan sent program for Decoiler to resolve coil fault.</t>
  </si>
  <si>
    <t>a0E9000000z4yDfEAI</t>
  </si>
  <si>
    <t>SR 0000128</t>
  </si>
  <si>
    <t>_x0000_The problem with the printer.&lt;br&gt;The printer can work normally, then suddenly stops printing, and then can print the same characters, then can print so that you can not read the characters (photo attached) On your recommendation, we tried to restart Moxa block unfortunately it only helped at first, then this method has stopped working. At the time of writing this letter, the printer is not working at all, even when you reboot the machine.&lt;br&gt;&lt;br&gt;&lt;a href="https://drive.google.com/open?id=0B5i2HwUX8PRHR0ZYRjRzNlRLaHhHT3FyemJWS29DNjlCV084&amp;amp;authuser=0" target="_blank"&gt;https://drive.google.com/open?id=0B5i2HwUX8PRHR0ZYRjRzNlRLaHhHT3FyemJWS29DNjlCV084&amp;amp;authuser=0&lt;/a&gt;&lt;br&gt;&lt;a href="https://drive.google.com/open?id=0B5i2HwUX8PRHWlVwbmQ0Z1h2dGhueHBCZmR2OGVnWExkQWY4&amp;amp;authuser=0" target="_blank"&gt;https://drive.google.com/open?id=0B5i2HwUX8PRHWlVwbmQ0Z1h2dGhueHBCZmR2OGVnWExkQWY4&amp;amp;authuser=0&lt;/a&gt;</t>
  </si>
  <si>
    <t>No Printing;Poor Quality Printing</t>
  </si>
  <si>
    <t>New Moxa block is purchased and programmed.</t>
  </si>
  <si>
    <t>a0E9000000z4yE9EAI</t>
  </si>
  <si>
    <t>SR 0000129</t>
  </si>
  <si>
    <t>_x0000_Disadvantages management system between «Howick Control System» V1.5&lt;br&gt;and the control system «Linux».&lt;br&gt;&lt;br&gt;1. After switching off the machine 1. For example, at the end of the shift, no information is stored. As a result, after switching on the machine, for example, at the beginning of the next shift, it is necessary to perform file uploads panels, not made previously. It is necessary to remember what the panel of the plan have already been made.&lt;br&gt;&lt;br&gt;2. Files in the computer machine located not in the order in which are stored on a flash drive, and the following way: first, not cloned panel, then cloned, which have a number starting with &amp;quot;1&amp;quot;, then cloned panel with a number starting with &amp;quot; 2, &amp;quot;and so on. The program determines the location of the file is not the file name, but for writing which is applied to the item. This causes difficulties when downloading files and when part of the plan already made. During manufacturing , not in order confuse the workers. It would be much better if the files were located in numerical order of file names.There are times when it is necessary to arrange the files in any particular order. Then could enumerate the names of the files in the correct order, and in this order they were made .&lt;br&gt;&lt;br&gt;3. There is no possibility to make information and software for the label to the inscription would be the name of the plan. Such an inscription, which is formed today: «Ts5 (Ts3) / new job / new client / 1424 / Bc1». Require the inscription: «Ts5 (Ts3) / ROOF / 1424 / Bc1».&lt;br&gt;&lt;br&gt;4. The information displayed on the screen clearly less than in «Linux». It is displayed in a table that lists the details. In «Linux» on-screen information has been presented more clearly in the form of the drawing, which was obvious which parts are made; some items are made and what the item is made at this time.</t>
  </si>
  <si>
    <t>a0E9000000z5A4wEAE</t>
  </si>
  <si>
    <t>SR 0000130</t>
  </si>
  <si>
    <t>_x0000_Please see notes and attachments.</t>
  </si>
  <si>
    <t>a0E9000000z5BnTEAU</t>
  </si>
  <si>
    <t>SR 0000131</t>
  </si>
  <si>
    <t>39977</t>
  </si>
  <si>
    <t>40367</t>
  </si>
  <si>
    <t>_x0000_See attached Service report</t>
  </si>
  <si>
    <t>a0E9000000z5E5mEAE</t>
  </si>
  <si>
    <t>SR 0000132</t>
  </si>
  <si>
    <t>_x0000_They have adjusted the cut off and having issues, I have instructed them how to level cut off and adjust so there is clearance around the steel then adjust for straightness</t>
  </si>
  <si>
    <t>Infeed bottom blade did not have a big enough leadin on it.  Blade was modified with grinder to add bigger chamfer.</t>
  </si>
  <si>
    <t>a0E9000000z5HpyEAE</t>
  </si>
  <si>
    <t>SR 0000133</t>
  </si>
  <si>
    <t>_x0000_On the screen appear No movement error - Load Slipping.</t>
  </si>
  <si>
    <t>Guide wheel adjustment.</t>
  </si>
  <si>
    <t>a0E9000000z5LlhEAE</t>
  </si>
  <si>
    <t>SR 0000134</t>
  </si>
  <si>
    <t>_x0000_The Hydraulic piston has broken where the seal sits. Nedd to find out why this has broken for the 3rd time and send a replacement.&lt;br&gt;&lt;br&gt;&lt;img alt="User-added image" src="sfdc://0EM90000000642R" style="height: 831px; width: 500px;"&gt;&lt;/img&gt;</t>
  </si>
  <si>
    <t>Sent Replacement modified piston.  Sent shotrened cylinder and new piston. Also sent Spare.</t>
  </si>
  <si>
    <t>a0E9000000z5dNIEAY</t>
  </si>
  <si>
    <t>SR 0000135</t>
  </si>
  <si>
    <t>_x0000_When they try to start the machine for first time after Mills commissioning they have an EStop fault.  They try to reset many times but didnt clear. Checked all EStops and covers and eventually cleared that fault.  Also had prepunch tool stuck in strip so tapped the strip to make punch return.  Went to run in auto but came up with no movement error.&lt;br&gt;I have asked them to check machine movement in manual mode.&lt;br&gt;( see attached emails )</t>
  </si>
  <si>
    <t>a0E9000000z5mQ2EAI</t>
  </si>
  <si>
    <t>SR 0000136</t>
  </si>
  <si>
    <t>_x0000_Cutoff piston is broken and requires a new one sent ASAP&lt;br&gt;&lt;br&gt;&lt;img alt="User-added image" src="sfdc://0EM9000000064zx" style="height: 375px; width: 500px;"&gt;&lt;/img&gt;</t>
  </si>
  <si>
    <t>Piston sent with new Cylinder to customer. No reply so assume all is good.</t>
  </si>
  <si>
    <t>a0E9000000z6OxEEAU</t>
  </si>
  <si>
    <t>SR 0000137</t>
  </si>
  <si>
    <t>_x0000_Dimple Low pressure,&lt;br&gt;Prox sensor always reading on.&lt;br&gt;Have advised to clean and retry then replace sensor</t>
  </si>
  <si>
    <t>a0E9000000z6RvFEAU</t>
  </si>
  <si>
    <t>SR 0000138</t>
  </si>
  <si>
    <t>_x0000_Called to report a low pressure fault problem.&lt;br&gt;After testing the punches it was found the fault happens after the dimple operation. Oil level fine, oil condition fine. Enable valve blwon out. dimple springs checked.&lt;br&gt;It was found that the prox was faulty even though it light up when activated.&lt;br&gt; </t>
  </si>
  <si>
    <t>It was found that the prox was faulty even though it light up when activated.</t>
  </si>
  <si>
    <t>a0E9000000z6dzNEAQ</t>
  </si>
  <si>
    <t>SR 0000139</t>
  </si>
  <si>
    <t>_x0000_&lt;h1 class="fn" style="font-family: arial; font-size: 19px; font-weight: 400;"&gt;CXA-0373 PCU-P158B Inverter pressure plate  was replaced. Price 100,45 Euro.&lt;/h1&gt;</t>
  </si>
  <si>
    <t>a0E9000000z6jeLEAQ</t>
  </si>
  <si>
    <t>SR 0000140</t>
  </si>
  <si>
    <t>_x0000_Machine has been located in 6th October city&amp;#39;s industrial Estate in the premises of one of the partners. This is a metalwork company and they mainly roll out steel profiles. They have quite a big collection of old cut to length rollformers.&lt;br&gt;The container has been placed on a concrete floor and levelled.&lt;br&gt;&lt;img alt="Container" src="sfdc://0EM9000000068Ru" style="height: 333px; width: 500px;"&gt;&lt;/img&gt;&lt;br&gt;&lt;br&gt;They opened the container in my presence for the 1st time. The doors of the machine were opened and so were all the boxes and cardboard wraps. This happened obviously at the customs as they checked avery single thing, but no damage to report.&lt;br&gt;&lt;img alt="Wraps 1" src="sfdc://0EM9000000068Ss" style="height: 333px; width: 500px;"&gt;&lt;/img&gt;&lt;br&gt;&lt;img alt="Wraps 2" src="sfdc://0EM9000000068Sx" style="height: 333px; width: 500px;"&gt;&lt;/img&gt;&lt;br&gt;&lt;br&gt;The box with printer manuals, RF manuals, RF drawings and memory stick was missing. So I gave them a digital copy.&lt;br&gt;Other thing missing was the decoiler guard.&lt;br&gt;The air pressure sensor for the printer was not connected to the air circuit, so the printer is working at full pressure.&lt;br&gt;&lt;img alt="Air pressure sensor not connected" src="sfdc://0EM9000000068SE" style="height: 333px; width: 500px;"&gt;&lt;/img&gt;&lt;br&gt;&lt;br&gt;On the first day, the customer had nothing ready: no power cable, no hydraulic oil, no screws and no battery powered drill.&lt;br&gt;Oil has been delivered late in the afternoon and power has been connected to the container late in the evening, just in time to give a quick check that everything was working.&lt;br&gt;Both of the printer heads had some nozles clogged so I needed to leave them 1 night in the cleaner to cleanup.&lt;br&gt;&lt;br&gt;From the 2nd day on, both the traing and installation went quite smooth a part from tools availability as we ended up using an electric drill to make some walls for training, using 1.5mm material.&lt;br&gt;&lt;img alt="User-added image" src="sfdc://0EM9000000068ST" style="height: 333px; width: 500px;"&gt;&lt;/img&gt;&lt;br&gt;&lt;img alt="User-added image" src="sfdc://0EM9000000068SY" style="height: 333px; width: 500px;"&gt;&lt;/img&gt;&lt;br&gt;&lt;br&gt;Only one more thing was wrong with the machine: the chain connecting the front rollers with the motor is too long and needs to be reduced in lenght as it&amp;#39;s too loose even if sully tensioned.&lt;br&gt;&lt;img alt="Loose chain" src="sfdc://0EM9000000068SJ" style="height: 333px; width: 500px;"&gt;&lt;/img&gt;&lt;br&gt;&lt;br&gt;Other things that were a bit odd were:&lt;br&gt;- the crane that support a maximum of 2 tons while the decoiler is rated for 3 tons&lt;br&gt;&lt;img alt="2 tons" src="sfdc://0EM9000000068Sd" style="height: 333px; width: 500px;"&gt;&lt;/img&gt;&lt;br&gt;- the exit table is too low even if the feet are fully extended&lt;br&gt;&lt;img alt="low table" src="sfdc://0EM9000000068Si" style="height: 333px; width: 500px;"&gt;&lt;/img&gt;&lt;br&gt;&lt;img alt="low table - feet" src="sfdc://0EM9000000068Sn" style="height: 333px; width: 500px;"&gt;&lt;/img&gt;&lt;br&gt;&lt;br&gt;Regards&lt;br&gt;&lt;br&gt;Francesco Piva&lt;br&gt; </t>
  </si>
  <si>
    <t>a0E9000000z6jhSEAQ</t>
  </si>
  <si>
    <t>SR 0000141</t>
  </si>
  <si>
    <t>_x0000_The guy that actually have been trained as an operator, is Fawzy Aboelezz who&amp;#39;s a mechanical engineering student. Yasser was there all the time.&lt;br&gt;Fawzy speak a more than decent english but he is not that with tools in his hands.&lt;br&gt;Anyway he learned all the operations, maintenance, etc so he can teach to other people as well about how to use the machine and what to do.&lt;br&gt;There was even another guy at the training, but that has been appointed just as a helper.</t>
  </si>
  <si>
    <t>a0E9000000z6jypEAA</t>
  </si>
  <si>
    <t>SR 0000142</t>
  </si>
  <si>
    <t>_x0000_&lt;u&gt;Work carried out&lt;/u&gt; &lt;ul&gt;&lt;li&gt;&lt;span style="font-size: 14pt;"&gt;Advised on shear prox-this had been damaged and no longer functioned.&lt;/span&gt;&lt;/li&gt;&lt;li&gt;&lt;span style="font-size: 14pt;"&gt;Strip and asses cut off&lt;/span&gt; &lt;span style="font-size: 14pt;"&gt;- replaced side blade tube spacers. Note; the return plates measured 9.8mm and the spacers measured 10.5mm.&lt;/span&gt;&lt;/li&gt;&lt;li&gt;&lt;span style="font-size: 14pt;"&gt;Note dammage;&lt;/span&gt;&lt;/li&gt;&lt;li&gt;&lt;span style="font-size: 14pt;"&gt;&lt;img alt="User-added image" src="sfdc://0EM9000000068uw" style="height: 375px; width: 500px;"&gt;&lt;/img&gt;&lt;/span&gt;&lt;/li&gt;&lt;li&gt;&lt;span style="font-size: 14pt;"&gt;&lt;img alt="User-added image" src="sfdc://0EM9000000068v1" style="height: 374px; width: 500px;"&gt;&lt;/img&gt;&lt;/span&gt;&lt;/li&gt;&lt;li&gt;&lt;span style="font-size: 14pt;"&gt;Re-profile lead on the infeed cut off backing plate - no fabricated guide present.&lt;/span&gt;&lt;/li&gt;&lt;li&gt;&lt;span style="font-size: 14pt;"&gt;&lt;img alt="User-added image" src="sfdc://0EM9000000068ur" style="height: 375px; width: 500px;"&gt;&lt;/img&gt;&lt;/span&gt;&lt;/li&gt;&lt;li&gt;&lt;span style="font-size: 14pt;"&gt;Replace shear cylinder O-rings and shaft seal.&lt;/span&gt;&lt;/li&gt;&lt;li&gt;&lt;span style="font-size: 14pt;"&gt;Re-set lip roller and cut off unit achieving correct profile.&lt;/span&gt;&lt;/li&gt;&lt;li&gt;&lt;span style="font-size: 14pt;"&gt;carry out general service - limited by time constraints.&lt;/span&gt;&lt;/li&gt;&lt;li&gt;&lt;span style="font-size: 14pt;"&gt;Asses leaking oil filter-tightened further and reduced to a very slow leak.&lt;/span&gt;&lt;/li&gt;&lt;li&gt;&lt;span style="font-size: 14pt;"&gt;replace dimple seals and wear rings.&lt;/span&gt;&lt;/li&gt;&lt;li&gt;&lt;span style="font-size: 14pt;"&gt;replace broaken dimple spring.&lt;/span&gt;&lt;/li&gt;&lt;/ul&gt; &lt;u&gt;Matters arising&lt;/u&gt;&lt;br&gt;&lt;span style="font-size: 14pt;"&gt;&lt;span style="font-family: calibri;"&gt;The side blades could not be replaced as they were not the version available. The bottom blades need replacement due to wear and tear.&lt;/span&gt;&lt;/span&gt;&lt;br&gt; &lt;br&gt;&lt;span style="font-size: 14pt;"&gt;&lt;span style="font-family: calibri;"&gt;After resent replacement the shear is still bottoming out on the retainer plate. when fully retracted there is a distance of 11.5mm from the top of the cylinder to the top of the piston, the length of the cylinder cap boss measures 10mm.&lt;/span&gt;&lt;/span&gt;&lt;br&gt; &lt;br&gt;&lt;span style="font-size: 14pt;"&gt;&lt;span style="font-family: calibri;"&gt;In operation the shear at times will bounce down after returning, this at times is enough to cause a fault (off prox). As this occurs when no other tools are or have been operating and the piston seals are new I suspect the problem could be caused by the piloted check valve ( 1 off ally housing type)&lt;/span&gt;&lt;/span&gt;&lt;br&gt;&lt;font face="Calibri"&gt;&lt;span style="font-size: 14pt;"&gt;The shear up hydraulic fitting is leaking and will be replaced by the customer.&lt;/span&gt;&lt;/font&gt;&lt;br&gt;&lt;br&gt;&lt;u&gt;&lt;font face="Calibri"&gt;Parts used&lt;/font&gt;&lt;/u&gt;&lt;br&gt;&lt;font face="Calibri"&gt;4 x spacer tubes 0100031. Dwg # 22907031&lt;br&gt;2 x seals. Stock # 108116.25.3&lt;br&gt;2 x wear rings. Stock # 116.375&lt;/font&gt;&lt;br&gt; &lt;br&gt;&lt;br&gt; </t>
  </si>
  <si>
    <t>_x0000_&lt;br&gt;Replace side blades;&lt;br&gt;2 x 01000260 Dwg # 22907026a V3.0LH&lt;br&gt;2 x 0100026n Dwg # 22907026   V3.0RH&lt;br&gt;&lt;br&gt;Replace Bottom Blades.&lt;br&gt;Origonal part 0100024b. Dwg # 22907026a (posably could be updated with more recent version)&lt;br&gt;&lt;br&gt;Replace shear cylinder;&lt;br&gt;With shorter version in order to prevent reoccourance of past failure.&lt;br&gt;&lt;br&gt;Replace backing plate spacer.&lt;br&gt;&lt;br&gt;Regular cleaning of machine and suround.&lt;br&gt;&lt;br&gt;Replace check valve holding shear up if no change change out solenoid valve operating shear.&lt;br&gt;&lt;br&gt; </t>
  </si>
  <si>
    <t>a0E9000000z6kMBEAY</t>
  </si>
  <si>
    <t>SR 0000143</t>
  </si>
  <si>
    <t>_x0000_&lt;ul&gt;&lt;li&gt;&lt;span style="font-size: 14pt;"&gt;Assessed screen fault - was functioning Friday 8th and when powered up on Monday would not light up and give display. Allen Martin was contacted and referred to Andrew Mc Lauchlan. Andrew identified a back light problem and a new back light was fitted. After fitting the new back light there was no change to the condition. Andrew was contacted and he suggested it may be a problem with the power supply. A new power supply module has been sent and Cameron instructed on its fitting and testing. Options were discussed such as the use of a laptop or desk top computer to enable production to continue. Not having direct access to either of these the decision was made to re-asses after fitting and testing the new power supply module which is due to arrive in under 24 hours. The new power supply has since been fitted and the screen restored to normal function.&lt;/span&gt;&lt;/li&gt;&lt;li&gt;&lt;span style="font-size: 14pt;"&gt;Cut off stripped down and assed- all side blades and moving replaced due to wear and tear. Bottom blades require replacement. Damaged parts dressed. &lt;/span&gt;&lt;/li&gt;&lt;li&gt;&lt;span style="font-size: 14pt;"&gt;Drain fitted to lube tank.&lt;/span&gt;&lt;/li&gt;&lt;li&gt;&lt;span style="font-size: 14pt;"&gt;filter fitted to lube system&lt;/span&gt;&lt;/li&gt;&lt;li&gt;&lt;span style="font-size: 14pt;"&gt;Replaced missing safety screw from the guard switch.&lt;/span&gt;&lt;/li&gt;&lt;li&gt;&lt;span style="font-size: 14pt;"&gt;Dimple seals wear rings and springs replaced (1x broken spring 1 x bent spring.&lt;/span&gt;&lt;/li&gt;&lt;li&gt;&lt;span style="font-size: 14pt;"&gt;Profile checked.&lt;/span&gt;&lt;/li&gt;&lt;li&gt;&lt;span style="font-size: 14pt;"&gt;Time constraints restricted service.&lt;/span&gt;&lt;/li&gt;&lt;/ul&gt;  &lt;p&gt;&lt;u&gt;Matters arising&lt;/u&gt;&lt;br&gt; &lt;span style="font-size: 14pt;"&gt;&lt;span style="font-family: calibri;"&gt;There is excess clearance in dimple pivots in particularly axially (pivot washers (0070013b looked to be thinner than)&lt;/span&gt;&lt;/span&gt;&lt;br&gt;&lt;span style="font-size: 14pt;"&gt;&lt;span style="font-family: calibri;"&gt;The dimple cylinder bores damaged and corroded.&lt;br&gt;&lt;img alt="User-added image" src="sfdc://0EM9000000068um" style="height: 375px; width: 500px;"&gt;&lt;/img&gt;&lt;/span&gt;&lt;/span&gt;&lt;br&gt;&lt;br&gt;&lt;u&gt;Parts used&lt;/u&gt;&lt;br&gt;1 x moving blade. Stock # 0100071f Dng # 22907007 (88.9) V1.7&lt;br&gt;2 x Side Blades. Stock # 0100026t&lt;br&gt;2 x side blades. Stock # 0100026u&lt;br&gt;1 x Filter. Stock # Micron 60&lt;br&gt;2 x Fittings. Stock # GWS12-8&lt;br&gt;6m hose. Stock # airlinedia12 (includes requirement for all machines)&lt;br&gt;2 x seals. Stock # 108116.25.3&lt;br&gt;2 x wear rings. Stock # 116.375&lt;br&gt; &lt;/p&gt;</t>
  </si>
  <si>
    <t>_x0000_&lt;br&gt;Replace bottom shear blades.&lt;br&gt;Make regular checks of dimple cylinder assembly condition (monthly)</t>
  </si>
  <si>
    <t>screen damage.</t>
  </si>
  <si>
    <t>a0E9000000z6kN9EAI</t>
  </si>
  <si>
    <t>SR 0000144</t>
  </si>
  <si>
    <t>_x0000_&lt;ul&gt;&lt;li&gt;&lt;span style="font-size: 14pt;"&gt;Replaced de-coiler sprocket and key-both flogged causing erratic de-coiler movement.&lt;/span&gt;&lt;/li&gt;&lt;li&gt;&lt;span style="font-size: 14pt;"&gt;Assessed de-coiler e-stop-no evident problem possibly operator method the cause of suggested problem (not staying on).&lt;/span&gt;&lt;/li&gt;&lt;li&gt;&lt;span style="font-size: 14pt;"&gt;Replaced dimple seals and wear rings-no bore or spring damage.&lt;/span&gt;&lt;/li&gt;&lt;li&gt;&lt;span style="font-size: 14pt;"&gt;Replaced 2off side blades-damage from wear and tear.&lt;/span&gt;&lt;/li&gt;&lt;li&gt;&lt;span style="font-size: 14pt;"&gt;Replaced all side blade spacers-spacers 12.1mm long, return plate 11.6mm long.&lt;/span&gt;&lt;/li&gt;&lt;li&gt;&lt;span style="font-size: 14pt;"&gt;Carried out general service.&lt;/span&gt;&lt;/li&gt;&lt;li&gt;&lt;span style="font-size: 14pt;"&gt;Investigate fitting of replacement screen.&lt;/span&gt;&lt;/li&gt;&lt;/ul&gt; &lt;br&gt;&lt;u&gt;Matters arising&lt;/u&gt;&lt;br&gt;&lt;span style="font-size: 14pt;"&gt;&lt;span style="font-family: calibri;"&gt;Old style side blade (double champhered) as this is leaving a small but sharp burr at one corner. Parts availability did not allow replacement on this service.&lt;/span&gt;&lt;/span&gt;&lt;br&gt; &lt;br&gt;&lt;span style="font-size: 14pt;"&gt;&lt;span style="font-family: calibri;"&gt;Lip forming lazy. While there is nothing obvious stripping and assessing on next service is recommended.&lt;/span&gt;&lt;/span&gt;&lt;br&gt;&lt;br&gt;&lt;u&gt;Parts used&lt;/u&gt;&lt;br&gt;2 x Seals. stock # 116124.25.3&lt;br&gt;2 x wear rings. Stock # 124.375&lt;br&gt;1 x side blade. Stock # 0100026t&lt;br&gt;1 x side blade. Stock # 0100026u&lt;br&gt;1 x sprocket. Stock # 0200029&lt;br&gt; </t>
  </si>
  <si>
    <t>_x0000_&lt;br&gt;Replace old style side blade with current version.&lt;br&gt;&lt;br&gt;Regular cleaning of the machine and surounds.</t>
  </si>
  <si>
    <t>a0E9000000z6kciEAA</t>
  </si>
  <si>
    <t>SR 0000146</t>
  </si>
  <si>
    <t>_x0000_&lt;b&gt;Issue;&lt;/b&gt;&lt;br&gt;Dimple swaging cracking around smaller diameter.&lt;br&gt;&lt;br&gt;&lt;b&gt;Recomendations&lt;/b&gt;;&lt;br&gt;Inverstergate steel (may be brittle) and if possible try some from another batch.&lt;br&gt;Change out Dimple piston (wear may have lessened the end rad)&lt;br&gt;Increasing the end Rad may resolve the problem.&lt;br&gt;&lt;br&gt;&lt;b&gt;Feedback&lt;/b&gt;;&lt;br&gt;After changing the piston there is some improvement however unresolved.&lt;br&gt;Steel is being inverstergated.&lt;br&gt;Old piston is being sent to us.&lt;br&gt;15/5/2015 Receieved old pistons. The look like they have been ground unevenly on the ends. not much radius on the edge of form. &lt;br&gt;machining a larger 1.5mm radius on form and sending back for trial.&lt;br&gt;Steel has been found by Cameron to be harder than old coil in stock. &lt;br&gt;&lt;img alt="User-added image" src="sfdc://0EM9000000068uS" style="height: 375px; width: 500px;"&gt;&lt;/img&gt;&lt;br&gt;before and after pic once punch changed&lt;br&gt;&lt;img alt="User-added image" src="sfdc://0EM9000000068uX" style="height: 375px; width: 500px;"&gt;&lt;/img&gt;&lt;br&gt; </t>
  </si>
  <si>
    <t>Material has been tested and several coils from NZ Steel were out of spec by a large amount.</t>
  </si>
  <si>
    <t>a0E900000114roKEAQ</t>
  </si>
  <si>
    <t>SR 0000256</t>
  </si>
  <si>
    <t>_x0000_The problem with the printer . We have a floating error occurs - every 150-250 m printer starts to repeat the last printed text on all of profiles ( the fact that the moxa unit moved from the 89 to 150 machines). Restarting the machine gives a positive result for the same 150-250 meters. If the error was cyclical - for example every 189 meters  it was possible to write a user manual for it .  Now we need to check every single profiles and check with the programm. Waiting for replacing both units.</t>
  </si>
  <si>
    <t>Alan to investigate Moxa solution Moxa sent 6/4/16 Igor has sent Moxa to customer Moxa solution M251 has been installed and working apart from manual purging.  Alan to address.  Outstanding debt to Igor.  they have put M251 in, said it's not working and then replaced with the Moxa and are having no issues.....Russia.</t>
  </si>
  <si>
    <t>a0E900000115Ba3EAE</t>
  </si>
  <si>
    <t>SR 0000257</t>
  </si>
  <si>
    <t>_x0000_Problem with not enough power to run 0.75mm material.  Present motor sprocket was a 17 tooth so wanted to go down to a 15 tooth but was not one available but managed to find a 13 tooth used sprocket at RFS so machined it to suit the support bearing, fitted the sprocket and shortened chains to suit.  Is now running easily.  May need a visit from Alan to retune so no overshooting.  May pay to make a new sprocket and try 15 tooth so they can get better production speed.  Production speed with 13 tooth sprocket approx 975 metres an hour.</t>
  </si>
  <si>
    <t>Check whether K series box can be transplanted instead of existing S series (worm) but using existing motor  Machine is running but struggles a bit on 0.75 trying to form the rib for screw location.</t>
  </si>
  <si>
    <t>a0E900000115Cd0EAE</t>
  </si>
  <si>
    <t>SR 0000258</t>
  </si>
  <si>
    <t>_x0000_James Called .&lt;br&gt;Lube pump not working .&lt;br&gt;Suggested that they pull the pump apart if you can and see what is wrong&lt;br&gt;1, Diafragm -hole .&lt;br&gt;2. one way check valves blocked.&lt;br&gt; </t>
  </si>
  <si>
    <t>Pump was pulled apart and the arm had broken . Said that it will need to be replaced and I have one here .if they want. James said he will send a picture of the mount . James sourced a pump locally. Has been refitted</t>
  </si>
  <si>
    <t>a0E900000115IGAEA2</t>
  </si>
  <si>
    <t>SR 0000267</t>
  </si>
  <si>
    <t>_x0000_Arrived on site on 27/8 and manually loaded 5 components of 1800mm shed door onto linux controller.  Time taken was 1.17 seconds.&lt;br&gt;Removed components and replaced with new control box and screen.  Customer was impressed by screen (particularly &amp;#39;HOWICK&amp;#39; at back).&lt;br&gt;Commisioning took some time as I discovered prox leads had been swapped around and the swage prox and lead were completely missing.  (a prox had been inserted into the junction box with a taped metal slug over it&amp;#39;s end to &amp;#39;trick&amp;#39; the swage input.  Thankfully the customer managed to source a prox lead to connect an inserted swage prox to.  &lt;br&gt;The next day we ran the same 5 components as above on the new system and it took 55s, an increase of 25+%.&lt;br&gt;I discovered the estop circuit of the decoiler had been bridged out, so reinstated it.&lt;br&gt;&lt;br&gt;We setup the machine by way of measuring offsets and then going through the process of checking the scale factor.  I took them through the screen layout and how to use it.  We ran a few jobs correcting dimple offset to get good product connections.  The form seemed a bit lazy and had a very discernible wave through it along the lip, but also the web as well.  They were running 0.75mm.&lt;br&gt;&lt;br&gt;I took them through the machine manual pointing out the different sections with reference to tuning the form of the product.  They have at least 6 cut to length machines but Max (the owner) does not rate his workers for sorting any mechanical issues.  &lt;br&gt;&lt;br&gt;Max is intending to get into Pod building but would like to build 4 story buildings.  I am not sure the H300, without crimps or truss can achieve what he wants.&lt;br&gt;Wong is his designer and I spent the most time with him.  He seems relatively onto it, but on showing him the panel software I think he/they may try to use it for their work in the short term.  I made them aware that as free software it is &amp;#39;all care, no responsibility&amp;#39;.&lt;br&gt;&lt;br&gt;They were very happy with the upgrade and the improvement that it had bought.  Max made special mention of Deons helpfulness and prompt replies, which he valued after interactions with Framecad.</t>
  </si>
  <si>
    <t>156</t>
  </si>
  <si>
    <t>Gen 5</t>
  </si>
  <si>
    <t>a0E900000115IHQEA2</t>
  </si>
  <si>
    <t>SR 0000269</t>
  </si>
  <si>
    <t>_x0000_Customer had 4 issues to look at.&lt;br&gt;1.  Datalink issues -&lt;br&gt;     found that machine was connected with 3 phases but no earth.  This is electrically highly dangerous but could also cause transient voltages to mess up electronic circuitry.  I connected an earth and swapped the ethernet lead.  I didn&amp;#39;t see any datalink issue while i was there and the operators couldn&amp;#39;t recall seeing it.&lt;br&gt;&lt;br&gt;2. Hydraulic noise during pressure relief/exhausting - &lt;br&gt;    changed components (enable valve, pressure relief), removed hydraulic motor and checked dropper, pump for cracks, and cleaned intake filter.  Made no difference.  We ran a shed door which took 1.15s, compared to 1.14s when the machine was in the factory.&lt;br&gt;&lt;br&gt;3. Printer stability -&lt;br&gt;    They stack components and ship them to different sites (eg indonesia) so when the messaging stops it can cause them problems.  I put in a switch so they can manually cycle their moxa if it fails, but also upgraded the program in it.  I made them aware that they will still have occassional looping in the moxa but the it will rectify itself.  I am sure that this is not sufficient for the owner Matthew who was not present.&lt;br&gt;&lt;br&gt;4.  Decoiler - &lt;br&gt;     The mandrel appears to be retracting slowly.  Deon has been guiding them through this issue.</t>
  </si>
  <si>
    <t>157</t>
  </si>
  <si>
    <t>a0E900000115IilEAE</t>
  </si>
  <si>
    <t>SR 0000302</t>
  </si>
  <si>
    <t>_x0000_Report from Craig that they are still having a problem with the touchscreen computor.  Not having enough grunt to load jobs ? &lt;br&gt;Andrew McLauchlan is working on a fix for this and hopes to have something sent to James on Thursday.&lt;br&gt; </t>
  </si>
  <si>
    <t>Andy mac updated his coding and is now resolved</t>
  </si>
  <si>
    <t>a0E900000115LlOEAU</t>
  </si>
  <si>
    <t>SR 0000314</t>
  </si>
  <si>
    <t>_x0000_Low Pressure Fault&lt;br&gt;&lt;br&gt;Shear going down then timing out (not cutting through) (returns on reset)&lt;br&gt;&lt;br&gt;Pre punch tools going down and then coming back and going down again till timeout Error&lt;br&gt;&lt;br&gt;Suspect crack in Hydraulic pump body as has happened before.&lt;br&gt;&lt;br&gt; </t>
  </si>
  <si>
    <t>Installed spare pump but no improvement, checked enable valve also.  Removed and cleaned Pressure relief valve, found a piece of plastic film stuck in the pressure relief valve, replaced and now working</t>
  </si>
  <si>
    <t>a0E900000116S9pEAE</t>
  </si>
  <si>
    <t>SR 0000398</t>
  </si>
  <si>
    <t>_x0000_Prox on Truss tool has moved down and been crushed by the tool returning, they dont have a spare prox&lt;br&gt;&lt;br&gt;will get new prox then try connect it to the lead and operate tool then remove damaged prox</t>
  </si>
  <si>
    <t>Installed new Prox and removed damaged one</t>
  </si>
  <si>
    <t>a0E900000117HtNEAU</t>
  </si>
  <si>
    <t>SR 0000399</t>
  </si>
  <si>
    <t>_x0000_Please see service report in notes &amp;amp; attachments.</t>
  </si>
  <si>
    <t>a0E900000117cpzEAA</t>
  </si>
  <si>
    <t>SR 0000400</t>
  </si>
  <si>
    <t>_x0000_Coil fault kicks in as the machine start to work, like the dancer arm emergency position was set too low.&lt;br&gt;&lt;br&gt;I sent them the procedure to reset the correct height for the alarm. They said they tried to do it several time but no success.&lt;br&gt;So they bought a new one from NZ and they should receive it shortly.&lt;br&gt;&lt;br&gt;About the low pressure, I&amp;#39;m still trying to understand what is happening and if it&amp;#39;s happening every single time.&lt;br&gt;&lt;br&gt;- - - UPDATE 12th Nov 2015 - - -&lt;br&gt;Apparently everything started after a huge blackout. After the blackout the electrical company connected one phase to the neutral (!!!) and several machineries in Schneider&amp;#39;s industrial estate have been damaged.&lt;br&gt;In our RFs there is no neutral coming in, but the neutral in a main electrical cabin is connected to the ground. So I guess that some huge power spikes and drops have been involved and so some components could even being damaged by this.</t>
  </si>
  <si>
    <t>Having Fabio and Fabricio being my eyes and hands over there, I've been able to test a few things, a part from checking the wires and connections. The only way to reset the "coil fault" was to place the inclinometer at -90° of inclination and then the decoiler was moving forward slowly. Changing the inclination of the inclinometer, was slightly changing the speed of the decoiler, but the "coil fault" was kicking in after even small movements. The same happened with both the inclinometers.  Seeing this weird behaviour, I thought that maybe thePLC software got corrupted. So I sent to Fabio both the PLC firmware and software to be reinstalled into the PLC with the procedures of how to do it.  Fabio and Fabricio performed the reinstallation and everything went back to normal.  NOTE I think we should have sent the inclinometer and someone there way earlier than what we did, as that machine has been down for 20 days.</t>
  </si>
  <si>
    <t>a0E900000118aPqEAI</t>
  </si>
  <si>
    <t>SR 0000401</t>
  </si>
  <si>
    <t>_x0000_Installation took place from Oct 20th to 23rd.&lt;br&gt;&lt;br&gt;The machine was supposed to arrive on monday 19th. It arrived on the 20th early in the morning instead.&lt;br&gt;Machine was perfect and everything was in place.&lt;br&gt;&lt;img alt="RF" src="sfdc://0EM90000000kJJx" style="height: 333px; width: 500px;"&gt;&lt;/img&gt;&lt;br&gt;Steel was supposed to arrive on the 16th. It arrived on the 21st. They bought 1.6 and 1.2 mm steel, but there was no label on the coils, so I don&amp;#39;t know if the tensile strenght is correct. Anyway both the sizes went thru the machine with no problems or strange deformations.&lt;br&gt;&lt;br&gt;The machine was constantly giving EStop errors for no obvious reasons. I tracked down the problem to the decoiler emergency circuit and I&amp;#39;ve found that the decoiler was wired in the wrong way round, both on its plug and on its contact block.&lt;br&gt;&lt;img alt="Decoiler contacts block" src="sfdc://0EM90000000kJK7" style="height: 333px; width: 500px;"&gt;&lt;/img&gt; &lt;img alt="User-added image" src="sfdc://0EM90000000kJKC" style="height: 333px; width: 500px;"&gt;&lt;/img&gt;&lt;br&gt;I guess that the decoiler have never been tested. Anyway please keep an eye on whoever did this mistake.&lt;br&gt;I rewired it and, after that, everything was ok.&lt;br&gt;&lt;br&gt;They did a project in vertex to test the machine that was an enormous mess. Their designers were not able to fix it and make it properly, so I spent at least half day helping them in redrawing it.&lt;br&gt;&lt;br&gt;The operator training went well. The machine will be operated by a polish guy named Peter who already have some knowledge on CNC machineries.&lt;br&gt;The training was followed by Marik (production manager) and Darrel (one of the owners).&lt;br&gt;&lt;img alt="Peter" src="sfdc://0EM90000000kJKH" style="height: 333px; width: 500px;"&gt;&lt;/img&gt;&lt;br&gt;&lt;br&gt;On friday, before my departure, the machine position has been changed (it has been rotated of 180°), so I had to reverse the decoiler as well.&lt;br&gt;&lt;br&gt;&lt;br&gt; </t>
  </si>
  <si>
    <t>a0E90000012DwcfEAC</t>
  </si>
  <si>
    <t>SR 0000147</t>
  </si>
  <si>
    <t>_x0000_25/08/15 &lt;b&gt;Site visit.&lt;/b&gt;&lt;br&gt;&lt;span style="font-size: medium;"&gt;&lt;span style="font-family: calibri;"&gt;&lt;b&gt;Technician; &lt;/b&gt;Mills&lt;/span&gt;&lt;/span&gt;&lt;br&gt;&lt;span style="font-size: medium;"&gt;&lt;span style="font-family: calibri;"&gt;&lt;b&gt;Objective. &lt;/b&gt;Adjust machine in order to provide an acceptable product. Re-assess the cause of profile error and maintenance requirements. &lt;/span&gt;&lt;/span&gt;&lt;br&gt;&lt;span style="font-size: medium;"&gt;&lt;span style="font-family: calibri;"&gt;&lt;b&gt;Action &lt;/b&gt;(adjustment for acceptable product asses cause of profile error)&lt;b&gt;.&lt;/b&gt; The infeed was re-aligned, stage one and two roller stages re-set and coil feed through.&lt;/span&gt;&lt;/span&gt;&lt;br&gt;&lt;span style="font-size: medium;"&gt;&lt;span style="font-family: calibri;"&gt;&lt;b&gt;Results.&lt;/b&gt; As bellow;&lt;/span&gt;&lt;/span&gt;&lt;br&gt;&lt;span style="font-size: medium;"&gt;&lt;span style="font-family: calibri;"&gt;Leading section of coil feed through.&lt;/span&gt;&lt;/span&gt;&lt;br&gt;&lt;img alt="User-added image" src="sfdc://0EM900000006TES" style="height: 374px; width: 500px;"&gt;&lt;/img&gt;&lt;br&gt; &lt;br&gt;&lt;span style="font-size: medium;"&gt;&lt;span style="font-family: calibri;"&gt; Trailing edge of coil feed through. Note; product horizontal curvature had reduced.&lt;br&gt;&lt;img alt="User-added image" src="sfdc://0EM900000006TEX" style="height: 374px; width: 500px;"&gt;&lt;/img&gt;&lt;/span&gt;&lt;/span&gt;&lt;br&gt; &lt;br&gt;&lt;span style="font-size: medium;"&gt;&lt;span style="font-family: calibri;"&gt;&lt;b&gt;Analysis.&lt;/b&gt; Wear of the stage one top roller is creating pressure on the coil edge. This pressure is causing the coil to track perpendicular to the machine axis. When compensated for by offsetting the guide unit a horizontal curve would be then created in the product.&lt;/span&gt;&lt;/span&gt;&lt;br&gt;&lt;span style="font-size: medium;"&gt;&lt;span style="font-family: calibri;"&gt;All roller stages wear examined for wear and or damage. Assessment as follows;&lt;/span&gt;&lt;/span&gt;&lt;br&gt;&lt;br&gt;&lt;span style="font-size: medium;"&gt;&lt;span style="font-family: calibri;"&gt;  Stage one showing clear grooving (primary cause of profile straightness error)&lt;/span&gt;&lt;/span&gt;&lt;br&gt;&lt;img alt="User-added image" src="sfdc://0EM900000006TEm" style="height: 374px; width: 500px;"&gt;&lt;/img&gt;&lt;br&gt; &lt;br&gt; &lt;br&gt;&lt;span style="font-size: medium;"&gt;&lt;span style="font-family: calibri;"&gt;Stage one bottom showing wear of embossing formers. Note; although hard to define some amount of strip ?steering? has been experienced at this stage. In my opinion this could have been due to the spiral grooving. I believe to mitigate this potential issue a symmetrical vee grove system could be employed (given that there are no longer embossing formers on the centre of the roller).  &lt;/span&gt;&lt;/span&gt;&lt;br&gt;&lt;img alt="User-added image" src="sfdc://0EM900000006TEr" style="height: 374px; width: 500px;"&gt;&lt;/img&gt;&lt;br&gt; &lt;br&gt; &lt;br&gt;&lt;span style="font-size: medium;"&gt;&lt;span style="font-family: calibri;"&gt;Stage two top. Showing wear however not detrimental to the product at this stage.&lt;/span&gt;&lt;/span&gt;&lt;br&gt;&lt;img alt="User-added image" src="sfdc://0EM900000006TEw" style="height: 374px; width: 500px;"&gt;&lt;/img&gt;&lt;br&gt; &lt;br&gt;&lt;span style="font-size: medium;"&gt;&lt;span style="font-family: calibri;"&gt;Stage two bottom. In serviceable condition.&lt;/span&gt;&lt;/span&gt;&lt;br&gt;&lt;img alt="User-added image" src="sfdc://0EM900000006TF1"&gt;&lt;/img&gt;&lt;br&gt; &lt;br&gt;&lt;span style="font-size: medium;"&gt;&lt;span style="font-family: calibri;"&gt;Stage two top and bottom with side rolls. In serviceable condition require cleaning and polishing.&lt;/span&gt;&lt;/span&gt;&lt;br&gt;&lt;img alt="User-added image" src="sfdc://0EM900000006TF6" style="height: 375px; width: 500px;"&gt;&lt;/img&gt;&lt;br&gt;&lt;br&gt;&lt;span style="font-size: medium;"&gt;&lt;span style="font-family: calibri;"&gt;Stage five set. In serviceable condition require cleaning and polishing with top roller showing initial signs of wear to it?s diameter. Note; stage four is also in this condition. &lt;/span&gt;&lt;/span&gt;&lt;br&gt;&lt;img alt="User-added image" src="sfdc://0EM900000006TFB"&gt;&lt;/img&gt;&lt;br&gt; &lt;br&gt;&lt;span style="font-size: medium;"&gt;&lt;span style="font-family: calibri;"&gt;Stage six set. Bottom roller serviceable with top roller showing signs of wear to the forming radius. Note; centre undercut is no longer required as the product web is embossed at stage nine. Stages seven and eight are also in this condition.&lt;/span&gt;&lt;/span&gt;&lt;br&gt;&lt;img alt="User-added image" src="sfdc://0EM900000006TFG"&gt;&lt;/img&gt;&lt;br&gt;&lt;br&gt;&lt;span style="font-size: medium;"&gt;&lt;span style="font-family: calibri;"&gt;Stage nine set. Top roller showing some radius initial wear, flank rollers serviceable with bottom centre roller showing wear of the embossing formers. Note centre roller is not currently being driven by the flank rolls. Previous reporting informed of twisting issues at this stage.&lt;/span&gt;&lt;/span&gt;&lt;br&gt;&lt;img alt="User-added image" src="sfdc://0EM900000006TFL"&gt;&lt;/img&gt;&lt;br&gt; &lt;br&gt;&lt;b&gt;&lt;span style="font-size: medium;"&gt;&lt;span style="font-family: calibri;"&gt;Mechanical condition.&lt;/span&gt;&lt;/span&gt;&lt;/b&gt;&lt;br&gt;&lt;span style="font-size: medium;"&gt;&lt;span style="font-family: calibri;"&gt;The pre-existing bearing noise has increased.&lt;/span&gt;&lt;/span&gt;&lt;br&gt;&lt;span style="font-size: medium;"&gt;&lt;span style="font-family: calibri;"&gt; The infeed drive chain is varying in tension by up to fifty millimetres of play.&lt;/span&gt;&lt;/span&gt;&lt;br&gt;&lt;span style="font-size: medium;"&gt;&lt;span style="font-family: calibri;"&gt;Various bolts and nuts have wear and tear (damaged hex)   &lt;/span&gt;&lt;/span&gt;&lt;br&gt; &lt;br&gt; &lt;br&gt;&lt;span style="font-size: medium;"&gt;&lt;span style="font-family: calibri;"&gt; &lt;b&gt;Conclusion. &lt;/b&gt;Wear of the stage one top roller is the primary cause of the product strangeness issues being experienced. Stages two-five while showing initial wear of the top rollers I don?t believe are having any Signiant impact on the product form and could possibly be used further prior to replacement. Stage?s six-eight top rollers have wear that is having an impact on product quality in the form of section correctness straightness and in future will lead to cracking.&lt;/span&gt;&lt;/span&gt;&lt;br&gt;&lt;span style="font-size: medium;"&gt;&lt;span style="font-family: calibri;"&gt;The wear/damage to bearings will only worsen and most likely cause damage to shafts (if this is not already the case) I expect at least stage nine roller shafts will need replacement. &lt;/span&gt;&lt;/span&gt;&lt;br&gt;&lt;span style="font-size: medium;"&gt;&lt;span style="font-family: calibri;"&gt;The varying drive chain tension will be caused by a severely damaged chain or sprocket/shaft runout or sprocket damage.      &lt;/span&gt;&lt;/span&gt;&lt;br&gt;&lt;span style="font-size: 11pt;"&gt;&lt;span style="font-family: calibri,sans-serif;"&gt;&lt;b&gt;Recommendations&lt;/b&gt;&lt;br&gt;&lt;i&gt;To be confirmed by management.  Email of recomendations sent to Sindu at metalcraft, see notes and attachments.&lt;/i&gt;&lt;/span&gt;&lt;/span&gt;&lt;br&gt;&lt;br&gt;&lt;br&gt;&lt;br&gt;&lt;br&gt;&lt;br&gt;&lt;br&gt;&lt;br&gt;20/08/15 Report from Metalcraft of same issue as below.  Something needs to be done to address the roller wear or this issue will keep happening.  Was this ever discussed with Golden homes ?&lt;br&gt;&lt;br&gt;&lt;br&gt;After moving to a new building profile straightness could not be obtained.&lt;br&gt;&lt;br&gt;&lt;span style="display: none;"&gt; &lt;/span&gt;&lt;b&gt;Action taken&lt;br&gt;Re-level the machine.&lt;br&gt;re-set roller clearance.&lt;br&gt;re-set guide unit.&lt;br&gt;Make adjustments to roller and cut off settings.&lt;br&gt;&lt;br&gt;Notes;&lt;br&gt;The form produced is not cemetrical.&lt;br&gt;Stage 1 roller set embossing was not even across the strip. Increasing preasure would cause the section to steel off to the left. The top roller has flank wear caused by the edge of the strip (as seen below)&lt;/b&gt;&lt;br&gt;&lt;br&gt;&lt;img alt="User-added image" src="sfdc://0EM9000000068uc" style="height: 375px; width: 500px;"&gt;&lt;/img&gt;&lt;br&gt;&lt;br&gt;Stage 5 requires build up removing and flanks pollishing (as seen below).&lt;br&gt;&lt;img alt="User-added image" src="sfdc://0EM9000000068uh" style="height: 375px; width: 500px;"&gt;&lt;/img&gt;&lt;br&gt;&lt;br&gt;&lt;br&gt;The center hub of stage 9 is not fixed to the side rollers and is free running in the shaft.&lt;br&gt;Stages 6-8 are showing signs of uneven wear on their radius.&lt;br&gt;When preasure is increased on stage 9 a twist developes.&lt;br&gt;The guard switch is no longer attached to the machine cover.&lt;br&gt;The machine is producing large amounts of bearing noise from various locations. One identified being a tensioner sprocket.&lt;br&gt; </t>
  </si>
  <si>
    <t>Bow;Camber;Twist</t>
  </si>
  <si>
    <t>Machine adjusted New Rollers being made, machine being refitted</t>
  </si>
  <si>
    <t>a0E90000012DwfFEAS</t>
  </si>
  <si>
    <t>SR 0000148</t>
  </si>
  <si>
    <t>_x0000_Report from Ian that the cut off / swage base plate has cracked around one of the tapped holes for the swage cylinder cap mount.  See photos.  This is the first report we have ever had of this problem and the design has not chaged in many years.  As a precaution in future we will add extra 10mm material to the edge of the holes.&lt;br&gt;Photos of damaged parts attached.  </t>
  </si>
  <si>
    <t>New Base Plate Sent as Warranty</t>
  </si>
  <si>
    <t>a0E90000012EAqhEAG</t>
  </si>
  <si>
    <t>SR 0000149</t>
  </si>
  <si>
    <t>_x0000_Photos of Framecad control on Howick H520&lt;br&gt;&lt;img alt="User-added image" src="sfdc://0EM9000000069lR" style="height: 375px; width: 500px;"&gt;&lt;/img&gt;&lt;br&gt;&lt;img alt="User-added image" src="sfdc://0EM9000000069lW" style="height: 490px; width: 500px;"&gt;&lt;/img&gt;&lt;img alt="User-added image" src="sfdc://0EM9000000069lb" style="height: 375px; width: 500px;"&gt;&lt;/img&gt;</t>
  </si>
  <si>
    <t>a0E90000012EBeBEAW</t>
  </si>
  <si>
    <t>SR 0000150</t>
  </si>
  <si>
    <t>_x0000_&lt;br&gt;&lt;b&gt;&lt;span style="font-size: 12pt;"&gt;&lt;span style="font-family: calibri;"&gt;Work carried out.&lt;/span&gt;&lt;/span&gt;&lt;/b&gt;&lt;br&gt;&lt;span style="font-size: 12pt;"&gt;&lt;span style="font-family: calibri;"&gt;Cut off side blades replaced due to wear and tear.&lt;/span&gt;&lt;/span&gt;&lt;br&gt;&lt;img alt="User-added image" src="sfdc://0EM9000000069qb" style="height: 243px; width: 322px;"&gt;&lt;/img&gt;&lt;br&gt;&lt;span style="font-size: 12pt;"&gt;&lt;span style="font-family: calibri;"&gt;Cut off moving blade replaced due to wear and tear.&lt;/span&gt;&lt;/span&gt;&lt;br&gt;&lt;span style="font-size: 12pt;"&gt;&lt;span style="font-family: calibri;"&gt;Machine re-levelled due to twist in product.&lt;/span&gt;&lt;/span&gt;&lt;br&gt;&lt;span style="font-size: 12pt;"&gt;&lt;span style="font-family: calibri;"&gt;Main rollers re-set.&lt;br&gt;Tension inner and outer chains.&lt;/span&gt;&lt;/span&gt;&lt;br&gt;&lt;span style="font-size: 12pt;"&gt;&lt;span style="font-family: calibri;"&gt;Guide unit re-set due to twist in product and uneven lip size.&lt;/span&gt;&lt;/span&gt;&lt;br&gt;&lt;span style="font-size: 12pt;"&gt;&lt;span style="font-family: calibri;"&gt;Lip Roller re-set for correct form.&lt;/span&gt;&lt;/span&gt;&lt;br&gt;&lt;span style="font-size: 12pt;"&gt;&lt;span style="font-family: calibri;"&gt;Web hole percussion plate dressed and inverted. The centre web punch was not punching through completely. On inspection it was found that the percussion plate had indentations worn into it by the punch head.&lt;br&gt;Decoiler dancer arm mounting bolts required tightening.&lt;/span&gt;&lt;/span&gt;&lt;br&gt;&lt;br&gt;&lt;b&gt;&lt;span style="font-size: 12pt;"&gt;&lt;span style="font-family: calibri;"&gt;Matters arising.&lt;/span&gt;&lt;/span&gt;&lt;/b&gt;&lt;br&gt;&lt;span style="font-size: 12pt;"&gt;&lt;span style="font-family: calibri;"&gt;There is damage to the right hose due to chaffing on the frame. This was re-set in order to avoid contact with the frame.&lt;/span&gt;&lt;/span&gt;&lt;br&gt;&lt;span style="font-size: 12pt;"&gt;&lt;span style="font-family: calibri;"&gt;The lube felt is deformed and is missing two of the clamping cap screws.&lt;/span&gt;&lt;/span&gt;&lt;br&gt;&lt;img alt="User-added image" src="sfdc://0EM9000000069qg" style="height: 243px; width: 299px;"&gt;&lt;/img&gt;&lt;br&gt; &lt;br&gt;&lt;span style="font-size: 12pt;"&gt;&lt;span style="font-family: calibri;"&gt;The right hand dimple punch block has a damaged unserviceable grease nipple.&lt;/span&gt;&lt;/span&gt;&lt;br&gt;&lt;img alt="User-added image" src="sfdc://0EM9000000069ql" style="height: 250px; width: 300px;"&gt;&lt;/img&gt;&lt;br&gt;&lt;span style="font-size: 12pt;"&gt;&lt;span style="font-family: calibri;"&gt;Both Dimple cylinders are damaged.&lt;/span&gt;&lt;/span&gt;&lt;br&gt;&lt;img alt="User-added image" src="sfdc://0EM9000000069qv" style="height: 213px; width: 301px;"&gt;&lt;/img&gt;&lt;br&gt; &lt;br&gt;&lt;span style="font-size: 12pt;"&gt;&lt;span style="font-family: calibri;"&gt;The dimple piston shafts and punch holes are showing signs of wear.&lt;br&gt;Abnormal nosie being produced by machine main and chain bearings.&lt;/span&gt;&lt;/span&gt;&lt;br&gt; &lt;br&gt;&lt;b&gt;&lt;span style="font-size: 12pt;"&gt;&lt;span style="font-family: calibri;"&gt;Parts used&lt;/span&gt;&lt;/span&gt;&lt;/b&gt;&lt;br&gt;&lt;span style="font-size: 12pt;"&gt;&lt;span style="font-family: calibri;"&gt;2 x side blades 0100026T (customers spares)&lt;/span&gt;&lt;/span&gt;&lt;br&gt;&lt;span style="font-size: 12pt;"&gt;&lt;span style="font-family: calibri;"&gt;2 x side blades 0100026u (customers spares)&lt;/span&gt;&lt;/span&gt;&lt;br&gt;&lt;span style="font-size: 12pt;"&gt;&lt;span style="font-family: calibri;"&gt;1 x Moving blade 010006m (customers spare)&lt;/span&gt;&lt;/span&gt;&lt;br&gt; &lt;br&gt; </t>
  </si>
  <si>
    <t>_x0000_&lt;p&gt;&lt;span style="font-size: 12pt;"&gt;&lt;font face="Calibri"&gt;Monitor dimple hose and replace if further damaged.&lt;/font&gt;&lt;/span&gt;&lt;/p&gt;  &lt;p&gt;&lt;span style="font-size: 12pt;"&gt;&lt;font face="Calibri"&gt;Replace lube felt and missing screws. Implement use of locking nuts.&lt;/font&gt;&lt;/span&gt;&lt;/p&gt;  &lt;p&gt;&lt;span style="font-size: 12pt;"&gt;&lt;font face="Calibri"&gt;Replace grease nipple.&lt;/font&gt;&lt;/span&gt;&lt;/p&gt;  &lt;p&gt;&lt;span style="font-size: 12pt;"&gt;&lt;font face="Calibri"&gt;Replace Dimple pistons and cylinders upgrading to current components.&lt;br&gt;Monitor bearing condition establish plan for bearing replacement.&lt;/font&gt;&lt;/span&gt;&lt;/p&gt;  &lt;p&gt;&lt;span style="font-size: 12pt;"&gt;&lt;font face="Calibri"&gt;Replenish machine spares.&lt;/font&gt;&lt;/span&gt;&lt;/p&gt;</t>
  </si>
  <si>
    <t>a0E90000012EFMTEA4</t>
  </si>
  <si>
    <t>SR 0000151</t>
  </si>
  <si>
    <t>_x0000_&lt;br&gt;&lt;b&gt;&lt;span style="font-size: 12pt;"&gt;&lt;span style="font-family: calibri;"&gt;Work carried out.&lt;/span&gt;&lt;/span&gt;&lt;/b&gt;&lt;br&gt; &lt;br&gt;&lt;span style="font-size: 12pt;"&gt;&lt;span style="font-family: calibri;"&gt;Decoiler holding arm roll pins re-set into position.&lt;/span&gt;&lt;/span&gt;&lt;br&gt;&lt;span style="font-size: 12pt;"&gt;&lt;span style="font-family: calibri;"&gt;Re-tighten cap screws fixing dancer arm bracket.&lt;/span&gt;&lt;/span&gt;&lt;br&gt;&lt;span style="font-size: 12pt;"&gt;&lt;span style="font-family: calibri;"&gt;Tension Decoiler chain.&lt;/span&gt;&lt;/span&gt;&lt;br&gt;&lt;span style="font-size: 12pt;"&gt;&lt;span style="font-family: calibri;"&gt;Re-tighten Decoiler drive sprocket grub screws.&lt;/span&gt;&lt;/span&gt;&lt;br&gt;&lt;span style="font-size: 12pt;"&gt;&lt;span style="font-family: calibri;"&gt;Re-set lip roller.&lt;/span&gt;&lt;/span&gt;&lt;br&gt; &lt;br&gt; &lt;br&gt;&lt;b&gt;&lt;span style="font-size: 12pt;"&gt;&lt;span style="font-family: calibri;"&gt;Matters arising. &lt;/span&gt;&lt;/span&gt;&lt;/b&gt;&lt;br&gt;&lt;span style="font-size: 12pt;"&gt;&lt;span style="font-family: calibri;"&gt;Dimple cylinders are corroded and damaged. &lt;/span&gt;&lt;/span&gt;&lt;br&gt;&lt;span style="font-size: 12pt;"&gt;&lt;span style="font-family: calibri;"&gt;Dancer arm bushes worn leaving excessive clearance.&lt;/span&gt;&lt;/span&gt;&lt;br&gt;&lt;span style="font-size: 12pt;"&gt;&lt;span style="font-family: calibri;"&gt;The 20L lube container is placed on top of the machine due to the lube pump not being able to scavenge from the normal 20L container position.&lt;/span&gt;&lt;/span&gt;&lt;br&gt; </t>
  </si>
  <si>
    <t>_x0000_&lt;p style=""&gt;&lt;span style="font-size: 12pt;"&gt;&lt;font face="Calibri"&gt;Replace dimple cylinder assemblies with current version.&lt;/font&gt;&lt;/span&gt;&lt;/p&gt;  &lt;p style=""&gt;&lt;span style="font-size: 12pt;"&gt;&lt;font face="Calibri"&gt;Replace dancer arm bushes.&lt;/font&gt;&lt;/span&gt;&lt;/p&gt;  &lt;p style=""&gt;&lt;span style="font-size: 12pt;"&gt;&lt;font face="Calibri"&gt;Replace lube pump. Howick standard (fuel type) pump can be used for this.&lt;/font&gt;&lt;/span&gt;&lt;/p&gt;  &lt;p style=""&gt;&lt;span style="font-size: 12pt;"&gt;&lt;font face="Calibri"&gt;Replenish spare parts stock.&lt;/font&gt;&lt;/span&gt;&lt;/p&gt;</t>
  </si>
  <si>
    <t>a0E90000012EFMiEAO</t>
  </si>
  <si>
    <t>SR 0000152</t>
  </si>
  <si>
    <t>_x0000_&lt;b&gt;&lt;span style="font-size: 12pt;"&gt;&lt;span style="font-family: calibri;"&gt;Work carried out.&lt;/span&gt;&lt;/span&gt;&lt;/b&gt;&lt;br&gt; &lt;br&gt;&lt;span style="font-size: 12pt;"&gt;&lt;span style="font-family: calibri;"&gt;Decoiler holding arm roll pins re-set into position.&lt;/span&gt;&lt;/span&gt;&lt;br&gt;&lt;span style="font-size: 12pt;"&gt;&lt;span style="font-family: calibri;"&gt;Re-tighten cap screws fixing dancer arm bracket.&lt;/span&gt;&lt;/span&gt;&lt;br&gt;&lt;span style="font-size: 12pt;"&gt;&lt;span style="font-family: calibri;"&gt;Re-align decoiler drive sprocket.&lt;/span&gt;&lt;/span&gt;&lt;br&gt;&lt;span style="font-size: 12pt;"&gt;&lt;span style="font-family: calibri;"&gt;Re-tighten Decoiler drive sprocket grub screws.&lt;/span&gt;&lt;/span&gt;&lt;br&gt; &lt;br&gt;&lt;b&gt;&lt;span style="font-size: 12pt;"&gt;&lt;span style="font-family: calibri;"&gt;Matters arising. &lt;/span&gt;&lt;/span&gt;&lt;/b&gt;&lt;br&gt;&lt;span style="font-size: 12pt;"&gt;&lt;span style="font-family: calibri;"&gt;Shear cut beginning to burr.&lt;/span&gt;&lt;/span&gt;&lt;br&gt;&lt;br&gt; </t>
  </si>
  <si>
    <t>_x0000_&lt;p style=""&gt;&lt;span style="font-size: 12pt;"&gt;&lt;font face="Calibri"&gt;Monitor shear cut and prepare parts.&lt;/font&gt;&lt;/span&gt;&lt;/p&gt;  &lt;p style=""&gt;&lt;span style="font-size: 12pt;"&gt;&lt;font face="Calibri"&gt;Replenish spare parts stock.&lt;/font&gt;&lt;/span&gt;&lt;/p&gt;  &lt;p style=""&gt;&lt;span style="font-size: 12pt;"&gt;&lt;font face="Calibri"&gt; &lt;/font&gt;&lt;/span&gt;&lt;/p&gt;</t>
  </si>
  <si>
    <t>a0E90000012EHIqEAO</t>
  </si>
  <si>
    <t>SR 0000153</t>
  </si>
  <si>
    <t>_x0000_Probably the software of the machine has a problem. When we producing a panel for example of the 8 pieces , machine self-jumps to the next item (marking and cut-outs are on the second part ) , and the monitor displays a message with his first piece for self counting. We stop machine , reset , start over again.&lt;br&gt;Sometimes tools triggered themselves.&lt;span style="font-family: inherit; font-weight: lighter; white-space: pre-wrap;"&gt;Again reset .&lt;/span&gt;&lt;br&gt;Perhaps as WINDOWS we need to reinstall the software of the machine ? If so, then we need a new firmware for the machine .</t>
  </si>
  <si>
    <t>a0E90000012EJQEEA4</t>
  </si>
  <si>
    <t>SR 0000154</t>
  </si>
  <si>
    <t>_x0000_Oil leak manifold connection (foto attached)&lt;br&gt;&lt;a href="https://drive.google.com/open?id=0B5i2HwUX8PRHX0ozOEh6aDM4RWJ0dHBEVDFaNXEydGZtaUNF&amp;amp;authuser=0" target="_blank"&gt;https://drive.google.com/open?id=0B5i2HwUX8PRHX0ozOEh6aDM4RWJ0dHBEVDFaNXEydGZtaUNF&amp;amp;authuser=0&lt;/a&gt;</t>
  </si>
  <si>
    <t>Oil Leak;Manifold</t>
  </si>
  <si>
    <t>New Manifold station ordered not installed. Need to block one port off.</t>
  </si>
  <si>
    <t>a0E90000012EM3VEAW</t>
  </si>
  <si>
    <t>SR 0000156</t>
  </si>
  <si>
    <t>_x0000_Went to visit Mr Hii in Bintulu, we stopped by the factory to have a look at the machine and it was in Excellent condition. I did however notice that it seems to be missing out a waste feature at certain points after the top &amp;amp; bottom plate had been run followed by a brace. The ini file looks correct and it seem to cut all other waste pieces. Need to follow this up.&lt;br&gt;&lt;br&gt;Overall Mr Hii was very happy with the machine.</t>
  </si>
  <si>
    <t>a0E90000012EPvhEAG</t>
  </si>
  <si>
    <t>SR 0000157</t>
  </si>
  <si>
    <t>_x0000_See notes Service notes attached</t>
  </si>
  <si>
    <t>V3.16</t>
  </si>
  <si>
    <t>a0E90000012EbZeEAK</t>
  </si>
  <si>
    <t>SR 0000159</t>
  </si>
  <si>
    <t>_x0000_400V to 24V Power supply has failed.  customer is sourcing a replacement</t>
  </si>
  <si>
    <t>400V to 24V Power supply has failed.  customer is sourcing a replacement</t>
  </si>
  <si>
    <t>a0E90000012EngYEAS</t>
  </si>
  <si>
    <t>SR 0000160</t>
  </si>
  <si>
    <t>_x0000_7/5/15&lt;br&gt;Address at cnr Stanmore and Commerce circuit Yatala Qld  Aust .&lt;br&gt;Machine placed in small factory for 6 months so they can do a couple houses they have on the books and to get used to the system.&lt;br&gt;aligned the machine and level.&lt;br&gt;Filled the tank with oil .&lt;br&gt;run out a run out table and some assembly benches .&lt;br&gt;11/5/15&lt;br&gt;Problem with the detailing software notching the brasing out in the top and bottom plate&lt;br&gt;Adjusted the settings on the panel software&lt;br&gt;We have no ink as yet will put in later .&lt;br&gt; 14/715&lt;br&gt;Dropped grommetts off  problem with the ink would not purge&lt;br&gt;Problem was the pressure test button had been press to test pressure .have to press it a second time to enable the purg buttons.&lt;br&gt;Ok good now&lt;br&gt;  </t>
  </si>
  <si>
    <t>a0E90000012EpE7EAK</t>
  </si>
  <si>
    <t>SR 0000161</t>
  </si>
  <si>
    <t>_x0000_Sounds like a dud Hydraulic contactor, they have just replaced this morning but the switch is stuck in the on position and motor just runs and gives a fault</t>
  </si>
  <si>
    <t>Original hydraulic contactor was ok, turns out problem was a failed hydraulic pump Spline and coupling</t>
  </si>
  <si>
    <t>a0E90000012EzrgEAC</t>
  </si>
  <si>
    <t>SR 0000162</t>
  </si>
  <si>
    <t>_x0000_front membrane has been damaged causing difficulties with the mouse.&lt;br&gt;Brett has removed the plastic film and it has improved but I am sending him the software so he can load it onto his laptop in case of emergency.</t>
  </si>
  <si>
    <t>Program has been sent not activated yet. New Screen to be sent with new machines</t>
  </si>
  <si>
    <t>a0E90000012F3wuEAC</t>
  </si>
  <si>
    <t>SR 0000163</t>
  </si>
  <si>
    <t>_x0000_Manifold was leaking  -has a crack around accumulator port.&lt;br&gt;Ordered new manifold.&lt;br&gt;15-16 May 2015&lt;br&gt;Travel to site to fite new manifold .&lt;br&gt;Adjusted chains -infeed cam was loose.&lt;br&gt;A link had been removed as chains were loose cam is on minimum adjustment as chains is to small now .need a new link put in chain.</t>
  </si>
  <si>
    <t>a0E90000012F40rEAC</t>
  </si>
  <si>
    <t>SR 0000164</t>
  </si>
  <si>
    <t>_x0000_James called pump has no pressure.&lt;br&gt;Suggested removing electric motor on hydraulic P/P and looking at drive coupling..&lt;br&gt;could be stripped .&lt;br&gt;There will be a spare in the spares box .&lt;br&gt; </t>
  </si>
  <si>
    <t>Customer replaced coupling which was worn and rusty.</t>
  </si>
  <si>
    <t>a0E90000012F4BYEA0</t>
  </si>
  <si>
    <t>SR 0000165</t>
  </si>
  <si>
    <t>_x0000_They have a crack in the new Hydraulic Pump. This will be under warranty as it was only installed in January 2015. We will be sending a replacement ASAP.&lt;br&gt;&lt;br&gt;New Pump has been sent, Waiting on response from customer.</t>
  </si>
  <si>
    <t>Pump has been fitted and everything is now in good working order.</t>
  </si>
  <si>
    <t>a0E90000012FFn0EAG</t>
  </si>
  <si>
    <t>SR 0000166</t>
  </si>
  <si>
    <t>_x0000_&lt;img alt="Bottom Plate" src="sfdc://0EM900000006DGD"&gt;&lt;/img&gt;&lt;br&gt;&lt;img alt="Shear Cartridge" src="sfdc://0EM900000006DGI"&gt;&lt;/img&gt;&lt;br&gt;&lt;img alt="Slug" src="sfdc://0EM900000006DGN" style="height: 281px; width: 500px;"&gt;&lt;/img&gt;&lt;br&gt;From Skype dialogue&lt;br&gt;The hydro fault turned out to be a blocked shear slug slot.&lt;br&gt;We&amp;#39;ve had this before and now opened the slot out to 9mm instead of 6mm&lt;br&gt;You can see the distortion in the underside of the bottom blades. &lt;br&gt;Design development. ...&lt;br&gt;Access panel needed between out feed and slug tray&lt;br&gt;[8:58:19 a.m.] Alan Martin: is this the new block that was sent to you?&lt;br&gt;[9:00:31 a.m.] Ian Cade: Yep&lt;br&gt;Same sizes slot as old one, but tolerances allow slight cross over with enuf of a lip to cause a backup of slugs&lt;br&gt;[9:01:12 a.m.] Ian Cade: We have opened the slot up on all other machines over the years&lt;br&gt;[9:12:04 a.m.] Alan Martin: did you notice any deformation on the previous block?&lt;br&gt;[9:18:26 a.m.] Ian Cade: No &lt;br&gt;The distortion was in the stationary blade assembly due to all the slugs backing up. The blade would only travel halfway down.&lt;br&gt;[9:19:32 a.m.] Alan Martin: did you notice the distortion when you pulled the old block off?&lt;br&gt;[9:19:50 a.m.] Alan Martin: i.e. had it already started to distort?&lt;br&gt;[9:30:26 a.m.] Ian Cade: I didn&amp;#39;t strip it down to replace the first one. So I couldn&amp;#39;t say&lt;br&gt;Something caused it to block up and when the slot in the bottom plate is only 1 mm bigger than the gap between the bottom blades and the bolt holes that hold the stationary blade assembly from underneath have lateral movement due to tolerance, this 1/2 mm per side simply isn&amp;#39;t sufficient from our experience&lt;br&gt;[9:33:49 a.m.] Ian Cade: However we have been lucky enough on this machine to date not to have had it before.&lt;br&gt;It has now rolled over 230,000 metres since August&lt;br&gt;[9:36:21 a.m.] Alan Martin: have you had any simmilar issues on the other frama?&lt;br&gt;[9:36:34 a.m.] Alan Martin: how many meters has it run?&lt;br&gt;[9:37:25 a.m.] Ian Cade: Nope &lt;br&gt;Around 120k&lt;br&gt;[9:39:36 a.m.] Alan Martin: have to wonder if the issue is related to the new block going in, some misalignment or something?&lt;br&gt;[9:41:40 a.m.] Alan Martin: by the way, what tensile strength are you using?&lt;br&gt;&lt;br&gt;Ian Cade: Definitely misalignment but only possible due to tolerances. Wider slot is the future S450 narrow banded to 520 max&lt;br&gt;&lt;br&gt;Solution from Howick.  Wayne&lt;br&gt;Design looking to change frame for cut off mounting to give more clearance and aslo open out slot in cut off base plate to 10mm wide.</t>
  </si>
  <si>
    <t>Not Cutting Through;Jamming;Other</t>
  </si>
  <si>
    <t>Customer opened out the slot in base plate to allow more clearance for slugs to fall out.  We will adopt the change into our design for future.</t>
  </si>
  <si>
    <t>a0E90000012FIryEAG</t>
  </si>
  <si>
    <t>SR 0000167</t>
  </si>
  <si>
    <t>_x0000_After a big power drop a few weeks ago, they noticed that the machine was not performing well and the motor was heating up quite a lot.&lt;br&gt;So they decided to have the motor rewinded and after that the machine started to perform really slow and bad in closed loop and was totally useless in open loop.&lt;br&gt;After many days of online troubleshooting by me and Alan with no much progress, they contacted me to go there and fix the problem, and Alan suggested to update the CI card as well to bring them to the last controller and plc program versions.&lt;br&gt;When I checked the machine, I noticed that the steel kept on moving even when it was supposed to stop. I tried a motor and encoder recalibration, but nothing changed.&lt;br&gt;So I decided to reset the drive to factory settings and put the right settings following up the technician manual, changing just a few values to have more relaxed accelerations and decelerations.&lt;br&gt;I have been able to stabilize the motor movements (now it stops when it should), but the system can&amp;#39;t work in closed loop (it works really slow) and that&amp;#39;s probably because the rewinded motor is no longer a symmetrical load and so the drive has some difficulties in calculate the proper torque with missmatched encoder and motor data.&lt;br&gt;In open loop the machine works fine, but I had to make the target window bigger as the drive can&amp;#39;t deliver the proper torque to the motor without the encoder feedback so the machine tends to freeze when there&amp;#39;s a lot of steel to push or there are several narrow operations.&lt;br&gt;&lt;br&gt;I suggested them to order a new motor for the machine as I don&amp;#39;t know how long that motor can last and the production speed is not the best.&lt;br&gt; </t>
  </si>
  <si>
    <t>_x0000_they have an operator skilled in mechanics and he is quite good, but he has never received a proper basic maintenance training for Howick RFs.&lt;br&gt;&lt;br&gt;Moreover, coolant oil is not available in The Gambia, so now they&amp;#39;re using a really light hydraulic oil.</t>
  </si>
  <si>
    <t>_x0000_&lt;p&gt;PARTS TO REFURBISH THE MACHINE&lt;/p&gt;  &lt;p&gt;- printer pipes and connections&lt;/p&gt;  &lt;p&gt;- lubricating unit top felt&lt;/p&gt;  &lt;p&gt;- 2x E-stop buttons&lt;/p&gt;  &lt;p&gt;- 2x long idler assembly (long chain tensioner)&lt;/p&gt;  &lt;p&gt;- 1x short idler assembly (short chain tensioner)&lt;/p&gt;  &lt;p&gt;- 2x side guide chains&lt;/p&gt;  &lt;p&gt;- decoiler screw for arms expansion&lt;/p&gt;  &lt;p&gt;- decoiler enabled LED&lt;/p&gt;  &lt;p&gt;- inner and outer bottom blades&lt;/p&gt;  &lt;p&gt; &lt;/p&gt;  &lt;p&gt;PARTS TO KEEP AS SPARES IN THE GAMBIA (really important)&lt;/p&gt;  &lt;p&gt;- set of chains&lt;/p&gt;  &lt;p&gt;- basic spares, springs and seals kit&lt;/p&gt;  &lt;p&gt;- hydraulic pump&lt;/p&gt;  &lt;p&gt;- steel lenght encoder&lt;/p&gt;  &lt;p&gt;- coolant oil pump&lt;/p&gt;  &lt;p&gt; &lt;/p&gt;  &lt;p&gt;OTHER PARTS&lt;/p&gt;  &lt;p&gt;- top roller #2 and #4 (they&amp;#39;re dented, but that&amp;#39;s not urgent to repair and is not causing problems at the moment)&lt;/p&gt;</t>
  </si>
  <si>
    <t>Chain tensioners are bent</t>
  </si>
  <si>
    <t>2.3</t>
  </si>
  <si>
    <t>a0E90000012FLIZEA4</t>
  </si>
  <si>
    <t>SR 0000168</t>
  </si>
  <si>
    <t>Crate damaged during shipment. Small scratch on Perspex covers Side covers a little bent but have been straightened</t>
  </si>
  <si>
    <t>_x0000_Blank plug for screen mount missing&lt;br&gt;&lt;img alt="User-added image" src="sfdc://0EM900000006Dkc" style="height: 666px; width: 500px;"&gt;&lt;/img&gt;&lt;br&gt;Spares - Supplied with 3.5mm Dimple pistons and 4.8mm Profile Punches&lt;br&gt;Need to supply new ones to suit and also send some GX and 10g screws&lt;br&gt;&lt;br&gt;Screw on Decoiler drive loose&lt;br&gt;Wire on hydraulic contactor not terminated properly&lt;br&gt;Not enough dimple clearance on one side.&lt;br&gt;Swage pillars show corrosion&lt;br&gt;&lt;img alt="User-added image" src="sfdc://0EM900000006Dkw"&gt;&lt;/img&gt;&lt;br&gt;Paint Chipped off on top edge of Lube Tank&lt;br&gt;&lt;img alt="User-added image" src="sfdc://0EM900000006Dkh" style="height: 375px; width: 500px;"&gt;&lt;/img&gt;&lt;img alt="User-added image" src="sfdc://0EM900000006Dkm" style="height: 375px; width: 500px;"&gt;&lt;/img&gt;&lt;br&gt;&lt;img alt="User-added image" src="sfdc://0EM900000006Dkr" style="height: 375px; width: 500px;"&gt;&lt;/img&gt;&lt;br&gt; </t>
  </si>
  <si>
    <t>a0E90000012FLKJEA4</t>
  </si>
  <si>
    <t>SR 0000169</t>
  </si>
  <si>
    <t>a0E90000012FLTpEAO</t>
  </si>
  <si>
    <t>SR 0000170</t>
  </si>
  <si>
    <t>_x0000_Machine making a lot of noise, chain has broken recently and been replaced&lt;br&gt;&lt;br&gt;Idler was hitting sprocket on one stage so readjusted. Bearing on idler needs replacing&lt;br&gt;&lt;br&gt;Machine drawing high current on 1.55mm thick steel (over 20A), cleaned stage 6 and 7 rollers which helped &lt;br&gt;Cleaned lip roller, there was a bit of build up on guide plates causeing marks on profiles&lt;br&gt;&lt;img alt="User-added image" src="sfdc://0EM900000006Dl1" style="height: 375px; width: 500px;"&gt;&lt;/img&gt;&lt;br&gt;Max frequency set to 55Hz&lt;br&gt;&lt;br&gt;Cut not going through on some punches so replaced shear and Bottom blades&lt;br&gt;&lt;br&gt;Inverter overheating and cutting out&lt;br&gt;&lt;img alt="User-added image" src="sfdc://0EM900000006Dl6" style="height: 375px; width: 500px;"&gt;&lt;/img&gt;</t>
  </si>
  <si>
    <t>_x0000_Check drive settings and then recheck current draw</t>
  </si>
  <si>
    <t>_x0000_New Bottom Blades&lt;br&gt; </t>
  </si>
  <si>
    <t>172</t>
  </si>
  <si>
    <t>a0E90000012FLU4EAO</t>
  </si>
  <si>
    <t>SR 0000171</t>
  </si>
  <si>
    <t>_x0000_Machine in good condition&lt;br&gt;&lt;br&gt;Lip roller creeping out overnight, suspect the Normally Closed Valve is leaking slightly but doesnt show any problems during production&lt;br&gt;&lt;img alt="User-added image" src="sfdc://0EM900000006DlB" style="height: 375px; width: 500px;"&gt;&lt;/img&gt;</t>
  </si>
  <si>
    <t>a0E90000012FSjGEAW</t>
  </si>
  <si>
    <t>SR 0000178</t>
  </si>
  <si>
    <t>_x0000_The Laptop they have been using to run the H320 machine died on them. They are now using the spare one that we sent up there, an IT company is now rebuilding them anouther computer which we had to send the machine control program for. Response file has been sent.</t>
  </si>
  <si>
    <t>Machine control program sent, request file received and response sent back.</t>
  </si>
  <si>
    <t>a0E90000012FWL8EAO</t>
  </si>
  <si>
    <t>SR 0000179</t>
  </si>
  <si>
    <t>_x0000_Machine has been running for an hour and then coming up with load-slipping or drive overload.  they have put a fan on the drive and this improves it but doesn&amp;#39;t cure the problem.  Deon and then I have gone through the drive settings with the customer, but they all seem ok.  After going through the settings the drive is running but in creep it is drawing 29 Amps (max).&lt;br&gt;I have suggested a drive replacement but will talk with Schneider today for other ideas.&lt;br&gt;&lt;br&gt;We have now had them change the control type to open loop mode and then check the current. This made a sufficient difference and chaged the current to 6.7.  Theyhave since continued to run the machine in this mode and Alan has given then the following two option - &lt;br&gt;&lt;br&gt;There are 2 options for where the problem lies,&lt;br&gt;1.       The encoder card, this is easily sourced and replaced&lt;br&gt;2.       The motor encoder, this item is not so easily sourced&lt;br&gt;Consequently I recommend replacing the encoder card, and then if this produces no change then we can follow up with replacing the encoder itself.&lt;br&gt;&lt;br&gt;They will now try and source the encoder card and get back to us.&lt;br&gt; </t>
  </si>
  <si>
    <t>Machine running in open loop mode.  They are looking for an Encoder card locally for testing.</t>
  </si>
  <si>
    <t>a0E90000012FWbZEAW</t>
  </si>
  <si>
    <t>SR 0000180</t>
  </si>
  <si>
    <t>_x0000_Machine Drive fault coming up&lt;br&gt;Load slipping</t>
  </si>
  <si>
    <t>trying to run 1.2mm thickness but machine is set up for maximum 0.95mm Advised that they can replace lip roller and stage 6 top roller to run 1.2mm if needed.  Sent them a price for a Liproller Unit.</t>
  </si>
  <si>
    <t>a0E90000012FdNyEAK</t>
  </si>
  <si>
    <t>SR 0000181</t>
  </si>
  <si>
    <t>_x0000_&lt;img alt="User-added image" src="sfdc://0EM900000006F6Z" style="height: 666px; width: 500px;"&gt;&lt;/img&gt;&lt;br&gt;&lt;img alt="jammed material" src="sfdc://0EM900000006F6j" style="height: 666px; width: 500px;"&gt;&lt;/img&gt;&lt;br&gt;&lt;img alt="shear from outfeed" src="sfdc://0EM900000006F6t" style="height: 666px; width: 500px;"&gt;&lt;/img&gt;&lt;br&gt;Machine is jamming the noggin - double notch&lt;br&gt;Right side tab is folding back .&lt;br&gt;Asked to check shear infeed guides are adjusted.&lt;br&gt;Came back to me asked them to check the crimp shears are retracting totally home .&lt;br&gt;Photo was set to me of the shear and RH side shear seams to be out.&lt;br&gt;&lt;br&gt;They said they will look at it on Monday as they were finishing at 12&lt;br&gt;Told them to strip shear and check for burs or swarf in blades . &lt;br&gt;15/06/15&lt;br&gt;On the phone a few times today&lt;br&gt;They have cleaned the shear and reassembled .&lt;br&gt;I am told the proxy is going off when the shear works and coming on when it returns home.&lt;br&gt;Problem is the crimp shear is not returning straight away there is a delay.&lt;br&gt;Asked them to check if the signal to soleniod is going off when the shear is still out .&lt;br&gt;At the moment they are having a time out fault happening.&lt;br&gt;16/6/15&lt;br&gt;Called by Amanda&lt;br&gt;They were having trouble loading and running a job .&lt;br&gt;As it is SFS control system I could not help but they need to call SFS.&lt;br&gt;I suggested they open the control in Howick control screen .&lt;br&gt;I got her to manually program a component  with a punch function and load that .&lt;br&gt;Machine ran it Ok and was acurate component was 3 m long with a couple dimple holes.&lt;br&gt;So I think the machine is working OK -no problem with the shear.&lt;br&gt;I think they were going to Call SFS tomorrow.    </t>
  </si>
  <si>
    <t>Problem due to lack of training and not knowing how to adjust the machine.</t>
  </si>
  <si>
    <t>a0E90000012FmCrEAK</t>
  </si>
  <si>
    <t>SR 0000182</t>
  </si>
  <si>
    <t>_x0000_The Data link keeps dropping out and they have to turn the machine off and strat it again. This cost them 20 mins of production time.&lt;br&gt;&lt;br&gt;I have followed up and they have not been running so unsure if the problem has been sorted.</t>
  </si>
  <si>
    <t>Have not been running machine problem has not re occurred.</t>
  </si>
  <si>
    <t>a0E90000012FoV0EAK</t>
  </si>
  <si>
    <t>SR 0000183</t>
  </si>
  <si>
    <t>_x0000_Need replacement encoder pulley&lt;br&gt;0030013 1 19501014 Timing Pulley 12 XL 037-6F&lt;br&gt;&lt;img alt="User-added image" src="sfdc://0EM900000006FG0" style="height: 375px; width: 500px;"&gt;&lt;/img&gt;&lt;br&gt;&lt;img alt="User-added image" src="sfdc://0EM900000006FG5" style="height: 375px; width: 500px;"&gt;&lt;/img&gt;&lt;br&gt;&lt;img alt="User-added image" src="sfdc://0EM900000006FGA" style="height: 375px; width: 500px;"&gt;&lt;/img&gt;&lt;br&gt;&lt;img alt="User-added image" src="sfdc://0EM900000006FGF" style="height: 375px; width: 500px;"&gt;&lt;/img&gt;&lt;br&gt;&lt;img alt="User-added image" src="sfdc://0EM900000006FGK" style="height: 375px; width: 500px;"&gt;&lt;/img&gt;</t>
  </si>
  <si>
    <t>Bought encoder and pully locally.  Because of the encoder they had they bored out the pully to dia. 8mm. Could cause accuracy issues.  We priced original encoder and pully.</t>
  </si>
  <si>
    <t>a0E90000012FoV5EAK</t>
  </si>
  <si>
    <t>SR 0000184</t>
  </si>
  <si>
    <t>Restarted machine and problem did not occur again</t>
  </si>
  <si>
    <t>a0E90000012FoVKEA0</t>
  </si>
  <si>
    <t>SR 0000185</t>
  </si>
  <si>
    <t>_x0000_Service Hole not returning properly on 12g material&lt;br&gt;When running Noggins in 16G material jamming in cut off regularly&lt;br&gt;&lt;br&gt;Control Program Freezing.&lt;br&gt;&lt;br&gt; </t>
  </si>
  <si>
    <t>Service Hole;Jamming</t>
  </si>
  <si>
    <t>To resolve the issues with the de-coiler spinning when machine not operating a brake was placed on the de-coiler. To resolve the issue of material not passing through the shear, jamming, etc. advised to use correct thickness material, and reduced the thickness of spacer at cutoff, reducing spacer allowed material to pass through without problems. Dancer arm is still lifting up over one meter high when running 6-10 meter long material through machine  Overbreaking issue was resolved by placing a second brake resistor in parallel with the first from the factory</t>
  </si>
  <si>
    <t>a0E90000012G1wOEAS</t>
  </si>
  <si>
    <t>SR 0000186</t>
  </si>
  <si>
    <t>_x0000_Machine control software appears to have been corrupted.  Machine was creeping at 1.5hz and only punching the shear.  The PLC kept locking up any time it went into auto mode.</t>
  </si>
  <si>
    <t>Reloaded program. Working ok now.</t>
  </si>
  <si>
    <t>a0E90000012G1wTEAS</t>
  </si>
  <si>
    <t>SR 0000187</t>
  </si>
  <si>
    <t>_x0000_Truss cut creating &amp;#39;fish tails&amp;#39; at the end of the component.&lt;br&gt;Igor given upgraded PLC program Gen5 V2.  </t>
  </si>
  <si>
    <t>Upgraded program reduced problem. Documentation needed for setting of infeed encoder.</t>
  </si>
  <si>
    <t>a0E90000012GRpZEAW</t>
  </si>
  <si>
    <t>SR 0000188</t>
  </si>
  <si>
    <t>_x0000_&lt;img alt="User-added image" src="sfdc://0EM900000006GK8" style="height: 349px; width: 500px;"&gt;&lt;/img&gt;Broken cutoff piston&lt;br&gt;&lt;br&gt;will send a new piston and a shortened cylinder.</t>
  </si>
  <si>
    <t>Sent new piston and shortened cylinder</t>
  </si>
  <si>
    <t>a0E90000012GWhUEAW</t>
  </si>
  <si>
    <t>SR 0000189</t>
  </si>
  <si>
    <t>_x0000_Andrew called late Monday night.8.30&lt;br&gt;This was the second shift on machine.&lt;br&gt;The lip box was not operating and the machine was jammed.&lt;br&gt;Got him to chack the valve was operating  -led was coming on .&lt;br&gt;He did manually override valve but nothing happened -said need enable valve to work.&lt;br&gt;I asked him to change the soeniod as it may be burnt out.&lt;br&gt;Andrew called me back asked me how to pull the din plug apart as he thinks this is the problem -loose wire.</t>
  </si>
  <si>
    <t>Loose wire on Din plug</t>
  </si>
  <si>
    <t>a0E90000012GWi3EAG</t>
  </si>
  <si>
    <t>SR 0000190</t>
  </si>
  <si>
    <t>_x0000_Kushal called .&lt;br&gt;Profile was bent and coming out with dive.&lt;br&gt;Took a live video and said the shear asembly was moving.&lt;br&gt;I explained and asked if the socket cap bolts on the side were loose .&lt;br&gt;I told him how to adjust the bow out by lifting the shear assembly and to check if all bolts are tight.&lt;br&gt;As it was late and operators had gone home .&lt;br&gt;They were going to have a look tomorrow .&lt;br&gt;If ther is a problem will call me back .&lt;br&gt;Suggest if they can not fix it that it might be benificial if I came  over to service machine again.&lt;br&gt;Asked me I am next in Perth .    </t>
  </si>
  <si>
    <t>Waiting on response</t>
  </si>
  <si>
    <t>a0E90000012GqzzEAC</t>
  </si>
  <si>
    <t>SR 0000205</t>
  </si>
  <si>
    <t>_x0000_Arm has come down on main decoiler supply cable .&lt;br&gt;Has cut cable .&lt;br&gt;Paul said cable has been hardc to source .&lt;br&gt;Suggest we supply from NZ&lt;br&gt;&lt;br&gt;Scott has emailed Alan to see if he wants the complete cable and plug or just the cable. Waiting on a reply.</t>
  </si>
  <si>
    <t>Supply new cable Customer has ordered.  Never supplied cable. No response from customer.</t>
  </si>
  <si>
    <t>a0E90000012Gr09EAC</t>
  </si>
  <si>
    <t>SR 0000206</t>
  </si>
  <si>
    <t>5845</t>
  </si>
  <si>
    <t>5667</t>
  </si>
  <si>
    <t>_x0000_Profile is jamming in shear .&lt;br&gt;Asked to adjust infeed guides into shear .&lt;br&gt;Check shear .&lt;br&gt;Organise to travel to Darwin to service machine.&lt;br&gt;29/06/15 travel to Darwin  8.30 -return wed 1/07/15</t>
  </si>
  <si>
    <t>Adjusted shear guides . Adjusted shear position . Adjusted loose chain</t>
  </si>
  <si>
    <t>a0E90000012GsMHEA0</t>
  </si>
  <si>
    <t>SR 0000207</t>
  </si>
  <si>
    <t>_x0000_I am told the enable Valve has failed. I have informed them to get on locally or we can send from NZ. They have also been instructed to use some compressed air to blow any dirt or grit out of it and try it again.&lt;br&gt;I have sent them a price for a new Enable Valve USD $178.43 + freight. They now want a quotation for the valve and a full list of spare parts. Also quote for a technician to go for a service.&lt;br&gt;&lt;br&gt;Quote sent for technician and accepted. I have now asked them to check the pressure using the red button and it came up to 182bar. This was to check that it wasnt a faulty pump.&lt;br&gt;&lt;br&gt;Update - Enable valve was received and installed. Machine has been running for one day and has now stopped again.is back up running.</t>
  </si>
  <si>
    <t>Francesco visited and replaced encoder card which resolved drive issue.  It appears the pressure issue was related to crap on the prox.  Machine is now operating properly. Customer has been instructed to replace spare parts.</t>
  </si>
  <si>
    <t>a0E90000012GsMMEA0</t>
  </si>
  <si>
    <t>SR 0000208</t>
  </si>
  <si>
    <t>_x0000_No movement error.&lt;br&gt;No signal from encoder to drive&lt;br&gt;Encoder cable damaged&lt;br&gt;Temporary patch put in to keep running&lt;br&gt;Need to send replacement</t>
  </si>
  <si>
    <t>customer had electrician do repairs. No longer requires cable</t>
  </si>
  <si>
    <t>a0E90000012GsfJEAS</t>
  </si>
  <si>
    <t>SR 0000209</t>
  </si>
  <si>
    <t>_x0000_&lt;span style=""&gt;Lips uneven and coil seems to be kinking between the prepunch and rollers,&lt;/span&gt;&lt;br&gt;&lt;br&gt;&lt;br&gt;&lt;img alt="User-added image" src="sfdc://0EM900000006Hgj" style="height: 666px; width: 500px;"&gt;&lt;/img&gt;&lt;img alt="User-added image" src="sfdc://0EM900000006Hgo" style="height: 666px; width: 500px;"&gt;&lt;/img&gt;&lt;br&gt;Guides are worn, have given price for replacement and advised to turn them around&lt;br&gt;&lt;img alt="User-added image" src="sfdc://0EM900000006IB8" style="height: 281px; width: 500px;"&gt;&lt;/img&gt;&lt;br&gt;&lt;img alt="User-added image" src="sfdc://0EM900000006IB3" style="height: 281px; width: 500px;"&gt;&lt;/img&gt;</t>
  </si>
  <si>
    <t>Adjustments made and machine working now</t>
  </si>
  <si>
    <t>a0E90000012H6LyEAK</t>
  </si>
  <si>
    <t>SR 0000210</t>
  </si>
  <si>
    <t>_x0000_The machine is running about 10 members and then it stops with tools time out. They say its like there is no more pressure there to operate anything. If they try punching in manual mode the tools will only move a small amount but will not fully operate.  I have asked them to check the Enable Valve first. They cant test the pressure as this machine now has linux on it and not the Howick control so no test button.&lt;br&gt;&lt;br&gt;Enable valve has been changed but they still have the issue.&lt;br&gt;&lt;br&gt;James is now going to remove the relief valve and give it a clean then install back into the machine and try again. This was done still an issue.&lt;br&gt;&lt;br&gt;Possibly a faulty pump.</t>
  </si>
  <si>
    <t>The result was a cracked pump. Replaced with spare they had in the parts kit.</t>
  </si>
  <si>
    <t>a0E90000012HMqlEAG</t>
  </si>
  <si>
    <t>SR 0000211</t>
  </si>
  <si>
    <t>LACK OF LUBRICATION UNIT</t>
  </si>
  <si>
    <t>_x0000_Before instalation .&lt;br&gt;Machine and decoiler was full of dust (bcs more than 2 years was unpacked on stock near wood furniture production site)&lt;br&gt;&lt;img alt="User-added image" src="sfdc://0EM900000006Khu" style="height: 666px; width: 500px;"&gt;&lt;/img&gt;&lt;img alt="User-added image" src="sfdc://0EM900000006Khz" style="height: 666px; width: 500px;"&gt;&lt;/img&gt;&lt;img alt="User-added image" src="sfdc://0EM900000006Ki4" style="height: 666px; width: 500px;"&gt;&lt;/img&gt;&lt;img alt="User-added image" src="sfdc://0EM900000006Ki9" style="height: 666px; width: 500px;"&gt;&lt;/img&gt;&lt;img alt="User-added image" src="sfdc://0EM900000006KiE" style="height: 666px; width: 500px;"&gt;&lt;/img&gt;&lt;br&gt;After filling the hydraulic oil found leaking in welding of main hole. Leaking was fixed by special sealing.&lt;br&gt;&lt;img alt="User-added image" src="sfdc://0EM900000006Kj2" style="height: 666px; width: 500px;"&gt;&lt;/img&gt;&lt;br&gt;&lt;br&gt;After comissioning&lt;br&gt;&lt;img alt="User-added image" src="sfdc://0EM900000006KiY" style="height: 375px; width: 500px;"&gt;&lt;/img&gt;&lt;img alt="User-added image" src="sfdc://0EM900000006Kid" style="height: 666px; width: 500px;"&gt;&lt;/img&gt;&lt;img alt="User-added image" src="sfdc://0EM900000006Kii" style="height: 375px; width: 500px;"&gt;&lt;/img&gt;&lt;img alt="User-added image" src="sfdc://0EM900000006Kin" style="height: 375px; width: 500px;"&gt;&lt;/img&gt;&lt;img alt="User-added image" src="sfdc://0EM900000006Kis" style="height: 375px; width: 500px;"&gt;&lt;/img&gt;&lt;br&gt;machine runs perfectly ! &lt;br&gt;Customer order lubrication unit in LSTK Plius (ex IRIDA), bcs unit wich was quoted by Howick is too expensive for them.</t>
  </si>
  <si>
    <t>a0E90000012HkQwEAK</t>
  </si>
  <si>
    <t>SR 0000212</t>
  </si>
  <si>
    <t>_x0000_Web Hole Prox not working.&lt;br&gt;&lt;br&gt;Sent price for 2 new prox switches.&lt;br&gt;Ordered complete toolbox</t>
  </si>
  <si>
    <t>Web Hole;Proximity Sensor</t>
  </si>
  <si>
    <t>New Parts Installed no further problems.  Machine control upgrade to be installed shortly.</t>
  </si>
  <si>
    <t>a0E90000012HsPbEAK</t>
  </si>
  <si>
    <t>SR 0000213</t>
  </si>
  <si>
    <t>_x0000_The PLC appears to have lost its program.  The RUN/MS was flashing green (meaning that there was no program in the PLC) so I got them to inspect the battery compartment and found that it was missing.  This could result in a loss of program, possibly.</t>
  </si>
  <si>
    <t>Program reloaded and Battery sent</t>
  </si>
  <si>
    <t>a0E90000012I4dhEAC</t>
  </si>
  <si>
    <t>SR 0000216</t>
  </si>
  <si>
    <t>_x0000_&lt;img alt="13652" src="sfdc://0EM900000006LeX" style="height: 375px; width: 500px;"&gt;&lt;/img&gt;&lt;br&gt;&lt;br&gt;I&amp;#39;ve been contacted by Deon and Alan who explained me the problem they were having with a &amp;quot;load slipping&amp;quot; error coming out on the drive.&lt;br&gt;To avoid this, the machine has been running in open loop mode for the last couple of weeks.&lt;br&gt;Because the error was coming out after one hour of work, more or less, then Alan told me that we were down to 2 components that could have failed: encoder card or the motor encoder.&lt;br&gt;The encoder card has been ordered by the customer and was there when I arrived.&lt;br&gt;&lt;br&gt;Before proceeding with the card replacement, I redid the troubleshooting updating constantly Alan.&lt;br&gt;The &amp;quot;load slipping&amp;quot; error came out only in closed loop mode as the drive was feeding 26 Amps to the motor and the motor was barely moving, so there was definitely a lack of feedback.&lt;br&gt;Once I even had an &amp;quot;encoder&amp;quot; error on the drive.&lt;br&gt;&lt;img alt="Drive errors" src="sfdc://0EM900000006Lem" style="height: 333px; width: 500px;"&gt;&lt;/img&gt;&lt;br&gt;I checked rollers pressure I played around with some values in the drive and I even reset the drive to factory settings and reprogrammed it following up the technician manual. After this, the situation remained unvaried, so I proceeded with the encoder card replacement.&lt;br&gt;&lt;br&gt;&lt;img alt="Old encoder card 1" src="sfdc://0EM900000006Lec" style="height: 333px; width: 500px;"&gt;&lt;/img&gt;&lt;br&gt;&lt;img alt="Old encoder card 2" src="sfdc://0EM900000006Leh" style="height: 333px; width: 500px;"&gt;&lt;/img&gt;&lt;br&gt;&lt;br&gt;The old card looks like it has been overheating (note the caramel color around the components), so probably one of these components is on the point of failing and was actually failing above certain temperatures.&lt;br&gt;&lt;br&gt;Once changed the card and checked all the connections on the drive, the machine was back in production with me doing some fine tuning, such as encoder scale factor (on 2.3m there were 4mm more of steel, so I guess is not adjusted that often), tools offsets (quite out) and worked on deceleration curve as it was overshooting almost constantly.&lt;br&gt;&lt;img alt="13652 new offsets" src="sfdc://0EM900000006Ler" style="height: 375px; width: 500px;"&gt;&lt;/img&gt;&lt;br&gt;&lt;br&gt;The machine has been repaired within the really early afternoon and I spent the whole rest of the day monitoring it and the moment didn&amp;#39;t come out again.&lt;br&gt;&lt;br&gt;I suggested to work with the electrical cabinet opened and a fan in front of it.</t>
  </si>
  <si>
    <t>_x0000_Apparently the encoder card is not the only thing that has been working at high temperatures for a long time.&lt;br&gt;This is another card on the drive:&lt;br&gt;&lt;img alt="Card on drive" src="sfdc://0EM900000006Lf1" style="height: 333px; width: 500px;"&gt;&lt;/img&gt;&lt;br&gt;You can see the caramellized color all around, so I would expect some other electronics related problems on this machine. I warned the customer about this possibility.&lt;br&gt;&lt;br&gt;The machine needs to have bottom, side and moving blades to be changed as the cut is not that clear.&lt;br&gt;&lt;br&gt;The actual operator has been working for them in the past 9 months and never actually been trained fully on machine maintenance, but he follows the chart that is hang in the machine&amp;#39;s room.</t>
  </si>
  <si>
    <t>_x0000_They have a decent set of spares.&lt;br&gt;&lt;img alt="Available spares 1" src="sfdc://0EM900000006LfB" style="height: 333px; width: 500px;"&gt;&lt;/img&gt;&lt;br&gt;&lt;img alt="Available spares 2" src="sfdc://0EM900000006LfG" style="height: 333px; width: 500px;"&gt;&lt;/img&gt;&lt;br&gt;&lt;img alt="Available spares 3" src="sfdc://0EM900000006LfL" style="height: 333px; width: 500px;"&gt;&lt;/img&gt;&lt;br&gt;&lt;br&gt;Anyway I would suggest the following spares as they&amp;#39;ll need to be changed soon:&lt;br&gt;- n.1 Moving blade&lt;br&gt;- n.1 Set of side blades&lt;br&gt;- n.2 Bottom blades (infeed)&lt;br&gt;- n.2 Bottom blades (outfeed)&lt;br&gt;- n.2 Dimple piston return springs</t>
  </si>
  <si>
    <t>a0E90000012I5xUEAS</t>
  </si>
  <si>
    <t>SR 0000217</t>
  </si>
  <si>
    <t>_x0000_Machine has lost comm link.  The screen on the drive was blank and the reset button light was not on (circuit breakers were all on), indicating that the CI card was not working.  Jason replaced the Drive HMI (and presumably cycled the power) and everything started working again.</t>
  </si>
  <si>
    <t>Cycled power and problem gone.  Customer happy to proceed but I advised that the CI card may be near end of life.</t>
  </si>
  <si>
    <t>a0E90000015CeB8EAK</t>
  </si>
  <si>
    <t>SR 0000218</t>
  </si>
  <si>
    <t>_x0000_29 th June .&lt;br&gt;Travel to Darwin from Brisbane late flight arriving at 1amnext day&lt;br&gt;30 June&lt;br&gt;To Site .&lt;br&gt;Look at machine .&lt;br&gt;Lubricator has been totally removed -reason was they were using waxed coil .&lt;br&gt;I suggested it is alway better to use some form of lubrication as it prolongs the life of the machine and you run a better profile.&lt;br&gt;Terry told me there was a noise from the machine -when i checked there was a chain loose and was jumping the sprocket on the motor.&lt;br&gt;Reajjusted the chains -some wear on sprockets and chains.&lt;br&gt;re set the shear infeed guides but was not crashing but rh side was just catching side of shear.&lt;br&gt;moved shear agross slightly to align on cetre line .&lt;br&gt;Stripped shear and clean blades on crimp shear .-reassemble .&lt;br&gt;Check gaps and set flanges square .&lt;br&gt;Profile was improved and was running in machine a lot better.&lt;br&gt;But the lubrication components back on the machine and cleaned tank.&lt;br&gt;pump was faulty had a white substance in check valves -suggested they replace the pump .&lt;br&gt;They had sourced one locally before so will do the same again.&lt;br&gt;Suggested they buy a hydraulic pump and coupling   </t>
  </si>
  <si>
    <t>_x0000_Recoomend use the lubricator .&lt;br&gt;Check lengths for accuracy  every coil change ..</t>
  </si>
  <si>
    <t>_x0000_Lube pump&lt;br&gt;hydraulic pump&lt;br&gt;pump coupling .&lt;br&gt;Punches were OK -machine is low hours.&lt;br&gt;Felt strip for lubricator .&lt;br&gt; </t>
  </si>
  <si>
    <t>a0E90000015CgGpEAK</t>
  </si>
  <si>
    <t>SR 0000219</t>
  </si>
  <si>
    <t>a0E90000015ClB0EAK</t>
  </si>
  <si>
    <t>SR 0000222</t>
  </si>
  <si>
    <t>_x0000_The 16 gauage Lip roller set had divot in one of the rollers, the operator said that the set was not dropped nor damaged during swap out. I informed him to make sure that no extra material was pushed through while the steel was being loaded. The divot caused marks and jams on the material. This is the entry roller on the guide part of the lip roller set (stub roller)</t>
  </si>
  <si>
    <t>_x0000_I reccomended that he buff out the divot, This removed the problem with the marks and jams on the machine.</t>
  </si>
  <si>
    <t>_x0000_Spare parts not needed at this time</t>
  </si>
  <si>
    <t>Stub roller on Lip roller damaged</t>
  </si>
  <si>
    <t>a0E90000015CmJPEA0</t>
  </si>
  <si>
    <t>SR 0000223</t>
  </si>
  <si>
    <t>_x0000_Oil leaking from valve body .&lt;br&gt;From a thread bolt hole above two cartridge valves on R/H side .&lt;br&gt;Stripped down motor and pump assembly .&lt;br&gt;Pump spline is worn as is coupling.spline .&lt;br&gt;Valve body was full of oil -either is a crack in housing or shaft seal is leaking .&lt;br&gt;stripped down pump -pump housing is worn a little .&lt;br&gt;Shaft seal and shaft looks OK.&lt;br&gt;Possible there is a crack in housing which would account for the oil in housing.&lt;br&gt;Pump bell housing had a counting of red dirt on it .&lt;br&gt;Coupling was rusted on to motor shaft .-Cleaned shaft&lt;br&gt;placed never sieze with new coupling.      &lt;br&gt;Motor fan cover was couted in tar . </t>
  </si>
  <si>
    <t>Replaced valve housing . Replaced pump and drive coupling.</t>
  </si>
  <si>
    <t>a0E90000015CnpjEAC</t>
  </si>
  <si>
    <t>SR 0000224</t>
  </si>
  <si>
    <t>_x0000_&lt;div&gt;Press pause while machine was working , after pressing start again and Liproller were automatically seperated. Press button &amp;quot;Liproller on&amp;quot;, hydraulic system starts working very buzzing and not cutting off. Appears error &amp;quot;shear time out&amp;quot;, &lt;span style=""&gt;checked all the sensors on the tools - all are lit, fault reset is not performed. Check the pressure test button - 136 bar. Hydraulics not stopped off buzzing.&lt;/span&gt;&lt;br&gt;Switch machine off / on - decoiler again constantly buzzing hydraulics.&lt;br&gt;On the distributor under the chain where all the sensors are, the outer row of sensor lights, lit only by the far lower diode.&lt;br&gt;&lt;img alt="User-added image" src="https://drive.google.com/open?id=0B5i2HwUX8PRHYkRzdXhJQnhkaVE"&gt;&lt;/img&gt;&lt;/div&gt;</t>
  </si>
  <si>
    <t>a0E90000015CnruEAC</t>
  </si>
  <si>
    <t>SR 0000225</t>
  </si>
  <si>
    <t>_x0000_Pause was pressed while machine was working Lip roller were seperatted automatically. Press button &amp;quot;Lip roller on&amp;quot; hydraulic system start working very buzzing , and not cutting down. Appear error &amp;quot;Shear time out&amp;quot;, checked all the sensors on the tools - all are lit, fault reset is not performed. Check the pressure test button - 136 bar. Hydraulics not chopped off buzzing.&lt;br&gt;Switch machine off / on - when the decoiler again constantly buzzing hydraulics.&lt;br&gt;On the distributor under the chain where all the sensors are , the outer row of sensor lights, far row lit only lower diode.&lt;br&gt;&lt;a href="https://drive.google.com/open?id=0B5i2HwUX8PRHYkRzdXhJQnhkaVE" target="_blank"&gt;https://drive.google.com/open?id=0B5i2HwUX8PRHYkRzdXhJQnhkaVE&lt;/a&gt;</t>
  </si>
  <si>
    <t>a0E90000015CnteEAC</t>
  </si>
  <si>
    <t>SR 0000226</t>
  </si>
  <si>
    <t>_x0000_Pause was pressed while machine was working Lip roller were seperatted automatically. Press button &amp;quot;Lip roller on&amp;quot; hydraulic system start working very buzzing , and not cutting down. Appear error &amp;quot;Shear time out&amp;quot;, checked all the sensors on the tools - all are lit, fault reset is not performed. Check the pressure test button - 136 bar. Hydraulics not chopped off buzzing.&lt;br&gt;Switch machine off / on - when the decoiler again constantly buzzing hydraulics.&lt;br&gt;On the distributor under the chain where all the sensors are , the outer row of sensor lights, far row lit only lower diode.&lt;br&gt;&lt;a href="https://drive.google.com/open?id=0B5i2HwUX8PRHYkRzdXhJQnhkaVE" target="_blank"&gt;https://drive.google.com/open?id=0B5i2HwUX8PRHYkRzdXhJQnhkaVE&lt;/a&gt;</t>
  </si>
  <si>
    <t>Closed Lips, all good</t>
  </si>
  <si>
    <t>a0E90000015Cp35EAC</t>
  </si>
  <si>
    <t>SR 0000227</t>
  </si>
  <si>
    <t>_x0000_They have running some material for which Vertex have supplied the CSV data on the 150mm machine.&lt;br&gt;Most have ran without issue but one frame keeps coming up with an error. - &lt;span style=""&gt;Internal link fault 1&lt;br&gt;&lt;br&gt;I suspect this file has too many operation in it and the memory cannot handle it. It&amp;#39;s possible that they will need to upgrade the PLC program. &lt;br&gt;&lt;br&gt;I have asked them to seperate the file and then try running it again to see if it works.&lt;br&gt;&lt;br&gt;Also have asked for what version PLC program they currently have, along with the which version the CI card is under identification -  Option Card 1.&lt;/span&gt;&lt;br&gt; &lt;br&gt; </t>
  </si>
  <si>
    <t>Suggested to split panel up. No reply so must have worked.</t>
  </si>
  <si>
    <t>a0E90000015Cp4aEAC</t>
  </si>
  <si>
    <t>SR 0000228</t>
  </si>
  <si>
    <t>_x0000_&lt;span style="font-size: 16px;"&gt;They &lt;/span&gt;&lt;span style="font-size: 12pt;"&gt;were having a problem with one of the proximity sensors with a delay in the light coming on and causing alarms and not possible to run the machine.&lt;br&gt;&lt;br&gt;Alan Mehrten told them to check the M49 Springs which they did and found they were broken. &lt;br&gt;Kim has been instructed to send them a price + freight to replace them.&lt;/span&gt;</t>
  </si>
  <si>
    <t>Waiting for spare springs to arrive.</t>
  </si>
  <si>
    <t>a0E90000015CyqTEAS</t>
  </si>
  <si>
    <t>SR 0000229</t>
  </si>
  <si>
    <t>_x0000_I got to Tauranga approx 9.45. The machine was already in position and the decoiler bolted down. Its was postioned where an extisting machine had been.&lt;br&gt;Their electrician was connecting the gate estop switches when I arrived.&lt;br&gt;&lt;br&gt;I started by filling the hydraulic tank, then fitted the touch screen. Once they were on i levelled the machine and switched it on.&lt;br&gt;At first there was no DATA LINK and while trying to sort that I operated the hydraulics via the contactor just so I could see if the rotaion was right and the electrian could then leave. The hydraulics were running backwars so the electrician changed the phases. This corrected the rotation and for some reason the DATA LINK started to work at the same time.&lt;br&gt;&lt;br&gt;I then checked all of the punch operations and the decoiler via the pendant. all good&lt;br&gt;&lt;br&gt;The decoiler would not operate using the dancer arm and spoke to Alan on things to check. In the end I found the electrician had used the older machines decoiler cable which was underground. I found that the two wires for the inclinometer were around the wrong way.&lt;br&gt;swapped them over and all was good.&lt;br&gt;&lt;br&gt;The machine ran well. &lt;br&gt;&lt;br&gt;The screen SFS software cannot keep up with the processing of the machine and starts to blink when expand the frame drawing to see components. when you close the screen it would lock up. Also the completed  component list would not update correctly and it would show components as still being processed when they were actually completed. This made them think they had to remake them when they didn&amp;#39;t actually need to.&lt;br&gt;&lt;br&gt;There was a jam up in the end when running a nog that had a heap of notches cut out in such a postion that the rollers ended up in notches and lost drive. This happened at the same time as everything &lt;span&gt;&lt;span style="font-family: arial,sans-serif;"&gt;&lt;span style="font-size: 10pt;"&gt;concertinaed, so there was a lot of cutting to do.&lt;br&gt;&lt;br&gt;I left at 4.30 and the machine had run a few walls out. they measured up ok and left it at that.&lt;/span&gt;&lt;/span&gt;&lt;/span&gt;&lt;br&gt;&lt;br&gt; &lt;br&gt; </t>
  </si>
  <si>
    <t>a0E90000015CzhoEAC</t>
  </si>
  <si>
    <t>SR 0000230</t>
  </si>
  <si>
    <t>_x0000_Hydraulic pump failure,&lt;br&gt;Checked Enable Valve then checked pump.&lt;br&gt;&lt;br&gt;Spline stripped on pump.&lt;br&gt;&lt;br&gt;Replaced with spare from toolbox and ordered 2 more spares to be shipped with next order of rivets.</t>
  </si>
  <si>
    <t>Spline stripped on pump.  Replaced with spare from toolbox and ordered 2 more spares to be shipped with next order of rivets.</t>
  </si>
  <si>
    <t>a0E90000015D3PoEAK</t>
  </si>
  <si>
    <t>SR 0000231</t>
  </si>
  <si>
    <t>_x0000_Dancer arm switched to opposite side from delivey and rotation of de-coiler changed&lt;br&gt;Full report attached</t>
  </si>
  <si>
    <t>a0E90000015D5NZEA0</t>
  </si>
  <si>
    <t>SR 0000234</t>
  </si>
  <si>
    <t>_x0000_Kiss emailed to say they have a problem with the hydraulics as they currently have no pressure. They changed the enable valve but still have no pressure. They have reset the overload but it keeps tripping out so the will need to call in an electrician to investigate as they may be an issue with the motor or pump windings.&lt;br&gt;&lt;br&gt;&lt;br&gt; &lt;br&gt; </t>
  </si>
  <si>
    <t>The pump contactor was in short circuit, so they provided to change it together with the enable valve that was faulty. They're back to normal sicne July 29th. Theire accumulator was broken as well and they were thinking about buying a new one.</t>
  </si>
  <si>
    <t>a0E90000015D88eEAC</t>
  </si>
  <si>
    <t>SR 0000235</t>
  </si>
  <si>
    <t>_x0000_Pilbara Frames have had an issue with a machine file not loading and causing an error.&lt;br&gt;&lt;img alt="User-added image" src="sfdc://0EM900000006OED" style="height: 375px; width: 500px;"&gt;&lt;/img&gt;&lt;br&gt;&lt;br&gt;After some investagting into the csv file and the machine ini file i could not find anything wrong with it on my machine control simulation. I sent it back to them, i had them reboot the machine and the file loaded.&lt;br&gt;Problem solved.</t>
  </si>
  <si>
    <t>Cause unknown - Reboot machine</t>
  </si>
  <si>
    <t>a0E90000015D9myEAC</t>
  </si>
  <si>
    <t>SR 0000236</t>
  </si>
  <si>
    <t>_x0000_Machine was jamming .&lt;br&gt;On inspection found shear to be misaligned .&lt;br&gt;Stripped shear and replaced moving blade and bottom blades .&lt;br&gt;Stoned all surfaces.&lt;br&gt;Adjusted infeed guides .&lt;br&gt;Adjusted bow from profile .&lt;br&gt;Checked swage.&lt;br&gt; </t>
  </si>
  <si>
    <t>23/7/15 -24/7/15 Bow was caused by the shear being adjusted too much . adjusted shear infeed guides to stop notched web flanges  jamming in shear. stripped swage and clean again. Ran machine for an hour and was running OK . The coil retainer plate was put on backwards and was making a noise as the coil went pass the lip . Lip rolls had been replaced but idler had not been replaced . Punches need to be done as well . Supplied Lube pump was incorrect type . Got them to pour lube over the rolls.  Supplied return line filter was too small . I have taken these with me . Kushal wanted me to finish fitting off the punches and idler roll . I said I will do them on the next visit which will in a months time.</t>
  </si>
  <si>
    <t>a0E90000015DJI8EAO</t>
  </si>
  <si>
    <t>SR 0000237</t>
  </si>
  <si>
    <t>_x0000_&lt;b&gt;&lt;b&gt;Situation.&lt;/b&gt;&lt;br&gt;Jason reported a faulty print head.&lt;br&gt;&lt;b&gt;Action.&lt;/b&gt;&lt;br&gt;A new print head and print controler were sent in order of Jason to fit and test.&lt;br&gt;&lt;b&gt;Outcome.&lt;/b&gt;&lt;br&gt;There was some confusion while fitting  the new print head after which it was reported still not to be working.&lt;br&gt;&lt;b&gt;Action.&lt;/b&gt;&lt;br&gt;A site visit occoured on 31 Jul.&lt;/b&gt;&lt;br&gt;&lt;b&gt;While&lt;/b&gt;&lt;b&gt; not as per the usall howick layout fitting of the print head was functionally correct. The lines and cable were re-routed as per standard Howick layout.&lt;br&gt;A communication fault was identified on startup. The Frama PLC program was re-loaded after which comunication faults did not occour.&lt;br&gt;When up and running the print heads were purged with ink and tested for seven dot function (manual punch opertion). This was again tested using the origonal print controler.&lt;br&gt;Components were then run using both Frameware and Howick control software giving correct results.&lt;br&gt;The importance of external print head cleaning was explained. It was suggested that the heads be externaly cleaned while loading new coils and prior to the days start up.&lt;br&gt;&lt;br&gt;&lt;b&gt;Seven dot test.&lt;/b&gt;&lt;br&gt;&lt;img alt="User-added image" src="sfdc://0EM900000006PSa" style="height: 375px; width: 500px;"&gt;&lt;/img&gt;&lt;br&gt;&lt;br&gt;&lt;b&gt;Seven Dot test.&lt;/b&gt;&lt;br&gt;&lt;img alt="User-added image" src="sfdc://0EM900000006PSk" style="height: 375px; width: 500px;"&gt;&lt;/img&gt;&lt;br&gt;&lt;br&gt;&lt;b&gt;Final print test.&lt;/b&gt;&lt;br&gt;&lt;img alt="User-added image" src="sfdc://0EM900000006PSp" style="height: 375px; width: 500px;"&gt;&lt;/img&gt;&lt;br&gt;&lt;br&gt;&lt;b&gt;Final print test.&lt;/b&gt;&lt;br&gt;&lt;img alt="User-added image" src="sfdc://0EM900000006PSz" style="height: 375px; width: 500px;"&gt;&lt;/img&gt;&lt;br&gt;&lt;br&gt;&lt;b&gt;Ink stains resulting from coustomers fitting.&lt;/b&gt;&lt;br&gt;&lt;img alt="User-added image" src="sfdc://0EM900000006PT9" style="height: 375px; width: 500px;"&gt;&lt;/img&gt;&lt;br&gt;&lt;img alt="User-added image" src="sfdc://0EM900000006PTE" style="height: 375px; width: 500px;"&gt;&lt;/img&gt;&lt;br&gt;&lt;img alt="User-added image" src="sfdc://0EM900000006PTJ" style="height: 375px; width: 500px;"&gt;&lt;/img&gt;&lt;br&gt;&lt;b&gt;Note;&lt;/b&gt; some dimple timeouts were experianced during the initial period of automatic running.&lt;br&gt;&lt;br&gt;3 Jul&lt;br&gt;&lt;b&gt;Situation.&lt;/b&gt;&lt;br&gt;Jason repoted the machine not to be printing.&lt;br&gt;&lt;b&gt;Action.&lt;/b&gt;&lt;br&gt;The print heads were purged and seven dot tested.&lt;br&gt;&lt;b&gt;Outcome.&lt;/b&gt;&lt;br&gt;Print heads were funtioning.&lt;br&gt;&lt;br&gt;&lt;b&gt;Situation.&lt;/b&gt;&lt;br&gt;jason reported the machine to be running with an extreemly low line speed.&lt;br&gt;&lt;b&gt;Action.&lt;/b&gt;&lt;br&gt;Machine de-powered and re-started after about 20min.&lt;br&gt;&lt;b&gt;Outcome.&lt;/b&gt;&lt;br&gt;Normal function resummed.&lt;br&gt;&lt;span style="display: none;"&gt; &lt;/span&gt;&lt;span style="display: none;"&gt; &lt;/span&gt;&lt;span style="display: none;"&gt; &lt;/span&gt;&lt;span style="display: none;"&gt; &lt;/span&gt;&lt;/b&gt;</t>
  </si>
  <si>
    <t>Alan replaced print controller on the 10/8 and system was printing fine.</t>
  </si>
  <si>
    <t>a0E90000015DST8EAO</t>
  </si>
  <si>
    <t>SR 0000238</t>
  </si>
  <si>
    <t>_x0000_Day one 08/04/2015 &lt;ul&gt;&lt;li&gt;Machine set in place&lt;/li&gt;&lt;li&gt;Overview of software (vertex and Truss D&amp;amp;E) no decision on software purchase at this time&lt;/li&gt;&lt;li&gt;Power hooked up to machine at end of day&lt;/li&gt;&lt;li&gt;Machine had no data link, on connection one or two&lt;/li&gt;&lt;li&gt;talked with alan he sugusted a few things to try&lt;/li&gt;&lt;/ul&gt; Day Two 08/05/2015  &lt;ul&gt;&lt;li&gt;As per Alan Martin I pinged IP on connection on nothing&lt;/li&gt;&lt;li&gt;Pinged on connection two data link connected&lt;/li&gt;&lt;li&gt;Hydraulic motor fan spinning in wrong direction swapped leads&lt;/li&gt;&lt;li&gt;Operated punch hydraulic motor overload&lt;/li&gt;&lt;li&gt;Operated de-coiler no problems (assumed air in system)&lt;/li&gt;&lt;li&gt;bled each punch until no hydraulic overload &lt;/li&gt;&lt;li&gt;Loaded coil&lt;/li&gt;&lt;li&gt;Started training&lt;/li&gt;&lt;li&gt;Ran truss and framed&lt;/li&gt;&lt;/ul&gt; Day Three 8/6/2015  &lt;ul&gt;&lt;li&gt;Recieve ink today, installed bottles, no pressure. The hose was trapped under the electrical cabinet. Once I freed hose pressure built up&lt;/li&gt;&lt;li&gt;Ran 200 meters of material through the machine no problems with the machine&lt;/li&gt;&lt;li&gt;Framed 5 panels&lt;/li&gt;&lt;li&gt;Operated pressure test function got hydraulic overload&lt;/li&gt;&lt;li&gt;Operated lip out function got hydraulic overload&lt;/li&gt;&lt;li&gt;Will look at the pressure relief valve tomorrow to see if there is dirt or blockage there.&lt;/li&gt;&lt;/ul&gt; Day Four 8/7/2015  &lt;ul&gt;&lt;li&gt;Removed pressure relief valve from manifold block, there was metal shavings in the valve&lt;/li&gt;&lt;li&gt;Cleaned shaving from valve inspected maifold and did not see any other shavings&lt;/li&gt;&lt;li&gt;Ran pressure test no noise and hydraulic overload braker did not trip&lt;/li&gt;&lt;/ul&gt;</t>
  </si>
  <si>
    <t>a0E90000015DdsSEAS</t>
  </si>
  <si>
    <t>SR 0000239</t>
  </si>
  <si>
    <t>_x0000_7/08/15 Brett called was having trouble with running 0.55mm .&lt;br&gt;Was jamming before the lip rolls when running noggins.&lt;br&gt;Brett said they have adjusted shear dimple assembly ,flange notch and lip rollers to try and stop the machine jamming.&lt;br&gt;Machine was running slowly as well but was not jamming as much.&lt;br&gt;The slow running was fixed by tightening drive chains as they were loose -but made the jamming worst when running faster.&lt;br&gt;   </t>
  </si>
  <si>
    <t>Lip;Bow;Camber</t>
  </si>
  <si>
    <t>Jamming;Height Setting;Other</t>
  </si>
  <si>
    <t>Floating Lube Roller;Other</t>
  </si>
  <si>
    <t>7/08/15 Travel to site . 3.00pm to 7.00pm Brett explained to me that they had adjusted the machine a lot around pass 5 and 6 .-bottom rolls  The lip rollers. The lip rollers had rubber mounted under the adjustment bolts . This was placed there to make adjustment easier when changing from .55.to .75mm - The whole assembly was rocking while the material was trying to roll through .This told me that the material was struggling to hold strength as it was pushed into these rolls . Was also over to one side and was causing camber in the stick. Profile had a down bow as well.  The shear had been adjust and was not level but leaning forward. Had a look at material when running and noggins were collapsing in front of the lip rollers. Checked the gaps in the rolls and set to 0.75mm feeler -rolls some were tight and some loose . They do not change for 0.55mm material. Still was collapsing -tried 0.75 and it was doing the same thing. When I looked at the lube set up there was no pump and lube was being dripped onto the tank with drip feed and tank. Felt was dry but lube was in tank  . Directed lube onto felt. Sprayed pass 5 and 6 with wd 40 and helped the strip gp through . Checked lip roll bottom drive roll and there was no clearance checked gap and set to 0.6mm-there was marking on web from the roll housing. explained that cannot adjust the bottom roll without adjusting lip rolls . realigned the lip rolls on centre line. At this stage Brett said he had it in hand now and will stay and adjust the machine further . I left at this stage.</t>
  </si>
  <si>
    <t>a0E90000015DfDCEA0</t>
  </si>
  <si>
    <t>SR 0000240</t>
  </si>
  <si>
    <t>_x0000_10/08/15&lt;br&gt;Terry called and said the the decoiler was not tightening on the coil and when he removed the coil the whole mandrel spider was moving.in and out .&lt;br&gt;I told him that the lead screw could be stripped .&lt;br&gt;He asked me how that could happen and I said if you pick up the coil weight with the lead screw ,can damage the lead screws.&lt;br&gt;He ssaid that they do not do that.&lt;br&gt;He then acused me of damaging it beccause they have not changed the coil since I was there last (6 weeks ago )and that I had stripped the lead screw .&lt;br&gt;What I had done was btighten the leadscrew retainment nut because it was loose and was starting to screw out about 10 mm.&lt;br&gt;I said hw will need to strip the nuts to see what is happening and what is damaged. &lt;br&gt;&lt;img alt="User-added image" src="sfdc://0EM900000006RJp" style="height: 375px; width: 500px;"&gt;&lt;/img&gt;&lt;br&gt;&lt;img alt="User-added image" src="sfdc://0EM900000006RJu" style="height: 375px; width: 500px;"&gt;&lt;/img&gt;</t>
  </si>
  <si>
    <t>He came back to me and was a little unsure of the assembly. He sent photos and the shaft nut had screwed out from the shaft and was still on the lead screw . When he went to remove it the nut was jammed on the lead screw. and took a bit to get it off.. What had been happening was the lead screw was jammed and the nut was screwing in and out to expand the mandrel and finally came out from the shaft.  He did say that the mandrel was not collapsing enough to load coil .  I was told the lead screw is damaged where it was jammed in the nut . Suggested we replace the lead screw and nut . Suggested also it would be easier to remove the mandrel spider to give him clear  access to the shaft to refit the nut .  require quote for lead screw and nut .</t>
  </si>
  <si>
    <t>a0E90000015DibEEAS</t>
  </si>
  <si>
    <t>SR 0000241</t>
  </si>
  <si>
    <t>_x0000_There Lube pump is not working as the small piece of rubber has split inside.&lt;br&gt;&lt;span style="color: rgb(0, 0, 0); font-family: arial,helvetica,sans-serif;"&gt;Kim to send up a few new pieces as replacement and spares.&lt;/span&gt;&lt;br&gt;&lt;img alt="User-added image" src="sfdc://0EM900000006R7e" style="height: 666px; width: 500px;"&gt;&lt;/img&gt;&lt;br&gt; </t>
  </si>
  <si>
    <t>Spare Parts Invoiced.  Will send.</t>
  </si>
  <si>
    <t>a0E90000015E2m2EAC</t>
  </si>
  <si>
    <t>SR 0000243</t>
  </si>
  <si>
    <t>_x0000_James called 14/8/15 7.58am&lt;br&gt;They had broken a dimple punch and had changed the insert.&lt;br&gt;Now it was missing holes every so often .&lt;br&gt;I suggested he looks at the alignment of the piston -he said that was OK .&lt;br&gt;They could not get the insert out so had to remove the dimple assembly.&lt;br&gt;&lt;br&gt;Had removed the proxy adjustment bolt .&lt;br&gt;Suggested to play with this a little may need a slight adjustment .&lt;br&gt;I have not heard back since this morning&lt;br&gt;  Andrew called 12.24pm&lt;br&gt;Problem with the machine faulting after punching 10 holes jamming  on dimple punch&lt;br&gt;Suggested looking at alignment and punches are seated home .&lt;br&gt;called back 12.47 pm&lt;br&gt;Said to send me photo of dimple punch&lt;br&gt;Looks lik the profile is dry as the dimple seat is convex like it has been pulled back on the form punch .&lt;br&gt;Suggested put some WD 40 on the punched and then try it .&lt;br&gt;Called back 1.07&lt;br&gt;Andrew thinks the dimple punch was out suggest check if it is the spring or the cylinder has been cocked when tightened down.&lt;br&gt;Called back 2.00pm&lt;br&gt;Called back punches were OK&lt;br&gt;Craig called me 2.50 pm   &lt;br&gt;Called back Andrew at 2.52pm&lt;br&gt;Dimple is better but had jammed on punch.&lt;br&gt;Suggest send me photos of the dimple assembly to see if it is aligned and punch assembly is sitting home .&lt;br&gt;Called back 3.05 pm&lt;br&gt;Suggested a photo of the frame from both sides looks like assembly to be mis aligned but hard to tell -asked andrew to check. &lt;br&gt;Called Andrew at 3.32pm&lt;br&gt;From the photos can see that the dimples are not home enough&lt;br&gt;Suggested winding the adjustment stop out all the way till the domple assemblies sit home and adjust the stop adjustment screw in till it just touches .&lt;br&gt;Have to back of the proxy screw first and then readjut this screw to the proxy .   &lt;br&gt;Called Craig  at 3.37pm re his call.&lt;br&gt;Said it was in hand talking to Andrew   &lt;br&gt;Called craig 4.00pm&lt;br&gt;Said he had adjusted the stop screws and the machine was running and was going to stop for 1/2 hr before going home -but it seams to be fixed.&lt;br&gt; </t>
  </si>
  <si>
    <t>Profile Punch Broken;Not Punching</t>
  </si>
  <si>
    <t>14/8/15 Possible it was this adjustment screw. Monday 17 /8/15 Came back to this  stop adjustment screw not being adjusted properly. Andrew adjusted the stop screw and the machine was running -was going to monitor for 1/2 hour.</t>
  </si>
  <si>
    <t>a0E90000015EEnSEAW</t>
  </si>
  <si>
    <t>SR 0000244</t>
  </si>
  <si>
    <t>_x0000_Oil leak in machine,&lt;br&gt;have asked for more details so we can supply new o ring</t>
  </si>
  <si>
    <t>Hydraulic housing cracked. Supply a new one.</t>
  </si>
  <si>
    <t>a0E90000015EJkTEAW</t>
  </si>
  <si>
    <t>SR 0000245</t>
  </si>
  <si>
    <t>_x0000_After replacing Print Controller, the ATV71 started having drive faults.  After returning home to Auckland Jason contacted me to say the drive had a Serial connection fault.  We then found an Under-voltage fault and NLP (No Line Phase).  The next day I took a repplacement drive to Tauranga but on arrival the machine was operating correctly.  After an hour it faulted again and I could see that the drive was not reading the mains voltage.  I replaced the drive and the machine hasn&amp;#39;t missed a beat since.</t>
  </si>
  <si>
    <t>a0E90000015EMZCEA4</t>
  </si>
  <si>
    <t>SR 0000246</t>
  </si>
  <si>
    <t>_x0000_Terry called -9.46 am&lt;br&gt;Having some trouble with E stop .&lt;br&gt;They had moved the machine to a new location on Sunday .&lt;br&gt;Machine ran yesterday monday OK and this morning .&lt;br&gt;Suggest turn of machine and reboot first .&lt;br&gt;Check Decoiler first because if this is off will come up as an e stop error.&lt;br&gt;Call 9.52.&lt;br&gt;Terry said it started but faulted again.&lt;br&gt;Suggested as the machine had been moved to check the plug connections and also the control circiut plugs are not loose&lt;br&gt;Called 10.22am&lt;br&gt;Looked at the decoiler and it was turning Off .&lt;br&gt;Suggested looking at the decoiler controller and look at the screen and see what it is saying -should list the fault parameter.&lt;br&gt;Said it was blank.&lt;br&gt;I called Alan Martin to give Terry a call and talk him through the decoiler menu. &lt;br&gt;Terry Called 12.35pm&lt;br&gt;Terry said he had changed the controller from the machine drive to the decoller controller . He said the fsult was over braking.&lt;br&gt;He has been trying to Call Alan Martin but was not answering -I gave Alan Mobile to him . &lt;br&gt;Alan Spoke to Terry and it was found the Decoiler drive was not working. and requires a new one .&lt;br&gt;Alan quoted NZ$2800.00 plus freight and GST&lt;br&gt;Altivar 71  3KW drive&lt;br&gt;Terry called 2.23pm&lt;br&gt;Was asking about supplier in Australia as time is critical .&lt;br&gt;I gave him the follow names for agents for Sniender&lt;br&gt; C &amp;amp; W in Darwin -0889471700&lt;br&gt;And John R Turk  Brisbane -07 32 552188 </t>
  </si>
  <si>
    <t>Estop;Low Pressure Fault</t>
  </si>
  <si>
    <t>Replace the Drive in the decoiler</t>
  </si>
  <si>
    <t>a0E90000015ENISEA4</t>
  </si>
  <si>
    <t>SR 0000247</t>
  </si>
  <si>
    <t>_x0000_12/7/15&lt;br&gt;Was on site with customer showing machine to him .&lt;br&gt;Gio said there was a leak under the machine.&lt;br&gt;Saod I will come back in the morning to look at it.&lt;br&gt;13/7/15&lt;br&gt;Gio said he can not us the machine as it was leaking to much .&lt;br&gt;When I checked the pressure switch was leaking .&lt;br&gt;Removed from manifold and replaced the O-ring.&lt;br&gt;O-ring removed was soft and was made from green rubber.&lt;br&gt;test OK&lt;br&gt;31/8/15 Report from Alan that o&amp;#39;ring leaking again.&lt;br&gt;&lt;br&gt; &lt;img alt="User-added image" src="sfdc://0EM900000006SS4" style="height: 375px; width: 500px;"&gt;&lt;/img&gt;&lt;br&gt;&lt;br&gt;&lt;img alt="leak 1" src="sfdc://0EM900000006SRf" style="height: 375px; width: 500px;"&gt;&lt;/img&gt;&lt;br&gt;&lt;br&gt;&lt;br&gt;&lt;br&gt;&lt;img alt="leak 2" src="sfdc://0EM900000006SRk" style="height: 375px; width: 500px;"&gt;&lt;/img&gt; </t>
  </si>
  <si>
    <t>Oil Leak;Other</t>
  </si>
  <si>
    <t>replaced O-ring  Alan Mehrten has found the correct O-Rings but Kim will be sending new pressure switch to Alan  today as replacement.</t>
  </si>
  <si>
    <t>a0E90000015EOnqEAG</t>
  </si>
  <si>
    <t>SR 0000248</t>
  </si>
  <si>
    <t>_x0000_8/8/15&lt;br&gt;Kushal called re low pressure signal on screen&lt;br&gt;Went through the shear proxy and Kushal replaced them .&lt;br&gt;Trying to establish if the end bearing shears are moving and that is the cause of the problem .&lt;br&gt;Did call Alan Martin to give Kushal a call  which he did .&lt;br&gt;Kushal asked if I could come over next week.&lt;br&gt;Said I will call on Monday.&lt;br&gt;  10/8/15&lt;br&gt;Called Kushal -he had someone there who was mechanically minded .&lt;br&gt;Kushal had video skype on his phone and I was able to be part and see the trouble shooting .&lt;br&gt;We worked out it was the swage proxy playing up =we removed first and replaced was working , but in the end was replaced and fixed the problem .&lt;br&gt; </t>
  </si>
  <si>
    <t>Low Pressure;Proximity Sensor</t>
  </si>
  <si>
    <t>Replaced Proxy on Swage</t>
  </si>
  <si>
    <t>a0E90000015EOpXEAW</t>
  </si>
  <si>
    <t>SR 0000249</t>
  </si>
  <si>
    <t>_x0000_Dont know alot of information but Martin tells me there is a fault saying punches not all up. Have had him check all proximity sensors and leads. He then sent the photo below which i have no idea what the problem is.&lt;br&gt;&lt;img alt="User-added image" src="sfdc://0EM900000006SWB" style="height: 282px; width: 500px;"&gt;&lt;/img&gt;&lt;br&gt;&lt;br&gt;I will now quote them for a machine control upgrade.&lt;br&gt; </t>
  </si>
  <si>
    <t>This problem was due to a faulty Shear Prox cable. It had been cut due to continuous rubbing of the cutoff. Once replaced issue went away.</t>
  </si>
  <si>
    <t>a0E90000015ESOpEAO</t>
  </si>
  <si>
    <t>SR 0000250</t>
  </si>
  <si>
    <t>_x0000_After a coil change, they started to have a &amp;quot;Coil Fault&amp;quot; error on the machine. In any mode, after pressing the RESET button, the machine wouldn&amp;#39;t reset the error and keep on flashing the reset light.&lt;br&gt;I had them checking the position of the arm, but laid on the floor or all the way up the behaviour was the same. Decoiler inverter is always on &amp;quot;Rdy&amp;quot;.&lt;br&gt;So I had them disconnecting the inclinometer wiring and it was all ok, so I had them disconnecting the inclinometer and they finally being able to reset the error, but obviously in production it comes up often with the &amp;quot;coil fault&amp;quot; error like there was no coil on the decoiler.&lt;br&gt;I had them reconnecting the inclinometer and they were back to the unresettable coil fault error.&lt;br&gt;So at this point, I think that the inclinometer is broken and tey don&amp;#39;t have a spare one and I guess it will be difficult to find in Egypt.&lt;br&gt;&lt;br&gt;What do you think?</t>
  </si>
  <si>
    <t>Alan suggested that probably they pressed reset + reverse (on decoiler remote) so they actually set a wrong "coil fault" point for the sensor. So I had them lifting up the arm 1 meter above the floor and pressing reset + reverse to re-set the correct position and it worked.</t>
  </si>
  <si>
    <t>a0E90000015ESOzEAO</t>
  </si>
  <si>
    <t>SR 0000251</t>
  </si>
  <si>
    <t>_x0000_&lt;span style="font-family: calibri,sans-serif; font-size: 11pt;"&gt;There de-coiler apparently is again giving them the same issues which they had faced last time. It trips just to frequently and the dancing arm comes down with a bang.&lt;br&gt;&lt;br&gt;I have had them try resetting the decoiler arm position using the pendant control and the reset button.&lt;/span&gt;&lt;br&gt;&lt;br&gt;1.    Does the decoiler run  forward and reverse manually using the pendant control?&lt;br&gt;2.    If you Estop the decoiler does the machine stop?&lt;br&gt;3.    If you lift the dancer arm, does the decoiler turn around? Have some one look at the decoiler drive at the same time and let us know what shows up.&lt;br&gt;4.    If you lift the decoiler arm right up does the Estop trip on the machine? (You might need to cut the coil off to test this)&lt;br&gt;&lt;br&gt;After a number of emails they have sent us a video of the drive running and Alan has discovered a CanBus fault, we asked them to check that the silver plug is switched to ON, which it was. We have now asked them to open the silver plug up to check the wires and it was found to have a wire missing.&lt;br&gt;&lt;br&gt;&lt;img alt="User-added image" src="sfdc://0EM90000000sYGa" style="height: 888px; width: 500px;"&gt;&lt;/img&gt;&lt;br&gt;&lt;br&gt;&lt;br&gt;Alan will send them instructions on how to fit in the missing ground wire, which is a possible cause to there problem.&lt;br&gt;&lt;br&gt;Ground wire has been fitted to Canbus plug. Problem has reduced but is still there. Will ask for a picture of what they have done.&lt;br&gt;&lt;br&gt;New canbus lead to be sent</t>
  </si>
  <si>
    <t>Canbus lead fitted and problem has now been resolved</t>
  </si>
  <si>
    <t>a0E90000015EV0JEAW</t>
  </si>
  <si>
    <t>SR 0000252</t>
  </si>
  <si>
    <t>_x0000_They have had a problem with the decoiler not tightening up properly on the coil. I explained how to remove the spindal sleve to have a look and it appears the shaft insert has come undone. &lt;br&gt;&lt;img alt="User-added image" src="sfdc://0EM900000006Smx" style="height: 666px; width: 500px;"&gt;&lt;/img&gt;</t>
  </si>
  <si>
    <t>A phone call was made to Matthew.  I instructed how to remove the insert from the shaft screw and fit it back into the decoiler. He was instructed to use some  loctite and tighten with a C spanner.  Decoiler is now back in working order,</t>
  </si>
  <si>
    <t>a0E90000015EZRsEAO</t>
  </si>
  <si>
    <t>SR 0000254</t>
  </si>
  <si>
    <t>_x0000_Machine had material jam in lip roller. Client resolved issue. When client started machine to start producing job again he got a low pressure fault.</t>
  </si>
  <si>
    <t>1) Checked that fluid level in tank was okay 2) checked pressure test no pressure build up 3) checked power on all 3 legs to machine okay 4) Engaged power contactor, this allowed hydraulic motor to start working 5) immediately got a hydraulic overload fault then a low pressure fault 6) Heard noise like pump was under strain 7) Checked pressure setting in INI file set to 126 bar (okay) 8) Removed pressure relief valve cleanded it and manifold 9) replaced pressure relief valve and increased pressure by a 1/4 turn 10) Operated punch 11) Hydraulic motor "sounded correct" and operated correct 12) advised client if unit does this again that I would travel to facility and clean system from pump through valves and manifold.  Pressure Relief valve was replaced problem resolved with lip out and hydraulic overload</t>
  </si>
  <si>
    <t>a0E90000015EZtxEAG</t>
  </si>
  <si>
    <t>SR 0000255</t>
  </si>
  <si>
    <t>_x0000_Matthew tells me there are a couple of issues going on with there machine. They have been running 19hr shifts for the last week but recenty the hydraulics have started making a noise. They also believe the machine is now running slower than normal. The video they sent almost sounds like the oil is squirting back into the tank. Presure seems to be ok with as it is showing 158bar. Hydraulic oil has recently been changed and they are using 68 grade.&lt;br&gt;&lt;br&gt;They are also again having a problem with the Data link droping out. Not sure why this is happening again. This had previously been reported and recorded in case SR 0000182 but at the time were not running anything so case was closed off.&lt;br&gt;&lt;br&gt;There is also a funny sound like release of compressed air when the sheer punch is working. &lt;br&gt;&lt;br&gt;Check pressure setting&lt;br&gt;Oil level&lt;br&gt;Dropper tube&lt;br&gt;Does it work from start up&lt;br&gt;Change datalink cable over&lt;br&gt;Any other software on the machine&lt;br&gt;Has problem started since machine was moved&lt;br&gt;blank off the accumulator&lt;br&gt;check oil filter&lt;br&gt;&lt;br&gt; </t>
  </si>
  <si>
    <t>appears to be resolved</t>
  </si>
  <si>
    <t>a0E90000016gqGNEAY</t>
  </si>
  <si>
    <t>SR 0000331</t>
  </si>
  <si>
    <t>_x0000_They have a problem with lubricant leaking from the pump, I suspect that the black piece of rubber has split. </t>
  </si>
  <si>
    <t>Rubber has split. Howick to send 2 new kits up as replacements.</t>
  </si>
  <si>
    <t>a0E90000016gtNGEAY</t>
  </si>
  <si>
    <t>SR 0000355</t>
  </si>
  <si>
    <t>_x0000_Changed to S350 steel and sut off not going through completely&lt;br&gt;&lt;br&gt;Advised to check blades are not blunt and check pressure settings</t>
  </si>
  <si>
    <t>sent service contract, no response so consider they have fixed themselves</t>
  </si>
  <si>
    <t>a0E90000016guScEAI</t>
  </si>
  <si>
    <t>SR 0000356</t>
  </si>
  <si>
    <t>_x0000_Machine showing timeout  on Shear, Swage and Dimple&lt;br&gt;Fault starts about 30 minutes after machine start up and gets worse over time untill constant timeouts every 1 minute&lt;br&gt;&lt;br&gt;They are using 68 grade Hydraulic oil for hot climate.&lt;br&gt;&lt;br&gt;Suggested clean enable and check pressure relief setting and pressure switch&lt;br&gt;&lt;br&gt;Sent service support contract document</t>
  </si>
  <si>
    <t>No response back from customer</t>
  </si>
  <si>
    <t>a0E90000016hEODEA2</t>
  </si>
  <si>
    <t>SR 0000357</t>
  </si>
  <si>
    <t>_x0000_Files wouldnt load&lt;br&gt;&lt;br&gt;invalid compnent element&lt;img alt="User-added image" src="sfdc://0EM90000000sY9P"&gt;&lt;/img&gt;&lt;br&gt;Was putting a punch outside the length of component.&lt;br&gt; </t>
  </si>
  <si>
    <t>explained the problem and manually edited the files for them.  think it is a one off but will refer to Juho</t>
  </si>
  <si>
    <t>a0E90000016hG2rEAE</t>
  </si>
  <si>
    <t>SR 0000358</t>
  </si>
  <si>
    <t>_x0000_&lt;b&gt;Note; overhall work resulting from support case # SR0000147&lt;/b&gt;&lt;br&gt;&lt;b&gt;&lt;span style="font-size: medium;"&gt;&lt;span style="font-family: calibri;"&gt;Analysis/work carried out.&lt;/span&gt;&lt;/span&gt;&lt;/b&gt;&lt;br&gt;&lt;span style="font-size: medium;"&gt;&lt;span style="font-family: calibri;"&gt;New stage one top roller installed (complete on shaft) in order to for correct strip tracking.&lt;/span&gt;&lt;/span&gt;&lt;br&gt;&lt;span style="font-size: medium;"&gt;&lt;span style="font-family: calibri;"&gt;Stage 5-7 top rollers re-machined and hardened in order for even forming.&lt;/span&gt;&lt;/span&gt;&lt;br&gt;&lt;span style="font-size: medium;"&gt;&lt;span style="font-family: calibri;"&gt;New stage 9 bottom shaft installed. On inspection the original was found too damaged to continue using.&lt;/span&gt;&lt;/span&gt;&lt;br&gt;&lt;span style="font-size: medium;"&gt;&lt;span style="font-family: calibri;"&gt;Three off main shaft Journal?s build up and re-machined due to wear. &lt;/span&gt;&lt;/span&gt;&lt;br&gt;&lt;span style="font-size: medium;"&gt;&lt;span style="font-family: calibri;"&gt;New drive sprockets and shaft sprockets installed due wear.&lt;/span&gt;&lt;/span&gt;&lt;br&gt;&lt;span style="font-size: medium;"&gt;&lt;span style="font-family: calibri;"&gt;Two idler sprockets installed due to wear.&lt;/span&gt;&lt;/span&gt;&lt;br&gt;&lt;span style="font-size: medium;"&gt;&lt;span style="font-family: calibri;"&gt;All idler sprockets re-installed with new bearings due to wear and as preventative maintenance.&lt;/span&gt;&lt;/span&gt;&lt;br&gt;&lt;span style="font-size: medium;"&gt;&lt;span style="font-family: calibri;"&gt;New chains installed due to wear.&lt;/span&gt;&lt;/span&gt;&lt;br&gt;&lt;span style="font-size: medium;"&gt;&lt;span style="font-family: calibri;"&gt;New main shaft bearings fitted due to wear and as preventative maintenance.&lt;/span&gt;&lt;/span&gt;&lt;br&gt;&lt;span style="font-size: medium;"&gt;&lt;span style="font-family: calibri;"&gt;Machine frame aligned.&lt;/span&gt;&lt;/span&gt;&lt;br&gt;&lt;span style="font-size: medium;"&gt;&lt;span style="font-family: calibri;"&gt;All rollers re-set.&lt;/span&gt;&lt;/span&gt;&lt;br&gt;&lt;span style="font-size: medium;"&gt;&lt;span style="font-family: calibri;"&gt;Guide unit re-aligned.&lt;/span&gt;&lt;/span&gt;&lt;br&gt;&lt;span style="font-size: medium;"&gt;&lt;span style="font-family: calibri;"&gt;Profile checked for straightness and necessary adjustments made.&lt;/span&gt;&lt;/span&gt;&lt;br&gt;&lt;span style="font-size: medium;"&gt;&lt;span style="font-family: calibri;"&gt;10 off samples run off and sent with the machine.&lt;/span&gt;&lt;/span&gt;&lt;br&gt;&lt;span style="font-size: medium;"&gt;&lt;span style="font-family: calibri;"&gt;Oil changed.&lt;/span&gt;&lt;/span&gt;&lt;br&gt;&lt;span style="font-size: medium;"&gt;&lt;span style="font-family: calibri;"&gt;Infeed push button housing replaced due to being fractured.&lt;/span&gt;&lt;/span&gt;&lt;br&gt;&lt;span style="font-size: medium;"&gt;&lt;span style="font-family: calibri;"&gt;General cleaning and maintenance carried out. &lt;/span&gt;&lt;/span&gt;&lt;br&gt;&lt;span style="font-size: medium;"&gt;&lt;span style="font-family: calibri;"&gt;Supporting pictures and parts bellow. &lt;/span&gt;&lt;/span&gt;&lt;br&gt;&lt;br&gt;&lt;b&gt;&lt;span style="font-size: medium;"&gt;&lt;span style="font-family: calibri;"&gt;Parts used;&lt;/span&gt;&lt;/span&gt;&lt;/b&gt;&lt;br&gt;&lt;span style="font-size: medium;"&gt;&lt;span style="font-family: calibri;"&gt;Chain- 50H                                                       20ft off (2 x 10ft boxes).&lt;/span&gt;&lt;/span&gt;&lt;br&gt;&lt;span style="font-size: medium;"&gt;&lt;span style="font-family: calibri;"&gt;Drive sprocket ? Part# 0010002A                1 off&lt;/span&gt;&lt;/span&gt;&lt;br&gt;&lt;span style="font-size: medium;"&gt;&lt;span style="font-family: calibri;"&gt;Idler sprockets ? part# 0120002                  2 off&lt;/span&gt;&lt;/span&gt;&lt;br&gt;&lt;span style="font-size: medium;"&gt;&lt;span style="font-family: calibri;"&gt;Stage 1 top roller ? Drwg# 34305007a        1 off&lt;/span&gt;&lt;/span&gt;&lt;br&gt;&lt;span style="font-size: medium;"&gt;&lt;span style="font-family: calibri;"&gt;Stage 1 top shaft ? Drwg# 343050019        1 off&lt;/span&gt;&lt;/span&gt;&lt;br&gt;&lt;span style="font-size: medium;"&gt;&lt;span style="font-family: calibri;"&gt;Stage 9 lower shaft ? Drwg# ?                       1 off&lt;/span&gt;&lt;/span&gt;&lt;br&gt;&lt;span style="font-size: medium;"&gt;&lt;span style="font-family: calibri;"&gt;Bearings- part# 6305                                       4 off&lt;/span&gt;&lt;/span&gt;&lt;br&gt;&lt;span style="font-size: medium;"&gt;&lt;span style="font-family: calibri;"&gt;Bearings ? part# 6206                                     36 off&lt;/span&gt;&lt;/span&gt;&lt;br&gt;&lt;span style="font-size: medium;"&gt;&lt;span style="font-family: calibri;"&gt;Oil ? ENI VG 46                                                  8 ltr&lt;/span&gt;&lt;/span&gt;&lt;br&gt;&lt;span style="font-size: medium;"&gt;&lt;span style="font-family: calibri;"&gt;Electrical push button case - ?                        1 off&lt;/span&gt;&lt;/span&gt;&lt;br&gt;&lt;br&gt;&lt;img alt="User-added image" src="sfdc://0EM90000000sYA3" style="height: 375px; width: 500px;"&gt;&lt;/img&gt;&lt;br&gt;&lt;img alt="User-added image" src="sfdc://0EM90000000sYA8"&gt;&lt;/img&gt;&lt;br&gt;&lt;img alt="User-added image" src="sfdc://0EM90000000sYAD"&gt;&lt;/img&gt;&lt;br&gt;&lt;img alt="User-added image" src="sfdc://0EM90000000sYAI" style="height: 375px; width: 500px;"&gt;&lt;/img&gt;&lt;br&gt;&lt;img alt="User-added image" src="sfdc://0EM90000000sYAN" style="height: 375px; width: 500px;"&gt;&lt;/img&gt;&lt;br&gt;&lt;img alt="User-added image" src="sfdc://0EM90000000sYAS" style="height: 375px; width: 500px;"&gt;&lt;/img&gt;&lt;br&gt; &lt;br&gt; </t>
  </si>
  <si>
    <t>Damage/wear detailed above.</t>
  </si>
  <si>
    <t>a0E90000016hI9wEAE</t>
  </si>
  <si>
    <t>SR 0000359</t>
  </si>
  <si>
    <t>_x0000_Mick,&lt;br&gt;Called has a problem with the H 500 (140mm) drive is running SLow -Fault is no movement error.&lt;br&gt;Called Alan Martin -a-he will give them a call.&lt;br&gt;&lt;br&gt;Called and found drive drawing max current at 10hz.  &lt;br&gt;Checked motor encoder is tight.&lt;br&gt;Need to check wiring, but may have to replace encoder card.&lt;br&gt;Have set Control mode to SVC so they can run.&lt;br&gt; </t>
  </si>
  <si>
    <t>Rang, machine running</t>
  </si>
  <si>
    <t>a0E90000016hUYPEA2</t>
  </si>
  <si>
    <t>SR 0000360</t>
  </si>
  <si>
    <t>Service Slot</t>
  </si>
  <si>
    <t>_x0000_Installed Service slot tool as tooldef 16</t>
  </si>
  <si>
    <t>a0E90000016hXmdEAE</t>
  </si>
  <si>
    <t>SR 0000361</t>
  </si>
  <si>
    <t>_x0000_Travel to site -40km from Perth.&lt;br&gt;24 /7/15 1.30 pm to 7.30pm&lt;br&gt;Look at machine .&lt;br&gt;Replace a few broken springs on the shear.&lt;br&gt;Replace lubricator pump -same as one returned from complete.&lt;br&gt;&lt;br&gt;Check profile and length control .&lt;br&gt;There was provlem with the earth -turned out to be a weight on the main power lead -240V&lt;br&gt;remove the weight and the earth was removed.&lt;br&gt;Slight twist in profile but did not have time to fix this trip . </t>
  </si>
  <si>
    <t>_x0000_Next service&lt;br&gt;Profile adjust .&lt;br&gt;Check shear&lt;br&gt;Check punches .</t>
  </si>
  <si>
    <t>110B</t>
  </si>
  <si>
    <t>a0E90000016hkHTEAY</t>
  </si>
  <si>
    <t>SR 0000362</t>
  </si>
  <si>
    <t>_x0000_&lt;div&gt;I had a quick look at the machine.&lt;br&gt;But was limited on time.&lt;br&gt;&lt;br&gt;When I pressed the pressure test button or manually operated a punch to the hydraulic motor would not start. When I pressed the blue switch on the hydraulic contactor the hydraulic motor started but when it was released it stopped again.&lt;br&gt;&lt;br&gt;They have replaced the hydraulic contactor still doing the same thing but took the one from the 150 movie machine so they know it was working. They have also tried swapping the pump manifold between the machines and the check valve between the machines but it made no difference.&lt;br&gt;&lt;br&gt;Alan are you able to call them this evening New Zealand time morning time in the UK.&lt;br&gt;Martin or Nick will be there from 8 AM they are the best people to contact first.&lt;br&gt;&lt;br&gt;The printing problem is not related but they are not getting the print dark enough when running in auto.?&lt;/div&gt;</t>
  </si>
  <si>
    <t>Al rang and after 2 hours of painful help found the hydraulic circuit was working to the contactor.  Recommended they get a sparkie to complete analysis.  Have heard nothing since. They have replaced the pump and it is working again but occasionally trips the overload.  I have suggested the motor may have been compromised by the faulty pump and recommended testing.  Reply from Icarus -   A little bit of everything is the answer, but the main culprit was the pump. It set off a series of issues with the breaker and estop breaker, cracked a manifold. We put a used pump in but that struggled. Once the new pump arrived and was fitted its been ok apart from the occaisional trip out. The electronics guys commented that some of the trips should possibly be the next grade up but we are just monitoring it at the moment.</t>
  </si>
  <si>
    <t>a0E90000016hzpbEAA</t>
  </si>
  <si>
    <t>SR 0000363</t>
  </si>
  <si>
    <t>a0E90000016i0GrEAI</t>
  </si>
  <si>
    <t>SR 0000364</t>
  </si>
  <si>
    <t>_x0000_&lt;img alt="User-added image" src="sfdc://0EM90000000sYGG" style="height: 647px; width: 500px;"&gt;&lt;/img&gt;&lt;img alt="User-added image" src="sfdc://0EM90000000sYGL" style="height: 647px; width: 500px;"&gt;&lt;/img&gt;</t>
  </si>
  <si>
    <t>_x0000_Waiting for response if the change of the relief valve helped with hydraulic issue</t>
  </si>
  <si>
    <t>a0E90000016iHYaEAM</t>
  </si>
  <si>
    <t>SR 0000365</t>
  </si>
  <si>
    <t>_x0000_Jason rang to say the printing is periodically stopping.  Tested purge and proofed data connection working.  He got an electrician in and checked the encoder and trigger were working.  Everything appears to be functional so Jason is going to keep an eye on it.</t>
  </si>
  <si>
    <t>seems to be working</t>
  </si>
  <si>
    <t>a0E90000016itt0EAA</t>
  </si>
  <si>
    <t>SR 0000370</t>
  </si>
  <si>
    <t>_x0000_ &lt;br&gt;&lt;span style="font-family: arial,sans-serif;"&gt;&lt;span style="font-size: 10.0pt;"&gt;Screen keeps shutting down and then restarting its self , but have to reload job back in.&lt;/span&gt;&lt;/span&gt;&lt;br&gt;&lt;span style="font-family: arial,sans-serif;"&gt;&lt;span style="font-size: 10.0pt;"&gt;Started doing this about 11 am ( says something to do with windows)&lt;/span&gt;&lt;/span&gt;</t>
  </si>
  <si>
    <t>Informed to get an IT person to look at this issue.  Cant replicate error now so no progress  Problem caused by inverter - Proface Screen now plugged into mains</t>
  </si>
  <si>
    <t>a0E90000016ituOEAQ</t>
  </si>
  <si>
    <t>SR 0000371</t>
  </si>
  <si>
    <t>_x0000_&lt;span style="font-family: arial,sans-serif;"&gt;&lt;span style="font-size: 10.0pt;"&gt;Lost power to screen I check main fuse box and it had tripped all machine 2 fuses.&lt;/span&gt;&lt;/span&gt;&lt;br&gt;&lt;span style="font-family: arial,sans-serif;"&gt;&lt;span style="font-size: 10.0pt;"&gt;Turned machine off for 5 + mins then turn back on it come up with PLC Communication error&lt;/span&gt;&lt;/span&gt;&lt;br&gt;&lt;span style="font-family: arial,sans-serif;"&gt;&lt;span style="font-size: 10.0pt;"&gt;Turned machine off again.&lt;/span&gt;&lt;/span&gt;&lt;br&gt;&lt;span style="font-family: arial,sans-serif;"&gt;&lt;span style="font-size: 10.0pt;"&gt;Turned back on still no power to screen so checked in control panel and it had tripped the &lt;/span&gt;&lt;/span&gt;&lt;br&gt;&lt;span style="font-family: arial,sans-serif;"&gt;&lt;span style="font-size: 10.0pt;"&gt;drive fuses so I flicked back on and behind the small led screen in behind the grey casing&lt;/span&gt;&lt;/span&gt;&lt;br&gt;&lt;span style="font-family: arial,sans-serif;"&gt;&lt;span style="font-size: 10.0pt;"&gt;a bright blue flash along with a loud pop, I run over to switch power off and it did it again.&lt;/span&gt;&lt;/span&gt;&lt;br&gt;&lt;span style="font-family: arial,sans-serif;"&gt;&lt;span style="font-size: 10.0pt;"&gt;Haven&amp;#39;t touched it since&lt;/span&gt;&lt;/span&gt;&lt;br&gt; &lt;br&gt;&lt;span style="font-family: arial,sans-serif;"&gt;&lt;span style="font-size: 10.0pt;"&gt;Any ideas of who to call on this not shaw it I need a sparky or computor tech.&lt;/span&gt;&lt;/span&gt;&lt;br&gt;&lt;br&gt; </t>
  </si>
  <si>
    <t>?Drive needs to be replaced. Alan to call and follow up. Replaced drive.</t>
  </si>
  <si>
    <t>a0E90000016j3ppEAA</t>
  </si>
  <si>
    <t>SR 0000372</t>
  </si>
  <si>
    <t>_x0000_Decoiler ceased to respond to the arm rise of the minimum  (up to 10cm)&lt;br&gt;Opening the cover decoiler I found on the floor  a small box with w / a display, buttons and controls, set it in place, but decoiler only reacts after the arm lifting more than 7cm.&lt;br&gt;1. I need manual calibration decoiler.&lt;br&gt;2. It is possible to connect the panel and the control unit power cable, and after calibration, set the panel off uncoiler in place? It is very difficult to read the messages to w / a screen at an angle of 15-20 degrees.</t>
  </si>
  <si>
    <t>No response, assume problem resolved</t>
  </si>
  <si>
    <t>a0E90000016j9oQEAQ</t>
  </si>
  <si>
    <t>SR 0000374</t>
  </si>
  <si>
    <t>_x0000_all tools work in manual&lt;br&gt;&lt;br&gt;when it tries to shear in Auto the shear doesnt come down and it gets a low pressure fault.&lt;br&gt;Assume Proxes are dirts or damaged on crimp&lt;br&gt;&lt;br&gt;Told Kushal to remove the poxes and clean and see ifthey are working correctly.&lt;br&gt;&lt;br&gt;Otherwise check NC valve is not stuck&lt;br&gt; </t>
  </si>
  <si>
    <t>no response.</t>
  </si>
  <si>
    <t>a0E90000016jQ9jEAE</t>
  </si>
  <si>
    <t>SR 0000375</t>
  </si>
  <si>
    <t>_x0000_Swaged service hole Fault - Low Pressure&lt;br&gt;Tool operates through its cycle, punches through and then returns to home and sits for 5 seconds then Low Pressure fault&lt;br&gt;&lt;br&gt;All other tools working correctly&lt;br&gt;&lt;br&gt;Prox light coming off and on as it should&lt;br&gt;Changed Prox&lt;br&gt;Checked Prox Lead with mulitmeter&lt;br&gt;Light on IO box is coming off and on&lt;br&gt;IO on screen is coming off and on&lt;br&gt;Pressure switch showing 200 Bar (on relief when tool is home)&lt;br&gt;&lt;br&gt;Said at one point the caps for SH Up and SH Down were both on at the same time&lt;br&gt;&lt;br&gt;NOTE: it appears thet the labels for the leads on the caps are round the wrong way.</t>
  </si>
  <si>
    <t>Return pressure after bottom of the stroke was in the 60s. The Pressure Switch SPi was 200 and RPi was 13, meaning after reaching the bottom of stroke the pressure switch was remaining high.  Changed RPi to 75 and tool operational again. I recommended checking the return filter for buildup.</t>
  </si>
  <si>
    <t>a0E90000016k4r6EAA</t>
  </si>
  <si>
    <t>SR 0000376</t>
  </si>
  <si>
    <t>_x0000_&lt;img alt="User-added image" src="sfdc://0EM90000000sYhX" style="height: 375px; width: 500px;"&gt;&lt;/img&gt;&lt;br&gt;JD and I showed up and initially ran 2 x 2foot boxes which took 3m57s.&lt;br&gt;This machine has literally taken a hammering, and some parts had been cut off with an angle grinder, internally looked rough.&lt;br&gt;We then replaced the control system.  Difficulties encountered &lt;br&gt;- crimps not working.  Found springs not tight and one spring couldn&amp;#39;t be tightened as the thread had been stripped in the left hand block, so we put a nut on the bolt.&lt;br&gt;- Swage prox had swarf embedded in it&amp;#39;s face&lt;br&gt;- Swage block had so much swarf and filth that after replacing the prox, the &amp;#39;no pressure&amp;#39; fault came back quickly.  Had to strip down the whole swage unit to clean it out.&lt;br&gt;- Estop circuit had been by-passed in the plugs&lt;br&gt;- Leak at the hydraulic pump.  replaced the enable valve and it seemed to go away&lt;br&gt;- Dimple prox overly sensitive.  their stripper plate for the dimple had been cut off with an angle grinder. The job they were running required 6 notches in a row so when the dimple operated in that area there was no strength to deflect the punch from the prox.&lt;br&gt;- We found that their material was the wrong width meaning that the lips weren&amp;#39;t forming well, and it was scrapping on tools, such as the dimple. They have approx. 20 coils to get through before they can correct this.&lt;br&gt;- Their were some wiring issues, incorrect allocations&lt;br&gt;- Found the gearbox ratio was 20.25:1 meaning the system was running at 100hz&lt;br&gt;&lt;img alt="User-added image" src="sfdc://0EM90000000sYhc" style="height: 375px; width: 500px;"&gt;&lt;/img&gt;&lt;br&gt;&lt;img alt="User-added image" src="sfdc://0EM90000000sYhh" style="height: 375px; width: 500px;"&gt;&lt;/img&gt;&lt;br&gt;&lt;img alt="User-added image" src="sfdc://0EM90000000sYhm" style="height: 375px; width: 500px;"&gt;&lt;/img&gt;&lt;br&gt;&lt;img alt="User-added image" src="sfdc://0EM90000000sYhr" style="height: 375px; width: 500px;"&gt;&lt;/img&gt;&lt;br&gt;&lt;img alt="User-added image" src="sfdc://0EM90000000sYhw" style="height: 375px; width: 500px;"&gt;&lt;/img&gt;&lt;br&gt;&lt;img alt="User-added image" src="sfdc://0EM90000000sYi1" style="height: 375px; width: 500px;"&gt;&lt;/img&gt;&lt;br&gt;&lt;img alt="User-added image" src="sfdc://0EM90000000sYi6" style="height: 375px; width: 500px;"&gt;&lt;/img&gt;&lt;br&gt;&lt;img alt="User-added image" src="sfdc://0EM90000000sYiB" style="height: 375px; width: 500px;"&gt;&lt;/img&gt;&lt;br&gt;&lt;img alt="User-added image" src="sfdc://0EM90000000sYiG" style="height: 375px; width: 500px;"&gt;&lt;/img&gt;&lt;br&gt;After installing the new control box (and setting the motion control to a top speed of 100Hz) we ran the 2 boxes again which then took 2min36s.   100 - 156/237 = 35% gain&lt;br&gt;&lt;br&gt;The next day we installed the print heads but found they were faulty.  the right printed 6 dots and the left only 1 dot.  Reynolds are Fedexing new printheads to the customer.&lt;br&gt;&lt;br&gt;The bottom rollers were staggered up and down so JD went through and recalibrated.&lt;br&gt;&lt;br&gt;Donald is wanting to replace his 3&amp;quot;5&amp;#39; machine, probably for Jan/Feb 2016 (he talked about trading in his present 3.5 machine).  I advised him that he would need to place an order soon in order to get in the queue.  He is also interested in getting a 6&amp;quot; machine</t>
  </si>
  <si>
    <t>_x0000_&lt;span&gt;2 Printheads to be replaced.&lt;/span&gt;&lt;br&gt; </t>
  </si>
  <si>
    <t>Dimple plate to be supplied</t>
  </si>
  <si>
    <t>Gen2-Gen5 2015-8-20 Donald</t>
  </si>
  <si>
    <t>a0E90000016kKg9EAE</t>
  </si>
  <si>
    <t>SR 0000377</t>
  </si>
  <si>
    <t>_x0000_Lost Data Link.  Have version1 of the control software so have sent V3.1.0.15 and guiding them through the loading procedure.</t>
  </si>
  <si>
    <t>updated control version. Machine is running fine now</t>
  </si>
  <si>
    <t>a0E90000016kKjwEAE</t>
  </si>
  <si>
    <t>SR 0000378</t>
  </si>
  <si>
    <t>_x0000_Andrew Hallet called re trying to adjust length and was not fixing it .&lt;br&gt;was varying plus or minus 4 mm .&lt;br&gt;Suggested he look at the chain adjustments , encoder assembly also infeed top roll tension on the strip.&lt;br&gt;Called back suggested he roll 3 lengths of 3 mm and check for accuracy .&lt;br&gt;was consistence adjusted the length and was OK .</t>
  </si>
  <si>
    <t>Talked Andrew through checking the length accuracy . Went back to basics -ran 3 lengths the same and adjusted machine for length. Trying to adjust  while running a frame was producing and inaccurate adjustment.  We checked all the mechanical adjustment to make sure problem was not there.</t>
  </si>
  <si>
    <t>a0E90000016ka4lEAA</t>
  </si>
  <si>
    <t>SR 0000379</t>
  </si>
  <si>
    <t>_x0000_I&amp;#39;ve been contacted by Steve Fudge to have the machine completely checked because they are going to start an intense period of production.&lt;br&gt;The machine is in really good conditions.&lt;br&gt;&lt;br&gt;Talking to Steve and to their operator, thei reported me some problems they had with the decoiler shaft insert and screw. They had the thread remachined by a local shop and that seems to have worked well up to now.&lt;br&gt;&lt;img alt="Decoiler shaft insert and screw" src="sfdc://0EM90000000sYpI" style="height: 333px; width: 500px;"&gt;&lt;/img&gt;&lt;br&gt;&lt;br&gt;Another problem they reported, was a series of dimple piston springs breaking up. They&amp;#39;ve found a spring provider locally and apparently now the springs ar not breaing so often.&lt;br&gt;&lt;br&gt;I went thru checking all electric connection and I&amp;#39;ve found that most of them were a bit loose, due to machine vibrations, so they&amp;#39;ve been all tightened properly; but this is something that will need to be done more often to avoid missfunctioning.&lt;br&gt;All the tools are cutting properly with a really clear cut, a part from the shear blade that will need to be changed in a couple of months.&lt;br&gt;&lt;br&gt;The machine was all well maintened, lubricated properly, chains were at the right tension and plenty of strip lubricant.&lt;br&gt;The only part that was not properly kept, was the printer (both heads) which had dirty nozzles and a couple of them were stuck. I had to increase the air pump pressure as well.&lt;br&gt;&lt;img alt="Clogged nozzles" src="sfdc://0EM90000000sYoy" style="height: 333px; width: 500px;"&gt;&lt;/img&gt; &lt;img alt="Clogged nozzles 2" src="sfdc://0EM90000000sYp3" style="height: 333px; width: 500px;"&gt;&lt;/img&gt;&lt;br&gt;&lt;img alt="Printer head 1" src="sfdc://0EM90000000sYp8" style="height: 333px; width: 500px;"&gt;&lt;/img&gt; &lt;img alt="Printer head 2" src="sfdc://0EM90000000sYpD" style="height: 333px; width: 500px;"&gt;&lt;/img&gt;&lt;br&gt;&lt;br&gt;The customer reported another thing about printing: when a series of short steel items is produced (around 100mm), the printer stops printing after the first one and another thing is that when they put together the frames, they need to keep the steel items letters facing the table, and not facing up, to have the layout as printed by Vertex in the assembly drawings. I think this can be corrected updating the printing procedure in the PLC like it&amp;#39;s for the new frama machines, unless there&amp;#39;s something hardware that needs to be rewired.&lt;br&gt;&lt;br&gt;I corrected the calibration factor for the encoder and even corrected the punch offsets.&lt;br&gt;I corrrected slightly the shape of the profile as the lips were a bit different and the studs were slightly bowing up.</t>
  </si>
  <si>
    <t>_x0000_The machine is maintened properly, but I would suggest to pay further attention to the following points:&lt;br&gt;- printer heads clean up&lt;br&gt;- check electric connections once every 3 months&lt;br&gt;- check lips size more often, as they even changed steel supplier recently.&lt;br&gt;- change moving blade and bottom blades in 2-3 months time</t>
  </si>
  <si>
    <t>_x0000_As the customer would like to reduce as much as possible the machine downtime in case of breakdown, I&amp;#39;d reccommend to purchase some parts to complete their spares kit.&lt;br&gt;A detailed list of spares will be provided shortly.&lt;br&gt;&lt;br&gt;&lt;br&gt;&lt;br&gt;Best Regards&lt;br&gt;&lt;br&gt;Francesco Piva</t>
  </si>
  <si>
    <t>a0E90000016kbpcEAA</t>
  </si>
  <si>
    <t>SR 0000380</t>
  </si>
  <si>
    <t>_x0000_System crash on Proface screen</t>
  </si>
  <si>
    <t>Enabled them to operate on a laptop Need new Hard drive for touchscreen  XP hard drive sent with no programs loaded. I sent a USB stick with software.</t>
  </si>
  <si>
    <t>a0E90000016kbr4EAA</t>
  </si>
  <si>
    <t>SR 0000381</t>
  </si>
  <si>
    <t>_x0000_Have broken the spears on the moving blade and.&lt;br&gt;Replaced Blade and the new one broke within a few days&lt;br&gt;&lt;img alt="User-added image" src="sfdc://0EM90000000sYpS" style="height: 375px; width: 500px;"&gt;&lt;/img&gt;&lt;br&gt;&lt;img alt="User-added image" src="sfdc://0EM90000000sYpX" style="height: 375px; width: 500px;"&gt;&lt;/img&gt;&lt;br&gt;disassembled and found the spacers were bent and binding on the blade, also the crimps were very tight in the cassette and couldn&amp;#39;t be moved by hand&lt;br&gt;&lt;img alt="User-added image" src="sfdc://0EM90000000sYph" style="height: 375px; width: 500px;"&gt;&lt;/img&gt;&lt;br&gt;&lt;img alt="User-added image" src="sfdc://0EM90000000sYpm" style="height: 375px; width: 500px;"&gt;&lt;/img&gt;</t>
  </si>
  <si>
    <t>disassembled and found the spacers were bent and binding on the blade, also the crimps were very tight in the cassette and couldn't be moved by hand  They are going to make new spacers and order new moving blade</t>
  </si>
  <si>
    <t>a0E90000017vEgMEAU</t>
  </si>
  <si>
    <t>SR 0000382</t>
  </si>
  <si>
    <t>_x0000_oil leak from Plug next to accumulator, they have tightened it but still leaking a lot&lt;br&gt;&lt;br&gt;Told them to remove the plug and check o ring and replace and also wipe down and check for cracks in manifold.&lt;br&gt;&lt;br&gt;Manifold has crack, replacement to be sent&lt;br&gt;&lt;img alt="User-added image" src="sfdc://0EM90000000sYxq" style="height: 373px; width: 500px;"&gt;&lt;/img&gt;</t>
  </si>
  <si>
    <t>Crack in manifold, replacement to be sent</t>
  </si>
  <si>
    <t>a0E90000017w7BxEAI</t>
  </si>
  <si>
    <t>SR 0000383</t>
  </si>
  <si>
    <t>_x0000_Dimple punch was showing low pressure fault and timing out .</t>
  </si>
  <si>
    <t>Kushal used Skype video to scan over the dimple punches -I was able to tell them what to look at and adjust  . I saw that  the proxy lock nut was loose . I got him to adjust the proxy and tighten the lock nut . Was OK after that adjustment</t>
  </si>
  <si>
    <t>a0E90000017wGv1EAE</t>
  </si>
  <si>
    <t>SR 0000384</t>
  </si>
  <si>
    <t>_x0000_After visiting on 15 Sept and looking at two H 300 machines  one machine is missing a HD&lt;br&gt;Discussed with Kevin possibility of upgrading both machines control software.&lt;br&gt;Said I will come back to him with a quotation.&lt;br&gt;I did ask the question  why they would use there in house software to run the machine .&lt;br&gt;I was told it would not be capatible with the Howick machine and is not adaptable to run other machines. </t>
  </si>
  <si>
    <t>Provide a quotation to upgrade two machines</t>
  </si>
  <si>
    <t>a0E90000017xNaCEAU</t>
  </si>
  <si>
    <t>SR 0000392</t>
  </si>
  <si>
    <t>_x0000_The bottom of the piston has broken.&lt;br&gt;&lt;img alt="User-added image" src="sfdc://0EM90000000sZK6" style="height: 281px; width: 500px;"&gt;&lt;/img&gt;</t>
  </si>
  <si>
    <t>Send new version of piston and cylinder to them. New parts have been sent</t>
  </si>
  <si>
    <t>a0E90000017xfQmEAI</t>
  </si>
  <si>
    <t>SR 0000393</t>
  </si>
  <si>
    <t>_x0000_It appears that the cast coil holding arms have cracked, they are now poking through the plate and causing then to hit on the capscrews that hold the bearings in place. This was caused by over tightening by the operator.They require 3 new ones urgently if we have them.&lt;br&gt;&lt;br&gt;&lt;img alt="User-added image" src="sfdc://0EM90000000sZS0" style="height: 888px; width: 500px;"&gt;&lt;/img&gt;&lt;br&gt;&lt;img alt="User-added image" src="sfdc://0EM90000000sZS5" style="height: 888px; width: 500px;"&gt;&lt;/img&gt;&lt;br&gt;&lt;img alt="User-added image" src="sfdc://0EM90000000sZSA" style="height: 888px; width: 500px;"&gt;&lt;/img&gt;&lt;br&gt;&lt;img alt="User-added image" src="sfdc://0EM90000000sZSy" style="height: 375px; width: 500px;"&gt;&lt;/img&gt;&lt;br&gt;&lt;img alt="User-added image" src="sfdc://0EM90000000sZT3" style="height: 375px; width: 500px;"&gt;&lt;/img&gt;</t>
  </si>
  <si>
    <t>New parts sent</t>
  </si>
  <si>
    <t>a0E90000017yCvIEAU</t>
  </si>
  <si>
    <t>SR 0000394</t>
  </si>
  <si>
    <t>_x0000_Sebastian called me re the hole in the web .-web hole.&lt;br&gt;I can not see the profile drawing  on sale force but they are saying the flange hole is 21 mm from the web when it should be 19.5mm&lt;br&gt;The two web holes in the web are 19,5 mm from each edge and the centre one is central .&lt;br&gt;The dimple hole was sent up to 20.5mm from the web -I had changed this to 19.5mm .&lt;br&gt;Could we have made a mistake in the die set  .&lt;br&gt;Can we check this tomorrow /  </t>
  </si>
  <si>
    <t>All installed with no further problems.</t>
  </si>
  <si>
    <t>a0E90000018wiQNEAY</t>
  </si>
  <si>
    <t>SR 0000396</t>
  </si>
  <si>
    <t>_x0000_Machine was running then lost Data Link.  Customer is ordering a ethernet card themselves</t>
  </si>
  <si>
    <t>Alan is going to sort this out ethernet card installed, drive settings reloaded and machine running again.</t>
  </si>
  <si>
    <t>a0E90000018wiUVEAY</t>
  </si>
  <si>
    <t>SR 0000397</t>
  </si>
  <si>
    <t>_x0000_Crack in Manifold&lt;br&gt; </t>
  </si>
  <si>
    <t>Replacement sent</t>
  </si>
  <si>
    <t>a0E90000019sy4YEAQ</t>
  </si>
  <si>
    <t>SR 0000402</t>
  </si>
  <si>
    <t>_x0000_Dimple Block cracked. Need to send a price for a new block and lead time if we dont have one in stock.&lt;br&gt;&lt;img alt="User-added image" src="sfdc://0EM90000000kJXG" style="height: 282px; width: 500px;"&gt;&lt;/img&gt;&lt;br&gt;Price and delivery lead time has been emailed to the customer.</t>
  </si>
  <si>
    <t>Blocks have been delivered by Alan.</t>
  </si>
  <si>
    <t>a0E90000019tKkjEAE</t>
  </si>
  <si>
    <t>SR 0000407</t>
  </si>
  <si>
    <t>_x0000_James called having trouble with the encoder .&lt;br&gt;They wanted a new one sent .&lt;br&gt;Asked if I had one  in stock- has to come from NZ&lt;br&gt;organised for one to be shipped -Thursday -should be there Monday or Tuesday.  </t>
  </si>
  <si>
    <t>New encoder sent  via UPS</t>
  </si>
  <si>
    <t>a0E90000019tLkMEAU</t>
  </si>
  <si>
    <t>SR 0000408</t>
  </si>
  <si>
    <t>_x0000_Have been in discussions with Cassie for a while now in regards to the spare dimple punch supplied with the machine.&lt;br&gt;At first they wanted to upgrade to M 6 screws .&lt;br&gt;We quoted for those dimple punches with new cylinder components .&lt;br&gt;That has been put on hold .&lt;br&gt;But it has come to light that the spare dimple punch supplied with machine has some holes missing and needs to be replaced to work and be effective as a spare .&lt;br&gt;Will need to replace seals as well as they have been fitted to the dimple punch.&lt;br&gt;&lt;img alt="User-added image" src="sfdc://0EM90000000kJha" style="height: 666px; width: 500px;"&gt;&lt;/img&gt;&lt;img alt="User-added image" src="sfdc://0EM90000000kJhf" style="height: 666px; width: 500px;"&gt;&lt;/img&gt;&lt;br&gt;&lt;br&gt;Dimple sent on DHL waybill: 89 4834 5696 on 13/11/15</t>
  </si>
  <si>
    <t>Punches received.</t>
  </si>
  <si>
    <t>a0E90000019tjKaEAI</t>
  </si>
  <si>
    <t>SR 0000409</t>
  </si>
  <si>
    <t>_x0000_Went to site to check the printing problem .&lt;br&gt;No air pressure  .&lt;br&gt;Pump is making a noise so I think it is faulty.&lt;br&gt;There is no leaks as I squeezed the hose at the pump and did not raise pressure .&lt;br&gt;Suggest we change the pump unit out .</t>
  </si>
  <si>
    <t>Send a new printer pump  New pump sent</t>
  </si>
  <si>
    <t>a0E90000019tzXMEAY</t>
  </si>
  <si>
    <t>SR 0000410</t>
  </si>
  <si>
    <t>_x0000_&lt;b&gt;Work carried out.&lt;/b&gt;&lt;br&gt;&lt;br&gt;- Decoiler drive sprocket realigned &amp;amp; retightened, had walked away from gearbox to hard against/rubbing on cover.&lt;br&gt;- Clear drip trays of large slug build up.&lt;br&gt;- Retension Infeed belt.&lt;br&gt;- Swap over prepunch lip &amp;amp; notch input leads to their respective proxmity switches, customer had recently rebuilt prepunch unit &amp;amp; mistakenly mixed the two leads up which was causing running errors.&lt;br&gt;- Retighten Pre-Punch top plates bolts - all loose on R.H side.&lt;br&gt;- Realign Prepunch Centre -  Unit was 1.5 mm of centre.&lt;br&gt;- Carry out general service. This was limited by newly installed control software.&lt;br&gt;&lt;br&gt;&lt;br&gt;&lt;b&gt;Matters arising&lt;/b&gt;.&lt;br&gt;&lt;br&gt;-  Machine currently has Framecad/Framemaster sofware loaded on it.  ZOG office staff can ony make files to run the machine, it does not accept manual inputted comopnents and lengths from the floor hence Scale Factor and Offsets can not be carried out by Howick or ZOG operators.  In short, Calibaration cannot be carried out.&lt;br&gt;&lt;img alt="User-added image" src="sfdc://0EM90000000kJoq" style="height: 375px; width: 500px;"&gt;&lt;/img&gt;&lt;br&gt;&lt;br&gt;- Dimple cylinders corroded are corroded and damaged.&lt;br&gt;&lt;img alt="User-added image" src="sfdc://0EM90000000kJov" style="height: 375px; width: 500px;"&gt;&lt;/img&gt;&lt;br&gt;&lt;br&gt;- Covers cloudy &amp;amp; damaged.&lt;br&gt;- Dammaged and corroded dimple cylinders.&lt;br&gt;-Spares not complete.&lt;br&gt;&lt;br&gt; </t>
  </si>
  <si>
    <t>_x0000_- Replenish ALL Spare Parts stock -  ZOG would be wise to take urgent ownership of thier spares and organise each machines spares into thier respective parts boxes, currently it is a mix up between all of the machines.&lt;br&gt;&lt;br&gt;&lt;br&gt;&lt;br&gt;&lt;br&gt;&lt;br&gt;&lt;br&gt;&lt;br&gt;&lt;br&gt; </t>
  </si>
  <si>
    <t>a0E90000019tzYoEAI</t>
  </si>
  <si>
    <t>SR 0000411</t>
  </si>
  <si>
    <t>_x0000_&lt;b&gt;Work carried out.&lt;/b&gt;&lt;br&gt;&lt;br&gt;-Broken Dimpe spring replaced.&lt;br&gt;-Guard bracket tightened.&lt;br&gt;-Machine Chains tightened.&lt;br&gt;-Replaced grease nipple.&lt;br&gt;-Carry out general service.&lt;br&gt;&lt;br&gt;&lt;b&gt;Matters arising.&lt;/b&gt;&lt;br&gt;Excluding grease nipple and felt, no change to report dated 19/05/2015.&lt;br&gt;Spares incomplete.&lt;br&gt;&lt;br&gt; </t>
  </si>
  <si>
    <t>Right hand dimple spring broken.</t>
  </si>
  <si>
    <t>a0E90000019u1GsEAI</t>
  </si>
  <si>
    <t>SR 0000412</t>
  </si>
  <si>
    <t>_x0000_&lt;b&gt;Work Carried out.&lt;/b&gt;&lt;br&gt;&lt;br&gt;-Decoiler sprocket re-positioned.&lt;br&gt;-Web punches changed out for correct size (was not punching through).&lt;br&gt;-unblock oil cooler (see below)&lt;br&gt;&lt;img alt="User-added image" src="sfdc://0EM90000000kJpP"&gt;&lt;/img&gt;&lt;br&gt;&lt;br&gt;&lt;b&gt;Matter arising.&lt;/b&gt;&lt;br&gt;&lt;br&gt;-Guide support missing from inside cover.&lt;br&gt;-Notch cylinder cap fitting leaking.&lt;br&gt;-Chains streched.&lt;br&gt;-Motor sprocket worn.&lt;br&gt;-product flanges scratched.&lt;br&gt;-galv build up on main rollers.&lt;br&gt;-Bottom blade chipped (in center)&lt;br&gt;-Screen dammaged.&lt;br&gt;-oil filter housing adaptor loose (stripped thread)&lt;br&gt;-oil cooler fan permanently wired to run. &lt;br&gt;-Web percussion plate indented (unable to turn over due to puches locking up.&lt;br&gt;-excluding dancer arm bushes as per report dated 19/05/15&lt;br&gt;&lt;br&gt;See pictures below.&lt;br&gt;&lt;br&gt;&lt;img alt="User-added image" src="sfdc://0EM90000000kJpU"&gt;&lt;/img&gt;&lt;br&gt;&lt;br&gt;&lt;img alt="User-added image" src="sfdc://0EM90000000kJpe"&gt;&lt;/img&gt;&lt;br&gt;&lt;br&gt;&lt;img alt="User-added image" src="sfdc://0EM90000000kJqI"&gt;&lt;/img&gt;</t>
  </si>
  <si>
    <t>a0E90000019ugwZEAQ</t>
  </si>
  <si>
    <t>SR 0000419</t>
  </si>
  <si>
    <t>_x0000_The machine was being pulled backward by the decoiler.&lt;br&gt;On inspection I found that the &lt;span style=""&gt;soldered &lt;/span&gt;electrical connections to the Pot had been replaced with Alligator clips.  The decoiler appeared to be functioning fine wile I was there but I recommended they sodler the connection points on to ensure a firm connection as the alligator clip could be giving intermittent connection due to vibration.</t>
  </si>
  <si>
    <t>recommended fix, customer to implement</t>
  </si>
  <si>
    <t>a0E90000019vEDOEA2</t>
  </si>
  <si>
    <t>SR 0000425</t>
  </si>
  <si>
    <t>No Damaged  found</t>
  </si>
  <si>
    <t>_x0000_See attached installation report.</t>
  </si>
  <si>
    <t>a0E90000019vGJREA2</t>
  </si>
  <si>
    <t>SR 0000426</t>
  </si>
  <si>
    <t>_x0000_Mick sent email.&lt;br&gt;Require new side plates and pins .&lt;br&gt;Called  16/11/2015 &lt;br&gt;Side plates are cracked  -want whole assembly including pins .</t>
  </si>
  <si>
    <t>a0E90000019vGSTEA2</t>
  </si>
  <si>
    <t>SR 0000427</t>
  </si>
  <si>
    <t>Guard is damaged -customer said they had done it</t>
  </si>
  <si>
    <t>_x0000_See attached Document</t>
  </si>
  <si>
    <t>a0E90000019vGuNEAU</t>
  </si>
  <si>
    <t>SR 0000428</t>
  </si>
  <si>
    <t>_x0000_Machinw was jamming  in the shear .&lt;br&gt;They had pulled apart the dimple punches as the component was collapsing in this area.&lt;br&gt;Was told they were running a double shift on the scottdale machine as the Howick machine was not working..&lt;br&gt;Eddie had sent an email demanding some one comes to look at machine.&lt;br&gt;Service report as attached.</t>
  </si>
  <si>
    <t>Removed the 50mm waste piece from swage only . In 0.55mm material was distorting the web enough to cause it to catch in the shear. was only on one stick that was the problem machine was able to run other walls .</t>
  </si>
  <si>
    <t>a0E90000019vHVdEAM</t>
  </si>
  <si>
    <t>SR 0000429</t>
  </si>
  <si>
    <t>no damage</t>
  </si>
  <si>
    <t>a0E90000019vT85EAE</t>
  </si>
  <si>
    <t>SR 0000430</t>
  </si>
  <si>
    <t>_x0000_Cameron is back and the screen was fine while he was away. as soon as he is back it shutdown again&lt;br&gt;He is also getting a low pressure fault and the hyd tank is very hot. the machine then shuts down also. I have suggested it could be time for a new pump.&lt;br&gt;he wants some one down there soon.&lt;br&gt;&lt;br&gt; </t>
  </si>
  <si>
    <t>Sending new pump, Pricing new screen.  Still need to send a technician Alan to look at dates for availability.  Alan has visited, see service report</t>
  </si>
  <si>
    <t>a0E90000019vmL2EAI</t>
  </si>
  <si>
    <t>SR 0000431</t>
  </si>
  <si>
    <t>_x0000_Accumulator has cracked and leaking oil.&lt;br&gt;&lt;br&gt;Instructed to remove and blank off the port.</t>
  </si>
  <si>
    <t>Sent details of accumulator to source from Hyspecs Australia</t>
  </si>
  <si>
    <t>a0E90000019wBFYEA2</t>
  </si>
  <si>
    <t>SR 0000432</t>
  </si>
  <si>
    <t>_x0000_Unloaded coil, pushed the retract button and decoiler started running forward and wouldn&amp;#39;t stop</t>
  </si>
  <si>
    <t>Reset decoiler using pendant and reset button.  Problem sorted</t>
  </si>
  <si>
    <t>a0E9000001B1yeyEAB</t>
  </si>
  <si>
    <t>SR 0000433</t>
  </si>
  <si>
    <t>_x0000_Swage cylinder cap split in half&lt;br&gt;need replacement sent urgently&lt;br&gt;&lt;img alt="User-added image" src="sfdc://0EM90000000kKgE" style="height: 375px; width: 500px;"&gt;&lt;/img&gt;</t>
  </si>
  <si>
    <t>New cap sent . Fitted by customer</t>
  </si>
  <si>
    <t>a0E9000001B2FpyEAF</t>
  </si>
  <si>
    <t>SR 0000434</t>
  </si>
  <si>
    <t>_x0000_Removed old box and replaced with new.  Had to wire in extra tool and do some corrective wiring.  &lt;br&gt;Forgot to do time test before changing but customer indicated noticeable improvement.&lt;br&gt; </t>
  </si>
  <si>
    <t>a0E9000001B2FsOEAV</t>
  </si>
  <si>
    <t>SR 0000435</t>
  </si>
  <si>
    <t>_x0000_changed to new control system.  Print head brackets needed modifying in order to fit the heads in.  Heads needed turning 180 degrees and orientation had to be changed on the controller.&lt;br&gt;Again the old system was removed before testing had been done, but feedback was positive.&lt;br&gt; </t>
  </si>
  <si>
    <t>a0E9000001B2FuPEAV</t>
  </si>
  <si>
    <t>SR 0000436</t>
  </si>
  <si>
    <t>_x0000_Upgraded control.  Extra tool (obround) required wiring in.  Estop circuit had been altered so needed to modify to suit the new control system.</t>
  </si>
  <si>
    <t>a0E9000001B2Gq3EAF</t>
  </si>
  <si>
    <t>SR 0000437</t>
  </si>
  <si>
    <t>_x0000_Control system upgraded with 20% productivity gain.</t>
  </si>
  <si>
    <t>a0E9000001B2QQnEAN</t>
  </si>
  <si>
    <t>SR 0000438</t>
  </si>
  <si>
    <t>_x0000_Tia called re dimple punch .&lt;br&gt;Punch had been changed to M 8 and was jamming on one side .&lt;br&gt;I suggested that he turns the hydraulics off and lossen the cap bolts if  it is not tighted evenly it should loosen and the punch should spring back .&lt;br&gt;He called me back and this was the problem he tightened the cap bolts down evenly and was OK .  </t>
  </si>
  <si>
    <t>retighten bolts evenly . Punch was jamming in bore</t>
  </si>
  <si>
    <t>a0E9000001B2cncEAB</t>
  </si>
  <si>
    <t>SR 0000439</t>
  </si>
  <si>
    <t>_x0000_Had no problems during install. ran framing tables.</t>
  </si>
  <si>
    <t>a0E9000001B2cztEAB</t>
  </si>
  <si>
    <t>SR 0000440</t>
  </si>
  <si>
    <t>_x0000_No Problems with machine or installtion </t>
  </si>
  <si>
    <t>a0E9000001B3LoXEAV</t>
  </si>
  <si>
    <t>SR 0000441</t>
  </si>
  <si>
    <t>_x0000_George called .&lt;br&gt;They had refitted the complete shear assembly -this had been removed to trouble shoot the swage cap split and to remove and fit the new cap  .&lt;br&gt;The shear was timing out and the pump would not run .&lt;br&gt;Face timed with george to look at the machine.&lt;br&gt;Found the rh proxy plug had not been fitted properly .&lt;br&gt;rebooted the software and the machine reset.&lt;br&gt;Called back as the drive was faulting .Face timed again and watched the machine running -was OK . Left it see how it goes.</t>
  </si>
  <si>
    <t>Plug on Proxy refitted. Machine rebooted.</t>
  </si>
  <si>
    <t>a0E9000001B3LpQEAV</t>
  </si>
  <si>
    <t>SR 0000442</t>
  </si>
  <si>
    <t>_x0000_Chris sent an email .&lt;br&gt;They had a crash on the machine -had not removed the tail of the coil before putting new coil in .&lt;br&gt;Had removed the lip rolls to remove crash .&lt;br&gt;Was crashing more after they did that .&lt;br&gt;Mentioned it was like the machine was pushing the material through and jamming in the lip rolls&lt;br&gt;Suggested they check the outfeed drive chains and check if they are tight.&lt;br&gt;Also they have a twist -looked at the gaps -.&lt;br&gt;They have it better but want me to service the machine and look at it then.&lt;br&gt; </t>
  </si>
  <si>
    <t>tightened the chains and that stopped the crashing.-Running OK today</t>
  </si>
  <si>
    <t>a0E9000001B3gEkEAJ</t>
  </si>
  <si>
    <t>SR 0000443</t>
  </si>
  <si>
    <t>_x0000_Eric called.&lt;br&gt;Shear was not punching right through.&lt;br&gt;Asked about Proxy -OK light on .&lt;br&gt;No fault coming up .</t>
  </si>
  <si>
    <t>Proxy needed adjustment screwed in more -running OK</t>
  </si>
  <si>
    <t>a0E9000001B3gEuEAJ</t>
  </si>
  <si>
    <t>SR 0000444</t>
  </si>
  <si>
    <t>_x0000_Spoke to Tia and Brock re:&lt;br&gt;Jaming of the noggin in the shear .&lt;br&gt;M8 Dimple -it seams to be jamming on the inside of the shear.&lt;br&gt;Night quiet lined up .&lt;br&gt;Have adjusted the cam rollers all the way in as well.&lt;br&gt;Maybe backing of those rollers a little.&lt;br&gt;Brock was talking about grinding the inner shear blade a little -I suggested he call Wayne to get approval to do this .&lt;br&gt;Brock called Wayne as well -suggested they lift the shear up a little to help clear the dimple.&lt;br&gt;Will see how that goes.&lt;br&gt;Have designed and issued custom cutoff blades to give more clearance for their over size dimple (4/12/2015 TC)&lt;br&gt; </t>
  </si>
  <si>
    <t>New Top Blades have been installed and appears to have made a difference as the profile is not longer catching on the cutoff.</t>
  </si>
  <si>
    <t>a0E9000001B4AUtEAN</t>
  </si>
  <si>
    <t>SR 0000445</t>
  </si>
  <si>
    <t>_x0000_Machine has been transported to a new location and now wont run. Drive fault below.&lt;br&gt;&lt;br&gt;&lt;img alt="User-added image" src="sfdc://0EM90000000kL8X" style="height: 281px; width: 500px;"&gt;&lt;/img&gt;&lt;br&gt;&lt;br&gt;Alan has instructed them to check the entire wiring system.&lt;br&gt;Problem caused by damage to Motor Terminal box - see photo&lt;br&gt;&lt;br&gt;&lt;img alt="User-added image" src="sfdc://0EM6F000000OKJd" style="height: 281px; width: 500px;"&gt;&lt;/img&gt;&lt;br&gt;&lt;br&gt;See email notes in Activity History&lt;br&gt; </t>
  </si>
  <si>
    <t>Tested windings and found relatively even resistance across each winding of 2.3Ohm.  Reconnected motor and tested and everything working.  Stated that the termination inside the motor terminal box were electrically unsafe and strongly recommended safe termination.</t>
  </si>
  <si>
    <t>a0E9000001B4pqKEAR</t>
  </si>
  <si>
    <t>SR 0000446</t>
  </si>
  <si>
    <t>_x0000_Screen (230V) was shutting off sporadically.  Guessed that the inverter (24-230) is overheating so had them plug a lead in from the wall to test my theory.  Needs to be followed up.&lt;br&gt;&lt;br&gt;Also the form coming out of the machine was quite wavy.  Same material as going through other machines (0.75).  checked the forming rollers in the lip unit and they seemed to be rolling freely and easily.  did notice that a spring in the lip roller was not in perfect alignment, looked like a 30 degree angle from where it should be.&lt;br&gt;&lt;img alt="Wavy form" src="sfdc://0EM90000000kLJB" style="height: 375px; width: 500px;"&gt;&lt;/img&gt;&lt;br&gt;Also the cut of the material was being folded over.  Cameron said they have tried working it a lot but keep having problems with jamming.  He also said that the machine seemed less accurate with Truss components not always being perpendicular.  I checked settings but couldn&amp;#39;t see anything to affect it.  Wondered if the poor form might be affecting construction.&lt;br&gt;&lt;img alt="End Cut" src="sfdc://0EM90000000kLJG" style="height: 375px; width: 500px;"&gt;&lt;/img&gt;</t>
  </si>
  <si>
    <t>_x0000_Cameron would like to have Millsy down early in the new year, even before the 11th?</t>
  </si>
  <si>
    <t>a0E9000001B4pqPEAR</t>
  </si>
  <si>
    <t>SR 0000447</t>
  </si>
  <si>
    <t>_x0000_&lt;span&gt;Encoder feedback fault occuring on &lt;/span&gt;new drive after old drive blew up.  After thorough testing found that the encoder is working but the encoder card appears to not be working.  Replacement being sent down.&lt;br&gt;Controller inside card had to be sent as well.  after replacing CI Card everything working.</t>
  </si>
  <si>
    <t>a0E9000001B4pqtEAB</t>
  </si>
  <si>
    <t>SR 0000448</t>
  </si>
  <si>
    <t>_x0000_Machine sporadically going slow.  From videos it appears to be struggling to reach target.  Hydraulic action appears to be operating at the same speed.  I checked the drive cooling fans but they are working.  I installed an extraction fan inside the cabinet as this cabinet had no fans.  All doors are left open so potential for dust issues, but they are concerned with over-heating.  &lt;br&gt;I re-tuned the drive and tweaked a few settings, the machine did not slow down during the time I was there.&lt;br&gt;&lt;img alt="Manifold prop" src="sfdc://0EM90000000kLJL"&gt;&lt;/img&gt;&lt;br&gt;&lt;br&gt;&lt;img alt="Daggy Cuts" src="sfdc://0EM90000000kLJQ" style="height: 375px; width: 500px;"&gt;&lt;/img&gt;</t>
  </si>
  <si>
    <t>a0E9000001B4q5AEAR</t>
  </si>
  <si>
    <t>SR 0000449</t>
  </si>
  <si>
    <t>_x0000_The machine has stoped working while changing a coil and it doesn&amp;#39;t move in manual mode - still the piece of old coil is in the rollers and it cannot be removed&lt;br&gt;- They&amp;#39;ve checked the tension of the chain, circuit breakers etc. Machine had been restarted several times.&lt;br&gt;- While testing tools they have low pressure error on the cut-off&lt;br&gt;- No errors or prompts on the screen&lt;br&gt;- they cannot load new coil because of no movement error </t>
  </si>
  <si>
    <t>reloaded firmware and then loaded software.  Able to get back to production and had no troubles.</t>
  </si>
  <si>
    <t>Username</t>
  </si>
  <si>
    <t>CompanyName</t>
  </si>
  <si>
    <t>Street</t>
  </si>
  <si>
    <t>City</t>
  </si>
  <si>
    <t>State</t>
  </si>
  <si>
    <t>PostalCode</t>
  </si>
  <si>
    <t>Country</t>
  </si>
  <si>
    <t>StateCode</t>
  </si>
  <si>
    <t>CountryCode</t>
  </si>
  <si>
    <t>Alias</t>
  </si>
  <si>
    <t>CommunityNickname</t>
  </si>
  <si>
    <t>davy.binois@howickltd.com</t>
  </si>
  <si>
    <t>Binois</t>
  </si>
  <si>
    <t>Howick Limited</t>
  </si>
  <si>
    <t>117  Vincent Street Howick</t>
  </si>
  <si>
    <t>+64 0211943693</t>
  </si>
  <si>
    <t>dbino</t>
  </si>
  <si>
    <t>Davy.Binois</t>
  </si>
  <si>
    <t>reception@howickltd.com</t>
  </si>
  <si>
    <t>Arlaina</t>
  </si>
  <si>
    <t>Hilton</t>
  </si>
  <si>
    <t>Admin</t>
  </si>
  <si>
    <t>Receptionist</t>
  </si>
  <si>
    <t>117 Vincent Street Howick</t>
  </si>
  <si>
    <t>AHil</t>
  </si>
  <si>
    <t>ian.mclaren@howickltd.com</t>
  </si>
  <si>
    <t>Mclaren</t>
  </si>
  <si>
    <t>Electrical</t>
  </si>
  <si>
    <t>Electrical Control Systems Engineer</t>
  </si>
  <si>
    <t>+64 2102724096</t>
  </si>
  <si>
    <t>imcla</t>
  </si>
  <si>
    <t>ian.mclaren</t>
  </si>
  <si>
    <t>0056F000006731GQAQ</t>
  </si>
  <si>
    <t>purchasing@howickltd.com</t>
  </si>
  <si>
    <t>Kaela</t>
  </si>
  <si>
    <t>Jonson</t>
  </si>
  <si>
    <t>95345569</t>
  </si>
  <si>
    <t>Kae_J</t>
  </si>
  <si>
    <t>benita.yoviani@howickltd.com</t>
  </si>
  <si>
    <t>Benita</t>
  </si>
  <si>
    <t>Yoviani</t>
  </si>
  <si>
    <t>byovi</t>
  </si>
  <si>
    <t>Benita.Yoviani</t>
  </si>
  <si>
    <t>0056F000007GkimQAC</t>
  </si>
  <si>
    <t>andreas.beyer@howickltd.com</t>
  </si>
  <si>
    <t>Beyer</t>
  </si>
  <si>
    <t>abeye</t>
  </si>
  <si>
    <t>andreas.beyer</t>
  </si>
  <si>
    <t>patrick.irigoyen@howickltd.com</t>
  </si>
  <si>
    <t>ZA Champ Lamet - 5 rue de Chambussière</t>
  </si>
  <si>
    <t>+33 33627731859</t>
  </si>
  <si>
    <t>pirig</t>
  </si>
  <si>
    <t>patrick.irigoyen</t>
  </si>
  <si>
    <t>0056F000007cwyxQAA</t>
  </si>
  <si>
    <t>electrical@howickltd.com</t>
  </si>
  <si>
    <t>Electrical Dept</t>
  </si>
  <si>
    <t>117 Vincent street Howick</t>
  </si>
  <si>
    <t>Leccy</t>
  </si>
  <si>
    <t>electrical</t>
  </si>
  <si>
    <t>cindy.posimani@howickltd.com</t>
  </si>
  <si>
    <t>Posimani</t>
  </si>
  <si>
    <t>Marketing &amp; Export Manager</t>
  </si>
  <si>
    <t>+64 21 925 839</t>
  </si>
  <si>
    <t>cposi</t>
  </si>
  <si>
    <t>Cindy.Posimani</t>
  </si>
  <si>
    <t>0056F000009EYeiQAG</t>
  </si>
  <si>
    <t>anton@howickltd.com</t>
  </si>
  <si>
    <t>Mucalo</t>
  </si>
  <si>
    <t>Design Office</t>
  </si>
  <si>
    <t>amuca</t>
  </si>
  <si>
    <t>0056F000009EYg5QAG</t>
  </si>
  <si>
    <t>hermanus@howickltd.com</t>
  </si>
  <si>
    <t>Hermanus</t>
  </si>
  <si>
    <t>hdu p</t>
  </si>
  <si>
    <t>hermanus</t>
  </si>
  <si>
    <t>david.long@howickltd.com</t>
  </si>
  <si>
    <t>+64 0210350966</t>
  </si>
  <si>
    <t>dlong</t>
  </si>
  <si>
    <t>david.long</t>
  </si>
  <si>
    <t>0056F00000C2Xj7QAF</t>
  </si>
  <si>
    <t>kathy.thompson@howickltd.com</t>
  </si>
  <si>
    <t>+64 9 537 0459</t>
  </si>
  <si>
    <t>+6421 889 689</t>
  </si>
  <si>
    <t>Kat</t>
  </si>
  <si>
    <t>kathy.thompson</t>
  </si>
  <si>
    <t>nick@howickltd.com</t>
  </si>
  <si>
    <t>+64 21712452</t>
  </si>
  <si>
    <t>NCoub</t>
  </si>
  <si>
    <t>ncoubray1.3855016327513638E12</t>
  </si>
  <si>
    <t>117 Vincent street</t>
  </si>
  <si>
    <t>Howick</t>
  </si>
  <si>
    <t>+64 21753890</t>
  </si>
  <si>
    <t>WRowe</t>
  </si>
  <si>
    <t>wayne</t>
  </si>
  <si>
    <t>117 Vincent St, Howick</t>
  </si>
  <si>
    <t>+64 212753342</t>
  </si>
  <si>
    <t>HCoub</t>
  </si>
  <si>
    <t>+64 21 853 350</t>
  </si>
  <si>
    <t>DAnde</t>
  </si>
  <si>
    <t>+64 21753908</t>
  </si>
  <si>
    <t>TCorn</t>
  </si>
  <si>
    <t>trent1.4002913094276208E12</t>
  </si>
  <si>
    <t>chris@howickltd.com</t>
  </si>
  <si>
    <t>Level 14 Boulevard Plaza Tower 1, Sheikh Mohammed Bin Rashid Boulevard</t>
  </si>
  <si>
    <t>Dubai Downtown</t>
  </si>
  <si>
    <t>+44 7776183383</t>
  </si>
  <si>
    <t>+971 971553962399</t>
  </si>
  <si>
    <t>CDown</t>
  </si>
  <si>
    <t>chris1.4006202151087605E12</t>
  </si>
  <si>
    <t>Piva</t>
  </si>
  <si>
    <t>via dei pascoli, 11</t>
  </si>
  <si>
    <t>udine</t>
  </si>
  <si>
    <t>00447527211036</t>
  </si>
  <si>
    <t>+39 3894250602</t>
  </si>
  <si>
    <t>APiva</t>
  </si>
  <si>
    <t>alex1.4006202186844565E12</t>
  </si>
  <si>
    <t>alanm@howickltd.com</t>
  </si>
  <si>
    <t>Senior Control Engineer</t>
  </si>
  <si>
    <t>+64 21356089</t>
  </si>
  <si>
    <t>AMart</t>
  </si>
  <si>
    <t>alanm1.4006202141075107E12</t>
  </si>
  <si>
    <t>Regional Sales Representative - Australia</t>
  </si>
  <si>
    <t>PO Box 152</t>
  </si>
  <si>
    <t>+61755800962</t>
  </si>
  <si>
    <t>+61 409488608</t>
  </si>
  <si>
    <t>AMehr</t>
  </si>
  <si>
    <t>alan.mehrten1.4006202151771401E12</t>
  </si>
  <si>
    <t>francesco@howickltd.com</t>
  </si>
  <si>
    <t>+39 328 7191 052</t>
  </si>
  <si>
    <t>FPiva</t>
  </si>
  <si>
    <t>francesco1.4006202139070586E12</t>
  </si>
  <si>
    <t>Regional Sales Representative South Africa</t>
  </si>
  <si>
    <t>P.O Box 780</t>
  </si>
  <si>
    <t>Western Cape</t>
  </si>
  <si>
    <t>JDuri</t>
  </si>
  <si>
    <t>john1.4006202097362332E12</t>
  </si>
  <si>
    <t>CDuri</t>
  </si>
  <si>
    <t>craige1.4006202196706191E12</t>
  </si>
  <si>
    <t>+1 7608027235</t>
  </si>
  <si>
    <t>JStan</t>
  </si>
  <si>
    <t>jd1.4006202177992415E12</t>
  </si>
  <si>
    <t>hubert@howickltd.com</t>
  </si>
  <si>
    <t>Hubert</t>
  </si>
  <si>
    <t>Wozniak</t>
  </si>
  <si>
    <t>+48 698801223</t>
  </si>
  <si>
    <t>HWozn</t>
  </si>
  <si>
    <t>hubert1.4006202128135398E12</t>
  </si>
  <si>
    <t>natalie@howickltd.com</t>
  </si>
  <si>
    <t>+64 21457058</t>
  </si>
  <si>
    <t>NJuve</t>
  </si>
  <si>
    <t>natalie1.4006202163294697E12</t>
  </si>
  <si>
    <t>00590000002QWBiAAO</t>
  </si>
  <si>
    <t>henri@howickltd.com</t>
  </si>
  <si>
    <t>Henri</t>
  </si>
  <si>
    <t>HJuve</t>
  </si>
  <si>
    <t>henri1.400620656031356E12</t>
  </si>
  <si>
    <t>igor@howickltd.com</t>
  </si>
  <si>
    <t>Davidiuk</t>
  </si>
  <si>
    <t>+370 68844993</t>
  </si>
  <si>
    <t>IDavi</t>
  </si>
  <si>
    <t>igor1.400620659743728E12</t>
  </si>
  <si>
    <t>lawfoo@howickltd.com</t>
  </si>
  <si>
    <t>Regional Sales Representative South East Asia</t>
  </si>
  <si>
    <t>P O Box 156 Jln Klang Lama Post Office</t>
  </si>
  <si>
    <t>+603 7971 7111</t>
  </si>
  <si>
    <t>+6012 372 5950</t>
  </si>
  <si>
    <t>LFoo</t>
  </si>
  <si>
    <t>lawfoo1.4006206608821924E12</t>
  </si>
  <si>
    <t>mike@howickltd.com</t>
  </si>
  <si>
    <t>Seager</t>
  </si>
  <si>
    <t>MSeag</t>
  </si>
  <si>
    <t>mike1.4006206582979448E12</t>
  </si>
  <si>
    <t>00590000002QWBmAAO</t>
  </si>
  <si>
    <t>DAvde</t>
  </si>
  <si>
    <t>dmitry1.4006206534389382E12</t>
  </si>
  <si>
    <t>bruce@howickltd.com</t>
  </si>
  <si>
    <t>+64 21753909</t>
  </si>
  <si>
    <t>BCoub</t>
  </si>
  <si>
    <t>bruce1.400620657678008E12</t>
  </si>
  <si>
    <t>117  Vincent Street,Howick,Manukau,2014</t>
  </si>
  <si>
    <t>021 0213 7842</t>
  </si>
  <si>
    <t>SVerm</t>
  </si>
  <si>
    <t>scott1.4006206579416875E12</t>
  </si>
  <si>
    <t>User</t>
  </si>
  <si>
    <t>00590000002RZsvAAG</t>
  </si>
  <si>
    <t>hem@howickltd.com</t>
  </si>
  <si>
    <t>Hem</t>
  </si>
  <si>
    <t>Narayan</t>
  </si>
  <si>
    <t>HNara</t>
  </si>
  <si>
    <t>hem</t>
  </si>
  <si>
    <t>kim@howickltd.com</t>
  </si>
  <si>
    <t>Steyn</t>
  </si>
  <si>
    <t>117  Vincent StreetHowick</t>
  </si>
  <si>
    <t>KStey</t>
  </si>
  <si>
    <t>kim</t>
  </si>
  <si>
    <t>marjorie@howickltd.com</t>
  </si>
  <si>
    <t>Marjorie</t>
  </si>
  <si>
    <t>+64 21935775</t>
  </si>
  <si>
    <t>MHilt</t>
  </si>
  <si>
    <t>marjorie</t>
  </si>
  <si>
    <t>workshop@howickltd.com</t>
  </si>
  <si>
    <t>Service &amp; Support</t>
  </si>
  <si>
    <t>Service and Support</t>
  </si>
  <si>
    <t>Support</t>
  </si>
  <si>
    <t>workshop</t>
  </si>
  <si>
    <t>david@howickltd.com</t>
  </si>
  <si>
    <t>Toony</t>
  </si>
  <si>
    <t>Regional Sale Representative Middle East</t>
  </si>
  <si>
    <t>+968 97808368</t>
  </si>
  <si>
    <t>dtoon</t>
  </si>
  <si>
    <t>David_Toony</t>
  </si>
  <si>
    <t>yhassaballah@howickltd.com</t>
  </si>
  <si>
    <t>Regional Sales Manager North Africa</t>
  </si>
  <si>
    <t>13 Road 4, Apt.2</t>
  </si>
  <si>
    <t>Mokattum</t>
  </si>
  <si>
    <t>yhass</t>
  </si>
  <si>
    <t>yhassaballah</t>
  </si>
  <si>
    <t>howell@howickltd.com</t>
  </si>
  <si>
    <t>Howell</t>
  </si>
  <si>
    <t>Sales and Marketing</t>
  </si>
  <si>
    <t>Asian Market Business Development Manager</t>
  </si>
  <si>
    <t>+64210632881</t>
  </si>
  <si>
    <t>htan</t>
  </si>
  <si>
    <t>tom.r@howickltd.com</t>
  </si>
  <si>
    <t>PM</t>
  </si>
  <si>
    <t>224 Mack Hollow Road</t>
  </si>
  <si>
    <t>+1 412 526 5717</t>
  </si>
  <si>
    <t>+1 4125265717</t>
  </si>
  <si>
    <t>tom.r</t>
  </si>
  <si>
    <t>European Manager</t>
  </si>
  <si>
    <t>+31 611665488</t>
  </si>
  <si>
    <t>dkirs</t>
  </si>
  <si>
    <t>00590000004coJaAAI</t>
  </si>
  <si>
    <t>tuser</t>
  </si>
  <si>
    <t>ncoubray</t>
  </si>
  <si>
    <t>fabio@howickltd.com</t>
  </si>
  <si>
    <t>Regional Sales Representative</t>
  </si>
  <si>
    <t>Av. Sao Pedro</t>
  </si>
  <si>
    <t>+555130614300</t>
  </si>
  <si>
    <t>+55 555181423302</t>
  </si>
  <si>
    <t>fghes</t>
  </si>
  <si>
    <t>fabio</t>
  </si>
  <si>
    <t>+64 2108626671</t>
  </si>
  <si>
    <t>MattH</t>
  </si>
  <si>
    <t>matt.hyland</t>
  </si>
  <si>
    <t>Column1</t>
  </si>
  <si>
    <t>ParentCompany</t>
  </si>
  <si>
    <t>OwnerName</t>
  </si>
  <si>
    <t>FullName</t>
  </si>
  <si>
    <t>AccountName</t>
  </si>
  <si>
    <t>ContactFirstName</t>
  </si>
  <si>
    <t>ContactLastName</t>
  </si>
  <si>
    <t>QuoteNumber</t>
  </si>
  <si>
    <t>SerialNumber</t>
  </si>
  <si>
    <t>ParentSerialNumber</t>
  </si>
  <si>
    <t>QuoteRef</t>
  </si>
  <si>
    <t>Applied Future Technologies</t>
  </si>
  <si>
    <t>New Zealand Precision Metal Co</t>
  </si>
  <si>
    <t>Code</t>
  </si>
  <si>
    <t>Client Description</t>
  </si>
  <si>
    <t>Client Address</t>
  </si>
  <si>
    <t>Phone Number</t>
  </si>
  <si>
    <t>A-PROFILE</t>
  </si>
  <si>
    <t>A-PROFILE CO LIMITED</t>
  </si>
  <si>
    <t>BIN 000540004654, Str. Krasnogvardejskij tract 4, Almaty , 050030, Republic of Kazakhstan</t>
  </si>
  <si>
    <t>AAATEC01</t>
  </si>
  <si>
    <t>AAA TECHNOLOGY LTD</t>
  </si>
  <si>
    <t>141 TOSSWILL RD, PREBBLETON, CHRISTCHURCH</t>
  </si>
  <si>
    <t>03 349 6527</t>
  </si>
  <si>
    <t>AAAWIN01X</t>
  </si>
  <si>
    <t>AAA WINDOWS LTD</t>
  </si>
  <si>
    <t>26-3530 32 St NE, Calgary, Alberta T1Y 6G7, CANADA</t>
  </si>
  <si>
    <t>ABDPOR01X</t>
  </si>
  <si>
    <t>A.B.D. PORTABLE STRUCTURE LTD</t>
  </si>
  <si>
    <t>56 Harimon,, RINATYA 7316500, ISRAEL</t>
  </si>
  <si>
    <t>ACESAS01X</t>
  </si>
  <si>
    <t>ACERUM SAS</t>
  </si>
  <si>
    <t>Calle 62 # 7-52, City: Bogotá, Country: Colombia, ZIP code: 110231</t>
  </si>
  <si>
    <t>-4466</t>
  </si>
  <si>
    <t>ADVCON01X</t>
  </si>
  <si>
    <t>ADVANCED CONSTRUCTION SYSTEMS LTD</t>
  </si>
  <si>
    <t>The Chairman Plaza,, King Road, Suite 402, Jeddah 21411, Kingdom of Saudi Arabia</t>
  </si>
  <si>
    <t>ALGHOT01X</t>
  </si>
  <si>
    <t>AL GHOUTA TECHNICAL SERVICES LLC</t>
  </si>
  <si>
    <t>P O Box 25499, Dubai, UNITED ARAB EMIRATES</t>
  </si>
  <si>
    <t>ALLMET01</t>
  </si>
  <si>
    <t>ALL METALS INDUSTRIES, INC</t>
  </si>
  <si>
    <t>INC, Four Higgins Drive, P O Box 807, Belmont NH 03220, USA</t>
  </si>
  <si>
    <t>ALLSTE01X</t>
  </si>
  <si>
    <t>ALL STEEL FRAME AND TRUSSES PTY LTD</t>
  </si>
  <si>
    <t>31 Leland Street,, Penrith, New South Wales 2750, AUSTRALIA</t>
  </si>
  <si>
    <t>ALRWOO02X</t>
  </si>
  <si>
    <t>ALRASHED WOOD PRODUCTS FACTORY</t>
  </si>
  <si>
    <t>POBOX 12085 DAMMAM 31473, ABQAIQ ROAD,, 5KM BEFORE 2ND INDUSTRIAL CITY, DAMMAM. SAUDI ARABIA</t>
  </si>
  <si>
    <t>013-8080575</t>
  </si>
  <si>
    <t>ALTASC01X</t>
  </si>
  <si>
    <t>AL-TASMEM COMPANY FOR CONSTRUCTION</t>
  </si>
  <si>
    <t>CONTRACTS LIMITED, Al Jadriya District 923, Street 11 Building 3/1, Baghdad, IRAQ</t>
  </si>
  <si>
    <t>AMICO</t>
  </si>
  <si>
    <t>AMICO CORPORATION</t>
  </si>
  <si>
    <t>85 FULTON WAY, RICHMOND HILL, ONTARIO, L4B2N4, CANADA.</t>
  </si>
  <si>
    <t>APOSTA01X</t>
  </si>
  <si>
    <t>FRAME STEEL</t>
  </si>
  <si>
    <t>22 Link Drive, Yatala, QLD  4207, AUSTRALIA</t>
  </si>
  <si>
    <t>61 7 3287 4522</t>
  </si>
  <si>
    <t>ARKINT01X</t>
  </si>
  <si>
    <t>ARKEO INTERNATIONAL</t>
  </si>
  <si>
    <t>Résidence Etchetoa, 4 Avenue Maréchal Harispe,, Bayonne,, FRANCE  64100</t>
  </si>
  <si>
    <t>ARTE</t>
  </si>
  <si>
    <t>ARTESIAN HOME PRODUCTS</t>
  </si>
  <si>
    <t>3495 Swetzer Road, Loomis, California 95650, United States</t>
  </si>
  <si>
    <t>AUSPOR01</t>
  </si>
  <si>
    <t>AUSSIE MODULAR SOLUTIONS</t>
  </si>
  <si>
    <t>3571 Great Northern Highway, MUCHEA WA 6501, AUSTRALIA</t>
  </si>
  <si>
    <t>+ 61 8 9571 4173</t>
  </si>
  <si>
    <t>AUSTRU01X</t>
  </si>
  <si>
    <t>AUSTRUSS</t>
  </si>
  <si>
    <t>PO Box 1132,, Mittagong,, NSW 2575, AUSTRALIA</t>
  </si>
  <si>
    <t>AWT01</t>
  </si>
  <si>
    <t>21 Hensbrook loop, Forrestdale WA 6112</t>
  </si>
  <si>
    <t>08 9542 0464</t>
  </si>
  <si>
    <t>BAHBUI01X</t>
  </si>
  <si>
    <t>BAHAL BUILDCON PVT LTD</t>
  </si>
  <si>
    <t>Shed No. 18 , 20/4 , Nepco Bev, Mathura Road, Pocket 2, Sector, India 121004</t>
  </si>
  <si>
    <t>BATMAN01</t>
  </si>
  <si>
    <t>BATTEN MANUFACTURERS LTD</t>
  </si>
  <si>
    <t>P O Box 438, Tauranga</t>
  </si>
  <si>
    <t>BERGRP01</t>
  </si>
  <si>
    <t>BERKELEY GROUP</t>
  </si>
  <si>
    <t>Berkeley House, 19 Portsmouth Road, Cobham, Surrey KT11 1JG, England</t>
  </si>
  <si>
    <t>01932 868 555</t>
  </si>
  <si>
    <t>BERMAN01</t>
  </si>
  <si>
    <t>BERG MANUFACTURING INC</t>
  </si>
  <si>
    <t>6811 E Mission Ave,, Spokane Valley,, WA 99212,, United States</t>
  </si>
  <si>
    <t>BESHOM01X</t>
  </si>
  <si>
    <t>BESTEEL HOMES</t>
  </si>
  <si>
    <t>31 Leland Street, Penrith, NSW 2750, AUSTRALIA</t>
  </si>
  <si>
    <t>00 61 2 4721 2975</t>
  </si>
  <si>
    <t>BESPOKE</t>
  </si>
  <si>
    <t>MD - CONSTRUCTION</t>
  </si>
  <si>
    <t>73 Westgate Hill St, Bradford, BD4 0SL, United Kingdom</t>
  </si>
  <si>
    <t>BESTEE01X</t>
  </si>
  <si>
    <t>BESTEEL</t>
  </si>
  <si>
    <t>Ambachtenstraat 8A, Lubbeek, B-3210, BELGIUM</t>
  </si>
  <si>
    <t>BGPLA01</t>
  </si>
  <si>
    <t>B &amp; G PLASTERING</t>
  </si>
  <si>
    <t>7 Brice Court,, Garbutt,, Townsville, Qld 4814, Australia</t>
  </si>
  <si>
    <t>BLOINC02</t>
  </si>
  <si>
    <t>BLOKABLE, INC</t>
  </si>
  <si>
    <t>INC, 1344 92nd Avenue NE, Clyde Hill,, WA 98004, UNITED STATES</t>
  </si>
  <si>
    <t>425-922-4965</t>
  </si>
  <si>
    <t>BLOLLC01</t>
  </si>
  <si>
    <t>BLOX, LLC</t>
  </si>
  <si>
    <t>LLC, 2625 5th Ave N. Bldg C, Bessemer,, Alabama 35020, UNITED STATES OF AMERICA</t>
  </si>
  <si>
    <t>BLULYS01X</t>
  </si>
  <si>
    <t>LYSAGHT</t>
  </si>
  <si>
    <t>149 KERRY ROAD, ARCHERFIELD, QUEENSLAND 4108, AUSTRALIA</t>
  </si>
  <si>
    <t>00-61-7-33657608</t>
  </si>
  <si>
    <t>BLUSTA01X</t>
  </si>
  <si>
    <t>BLUE STAR CORP</t>
  </si>
  <si>
    <t>41 - 745 Mooiki Street, Waimanalo, HI 96795, Hawaii</t>
  </si>
  <si>
    <t>BOND</t>
  </si>
  <si>
    <t>BOND Design + Build</t>
  </si>
  <si>
    <t>39 Antares Drive, Nepean Ontario K2E 7Z1, Canada</t>
  </si>
  <si>
    <t>BRESMI01X</t>
  </si>
  <si>
    <t>QLD STEEL HOUSE FRAMES &amp; TRUSSES PTY LTD</t>
  </si>
  <si>
    <t>ACN 165 311 660, 15-23 Jalrock Place,, Carole Park Qld 4300, Australia</t>
  </si>
  <si>
    <t>07 3274 5441</t>
  </si>
  <si>
    <t>BRICOR01X</t>
  </si>
  <si>
    <t>7A Lorong Anggur,Visa Ind.Esta, Off Jalan Kolombong,, 88450 Kota Kinabalu, SABAH, MALAYSIA</t>
  </si>
  <si>
    <t>see notes</t>
  </si>
  <si>
    <t>BUILDOM</t>
  </si>
  <si>
    <t>BYRTEC01</t>
  </si>
  <si>
    <t>BYRNE TECHNICAL SERVICES</t>
  </si>
  <si>
    <t>P O BOX 1278, Jubai 31951, KINGDOM OF SAUDI ARABIA</t>
  </si>
  <si>
    <t>Caledonian</t>
  </si>
  <si>
    <t>Caledonia Homes</t>
  </si>
  <si>
    <t>Carlton Works, Ossington Road, Carlton-On-Trent, Newark, Nottinghamshire NG23 6NT, ENGLAND</t>
  </si>
  <si>
    <t>CALINN01X</t>
  </si>
  <si>
    <t>CALLAGHAN INNOVATION</t>
  </si>
  <si>
    <t>Processing Team, Callaghan Innovation, P O Box 11529, Manners Street, WELLINGTON</t>
  </si>
  <si>
    <t>CALMOD01X</t>
  </si>
  <si>
    <t>TFCM LEASING</t>
  </si>
  <si>
    <t>CANDO</t>
  </si>
  <si>
    <t>CAN DO HOMES LIMITED</t>
  </si>
  <si>
    <t>3/35 Park Street, Tauranga, New Zealand</t>
  </si>
  <si>
    <t>CARCON01</t>
  </si>
  <si>
    <t>CARNEHILL CONTRACTING LTD</t>
  </si>
  <si>
    <t>Unit 5D, Kilowen House, South Link Business Park, Naas, Co. Kildare, IRELAND</t>
  </si>
  <si>
    <t>CARCON04X</t>
  </si>
  <si>
    <t>CARLOW CONCRETE</t>
  </si>
  <si>
    <t>Milltown,, Garryhill,, Co. Carlow,, IRELAND, R21 KP44</t>
  </si>
  <si>
    <t>+353 (0)1 4378831</t>
  </si>
  <si>
    <t>CENSTE01</t>
  </si>
  <si>
    <t>CENTRAL STEEL FRAMING</t>
  </si>
  <si>
    <t>1154 Rakaunui Road,, Rotokawa 3378, TAUPO, , Warren Farr</t>
  </si>
  <si>
    <t>022 166 4069</t>
  </si>
  <si>
    <t>CFP01X</t>
  </si>
  <si>
    <t>35 rue Auer Docos, BP 7285 - 98801, Noumea</t>
  </si>
  <si>
    <t>27 38 58</t>
  </si>
  <si>
    <t>CLICKWO01X</t>
  </si>
  <si>
    <t>CLICK WORKS FINANCE LIMITED</t>
  </si>
  <si>
    <t>Level 3, Consultancy House,, 7 Bond Street,, Dunedin 9016</t>
  </si>
  <si>
    <t>021 151 9449</t>
  </si>
  <si>
    <t>CLIWOR01X</t>
  </si>
  <si>
    <t>CLICK WORKS MANUFACTURING LIMITED</t>
  </si>
  <si>
    <t>CONCAS02X</t>
  </si>
  <si>
    <t>CONCEPT CASA</t>
  </si>
  <si>
    <t>Estrada Casal dos Matos n.456, loja 1 Casal dos Matos, 2410-396 Pousos – Leiria, Portugal</t>
  </si>
  <si>
    <t>CONOFF01X</t>
  </si>
  <si>
    <t>CONNEX OFFSITE</t>
  </si>
  <si>
    <t>Unit 7, Shepherds Drive,, Carnbane Industrial Estate,, Newry,, BT35 6JQ, Co. Down, NORTHERN IRELAND</t>
  </si>
  <si>
    <t>CONSER01X</t>
  </si>
  <si>
    <t>CONSTRUCTION SERVICES GROUP</t>
  </si>
  <si>
    <t>40005 Nicholson Dr, Baton Rouge,, Louisiana 70808, United States</t>
  </si>
  <si>
    <t>CROIND01</t>
  </si>
  <si>
    <t>CROCUS INDUSTRIAL GROUP SIA</t>
  </si>
  <si>
    <t>Nometnu iela 11 - 35, Jurmala,, LV-2016, LATVIA</t>
  </si>
  <si>
    <t>CYP01X</t>
  </si>
  <si>
    <t>CYPROMETAL LTD</t>
  </si>
  <si>
    <t>Ayia Varvara Industrial Zone, Akanthous Street, Postal Code 2560, Nicosia, Cyprus</t>
  </si>
  <si>
    <t>DIMROO01X</t>
  </si>
  <si>
    <t>DIMOND ROOFING PRODUCTS</t>
  </si>
  <si>
    <t>95 Tallyho Street, Rotorua</t>
  </si>
  <si>
    <t>027 217 5988</t>
  </si>
  <si>
    <t>DIQBBQ01X</t>
  </si>
  <si>
    <t>41735 Elm Street, suite 402, Murrieta, California 92562, USA</t>
  </si>
  <si>
    <t>DOLPOR01X</t>
  </si>
  <si>
    <t>DOLORES PORT S.A.</t>
  </si>
  <si>
    <t>Ricardo J.Alfaro Avenue, The Century Tower., Fourth Floor, No.401, Panama, REPUBLIC OF PANAMA</t>
  </si>
  <si>
    <t>DRAIT01X</t>
  </si>
  <si>
    <t>DRAFT IT</t>
  </si>
  <si>
    <t>PO Box 830, Paraparaumu 5254, Kapiti Coast, New Zealand</t>
  </si>
  <si>
    <t>+64 21 190 9255</t>
  </si>
  <si>
    <t>DRYWALL</t>
  </si>
  <si>
    <t>1461 Jungwondaero,, Janghowon, Ichon city, Gyeongg, South Korea</t>
  </si>
  <si>
    <t>EBS</t>
  </si>
  <si>
    <t>Felipe Senillosa 441,, Ciudad Autónoma de Buenos Aires, Argentina</t>
  </si>
  <si>
    <t>Mobile +54 011 4902 6012</t>
  </si>
  <si>
    <t>ECOFRA01X</t>
  </si>
  <si>
    <t>ECO FRAME</t>
  </si>
  <si>
    <t>2802 Flintrock Trace Suite 282, Austin, Texas 78738, United States</t>
  </si>
  <si>
    <t>EDISAC01X</t>
  </si>
  <si>
    <t>EDISUR S.A. - CUIT 30-70941894-3"</t>
  </si>
  <si>
    <t>Av. Rogelio Nores Martinez No, 2649, 7d, Barrio Jardin, Cordoba, X5016JEC, ARGENTINA</t>
  </si>
  <si>
    <t>ELECTR01</t>
  </si>
  <si>
    <t>Electrosafe</t>
  </si>
  <si>
    <t>Meadowlands, Howick</t>
  </si>
  <si>
    <t>+64 21 577 233</t>
  </si>
  <si>
    <t>ELEEUR02X</t>
  </si>
  <si>
    <t>ELEMENTS EUROPE LTD.</t>
  </si>
  <si>
    <t>2 Mile Oak, Oswestry, Shropshire SY108GA, ENGLAND</t>
  </si>
  <si>
    <t>+ 44 1691 656590</t>
  </si>
  <si>
    <t>ENTAME01X</t>
  </si>
  <si>
    <t>ENT . AMEDEE</t>
  </si>
  <si>
    <t>62 rue du Lycée, 97422 La Saline, Saint Paul, La Reunion</t>
  </si>
  <si>
    <t>EOSUK02X</t>
  </si>
  <si>
    <t>EOS FACADES LTD UK</t>
  </si>
  <si>
    <t>Heighington Lane,, Aycliffe Industrial Park, Newton Aycliffe, Co Durham, DL5 6QG, UNITED KINGDOM</t>
  </si>
  <si>
    <t>ETSC</t>
  </si>
  <si>
    <t>Engineering &amp; Technology Services Company</t>
  </si>
  <si>
    <t>Level 2, Building D2, Gate 5, The Business Gate, Airport Road, Qurtubah, Riyadh 13244, Saudi Arabia</t>
  </si>
  <si>
    <t>EURPRO02X</t>
  </si>
  <si>
    <t>EUROFENCE PROTECTION AB</t>
  </si>
  <si>
    <t>Saagvägen 12, SE184 40 Aakersberga, Sweden</t>
  </si>
  <si>
    <t>EVELIM03X</t>
  </si>
  <si>
    <t>EVERGOLD LIMITED</t>
  </si>
  <si>
    <t>TOVARNI 613, Kraluv Dvur, 267 01, CZECH REPUBLIC</t>
  </si>
  <si>
    <t>FHE</t>
  </si>
  <si>
    <t>FINPRO01X</t>
  </si>
  <si>
    <t>FINISH PROFILES</t>
  </si>
  <si>
    <t>Van Ijsendijkstraat 383, 1442 LB, Purmerend, NETHERLANDS</t>
  </si>
  <si>
    <t>FINPRO02X</t>
  </si>
  <si>
    <t>FINISH PROFILES THE GAMBIA</t>
  </si>
  <si>
    <t>Kaninfing Industrial Estate, Banjul, THE GAMBIA</t>
  </si>
  <si>
    <t>FOBINDJC(NZD)X</t>
  </si>
  <si>
    <t>FOBBEX INDUSTRIES S.A</t>
  </si>
  <si>
    <t>Avenue 15 Octobre, El Kabaria 2053, Tunis, TUNISIA</t>
  </si>
  <si>
    <t>FRACAL01X</t>
  </si>
  <si>
    <t>FRANCISCO CALVIÑO</t>
  </si>
  <si>
    <t>MACCHIATO LLC, ZONA FRANCA DE MANTA, ECUADOR</t>
  </si>
  <si>
    <t>FRALIM01</t>
  </si>
  <si>
    <t>FRAMECLAD LIMITED</t>
  </si>
  <si>
    <t>Pensnett Trading Estate, Kingswinford, West Midlands DY6 7UP, United Kingdom</t>
  </si>
  <si>
    <t>FRAMET01</t>
  </si>
  <si>
    <t>FRAMETEK</t>
  </si>
  <si>
    <t>Frametek 2007 Ltd, PO Box 3355, Fitzroy, New Plymouth, 4312</t>
  </si>
  <si>
    <t>021 707 866</t>
  </si>
  <si>
    <t>FUTURE HOME MATERIEEL BV</t>
  </si>
  <si>
    <t>FUTHOM03</t>
  </si>
  <si>
    <t>Maxwellstraat 55, 6716 BX, Ede, The Netherlands</t>
  </si>
  <si>
    <t>GBAMOM01</t>
  </si>
  <si>
    <t>LGS SOLUTIONS PTY LTD</t>
  </si>
  <si>
    <t>199B Osborne Ave, Clayton South, Victoria, 3169, AUSTRALIA</t>
  </si>
  <si>
    <t>GIBCON01</t>
  </si>
  <si>
    <t>GIBBS CONSTRUCTION LLC</t>
  </si>
  <si>
    <t>5736 Citrus Boulevard, New Orleans, Louisiana 70123, United States</t>
  </si>
  <si>
    <t>+1 504-733-4336</t>
  </si>
  <si>
    <t>GIESHO01X</t>
  </si>
  <si>
    <t>GIESBERS HOLDING BV</t>
  </si>
  <si>
    <t>Westplein 67, 3016BM, Rotterdam, The Netherlands, Attn: Fred Giesbers, Project: Homeblocks</t>
  </si>
  <si>
    <t>GOLHOM01X</t>
  </si>
  <si>
    <t>GOLDEN HOMES 1998 LIMITED</t>
  </si>
  <si>
    <t>P O Box 8241, Cherrywood, Tauranga</t>
  </si>
  <si>
    <t>GROACI01X</t>
  </si>
  <si>
    <t>SAS PROFILDOM - GROUPE ACI OUTREMER</t>
  </si>
  <si>
    <t>10 Rue Des Arts Et Metiers, 97200, Port de France, MARTINIQUE</t>
  </si>
  <si>
    <t>GRONTD01X</t>
  </si>
  <si>
    <t>SOKANDIS SARL</t>
  </si>
  <si>
    <t>Cité Dillon, 608 rue Rosalie Soleil, Fort de France, 97200, MARTINIQUE</t>
  </si>
  <si>
    <t>GRUPOEDI01</t>
  </si>
  <si>
    <t>GRZSPJ01X</t>
  </si>
  <si>
    <t>ul. Boguszewska 1, 01-250 Warszawa, POLAND, NIP 525-10-29-995.</t>
  </si>
  <si>
    <t>GVPRO01X</t>
  </si>
  <si>
    <t>Bilzersteenweg 43, Riemst 3770, BELGIUM</t>
  </si>
  <si>
    <t>HANHOU01X</t>
  </si>
  <si>
    <t>HANDI HOUSE MANF</t>
  </si>
  <si>
    <t>P O Box 830, Swainsboro, Georgia,, USA</t>
  </si>
  <si>
    <t>00 1 478 237 6708</t>
  </si>
  <si>
    <t>HANHOU02</t>
  </si>
  <si>
    <t>HANDI HOUSE MANUFACTURING LTD</t>
  </si>
  <si>
    <t>P O Box 830, Swainsboro, Georgia, USA</t>
  </si>
  <si>
    <t>00-1-478--237-6708</t>
  </si>
  <si>
    <t>HEBKUN01</t>
  </si>
  <si>
    <t>HEBEI KUNRUI TRADING CO LTD</t>
  </si>
  <si>
    <t>ANCI DISTRICT, LANGFANG CITY, HEBEI PROVINCE,, CHINA</t>
  </si>
  <si>
    <t>HEBKUNJCX</t>
  </si>
  <si>
    <t>Zhou Bo, Building F,, Golden Elephant Intl Plaza, Economic &amp; technology zone, Langfang City, Hebie, 06500</t>
  </si>
  <si>
    <t>HICBUI01X</t>
  </si>
  <si>
    <t>SYNC BUILDING SYSTEMS PTY LTD</t>
  </si>
  <si>
    <t>55 Leakes Road, Laverton North, VIC 3026, AUSTRALIA</t>
  </si>
  <si>
    <t>HJCOO01</t>
  </si>
  <si>
    <t>H J COOPER LIMITED</t>
  </si>
  <si>
    <t>New Lynn, AUCKLAND</t>
  </si>
  <si>
    <t>828 6852</t>
  </si>
  <si>
    <t>HJCOOL01</t>
  </si>
  <si>
    <t>P O Box 15 776, New Lynn, AUCKLAND</t>
  </si>
  <si>
    <t>HOOHULI</t>
  </si>
  <si>
    <t>Hoohuli Contracting Hawaii, Inc.</t>
  </si>
  <si>
    <t xml:space="preserve">Inc., 46-132 Kahuhipa St, Kaneohe Hawaii , United States 96744 </t>
  </si>
  <si>
    <t>HOROFF01X</t>
  </si>
  <si>
    <t>HORIZON OFFSITE LTD</t>
  </si>
  <si>
    <t>Cahir Business Park, Co Tipperary, Cahir,, IRELAND</t>
  </si>
  <si>
    <t>HOWROL01</t>
  </si>
  <si>
    <t>NOVA LIGHT CONSTRUCTION SOLUTIONS PTY</t>
  </si>
  <si>
    <t>P. O. 780, Durbanville 7550, Cape Town, SOUTH AFRICA</t>
  </si>
  <si>
    <t>+27 83 547 9930</t>
  </si>
  <si>
    <t>HUMPAT01X</t>
  </si>
  <si>
    <t>MUNDO VERDE COMERCIAL, SA DE CV.</t>
  </si>
  <si>
    <t>SA DE CV., Calle Circuitos Médicos N° 29, Depto 203 Piso 2, Ciudad Satélite – Naucalpan de, CP 53100 MEXICO</t>
  </si>
  <si>
    <t>HURRIC02X</t>
  </si>
  <si>
    <t>HURRICANE STEEL</t>
  </si>
  <si>
    <t>VERLENGDE GEMENELANDSWEG #157, PARAMARIBO, SURINAME, SOUTH AMERICA</t>
  </si>
  <si>
    <t>IMMPRO01X</t>
  </si>
  <si>
    <t>ENT TEMAUI JIM</t>
  </si>
  <si>
    <t>IMMEUBLE PROTESTANT PAOFAI, BP 50667, PIRAE - TAHITI, 98716, French Polynesia</t>
  </si>
  <si>
    <t>INTOFF01</t>
  </si>
  <si>
    <t>INTERPOD AUSTRALIA PTY LTD</t>
  </si>
  <si>
    <t>PO Box 1172,, Gosford, NSW 2250, AUSTRALIA</t>
  </si>
  <si>
    <t>+ 61 2 4337 0400</t>
  </si>
  <si>
    <t>INTSTE03X</t>
  </si>
  <si>
    <t>INTELLIGENT STEEL</t>
  </si>
  <si>
    <t>1 Whitehouse Way, South West Industrial Estate, Peterlee, County Durham, SR82RA, United Kingdom</t>
  </si>
  <si>
    <t>IRN01</t>
  </si>
  <si>
    <t>STEEL CORE HOMES, INC.</t>
  </si>
  <si>
    <t>INC., #18 SEVERINA INDUSTRIAL ESTATE, WAREHOUSE F ACSIE ROAD, BICUTA, PARAÑAQUE CITY,, PHILIPPINES 1700</t>
  </si>
  <si>
    <t>+63(2) 856 7969</t>
  </si>
  <si>
    <t>JASPLA02X</t>
  </si>
  <si>
    <t>JASPER PLASTICS</t>
  </si>
  <si>
    <t>501 W Railroad Ave, Syracuse, IN 46567, USA</t>
  </si>
  <si>
    <t>574-551-8930</t>
  </si>
  <si>
    <t>JCSHABLUX</t>
  </si>
  <si>
    <t>SHANDONG BLUE ISLAND NEW HOUSING</t>
  </si>
  <si>
    <t>TECHNOLOGY CO., LTD, Gaodao Road South, Nanhai ND, Wendeng City, Weihai, Shandong Province 264402,CHINA</t>
  </si>
  <si>
    <t>JGKINB01X</t>
  </si>
  <si>
    <t>JG KING BUILDING GROUP</t>
  </si>
  <si>
    <t>1816 Sturt Street, Ballarat, VIC 3350, AUSTRALIA</t>
  </si>
  <si>
    <t>JIMBOO01X</t>
  </si>
  <si>
    <t>JIM BOOTHE CONTRACTING (JBC) &amp; SUPPLY CO., INC.</t>
  </si>
  <si>
    <t>INC., 26201 Capital Dr., Daphne,, Alabama 36526, United States</t>
  </si>
  <si>
    <t>JINSTE01</t>
  </si>
  <si>
    <t>JINDAL STEEL &amp; POWER LIMITED</t>
  </si>
  <si>
    <t>Structural Steel Division,, Plot No. 201 - 204, OP Jindal, Punjipatra, Raigarh - 496109, INDIA</t>
  </si>
  <si>
    <t>+91 11 4146 2000</t>
  </si>
  <si>
    <t>JORASS01X</t>
  </si>
  <si>
    <t>ACCELERATED STEEL FABRICATORS LLC.</t>
  </si>
  <si>
    <t>Grand Prairie,, Texas, United States</t>
  </si>
  <si>
    <t>K.E.MSHEET</t>
  </si>
  <si>
    <t>K.E.M. SHEET METAL FABRICATORS</t>
  </si>
  <si>
    <t>Mile Mill Road,, Kilcullen, Co., Kildare, IRELAND</t>
  </si>
  <si>
    <t>KALMIN01</t>
  </si>
  <si>
    <t>MINERA PANAMA S.A.</t>
  </si>
  <si>
    <t>Torre de las Americas, Piso 21, Punta Pacifica, Panamá City, Republic of Panamá</t>
  </si>
  <si>
    <t>KEMSTR01X</t>
  </si>
  <si>
    <t>KEMUNING STRUCTURES SDN BH</t>
  </si>
  <si>
    <t>Lot 3801, 6¼ Miles, Jalan Klin, Section 32, Bukit Kemuning,, Shah Alam, Selangor Darul Ehsa, Malaysia</t>
  </si>
  <si>
    <t>KHSCON01X</t>
  </si>
  <si>
    <t>KHS&amp;S CONTRACTORS</t>
  </si>
  <si>
    <t>5109 E. La Palma Avenue, Suite A, Anaheim, CA 92807, United States of America</t>
  </si>
  <si>
    <t>KILENG01X</t>
  </si>
  <si>
    <t>KILLIAN ENGINEERING</t>
  </si>
  <si>
    <t>New Town, Cashel, Longford, Ireland</t>
  </si>
  <si>
    <t>KIMMAN01</t>
  </si>
  <si>
    <t>KIMBERLEY MANUFACTURING PTY LTD</t>
  </si>
  <si>
    <t>P O Box 1308, Broome,, WA 6725, AUSTRALIA</t>
  </si>
  <si>
    <t>KIWIIC01</t>
  </si>
  <si>
    <t>KIWI II CONSTRUCTION INC USD A/C</t>
  </si>
  <si>
    <t>28177 Keller Road, Murrieta, California CA92563, UNITED STATES OF AMERICA</t>
  </si>
  <si>
    <t>00-1-951-301-8975</t>
  </si>
  <si>
    <t>KLOCONJCX</t>
  </si>
  <si>
    <t>KLOVER CONTRACTING INC</t>
  </si>
  <si>
    <t>1121 Richard Commerce Drive, Suite B, Quakertown, PA. 18951,, USA</t>
  </si>
  <si>
    <t>KMNINV01X</t>
  </si>
  <si>
    <t>KMN INVESTMENTS</t>
  </si>
  <si>
    <t>41-44 King Street, Cradley Heath, Birmingham, West Midlands B64 6JH, UNITED KINGDOM</t>
  </si>
  <si>
    <t>KMN Investments</t>
  </si>
  <si>
    <t>LARBUI02</t>
  </si>
  <si>
    <t>LARK BUILDERS INC.</t>
  </si>
  <si>
    <t>P O Drawer 629, VIDALIA GA 30475, USA</t>
  </si>
  <si>
    <t>00 1 (912) 538 1888</t>
  </si>
  <si>
    <t>LARCO</t>
  </si>
  <si>
    <t>LARCO HOLDINGS LLC - REVOLUTION STEEL LLC</t>
  </si>
  <si>
    <t>LARCO HOLDINGS</t>
  </si>
  <si>
    <t>LARCO HOLDINGS LLC</t>
  </si>
  <si>
    <t xml:space="preserve">LARCO HOLDINGS LLC  </t>
  </si>
  <si>
    <t>LIGGAU01X</t>
  </si>
  <si>
    <t>LIGHT GAUGE STEEL  CONSTRUCTION ,INC.</t>
  </si>
  <si>
    <t>2343 Morrill Road, P O Box 1213, Riverbank, CA 95367, UNITED STATES OF AMERICA</t>
  </si>
  <si>
    <t>001-209-499-0131</t>
  </si>
  <si>
    <t>LIGSTE02X</t>
  </si>
  <si>
    <t>LIGHT STEEL STRUCTURES PTY LTD</t>
  </si>
  <si>
    <t>440 Brisbane Terrace, Redbank, Qld 4031, AUSTRALIA</t>
  </si>
  <si>
    <t>LMCGRO01</t>
  </si>
  <si>
    <t>LMC GROUP</t>
  </si>
  <si>
    <t>Unit 2, Birdhill Lodge,, Carrigeen,  Shannonside Business Park,, Co. Tipperar, V94 5K02, IRELAND</t>
  </si>
  <si>
    <t>LMLGRO01</t>
  </si>
  <si>
    <t>Austin, Texas 78738, United States</t>
  </si>
  <si>
    <t>MAAVEN01X</t>
  </si>
  <si>
    <t>MAANI VENTURES</t>
  </si>
  <si>
    <t>Maani Building, Shmeisani, Amman, Jordan</t>
  </si>
  <si>
    <t>MANCOR02X</t>
  </si>
  <si>
    <t>MANI CORP PTY LTD</t>
  </si>
  <si>
    <t>PO Box 2138,, Malaga,, WA, 6944</t>
  </si>
  <si>
    <t>METFOR01</t>
  </si>
  <si>
    <t>FRAMECAD LIMITED</t>
  </si>
  <si>
    <t>P O Box 1292, Parnell, AUCKLAND</t>
  </si>
  <si>
    <t>307-0411</t>
  </si>
  <si>
    <t>METPTY01</t>
  </si>
  <si>
    <t>METROLL PTY LTD (INDUSTRIAL PROGRESS CORPORATION)</t>
  </si>
  <si>
    <t>5 Chilver Street, Kewdale, WA 6105, AUSTRALIA</t>
  </si>
  <si>
    <t>08 9365 5444</t>
  </si>
  <si>
    <t>MODCON01X</t>
  </si>
  <si>
    <t>MODECO CONSTRUCTION</t>
  </si>
  <si>
    <t>1 Coventry Road, Brampton, Ontario L6T 4B1, Canada</t>
  </si>
  <si>
    <t>MODHOM02X</t>
  </si>
  <si>
    <t>MODERN HOMES IRELAND</t>
  </si>
  <si>
    <t>Old Castle Road, Ballyjamesduff, Cavan A82 XE35, IRELAND</t>
  </si>
  <si>
    <t>MODMOD01X</t>
  </si>
  <si>
    <t>MODERN MODULAR CO., LTD.</t>
  </si>
  <si>
    <t>LTD., 288 M.6, SURASAK, SRIRACHA,, CHONBURI  20110, THAILAND</t>
  </si>
  <si>
    <t>MSSSUP01X</t>
  </si>
  <si>
    <t>MECHANICAL SUPPORT SYSTEMS</t>
  </si>
  <si>
    <t>PO Box 204336, Highbrook, East Tamaki, Auckland 2161</t>
  </si>
  <si>
    <t>279 8292-a/c's</t>
  </si>
  <si>
    <t>MTCOPE01X</t>
  </si>
  <si>
    <t>MTC OPERATIONS LIMITED</t>
  </si>
  <si>
    <t>Pilot Way ,, Ansty Business Park,, Coventry, CV7 9JU,, United Kingdom</t>
  </si>
  <si>
    <t>MURWEB01</t>
  </si>
  <si>
    <t>NEWTON STEEL FRAMING LIMITED</t>
  </si>
  <si>
    <t>Oaklands West Road, Haddington, Edinburgh EH413RD, SCOTLAND</t>
  </si>
  <si>
    <t>NACORT01X</t>
  </si>
  <si>
    <t>RANGE EQUIPMENT PTY LTD.</t>
  </si>
  <si>
    <t>Unit 2 45 Commercial Drive, Shailer Park, QLD 4128, AUSTRALIA</t>
  </si>
  <si>
    <t>+ 61 7 3861366</t>
  </si>
  <si>
    <t>NETZE</t>
  </si>
  <si>
    <t>West Palm Beach, Florida 33405, UNITED STATES OF AMERICA</t>
  </si>
  <si>
    <t>NEWZEA01X</t>
  </si>
  <si>
    <t>NEW ZEALAND STEEL</t>
  </si>
  <si>
    <t>Mission Bush Road,, Glenbrook, South Auckland, New Zealand</t>
  </si>
  <si>
    <t>NLDCOM02X</t>
  </si>
  <si>
    <t>NLD PROFILE SRL</t>
  </si>
  <si>
    <t>Comuna Baciu ( Baciu village),, strada Molidului (Molidului st, nr. 37 Judetul Cluj, Postal code: 40055, Romania</t>
  </si>
  <si>
    <t>NORUAB01X</t>
  </si>
  <si>
    <t>NORAC,UAB</t>
  </si>
  <si>
    <t>Panevežys, LITHUANIA</t>
  </si>
  <si>
    <t>NP5 CONSTRUCTIONS UAB</t>
  </si>
  <si>
    <t>Tilžes 151-6,, Šiauliai, 76297, Lithuania</t>
  </si>
  <si>
    <t>NZBUIS01X</t>
  </si>
  <si>
    <t>NZ BUILDING SUPPLIES #2 A/C</t>
  </si>
  <si>
    <t>Golden Homes, P O Box 305218, Triton Plaza, North Shore 0757, AUCKLAND</t>
  </si>
  <si>
    <t>OFFSIT01X</t>
  </si>
  <si>
    <t>OFF SITE SOLUTIONS (RT) LTD</t>
  </si>
  <si>
    <t>Hoopers Close, Isleport Business Park, Highbridge,, Somerset TA9 4JU, ENGLAND</t>
  </si>
  <si>
    <t>01278 780807</t>
  </si>
  <si>
    <t>OLDPRE01X</t>
  </si>
  <si>
    <t>OLDCASTLE PRECAST, INC</t>
  </si>
  <si>
    <t>INC, 2300 Principal Row, Suite 101, Orlando,, FL 32837, UNITED STATES OF AMERICA</t>
  </si>
  <si>
    <t>ORIHOM01</t>
  </si>
  <si>
    <t>ORIGIN HOMES</t>
  </si>
  <si>
    <t>8330 LBJ Frwy Suite 140, Dallas, Texas 75243, United States</t>
  </si>
  <si>
    <t>PACALU02X</t>
  </si>
  <si>
    <t>PACIFIC ALU</t>
  </si>
  <si>
    <t>ZI DE TIPAERUI FACE MONTEE PIC, VERT BP 20721 CENTRE, 98713 PAPEETE</t>
  </si>
  <si>
    <t>PANINF01X</t>
  </si>
  <si>
    <t>PANCHSHIL INFRASTRUCTURE HOLDINGS PVT LTD</t>
  </si>
  <si>
    <t>NEAR GOEL GANGA CLUB, GAT no 1277,78,79,82 &amp; 83, PUNE - 412207, MAHARASHTRA, INDIA</t>
  </si>
  <si>
    <t>PHISTE01X</t>
  </si>
  <si>
    <t>PHILIPPINE STEELFRAMING CORPORATION</t>
  </si>
  <si>
    <t>Del Rosario, San Fernando,, Pampanga, Philippines 2000</t>
  </si>
  <si>
    <t>PILSTE01X</t>
  </si>
  <si>
    <t>PILBARA STEEL FLASHINGS SUPPLIES</t>
  </si>
  <si>
    <t>2505 Fisher Way, Karratha WA 6714, AUSTRALIA</t>
  </si>
  <si>
    <t>+ 61 8 9144 1414</t>
  </si>
  <si>
    <t>PREBUI01X</t>
  </si>
  <si>
    <t>PREFABRICATED BUILDINGS CO</t>
  </si>
  <si>
    <t>Prefabricated Buildings Co., P.O Box 927161, Amman 11190, Jordan</t>
  </si>
  <si>
    <t>PRENL01X</t>
  </si>
  <si>
    <t>PREFAB NL B.V.</t>
  </si>
  <si>
    <t>J.C. Kellerlaan 22, 7772 SG Hardenberg, Netherlands</t>
  </si>
  <si>
    <t>PROAS01</t>
  </si>
  <si>
    <t>PRODATEK A/S</t>
  </si>
  <si>
    <t>Endelavevej 1, 8940 Randers SV, DENMARK</t>
  </si>
  <si>
    <t>PROCOM01X</t>
  </si>
  <si>
    <t>SARL CARAIBE PROFILS NUMERIQUES</t>
  </si>
  <si>
    <t>11 ZAC DE GERY, 97119 VIEUX-HABITANTS, GUADELOUPE</t>
  </si>
  <si>
    <t>PROGLO01</t>
  </si>
  <si>
    <t>PRO9 GLOBAL LTD</t>
  </si>
  <si>
    <t>69B Walters Drive,, Osborne Park, WA, 6017, AUSTRALIA</t>
  </si>
  <si>
    <t>QUEESTE</t>
  </si>
  <si>
    <t>QUEENSLAND STEEL HOUSE FRAMES, 15-23 Jalrock Place Carole Park 4076, Brisbane 4076, Queensland, Australia</t>
  </si>
  <si>
    <t>+61417638835 Brett</t>
  </si>
  <si>
    <t>QUEROO01X</t>
  </si>
  <si>
    <t>QUEENSTOWN ROOFING LIMITED</t>
  </si>
  <si>
    <t>P O BOX 2418, QUEENSTOWN 9349</t>
  </si>
  <si>
    <t>03-441-4022</t>
  </si>
  <si>
    <t>RDPNZL01</t>
  </si>
  <si>
    <t>RDP (NZ) LIMITED</t>
  </si>
  <si>
    <t>P O BOX 106-001, AUCKLAND CITY 1143</t>
  </si>
  <si>
    <t>REDBRO01</t>
  </si>
  <si>
    <t>REDBROOKS</t>
  </si>
  <si>
    <t>Ptsea Hall Lane,, Basildon, SS16 4UH, United Kingdom</t>
  </si>
  <si>
    <t>ROLSER01X</t>
  </si>
  <si>
    <t>ROLLFORMING SERVICES LTD</t>
  </si>
  <si>
    <t>P O Box 217 030, Botany Junction, Manukau 2164, Auckland</t>
  </si>
  <si>
    <t>271-6834</t>
  </si>
  <si>
    <t>ROLSER02X</t>
  </si>
  <si>
    <t>RFS SPEEDFLOOR ACCOUNT</t>
  </si>
  <si>
    <t>P O BOX 54-263, BUCKLANDS BEACH, AUCKLAND</t>
  </si>
  <si>
    <t>RUCSTE01X</t>
  </si>
  <si>
    <t>RUCO BEHEER BV</t>
  </si>
  <si>
    <t>Scheiweg 10, 5421 Xl Gemert, The Netherlands</t>
  </si>
  <si>
    <t>S&amp;TAUC01</t>
  </si>
  <si>
    <t>STEEL &amp; TUBE AUCKLAND</t>
  </si>
  <si>
    <t>P O BOX 204216, Highbrook, AUCKLAND</t>
  </si>
  <si>
    <t>273  7610</t>
  </si>
  <si>
    <t>SANI</t>
  </si>
  <si>
    <t>Les Condamines, Saint Ferréol Trente Pas, France 26110</t>
  </si>
  <si>
    <t>SGWKON01X</t>
  </si>
  <si>
    <t>S.G.W. KONSTRUKCJE SP.Z O.O.</t>
  </si>
  <si>
    <t>Mlodocin Wiekszy 86, 26-624 Kowala - Stepocin, NIP 9482591919, POLAND</t>
  </si>
  <si>
    <t>SHEFOR01</t>
  </si>
  <si>
    <t>MODULAR PLANTROOMS LTD - LGSF</t>
  </si>
  <si>
    <t>The Old Brewery, High Street, Sherburn, Malton, North Yorkshire, YO17 8QB</t>
  </si>
  <si>
    <t>SHELTE01X</t>
  </si>
  <si>
    <t>VANGUARD LIGHT GAUGE STEEL BUILDINGS.</t>
  </si>
  <si>
    <t>P.O. Box 3223, Winchester, VA 22604, U.S.A.</t>
  </si>
  <si>
    <t>SHELTEJCX</t>
  </si>
  <si>
    <t>SHELTER2HOMES, LLC</t>
  </si>
  <si>
    <t>LLC, P.O. Box 3223, Winchester, VA 22604, U.S.A.</t>
  </si>
  <si>
    <t>SPEBUI01X</t>
  </si>
  <si>
    <t>SPEEDFLOOR BUILDING SYSTEMS PT</t>
  </si>
  <si>
    <t>PO Box 3540, Manuka, ACT 2603, AUSTRALIA</t>
  </si>
  <si>
    <t>SPEHOU01X</t>
  </si>
  <si>
    <t>SPEED HOUSE</t>
  </si>
  <si>
    <t>Building No.: 4B, Industrial Area Extension, Al-jahra,, KUWAIT</t>
  </si>
  <si>
    <t>SPELIM01X</t>
  </si>
  <si>
    <t>SPEEDFLOOR LIMITED</t>
  </si>
  <si>
    <t>P O BOX 5420, WELLESLEY STREET, AUCKLAND</t>
  </si>
  <si>
    <t>09-303 4825</t>
  </si>
  <si>
    <t>SPEPTY01</t>
  </si>
  <si>
    <t>Manuka, ACT 2603, AUSTRALIA</t>
  </si>
  <si>
    <t>SPRROC01X</t>
  </si>
  <si>
    <t>SPRAY ROCK BUILDING SYSTEMS LLC</t>
  </si>
  <si>
    <t>7980 SW Jack James Dr, Stuart, Florida 34997, USA</t>
  </si>
  <si>
    <t>STAPTY01X</t>
  </si>
  <si>
    <t>STAALBEER PTY LIMITED</t>
  </si>
  <si>
    <t>P O BOX 1035, 24 Promosa Road, Potchefstroom 2520, South Africa</t>
  </si>
  <si>
    <t>STEBUI02X</t>
  </si>
  <si>
    <t>MAXISPAN STEEL BUILDING FRAMES(ADELAIDE TIMBER)</t>
  </si>
  <si>
    <t>26 Briens Road Northfield 5085, Adelaide, AUSTRALIA</t>
  </si>
  <si>
    <t>Emma England - A/c's</t>
  </si>
  <si>
    <t>STEEL</t>
  </si>
  <si>
    <t>STEEL FRAMES AND TRUSSES</t>
  </si>
  <si>
    <t>288  Gnangara Road, Lansdale, WA 6065, AUSTRALIA</t>
  </si>
  <si>
    <t>STEELC</t>
  </si>
  <si>
    <t>STEELCRAFT FRAMING PTY LTD</t>
  </si>
  <si>
    <t>12 Forge Close, Sumner park, Brisbane, QLD 4074, AUSTRALIA</t>
  </si>
  <si>
    <t>STEELH01X</t>
  </si>
  <si>
    <t>STEELHAUS 2014 LIMITED</t>
  </si>
  <si>
    <t>PO Box 98851, Manukau, Wiri, Auckland 2241</t>
  </si>
  <si>
    <t>277 2700</t>
  </si>
  <si>
    <t>STEELT01</t>
  </si>
  <si>
    <t>M-15, Modern Society, Tatya Tope Nagar, Nagpur 440 015, Maharashtra, India</t>
  </si>
  <si>
    <t>STEHOU01X</t>
  </si>
  <si>
    <t>STODDART STEEL HOUSE FRAMES</t>
  </si>
  <si>
    <t>18/26 Lahrs Rd,, Ormeau, QLD 4209, Australia</t>
  </si>
  <si>
    <t>00 61 2 9603 5200</t>
  </si>
  <si>
    <t>STEINT01X</t>
  </si>
  <si>
    <t>SLS BUILDING SYSTEMS, LLC.</t>
  </si>
  <si>
    <t>LLC., 1119 Central Avenue, Metairie, Louisiana, 70001, United States</t>
  </si>
  <si>
    <t>SYNHOL01X</t>
  </si>
  <si>
    <t>SYNERGY STEEL HOLDINGS, INC.</t>
  </si>
  <si>
    <t>INC., 1312 Camp Creek Rd, Lancaster,, SC 29270, United States of America</t>
  </si>
  <si>
    <t>TICADV01X</t>
  </si>
  <si>
    <t>TICO ADVANCED BUILDING SYSTEMS LTD</t>
  </si>
  <si>
    <t>No. 1 Tlamim Street, P O Box 205, Moshav - TNUVOT 4283000, ISRAEL</t>
  </si>
  <si>
    <t>MITECH</t>
  </si>
  <si>
    <t>TICINV01</t>
  </si>
  <si>
    <t>MODECO CONSTRUCTION LTD.</t>
  </si>
  <si>
    <t>1 Coventry Road, Brampton,, ON L6T 4B1, CANADA</t>
  </si>
  <si>
    <t>TILROO01X</t>
  </si>
  <si>
    <t>TILCOR ROOFING SYSTEMS</t>
  </si>
  <si>
    <t>1c Inlet Rd, Takanini, PO Box 72062, Auckland 2112, New Zealand</t>
  </si>
  <si>
    <t>TITGAR01X</t>
  </si>
  <si>
    <t>TITAN GARAGES AND SHEDS / RIGEL CONSTRUCTION PTY</t>
  </si>
  <si>
    <t>PO Box 1112, Browns Plains, Queensland 4118, Australia</t>
  </si>
  <si>
    <t>TKDRA01X</t>
  </si>
  <si>
    <t>TK DRAFTING</t>
  </si>
  <si>
    <t>450 Bunning RD,, Mount Helena  6082, Perth, WESTERN AUSTRALIA</t>
  </si>
  <si>
    <t>TOBBUI01</t>
  </si>
  <si>
    <t>TOBER BUILDING COMPANY/TOVEE</t>
  </si>
  <si>
    <t>3351 Brecksville Road, Richfield, Ohio 44286, United States</t>
  </si>
  <si>
    <t>TOPREW01</t>
  </si>
  <si>
    <t>S FRAME BUILDTECH SDN BHD</t>
  </si>
  <si>
    <t>No.41 (lot 8114) ground floor,, Jalan Tanjung Kidurong,, Bintulu Sentral, 97000 Bintulu, Sarawak, MALAYSIA</t>
  </si>
  <si>
    <t>086-337191</t>
  </si>
  <si>
    <t>TRARIG02X</t>
  </si>
  <si>
    <t>TRACOS RIGOROSOS S.A.</t>
  </si>
  <si>
    <t>Parque Industrial do Olival, Rua Central do Olival, 479., 4415-729 Vila Nova de Gaia, PORTUGAL, VAT PT 513 487 042</t>
  </si>
  <si>
    <t>UKFACADES01</t>
  </si>
  <si>
    <t>JRL PLANT &amp; LOGISTICS LTD</t>
  </si>
  <si>
    <t>Borehamwood,, Hertfordshire, WD6 1RN, ENGLAND</t>
  </si>
  <si>
    <t>ULBOLL01X</t>
  </si>
  <si>
    <t>ul. Boleslawa Limanowskiego 41, 96-300 'Z'yrardów, POLAND</t>
  </si>
  <si>
    <t>UNIIND01</t>
  </si>
  <si>
    <t>UNITED INDUSTRIES LIMITED</t>
  </si>
  <si>
    <t>c/- Metalcraft Industries, P O Box 51-286, Pakuranga, Auckland</t>
  </si>
  <si>
    <t>274-0408</t>
  </si>
  <si>
    <t>VEEBOU01</t>
  </si>
  <si>
    <t>VEERHUIS BOUWSYSTEMEN B.V.</t>
  </si>
  <si>
    <t>Netwerk 150, 1446 WR Purmerend , The Netherlands</t>
  </si>
  <si>
    <t>VILLAS01</t>
  </si>
  <si>
    <t>Ayvasovski 14a str, Yerevan, Armenia</t>
  </si>
  <si>
    <t>+374 10 4747 08</t>
  </si>
  <si>
    <t>VIRTEC01X</t>
  </si>
  <si>
    <t>VIRI TECHNOLOGIJA, UAB</t>
  </si>
  <si>
    <t>UAB, Taikos pr. 15B, Visaginas, LT-31107, LITHUANIA</t>
  </si>
  <si>
    <t>(+370) 52757830</t>
  </si>
  <si>
    <t>VISBUI01X</t>
  </si>
  <si>
    <t>VISION-BUILT LTD</t>
  </si>
  <si>
    <t>Unit 5, Deerpark industrial estate, Oranmore, Galway</t>
  </si>
  <si>
    <t>VISBUI03X</t>
  </si>
  <si>
    <t>VISION BUILT LTD</t>
  </si>
  <si>
    <t>Unit 1, Deerpark Ind Est.,, Oranmore,, Co. Galway,, Attn: Andy Howard</t>
  </si>
  <si>
    <t>WALGRO01X</t>
  </si>
  <si>
    <t>WALKER MODULAR LIMITED</t>
  </si>
  <si>
    <t>Westmoreland House, Westmoreland Street, Hull HU2 ODJ, ENGLAND</t>
  </si>
  <si>
    <t>WEIASI01X</t>
  </si>
  <si>
    <t>WEIS A SIA</t>
  </si>
  <si>
    <t>Vienibas gatve 169A, Marupe,, MARUPES NOV, LV-2167, Latvia</t>
  </si>
  <si>
    <t>WESGRO01</t>
  </si>
  <si>
    <t>WESTON HOMES PLC</t>
  </si>
  <si>
    <t>Weston Group Business Centre, Parsonage Road, Takeley, Essex, CM22 6PU, ENGLAND</t>
  </si>
  <si>
    <t>WESINV01X</t>
  </si>
  <si>
    <t>WESTKEY INVESTMENTS PTY LTD</t>
  </si>
  <si>
    <t>T/A Steel Truss Solutions, 52a Buckingham Drive, Wangara WA 5056, AUSTRALIA</t>
  </si>
  <si>
    <t>08 9409 2733</t>
  </si>
  <si>
    <t>WEWORK02X</t>
  </si>
  <si>
    <t>WEWORK</t>
  </si>
  <si>
    <t>3003 Woodbridge Ave Tenant LLC, 115 W 18th Street, New York, NY 10011, United States of America, Colten Appleby</t>
  </si>
  <si>
    <t>WHESTE01X</t>
  </si>
  <si>
    <t>WHEATBELT STEEL PTY LTD</t>
  </si>
  <si>
    <t>98 Byfield St,, NORTHAM, WA 6401, AUSTRALIA</t>
  </si>
  <si>
    <t>WIGIND02</t>
  </si>
  <si>
    <t>WORLD INDUSTRIAL GROUP SL</t>
  </si>
  <si>
    <t>Zona Industrial A Granxa, Par2, 36400 Porrino,, Pontevedra,, Espana</t>
  </si>
  <si>
    <t>WVCON01X</t>
  </si>
  <si>
    <t>WV-MANUFACTURING (PTY) LTD</t>
  </si>
  <si>
    <t>P. O. Box 35384, Kleine Kuppe, Windhoek, NamibiaNA, NAMIBIA</t>
  </si>
  <si>
    <t>XLSTEF01X</t>
  </si>
  <si>
    <t>XL STEEL FRAMING</t>
  </si>
  <si>
    <t>18 Sonia street, Carrum Downs, Victoria 3201</t>
  </si>
  <si>
    <t>ZETINT02X</t>
  </si>
  <si>
    <t>ZETA INTERNATIONAL TRADING CORP</t>
  </si>
  <si>
    <t>252 G Araneta, SFDM, Q.C., Metro Manila, PHILIPPINES</t>
  </si>
  <si>
    <t>ZMOD01X</t>
  </si>
  <si>
    <t>Z-MODULAR</t>
  </si>
  <si>
    <t>710 Swanner loop, Killeen,, Tx 76543, United States</t>
  </si>
  <si>
    <t>ZOG01</t>
  </si>
  <si>
    <t>RCDC LIMITED (GOLDEN HOMES)</t>
  </si>
  <si>
    <t>P O Box 4411, Mount Maunganui South, NEW ZEALAND</t>
  </si>
  <si>
    <t>07 574 2340</t>
  </si>
  <si>
    <t>Column2</t>
  </si>
  <si>
    <t>Column3</t>
  </si>
  <si>
    <t>Column4</t>
  </si>
  <si>
    <t>Column5</t>
  </si>
  <si>
    <t>Column6</t>
  </si>
  <si>
    <t>Column7</t>
  </si>
  <si>
    <t>Column8</t>
  </si>
  <si>
    <t>Column9</t>
  </si>
  <si>
    <t>Column10</t>
  </si>
  <si>
    <t>Column11</t>
  </si>
  <si>
    <t>Column12</t>
  </si>
  <si>
    <t>Column13</t>
  </si>
  <si>
    <t>Column14</t>
  </si>
  <si>
    <t>Column15</t>
  </si>
  <si>
    <t>Column16</t>
  </si>
  <si>
    <t>Column17</t>
  </si>
  <si>
    <t>Column18</t>
  </si>
  <si>
    <t>Column19</t>
  </si>
  <si>
    <t>Column20</t>
  </si>
  <si>
    <t>Column21</t>
  </si>
  <si>
    <t>Column22</t>
  </si>
  <si>
    <t>Column23</t>
  </si>
  <si>
    <t>Column24</t>
  </si>
  <si>
    <t>Column25</t>
  </si>
  <si>
    <t>Column26</t>
  </si>
  <si>
    <t>Column27</t>
  </si>
  <si>
    <t>Column28</t>
  </si>
  <si>
    <t>Column29</t>
  </si>
  <si>
    <t>Column30</t>
  </si>
  <si>
    <t>Column31</t>
  </si>
  <si>
    <t>Column32</t>
  </si>
  <si>
    <t>Column33</t>
  </si>
  <si>
    <t>Column34</t>
  </si>
  <si>
    <t>Column35</t>
  </si>
  <si>
    <t>Column36</t>
  </si>
  <si>
    <t>Column37</t>
  </si>
  <si>
    <t>Column38</t>
  </si>
  <si>
    <t>Column39</t>
  </si>
  <si>
    <t>Column40</t>
  </si>
  <si>
    <t>Column41</t>
  </si>
  <si>
    <t>Column42</t>
  </si>
  <si>
    <t>Column43</t>
  </si>
  <si>
    <t>Column44</t>
  </si>
  <si>
    <t>Column45</t>
  </si>
  <si>
    <t>Column46</t>
  </si>
  <si>
    <t>Column47</t>
  </si>
  <si>
    <t>Column48</t>
  </si>
  <si>
    <t>Column49</t>
  </si>
  <si>
    <t>Column50</t>
  </si>
  <si>
    <t>Client Code</t>
  </si>
  <si>
    <t>Client Name</t>
  </si>
  <si>
    <t>Client Category</t>
  </si>
  <si>
    <t>Client Group</t>
  </si>
  <si>
    <t>Business Type</t>
  </si>
  <si>
    <t>Status</t>
  </si>
  <si>
    <t>Tax Catg</t>
  </si>
  <si>
    <t>Address</t>
  </si>
  <si>
    <t>Supplier Categ</t>
  </si>
  <si>
    <t>Contact</t>
  </si>
  <si>
    <t>Delivery Name</t>
  </si>
  <si>
    <t>Delivery 1</t>
  </si>
  <si>
    <t>Delivery 2</t>
  </si>
  <si>
    <t>Delivery 3</t>
  </si>
  <si>
    <t>Delivery 4</t>
  </si>
  <si>
    <t>Delivery 5</t>
  </si>
  <si>
    <t>second phone</t>
  </si>
  <si>
    <t>gh</t>
  </si>
  <si>
    <t>Receipt Terms</t>
  </si>
  <si>
    <t>Customer Categ</t>
  </si>
  <si>
    <t>Cust Cury</t>
  </si>
  <si>
    <t>Cont Cury</t>
  </si>
  <si>
    <t>Pay Terms</t>
  </si>
  <si>
    <t>Discount</t>
  </si>
  <si>
    <t>Receipt</t>
  </si>
  <si>
    <t>payment</t>
  </si>
  <si>
    <t>Currency</t>
  </si>
  <si>
    <t>sup currency</t>
  </si>
  <si>
    <t>jjj</t>
  </si>
  <si>
    <t>hhhh</t>
  </si>
  <si>
    <t>address name</t>
  </si>
  <si>
    <t>Address 1</t>
  </si>
  <si>
    <t>Address 2</t>
  </si>
  <si>
    <t>Address 3</t>
  </si>
  <si>
    <t>Address 4</t>
  </si>
  <si>
    <t>Address 5</t>
  </si>
  <si>
    <t>Supplier Coy</t>
  </si>
  <si>
    <t>Supplier department</t>
  </si>
  <si>
    <t>Selling Coy</t>
  </si>
  <si>
    <t>Selling Dept</t>
  </si>
  <si>
    <t>Deba A/c</t>
  </si>
  <si>
    <t>Backorders Y/N</t>
  </si>
  <si>
    <t>ABRBLA01</t>
  </si>
  <si>
    <t>Abrasive Blastings</t>
  </si>
  <si>
    <t>Inactive</t>
  </si>
  <si>
    <t>steve_elkin@hotmail.com</t>
  </si>
  <si>
    <t>Abrasive Blastings, P O Box 13-412, Onehunga, Auckland</t>
  </si>
  <si>
    <t>579-4833</t>
  </si>
  <si>
    <t>P O Box 13-412</t>
  </si>
  <si>
    <t>021-943-287</t>
  </si>
  <si>
    <t>Miscellaneous</t>
  </si>
  <si>
    <t>NZD</t>
  </si>
  <si>
    <t>Direct Credit</t>
  </si>
  <si>
    <t>Cash OD</t>
  </si>
  <si>
    <t>20 Mnth</t>
  </si>
  <si>
    <t>Standard</t>
  </si>
  <si>
    <t>HOW</t>
  </si>
  <si>
    <t>QUAR</t>
  </si>
  <si>
    <t>ABUDHA01X</t>
  </si>
  <si>
    <t>ABU DHABI PRECAST</t>
  </si>
  <si>
    <t>ABU DHABI PRECAST, P O Box 38605, ABU DHABI, UAE</t>
  </si>
  <si>
    <t>+ 971 2 550 1033</t>
  </si>
  <si>
    <t>P O Box 38605</t>
  </si>
  <si>
    <t>ABU DHABI</t>
  </si>
  <si>
    <t>USD</t>
  </si>
  <si>
    <t>Manual Payment</t>
  </si>
  <si>
    <t>SALE</t>
  </si>
  <si>
    <t>ABUDHA02X</t>
  </si>
  <si>
    <t>ABU DHABI PRECAST (JOB COSTING)</t>
  </si>
  <si>
    <t>ABU DHABI PRECAST (JOB COSTING), P O Box 38605, ABU DHABI, UAE</t>
  </si>
  <si>
    <t>ACEHOM01X</t>
  </si>
  <si>
    <t>ACERO HOMES, ALFREDO RODRIGUEZ</t>
  </si>
  <si>
    <t>ACERO HOMES, ALFREDO RODRIGUEZ, Via Ricardo J Alfaro,, The Century Tower, Piso 4,, Oficina 401- 35. Ciudad, De Panama Republica De Panama</t>
  </si>
  <si>
    <t>+ 507 360 54 35</t>
  </si>
  <si>
    <t>Via Ricardo J Alfaro</t>
  </si>
  <si>
    <t>The Century Tower, Piso 4</t>
  </si>
  <si>
    <t>Oficina 401- 35. Ciudad</t>
  </si>
  <si>
    <t>De Panama Republica De Panama</t>
  </si>
  <si>
    <t>ACEMOT01X</t>
  </si>
  <si>
    <t>ACE MOTORS WA PTY LTD T/AS</t>
  </si>
  <si>
    <t>ACE MOTORS WA PTY LTD T/AS, AUSTRALIA WIDE TRANSPORTABLES, 21 Hensbrook loop, Forrestable, Perth Western Australia, Australia</t>
  </si>
  <si>
    <t>AUSTRALIA WIDE TRANSPORTABLES</t>
  </si>
  <si>
    <t>21 Hensbrook loop, Forrestable</t>
  </si>
  <si>
    <t>Perth Western Australia</t>
  </si>
  <si>
    <t>ADLIS01X</t>
  </si>
  <si>
    <t>AUTOMATION DISTRIBUTORS LIMITED</t>
  </si>
  <si>
    <t>AUTOMATION DISTRIBUTORS LIMITED, PO Box 3, RED BEACH 0945,, RODNEY DISTRICT</t>
  </si>
  <si>
    <t>+64 9 415 2680</t>
  </si>
  <si>
    <t>PO Box 3</t>
  </si>
  <si>
    <t>RED BEACH 0945</t>
  </si>
  <si>
    <t>RODNEY DISTRICT</t>
  </si>
  <si>
    <t>ADVALU01X</t>
  </si>
  <si>
    <t>ADVANCED ALUMINIUM CO LTD</t>
  </si>
  <si>
    <t>ADVANCED ALUMINIUM CO LTD, 2934 Parkway Street, Lakeland,, Florida 33811, United States of America</t>
  </si>
  <si>
    <t>2934 Parkway Street</t>
  </si>
  <si>
    <t>Florida 33811</t>
  </si>
  <si>
    <t>United States of America</t>
  </si>
  <si>
    <t>AKHPAT01X</t>
  </si>
  <si>
    <t>AKHMEDOVA PATIMAT KAMILEVNA</t>
  </si>
  <si>
    <t>AKHMEDOVA PATIMAT KAMILEVNA, 68 A Parkhomenko Street, Makhachkala, Republic of Dagestan, RUSSIA</t>
  </si>
  <si>
    <t>68 A Parkhomenko Street</t>
  </si>
  <si>
    <t>Republic of Dagestan</t>
  </si>
  <si>
    <t>RUSSIA</t>
  </si>
  <si>
    <t>EUR</t>
  </si>
  <si>
    <t>ALBAYS01X</t>
  </si>
  <si>
    <t>AL BAYDAA STEEL WORKSHOP</t>
  </si>
  <si>
    <t>AL BAYDAA STEEL WORKSHOP, P.O. Box 36990, Dubai, UAE</t>
  </si>
  <si>
    <t>+971 50 55 88182</t>
  </si>
  <si>
    <t>P.O. Box 36990</t>
  </si>
  <si>
    <t>GBP</t>
  </si>
  <si>
    <t>ALBHOL01X</t>
  </si>
  <si>
    <t>ALBADDAD HOLDING</t>
  </si>
  <si>
    <t>ALBADDAD HOLDING, AlBaddad Head Office,, PO Box 56162,, DUBAI</t>
  </si>
  <si>
    <t>+971 (0) 4 802 9999</t>
  </si>
  <si>
    <t>AlBaddad Head Office</t>
  </si>
  <si>
    <t>PO Box 56162</t>
  </si>
  <si>
    <t>DUBAI</t>
  </si>
  <si>
    <t>ALEKRAJCX</t>
  </si>
  <si>
    <t>ALEXANDR KRASHNOV (YARDCREST UNIVERSAL INC.)</t>
  </si>
  <si>
    <t>ALEXANDR KRASHNOV (YARDCREST UNIVERSAL INC.), P O Box 3321, Drake Chambers,, Tortola,, VIRGIN ISLANDS</t>
  </si>
  <si>
    <t>P O Box 3321</t>
  </si>
  <si>
    <t>Drake Chambers</t>
  </si>
  <si>
    <t>Tortola</t>
  </si>
  <si>
    <t>VIRGIN ISLANDS</t>
  </si>
  <si>
    <t>ALLMAN01X</t>
  </si>
  <si>
    <t>ALLWAYS MANNING LTD</t>
  </si>
  <si>
    <t>ALLWAYS MANNING LTD, P O BOX 58-872, GREENMOUNT, AUCKLAND</t>
  </si>
  <si>
    <t>P O BOX 58-872</t>
  </si>
  <si>
    <t>GREENMOUNT</t>
  </si>
  <si>
    <t>AUCKLAND</t>
  </si>
  <si>
    <t>ALRWOO01</t>
  </si>
  <si>
    <t>ALRASHED WOOD PRODUCTS FACTORY, Abqaiq Road,, 5km Before 2nd IndustrialCityD, SAUDI ARABIA</t>
  </si>
  <si>
    <t>Abqaiq Road</t>
  </si>
  <si>
    <t>5km Before 2nd IndustrialCityD</t>
  </si>
  <si>
    <t>SAUDI ARABIA</t>
  </si>
  <si>
    <t>ANDDEO01X</t>
  </si>
  <si>
    <t>ANDERSON, DEON - STAFF PURCHASE ACCOUNT</t>
  </si>
  <si>
    <t>ANDERSON, DEON - STAFF PURCHASE ACCOUNT, 63 Gilbrator Street, Howick, Auckland 2014</t>
  </si>
  <si>
    <t>536-5501</t>
  </si>
  <si>
    <t>63 Gilbrator Street</t>
  </si>
  <si>
    <t>Auckland 2014</t>
  </si>
  <si>
    <t>ANDJC02</t>
  </si>
  <si>
    <t>ANDROMETA LLC</t>
  </si>
  <si>
    <t>ANDROMETA LLC, OBNINSK, KALUGA REGION, 249032, RUSSIA</t>
  </si>
  <si>
    <t>OBNINSK</t>
  </si>
  <si>
    <t>KALUGA REGION, 249032</t>
  </si>
  <si>
    <t>ANDLLC01X</t>
  </si>
  <si>
    <t>ANDROMETA LLC, ENGELS STREET, 9/20,, OBNINSK, KALUGA REGION, 249032, RUSSIA</t>
  </si>
  <si>
    <t>ENGELS STREET, 9/20</t>
  </si>
  <si>
    <t>ANGROB01X</t>
  </si>
  <si>
    <t>ANGUS ROBERTSON MECHANICAL</t>
  </si>
  <si>
    <t>ANGUS ROBERTSON MECHANICAL, 160 Pesters Road,, Eyrewell, RD6 Rangiora 7476,, New Zealand</t>
  </si>
  <si>
    <t>+64 3 312 5555</t>
  </si>
  <si>
    <t>160 Pesters Road</t>
  </si>
  <si>
    <t>Eyrewell</t>
  </si>
  <si>
    <t>RD6 Rangiora 7476</t>
  </si>
  <si>
    <t>ANHZHU01X</t>
  </si>
  <si>
    <t>ANHUI ZHUOER STEEL STRUCTURES CO., LTD</t>
  </si>
  <si>
    <t>ANHUI ZHUOER STEEL STRUCTURES CO., LTD, XIAO TAO ROAD,, LONG CHENG TOWN, XIAO XIAN, ANHUI PROVINCE, CHINA</t>
  </si>
  <si>
    <t>XIAO TAO ROAD</t>
  </si>
  <si>
    <t>LONG CHENG TOWN</t>
  </si>
  <si>
    <t>XIAO XIAN, ANHUI PROVINCE</t>
  </si>
  <si>
    <t>CHINA</t>
  </si>
  <si>
    <t>ANPILO01</t>
  </si>
  <si>
    <t>ANPILOV</t>
  </si>
  <si>
    <t>ANPILOJCX</t>
  </si>
  <si>
    <t>ANPILOV, c/-  IGOR DAVIDYUK</t>
  </si>
  <si>
    <t>c/-  IGOR DAVIDYUK</t>
  </si>
  <si>
    <t>ANSBUI01X</t>
  </si>
  <si>
    <t>ANSBAS BUILDING SERVICES LIMITED</t>
  </si>
  <si>
    <t>ANSBAS BUILDING SERVICES LIMITED, P O Box 51 919, Pakuranga</t>
  </si>
  <si>
    <t>P O Box 51 919</t>
  </si>
  <si>
    <t>Pakuranga</t>
  </si>
  <si>
    <t>ANTMUC01X</t>
  </si>
  <si>
    <t>MUCALO, ANTON  - STAFF PURCHASE ACCOUNT</t>
  </si>
  <si>
    <t>MUCALO, ANTON  - STAFF PURCHASE ACCOUNT, 11 Leewood Place, Pakuranga</t>
  </si>
  <si>
    <t>576 1579</t>
  </si>
  <si>
    <t>11 Leewood Place</t>
  </si>
  <si>
    <t>ANTMUC02X</t>
  </si>
  <si>
    <t>MUCALO, ANTON - TOOL ACCOUNT</t>
  </si>
  <si>
    <t>MUCALO, ANTON - TOOL ACCOUNT, 11 Leewood Place, Pakuranga</t>
  </si>
  <si>
    <t>ANTPRE01X</t>
  </si>
  <si>
    <t>ANTHONY PRESTON LIMITED</t>
  </si>
  <si>
    <t>ANTHONY PRESTON LIMITED, P O BOX 38 106, HOWICK, AUCKLAND, NEW ZEALAND</t>
  </si>
  <si>
    <t>534 5127</t>
  </si>
  <si>
    <t>P O BOX 38 106</t>
  </si>
  <si>
    <t>HOWICK</t>
  </si>
  <si>
    <t>NEW ZEALAND</t>
  </si>
  <si>
    <t>ANYLIM01X</t>
  </si>
  <si>
    <t>FRAME MANUFACTURERS LTD</t>
  </si>
  <si>
    <t>FRAME MANUFACTURERS LTD, P O BOX 438, TAURANGA 3110</t>
  </si>
  <si>
    <t>07-579-4296</t>
  </si>
  <si>
    <t>P O BOX 438</t>
  </si>
  <si>
    <t>TAURANGA 3110</t>
  </si>
  <si>
    <t>APLARU01X</t>
  </si>
  <si>
    <t>APL, ARUBIAN PHOENIX LTD</t>
  </si>
  <si>
    <t>APL, ARUBIAN PHOENIX LTD, Mont Fleuri, Mahe, Republic of Seychelles</t>
  </si>
  <si>
    <t>Mont Fleuri</t>
  </si>
  <si>
    <t>Mahe</t>
  </si>
  <si>
    <t>Republic of Seychelles</t>
  </si>
  <si>
    <t>AQU01X</t>
  </si>
  <si>
    <t>AQUACUT(2000) LTD</t>
  </si>
  <si>
    <t>AQUACUT(2000) LTD, P O BOX 54 145, BUCKLANDS BEACH, AUCKLAND</t>
  </si>
  <si>
    <t>274 0740</t>
  </si>
  <si>
    <t>P O BOX 54 145</t>
  </si>
  <si>
    <t>BUCKLANDS BEACH</t>
  </si>
  <si>
    <t>ARLMAN01X</t>
  </si>
  <si>
    <t>ARLIN MANUFACTURING LIMITED</t>
  </si>
  <si>
    <t>ARLIN MANUFACTURING LIMITED, P O BOX 38 413, HOWICK, AUCKLAND</t>
  </si>
  <si>
    <t>274 8193</t>
  </si>
  <si>
    <t>P O BOX 38 413</t>
  </si>
  <si>
    <t>ASTESO01X</t>
  </si>
  <si>
    <t>A STEADMAN &amp; SON LIMITED</t>
  </si>
  <si>
    <t>A STEADMAN &amp; SON LIMITED, Warnell, Wilton, Carlisle, Cumbria CA5 7HH, England</t>
  </si>
  <si>
    <t>00-44-1-6974-78277</t>
  </si>
  <si>
    <t>Warnell</t>
  </si>
  <si>
    <t>Wilton</t>
  </si>
  <si>
    <t>Cumbria CA5 7HH, England</t>
  </si>
  <si>
    <t>ASTPLA01X</t>
  </si>
  <si>
    <t>ASTRON PLASTICS LTD</t>
  </si>
  <si>
    <t>ASTRON PLASTICS LTD, P O BOX 58-128, GREENMOUNT, AUCKLAND</t>
  </si>
  <si>
    <t>273-1160</t>
  </si>
  <si>
    <t>P O BOX 58-128</t>
  </si>
  <si>
    <t>ASTPLA02X</t>
  </si>
  <si>
    <t>ASTRON PLASTICS GROUP</t>
  </si>
  <si>
    <t>ASTRON PLASTICS GROUP, P O BOX 1551, Cheltenham, Victoria 3192, AUSTRALIA</t>
  </si>
  <si>
    <t>00-61-3-9532-0844</t>
  </si>
  <si>
    <t>P O BOX 1551</t>
  </si>
  <si>
    <t>Cheltenham</t>
  </si>
  <si>
    <t>Victoria 3192</t>
  </si>
  <si>
    <t>AUSTRALIA</t>
  </si>
  <si>
    <t>ASTTRA01X</t>
  </si>
  <si>
    <t>ASTRO TRADING FZE</t>
  </si>
  <si>
    <t>ASTRO TRADING FZE, Dubai  UAE, Attention: Ahmed  A Majeed</t>
  </si>
  <si>
    <t>00971 4 2684466</t>
  </si>
  <si>
    <t>Dubai  UAE</t>
  </si>
  <si>
    <t>Attention: Ahmed  A Majeed</t>
  </si>
  <si>
    <t>ATCSAB01X</t>
  </si>
  <si>
    <t>ATCO SABINCO</t>
  </si>
  <si>
    <t>ATCO SABINCO, Av. Las Esteras Norte N ° 2351, Quilicura, Santiago, CHILE, Carlos Jimenez R</t>
  </si>
  <si>
    <t>Av. Las Esteras Norte N ° 2351</t>
  </si>
  <si>
    <t>Quilicura</t>
  </si>
  <si>
    <t>CHILE</t>
  </si>
  <si>
    <t>Carlos Jimenez R</t>
  </si>
  <si>
    <t>ATIGOL01X</t>
  </si>
  <si>
    <t>ATIEH GOLHA MANUFACTURING</t>
  </si>
  <si>
    <t>ATIEH GOLHA MANUFACTURING, Unit1, 17-11 Eastern Street, Sazman Barnameh Northern, Ferdous Western Blvd, Tehran, IRAN</t>
  </si>
  <si>
    <t>Unit1, 17-11 Eastern Street</t>
  </si>
  <si>
    <t>Sazman Barnameh Northern</t>
  </si>
  <si>
    <t>Ferdous Western Blvd</t>
  </si>
  <si>
    <t>Tehran, IRAN</t>
  </si>
  <si>
    <t>ATIGOL02X</t>
  </si>
  <si>
    <t>ATIEH GOLHA MANUFACTURING   (JOB COST)</t>
  </si>
  <si>
    <t>ATIEH GOLHA MANUFACTURING   (JOB COST), Unit 1, 17-11 Eastern Street, Sazman Barnameh Northern, Ferdous Western Blvd, Tehran, IRAN</t>
  </si>
  <si>
    <t>Unit 1, 17-11 Eastern Street</t>
  </si>
  <si>
    <t>ATLIND01X</t>
  </si>
  <si>
    <t>ATLANTIC INDUSTRIES LIMITED</t>
  </si>
  <si>
    <t>ATLANTIC INDUSTRIES LIMITED, AYR DIVISION, 640 WAYDOM DRIVE, AYR, ONTARIO NOB 1E0, CANADA</t>
  </si>
  <si>
    <t>519-622-8600</t>
  </si>
  <si>
    <t>AYR DIVISION</t>
  </si>
  <si>
    <t>640 WAYDOM DRIVE</t>
  </si>
  <si>
    <t>AYR</t>
  </si>
  <si>
    <t>ONTARIO NOB 1E0, CANADA</t>
  </si>
  <si>
    <t>AUCCOU01X</t>
  </si>
  <si>
    <t>AUCKLAND TOURISM, EVENTS AND ECONOMIC</t>
  </si>
  <si>
    <t>AUCKLAND TOURISM, EVENTS AND ECONOMIC, DEVELOPMENT LIMITED, Private Bag  92303, Auckland 1142</t>
  </si>
  <si>
    <t>DEVELOPMENT LIMITED</t>
  </si>
  <si>
    <t>Private Bag  92303</t>
  </si>
  <si>
    <t>Auckland 1142</t>
  </si>
  <si>
    <t>AUSALL01X</t>
  </si>
  <si>
    <t>AUSSIE ALLROUNDER</t>
  </si>
  <si>
    <t>AUSSIE ALLROUNDER, PO BOX 1203, BEENLEIGH 4207, QUEENSLAND, AUSTRALIA, ATT: MR BOB PIERCE</t>
  </si>
  <si>
    <t>PO BOX 1203</t>
  </si>
  <si>
    <t>BEENLEIGH 4207</t>
  </si>
  <si>
    <t>QUEENSLAND</t>
  </si>
  <si>
    <t>ATT: MR BOB PIERCE</t>
  </si>
  <si>
    <t>AUSBIR01</t>
  </si>
  <si>
    <t>AUSTIN BIRCH</t>
  </si>
  <si>
    <t>AUSTIN BIRCH, Solana Beach, CA. 92075, UNITED STATES OF AMERICA</t>
  </si>
  <si>
    <t>Solana Beach</t>
  </si>
  <si>
    <t>CA. 92075</t>
  </si>
  <si>
    <t>UNITED STATES OF AMERICA</t>
  </si>
  <si>
    <t>AUSGAR01X</t>
  </si>
  <si>
    <t>AUSTRALIAN GARAGES</t>
  </si>
  <si>
    <t>AUSTRALIAN GARAGES, 33 Commercial Ave, Maroochydore, Queensland 4558, AUSTRALIA</t>
  </si>
  <si>
    <t>33 Commercial Ave</t>
  </si>
  <si>
    <t>Queensland 4558</t>
  </si>
  <si>
    <t>AUSGRO01X</t>
  </si>
  <si>
    <t>AUSTDOOR GROUP., JSC</t>
  </si>
  <si>
    <t>AUSTDOOR GROUP., JSC, No 35A, Lane 1,, Tran Thai Tong Street, Cau Gia, Hanoi,, VIETNAM</t>
  </si>
  <si>
    <t>No 35A, Lane 1</t>
  </si>
  <si>
    <t>Tran Thai Tong Street, Cau Gia</t>
  </si>
  <si>
    <t>VIETNAM</t>
  </si>
  <si>
    <t>AUSJC02X</t>
  </si>
  <si>
    <t>AUSTIN BIRCH, 735 so. Cedros Ave., Solana Beach, CA. 92075, UNITED STATES OF AMERICA</t>
  </si>
  <si>
    <t>735 so. Cedros Ave.</t>
  </si>
  <si>
    <t>AUSPOR02X</t>
  </si>
  <si>
    <t>AUSSIE PORTABLES PTY LTD</t>
  </si>
  <si>
    <t>AUSSIE PORTABLES PTY LTD, 40 Embleton Avenue, Embleton, Perth, Western, Australia 6062</t>
  </si>
  <si>
    <t>40 Embleton Avenue</t>
  </si>
  <si>
    <t>Embleton</t>
  </si>
  <si>
    <t>Perth, Western</t>
  </si>
  <si>
    <t>Australia 6062</t>
  </si>
  <si>
    <t>AUSPOR03X</t>
  </si>
  <si>
    <t>AUSSIE MODULAR SOLUTIONS, PO Box 419, Morley BC, WA 6943, AUSTRALIA</t>
  </si>
  <si>
    <t>PO Box 419</t>
  </si>
  <si>
    <t>Morley BC</t>
  </si>
  <si>
    <t>WA 6943</t>
  </si>
  <si>
    <t>AUD</t>
  </si>
  <si>
    <t>AUTPRO01X</t>
  </si>
  <si>
    <t>AUTOMATION PRODUCTS LIMITED</t>
  </si>
  <si>
    <t>AUTOMATION PRODUCTS LIMITED, PRIVATE BOX 302010, NORTH HARBOUR, AUCKLAND</t>
  </si>
  <si>
    <t>415 2512</t>
  </si>
  <si>
    <t>PRIVATE BOX 302010</t>
  </si>
  <si>
    <t>NORTH HARBOUR</t>
  </si>
  <si>
    <t>AVALAN01X</t>
  </si>
  <si>
    <t>AVALAN01</t>
  </si>
  <si>
    <t>AVALAN01, 5B Karimu Kotun Street, Victoria Island, Lagos, Nigeria</t>
  </si>
  <si>
    <t>5B Karimu Kotun Street</t>
  </si>
  <si>
    <t>Victoria Island</t>
  </si>
  <si>
    <t>AVIGRO01X</t>
  </si>
  <si>
    <t>AVILA GROUP</t>
  </si>
  <si>
    <t>AVILA GROUP, Denton, Texas, UNITED STATES OF AMERICA</t>
  </si>
  <si>
    <t>AX</t>
  </si>
  <si>
    <t>BRIDGECORP BUILDING</t>
  </si>
  <si>
    <t>BRIDGECORP BUILDING, PO Box 37969, Winnellie Northern Territory 0, Australia</t>
  </si>
  <si>
    <t>PO Box 37969</t>
  </si>
  <si>
    <t>Winnellie Northern Territory 0</t>
  </si>
  <si>
    <t>BAGBUS01X</t>
  </si>
  <si>
    <t>BAGAN BUSINESS GROUP TRADING CO, LTD</t>
  </si>
  <si>
    <t>BAGAN BUSINESS GROUP TRADING CO, LTD, Room 2, Building 5,, Hlaing Universities Campus, Hlaing Township, Yangon, MYANMAR</t>
  </si>
  <si>
    <t>Room 2, Building 5</t>
  </si>
  <si>
    <t>Hlaing Universities Campus</t>
  </si>
  <si>
    <t>Yangon, MYANMAR</t>
  </si>
  <si>
    <t>BAIGEL01</t>
  </si>
  <si>
    <t>BANDIA LLC</t>
  </si>
  <si>
    <t>BANDIA LLC, Narhan Khotkhon, Bldg #51A, #39, MONGOLIA</t>
  </si>
  <si>
    <t>Narhan Khotkhon</t>
  </si>
  <si>
    <t>Bldg #51A, #39</t>
  </si>
  <si>
    <t>MONGOLIA</t>
  </si>
  <si>
    <t>BANLLC01X</t>
  </si>
  <si>
    <t>BANDIA LLC, Khan Uul Duureg, 15r Khoroo, Narhan Khotkhon, Bldg #51A, #39, MONGOLIA</t>
  </si>
  <si>
    <t>Khan Uul Duureg, 15r Khoroo</t>
  </si>
  <si>
    <t>BANPHI02</t>
  </si>
  <si>
    <t>BANNISTER, PHILLIP - COURSE FEES ACCOUNT</t>
  </si>
  <si>
    <t>BANNISTER, PHILLIP - COURSE FEES ACCOUNT, 56 Mirrabooka Ave, Howick</t>
  </si>
  <si>
    <t>56 Mirrabooka Ave</t>
  </si>
  <si>
    <t>BASSPZ01X</t>
  </si>
  <si>
    <t>BASEL SP. Z O.O.</t>
  </si>
  <si>
    <t>BASEL SP. Z O.O., 01-250 Warszawa ul. Boguszewsk, NIP: 527-269-51-60, POLAND</t>
  </si>
  <si>
    <t>01-250 Warszawa ul. Boguszewsk</t>
  </si>
  <si>
    <t>NIP: 527-269-51-60</t>
  </si>
  <si>
    <t>BATFIL01X</t>
  </si>
  <si>
    <t>BATCH FILM LIMITED</t>
  </si>
  <si>
    <t>BATCH FILM LIMITED, P O Box 1299, Queenstown, NEW ZEALAND</t>
  </si>
  <si>
    <t>P O Box 1299</t>
  </si>
  <si>
    <t>Queenstown</t>
  </si>
  <si>
    <t>BAUSHO01X</t>
  </si>
  <si>
    <t>HOWICK LTD - BAU SHOW</t>
  </si>
  <si>
    <t>HOWICK LTD - BAU SHOW, 117 VINCENT STREET, HOWICK, AUCKLAND 2014, NEW ZEALAND</t>
  </si>
  <si>
    <t>117 VINCENT STREET</t>
  </si>
  <si>
    <t>AUCKLAND 2014</t>
  </si>
  <si>
    <t>BBYC01X</t>
  </si>
  <si>
    <t>BUCKLANDS BEACH YACHT CLUB (INC.)</t>
  </si>
  <si>
    <t>BUCKLANDS BEACH YACHT CLUB (INC.), P O BOX 54-005, BUCKLANDS BEACH, AUCKLAND</t>
  </si>
  <si>
    <t>534 3046</t>
  </si>
  <si>
    <t>P O BOX 54-005</t>
  </si>
  <si>
    <t>BDDOON01X</t>
  </si>
  <si>
    <t>B &amp; D DOORS (NZ) LIMITED</t>
  </si>
  <si>
    <t>B &amp; D DOORS (NZ) LIMITED, P O Box 58 019, Greenmount, AUCKLAND</t>
  </si>
  <si>
    <t>273 8600</t>
  </si>
  <si>
    <t>P O Box 58 019</t>
  </si>
  <si>
    <t>Greenmount</t>
  </si>
  <si>
    <t>BEAHOW01X</t>
  </si>
  <si>
    <t>BEAUREPAIRS  HOWICK</t>
  </si>
  <si>
    <t>BEAUREPAIRS  HOWICK, 33 Wellington Street, Howick, AUCKLAND</t>
  </si>
  <si>
    <t>534 4975</t>
  </si>
  <si>
    <t>33 Wellington Street</t>
  </si>
  <si>
    <t>BHPSTE01X</t>
  </si>
  <si>
    <t>BHP STEEL, AUSTRALIA</t>
  </si>
  <si>
    <t>BHP STEEL, AUSTRALIA, 149 Kerry Road, Archefield, Brisbane, Australia</t>
  </si>
  <si>
    <t>149 Kerry Road</t>
  </si>
  <si>
    <t>Archefield</t>
  </si>
  <si>
    <t>BIELCU01X</t>
  </si>
  <si>
    <t>BI &amp; EL CURTICE STUMP GRINDING</t>
  </si>
  <si>
    <t>BI &amp; EL CURTICE STUMP GRINDING, 47 DEVON ROAD, BUCKLANDS BEACH</t>
  </si>
  <si>
    <t>534 2595</t>
  </si>
  <si>
    <t>47 DEVON ROAD</t>
  </si>
  <si>
    <t>BLOINC01X</t>
  </si>
  <si>
    <t>BLOKABLE, INC - (JOB COST)</t>
  </si>
  <si>
    <t>BLOKABLE, INC - (JOB COST), 1344, 92nd Avenue NE, Clyde Hill,, WA 98004, UNITED STATES</t>
  </si>
  <si>
    <t>1344, 92nd Avenue NE</t>
  </si>
  <si>
    <t>Clyde Hill</t>
  </si>
  <si>
    <t>WA 98004</t>
  </si>
  <si>
    <t>UNITED STATES</t>
  </si>
  <si>
    <t>BLUEIS01X</t>
  </si>
  <si>
    <t>ZHUODA NEW MATERIAL TECHNOLOGY GROUP WEIHAI CO</t>
  </si>
  <si>
    <t>ZHUODA NEW MATERIAL TECHNOLOGY GROUP WEIHAI CO, Shanhai South Rd.No.198-1,, Xiaoguan Town,, Wendeng City,Weihai,, Shandong Province, P.R.China</t>
  </si>
  <si>
    <t>Shanhai South Rd.No.198-1</t>
  </si>
  <si>
    <t>Xiaoguan Town</t>
  </si>
  <si>
    <t>Wendeng City,Weihai</t>
  </si>
  <si>
    <t>Shandong Province, P.R.China</t>
  </si>
  <si>
    <t>BOQEQU01X</t>
  </si>
  <si>
    <t>BOQ EQUIPMENT FINANCE LTD</t>
  </si>
  <si>
    <t>BOQ EQUIPMENT FINANCE LTD, L3, 441 St Kilda Road, Melbourne, Vic 3004, AUSTRALIA</t>
  </si>
  <si>
    <t>L3, 441 St Kilda Road</t>
  </si>
  <si>
    <t>Vic 3004</t>
  </si>
  <si>
    <t>BORSROJCX</t>
  </si>
  <si>
    <t>BORABELA S.R.O.</t>
  </si>
  <si>
    <t>BORABELA S.R.O., Reg. number: 016 18 148., Anenske nam. 3, 110 00 Praha 1, Czech Republic</t>
  </si>
  <si>
    <t>Reg. number: 016 18 148.</t>
  </si>
  <si>
    <t>Anenske nam. 3</t>
  </si>
  <si>
    <t>110 00 Praha 1</t>
  </si>
  <si>
    <t>BRASEC01X</t>
  </si>
  <si>
    <t>BRADBURY SECURITY</t>
  </si>
  <si>
    <t>BRADBURY SECURITY, Dunlop Way,, Queensway Industrial Estate, Scunthorpe,, North Lincolnshire, DN16 3RN</t>
  </si>
  <si>
    <t>+44 (0)1724 275711</t>
  </si>
  <si>
    <t>Dunlop Way</t>
  </si>
  <si>
    <t>Queensway Industrial Estate</t>
  </si>
  <si>
    <t>Scunthorpe</t>
  </si>
  <si>
    <t>North Lincolnshire, DN16 3RN</t>
  </si>
  <si>
    <t>BRENZL01X</t>
  </si>
  <si>
    <t>BREVINI NZ LIMITED</t>
  </si>
  <si>
    <t>BREVINI NZ LIMITED, P O BOX 58 418, Botany, Manukau 2163, AUCKLAND</t>
  </si>
  <si>
    <t>250 0050</t>
  </si>
  <si>
    <t>P O BOX 58 418</t>
  </si>
  <si>
    <t>Botany</t>
  </si>
  <si>
    <t>Manukau 2163</t>
  </si>
  <si>
    <t>BROMET01X</t>
  </si>
  <si>
    <t>BROWNBUILT METAL FOLDING LIMITED</t>
  </si>
  <si>
    <t>BROWNBUILT METAL FOLDING LIMITED, PO Box 58 217, Greenmount, AUCKLAND</t>
  </si>
  <si>
    <t>274 6487</t>
  </si>
  <si>
    <t>PO Box 58 217</t>
  </si>
  <si>
    <t>BRROO01X</t>
  </si>
  <si>
    <t>BR ROOFING &amp; WALLING CO LTD</t>
  </si>
  <si>
    <t>BR ROOFING &amp; WALLING CO LTD, Ford Road, Onekawa, NAPIER</t>
  </si>
  <si>
    <t>06-843-6968</t>
  </si>
  <si>
    <t>Ford Road</t>
  </si>
  <si>
    <t>Onekawa</t>
  </si>
  <si>
    <t>NAPIER</t>
  </si>
  <si>
    <t>BSRCON01X</t>
  </si>
  <si>
    <t>BSR CONCRETE LTD</t>
  </si>
  <si>
    <t>BSR CONCRETE LTD, PO Box 39187, Howick, Auckland</t>
  </si>
  <si>
    <t>PO Box 39187</t>
  </si>
  <si>
    <t>BSTSOL01X</t>
  </si>
  <si>
    <t>BSR SOLUTIONS RSA</t>
  </si>
  <si>
    <t>BSR SOLUTIONS RSA, 18 Faunce Road, Robertsham, Johansburg 2091, South Africa</t>
  </si>
  <si>
    <t>18 Faunce Road</t>
  </si>
  <si>
    <t>Robertsham</t>
  </si>
  <si>
    <t>Johansburg 2091</t>
  </si>
  <si>
    <t>BUIBYJ01X</t>
  </si>
  <si>
    <t>BUILT BY JOOST</t>
  </si>
  <si>
    <t>BUILT BY JOOST, 600 Orrong Road, Armadale, VIC 3143,, AUSTRALIA</t>
  </si>
  <si>
    <t>03 9509 3179</t>
  </si>
  <si>
    <t>600 Orrong Road</t>
  </si>
  <si>
    <t>Armadale</t>
  </si>
  <si>
    <t>VIC 3143</t>
  </si>
  <si>
    <t>BUILDE01X</t>
  </si>
  <si>
    <t>ITW BUILDEX</t>
  </si>
  <si>
    <t>ITW BUILDEX, PO Box 1154,, Moorabbin, Vic 3189, Australia</t>
  </si>
  <si>
    <t>PO Box 1154</t>
  </si>
  <si>
    <t>Vic 3189</t>
  </si>
  <si>
    <t>BURARC01X</t>
  </si>
  <si>
    <t>BURGESS ARCHITECTURAL PRODUCTS LTD.</t>
  </si>
  <si>
    <t>BURGESS ARCHITECTURAL PRODUCTS LTD., Brookfield Road,, Hinckley, Leicestershire, LE10 2LL,, UNITED KINGDOM</t>
  </si>
  <si>
    <t>4.41E+11</t>
  </si>
  <si>
    <t>Brookfield Road</t>
  </si>
  <si>
    <t>Hinckley</t>
  </si>
  <si>
    <t>Leicestershire, LE10 2LL</t>
  </si>
  <si>
    <t>UNITED KINGDOM</t>
  </si>
  <si>
    <t>BURFER01X</t>
  </si>
  <si>
    <t>BURNS &amp; FERRALL LTD</t>
  </si>
  <si>
    <t>BURNS &amp; FERRALL LTD, P O BOX 13-140, ONEHUNGA, AUCKLAND</t>
  </si>
  <si>
    <t>636 4430</t>
  </si>
  <si>
    <t>P O BOX 13-140</t>
  </si>
  <si>
    <t>ONEHUNGA</t>
  </si>
  <si>
    <t>CADINC01X</t>
  </si>
  <si>
    <t>CADSTEEL INC  - USD ACCOUNT</t>
  </si>
  <si>
    <t>CADSTEEL INC  - USD ACCOUNT, 230 North Ortman Drive, Orlando, Florida FL 32805-1941, USA</t>
  </si>
  <si>
    <t>00-1-401-291-2008</t>
  </si>
  <si>
    <t>230 North Ortman Drive</t>
  </si>
  <si>
    <t>Florida FL 32805-1941</t>
  </si>
  <si>
    <t>USA</t>
  </si>
  <si>
    <t>CADST01X</t>
  </si>
  <si>
    <t>CADSTEEL, USA - JOB COSTING NZD ACCOUNT</t>
  </si>
  <si>
    <t>CADSTEEL, USA - JOB COSTING NZD ACCOUNT, 230 North Ortman Drive, Orlando, Florida 32805-1941, USA</t>
  </si>
  <si>
    <t>00-1-407-291-2008</t>
  </si>
  <si>
    <t>Florida 32805-1941</t>
  </si>
  <si>
    <t>CADSTE01X</t>
  </si>
  <si>
    <t>CADSTEEL LIMITED (NZ SITE)</t>
  </si>
  <si>
    <t>CADSTEEL LIMITED (NZ SITE), P O BOX 302 785, NORTH HARBOUR, AUCKLAND</t>
  </si>
  <si>
    <t>274 3186</t>
  </si>
  <si>
    <t>P O BOX 302 785</t>
  </si>
  <si>
    <t>CALINN02X</t>
  </si>
  <si>
    <t>CALLAGHAN INNOVATION - IP</t>
  </si>
  <si>
    <t>CALLAGHAN INNOVATION - IP, P O BOX 31 310, LOWER HUTT 5040, WELLINGTON</t>
  </si>
  <si>
    <t>P O BOX 31 310</t>
  </si>
  <si>
    <t>LOWER HUTT 5040</t>
  </si>
  <si>
    <t>WELLINGTON</t>
  </si>
  <si>
    <t>CALSTE01X</t>
  </si>
  <si>
    <t>CALDER STEWART INDUSTRIES LIMITED</t>
  </si>
  <si>
    <t>CALDER STEWART INDUSTRIES LIMITED, P O BOX 74, MILTON</t>
  </si>
  <si>
    <t>03 417 7245(MILTON)</t>
  </si>
  <si>
    <t>P O BOX 74</t>
  </si>
  <si>
    <t>MILTON</t>
  </si>
  <si>
    <t>CAPPRE01X</t>
  </si>
  <si>
    <t>CAPITAL PRECUT SOLUTIONS LTD</t>
  </si>
  <si>
    <t>CAPITAL PRECUT SOLUTIONS LTD, P O BOX 112, CARTERTON</t>
  </si>
  <si>
    <t>P O BOX 112</t>
  </si>
  <si>
    <t>CARTERTON</t>
  </si>
  <si>
    <t>CARHOW01X</t>
  </si>
  <si>
    <t>CARPRO HOWICK LIMITED</t>
  </si>
  <si>
    <t>CARPRO HOWICK LIMITED, P O BOX 38 157, HOWICK</t>
  </si>
  <si>
    <t>534 4662</t>
  </si>
  <si>
    <t>P O BOX 38 157</t>
  </si>
  <si>
    <t>CARPET01X</t>
  </si>
  <si>
    <t>CARPETLAND</t>
  </si>
  <si>
    <t>CARPETLAND, 119 Vincent Street, HOWICK</t>
  </si>
  <si>
    <t>119 Vincent Street</t>
  </si>
  <si>
    <t>CAVHOM01X</t>
  </si>
  <si>
    <t>CAVALIER HOMES (AUSTRALIA) PTY LTD</t>
  </si>
  <si>
    <t>CAVALIER HOMES (AUSTRALIA) PTY LTD, P O Box 63, Springwood, Queensland 4127 AUSTRALIA</t>
  </si>
  <si>
    <t>07-3387-3000</t>
  </si>
  <si>
    <t>P O Box 63</t>
  </si>
  <si>
    <t>Springwood</t>
  </si>
  <si>
    <t>Queensland 4127 AUSTRALIA</t>
  </si>
  <si>
    <t>CAVMEA01X</t>
  </si>
  <si>
    <t>CAVENDISH MEATS</t>
  </si>
  <si>
    <t>CAVENDISH MEATS, c/- CHRIS HARE, 2 CAVENDISH DRIVE, MANUKAU CITY</t>
  </si>
  <si>
    <t>c/- CHRIS HARE</t>
  </si>
  <si>
    <t>2 CAVENDISH DRIVE</t>
  </si>
  <si>
    <t>MANUKAU CITY</t>
  </si>
  <si>
    <t>CBREST01X</t>
  </si>
  <si>
    <t>CB RESTORATION &amp; REBUILDS</t>
  </si>
  <si>
    <t>CB RESTORATION &amp; REBUILDS, 9/71 MOORE STREET, HOWICK, AUCKLAND</t>
  </si>
  <si>
    <t>533-9475</t>
  </si>
  <si>
    <t>9/71 MOORE STREET</t>
  </si>
  <si>
    <t>CENENG02</t>
  </si>
  <si>
    <t>CENTERSTEEL ENGENHARIA EM PERFIS E PAINÉIS</t>
  </si>
  <si>
    <t>CENTERSTEEL ENGENHARIA EM PERFIS E PAINÉIS, CNPJ: 14.019.573/0001-71, Insc est: 057/0305586, Rodovia RS118,2395</t>
  </si>
  <si>
    <t>CNPJ: 14.019.573/0001-71</t>
  </si>
  <si>
    <t>Insc est: 057/0305586</t>
  </si>
  <si>
    <t>Rodovia RS118,2395</t>
  </si>
  <si>
    <t>CENENGJCX</t>
  </si>
  <si>
    <t>CENTERSTEEL ENGENHARIA EM PERFIS E PAINÉIS, Light Steel Frame Ltda, CNPJ: 14.019.573/0001-71, Insc est: 057/0305586, Rodovia RS118,2395</t>
  </si>
  <si>
    <t>Light Steel Frame Ltda</t>
  </si>
  <si>
    <t>CFLEAB01X</t>
  </si>
  <si>
    <t>CF LEASE B.V.</t>
  </si>
  <si>
    <t>CF LEASE B.V., Wielingenstraat 12 D, 1441 ZR Purmerend, Bunting, HOLLAND</t>
  </si>
  <si>
    <t>Wielingenstraat 12 D</t>
  </si>
  <si>
    <t>1441 ZR Purmerend</t>
  </si>
  <si>
    <t>HOLLAND</t>
  </si>
  <si>
    <t>CGU01X</t>
  </si>
  <si>
    <t>CGU INSURANCE AUSTRALIA</t>
  </si>
  <si>
    <t>CGU INSURANCE AUSTRALIA, 340 Ross River Road, Aitkenvale, Townsville 4814, AUSTRALIA</t>
  </si>
  <si>
    <t>340 Ross River Road</t>
  </si>
  <si>
    <t>Aitkenvale</t>
  </si>
  <si>
    <t>Townsville 4814</t>
  </si>
  <si>
    <t>CIBON01X</t>
  </si>
  <si>
    <t>CIBON SAZEH</t>
  </si>
  <si>
    <t>CIBON SAZEH, Floor 1,, No 31 Taheri Str &amp; Africa Str, Tehran, IRAN</t>
  </si>
  <si>
    <t>+ 98 21 220 16201-2</t>
  </si>
  <si>
    <t>Floor 1</t>
  </si>
  <si>
    <t>No 31 Taheri Str &amp; Africa Str</t>
  </si>
  <si>
    <t>IRAN</t>
  </si>
  <si>
    <t>CIKPRO01X</t>
  </si>
  <si>
    <t>CIK PROPERTIES PTY LTD</t>
  </si>
  <si>
    <t>CIK PROPERTIES PTY LTD, P O Box 112, Nunawading, Victoria Vic 3131, Australia</t>
  </si>
  <si>
    <t>61-03-9894-3030</t>
  </si>
  <si>
    <t>P O Box 112</t>
  </si>
  <si>
    <t>Nunawading</t>
  </si>
  <si>
    <t>Victoria Vic 3131</t>
  </si>
  <si>
    <t>CITDES01X</t>
  </si>
  <si>
    <t>CITY DESIGN SPA</t>
  </si>
  <si>
    <t>CITY DESIGN SPA, Via Trattori nr. 23, 31024 Roncadelle di Ormelle (T, ITALY</t>
  </si>
  <si>
    <t>Via Trattori nr. 23</t>
  </si>
  <si>
    <t>31024 Roncadelle di Ormelle (T</t>
  </si>
  <si>
    <t>ITALY</t>
  </si>
  <si>
    <t>CITHOU01</t>
  </si>
  <si>
    <t>CITY HOUSE SRL</t>
  </si>
  <si>
    <t>CITY HOUSE SRL, 31024 Ormelle, TV, ITALY</t>
  </si>
  <si>
    <t>31024 Ormelle</t>
  </si>
  <si>
    <t>CITHOUJCX</t>
  </si>
  <si>
    <t>CITY HOUSE SRL, Via Trattori,21/H, 31024 Ormelle, TV, ITALY</t>
  </si>
  <si>
    <t>Via Trattori,21/H</t>
  </si>
  <si>
    <t>CITSIT01X</t>
  </si>
  <si>
    <t>CITY SITEWORKS LIMITED</t>
  </si>
  <si>
    <t>CITY SITEWORKS LIMITED, P O Box 13-914, Onehunga, AUCKLAND</t>
  </si>
  <si>
    <t>09 636 6385</t>
  </si>
  <si>
    <t>P O Box 13-914</t>
  </si>
  <si>
    <t>COLAND01X</t>
  </si>
  <si>
    <t>COLORSTEEL AND STEEL FRAMING CORPORATION</t>
  </si>
  <si>
    <t>COLORSTEEL AND STEEL FRAMING CORPORATION, 3/F Belson House Bldg, 271 EDSA corner Connecticut, Greenhills, Mandaluyong, Manila, Philippines</t>
  </si>
  <si>
    <t>3/F Belson House Bldg</t>
  </si>
  <si>
    <t>271 EDSA corner Connecticut</t>
  </si>
  <si>
    <t>Greenhills, Mandaluyong</t>
  </si>
  <si>
    <t>Manila, Philippines</t>
  </si>
  <si>
    <t>COLCOM01X</t>
  </si>
  <si>
    <t>COLOR COMMUNICATIONS INC</t>
  </si>
  <si>
    <t>COLOR COMMUNICATIONS INC, P O Box 259066, Greenmount, East Tamaki</t>
  </si>
  <si>
    <t>274-6027</t>
  </si>
  <si>
    <t>P O Box 259066</t>
  </si>
  <si>
    <t>COLTEC01X</t>
  </si>
  <si>
    <t>COLOURTEC SERVICES LIMITED</t>
  </si>
  <si>
    <t>COLOURTEC SERVICES LIMITED, 14 MARJORIE JANE CRE, OTAHUHU</t>
  </si>
  <si>
    <t>276 7253</t>
  </si>
  <si>
    <t>14 MARJORIE JANE CRE</t>
  </si>
  <si>
    <t>OTAHUHU</t>
  </si>
  <si>
    <t>COMHOM01X</t>
  </si>
  <si>
    <t>COMPONENT HOMES</t>
  </si>
  <si>
    <t>COMPONENT HOMES, PO Box 1466,, Wangara, WA 6947, AUSTRALIA</t>
  </si>
  <si>
    <t>+ 61 08 9309 1544</t>
  </si>
  <si>
    <t>PO Box 1466</t>
  </si>
  <si>
    <t>WA 6947</t>
  </si>
  <si>
    <t>CONCAS01</t>
  </si>
  <si>
    <t>CONCEPT CASA, loja 1 Casal dos Matos, 2410-396 Pousos – Leiria, Portugal</t>
  </si>
  <si>
    <t>3.51E+11</t>
  </si>
  <si>
    <t>loja 1 Casal dos Matos</t>
  </si>
  <si>
    <t>2410-396 Pousos – Leiria</t>
  </si>
  <si>
    <t>CONDIS01</t>
  </si>
  <si>
    <t>DOLORES PORT S.A., The Century Tower., Fourth Floor, No.401, Panama, REPUBLIC OF PANAMA</t>
  </si>
  <si>
    <t>The Century Tower.</t>
  </si>
  <si>
    <t>Fourth Floor, No.401, Panama</t>
  </si>
  <si>
    <t>REPUBLIC OF PANAMA</t>
  </si>
  <si>
    <t>CONDIS02X</t>
  </si>
  <si>
    <t>CONSTRUCTION &amp; DISTRIBUTION LTD</t>
  </si>
  <si>
    <t>CONSTRUCTION &amp; DISTRIBUTION LTD, 199178, Russia, St-Petersburg</t>
  </si>
  <si>
    <t>199178, Russia, St-Petersburg</t>
  </si>
  <si>
    <t>CONENG01X</t>
  </si>
  <si>
    <t>CONSULTING ENGINEERS, CORP.</t>
  </si>
  <si>
    <t>CONSULTING ENGINEERS, CORP., 11480 Sunset Hills Road, Suite, Reston,, VA 20190, USA</t>
  </si>
  <si>
    <t>11480 Sunset Hills Road, Suite</t>
  </si>
  <si>
    <t>VA 20190</t>
  </si>
  <si>
    <t>CONROO01X</t>
  </si>
  <si>
    <t>CONTOUR ROOFING &amp; WINDOWS NELSON LIMITED</t>
  </si>
  <si>
    <t>CONTOUR ROOFING &amp; WINDOWS NELSON LIMITED, P O BOX 9015, ANNESBROOK, NELSON</t>
  </si>
  <si>
    <t>03 538 0824</t>
  </si>
  <si>
    <t>P O BOX 9015</t>
  </si>
  <si>
    <t>ANNESBROOK</t>
  </si>
  <si>
    <t>NELSON</t>
  </si>
  <si>
    <t>CONTEN01X</t>
  </si>
  <si>
    <t>CONTRACT TENDER BOARD, NIGER DELTA MINISTRY</t>
  </si>
  <si>
    <t>CONTRACT TENDER BOARD, NIGER DELTA MINISTRY, 165 Aba Road, Port Harcourt, Rivers State, NIGERIA</t>
  </si>
  <si>
    <t>165 Aba Road</t>
  </si>
  <si>
    <t>Port Harcourt</t>
  </si>
  <si>
    <t>Rivers State</t>
  </si>
  <si>
    <t>NIGERIA</t>
  </si>
  <si>
    <t>CONTRA01X</t>
  </si>
  <si>
    <t>CONTINENTAL TRADING COMPANY LTD</t>
  </si>
  <si>
    <t>CONTINENTAL TRADING COMPANY LTD, PO BOX 2020, LAE, PAPUA NEW GUINEA</t>
  </si>
  <si>
    <t>472-5500</t>
  </si>
  <si>
    <t>PO BOX 2020</t>
  </si>
  <si>
    <t>LAE</t>
  </si>
  <si>
    <t>PAPUA NEW GUINEA</t>
  </si>
  <si>
    <t>COOKUR01X</t>
  </si>
  <si>
    <t>COOPER, KURT - TOOL ACCOUNT</t>
  </si>
  <si>
    <t>COOPER, KURT - TOOL ACCOUNT, 26 Hope Farm Ave, Pakuranga, AUCKLAND</t>
  </si>
  <si>
    <t>533-3360</t>
  </si>
  <si>
    <t>26 Hope Farm Ave</t>
  </si>
  <si>
    <t>COPRAI01X</t>
  </si>
  <si>
    <t>COPPER RAINWATER PRODUCTS LTD</t>
  </si>
  <si>
    <t>COPPER RAINWATER PRODUCTS LTD, 132 St Georges Rd, Avondale, AUCKLAND</t>
  </si>
  <si>
    <t>132 St Georges Rd</t>
  </si>
  <si>
    <t>Avondale</t>
  </si>
  <si>
    <t>CORCOM01X</t>
  </si>
  <si>
    <t>CORE BUILDERS COMPOSITES LTD</t>
  </si>
  <si>
    <t>CORE BUILDERS COMPOSITES LTD, 73 Woodcocks Road, Warkworth</t>
  </si>
  <si>
    <t>73 Woodcocks Road</t>
  </si>
  <si>
    <t>Warkworth</t>
  </si>
  <si>
    <t>CORSTE01X</t>
  </si>
  <si>
    <t>CORAL STEEL FRAMES (JOB COST)</t>
  </si>
  <si>
    <t>CORAL STEEL FRAMES (JOB COST), P O Box 340, 60 Lipscombe Road, Deception Bay, Qld 4508, AUSTRALIA</t>
  </si>
  <si>
    <t>0061 1300 794 541</t>
  </si>
  <si>
    <t>P O Box 340</t>
  </si>
  <si>
    <t>60 Lipscombe Road</t>
  </si>
  <si>
    <t>Deception Bay, Qld 4508</t>
  </si>
  <si>
    <t>CORSTE02X</t>
  </si>
  <si>
    <t>CORAL STEEL FRAMES</t>
  </si>
  <si>
    <t>CORAL STEEL FRAMES, P O Box 340, 60 Lipscombe Road, Deception Bay, Qld 4508, AUSTRALIA</t>
  </si>
  <si>
    <t>COUHAM02X</t>
  </si>
  <si>
    <t>COUBRAY, HAMISH - TOOL ACCOUNT</t>
  </si>
  <si>
    <t>COUBRAY, HAMISH - TOOL ACCOUNT, 100 Selwyn Ave, Mission Bay</t>
  </si>
  <si>
    <t>100 Selwyn Ave</t>
  </si>
  <si>
    <t>Mission Bay</t>
  </si>
  <si>
    <t>COUKEI01X</t>
  </si>
  <si>
    <t>COUBRAY, KEITH</t>
  </si>
  <si>
    <t>COUBRAY, KEITH, c/- 117 Vincent Street, 2/17 Drake Street, Howick</t>
  </si>
  <si>
    <t>537-8630</t>
  </si>
  <si>
    <t>c/- 117 Vincent Street</t>
  </si>
  <si>
    <t>2/17 Drake Street</t>
  </si>
  <si>
    <t>COUNIC01X</t>
  </si>
  <si>
    <t>COUBRAY, NICK - TOOL ACCOUNT</t>
  </si>
  <si>
    <t>COUBRAY, NICK - TOOL ACCOUNT, 100 Selwyn Ave, Mission Bay, AUCKLAND</t>
  </si>
  <si>
    <t>575-4174</t>
  </si>
  <si>
    <t>COUNIC02X</t>
  </si>
  <si>
    <t>COUBRAY, NICK - STAFF PURCHASE A/C</t>
  </si>
  <si>
    <t>COUBRAY, NICK - STAFF PURCHASE A/C, The Barn, Sutton Wood Farm, Sutton Wood Lane, Bighton SO24 9SG  ENGLAND</t>
  </si>
  <si>
    <t>00 44 7738 969521</t>
  </si>
  <si>
    <t>The Barn</t>
  </si>
  <si>
    <t>Sutton Wood Farm</t>
  </si>
  <si>
    <t>Sutton Wood Lane</t>
  </si>
  <si>
    <t>Bighton SO24 9SG  ENGLAND</t>
  </si>
  <si>
    <t>COUNIC03X</t>
  </si>
  <si>
    <t>SPARE - USE NEXT</t>
  </si>
  <si>
    <t>SPARE - USE NEXT, STAFF 7 DAY ACCOUNT</t>
  </si>
  <si>
    <t>STAFF 7 DAY ACCOUNT</t>
  </si>
  <si>
    <t>COUNO3X</t>
  </si>
  <si>
    <t>COUBRAY NO 3 SUPPLEMENTARY ACCOUNT</t>
  </si>
  <si>
    <t>COUBRAY NO 3 SUPPLEMENTARY ACCOUNT, Subaru Imprezza DFH838, 61 Patumahoe Road, PUKEKOHE</t>
  </si>
  <si>
    <t>0274-904-495</t>
  </si>
  <si>
    <t>Subaru Imprezza DFH838</t>
  </si>
  <si>
    <t>61 Patumahoe Road</t>
  </si>
  <si>
    <t>PUKEKOHE</t>
  </si>
  <si>
    <t>COUPAR01X</t>
  </si>
  <si>
    <t>BA &amp; AK COUBRAY PARTNERSHIP</t>
  </si>
  <si>
    <t>BA &amp; AK COUBRAY PARTNERSHIP, 117  VINCENT STREET, HOWICK, AUCKLAND</t>
  </si>
  <si>
    <t>534 5569</t>
  </si>
  <si>
    <t>117  VINCENT STREET</t>
  </si>
  <si>
    <t>COUREX01X</t>
  </si>
  <si>
    <t>COUBRAY, REX</t>
  </si>
  <si>
    <t>COUBRAY, REX, 12A OLIVER TWIST, HOWICK</t>
  </si>
  <si>
    <t>537-5255 021-653-752</t>
  </si>
  <si>
    <t>12A OLIVER TWIST</t>
  </si>
  <si>
    <t>COUSUP01X</t>
  </si>
  <si>
    <t>COUBRAY NO.1 SUPPLEMENTARY ACCOUNT</t>
  </si>
  <si>
    <t>COUBRAY NO.1 SUPPLEMENTARY ACCOUNT, Shelley Sorenson, 29 The Glades, Pukekohe</t>
  </si>
  <si>
    <t>021-150-7010</t>
  </si>
  <si>
    <t>Shelley Sorenson</t>
  </si>
  <si>
    <t>29 The Glades</t>
  </si>
  <si>
    <t>COUSUP02X</t>
  </si>
  <si>
    <t>COUBRAY NO.2 SUPPLEMENTARY ACCOUNT</t>
  </si>
  <si>
    <t>COUBRAY NO.2 SUPPLEMENTARY ACCOUNT, Amy Sorenson, c/- B A Coubray, 117 Vincent Street, Howick</t>
  </si>
  <si>
    <t>Amy Sorenson</t>
  </si>
  <si>
    <t>c/- B A Coubray</t>
  </si>
  <si>
    <t>117 Vincent Street</t>
  </si>
  <si>
    <t>COVFAS01X</t>
  </si>
  <si>
    <t>COVENTRY FASTENERS</t>
  </si>
  <si>
    <t>COVENTRY FASTENERS, C/- McSheds, PO Box 7693, Garbutt BC 4814, TOWNSVILLE</t>
  </si>
  <si>
    <t>C/- McSheds</t>
  </si>
  <si>
    <t>PO Box 7693</t>
  </si>
  <si>
    <t>Garbutt BC 4814</t>
  </si>
  <si>
    <t>TOWNSVILLE</t>
  </si>
  <si>
    <t>CRISTR01X</t>
  </si>
  <si>
    <t>CRITICAL STRUCTURES</t>
  </si>
  <si>
    <t>CRITICAL STRUCTURES, 1193 N Tustin Ave, Anaheim CA 92807-1736, USA</t>
  </si>
  <si>
    <t>1193 N Tustin Ave</t>
  </si>
  <si>
    <t>Anaheim CA 92807-1736</t>
  </si>
  <si>
    <t>CROENT01X</t>
  </si>
  <si>
    <t>CRONIN ENTERPRISES LIMITED</t>
  </si>
  <si>
    <t>CRONIN ENTERPRISES LIMITED, Nevillie Cronin</t>
  </si>
  <si>
    <t>537 5121</t>
  </si>
  <si>
    <t>Nevillie Cronin</t>
  </si>
  <si>
    <t>CULCOM01X</t>
  </si>
  <si>
    <t>CULLINGWORTH COMMERCIALS</t>
  </si>
  <si>
    <t>CULLINGWORTH COMMERCIALS, Lumbrook Mills, Westercroft Lane, Northowram, Halifax,, West Yorkshire HX3 7TY</t>
  </si>
  <si>
    <t>Lumbrook Mills</t>
  </si>
  <si>
    <t>Westercroft Lane, Northowram</t>
  </si>
  <si>
    <t>West Yorkshire HX3 7TY</t>
  </si>
  <si>
    <t>CULCOM02X</t>
  </si>
  <si>
    <t>CULLINGWORTH COMMERCIALS (JOB COSTING)</t>
  </si>
  <si>
    <t>CULLINGWORTH COMMERCIALS (JOB COSTING), Lumbrook Mills, Westercroft Lane, Northowram, Halifax,, West Yorkshire HX3 7TY</t>
  </si>
  <si>
    <t>CUSCON01X</t>
  </si>
  <si>
    <t>CUSTOM CONVEYORS LTD</t>
  </si>
  <si>
    <t>CUSTOM CONVEYORS LTD, PO BOX 58 837, GREENMOUNT, EAST TAMAKI</t>
  </si>
  <si>
    <t>274 5112</t>
  </si>
  <si>
    <t>PO BOX 58 837</t>
  </si>
  <si>
    <t>EAST TAMAKI</t>
  </si>
  <si>
    <t>DAICON01X</t>
  </si>
  <si>
    <t>DAIICHI CONSTRUTORA LTDA.</t>
  </si>
  <si>
    <t>DAIICHI CONSTRUTORA LTDA., Rua Bahia, 873 - Vila Balaroti, CEP 86025-010, Londrina PR, BRAZIL</t>
  </si>
  <si>
    <t>Rua Bahia, 873 - Vila Balaroti</t>
  </si>
  <si>
    <t>CEP 86025-010</t>
  </si>
  <si>
    <t>Londrina PR</t>
  </si>
  <si>
    <t>BRAZIL</t>
  </si>
  <si>
    <t>DALVIN01X</t>
  </si>
  <si>
    <t>DALL'OCCO, VINCE -STAFF PURCHASE ACCOUNT</t>
  </si>
  <si>
    <t>DALL'OCCO, VINCE -STAFF PURCHASE ACCOUNT, 14 Archers Road, Glen Field, North Shore</t>
  </si>
  <si>
    <t>14 Archers Road</t>
  </si>
  <si>
    <t>Glen Field</t>
  </si>
  <si>
    <t>North Shore</t>
  </si>
  <si>
    <t>DANALMJCX</t>
  </si>
  <si>
    <t>DANI-ALMAS COMPANY LTD, 10A Bilibina Street, 677008 YAKUTSK,, SAKHA,, RUSSIA</t>
  </si>
  <si>
    <t>677008 YAKUTSK</t>
  </si>
  <si>
    <t>SAKHA</t>
  </si>
  <si>
    <t>DAVPAR01X</t>
  </si>
  <si>
    <t>DAVID PARORE</t>
  </si>
  <si>
    <t>537 3625</t>
  </si>
  <si>
    <t>DELIND01X</t>
  </si>
  <si>
    <t>DELTA INDUSTRIES</t>
  </si>
  <si>
    <t>DELTA INDUSTRIES, Karnataka, Mangalore Port, INDIA</t>
  </si>
  <si>
    <t>Mangalore Port</t>
  </si>
  <si>
    <t>INDIA</t>
  </si>
  <si>
    <t>DENHOR01X</t>
  </si>
  <si>
    <t>DENNIS HORNE</t>
  </si>
  <si>
    <t>DENNIS HORNE, 58 Ridge Road, Howick</t>
  </si>
  <si>
    <t>535 6860</t>
  </si>
  <si>
    <t>58 Ridge Road</t>
  </si>
  <si>
    <t>DENLIM01X</t>
  </si>
  <si>
    <t>DENNINGFIELDS LIMITED</t>
  </si>
  <si>
    <t>DENNINGFIELDS LIMITED, Unit 5, 16a Pony Road, Horspath Industrial Estate, Cowley, Oxford OX4 2RD, ENGLAND</t>
  </si>
  <si>
    <t>Unit 5, 16a Pony Road</t>
  </si>
  <si>
    <t>Horspath Industrial Estate</t>
  </si>
  <si>
    <t>Cowley</t>
  </si>
  <si>
    <t>Oxford OX4 2RD, ENGLAND</t>
  </si>
  <si>
    <t>DENLIM02X</t>
  </si>
  <si>
    <t>DENNINGFIELDS (JOB COST ACCOUNT)</t>
  </si>
  <si>
    <t>DENNINGFIELDS (JOB COST ACCOUNT), Unit 5, 16a Pony Road, Horspath Industrial Estate, Cowley, Oxford OX4 2RD, ENGLAND</t>
  </si>
  <si>
    <t>DEPOFC01X</t>
  </si>
  <si>
    <t>DEPARTMENT OF CONSERVATION</t>
  </si>
  <si>
    <t>DEPARTMENT OF CONSERVATION, Auckland Conservancy, Private Bag 68908, Newton, AUCKLAND</t>
  </si>
  <si>
    <t>307 9279</t>
  </si>
  <si>
    <t>Auckland Conservancy</t>
  </si>
  <si>
    <t>Private Bag 68908</t>
  </si>
  <si>
    <t>DEVLIM01X</t>
  </si>
  <si>
    <t>DEVTRACO LIMITED</t>
  </si>
  <si>
    <t>DEVTRACO LIMITED, P. O. Box AN 12284, Accra-North, GHANA</t>
  </si>
  <si>
    <t>P. O. Box AN 12284</t>
  </si>
  <si>
    <t>Accra-North</t>
  </si>
  <si>
    <t>GHANA</t>
  </si>
  <si>
    <t>DEXNZ01X</t>
  </si>
  <si>
    <t>DEXION (NEW ZEALAND) LIMITED</t>
  </si>
  <si>
    <t>DEXION (NEW ZEALAND) LIMITED, P O BOX 58-988, GREENMOUNT, AUCKLAND.</t>
  </si>
  <si>
    <t>273 0488</t>
  </si>
  <si>
    <t>P O BOX 58-988</t>
  </si>
  <si>
    <t>AUCKLAND.</t>
  </si>
  <si>
    <t>DIGGER01X</t>
  </si>
  <si>
    <t>DIGGERMAN</t>
  </si>
  <si>
    <t>DIGGERMAN, 12 OSPREY STREET, PAKURANGA</t>
  </si>
  <si>
    <t>12 OSPREY STREET</t>
  </si>
  <si>
    <t>PAKURANGA</t>
  </si>
  <si>
    <t>DIXHAD01X</t>
  </si>
  <si>
    <t>D&amp;H STEEL CONSTRUCTION LTD</t>
  </si>
  <si>
    <t>D&amp;H STEEL CONSTRUCTION LTD, P O BOX 69 193, GLENDENE, AUCKLAND</t>
  </si>
  <si>
    <t>818 4743</t>
  </si>
  <si>
    <t>P O BOX 69 193</t>
  </si>
  <si>
    <t>GLENDENE</t>
  </si>
  <si>
    <t>DKMENE01</t>
  </si>
  <si>
    <t>DKM ENERGOREMONT (RUSSIA)</t>
  </si>
  <si>
    <t>DKM ENERGOREMONT (RUSSIA), g.Jeleznodorojniy,, ul. Ujnaya, d. 11, korp. 1, Moscow, RUSSIA</t>
  </si>
  <si>
    <t>g.Jeleznodorojniy</t>
  </si>
  <si>
    <t>ul. Ujnaya, d. 11, korp. 1</t>
  </si>
  <si>
    <t>Moscow, RUSSIA</t>
  </si>
  <si>
    <t>DKMENEJCX</t>
  </si>
  <si>
    <t>DKM ENERGOREMONT (RUSSIA), Moskovskaya obl.,, g.Jeleznodorojniy,, ul. Ujnaya, d. 11, korp. 1, Moscow, RUSSIA</t>
  </si>
  <si>
    <t>Moskovskaya obl.</t>
  </si>
  <si>
    <t>DONALL01X</t>
  </si>
  <si>
    <t>DONALD, ALLISTER -  STAFF PURCHASE A/C</t>
  </si>
  <si>
    <t>DONWIL01X</t>
  </si>
  <si>
    <t>SPRINGBELT SALES</t>
  </si>
  <si>
    <t>SPRINGBELT SALES, P O Box 14 582, Panmure, Attn Don Wilkinson</t>
  </si>
  <si>
    <t>576 5017</t>
  </si>
  <si>
    <t>P O Box 14 582</t>
  </si>
  <si>
    <t>Panmure</t>
  </si>
  <si>
    <t>Attn Don Wilkinson</t>
  </si>
  <si>
    <t>DOYSAI01X</t>
  </si>
  <si>
    <t>DOYLE SAILS NEW ZEALAND LIMITED</t>
  </si>
  <si>
    <t>DOYLE SAILS NEW ZEALAND LIMITED, P O Box 90 159, AUCKLAND</t>
  </si>
  <si>
    <t>307 0799</t>
  </si>
  <si>
    <t>P O Box 90 159</t>
  </si>
  <si>
    <t>DREBEC01X</t>
  </si>
  <si>
    <t>DREAMS BECOME MEMORIES P/L</t>
  </si>
  <si>
    <t>DREAMS BECOME MEMORIES P/L, t/a Kaylite King., 40 Douglas Rd, Workington.Harare., ZIMBABWE</t>
  </si>
  <si>
    <t>t/a Kaylite King.</t>
  </si>
  <si>
    <t>40 Douglas Rd</t>
  </si>
  <si>
    <t>Workington.Harare.</t>
  </si>
  <si>
    <t>ZIMBABWE</t>
  </si>
  <si>
    <t>DRY - JC A/C</t>
  </si>
  <si>
    <t>VISION-BUILT LTD, Deerpark industrial estate, Oranmore, Galway</t>
  </si>
  <si>
    <t>Andy Howard</t>
  </si>
  <si>
    <t>Deerpark industrial estate</t>
  </si>
  <si>
    <t>DSYS01X</t>
  </si>
  <si>
    <t>IMPACT ARCHITECTS LLC</t>
  </si>
  <si>
    <t>IMPACT ARCHITECTS LLC, 301 Sovereign Ct, Manchester,, Missouri 63011, USA</t>
  </si>
  <si>
    <t>301 Sovereign Ct</t>
  </si>
  <si>
    <t>Missouri 63011</t>
  </si>
  <si>
    <t>DUFDOO01X</t>
  </si>
  <si>
    <t>DUFFETT T &amp; SONS LTD</t>
  </si>
  <si>
    <t>DUFFETT T &amp; SONS LTD, P O BOX 23 075, PAPATOETOE</t>
  </si>
  <si>
    <t>278-7911</t>
  </si>
  <si>
    <t>P O BOX 23 075</t>
  </si>
  <si>
    <t>PAPATOETOE</t>
  </si>
  <si>
    <t>EASENG01X</t>
  </si>
  <si>
    <t>EASTERN ENGINEERING</t>
  </si>
  <si>
    <t>EASTERN ENGINEERING, UNIT 2 73 UNION ROAD, HOWICK, AUCKLAND</t>
  </si>
  <si>
    <t>UNIT 2 73 UNION ROAD</t>
  </si>
  <si>
    <t>EASHIF01X</t>
  </si>
  <si>
    <t>EASTERN HI FI</t>
  </si>
  <si>
    <t>EASTERN HI FI, 287 Botany Road, Howick</t>
  </si>
  <si>
    <t>272 2172</t>
  </si>
  <si>
    <t>287 Botany Road</t>
  </si>
  <si>
    <t>ECOCON01X</t>
  </si>
  <si>
    <t>ECOLITE CONCRETE USA INC</t>
  </si>
  <si>
    <t>ECOLITE CONCRETE USA INC, 22101 Alessandro Blvd, Moreno Valley, CA 92553, USA</t>
  </si>
  <si>
    <t>760.802.7235</t>
  </si>
  <si>
    <t>22101 Alessandro Blvd</t>
  </si>
  <si>
    <t>Moreno Valley, CA 92553</t>
  </si>
  <si>
    <t>ECOCON02X</t>
  </si>
  <si>
    <t>ECOLITE CONCRETE USA INC (JOB COSTING)</t>
  </si>
  <si>
    <t>ECOLITE CONCRETE USA INC (JOB COSTING), 22101 Alessandro Blvd, Moreno Valley, CA 92553, USA</t>
  </si>
  <si>
    <t>ELEEUR01X</t>
  </si>
  <si>
    <t>ELEMENTS EUROPE LTD. (JOB COSTING)</t>
  </si>
  <si>
    <t>ELEMENTS EUROPE LTD. (JOB COSTING), Queensway, Apley, Telford, Shropshire TF16DA, ENGLAND</t>
  </si>
  <si>
    <t>Queensway</t>
  </si>
  <si>
    <t>Shropshire TF16DA</t>
  </si>
  <si>
    <t>ENGLAND</t>
  </si>
  <si>
    <t>EMHEAS01X</t>
  </si>
  <si>
    <t>EASTERN MOBILE HOUSE CO.LTD. (EMH)</t>
  </si>
  <si>
    <t>EASTERN MOBILE HOUSE CO.LTD. (EMH), 43/3 Moo. 9 Bung,, Sriracha,, Chonburi. 20230, THAILAND</t>
  </si>
  <si>
    <t>43/3 Moo. 9 Bung</t>
  </si>
  <si>
    <t>Sriracha</t>
  </si>
  <si>
    <t>Chonburi. 20230</t>
  </si>
  <si>
    <t>THAILAND</t>
  </si>
  <si>
    <t>EMICOU01X</t>
  </si>
  <si>
    <t>COUBRAY, EMILY</t>
  </si>
  <si>
    <t>COUBRAY, EMILY, c/- 63 THE PARADE, BUCKLANDS BEACH, AUCKLAND</t>
  </si>
  <si>
    <t>c/- 63 THE PARADE</t>
  </si>
  <si>
    <t>ENDDES01X</t>
  </si>
  <si>
    <t>ENDURO DESIGN HOMES</t>
  </si>
  <si>
    <t>ENDURO DESIGN HOMES, P O Box 741, LOT 208 Woodbrook Road, KARRATHA 6714, AUSTRALIA</t>
  </si>
  <si>
    <t>00 61 8 9185 2777</t>
  </si>
  <si>
    <t>P O Box 741</t>
  </si>
  <si>
    <t>LOT 208 Woodbrook Road</t>
  </si>
  <si>
    <t>KARRATHA 6714</t>
  </si>
  <si>
    <t>ENGPLA01X</t>
  </si>
  <si>
    <t>ENGINEERING PLASTICS LIMITED</t>
  </si>
  <si>
    <t>ENGINEERING PLASTICS LIMITED, 10 WOODSON PLACE, PRIVATE BAG 103005, NSMC</t>
  </si>
  <si>
    <t>444 7135</t>
  </si>
  <si>
    <t>10 WOODSON PLACE</t>
  </si>
  <si>
    <t>PRIVATE BAG 103005</t>
  </si>
  <si>
    <t>NSMC</t>
  </si>
  <si>
    <t>ENJO01X</t>
  </si>
  <si>
    <t>ENJO NZ LTD</t>
  </si>
  <si>
    <t>ENJO NZ LTD, P O Box 39-228, HOWICK</t>
  </si>
  <si>
    <t>533-0130</t>
  </si>
  <si>
    <t>P O Box 39-228</t>
  </si>
  <si>
    <t>EOSUKJCX</t>
  </si>
  <si>
    <t>EOS FACADES LTD UK (JOB COST NZD)</t>
  </si>
  <si>
    <t>EOS FACADES LTD UK (JOB COST NZD), Heighington Lane, Aycliffie, Newton Aycliffe, Co Durham, DL5 6QP</t>
  </si>
  <si>
    <t>+44 (1325) 379358</t>
  </si>
  <si>
    <t>Heighington Lane, Aycliffie</t>
  </si>
  <si>
    <t>Co Durham</t>
  </si>
  <si>
    <t>DL5 6QP</t>
  </si>
  <si>
    <t>ERFREE01X</t>
  </si>
  <si>
    <t>E R FREEMAN LTD</t>
  </si>
  <si>
    <t>E R FREEMAN LTD, P O BOX 662, NELSON</t>
  </si>
  <si>
    <t>03-544 3108</t>
  </si>
  <si>
    <t>P O BOX 662</t>
  </si>
  <si>
    <t>EURPRO01</t>
  </si>
  <si>
    <t>EUROFENCE PROTECTION AB, SE184 40 Aakersberga, Sweden</t>
  </si>
  <si>
    <t>SE184 40 Aakersberga</t>
  </si>
  <si>
    <t>EURSWE01X</t>
  </si>
  <si>
    <t>EUROFENCE SWEDEN AB</t>
  </si>
  <si>
    <t>EUROFENCE SWEDEN AB, Sagvagen St 12, 18485 Akersberga, SWEDEN</t>
  </si>
  <si>
    <t>Sagvagen St 12</t>
  </si>
  <si>
    <t>18485 Akersberga</t>
  </si>
  <si>
    <t>SWEDEN</t>
  </si>
  <si>
    <t>EVEDOO01X</t>
  </si>
  <si>
    <t>EVERGREEN DOORS</t>
  </si>
  <si>
    <t>EVERGREEN DOORS, CASH SALE ACCOUNT, 89 GAVIN STREET, ELLERSLIE, AUCKLAND</t>
  </si>
  <si>
    <t>CASH SALE ACCOUNT</t>
  </si>
  <si>
    <t>89 GAVIN STREET</t>
  </si>
  <si>
    <t>ELLERSLIE</t>
  </si>
  <si>
    <t>EVELIM01</t>
  </si>
  <si>
    <t>EVERGOLD LIMITED, 120 00 Praha 2-Vinohrady,, CZECH REPUBLIC</t>
  </si>
  <si>
    <t>120 00 Praha 2-Vinohrady</t>
  </si>
  <si>
    <t>CZECH REPUBLIC</t>
  </si>
  <si>
    <t>EVELJC02X</t>
  </si>
  <si>
    <t>EVERGOLD LIMITED, Na Kozacce 1103/5,, 120 00 Praha 2-Vinohrady,, CZECH REPUBLIC</t>
  </si>
  <si>
    <t>Na Kozacce 1103/5</t>
  </si>
  <si>
    <t>EXPINT01X</t>
  </si>
  <si>
    <t>COMPOSITES CALEDONIENS</t>
  </si>
  <si>
    <t>COMPOSITES CALEDONIENS, BP 16498, 98800- Noumea, NEW CALEDONIA</t>
  </si>
  <si>
    <t>00 687 254440</t>
  </si>
  <si>
    <t>BP 16498</t>
  </si>
  <si>
    <t>98800- Noumea</t>
  </si>
  <si>
    <t>NEW CALEDONIA</t>
  </si>
  <si>
    <t>F&amp; PAPP01X</t>
  </si>
  <si>
    <t>FISHER &amp; PAYKEL APPLIANCES LIMITED</t>
  </si>
  <si>
    <t>FISHER &amp; PAYKEL APPLIANCES LIMITED, P O BOX 58 732, GREENMOUNT, AUCKLAND</t>
  </si>
  <si>
    <t>273 0640</t>
  </si>
  <si>
    <t>P O BOX 58 732</t>
  </si>
  <si>
    <t>FACTEC01X</t>
  </si>
  <si>
    <t>FACADE TECHNOLOGIES LTD</t>
  </si>
  <si>
    <t>FACADE TECHNOLOGIES LTD, P O Box 40449, Glenfield, North Shore, Auckland</t>
  </si>
  <si>
    <t>415-5580</t>
  </si>
  <si>
    <t>P O Box 40449</t>
  </si>
  <si>
    <t>Glenfield</t>
  </si>
  <si>
    <t>FARCOV01X</t>
  </si>
  <si>
    <t>FARM COVE INTERMEDIATE</t>
  </si>
  <si>
    <t>FARM COVE INTERMEDIATE, BUTLEY DRIVE, PAKURANGA</t>
  </si>
  <si>
    <t>BUTLEY DRIVE</t>
  </si>
  <si>
    <t>FECFEC01X</t>
  </si>
  <si>
    <t>FEC - FUTURE ENGINEERING CONSTRUCTIONS</t>
  </si>
  <si>
    <t>FEC - FUTURE ENGINEERING CONSTRUCTIONS, 13 Road 4,, Apartment 2, Mokattum 11439,, Cairo,, Egypt</t>
  </si>
  <si>
    <t>13 Road 4</t>
  </si>
  <si>
    <t>Apartment 2, Mokattum 11439</t>
  </si>
  <si>
    <t>FENLIM01X</t>
  </si>
  <si>
    <t>FENCESTEEL LIMITED</t>
  </si>
  <si>
    <t>FENCESTEEL LIMITED, P O BOX 72 1359, PAPAKURA, AUCKLAND</t>
  </si>
  <si>
    <t>299 7256</t>
  </si>
  <si>
    <t>P O BOX 72 1359</t>
  </si>
  <si>
    <t>PAPAKURA</t>
  </si>
  <si>
    <t>FIEAUS01X</t>
  </si>
  <si>
    <t>FIELDERS STEEL ROOFING</t>
  </si>
  <si>
    <t>FIELDERS STEEL ROOFING, 5-17 TAMINGA STREET, REGENCY PARK, ADELAIDE, AUSTRALIA</t>
  </si>
  <si>
    <t>08-8348 5734</t>
  </si>
  <si>
    <t>5-17 TAMINGA STREET</t>
  </si>
  <si>
    <t>REGENCY PARK</t>
  </si>
  <si>
    <t>ADELAIDE</t>
  </si>
  <si>
    <t>FIRAPR01X</t>
  </si>
  <si>
    <t>abd</t>
  </si>
  <si>
    <t>abd, BIN 000540004654, Str. Krasnogvardejskij tract 4, Almaty , 050030, Republic of Kazakhstan</t>
  </si>
  <si>
    <t>BIN 000540004654</t>
  </si>
  <si>
    <t>Str. Krasnogvardejskij tract 4</t>
  </si>
  <si>
    <t>Almaty , 050030</t>
  </si>
  <si>
    <t>Republic of Kazakhstan</t>
  </si>
  <si>
    <t>FIRCHA01X</t>
  </si>
  <si>
    <t>FIRST CHANCE GENERAL TRADING</t>
  </si>
  <si>
    <t>FIRST CHANCE GENERAL TRADING, P O Box 36990, Dubai, UAE</t>
  </si>
  <si>
    <t>P O Box 36990</t>
  </si>
  <si>
    <t>FIRDIR01X</t>
  </si>
  <si>
    <t>FIRESTONE DIRECT - HOWICK TYRES</t>
  </si>
  <si>
    <t>FIRESTONE DIRECT - HOWICK TYRES, 115 VINCENT STREET, HOWICK</t>
  </si>
  <si>
    <t>537 3865</t>
  </si>
  <si>
    <t>115 VINCENT STREET</t>
  </si>
  <si>
    <t>FIRQUA01X</t>
  </si>
  <si>
    <t>FIRST QUANTUM MINING OPERATIONS</t>
  </si>
  <si>
    <t>FIRST QUANTUM MINING OPERATIONS, Mwinilunga Road (T5), Kalumbila, Solwezi District, ZAMBIA, Attention: Steven Carstens.</t>
  </si>
  <si>
    <t>Mwinilunga Road (T5)</t>
  </si>
  <si>
    <t>Solwezi District</t>
  </si>
  <si>
    <t>ZAMBIA</t>
  </si>
  <si>
    <t>Attention: Steven Carstens.</t>
  </si>
  <si>
    <t>FLASAN01X</t>
  </si>
  <si>
    <t>FLASAN</t>
  </si>
  <si>
    <t>FLASAN, Technical Department, Man Avenue, Baron de Melo, 2171, American Garden</t>
  </si>
  <si>
    <t>Technical Department</t>
  </si>
  <si>
    <t>Man Avenue</t>
  </si>
  <si>
    <t>Baron de Melo, 2171</t>
  </si>
  <si>
    <t>American Garden</t>
  </si>
  <si>
    <t>FLEBV01X</t>
  </si>
  <si>
    <t>FLEXFRAMEBOUW BV (JOB COSTING)</t>
  </si>
  <si>
    <t>FLEXFRAMEBOUW BV (JOB COSTING), Postbus 157, 7460 AD Rijssen,, NEDERLAND</t>
  </si>
  <si>
    <t>Postbus 157</t>
  </si>
  <si>
    <t>7460 AD Rijssen</t>
  </si>
  <si>
    <t>NEDERLAND</t>
  </si>
  <si>
    <t>FLEBV02X</t>
  </si>
  <si>
    <t>FLEXFRAMEBOUW BV</t>
  </si>
  <si>
    <t>FLEXFRAMEBOUW BV, Postbus 157,, 7460 AG Rijssen,, NEDERLAND</t>
  </si>
  <si>
    <t>7460 AG Rijssen</t>
  </si>
  <si>
    <t>FLOENT01X</t>
  </si>
  <si>
    <t>FLOWERDAY ENTERPRISES LTD</t>
  </si>
  <si>
    <t>FLOWERDAY ENTERPRISES LTD, 4a Capehill Road, PUKEKOHE</t>
  </si>
  <si>
    <t>021 95 10 10</t>
  </si>
  <si>
    <t>4a Capehill Road</t>
  </si>
  <si>
    <t>FLUAND01X</t>
  </si>
  <si>
    <t>FLUID AND GENERAL LIMITED</t>
  </si>
  <si>
    <t>FLUID AND GENERAL LIMITED, P.O. Box  97570, South Auckland Mail Centre</t>
  </si>
  <si>
    <t>262 2774</t>
  </si>
  <si>
    <t>P.O. Box  97570</t>
  </si>
  <si>
    <t>South Auckland Mail Centre</t>
  </si>
  <si>
    <t>FOBIND01X</t>
  </si>
  <si>
    <t>SOCIETE FOBBEX INDUSTRIES S.A</t>
  </si>
  <si>
    <t>SOCIETE FOBBEX INDUSTRIES S.A, Avenue 15 Octobre, El Kabaria 2053, Tunis, TUNISIA</t>
  </si>
  <si>
    <t>Avenue 15 Octobre</t>
  </si>
  <si>
    <t>El Kabaria 2053</t>
  </si>
  <si>
    <t>TUNISIA</t>
  </si>
  <si>
    <t>FOOSAZ01X</t>
  </si>
  <si>
    <t>FOOLAD SAZESH CO</t>
  </si>
  <si>
    <t>FOOLAD SAZESH CO, Eram Blvd,, 13th Alley, No 150,, Shiraz, IRAN</t>
  </si>
  <si>
    <t>+ 98 917 112 9453</t>
  </si>
  <si>
    <t>Eram Blvd</t>
  </si>
  <si>
    <t>13th Alley, No 150</t>
  </si>
  <si>
    <t>FOR01X</t>
  </si>
  <si>
    <t>FORMFLOWCRETE LTD</t>
  </si>
  <si>
    <t>FORMFLOWCRETE LTD, Suite 3-11 3rd Floor,, Capital City Buildings,, Independence Avenue,, Victoria</t>
  </si>
  <si>
    <t>Suite 3-11 3rd Floor</t>
  </si>
  <si>
    <t>Capital City Buildings</t>
  </si>
  <si>
    <t>Independence Avenue</t>
  </si>
  <si>
    <t>FORPAC01X</t>
  </si>
  <si>
    <t>FORBES PACKAGING LIMITED</t>
  </si>
  <si>
    <t>FORBES PACKAGING LIMITED, P O Box 303 109, North Harbour 0751, AUCKLAND</t>
  </si>
  <si>
    <t>414 6690</t>
  </si>
  <si>
    <t>P O Box 303 109</t>
  </si>
  <si>
    <t>North Harbour 0751</t>
  </si>
  <si>
    <t>FORTOO01X</t>
  </si>
  <si>
    <t>FORMTOOL ENGINEERING SERVICES LIMITED</t>
  </si>
  <si>
    <t>FORMTOOL ENGINEERING SERVICES LIMITED, P O Box 22-292, Otahuhu</t>
  </si>
  <si>
    <t>534 9572</t>
  </si>
  <si>
    <t>P O Box 22-292</t>
  </si>
  <si>
    <t>Otahuhu</t>
  </si>
  <si>
    <t>FRAELL01X</t>
  </si>
  <si>
    <t>FRAME, ELLIOTT - COURSE FEES ACCOUNT</t>
  </si>
  <si>
    <t>FRAME, ELLIOTT - COURSE FEES ACCOUNT, 46a Litten Road, Cockle Bay, Howick, AUCKLAND 2014</t>
  </si>
  <si>
    <t>46a Litten Road</t>
  </si>
  <si>
    <t>Cockle Bay</t>
  </si>
  <si>
    <t>FRAELL02X</t>
  </si>
  <si>
    <t>FRAME, ELLIOTT - TOOL ACCOUNT</t>
  </si>
  <si>
    <t>FRAME, ELLIOTT - TOOL ACCOUNT, 46a Litten Road, Cockle Bay, Howick, AUCKLAND 2014</t>
  </si>
  <si>
    <t>FRAELL03X</t>
  </si>
  <si>
    <t>FRAME, ELLIOTT - STAFF PURCHASES A/C</t>
  </si>
  <si>
    <t>FRAME, ELLIOTT - STAFF PURCHASES A/C, 46a Litten Road, Cockle Bay, Howick, AUCKLAND 2014</t>
  </si>
  <si>
    <t>FRAGEO01X</t>
  </si>
  <si>
    <t>FRAME, GEORGE - CLEANING</t>
  </si>
  <si>
    <t>FRASOL01X</t>
  </si>
  <si>
    <t>FRAMESPACE SOLUTIONS</t>
  </si>
  <si>
    <t>FRAMESPACE SOLUTIONS, 5 Lapps Quay,, Cork,, Co Cork ., T12 7WRD, IRELAND</t>
  </si>
  <si>
    <t>5 Lapps Quay</t>
  </si>
  <si>
    <t>Co Cork .</t>
  </si>
  <si>
    <t>T12 7WRD</t>
  </si>
  <si>
    <t>IRELAND</t>
  </si>
  <si>
    <t>FRUPLA01</t>
  </si>
  <si>
    <t>FRUNZE PLANT JSC</t>
  </si>
  <si>
    <t>FRUNZE PLANT JSC, Kharkiv, Kharkov Region, Ukraine 61001</t>
  </si>
  <si>
    <t>Kharkov Region</t>
  </si>
  <si>
    <t>Ukraine 61001</t>
  </si>
  <si>
    <t>FRUPLAJCX</t>
  </si>
  <si>
    <t>FRUNZE PLANT JSC, Plekhanovskaya str. house 57-A, Kharkiv, Kharkov Region, Ukraine 61001</t>
  </si>
  <si>
    <t>Plekhanovskaya str. house 57-A</t>
  </si>
  <si>
    <t>GALGRO01X</t>
  </si>
  <si>
    <t>GALLAGHER GROUP</t>
  </si>
  <si>
    <t>GALLAGHER GROUP, Gallagher Head Office, Private Bag 3026, Waikato Mail Centre, Hamilton 3240</t>
  </si>
  <si>
    <t>Gallagher Head Office</t>
  </si>
  <si>
    <t>Private Bag 3026</t>
  </si>
  <si>
    <t>Waikato Mail Centre</t>
  </si>
  <si>
    <t>Hamilton 3240</t>
  </si>
  <si>
    <t>GALPTY01X</t>
  </si>
  <si>
    <t>LGSF STRUCTURES PTY LTD (FORMERLY GALLACHER PTY)</t>
  </si>
  <si>
    <t>LGSF STRUCTURES PTY LTD (FORMERLY GALLACHER PTY), Level1 2/300 Fitzgerald Street, Perth, WA 6000, AUSTRALIA</t>
  </si>
  <si>
    <t>+618 9443 3566</t>
  </si>
  <si>
    <t>Level1 2/300 Fitzgerald Street</t>
  </si>
  <si>
    <t>WA 6000</t>
  </si>
  <si>
    <t>GAMCON01</t>
  </si>
  <si>
    <t>GAMA ENTERPRISES SA</t>
  </si>
  <si>
    <t>GAMA ENTERPRISES SA, Delmas 66, Petion-Ville, HT 6140, HAITI</t>
  </si>
  <si>
    <t>(509) 2256-8336</t>
  </si>
  <si>
    <t>Mathias Pierre</t>
  </si>
  <si>
    <t>Delmas 66</t>
  </si>
  <si>
    <t>Petion-Ville, HT 6140</t>
  </si>
  <si>
    <t>HAITI</t>
  </si>
  <si>
    <t>GAMENT01X</t>
  </si>
  <si>
    <t>GAMA ENTERPRISES SA, 514 Autoroute de Delmas ,, Delmas 66, Petion-Ville, HT 6140, HAITI</t>
  </si>
  <si>
    <t xml:space="preserve">514 Autoroute de Delmas </t>
  </si>
  <si>
    <t>GARWEA01X</t>
  </si>
  <si>
    <t>GARRY WEAVER - ACCOUNT CLOSED</t>
  </si>
  <si>
    <t>GARRY WEAVER - ACCOUNT CLOSED, 22A Hutchinson Road, Howick</t>
  </si>
  <si>
    <t>22A Hutchinson Road</t>
  </si>
  <si>
    <t>GARWEAX</t>
  </si>
  <si>
    <t>GARRY WEAVER - A/C CLOSED</t>
  </si>
  <si>
    <t>GARRY WEAVER - A/C CLOSED, 22A Hutchinson Road, Howick</t>
  </si>
  <si>
    <t>GASTU01</t>
  </si>
  <si>
    <t>GA STUDIO</t>
  </si>
  <si>
    <t>GA STUDIO, Bessemer, Alabama 35020, United States</t>
  </si>
  <si>
    <t>Bessemer, Alabama 35020</t>
  </si>
  <si>
    <t>GASTU02X</t>
  </si>
  <si>
    <t>GA STUDIO, 2625 5th Ave N. Bldg C, Bessemer, Alabama 35020, United States</t>
  </si>
  <si>
    <t>GBMWEL01X</t>
  </si>
  <si>
    <t>GBM WELDING</t>
  </si>
  <si>
    <t>GBM WELDING, 245 Keenan Street, Wungong,, Perth WA, AUSTRALIA</t>
  </si>
  <si>
    <t>245 Keenan Street</t>
  </si>
  <si>
    <t>Perth WA</t>
  </si>
  <si>
    <t>GLOINT01X</t>
  </si>
  <si>
    <t>RAJ TRADING CORPORATION</t>
  </si>
  <si>
    <t>RAJ TRADING CORPORATION, Raj Trading Corporation,, 7-222, Kasi Raju Complex, Chinamiram-534204, Andhra Pradesh</t>
  </si>
  <si>
    <t>Raj Trading Corporation</t>
  </si>
  <si>
    <t>7-222, Kasi Raju Complex</t>
  </si>
  <si>
    <t>Chinamiram-534204</t>
  </si>
  <si>
    <t>GMIGRU01X</t>
  </si>
  <si>
    <t>GMI GRUPO METAL INTRA S.A. DE C.V</t>
  </si>
  <si>
    <t>GMI GRUPO METAL INTRA S.A. DE C.V, Job Cost Use Only</t>
  </si>
  <si>
    <t>Job Cost Use Only</t>
  </si>
  <si>
    <t>GRAGIL01X</t>
  </si>
  <si>
    <t>GRANT GILLET</t>
  </si>
  <si>
    <t>GRASSL01X</t>
  </si>
  <si>
    <t>GRASSLANDS - EAST AUCKLAND</t>
  </si>
  <si>
    <t>GRASSLANDS - EAST AUCKLAND, 209 Moore St, Howick, Auckland</t>
  </si>
  <si>
    <t>0-9-535-4231</t>
  </si>
  <si>
    <t>209 Moore St</t>
  </si>
  <si>
    <t>GRATRU01X</t>
  </si>
  <si>
    <t>GRAY TRUST</t>
  </si>
  <si>
    <t>GRAY TRUST, 45 Rodney Street, Howick</t>
  </si>
  <si>
    <t>45 Rodney Street</t>
  </si>
  <si>
    <t>GREEAR01X</t>
  </si>
  <si>
    <t>GREEN EARTHMOVERS CONTRACTING LIMITED</t>
  </si>
  <si>
    <t>GREPAR01X</t>
  </si>
  <si>
    <t>LOTUS CONSTRUCTION LIMITED</t>
  </si>
  <si>
    <t>LOTUS CONSTRUCTION LIMITED, Queenstown, New Zealand</t>
  </si>
  <si>
    <t>GRIHIR01X</t>
  </si>
  <si>
    <t>C GRINDER HIRE LIMITED</t>
  </si>
  <si>
    <t>C GRINDER HIRE LIMITED, COLOURPLUS, P O BIX 38 217, HOWICK</t>
  </si>
  <si>
    <t>534 4075</t>
  </si>
  <si>
    <t>COLOURPLUS</t>
  </si>
  <si>
    <t>P O BIX 38 217</t>
  </si>
  <si>
    <t>GRODAR01X</t>
  </si>
  <si>
    <t>GROVE DARLOW &amp; PARTNERS</t>
  </si>
  <si>
    <t>GROVE DARLOW &amp; PARTNERS, LEVEL 9, UNION HOUSE, 2 Commerce Street, Auckland 1140</t>
  </si>
  <si>
    <t>LEVEL 9, UNION HOUSE</t>
  </si>
  <si>
    <t>2 Commerce Street</t>
  </si>
  <si>
    <t>Auckland 1140</t>
  </si>
  <si>
    <t>GROMET01X</t>
  </si>
  <si>
    <t>GRUPO METAL INTRA SA DE CV</t>
  </si>
  <si>
    <t>GRUPO METAL INTRA SA DE CV, Urbina 56, Parque Industrial N, Naucalpan EM, CP 53489</t>
  </si>
  <si>
    <t>01 (427) 27-260-63</t>
  </si>
  <si>
    <t>Urbina 56, Parque Industrial N</t>
  </si>
  <si>
    <t>Naucalpan EM</t>
  </si>
  <si>
    <t>CP 53489</t>
  </si>
  <si>
    <t>GRZSPJ(JOBCOST)</t>
  </si>
  <si>
    <t>GRZYWKA SP.J, 01-250 Warszawa, POLAND, NIP 525-10-29-995.</t>
  </si>
  <si>
    <t>01-250 Warszawa</t>
  </si>
  <si>
    <t>NIP 525-10-29-995.</t>
  </si>
  <si>
    <t>GSYS01X</t>
  </si>
  <si>
    <t>G3 SYSTEMS LTD (JOB COSTING)</t>
  </si>
  <si>
    <t>G3 SYSTEMS LTD (JOB COSTING), Brunel Building,11 Mereside, Navigator Park, Osprey Quay, Portland, Dorset DT5 1PY, UNITED KINGDOM</t>
  </si>
  <si>
    <t>Brunel Building,11 Mereside</t>
  </si>
  <si>
    <t>Navigator Park, Osprey Quay</t>
  </si>
  <si>
    <t>Portland, Dorset DT5 1PY</t>
  </si>
  <si>
    <t>GSYSLI01X</t>
  </si>
  <si>
    <t>G3 SYSTEMS LIMITED</t>
  </si>
  <si>
    <t>G3 SYSTEMS LIMITED, Brunel Building,11 Mereside, Navigator Park, Osprey Quay, Portland, Dorset DT5 1PY, UNITED KINGDOM</t>
  </si>
  <si>
    <t>HADIND01X</t>
  </si>
  <si>
    <t>HADFIELD INDUSTRIES HOLDINGS PTY LTD</t>
  </si>
  <si>
    <t>HADFIELD INDUSTRIES HOLDINGS PTY LTD, PO Box 431, Albury  NSW  2640, Australia</t>
  </si>
  <si>
    <t>+61 02 6021 5255</t>
  </si>
  <si>
    <t>PO Box 431</t>
  </si>
  <si>
    <t>Albury  NSW  2640</t>
  </si>
  <si>
    <t>HALMO001X</t>
  </si>
  <si>
    <t>HALF MOON BAY MARINA BOAT BUILDERS</t>
  </si>
  <si>
    <t>HALF MOON BAY MARINA BOAT BUILDERS, P O Box 54 222, The Marina, Manukau 2144</t>
  </si>
  <si>
    <t>535-4746</t>
  </si>
  <si>
    <t>P O Box 54 222</t>
  </si>
  <si>
    <t>The Marina</t>
  </si>
  <si>
    <t>Manukau 2144</t>
  </si>
  <si>
    <t>HAMIND01X</t>
  </si>
  <si>
    <t>HAMPDEN FENCE LTD</t>
  </si>
  <si>
    <t>HAMPDEN FENCE LTD, P O BOX 58 116, BOTANY, MANUKAU 2163, AUCKLAND</t>
  </si>
  <si>
    <t>274-7557</t>
  </si>
  <si>
    <t>P O BOX 58 116</t>
  </si>
  <si>
    <t>BOTANY</t>
  </si>
  <si>
    <t>MANUKAU 2163</t>
  </si>
  <si>
    <t>HAMROL01X</t>
  </si>
  <si>
    <t>HAMMERKING ROLLERS LIMITED</t>
  </si>
  <si>
    <t>HAMMERKING ROLLERS LIMITED, 1/17 GREENMOUNT DRIVE, EAST TAMAKI</t>
  </si>
  <si>
    <t>274 8568</t>
  </si>
  <si>
    <t>1/17 GREENMOUNT DRIVE</t>
  </si>
  <si>
    <t>HARCHR01X</t>
  </si>
  <si>
    <t>HARE, CHRIS - TOOL ACCOUNT</t>
  </si>
  <si>
    <t>HARE, CHRIS - TOOL ACCOUNT, 74 Maraetai School Road, Maraetai, Manukau 2018</t>
  </si>
  <si>
    <t>536-4057</t>
  </si>
  <si>
    <t>74 Maraetai School Road</t>
  </si>
  <si>
    <t>Maraetai</t>
  </si>
  <si>
    <t>Manukau 2018</t>
  </si>
  <si>
    <t>HARCHR02X</t>
  </si>
  <si>
    <t>HARE, CHRIS -STAFF PURCHASE ACCOUNT</t>
  </si>
  <si>
    <t>HARE, CHRIS -STAFF PURCHASE ACCOUNT, 74 Maraetai School Road, Maraetai, Manukau 2018</t>
  </si>
  <si>
    <t>HARHAU01X</t>
  </si>
  <si>
    <t>HARDWARE HAUS LIMITED</t>
  </si>
  <si>
    <t>HARDWARE HAUS LIMITED, PNG Resource Corporation Ltd, PO Box 1362, Lae 411, Morobe Province, Milford Heave Road, Papua New Guinea</t>
  </si>
  <si>
    <t>PNG Resource Corporation Ltd</t>
  </si>
  <si>
    <t>PO Box 1362</t>
  </si>
  <si>
    <t>Lae 411, Morobe Province</t>
  </si>
  <si>
    <t>Milford Heave Road</t>
  </si>
  <si>
    <t>HARPAC01X</t>
  </si>
  <si>
    <t>HARWOOD PACIFIC</t>
  </si>
  <si>
    <t>HARWOOD PACIFIC, P O BOX 302785, NORTH HARBOUR, AUCKLAND</t>
  </si>
  <si>
    <t>360 7750</t>
  </si>
  <si>
    <t>P O BOX 302785</t>
  </si>
  <si>
    <t>HARPER01X</t>
  </si>
  <si>
    <t>HARRIS PERFORMANCE ENGINEERING NZ LTD</t>
  </si>
  <si>
    <t>HARRIS PERFORMANCE ENGINEERING NZ LTD, 114 Vincent Street, Howick, Auckland  2014</t>
  </si>
  <si>
    <t>114 Vincent Street</t>
  </si>
  <si>
    <t>Auckland  2014</t>
  </si>
  <si>
    <t>HARROO01X</t>
  </si>
  <si>
    <t>HARPER ROOFING LIMITED</t>
  </si>
  <si>
    <t>HARPER ROOFING LIMITED, EZI FORM ROOFING PRODUCTS LTD, P O Box 101-143, North Shore Mail Centre, Auckland</t>
  </si>
  <si>
    <t>443-0961</t>
  </si>
  <si>
    <t>EZI FORM ROOFING PRODUCTS LTD</t>
  </si>
  <si>
    <t>P O Box 101-143</t>
  </si>
  <si>
    <t>North Shore Mail Centre</t>
  </si>
  <si>
    <t>HARSWI01X</t>
  </si>
  <si>
    <t>SWITZER-CORBETT, HARRY - COURSE FEES ACCOUNT</t>
  </si>
  <si>
    <t>SWITZER-CORBETT, HARRY - COURSE FEES ACCOUNT, 162a Clovelly Road, Bucklands Beach, AUCKLAND 2012</t>
  </si>
  <si>
    <t>162a Clovelly Road</t>
  </si>
  <si>
    <t>Bucklands Beach</t>
  </si>
  <si>
    <t>AUCKLAND 2012</t>
  </si>
  <si>
    <t>HAYINT01X</t>
  </si>
  <si>
    <t>HAYES INTERNATIONAL LIMITED</t>
  </si>
  <si>
    <t>HAYES INTERNATIONAL LIMITED, P O Box 613, Rotorua</t>
  </si>
  <si>
    <t>(07) 348-1169</t>
  </si>
  <si>
    <t>P O Box 613</t>
  </si>
  <si>
    <t>Rotorua</t>
  </si>
  <si>
    <t>HEATRE01X</t>
  </si>
  <si>
    <t>HEAT TREATMENTS LTD</t>
  </si>
  <si>
    <t>HEAT TREATMENTS LTD, P.O. BOX 57-025, OWAIRAKA, AUCKLAND.</t>
  </si>
  <si>
    <t>P.O. BOX 57-025</t>
  </si>
  <si>
    <t>OWAIRAKA</t>
  </si>
  <si>
    <t>HEIZHO01X</t>
  </si>
  <si>
    <t>HEILONGJIANG  ZHONGGUZHUANG JICHUIGONGCH</t>
  </si>
  <si>
    <t>HEILONGJIANG  ZHONGGUZHUANG JICHUIGONGCH, 9F NO. 61 CHANGJIANG ROAD, NANGANG DISTRICT, HAERBIN CITY, HEILONGJIANG PROVINCE, P.R. CHINA</t>
  </si>
  <si>
    <t>9F NO. 61 CHANGJIANG ROAD</t>
  </si>
  <si>
    <t>NANGANG DISTRICT, HAERBIN CITY</t>
  </si>
  <si>
    <t>HEILONGJIANG PROVINCE</t>
  </si>
  <si>
    <t>P.R. CHINA</t>
  </si>
  <si>
    <t>HENNAT01X</t>
  </si>
  <si>
    <t>HENRI &amp; NATALIE JUVENTIN</t>
  </si>
  <si>
    <t>HENRI &amp; NATALIE JUVENTIN, 18 Langford Place, Albany, Auckland, natalie@howickltd.com</t>
  </si>
  <si>
    <t>18 Langford Place</t>
  </si>
  <si>
    <t>HENUKP01X</t>
  </si>
  <si>
    <t>HENROB (UK) PTY LTD</t>
  </si>
  <si>
    <t>HENROB (UK) PTY LTD, 4/400 Newman Road, Geebung, Brisbane, AUSTRALIA</t>
  </si>
  <si>
    <t>4/400 Newman Road</t>
  </si>
  <si>
    <t>Geebung</t>
  </si>
  <si>
    <t>HERDEV01X</t>
  </si>
  <si>
    <t>HERITAGE DEVELOPMENTS LIMITED</t>
  </si>
  <si>
    <t>HERITAGE DEVELOPMENTS LIMITED, Norfolk Tower, 48-52 Surrey Street, Norwich, Norfolk NR1 3PA, ENGLAND</t>
  </si>
  <si>
    <t>Norfolk Tower</t>
  </si>
  <si>
    <t>Norwich, Norfolk NR1 3PA</t>
  </si>
  <si>
    <t>HHROBP01X</t>
  </si>
  <si>
    <t>H H ROBERTSON PAK (PRIVATE) LIMITED</t>
  </si>
  <si>
    <t>H H ROBERTSON PAK (PRIVATE) LIMITED, House No. 59C/1,, Gulburg-111, Lahore, PAKISTAN</t>
  </si>
  <si>
    <t>009 2300 8483338</t>
  </si>
  <si>
    <t>House No. 59C/1</t>
  </si>
  <si>
    <t>Gulburg-111</t>
  </si>
  <si>
    <t>PAKISTAN</t>
  </si>
  <si>
    <t>HIR01X</t>
  </si>
  <si>
    <t>HIRETOWN</t>
  </si>
  <si>
    <t>HIRETOWN, 118 VINCENT STREET, HOWICK</t>
  </si>
  <si>
    <t>534-6369</t>
  </si>
  <si>
    <t>118 VINCENT STREET</t>
  </si>
  <si>
    <t>HOESYS01X</t>
  </si>
  <si>
    <t>HOEX SYSTEM BV.</t>
  </si>
  <si>
    <t>HOEX SYSTEM BV., Franklinstraat 1, 5807 GJ, Oostrum, NETHERLANDS</t>
  </si>
  <si>
    <t>NETHERLANDS</t>
  </si>
  <si>
    <t>HOMALU01X</t>
  </si>
  <si>
    <t>HOME ALU</t>
  </si>
  <si>
    <t>HOME ALU, Magasin BUT, rue Dumont D'urvil, PAPEETE 98713, TAHITI - FRENCH POLYNESIA</t>
  </si>
  <si>
    <t>Magasin BUT</t>
  </si>
  <si>
    <t>rue Dumont D'urvil</t>
  </si>
  <si>
    <t>PAPEETE 98713</t>
  </si>
  <si>
    <t>TAHITI - FRENCH POLYNESIA</t>
  </si>
  <si>
    <t>HONGA1X</t>
  </si>
  <si>
    <t>HONGASTEEL (XIAMEN) TECH CO LTD (JCOST)</t>
  </si>
  <si>
    <t>HONGASTEEL (XIAMEN) TECH CO LTD (JCOST), 17F Hongdu Hotel,, No 201 Bailuzhou Road, Xiamen,361004, MAINLAND CHINA</t>
  </si>
  <si>
    <t>17F Hongdu Hotel</t>
  </si>
  <si>
    <t>No 201 Bailuzhou Road</t>
  </si>
  <si>
    <t>Xiamen,361004</t>
  </si>
  <si>
    <t>MAINLAND CHINA</t>
  </si>
  <si>
    <t>HONXIA01X</t>
  </si>
  <si>
    <t>HONGASTEEL (XIAMEN) TECHNOLOGY CO. LTD</t>
  </si>
  <si>
    <t>HONGASTEEL (XIAMEN) TECHNOLOGY CO. LTD, 17F Hongdu Hotel,, No 201 Bailuzhou Road, Xiamen,361004, MAINLAND CHINA</t>
  </si>
  <si>
    <t>HORIND01X</t>
  </si>
  <si>
    <t>HORTON INDUSTRIES LTD</t>
  </si>
  <si>
    <t>HORTON INDUSTRIES LTD, PO Box 18-217, AUCKLAND 1130</t>
  </si>
  <si>
    <t>574-6939</t>
  </si>
  <si>
    <t>PO Box 18-217</t>
  </si>
  <si>
    <t>AUCKLAND 1130</t>
  </si>
  <si>
    <t>HOWAFR01X</t>
  </si>
  <si>
    <t>HOWICK ROLLFORMING AFRICA (PTY) LIMITED</t>
  </si>
  <si>
    <t>HOWICK ROLLFORMING AFRICA (PTY) LIMITED, Private Bag X1,, Postnet Suit 254,, Melkbos Strand, Cape Town 7437, SOUTH AFRICA</t>
  </si>
  <si>
    <t>Private Bag X1</t>
  </si>
  <si>
    <t>Postnet Suit 254</t>
  </si>
  <si>
    <t>Melkbos Strand, Cape Town 7437</t>
  </si>
  <si>
    <t>SOUTH AFRICA</t>
  </si>
  <si>
    <t>HOWAFR02X</t>
  </si>
  <si>
    <t>HOWICK AFRICA</t>
  </si>
  <si>
    <t>HOWICK AFRICA, P.O Box 165, Rosetta, Kwa-Zulu Natal, 3301, South Africa</t>
  </si>
  <si>
    <t>P.O Box 165, Rosetta</t>
  </si>
  <si>
    <t>Kwa-Zulu Natal, 3301</t>
  </si>
  <si>
    <t>HOWBRA01X</t>
  </si>
  <si>
    <t>HOWICK BRAZIL - WILLIE PATRIAL</t>
  </si>
  <si>
    <t>HOWICK BRAZIL - WILLIE PATRIAL, Rua 19, Quadro DO"", Lote 37 Morada do Sol, Itaborai-RJ, Brazil</t>
  </si>
  <si>
    <t>Rua 19, Quadro DO""</t>
  </si>
  <si>
    <t>Lote 37 Morada do Sol</t>
  </si>
  <si>
    <t>Itaborai-RJ</t>
  </si>
  <si>
    <t>HOWCOA01X</t>
  </si>
  <si>
    <t>HOWICK COASTGUARD</t>
  </si>
  <si>
    <t>HOWICK COASTGUARD, P O Box 38 013, HOWICK</t>
  </si>
  <si>
    <t>P O Box 38 013</t>
  </si>
  <si>
    <t>HOWCOL01X</t>
  </si>
  <si>
    <t>HOWICK COLLEGE</t>
  </si>
  <si>
    <t>534-4492</t>
  </si>
  <si>
    <t>HOWENG01X</t>
  </si>
  <si>
    <t>HOWICK ENGINEERING LTD</t>
  </si>
  <si>
    <t>HOWICK ENGINEERING LTD, 117 VINCENT  STREET, HOWICK, AUCKLAND</t>
  </si>
  <si>
    <t>117 VINCENT  STREET</t>
  </si>
  <si>
    <t>HOWGOL01X</t>
  </si>
  <si>
    <t>HOWICK GOLF CLUB</t>
  </si>
  <si>
    <t>HOWICK GOLF CLUB, P O BOX 54 000, BUCKLANDS BEACH, AUCKLAND</t>
  </si>
  <si>
    <t>534 4100</t>
  </si>
  <si>
    <t>P O BOX 54 000</t>
  </si>
  <si>
    <t>HOWMOW01X</t>
  </si>
  <si>
    <t>HOWICK MOWERS &amp; CYCLES</t>
  </si>
  <si>
    <t>HOWICK MOWERS &amp; CYCLES, 2 Moore Street, HOWICK</t>
  </si>
  <si>
    <t>534 6773</t>
  </si>
  <si>
    <t>2 Moore Street</t>
  </si>
  <si>
    <t>HOWROL02</t>
  </si>
  <si>
    <t>HOWRSA01X</t>
  </si>
  <si>
    <t>HOWICK - RSA</t>
  </si>
  <si>
    <t>HOWICK - RSA, 25-29 Wellington Street, HOWICK</t>
  </si>
  <si>
    <t>534 9702</t>
  </si>
  <si>
    <t>25-29 Wellington Street</t>
  </si>
  <si>
    <t>HOWUKEURO01X</t>
  </si>
  <si>
    <t>HOWICK UK LIMITED (EURO A/C)</t>
  </si>
  <si>
    <t>HOWICK UK LIMITED (EURO A/C), C/- Capital Office Limited, Kemp House, 152-160 City Road,, London EC1V 2NX, ENGLAND</t>
  </si>
  <si>
    <t>C/- Capital Office Limited</t>
  </si>
  <si>
    <t>Kemp House</t>
  </si>
  <si>
    <t>152-160 City Road</t>
  </si>
  <si>
    <t>London EC1V 2NX</t>
  </si>
  <si>
    <t>HOWUKG01</t>
  </si>
  <si>
    <t>HOWICK UK LIMITED</t>
  </si>
  <si>
    <t>HOWICK UK LIMITED, Kemp House, 152-160 City Road,, London EC1V 2NX, ENGLAND</t>
  </si>
  <si>
    <t>HOWUKNZD01X</t>
  </si>
  <si>
    <t>HOWICK UK LIMITED, C/- Capital Office Limited, Kemp House, 152-160 City Road,, London EC1V 2NX, ENGLAND</t>
  </si>
  <si>
    <t>HOWUSA01X</t>
  </si>
  <si>
    <t>JD STANDRIDGE</t>
  </si>
  <si>
    <t>JD STANDRIDGE, C/- GES, UNITED STATES OF AMERICA</t>
  </si>
  <si>
    <t>+ 760 802 7235</t>
  </si>
  <si>
    <t>C/- GES</t>
  </si>
  <si>
    <t>HSBC01X</t>
  </si>
  <si>
    <t>HSBC EQUIPMENT FINANCE (UK) LTD</t>
  </si>
  <si>
    <t>HSBC EQUIPMENT FINANCE (UK) LTD, P O BOX 4496,, 12 CALTHORPE ROAD, EDGBASTON, BIRMINGHAM B15 1HS, ENGLAND</t>
  </si>
  <si>
    <t>P O BOX 4496</t>
  </si>
  <si>
    <t>12 CALTHORPE ROAD, EDGBASTON</t>
  </si>
  <si>
    <t>BIRMINGHAM B15 1HS, ENGLAND</t>
  </si>
  <si>
    <t>HUNBUI01X</t>
  </si>
  <si>
    <t>HUNT BUILDING COMPANY</t>
  </si>
  <si>
    <t>HUNT BUILDING COMPANY, 500 Peltier Ave, Honolulu, HAWAII 96818</t>
  </si>
  <si>
    <t>(808) 676 4600</t>
  </si>
  <si>
    <t>500 Peltier Ave</t>
  </si>
  <si>
    <t>HAWAII 96818</t>
  </si>
  <si>
    <t>HUNBUI02X</t>
  </si>
  <si>
    <t>HUNT BUILDING CO., LTD</t>
  </si>
  <si>
    <t>HUNT BUILDING CO., LTD, 94-990 Pakela St., Waipahu,, HI  96797, UNITED STATES OF AMERICA</t>
  </si>
  <si>
    <t>94-990 Pakela St.</t>
  </si>
  <si>
    <t>Waipahu</t>
  </si>
  <si>
    <t>HI  96797</t>
  </si>
  <si>
    <t>HURRIC01</t>
  </si>
  <si>
    <t>HURRICANE STEEL, PARAMARIBO, SURINAME, SOUTH AMERICA</t>
  </si>
  <si>
    <t>+597 495268 / 69</t>
  </si>
  <si>
    <t>Dirk Sowma</t>
  </si>
  <si>
    <t>SURINAME</t>
  </si>
  <si>
    <t>SOUTH AMERICA</t>
  </si>
  <si>
    <t>HYLPAR01X</t>
  </si>
  <si>
    <t>HYLTON PARKER FASTENERS LTD</t>
  </si>
  <si>
    <t>HYLTON PARKER FASTENERS LTD, P O BOX 65-277, MAIRANGI BAY, AUCKLAND</t>
  </si>
  <si>
    <t>479-6260</t>
  </si>
  <si>
    <t>P O BOX 65-277</t>
  </si>
  <si>
    <t>MAIRANGI BAY</t>
  </si>
  <si>
    <t>IKOENG01X</t>
  </si>
  <si>
    <t>IKON ENGINEERING DEVELOPMENT LIMITED</t>
  </si>
  <si>
    <t>IKON ENGINEERING DEVELOPMENT LIMITED, 2 Cannon Place, Pakuranga</t>
  </si>
  <si>
    <t>2 Cannon Place</t>
  </si>
  <si>
    <t>IMPEDI01X</t>
  </si>
  <si>
    <t>SPH S.R.L.</t>
  </si>
  <si>
    <t>SPH S.R.L., VIA LANGHIROSSO 16, 31046 ODERZO (TREVISO), ITALY, COD.FISC. E P.IVA 04395070263</t>
  </si>
  <si>
    <t>+39 0422-745582</t>
  </si>
  <si>
    <t>VIA LANGHIROSSO 16</t>
  </si>
  <si>
    <t>31046 ODERZO (TREVISO)</t>
  </si>
  <si>
    <t>COD.FISC. E P.IVA 04395070263</t>
  </si>
  <si>
    <t>IMPEDI02X</t>
  </si>
  <si>
    <t>SPH S.R.L.IMPRESA EDILE DALL'ACQUA ANDREA S.R.L.</t>
  </si>
  <si>
    <t>SPH S.R.L.IMPRESA EDILE DALL'ACQUA ANDREA S.R.L., JOB COSTING USE ONLY</t>
  </si>
  <si>
    <t>JOB COSTING USE ONLY</t>
  </si>
  <si>
    <t>INDEQU01X</t>
  </si>
  <si>
    <t>INDUSTRIAL EQUIPMENT GROUP LIMITED</t>
  </si>
  <si>
    <t>INDUSTRIAL EQUIPMENT GROUP LIMITED, P O Box 51-286, Pakuranga, AUCKLAND</t>
  </si>
  <si>
    <t>274 0408</t>
  </si>
  <si>
    <t>P O Box 51-286</t>
  </si>
  <si>
    <t>INDMAI01X</t>
  </si>
  <si>
    <t>INDUSTRIAL MAINTENANCE GROUP (NZ) LTD</t>
  </si>
  <si>
    <t>INDUSTRIAL MAINTENANCE GROUP (NZ) LTD, Sales, Service &amp; Repairs of In, PO Box 33-083, Christchurch 8244</t>
  </si>
  <si>
    <t>03 366 2920</t>
  </si>
  <si>
    <t>Sales, Service &amp; Repairs of In</t>
  </si>
  <si>
    <t>PO Box 33-083</t>
  </si>
  <si>
    <t>Christchurch 8244</t>
  </si>
  <si>
    <t>INMLOS01X</t>
  </si>
  <si>
    <t>INMOBILIARIA LOS ALEDANOS LIMITADA</t>
  </si>
  <si>
    <t>INMOBILIARIA LOS ALEDANOS LIMITADA, PARCELA 9 ALEDANOS CLUB DE CAM, COMUNA DE REQUINOA, CIUDAD RANCAGUA, CHILE</t>
  </si>
  <si>
    <t>PARCELA 9 ALEDANOS CLUB DE CAM</t>
  </si>
  <si>
    <t>COMUNA DE REQUINOA</t>
  </si>
  <si>
    <t>CIUDAD RANCAGUA</t>
  </si>
  <si>
    <t>INSSTE01X</t>
  </si>
  <si>
    <t>INSISTON STEEL FRAMES (NT) PTY LTD</t>
  </si>
  <si>
    <t>INSISTON STEEL FRAMES (NT) PTY LTD, P O Box 39 899,, Winnellie,, NT 0821, AUSTRALIA</t>
  </si>
  <si>
    <t>+ 61 8 8942 9555</t>
  </si>
  <si>
    <t>P O Box 39 899</t>
  </si>
  <si>
    <t>NT 0821</t>
  </si>
  <si>
    <t>INSULS01X</t>
  </si>
  <si>
    <t>INSULSTEEL</t>
  </si>
  <si>
    <t>INSULSTEEL, 2300 Clements Ferry Rd, Charleston, South Carolina 29492, United States</t>
  </si>
  <si>
    <t>South Carolina 29492</t>
  </si>
  <si>
    <t>INTBAT01X</t>
  </si>
  <si>
    <t>INTERNAL BATTEN SYSTEMS LIMITED</t>
  </si>
  <si>
    <t>INTERNAL BATTEN SYSTEMS LIMITED, P O BOX 11-379, PAPAMOA, BAY OF PLENTY 3151</t>
  </si>
  <si>
    <t>07-542-0525</t>
  </si>
  <si>
    <t>P O BOX 11-379</t>
  </si>
  <si>
    <t>PAPAMOA</t>
  </si>
  <si>
    <t>BAY OF PLENTY 3151</t>
  </si>
  <si>
    <t>INTCOR01X</t>
  </si>
  <si>
    <t>INTERMAKINA CORPORATION (JOB COST)</t>
  </si>
  <si>
    <t>INTERMAKINA CORPORATION (JOB COST), Cañada 209,, Jardines del Pedregal, 01900 México, D.F.</t>
  </si>
  <si>
    <t>Cañada 209</t>
  </si>
  <si>
    <t>Jardines del Pedregal</t>
  </si>
  <si>
    <t>01900 México, D.F.</t>
  </si>
  <si>
    <t>INTCOR02X</t>
  </si>
  <si>
    <t>INTERMAKINA CORPORATION</t>
  </si>
  <si>
    <t>INTERMAKINA CORPORATION, Nubes 229, Jardines del Pedregal, 01900 México, D.F.</t>
  </si>
  <si>
    <t>Nubes 229</t>
  </si>
  <si>
    <t>INTCOR03X</t>
  </si>
  <si>
    <t>MOYA HOMES</t>
  </si>
  <si>
    <t>MOYA HOMES, MEXICO</t>
  </si>
  <si>
    <t>MEXICO</t>
  </si>
  <si>
    <t>INTM01</t>
  </si>
  <si>
    <t>PROPRIETORSHIP LUKYANTSEV A.D.</t>
  </si>
  <si>
    <t>PROPRIETORSHIP LUKYANTSEV A.D., Petra Pervogo st., 31, 693013 Yuzhno-Sakhalinsk, Russia</t>
  </si>
  <si>
    <t>Petra Pervogo st., 31</t>
  </si>
  <si>
    <t>693013 Yuzhno-Sakhalinsk</t>
  </si>
  <si>
    <t>Russia</t>
  </si>
  <si>
    <t>INTSTE01X</t>
  </si>
  <si>
    <t>INT STEEL BLDG SYSTEMS LLC NZ$ A/C</t>
  </si>
  <si>
    <t>INT STEEL BLDG SYSTEMS LLC NZ$ A/C, 116 SW 3RD STREET, LAKE OSWEGO, OREGON 97034 USA</t>
  </si>
  <si>
    <t>503-351-5806</t>
  </si>
  <si>
    <t>116 SW 3RD STREET</t>
  </si>
  <si>
    <t>LAKE OSWEGO</t>
  </si>
  <si>
    <t>OREGON 97034 USA</t>
  </si>
  <si>
    <t>INTSTE02X</t>
  </si>
  <si>
    <t>INT STEEL BLDG SYSTEM LLC (USD ACCOUNT)</t>
  </si>
  <si>
    <t>INT STEEL BLDG SYSTEM LLC (USD ACCOUNT), 8269 SW CIRRUS DRIVE, BEAVERTON, OREGON OR97008, USA</t>
  </si>
  <si>
    <t>00-1-503-626-6866</t>
  </si>
  <si>
    <t>8269 SW CIRRUS DRIVE</t>
  </si>
  <si>
    <t>OREGON OR97008, USA</t>
  </si>
  <si>
    <t>INZIND01X</t>
  </si>
  <si>
    <t>INZONE INDUSTRIES LTD</t>
  </si>
  <si>
    <t>INZONE INDUSTRIES LTD, 42 Lady Ruby Drive, East Tamaki, Auckland 2013, New Zealand</t>
  </si>
  <si>
    <t>42 Lady Ruby Drive</t>
  </si>
  <si>
    <t>Auckland 2013</t>
  </si>
  <si>
    <t>IRILLC01X</t>
  </si>
  <si>
    <t>IRIDA LLC</t>
  </si>
  <si>
    <t>IRIDA LLC, 355042, STAVROPOL,, ul. DOVATORTSEV, d. 67A, STAVROPOL REGION, RUSSIA</t>
  </si>
  <si>
    <t>355042, STAVROPOL</t>
  </si>
  <si>
    <t>ul. DOVATORTSEV, d. 67A</t>
  </si>
  <si>
    <t>STAVROPOL REGION</t>
  </si>
  <si>
    <t>IRILLC02X</t>
  </si>
  <si>
    <t>IRIDA LLC (JOB COSTING)</t>
  </si>
  <si>
    <t>IRIDA LLC (JOB COSTING), 355042, STAVROPOL,, ul. DOVATORTSEV, d. 67A, STAVROPOL REGION, RUSSIA</t>
  </si>
  <si>
    <t>ISPSYS01X</t>
  </si>
  <si>
    <t>ISPAN SYSTEMS</t>
  </si>
  <si>
    <t>ISPAN SYSTEMS, 95 Church Street South,, Richmond Hill, Ontario,, Canada, L4C 1W4</t>
  </si>
  <si>
    <t>95 Church Street South</t>
  </si>
  <si>
    <t>Richmond Hill, Ontario</t>
  </si>
  <si>
    <t>Canada, L4C 1W4</t>
  </si>
  <si>
    <t>ITGIMP01X</t>
  </si>
  <si>
    <t>ITG IMPORTS LTDA</t>
  </si>
  <si>
    <t>ITG IMPORTS LTDA, 300 este de la Igliesia de Las, Alajuela, Costa Rica 20105</t>
  </si>
  <si>
    <t>300 este de la Igliesia de Las</t>
  </si>
  <si>
    <t>Alajuela</t>
  </si>
  <si>
    <t>Costa Rica 20105</t>
  </si>
  <si>
    <t>JASPLA01</t>
  </si>
  <si>
    <t>JASPER PLASTICS, Syracuse, IN 46567, USA</t>
  </si>
  <si>
    <t>Syracuse, IN 46567</t>
  </si>
  <si>
    <t>JDCDOO01X</t>
  </si>
  <si>
    <t>JDC DOORS</t>
  </si>
  <si>
    <t>JDC DOORS, P O BOX 58 988, GREENMOUNT, AUCKLAND</t>
  </si>
  <si>
    <t>P O BOX 58 988</t>
  </si>
  <si>
    <t>JIMMCG01X</t>
  </si>
  <si>
    <t>JIM MCGOVERN LTD</t>
  </si>
  <si>
    <t>JIM MCGOVERN LTD, Pollbrock, Stabonnon, Co Louth, Castlebellingham, Ireland</t>
  </si>
  <si>
    <t>Pollbrock</t>
  </si>
  <si>
    <t>Stabonnon</t>
  </si>
  <si>
    <t>Co Louth</t>
  </si>
  <si>
    <t>JINSTE02X</t>
  </si>
  <si>
    <t>JINDAL STEEL &amp; POWER LIMITED, Structural Steel Division,, Plot No. 201 - 204,, OP Jindal Industrial park,, Punjipatra, Raigarh - 496109, INDIA</t>
  </si>
  <si>
    <t>Structural Steel Division</t>
  </si>
  <si>
    <t>Plot No. 201 - 204</t>
  </si>
  <si>
    <t>OP Jindal Industrial park</t>
  </si>
  <si>
    <t>Punjipatra, Raigarh - 496109</t>
  </si>
  <si>
    <t>JOHBAK01X</t>
  </si>
  <si>
    <t>JOHN BAKI, GELU KAPPA FACTORY</t>
  </si>
  <si>
    <t>JOHN BAKI, GELU KAPPA FACTORY, c/- James Tai, Fax: 472-5189</t>
  </si>
  <si>
    <t>c/- James Tai</t>
  </si>
  <si>
    <t>Fax: 472-5189</t>
  </si>
  <si>
    <t>JOHBRO01X</t>
  </si>
  <si>
    <t>JOHN BROOKS LIMITED (CHCH)</t>
  </si>
  <si>
    <t>JOHN BROOKS LIMITED (CHCH), 214 WALTHAM ROAD, CHRISTCHURCH</t>
  </si>
  <si>
    <t>214 WALTHAM ROAD</t>
  </si>
  <si>
    <t>CHRISTCHURCH</t>
  </si>
  <si>
    <t>JOHBRO02X</t>
  </si>
  <si>
    <t>JOHN BROOKS WELLINGTON LTD</t>
  </si>
  <si>
    <t>JOHN BROOKS WELLINGTON LTD, P.O.BOX 33-061, PETONE, WELLINGTON</t>
  </si>
  <si>
    <t>04 568-6196</t>
  </si>
  <si>
    <t>P.O.BOX 33-061</t>
  </si>
  <si>
    <t>PETONE</t>
  </si>
  <si>
    <t>JOHBRO03X</t>
  </si>
  <si>
    <t>JOHN BROOKS LIMITED (AKL)</t>
  </si>
  <si>
    <t>JOHN BROOKS LIMITED (AKL), P O Box 58 122, Greenmount, AUCKLAND</t>
  </si>
  <si>
    <t>274 7114</t>
  </si>
  <si>
    <t>P O Box 58 122</t>
  </si>
  <si>
    <t>JOHMAR01X</t>
  </si>
  <si>
    <t>JOHN MARSDEN</t>
  </si>
  <si>
    <t>JOHN MARSDEN, 10 Addis Place, Howick</t>
  </si>
  <si>
    <t>534 1162</t>
  </si>
  <si>
    <t>10 Addis Place</t>
  </si>
  <si>
    <t>JONDOO01X</t>
  </si>
  <si>
    <t>JONES DOOR COMPANY LTD</t>
  </si>
  <si>
    <t>JONES DOOR COMPANY LTD, 117 Vincent Street, Howick</t>
  </si>
  <si>
    <t>JONHYD01X</t>
  </si>
  <si>
    <t>JONEL HYDRAULICS</t>
  </si>
  <si>
    <t>JONEL HYDRAULICS, P O Box 58 503, Greenmount, AUCKLAND</t>
  </si>
  <si>
    <t>274-9296</t>
  </si>
  <si>
    <t>P O Box 58 503</t>
  </si>
  <si>
    <t>JRLPLAJCX</t>
  </si>
  <si>
    <t>JRL PLANT &amp; LOGISTICS LTD, 4 Elstree Way,, Borehamwood,, Hertfordshire, WD6 1RN, ENGLAND</t>
  </si>
  <si>
    <t>4 Elstree Way</t>
  </si>
  <si>
    <t>Borehamwood</t>
  </si>
  <si>
    <t>Hertfordshire, WD6 1RN</t>
  </si>
  <si>
    <t>JUDDX</t>
  </si>
  <si>
    <t>SHAUN JUDD - STAFF PURCHASE ACCOUNT</t>
  </si>
  <si>
    <t>SHAUN JUDD - STAFF PURCHASE ACCOUNT, 21 RODNEY STREET, HOWICK</t>
  </si>
  <si>
    <t>21 RODNEY STREET</t>
  </si>
  <si>
    <t>KATCOU01X</t>
  </si>
  <si>
    <t>KATHY COUBRAY</t>
  </si>
  <si>
    <t>KATHY COUBRAY, 63 The Parade, Bucklands Beach, Auckland</t>
  </si>
  <si>
    <t>63 The Parade</t>
  </si>
  <si>
    <t>KBENGL01X</t>
  </si>
  <si>
    <t>KB ENGINEERING LIMITED</t>
  </si>
  <si>
    <t>KB ENGINEERING LIMITED, 964 Churchill, Pukekawa</t>
  </si>
  <si>
    <t>964 Churchill</t>
  </si>
  <si>
    <t>Pukekawa</t>
  </si>
  <si>
    <t>KEEINV01X</t>
  </si>
  <si>
    <t>KEEWEE INVESTMENTS LTD</t>
  </si>
  <si>
    <t>KEEWEE INVESTMENTS LTD, 224 BUCKLANDS BEACH ROAD, BUCKLANDS BEACH, AUCKLAND</t>
  </si>
  <si>
    <t>09-534 5820</t>
  </si>
  <si>
    <t>224 BUCKLANDS BEACH ROAD</t>
  </si>
  <si>
    <t>KEVFOS01X</t>
  </si>
  <si>
    <t>KEVIN FOSTER - TOOL ACCOUNT</t>
  </si>
  <si>
    <t>KEVIN FOSTER - TOOL ACCOUNT, 80 BAVERSTOCK ROAD, FLAT BUSH</t>
  </si>
  <si>
    <t>80 BAVERSTOCK ROAD</t>
  </si>
  <si>
    <t>FLAT BUSH</t>
  </si>
  <si>
    <t>KHAPIS01X</t>
  </si>
  <si>
    <t>KHANEHAYE PISHSAKHTEH TISFON KAR SAZEH C</t>
  </si>
  <si>
    <t>KHANEHAYE PISHSAKHTEH TISFON KAR SAZEH C, No 3, Pele #6 Alley,, Abshar Alley, Valiasr St., Tehran, Iran, Postal Code: 1434743913</t>
  </si>
  <si>
    <t>No 3, Pele #6 Alley</t>
  </si>
  <si>
    <t>Abshar Alley, Valiasr St.</t>
  </si>
  <si>
    <t>Tehran, Iran</t>
  </si>
  <si>
    <t>Postal Code: 1434743913</t>
  </si>
  <si>
    <t>KINCON01X</t>
  </si>
  <si>
    <t>KINEMATIC CONTROLS LTD</t>
  </si>
  <si>
    <t>KINEMATIC CONTROLS LTD, P O BOX  23-293, PAPATOETOE</t>
  </si>
  <si>
    <t>277-9886</t>
  </si>
  <si>
    <t>P O BOX  23-293</t>
  </si>
  <si>
    <t>KIWNZB01X</t>
  </si>
  <si>
    <t>KIWISPAN NZ -  BODY BUILDERS LTD</t>
  </si>
  <si>
    <t>KIWISPAN NZ -  BODY BUILDERS LTD, P O Box 5, Kumeu 0841, AUCKLAND</t>
  </si>
  <si>
    <t>P O Box 5</t>
  </si>
  <si>
    <t>Kumeu 0841</t>
  </si>
  <si>
    <t>KIWSTE01X</t>
  </si>
  <si>
    <t>KIWI STEEL NZ LIMITED (THE ROOFING SHOP)</t>
  </si>
  <si>
    <t>KIWI STEEL NZ LIMITED (THE ROOFING SHOP), P O Box 98-851, SAMC, Wiri</t>
  </si>
  <si>
    <t>P O Box 98-851</t>
  </si>
  <si>
    <t>SAMC</t>
  </si>
  <si>
    <t>Wiri</t>
  </si>
  <si>
    <t>KLAIND01X</t>
  </si>
  <si>
    <t>KLASSE INDUSTRIES LIMITED</t>
  </si>
  <si>
    <t>KLASSE INDUSTRIES LIMITED, P O Box 26 338, Epsom, AUCKLAND</t>
  </si>
  <si>
    <t>527 2364</t>
  </si>
  <si>
    <t>P O Box 26 338</t>
  </si>
  <si>
    <t>Epsom</t>
  </si>
  <si>
    <t>KOE01X</t>
  </si>
  <si>
    <t>MR KOEFOED</t>
  </si>
  <si>
    <t>MR KOEFOED, 110 Selwyn Street, HOWICK</t>
  </si>
  <si>
    <t>534 2503</t>
  </si>
  <si>
    <t>110 Selwyn Street</t>
  </si>
  <si>
    <t>KOMLLC01X</t>
  </si>
  <si>
    <t>KOMTRADE LLC</t>
  </si>
  <si>
    <t>KOMTRADE LLC, Chinggis Avenue, Khan-Uul district-2, Ulaanbaatar, Mongolia</t>
  </si>
  <si>
    <t>Chinggis Avenue</t>
  </si>
  <si>
    <t>Khan-Uul district-2</t>
  </si>
  <si>
    <t>KONBIU01X</t>
  </si>
  <si>
    <t>KONSTRUKTORSKOE BIURO STROITELNIE"</t>
  </si>
  <si>
    <t>KONSTRUKTORSKOE BIURO STROITELNIE", TEHNOLOGII Ltd.", Komsomolskij ave.32d,, Cheliabinsk,, Russian Federation</t>
  </si>
  <si>
    <t>TEHNOLOGII Ltd."</t>
  </si>
  <si>
    <t>Komsomolskij ave.32d</t>
  </si>
  <si>
    <t>LACITD01X</t>
  </si>
  <si>
    <t>LA CITE DU FLEUVE PROJECTS LTD</t>
  </si>
  <si>
    <t>LA CITE DU FLEUVE PROJECTS LTD, Av. Colonel Ebeya N°43, Immeuble SODIMICA, Réf: Croisement des avenues Co, Kinshasa / Gombe</t>
  </si>
  <si>
    <t>Av. Colonel Ebeya N°43</t>
  </si>
  <si>
    <t>Immeuble SODIMICA</t>
  </si>
  <si>
    <t>Réf: Croisement des avenues Co</t>
  </si>
  <si>
    <t>Kinshasa / Gombe</t>
  </si>
  <si>
    <t>LANEMX</t>
  </si>
  <si>
    <t>MARK LANE - STAFF PURCHASE ACCOUNT</t>
  </si>
  <si>
    <t>MARK LANE - STAFF PURCHASE ACCOUNT, 34 McCrystal Ave, Bucklands Beach</t>
  </si>
  <si>
    <t>34 McCrystal Ave</t>
  </si>
  <si>
    <t>LANENG01X</t>
  </si>
  <si>
    <t>LANGSLOW ENGINEERING (2015 )LTD</t>
  </si>
  <si>
    <t>LANGSLOW ENGINEERING (2015 )LTD, 23 Patiki Road, Avondale, Auckland 0650</t>
  </si>
  <si>
    <t>23 Patiki Road</t>
  </si>
  <si>
    <t>Auckland 0650</t>
  </si>
  <si>
    <t>LEAALE01X</t>
  </si>
  <si>
    <t>LEAN, ALEX - TOOL ACCOUNT</t>
  </si>
  <si>
    <t>LEAN, ALEX - TOOL ACCOUNT, 5 Jeff Place, HOWICK</t>
  </si>
  <si>
    <t>021-256-2670</t>
  </si>
  <si>
    <t>5 Jeff Place</t>
  </si>
  <si>
    <t>LEAALE02X</t>
  </si>
  <si>
    <t>LEAN, ALEX</t>
  </si>
  <si>
    <t>LEAN, ALEX, 24 Dana Place, HOWICK</t>
  </si>
  <si>
    <t>24 Dana Place</t>
  </si>
  <si>
    <t>LEAALE03X</t>
  </si>
  <si>
    <t>LEAN, ALEX - COURSE FEES ACCOUNT</t>
  </si>
  <si>
    <t>LEAN, ALEX - COURSE FEES ACCOUNT, 17 Litten Road, Cockle Bay</t>
  </si>
  <si>
    <t>17 Litten Road</t>
  </si>
  <si>
    <t>LIGPTE01X</t>
  </si>
  <si>
    <t>LIGHTRUS PTE LTD</t>
  </si>
  <si>
    <t>LIGHTRUS PTE LTD, 12G Enterprise Road, Singapore 62768</t>
  </si>
  <si>
    <t>6562611555</t>
  </si>
  <si>
    <t>Singapore 62768</t>
  </si>
  <si>
    <t>LIGSTE01X</t>
  </si>
  <si>
    <t>LIGHT STEEL FRAME MANUFACTURING LIMITED</t>
  </si>
  <si>
    <t>LIGHT STEEL FRAME MANUFACTURING LIMITED, U 1&amp;2, Gledrid Industrial Park, Gledrid, Chirk,, Wrexham LL14 5DG, ENGLAND</t>
  </si>
  <si>
    <t>01923 674 447</t>
  </si>
  <si>
    <t>U 1&amp;2, Gledrid Industrial Park</t>
  </si>
  <si>
    <t>Gledrid, Chirk</t>
  </si>
  <si>
    <t>Wrexham LL14 5DG</t>
  </si>
  <si>
    <t>LOFDES01X</t>
  </si>
  <si>
    <t>LOFTUS NEW BUILD LIMITED</t>
  </si>
  <si>
    <t>LOFTUS NEW BUILD LIMITED, Unit 4 Clock Tower Industrial, Clock Tower Road, Isleworth, London TW7 6GF, ENGLAND</t>
  </si>
  <si>
    <t>Unit 4 Clock Tower Industrial</t>
  </si>
  <si>
    <t>Clock Tower Road</t>
  </si>
  <si>
    <t>Isleworth</t>
  </si>
  <si>
    <t>London TW7 6GF, ENGLAND</t>
  </si>
  <si>
    <t>LOWCON01X</t>
  </si>
  <si>
    <t>LOWMAN CONSULTING</t>
  </si>
  <si>
    <t>LOWMAN CONSULTING, 9 NIMROD PLACE, HALF MOON BAY, AUCKLAND</t>
  </si>
  <si>
    <t>535 8647</t>
  </si>
  <si>
    <t>9 NIMROD PLACE</t>
  </si>
  <si>
    <t>HALF MOON BAY</t>
  </si>
  <si>
    <t>LOWFAM01X</t>
  </si>
  <si>
    <t>LOWMAN FAMILY TRUST</t>
  </si>
  <si>
    <t>LOWMAN FAMILY TRUST, 9 NIMROD PLACE, BUCKLANDS BEACH, AUCKLAND</t>
  </si>
  <si>
    <t>LSTK01X</t>
  </si>
  <si>
    <t>LSTK-43</t>
  </si>
  <si>
    <t>LSTK-43, 14 Energetikov Str, Kirov-Chepeck, Russian Federation</t>
  </si>
  <si>
    <t>14 Energetikov Str</t>
  </si>
  <si>
    <t>LSTKJCX</t>
  </si>
  <si>
    <t>000 PFK" LSTK-43", 14 Energetikov Str, Kirov-Chepeck, Russian Federation</t>
  </si>
  <si>
    <t>LTTRAK01X</t>
  </si>
  <si>
    <t>L &amp; T TRANSPORTABLE &amp; KIT HOMES PTY LTD</t>
  </si>
  <si>
    <t>L &amp; T TRANSPORTABLE &amp; KIT HOMES PTY LTD, 27 Wallis Road, Davenport WA 6230, AUSTRALIA</t>
  </si>
  <si>
    <t>08 97262788</t>
  </si>
  <si>
    <t>27 Wallis Road</t>
  </si>
  <si>
    <t>Davenport WA 6230</t>
  </si>
  <si>
    <t>LUCMAC01X</t>
  </si>
  <si>
    <t>LUCAS MACHINERY</t>
  </si>
  <si>
    <t>LUCAS MACHINERY, P O BOX 58-735, GREENMOUNT, AUCKLAND</t>
  </si>
  <si>
    <t>274-4058</t>
  </si>
  <si>
    <t>P O BOX 58-735</t>
  </si>
  <si>
    <t>LUCPTY01X</t>
  </si>
  <si>
    <t>LUCKYTESS PTY LTD</t>
  </si>
  <si>
    <t>LUCKYTESS PTY LTD, PO Box 1201, Woodford, Qld 4514, AUSTRALIA</t>
  </si>
  <si>
    <t>PO Box 1201</t>
  </si>
  <si>
    <t>Woodford</t>
  </si>
  <si>
    <t>Qld 4514</t>
  </si>
  <si>
    <t>LYNROG01X</t>
  </si>
  <si>
    <t>LYNN ROGERS AUTOMOTIVE</t>
  </si>
  <si>
    <t>LYNN ROGERS AUTOMOTIVE, 3/112 VINCENT STREET, HOWICK</t>
  </si>
  <si>
    <t>534-3363</t>
  </si>
  <si>
    <t>3/112 VINCENT STREET</t>
  </si>
  <si>
    <t>MACHIN01X</t>
  </si>
  <si>
    <t>MACHINEFABRIEK PAVRO B.V.</t>
  </si>
  <si>
    <t>MACHINEFABRIEK PAVRO B.V., Energiestraat 20, Postbus 356, 7440 DA Nijverdal, Netherlands</t>
  </si>
  <si>
    <t>Energiestraat 20</t>
  </si>
  <si>
    <t>Postbus 356</t>
  </si>
  <si>
    <t>7440 DA Nijverdal</t>
  </si>
  <si>
    <t>MACLLCJCX</t>
  </si>
  <si>
    <t>MACCHIATO LLC</t>
  </si>
  <si>
    <t>MACCHIATO LLC, RUC: 1391702264001, CODIGO: 6893, ZONA FRANCA DE MANTA, ECUADOR</t>
  </si>
  <si>
    <t>RUC: 1391702264001</t>
  </si>
  <si>
    <t>CODIGO: 6893</t>
  </si>
  <si>
    <t>ZONA FRANCA DE MANTA</t>
  </si>
  <si>
    <t>ECUADOR</t>
  </si>
  <si>
    <t>MACPRI01X</t>
  </si>
  <si>
    <t>MACLEANS PRIMARY SCHOOL</t>
  </si>
  <si>
    <t>MACLEANS PRIMARY SCHOOL, Wychesley Road, Bucklands Beach</t>
  </si>
  <si>
    <t>534 5191</t>
  </si>
  <si>
    <t>Wychesley Road</t>
  </si>
  <si>
    <t>MAGNAC01X</t>
  </si>
  <si>
    <t>MAGNACLAD PROTECTION SYSTEMS (PTY) LTD</t>
  </si>
  <si>
    <t>MAGNACLAD PROTECTION SYSTEMS (PTY) LTD, Post Net Suite 4,, Private Bag  X8,, Elarduspark 0047, South Africa</t>
  </si>
  <si>
    <t>+27 (12) 345 5090</t>
  </si>
  <si>
    <t>Post Net Suite 4</t>
  </si>
  <si>
    <t>Private Bag  X8</t>
  </si>
  <si>
    <t>Elarduspark 0047</t>
  </si>
  <si>
    <t>MAIIMO01X</t>
  </si>
  <si>
    <t>MAIATUR, IMOBILIÁRIA SA</t>
  </si>
  <si>
    <t>MAIATUR, IMOBILIÁRIA SA, NIF: 502 744 774, Rua da Liberdade 77,, 4470-909, Milheirós, Maia,, Portugal.</t>
  </si>
  <si>
    <t>NIF: 502 744 774</t>
  </si>
  <si>
    <t>Rua da Liberdade 77</t>
  </si>
  <si>
    <t>4470-909, Milheirós, Maia</t>
  </si>
  <si>
    <t>Portugal.</t>
  </si>
  <si>
    <t>MAKCOR01</t>
  </si>
  <si>
    <t>MONGOLYN ALT (MAK) CORP.</t>
  </si>
  <si>
    <t>MONGOLYN ALT (MAK) CORP., Bayanzurkh district 18, PO Box 237, Ulaanbaatar 210349, MONGOLIA</t>
  </si>
  <si>
    <t>Bayanzurkh district 18</t>
  </si>
  <si>
    <t>PO Box 237, Ulaanbaatar 210349</t>
  </si>
  <si>
    <t>MAKCORJCX</t>
  </si>
  <si>
    <t>MONGOLYN ALT (MAK) CORP., Building 14, Microdistrict 13,, Bayanzurkh district 18, PO Box 237, Ulaanbaatar 210349, MONGOLIA</t>
  </si>
  <si>
    <t>Building 14, Microdistrict 13</t>
  </si>
  <si>
    <t>MAKSTR01X</t>
  </si>
  <si>
    <t>MAKRO STRUCTURES</t>
  </si>
  <si>
    <t>MAKRO STRUCTURES, Plot no 97 Spintex Rd, Accra-Tema Motorway, GHANA</t>
  </si>
  <si>
    <t>Mobile:+233248512220</t>
  </si>
  <si>
    <t>Accra-Tema Motorway</t>
  </si>
  <si>
    <t>MANCOR01</t>
  </si>
  <si>
    <t>MANI CORP PTY LTD, Malaga,, WA, 6944, AUSTRALIA</t>
  </si>
  <si>
    <t>Emanuel Dillon</t>
  </si>
  <si>
    <t>WA, 6944</t>
  </si>
  <si>
    <t>MANGRE02X</t>
  </si>
  <si>
    <t>MANFRED GRESCHBACH BAUBERTUNG</t>
  </si>
  <si>
    <t>MANFRED GRESCHBACH BAUBERTUNG, Stockfeldstrasse 5, 79336 Herbolzheim, GERMANY</t>
  </si>
  <si>
    <t>Stockfeldstrasse 5</t>
  </si>
  <si>
    <t>79336 Herbolzheim</t>
  </si>
  <si>
    <t>GERMANY</t>
  </si>
  <si>
    <t>MANGREJCX</t>
  </si>
  <si>
    <t>MANFRED GRESCHBACH BAUBERATUNG</t>
  </si>
  <si>
    <t>MANFRED GRESCHBACH BAUBERATUNG, Stockfeldstrasse 5, 79336 Herbolzheim, GERMANY</t>
  </si>
  <si>
    <t>MANKNI01X</t>
  </si>
  <si>
    <t>MANUKAU KNITTING MILLS</t>
  </si>
  <si>
    <t>MANUKAU KNITTING MILLS, P O BOX 38-427, HOWICK</t>
  </si>
  <si>
    <t>534 3119</t>
  </si>
  <si>
    <t>P O BOX 38-427</t>
  </si>
  <si>
    <t>MANRAY01X</t>
  </si>
  <si>
    <t>MANS, RAY - TOOL ACCOUNT</t>
  </si>
  <si>
    <t>MANSA01</t>
  </si>
  <si>
    <t>MACCHIATO LLC, ECUADOR</t>
  </si>
  <si>
    <t>Eduardo Lugo</t>
  </si>
  <si>
    <t>MANSTE01X</t>
  </si>
  <si>
    <t>PERFECT INDUSTRIES LLC</t>
  </si>
  <si>
    <t>PERFECT INDUSTRIES LLC,, P.O. Box: 32627,, Dubai,, UAE</t>
  </si>
  <si>
    <t>+971 04 8861556</t>
  </si>
  <si>
    <t>P.O. Box: 32627</t>
  </si>
  <si>
    <t>MARALA01X</t>
  </si>
  <si>
    <t>MARTIN, ALAN - STAFF PURCHASE ACCOUNT</t>
  </si>
  <si>
    <t>MARTIN, ALAN - STAFF PURCHASE ACCOUNT, c/-  Howick Limited</t>
  </si>
  <si>
    <t>c/-  Howick Limited</t>
  </si>
  <si>
    <t>MARALA02X</t>
  </si>
  <si>
    <t>MARTIN, ALAN - TOOL ACCOUNT</t>
  </si>
  <si>
    <t>MARFAR01X</t>
  </si>
  <si>
    <t>MARTIN FARRAND</t>
  </si>
  <si>
    <t>MARTIN FARRAND, PO Box 303 109, North Harbour, Auckland</t>
  </si>
  <si>
    <t>PO Box 303 109</t>
  </si>
  <si>
    <t>North Harbour</t>
  </si>
  <si>
    <t>MARYAC01X</t>
  </si>
  <si>
    <t>MARTEN YACHTS LIMITED</t>
  </si>
  <si>
    <t>MARTEN YACHTS LIMITED, P O BOX 25 1014, PAKURANGA</t>
  </si>
  <si>
    <t>573 2190</t>
  </si>
  <si>
    <t>P O BOX 25 1014</t>
  </si>
  <si>
    <t>MASBUI01X</t>
  </si>
  <si>
    <t>MASONRY BUILDINGS LTD</t>
  </si>
  <si>
    <t>MASONRY BUILDINGS LTD, P O Box 12268, HAMILTON</t>
  </si>
  <si>
    <t>07 855 5821</t>
  </si>
  <si>
    <t>P O Box 12268</t>
  </si>
  <si>
    <t>HAMILTON</t>
  </si>
  <si>
    <t>MCLIAN01X</t>
  </si>
  <si>
    <t>MCLAREN, IAN - TOOL ACCOUNT</t>
  </si>
  <si>
    <t>MEAPAC01X</t>
  </si>
  <si>
    <t>MEAD PACKAGING PTY. LIMITED</t>
  </si>
  <si>
    <t>MEAD PACKAGING PTY. LIMITED, P O BOX 62 576, KALMIA STREET, AUCKLAND</t>
  </si>
  <si>
    <t>303 3199</t>
  </si>
  <si>
    <t>P O BOX 62 576</t>
  </si>
  <si>
    <t>KALMIA STREET</t>
  </si>
  <si>
    <t>MEGMER01X</t>
  </si>
  <si>
    <t>MEGA-MERGER HOUSING LIMITED</t>
  </si>
  <si>
    <t>MEGA-MERGER HOUSING LIMITED, P O BOX 94, OREWA, AUCKLAND</t>
  </si>
  <si>
    <t>09-479-9281</t>
  </si>
  <si>
    <t>P O BOX 94</t>
  </si>
  <si>
    <t>OREWA</t>
  </si>
  <si>
    <t>MEGSA01X</t>
  </si>
  <si>
    <t>MEGAMARKET, S.A.</t>
  </si>
  <si>
    <t>MEGAMARKET, S.A., Rua Nossa Senhora De Fátima,10, 4050-427 Porto,, PORTUGAL, CIF PT 507.872.886</t>
  </si>
  <si>
    <t>+351 912 424 494</t>
  </si>
  <si>
    <t>Rua Nossa Senhora De Fátima,10</t>
  </si>
  <si>
    <t>4050-427 Porto</t>
  </si>
  <si>
    <t>CIF PT 507.872.886</t>
  </si>
  <si>
    <t>MEICOR01</t>
  </si>
  <si>
    <t>MEI CORPORATION</t>
  </si>
  <si>
    <t>MEI CORPORATION, Hauula, 96717, HAWAII</t>
  </si>
  <si>
    <t>808 232-2004</t>
  </si>
  <si>
    <t>Hauula, 96717</t>
  </si>
  <si>
    <t>HAWAII</t>
  </si>
  <si>
    <t>MEICOR02X</t>
  </si>
  <si>
    <t>MEI CORPORATION, P.O. Box 389, Hauula, 96717, HAWAII</t>
  </si>
  <si>
    <t>MENAST01X</t>
  </si>
  <si>
    <t>MENASTEEL</t>
  </si>
  <si>
    <t>MENASTEEL, Lot No. 11, Industrial Area, Bouznika, MOROCCO</t>
  </si>
  <si>
    <t>Lot No. 11, Industrial Area</t>
  </si>
  <si>
    <t>Bouznika</t>
  </si>
  <si>
    <t>MOROCCO</t>
  </si>
  <si>
    <t>MERGAR01X</t>
  </si>
  <si>
    <t>MERLIN GARAGE OPENERS LIMITED</t>
  </si>
  <si>
    <t>MERLIN GARAGE OPENERS LIMITED, P O BOX  100-221, NSMC, NORTH SHORE</t>
  </si>
  <si>
    <t>415 4393</t>
  </si>
  <si>
    <t>P O BOX  100-221</t>
  </si>
  <si>
    <t>NORTH SHORE</t>
  </si>
  <si>
    <t>MEROCE01X</t>
  </si>
  <si>
    <t>METECH ENTERPRISE CO. LTD</t>
  </si>
  <si>
    <t>METECH ENTERPRISE CO. LTD, 52 Fengshu Road., Gueishan Shiang, Taoyuan 33356., TAIWAN</t>
  </si>
  <si>
    <t>52 Fengshu Road.</t>
  </si>
  <si>
    <t>Gueishan Shiang</t>
  </si>
  <si>
    <t>Taoyuan 33356.</t>
  </si>
  <si>
    <t>TAIWAN</t>
  </si>
  <si>
    <t>METENG01X</t>
  </si>
  <si>
    <t>METALPLAS ENGINEERING PTE LTD</t>
  </si>
  <si>
    <t>METALPLAS ENGINEERING PTE LTD, 16 TUAS AVENUE 11, SINGAPORE 639082</t>
  </si>
  <si>
    <t>00-65-862-3363</t>
  </si>
  <si>
    <t>16 TUAS AVENUE 11</t>
  </si>
  <si>
    <t>SINGAPORE 639082</t>
  </si>
  <si>
    <t>METFOR02X</t>
  </si>
  <si>
    <t>FRAMECAD SOLUTIONS (USD A/C)</t>
  </si>
  <si>
    <t>FRAMECAD SOLUTIONS (USD A/C), P O BOX 1292, AUCKLAND</t>
  </si>
  <si>
    <t>377-6640</t>
  </si>
  <si>
    <t>P O BOX 1292</t>
  </si>
  <si>
    <t>METFR01X</t>
  </si>
  <si>
    <t>METFRAME NZ LIMITED</t>
  </si>
  <si>
    <t>METFRAME NZ LIMITED, 10 Burford Place, Howick, Auckland</t>
  </si>
  <si>
    <t>10 Burford Place</t>
  </si>
  <si>
    <t>METGRI01X</t>
  </si>
  <si>
    <t>METALSPRAY &amp; GRITBLAST NZ LTD</t>
  </si>
  <si>
    <t>METALSPRAY &amp; GRITBLAST NZ LTD, P O Box 58 182, Greenmount, AUCKLAND</t>
  </si>
  <si>
    <t>274 5488</t>
  </si>
  <si>
    <t>P O Box 58 182</t>
  </si>
  <si>
    <t>METIND01X</t>
  </si>
  <si>
    <t>STEEL BUILDING PRODUCTS (NORTHERN) LTD</t>
  </si>
  <si>
    <t>STEEL BUILDING PRODUCTS (NORTHERN) LTD, T/A Metalcraft Roofing, Auckland Branch, P O BOX 51-286, PAKURANGA</t>
  </si>
  <si>
    <t>273-2820 Extn: 908</t>
  </si>
  <si>
    <t>T/A Metalcraft Roofing</t>
  </si>
  <si>
    <t>Auckland Branch</t>
  </si>
  <si>
    <t>P O BOX 51-286</t>
  </si>
  <si>
    <t>METIND02X</t>
  </si>
  <si>
    <t>STEEL BUILDING PRODUCTS (CENTRAL) LTD</t>
  </si>
  <si>
    <t>STEEL BUILDING PRODUCTS (CENTRAL) LTD, T/A Metalcraft Roofing, P O BOX 10-113, TE RAPA, HAMILTON</t>
  </si>
  <si>
    <t>07-849-3807</t>
  </si>
  <si>
    <t>P O BOX 10-113</t>
  </si>
  <si>
    <t>TE RAPA</t>
  </si>
  <si>
    <t>METIND03X</t>
  </si>
  <si>
    <t>METAL LINE ROOFING LTD</t>
  </si>
  <si>
    <t>METAL LINE ROOFING LTD, T/A METALCRAFT ROOFING., Tauranga Branch, 42 Poturi Street, TAURIKO BUSINESS ESTATE, TAURANGA, 3110</t>
  </si>
  <si>
    <t>07 575 7032</t>
  </si>
  <si>
    <t>T/A METALCRAFT ROOFING.</t>
  </si>
  <si>
    <t>Tauranga Branch</t>
  </si>
  <si>
    <t>42 Poturi Street</t>
  </si>
  <si>
    <t>TAURIKO BUSINESS ESTATE</t>
  </si>
  <si>
    <t>TAURANGA, 3110</t>
  </si>
  <si>
    <t>METLLC01X</t>
  </si>
  <si>
    <t>METALLOBAZA LLC</t>
  </si>
  <si>
    <t>METALLOBAZA LLC, Obninsk, Kaluga Region, RUSSIA</t>
  </si>
  <si>
    <t>Obninsk, Kaluga Region</t>
  </si>
  <si>
    <t>METNZ01X</t>
  </si>
  <si>
    <t>METROTILE (NZ) LTD</t>
  </si>
  <si>
    <t>METROTILE (NZ) LTD, P O BOX 62, PAPAKURA</t>
  </si>
  <si>
    <t>09-299-9210</t>
  </si>
  <si>
    <t>P O BOX 62</t>
  </si>
  <si>
    <t>METPAK01X</t>
  </si>
  <si>
    <t>METECNO PAKISTAN</t>
  </si>
  <si>
    <t>METECNO PAKISTAN, 101 Block H, Gulberg III, Lahore, PAKISTAN</t>
  </si>
  <si>
    <t>101 Block H</t>
  </si>
  <si>
    <t>Gulberg III</t>
  </si>
  <si>
    <t>METROL01X</t>
  </si>
  <si>
    <t>METROLL PERTH (INDUSTRIAL PROGRESS CORPORATION)</t>
  </si>
  <si>
    <t>METROLL PERTH (INDUSTRIAL PROGRESS CORPORATION), 5 Chilver Street, Kewdale, WA6105, AUSTRALIA</t>
  </si>
  <si>
    <t>5 Chilver Street</t>
  </si>
  <si>
    <t>Kewdale</t>
  </si>
  <si>
    <t>WA6105</t>
  </si>
  <si>
    <t>METROO01X</t>
  </si>
  <si>
    <t>STEEL BUILDING PRODUCTS ( SOUTHERN) LTD</t>
  </si>
  <si>
    <t>STEEL BUILDING PRODUCTS ( SOUTHERN) LTD, P O Box 38-509, Wellington Mail Centre</t>
  </si>
  <si>
    <t>04-566-2253</t>
  </si>
  <si>
    <t>P O Box 38-509</t>
  </si>
  <si>
    <t>Wellington Mail Centre</t>
  </si>
  <si>
    <t>METUK01X</t>
  </si>
  <si>
    <t>METEK BUILDING SYSTEMS LTD</t>
  </si>
  <si>
    <t>METEK BUILDING SYSTEMS LTD, 32 Highgate, Durham, DH1 4GA, ENGLAND</t>
  </si>
  <si>
    <t>00-44-117 963 6350</t>
  </si>
  <si>
    <t>32 Highgate</t>
  </si>
  <si>
    <t>DH1 4GA</t>
  </si>
  <si>
    <t>METUKG01X</t>
  </si>
  <si>
    <t>METEK UK LTD (GBP ACCOUNT)</t>
  </si>
  <si>
    <t>METEK UK LTD (GBP ACCOUNT), UNIT 4, LONGBROOK TRAD. EST., ASHTON VALE ROAD, ASHTON VALE, BRISTOL, BS3 2HT ENGLAND</t>
  </si>
  <si>
    <t>00-44-117-963-6350</t>
  </si>
  <si>
    <t>UNIT 4, LONGBROOK TRAD. EST.</t>
  </si>
  <si>
    <t>ASHTON VALE ROAD</t>
  </si>
  <si>
    <t>ASHTON VALE</t>
  </si>
  <si>
    <t>BRISTOL, BS3 2HT ENGLAND</t>
  </si>
  <si>
    <t>MGIIND01X</t>
  </si>
  <si>
    <t>MGI (INDIA) PVT LIMITED</t>
  </si>
  <si>
    <t>MGI (INDIA) PVT LIMITED, Arunodaey, 45 Club Drive,", Opp. Vill. Ghitorni, Mehrauli, New Delhi 110030,, India</t>
  </si>
  <si>
    <t>9.11E+11</t>
  </si>
  <si>
    <t>Arunodaey, 45 Club Drive,"</t>
  </si>
  <si>
    <t>Opp. Vill. Ghitorni, Mehrauli</t>
  </si>
  <si>
    <t>New Delhi 110030</t>
  </si>
  <si>
    <t>MICMIL01X</t>
  </si>
  <si>
    <t>MR MICHAEL MILFORD - INSISTON STEEL</t>
  </si>
  <si>
    <t>MIDTRA01X</t>
  </si>
  <si>
    <t>MIDWEST TRANSPORTABLES PTY LTD</t>
  </si>
  <si>
    <t>MIDWEST TRANSPORTABLES PTY LTD, 886 Chapman Road, Geraldton, WA 6530, AUSTRALIA</t>
  </si>
  <si>
    <t>886 Chapman Road</t>
  </si>
  <si>
    <t>WA 6530</t>
  </si>
  <si>
    <t>MIKSMI01X</t>
  </si>
  <si>
    <t>MIKE SMITH</t>
  </si>
  <si>
    <t>MIKE SMITH, C/- Metal Forming Technologies, P O Box 1292, AUCKLAND</t>
  </si>
  <si>
    <t>306 6382</t>
  </si>
  <si>
    <t>C/- Metal Forming Technologies</t>
  </si>
  <si>
    <t>P O Box 1292</t>
  </si>
  <si>
    <t>MINOFS01X</t>
  </si>
  <si>
    <t>MSI - MINISTRY OF SCENCE+ INNOVATION</t>
  </si>
  <si>
    <t>MSI - MINISTRY OF SCENCE+ INNOVATION, P O Box 5762, Wellington 6145, NEW ZEALAND</t>
  </si>
  <si>
    <t>P O Box 5762</t>
  </si>
  <si>
    <t>Wellington 6145</t>
  </si>
  <si>
    <t>MITIND01X</t>
  </si>
  <si>
    <t>MITECH INDUSTRIES LTD</t>
  </si>
  <si>
    <t>MITECH INDUSTRIES LTD, P O BOX 22-426, OTAHUHU, AUCKLAND</t>
  </si>
  <si>
    <t>573-2430</t>
  </si>
  <si>
    <t>P O BOX 22-426</t>
  </si>
  <si>
    <t>MJNEAB01X</t>
  </si>
  <si>
    <t>M J NEALE BUILDER</t>
  </si>
  <si>
    <t>M J NEALE BUILDER, 11 Bucklands Beach Road, BUCKLANDS BEACH</t>
  </si>
  <si>
    <t>11 Bucklands Beach Road</t>
  </si>
  <si>
    <t>MOHREZ01X</t>
  </si>
  <si>
    <t>MOHAMMAD REZA MOHAMMADIAN</t>
  </si>
  <si>
    <t>MOHAMMAD REZA MOHAMMADIAN, Askari alley-Hafez street, Ilam 6931637141, IRAN</t>
  </si>
  <si>
    <t>Askari alley-Hafez street</t>
  </si>
  <si>
    <t>Ilam 6931637141</t>
  </si>
  <si>
    <t>MONDEV01X</t>
  </si>
  <si>
    <t>MONTROSE DEVELOPMENTS LTD</t>
  </si>
  <si>
    <t>MONTROSE DEVELOPMENTS LTD, P O BOX 439, AUCKLAND</t>
  </si>
  <si>
    <t>P O BOX 439</t>
  </si>
  <si>
    <t>MONFRE01X</t>
  </si>
  <si>
    <t>MONDIALE FREIGHT SERVICES</t>
  </si>
  <si>
    <t>MONDIALE FREIGHT SERVICES, 77 Richard Pearse Drive, Auckland Airport, , , Attn Greg Lawson</t>
  </si>
  <si>
    <t>77 Richard Pearse Drive</t>
  </si>
  <si>
    <t>Auckland Airport</t>
  </si>
  <si>
    <t>Attn Greg Lawson</t>
  </si>
  <si>
    <t>MONGRO1X</t>
  </si>
  <si>
    <t>MONARCH GROUP PTY LTD</t>
  </si>
  <si>
    <t>MONARCH GROUP PTY LTD, P O BOX 2178 TAREN POINT,, SYDNEY NEW SOUTH WALES, AUSTRALIA</t>
  </si>
  <si>
    <t>00-61-2-9526-1222</t>
  </si>
  <si>
    <t>P O BOX 2178 TAREN POINT</t>
  </si>
  <si>
    <t>SYDNEY NEW SOUTH WALES</t>
  </si>
  <si>
    <t>MONTFORDX</t>
  </si>
  <si>
    <t>MONTFORD RAY - TOOL ACCOUNT</t>
  </si>
  <si>
    <t>MONTFORD RAY - TOOL ACCOUNT, 3/36 ABERCROMBIE STREET, HOWICK, AUCKLAND</t>
  </si>
  <si>
    <t>3/36 ABERCROMBIE STREET</t>
  </si>
  <si>
    <t>MORADR01X</t>
  </si>
  <si>
    <t>MORDECAI, ADRIAN - TOOL ACCOUNT</t>
  </si>
  <si>
    <t>MORDECAI, ADRIAN - TOOL ACCOUNT, 36B Gibralter Street, Howick</t>
  </si>
  <si>
    <t>36B Gibralter Street</t>
  </si>
  <si>
    <t>MOSDEV01X</t>
  </si>
  <si>
    <t>MOSAIC DEVELOPMENTS</t>
  </si>
  <si>
    <t>MOSAIC DEVELOPMENTS, 21 BLANCK STREET, ORMEAU, QUEENSLAND 4208, AUSTRALIA</t>
  </si>
  <si>
    <t>21 BLANCK STREET</t>
  </si>
  <si>
    <t>ORMEAU</t>
  </si>
  <si>
    <t>QUEENSLAND 4208</t>
  </si>
  <si>
    <t>MULENG01X</t>
  </si>
  <si>
    <t>MULCAHY ENGINEERING</t>
  </si>
  <si>
    <t>MULCAHY ENGINEERING, P O BOX 15 495, NEW LYNN</t>
  </si>
  <si>
    <t>828 2145</t>
  </si>
  <si>
    <t>P O BOX 15 495</t>
  </si>
  <si>
    <t>NEW LYNN</t>
  </si>
  <si>
    <t>MULENG02X</t>
  </si>
  <si>
    <t>MULCAHY ENGINEERING LTD</t>
  </si>
  <si>
    <t>MULCAHY ENGINEERING LTD, P O BOX 15 495, NEW LYNN, AUCKLAND</t>
  </si>
  <si>
    <t>828 2145 021 733-579</t>
  </si>
  <si>
    <t>MUNVER01JC</t>
  </si>
  <si>
    <t>MUNDO VERDE COMERCIAL, SA DE CV., Depto 203 Piso 2, Ciudad Satélite – Naucalpan de, CP 53100 MEXICO</t>
  </si>
  <si>
    <t>Depto 203 Piso 2</t>
  </si>
  <si>
    <t>Ciudad Satélite – Naucalpan de</t>
  </si>
  <si>
    <t>CP 53100 MEXICO</t>
  </si>
  <si>
    <t>MUSJOR01X</t>
  </si>
  <si>
    <t>MUSSON, JORDAN - COURSE FEES A/C</t>
  </si>
  <si>
    <t>MUSSON, JORDAN - COURSE FEES A/C, 3 Lyell Court, Clover Park, Manukau 2023</t>
  </si>
  <si>
    <t>3 Lyell Court</t>
  </si>
  <si>
    <t>Clover Park</t>
  </si>
  <si>
    <t>Manukau 2023</t>
  </si>
  <si>
    <t>MUSSHA01X</t>
  </si>
  <si>
    <t>MUSSON, JORDAN - TOOL ACCOUNT</t>
  </si>
  <si>
    <t>MUSSON, JORDAN - TOOL ACCOUNT, 3 Lyell Court, Clover Park, Manukau 2019</t>
  </si>
  <si>
    <t>Manukau 2019</t>
  </si>
  <si>
    <t>NADSPA01X</t>
  </si>
  <si>
    <t>NADYAS SPA GROUP</t>
  </si>
  <si>
    <t>NADYAS SPA GROUP, Villa No11, Rue 03, Lotissements Les Vergers, Bir Mourad Rais 16000, Algiers, ALGERIA</t>
  </si>
  <si>
    <t>Villa No11, Rue 03</t>
  </si>
  <si>
    <t>Lotissements Les Vergers</t>
  </si>
  <si>
    <t>Bir Mourad Rais 16000, Algiers</t>
  </si>
  <si>
    <t>ALGERIA</t>
  </si>
  <si>
    <t>NARHEM01X</t>
  </si>
  <si>
    <t>NARAYAN, HEM - STAFF PURCHASE ACCOUNT</t>
  </si>
  <si>
    <t>NATSTE01X</t>
  </si>
  <si>
    <t>NATIONAL STEEL FRAMES W.A.</t>
  </si>
  <si>
    <t>NATIONAL STEEL FRAMES W.A., P O Box 821, BROOME, WA 6725, AUSTRALIA</t>
  </si>
  <si>
    <t>P O Box 821</t>
  </si>
  <si>
    <t>BROOME</t>
  </si>
  <si>
    <t>WA 6725</t>
  </si>
  <si>
    <t>NEWMIN01</t>
  </si>
  <si>
    <t>NEWCOM MINING SERVICES LLC</t>
  </si>
  <si>
    <t>NEWCOM MINING SERVICES LLC, Seoul street 21,, Ulaanbaatar 14251,, MONGOLIA</t>
  </si>
  <si>
    <t>Peter Allport</t>
  </si>
  <si>
    <t>Seoul street 21</t>
  </si>
  <si>
    <t>Ulaanbaatar 14251</t>
  </si>
  <si>
    <t>NEWMIN02X</t>
  </si>
  <si>
    <t>NEWCOM MINING SERVICES LLC, 8F and 9F, 8 Zovkhis Building,, Seoul street 21,, Ulaanbaatar 14251,, MONGOLIA</t>
  </si>
  <si>
    <t>8F and 9F, 8 Zovkhis Building</t>
  </si>
  <si>
    <t>NICJAS03X</t>
  </si>
  <si>
    <t>NICHOLSON, JASON - COURSE FEES A/C</t>
  </si>
  <si>
    <t>NICHOLSON, JASON - COURSE FEES A/C, 3/163 Wellington Street, HOWICK</t>
  </si>
  <si>
    <t>3/163 Wellington Street</t>
  </si>
  <si>
    <t>NINDEE01X</t>
  </si>
  <si>
    <t>NINGBO DEEPBLUE SMARTHOUSE CO. LTD</t>
  </si>
  <si>
    <t>NINGBO DEEPBLUE SMARTHOUSE CO. LTD, NINBO,, CHINA</t>
  </si>
  <si>
    <t>NINBO</t>
  </si>
  <si>
    <t>NINKIN01X</t>
  </si>
  <si>
    <t>NINGBO KINGCASH PREFAB HOUSING</t>
  </si>
  <si>
    <t>NINGBO KINGCASH PREFAB HOUSING, TECHNOLOGY CO. LTD, Floor12, Block C4, Ningbo Road, Ningbo, 312000, CHINA</t>
  </si>
  <si>
    <t>TECHNOLOGY CO. LTD</t>
  </si>
  <si>
    <t>Floor12, Block C4, Ningbo Road</t>
  </si>
  <si>
    <t>Ningbo, 312000</t>
  </si>
  <si>
    <t>NIPINF01X</t>
  </si>
  <si>
    <t>NIPANI INFRA &amp; INDUSTRIES PVT LTD</t>
  </si>
  <si>
    <t>NIPANI INFRA &amp; INDUSTRIES PVT LTD, 2nd Floor, Bhasin Arcade,, Gorakhpur Main Rd, Gorakhpur,, Madhya Pradesh 482001,, India</t>
  </si>
  <si>
    <t>2nd Floor, Bhasin Arcade</t>
  </si>
  <si>
    <t>Gorakhpur Main Rd, Gorakhpur</t>
  </si>
  <si>
    <t>Madhya Pradesh 482001</t>
  </si>
  <si>
    <t>NLDCOM01JCX</t>
  </si>
  <si>
    <t>NLD PROFILE</t>
  </si>
  <si>
    <t>NLD PROFILE, sat Gilau (Gilau village),, ferma Avicola 8, hala nr.1,capat Nord, judet Cl, zip code: 407310, Romania</t>
  </si>
  <si>
    <t>sat Gilau (Gilau village)</t>
  </si>
  <si>
    <t>ferma Avicola 8</t>
  </si>
  <si>
    <t>hala nr.1,capat Nord, judet Cl</t>
  </si>
  <si>
    <t>zip code: 407310, Romania</t>
  </si>
  <si>
    <t>NOMCON01X</t>
  </si>
  <si>
    <t>NOMADS CONSUTING LTD</t>
  </si>
  <si>
    <t>NOMADS CONSUTING LTD, , CANADA</t>
  </si>
  <si>
    <t>CANADA</t>
  </si>
  <si>
    <t>NORBUI01X</t>
  </si>
  <si>
    <t>NORFOLK BUILDING PRODUCTS LTD</t>
  </si>
  <si>
    <t>NORFOLK BUILDING PRODUCTS LTD, T/A METALBILT, P O BOX  71 169, ROSEBANK ROAD, AVONDALE</t>
  </si>
  <si>
    <t>828 1167</t>
  </si>
  <si>
    <t>T/A METALBILT</t>
  </si>
  <si>
    <t>P O BOX  71 169</t>
  </si>
  <si>
    <t>ROSEBANK ROAD</t>
  </si>
  <si>
    <t>AVONDALE</t>
  </si>
  <si>
    <t>NORPRO01X</t>
  </si>
  <si>
    <t>NORDMAN PROFILE LTD</t>
  </si>
  <si>
    <t>NORDMAN PROFILE LTD, BAY 1 KILRUSH INDUSTRIAL EST, KILRUSH, CO CLARE EIRE</t>
  </si>
  <si>
    <t>00-353-65-905-2011</t>
  </si>
  <si>
    <t>BAY 1 KILRUSH INDUSTRIAL EST</t>
  </si>
  <si>
    <t>KILRUSH</t>
  </si>
  <si>
    <t>CO CLARE EIRE</t>
  </si>
  <si>
    <t>NORPRO02</t>
  </si>
  <si>
    <t>NORDMAN PROFILES LTD</t>
  </si>
  <si>
    <t>NORDMAN PROFILES LTD, KILRUSH, CO CLARE EIRE</t>
  </si>
  <si>
    <t>NORPRO03X</t>
  </si>
  <si>
    <t>NORDMAN PROFILES LTD, BAY 1 KILRUSH INDUSTRIAL EST, KILRUSH, CO CLARE EIRE</t>
  </si>
  <si>
    <t>NORTRA01X</t>
  </si>
  <si>
    <t>NORTHERN TRANSPORTABLES PTY LTD</t>
  </si>
  <si>
    <t>NORTHERN TRANSPORTABLES PTY LTD, 46 Lilwall Road,, East Arm, NT 0828, AUSTRALIA</t>
  </si>
  <si>
    <t>46 Lilwall Road</t>
  </si>
  <si>
    <t>East Arm</t>
  </si>
  <si>
    <t>NT 0828</t>
  </si>
  <si>
    <t>NOVDOM01X</t>
  </si>
  <si>
    <t>NOVII DOM LTD</t>
  </si>
  <si>
    <t>NOVII DOM LTD, 354000,19/4 Kurortnii Prospect, Sochi,, Krasnodar Region, RUSSIA</t>
  </si>
  <si>
    <t>354000,19/4 Kurortnii Prospect</t>
  </si>
  <si>
    <t>Krasnodar Region</t>
  </si>
  <si>
    <t>NOVDOM02X</t>
  </si>
  <si>
    <t>NOVII DOM</t>
  </si>
  <si>
    <t>NOVII DOM, 354000,19/4 Kurortnii Prospect, Sochi,, Krasnodar Region, RUSSIA</t>
  </si>
  <si>
    <t>NOVLIG01X</t>
  </si>
  <si>
    <t>NOVA LIGHT CONSTRUCTION SOLUTIONS PTY, t/a  HOWICK AFRICA, P. O. BOX 780,, Durbanville.7551, RSA</t>
  </si>
  <si>
    <t>t/a  HOWICK AFRICA</t>
  </si>
  <si>
    <t>P. O. BOX 780</t>
  </si>
  <si>
    <t>Durbanville.7551</t>
  </si>
  <si>
    <t>OBJCOR01X</t>
  </si>
  <si>
    <t>OBJECTIVE CORPORATION</t>
  </si>
  <si>
    <t>OFFSITJCX</t>
  </si>
  <si>
    <t>OFF SITE SOLUTIONS (RT) LTD   -  NZD A/C JOB COST</t>
  </si>
  <si>
    <t>OFF SITE SOLUTIONS (RT) LTD   -  NZD A/C JOB COST, Hoopers Close, Isleport Business Park, Highbridge, Somerset, ENGLAND</t>
  </si>
  <si>
    <t>Hoopers Close</t>
  </si>
  <si>
    <t>Isleport Business Park</t>
  </si>
  <si>
    <t>Highbridge, Somerset</t>
  </si>
  <si>
    <t>ORILIM01X</t>
  </si>
  <si>
    <t>ORION 2000 LIMITED</t>
  </si>
  <si>
    <t>ORION 2000 LIMITED, P.O. Box 137 166,, Parnell 1151, Auckland,, New Zealand</t>
  </si>
  <si>
    <t>377 2105</t>
  </si>
  <si>
    <t>P.O. Box 137 166</t>
  </si>
  <si>
    <t>Parnell 1151</t>
  </si>
  <si>
    <t>OTTPET01X</t>
  </si>
  <si>
    <t>OTTE, PETER -TOOL ACCOUNT</t>
  </si>
  <si>
    <t>OTTE, PETER -TOOL ACCOUNT, 33 HATTAWAY AVE, BUCKLANDS BEACH, AUCKLAND</t>
  </si>
  <si>
    <t>33 HATTAWAY AVE</t>
  </si>
  <si>
    <t>OTTPET02X</t>
  </si>
  <si>
    <t>OTTE, PETER - STAFF PURCHASE ACCOUNT</t>
  </si>
  <si>
    <t>OTTE, PETER - STAFF PURCHASE ACCOUNT, 33 Hattaway Avenue, Bucklands Beach</t>
  </si>
  <si>
    <t>33 Hattaway Avenue</t>
  </si>
  <si>
    <t>PACALU01X</t>
  </si>
  <si>
    <t>SAS PACIFIC TOLES</t>
  </si>
  <si>
    <t>SAS PACIFIC TOLES, POST BOX 9080, 98715 PAPEETE, TAHITI</t>
  </si>
  <si>
    <t>00 689 42 42 24</t>
  </si>
  <si>
    <t>POST BOX 9080</t>
  </si>
  <si>
    <t>98715 PAPEETE</t>
  </si>
  <si>
    <t>TAHITI</t>
  </si>
  <si>
    <t>PACCOI01X</t>
  </si>
  <si>
    <t>PACIFIC COILCOATERS</t>
  </si>
  <si>
    <t>PACIFIC COILCOATERS, P O Box 12-046, Penrose, Auckland</t>
  </si>
  <si>
    <t>579-9199</t>
  </si>
  <si>
    <t>P O Box 12-046</t>
  </si>
  <si>
    <t>Penrose</t>
  </si>
  <si>
    <t>PANGRO01</t>
  </si>
  <si>
    <t>PANCHSHIL INFRASTRUCTURE HOLDINGS PVT LTD, GAT No.1277,78,79,82 &amp; 83, PUNE -412207, MAHARASHTRA, INDIA</t>
  </si>
  <si>
    <t>GAT No.1277,78,79,82 &amp; 83</t>
  </si>
  <si>
    <t>PUNE -412207</t>
  </si>
  <si>
    <t>MAHARASHTRA</t>
  </si>
  <si>
    <t>PANSAZ01</t>
  </si>
  <si>
    <t>PANAH SAZ ALVAND ENGINEERING CO</t>
  </si>
  <si>
    <t>PANAH SAZ ALVAND ENGINEERING CO, Fatemi Square Tehran, Tehran 1431663758, IRAN</t>
  </si>
  <si>
    <t>Fatemi Square Tehran</t>
  </si>
  <si>
    <t>Tehran 1431663758</t>
  </si>
  <si>
    <t>PANSAZ02X</t>
  </si>
  <si>
    <t>PANAH SAZ ALVAND ENGINEERING COMPANY</t>
  </si>
  <si>
    <t>PANAH SAZ ALVAND ENGINEERING COMPANY, Unit56, 5th Floor, Fatemi Buil, Tehran- IRAN, Post Code:  1431663758, Attn. Mr. Reza Ghaffarzadeh (M, Tel: +98 21 88997210-16</t>
  </si>
  <si>
    <t>Unit56, 5th Floor, Fatemi Buil</t>
  </si>
  <si>
    <t>Tehran- IRAN</t>
  </si>
  <si>
    <t>Post Code:  1431663758</t>
  </si>
  <si>
    <t>Attn. Mr. Reza Ghaffarzadeh (M</t>
  </si>
  <si>
    <t>Tel: +98 21 88997210-16</t>
  </si>
  <si>
    <t>PANSAZJCX</t>
  </si>
  <si>
    <t>PANAH SAZ ALVAND ENGINEERING CO, Fatemi Building, Fatemi Square Tehran, Tehran 1431663758, IRAN</t>
  </si>
  <si>
    <t>Fatemi Building</t>
  </si>
  <si>
    <t>PANSTE01X</t>
  </si>
  <si>
    <t>PANELIZED STEEL SYSTEMS</t>
  </si>
  <si>
    <t>PANELIZED STEEL SYSTEMS, 46-132 KAHUHIPA STREET, KANEOHE, HI 96744, HAWAII</t>
  </si>
  <si>
    <t>(808)368 1818</t>
  </si>
  <si>
    <t>46-132 KAHUHIPA STREET</t>
  </si>
  <si>
    <t>KANEOHE, HI 96744</t>
  </si>
  <si>
    <t>PARHOM01X</t>
  </si>
  <si>
    <t>PARADISE HOMES</t>
  </si>
  <si>
    <t>PARADISE HOMES, P.O. Box 12268, Chartwell, Hamilton</t>
  </si>
  <si>
    <t>P.O. Box 12268</t>
  </si>
  <si>
    <t>Chartwell</t>
  </si>
  <si>
    <t>PARPAT01X</t>
  </si>
  <si>
    <t>PARAMOUNT PATIOS LTD</t>
  </si>
  <si>
    <t>PARAMOUNT PATIOS LTD, 237 Eddystone Ave, Beldon 6027, Perth, Western Australia</t>
  </si>
  <si>
    <t>00 61 8 9403 3930</t>
  </si>
  <si>
    <t>237 Eddystone Ave</t>
  </si>
  <si>
    <t>Beldon 6027</t>
  </si>
  <si>
    <t>PAUFOR01X</t>
  </si>
  <si>
    <t>PAUL FORSYTH (POLE POSITION)</t>
  </si>
  <si>
    <t>PAUL FORSYTH (POLE POSITION), P O BOX 37-182, PARNELL, AUCKLAND</t>
  </si>
  <si>
    <t>P O BOX 37-182</t>
  </si>
  <si>
    <t>PARNELL</t>
  </si>
  <si>
    <t>PAVHOM01X</t>
  </si>
  <si>
    <t>PAVILION HOMES LTD</t>
  </si>
  <si>
    <t>PAVILION HOMES LTD, PO. Box 106678, Auckland 1143</t>
  </si>
  <si>
    <t>PO. Box 106678</t>
  </si>
  <si>
    <t>Auckland 1143</t>
  </si>
  <si>
    <t>PCBPUL01X</t>
  </si>
  <si>
    <t>PGC CONSULTING PTY LTD, 54 McClymonts Swamp Road, Wallalong NSW 2320, NSW2300, AUSTRALIA</t>
  </si>
  <si>
    <t>Wallalong NSW 2320</t>
  </si>
  <si>
    <t>NSW2300</t>
  </si>
  <si>
    <t>PEACJC01X</t>
  </si>
  <si>
    <t>ATTIEH STEEL LIMITED</t>
  </si>
  <si>
    <t>ATTIEH STEEL LIMITED, P O Box 1259, Jeddah 21431, SAUDI ARABIA</t>
  </si>
  <si>
    <t>966 2 6658788</t>
  </si>
  <si>
    <t>P O Box 1259</t>
  </si>
  <si>
    <t>Jeddah 21431</t>
  </si>
  <si>
    <t>PEACON01X</t>
  </si>
  <si>
    <t>PEAKS CONSTRUCTION &amp; MAINTENANCE CO. LTD</t>
  </si>
  <si>
    <t>PEAKS CONSTRUCTION &amp; MAINTENANCE CO. LTD, P.O Box: 1259,, Jeddah 21431, Saudi Arabia</t>
  </si>
  <si>
    <t>P.O Box: 1259</t>
  </si>
  <si>
    <t>PEACON02X</t>
  </si>
  <si>
    <t>ATTIEH STEEL LIMITED CO</t>
  </si>
  <si>
    <t>ATTIEH STEEL LIMITED CO, P O Box 1259, Jeddah 21431, Saudi Arabia</t>
  </si>
  <si>
    <t>02 665 8788, 6641956</t>
  </si>
  <si>
    <t>PEACON03</t>
  </si>
  <si>
    <t>PEAKS CONSTRUCTION &amp; MAINTENANCE CO. LTD, Jeddah 21431, Saudi Arabia</t>
  </si>
  <si>
    <t>PEACON04X</t>
  </si>
  <si>
    <t>PERBUI01X</t>
  </si>
  <si>
    <t>PERFECT BUILDING SYSTEMS (FZC)</t>
  </si>
  <si>
    <t>PERFECT BUILDING SYSTEMS (FZC), P O Box 120805, SAIF ZONE, SHARJAH, UNITED ARAB EMIRATES</t>
  </si>
  <si>
    <t>P O Box 120805</t>
  </si>
  <si>
    <t>SAIF ZONE</t>
  </si>
  <si>
    <t>UNITED ARAB EMIRATES</t>
  </si>
  <si>
    <t>PETCOO01X</t>
  </si>
  <si>
    <t>PETER COOK</t>
  </si>
  <si>
    <t>PETER COOK, 162 Guys Road, HOWICK</t>
  </si>
  <si>
    <t>162 Guys Road</t>
  </si>
  <si>
    <t>PETCOS01X</t>
  </si>
  <si>
    <t>CHIDLOW WELL</t>
  </si>
  <si>
    <t>CHIDLOW WELL, Chidlow’s Well Estate, 6245 Old Northam Roa, Parkerville WA6556, AUSTRALIA</t>
  </si>
  <si>
    <t>Chidlow’s Well Estate</t>
  </si>
  <si>
    <t>6245 Old Northam Roa</t>
  </si>
  <si>
    <t>Parkerville WA6556</t>
  </si>
  <si>
    <t>PGCCON01</t>
  </si>
  <si>
    <t>PGC CONSULTING PTY LTD, 9 Gordon Street ,, Eleebana NSW 2282, AUSTRALIA</t>
  </si>
  <si>
    <t xml:space="preserve">9 Gordon Street </t>
  </si>
  <si>
    <t>Eleebana NSW 2282</t>
  </si>
  <si>
    <t>PGCCONJCX</t>
  </si>
  <si>
    <t>PGC CONSULTING PTY LTD, A.C.N. 152 431 475, 9 Gordon Street ,, Eleebana NSW 2282, AUSTRALIA</t>
  </si>
  <si>
    <t>A.C.N. 152 431 475</t>
  </si>
  <si>
    <t>PHILIPP1</t>
  </si>
  <si>
    <t>PHILIPPINE STEELFRAMING CORPORATION, San Fernando,, Pampanga, Philippines 2000</t>
  </si>
  <si>
    <t>San Fernando</t>
  </si>
  <si>
    <t>Pampanga</t>
  </si>
  <si>
    <t>Philippines 2000</t>
  </si>
  <si>
    <t>PHOMET01X</t>
  </si>
  <si>
    <t>PHOENIX METALFORM</t>
  </si>
  <si>
    <t>PHOENIX METALFORM, 183 Jackson Road, Sunnybank Hills, Brisbane, Queensland 4109, Australia</t>
  </si>
  <si>
    <t>(07) 3219 6108</t>
  </si>
  <si>
    <t>183 Jackson Road</t>
  </si>
  <si>
    <t>Brisbane, Queensland 4109</t>
  </si>
  <si>
    <t>PILFRA01X</t>
  </si>
  <si>
    <t>PILBARA FRAMES</t>
  </si>
  <si>
    <t>PILBARA FRAMES, PO Box 658, Karratha,, WA 6714, AUSTRALIA</t>
  </si>
  <si>
    <t>PO Box 658</t>
  </si>
  <si>
    <t>WA 6714</t>
  </si>
  <si>
    <t>PINCON01X</t>
  </si>
  <si>
    <t>PINDAN CONTRACTING</t>
  </si>
  <si>
    <t>PINDAN CONTRACTING, 191 Great Eastern Hwy, Belmont WA 6104, Australia</t>
  </si>
  <si>
    <t>191 Great Eastern Hwy</t>
  </si>
  <si>
    <t>Belmont WA 6104</t>
  </si>
  <si>
    <t>PMCIVL01X</t>
  </si>
  <si>
    <t>P.M. CIVIL LDA</t>
  </si>
  <si>
    <t>P.M. CIVIL LDA, Ave Acordos de Lusaka No.1274, Munhava Beira, Beira, MOZAMBIQUE</t>
  </si>
  <si>
    <t>Ave Acordos de Lusaka No.1274</t>
  </si>
  <si>
    <t>Munhava Beira</t>
  </si>
  <si>
    <t>MOZAMBIQUE</t>
  </si>
  <si>
    <t>POLINS01X</t>
  </si>
  <si>
    <t>POLAR INSTRUMENTS LIMITED</t>
  </si>
  <si>
    <t>POLAR INSTRUMENTS LIMITED, P O BOX 38 171, HOWICK, AUCKLAND</t>
  </si>
  <si>
    <t>535 7514</t>
  </si>
  <si>
    <t>P O BOX 38 171</t>
  </si>
  <si>
    <t>POPRET01X</t>
  </si>
  <si>
    <t>POP RETAIL GENERAL TRADING LLC</t>
  </si>
  <si>
    <t>POP RETAIL GENERAL TRADING LLC, P O Box 232644, Dubai, UAE</t>
  </si>
  <si>
    <t>P O Box 232644</t>
  </si>
  <si>
    <t>PORPTY01X</t>
  </si>
  <si>
    <t>KELLER GROUP - PORTACCOMM PTY LTD</t>
  </si>
  <si>
    <t>KELLER GROUP - PORTACCOMM PTY LTD, P O Box 87, Karratha, WA 6714, AUSTRALIA</t>
  </si>
  <si>
    <t>9183 8866</t>
  </si>
  <si>
    <t>P O Box 87</t>
  </si>
  <si>
    <t>POTSHA01X</t>
  </si>
  <si>
    <t>POTTS, SHAUN - TOOL ACCOUNT</t>
  </si>
  <si>
    <t>POTTS, SHAUN - TOOL ACCOUNT, 1/123 Ti Rakau Drive, Pakuranga</t>
  </si>
  <si>
    <t>021-124-3542</t>
  </si>
  <si>
    <t>1/123 Ti Rakau Drive</t>
  </si>
  <si>
    <t>POTSHA02X</t>
  </si>
  <si>
    <t>POTTS, SHAUN - COURSE FEES ACCOUNT</t>
  </si>
  <si>
    <t>POTTS, SHAUN - COURSE FEES ACCOUNT, 1/123 Ti Rakau Drive, Pakuranga</t>
  </si>
  <si>
    <t>POTSHA03X</t>
  </si>
  <si>
    <t>POTTS, SHAUN - STAFF PURCHASE ACCOUNT</t>
  </si>
  <si>
    <t>POTTS, SHAUN - STAFF PURCHASE ACCOUNT, 2/20 Park Hill Road, Howick</t>
  </si>
  <si>
    <t>2/20 Park Hill Road</t>
  </si>
  <si>
    <t>PRASAN01X</t>
  </si>
  <si>
    <t>PRASAD, SANJAY - TOOL ACCOUNT</t>
  </si>
  <si>
    <t>PRASAD, SANJAY - TOOL ACCOUNT, 43 VINCENT STREET, HOWICK</t>
  </si>
  <si>
    <t>535-7291</t>
  </si>
  <si>
    <t>43 VINCENT STREET</t>
  </si>
  <si>
    <t>PRCOSR01X</t>
  </si>
  <si>
    <t>P. R. COSTA REGISTERED BUILDER</t>
  </si>
  <si>
    <t>P. R. COSTA REGISTERED BUILDER, P.O. Box 177, CHIDLOW, WA 6556, AUSTRALIA</t>
  </si>
  <si>
    <t>08 9572 3681</t>
  </si>
  <si>
    <t>P.O. Box 177</t>
  </si>
  <si>
    <t>CHIDLOW</t>
  </si>
  <si>
    <t>WA 6556</t>
  </si>
  <si>
    <t>PRDSAR01X</t>
  </si>
  <si>
    <t>CONSTRUCTA SERVICES</t>
  </si>
  <si>
    <t>CONSTRUCTA SERVICES, PRD SARL, BP 27264, 98863 NOUMEA, NEW CALEDONIA</t>
  </si>
  <si>
    <t>PRD SARL</t>
  </si>
  <si>
    <t>BP 27264</t>
  </si>
  <si>
    <t>98863 NOUMEA</t>
  </si>
  <si>
    <t>PREFAB01X</t>
  </si>
  <si>
    <t>PREFABNZ INCORPORATED</t>
  </si>
  <si>
    <t>PREFABNZ INCORPORATED, 2/9 Hawker Street, Mount Victoria, Wellington 6011</t>
  </si>
  <si>
    <t>64 (0) 21 972 635</t>
  </si>
  <si>
    <t>2/9 Hawker Street</t>
  </si>
  <si>
    <t>Mount Victoria</t>
  </si>
  <si>
    <t>Wellington 6011</t>
  </si>
  <si>
    <t>PRESA01X</t>
  </si>
  <si>
    <t>PRECAMP-SA</t>
  </si>
  <si>
    <t>PRECAMP-SA, Copieweg 14b,, Paramaribo, SURINAME, Attn: Mireille Hunsel</t>
  </si>
  <si>
    <t>+ 597 0367307</t>
  </si>
  <si>
    <t>Attn: Mireille Hunsel</t>
  </si>
  <si>
    <t>PROCAR01X</t>
  </si>
  <si>
    <t>PP2C - TECHNIC STEEL</t>
  </si>
  <si>
    <t>PP2C - TECHNIC STEEL, 9 Impasse des Sauvageres 6300, Clermont Ferrand, FRANCE 63000</t>
  </si>
  <si>
    <t>FRANCE 63000</t>
  </si>
  <si>
    <t>PROLUKJCX</t>
  </si>
  <si>
    <t>PROPRIETORSHIP LUKYANTSEV A.D., TIN : 650114922631, Petra Pervogo st., 31, 693013 Yuzhno-Sakhalinsk, Russia</t>
  </si>
  <si>
    <t>TIN : 650114922631</t>
  </si>
  <si>
    <t>PROSHA01X</t>
  </si>
  <si>
    <t>PROFORMANCE SHADES</t>
  </si>
  <si>
    <t>PROFORMANCE SHADES, P O BOX 38 856, HOWICK, AUCKLAND</t>
  </si>
  <si>
    <t>533 8200</t>
  </si>
  <si>
    <t>P O BOX 38 856</t>
  </si>
  <si>
    <t>PROSHA02X</t>
  </si>
  <si>
    <t>PROFORMANCE SHADES (2006) LIMITED</t>
  </si>
  <si>
    <t>PROFORMANCE SHADES (2006) LIMITED, 3/153 MOORE STREET, HOWICK</t>
  </si>
  <si>
    <t>533-8200</t>
  </si>
  <si>
    <t>3/153 MOORE STREET</t>
  </si>
  <si>
    <t>PULHOM01X</t>
  </si>
  <si>
    <t>PULTE HOME SCIENCES</t>
  </si>
  <si>
    <t>PULTE HOME SCIENCES, 6600 Mt. Elloitt, Detroit, Michigan 48211-2437, USA</t>
  </si>
  <si>
    <t>313 267 3326</t>
  </si>
  <si>
    <t>6600 Mt. Elloitt</t>
  </si>
  <si>
    <t>Michigan 48211-2437</t>
  </si>
  <si>
    <t>QUAOVA01X</t>
  </si>
  <si>
    <t>QUADRATURA OVAL SA</t>
  </si>
  <si>
    <t>QUADRATURA OVAL SA, Zona Industrial Maia II, Rua de Friães 1207-B, Silva Escura, 4475-830 Maia, Portugal</t>
  </si>
  <si>
    <t>Zona Industrial Maia II</t>
  </si>
  <si>
    <t>Rua de Friães 1207-B</t>
  </si>
  <si>
    <t>Silva Escura</t>
  </si>
  <si>
    <t>4475-830 Maia</t>
  </si>
  <si>
    <t>QUBE01X</t>
  </si>
  <si>
    <t>QUBE PROJECTS INC</t>
  </si>
  <si>
    <t>QUBE PROJECTS INC, #305, 2999 Underhill Avenue, Burnaby,, British Columbia V5A 3C2, CANADA</t>
  </si>
  <si>
    <t>#305, 2999 Underhill Avenue</t>
  </si>
  <si>
    <t>British Columbia V5A 3C2</t>
  </si>
  <si>
    <t>RAHSAL01X</t>
  </si>
  <si>
    <t>RAHMAN, SALEEM - STAFF PURCHASE ACCOUNT</t>
  </si>
  <si>
    <t>RAHMAN, SALEEM - STAFF PURCHASE ACCOUNT, 1/53 Butley Drive, Farm Cove, Auckland</t>
  </si>
  <si>
    <t>1/53 Butley Drive</t>
  </si>
  <si>
    <t>Farm Cove</t>
  </si>
  <si>
    <t>RAHSAL02X</t>
  </si>
  <si>
    <t>RAHMAN, SALEEM - TOOL ACCOUNT</t>
  </si>
  <si>
    <t>RAHMAN, SALEEM - TOOL ACCOUNT, 1/53 Butley Drive, Farm Cove, Auckland</t>
  </si>
  <si>
    <t>RAHSAL03X</t>
  </si>
  <si>
    <t>RAHMAN, SALEEM - COURSE ACCOUNT FESS</t>
  </si>
  <si>
    <t>RAHMAN, SALEEM - COURSE ACCOUNT FESS, 1/53 Butley Drive, Farm Cove, Auckland</t>
  </si>
  <si>
    <t>RAJTRA01</t>
  </si>
  <si>
    <t>RAJ TRADING CORPORATION, Chinamiram-534204, Andhra Pradesh,, INDIA</t>
  </si>
  <si>
    <t>RASALR01X</t>
  </si>
  <si>
    <t>RASHED ALRASHED &amp; SONS GROUP</t>
  </si>
  <si>
    <t>RASHED ALRASHED &amp; SONS GROUP, P.O. Box 12085, Dammam 31473, Kingdom of Saudi Arabia</t>
  </si>
  <si>
    <t>+966 3 857 4127</t>
  </si>
  <si>
    <t>P.O. Box 12085</t>
  </si>
  <si>
    <t>Dammam 31473</t>
  </si>
  <si>
    <t>Kingdom of Saudi Arabia</t>
  </si>
  <si>
    <t>RASALR02X</t>
  </si>
  <si>
    <t>RASHED ABDUL RAHMAN AL RASHED &amp; SONS</t>
  </si>
  <si>
    <t>RASHED ABDUL RAHMAN AL RASHED &amp; SONS, STEEL PRODUCTS MANUFACTURING, P.O.BOX 76109, Al-Khobar 31952, 2nd Industrial City, Dammam, Kingdom of Saudi Arabia</t>
  </si>
  <si>
    <t>STEEL PRODUCTS MANUFACTURING</t>
  </si>
  <si>
    <t>P.O.BOX 76109, Al-Khobar 31952</t>
  </si>
  <si>
    <t>RASSTR01X</t>
  </si>
  <si>
    <t>RASTA STRUCTURAL STEEL CO, REGISTRATION</t>
  </si>
  <si>
    <t>RASTA STRUCTURAL STEEL CO, REGISTRATION, P O Box No: 4971939489, Gonbad city,, Golestan Province,, IRAN</t>
  </si>
  <si>
    <t>+98 172 3338297</t>
  </si>
  <si>
    <t>P O Box No: 4971939489</t>
  </si>
  <si>
    <t>Gonbad city</t>
  </si>
  <si>
    <t>Golestan Province</t>
  </si>
  <si>
    <t>RECGEN01X</t>
  </si>
  <si>
    <t>RECON GENERAL TRADING LLC</t>
  </si>
  <si>
    <t>RECON GENERAL TRADING LLC, The Iridium, 2nd floor, Suite, PO Box 282232, Al Barsha,, Dubai UAE</t>
  </si>
  <si>
    <t>+971 4 341 8090</t>
  </si>
  <si>
    <t>The Iridium, 2nd floor, Suite</t>
  </si>
  <si>
    <t>PO Box 282232</t>
  </si>
  <si>
    <t>Al Barsha</t>
  </si>
  <si>
    <t>Dubai UAE</t>
  </si>
  <si>
    <t>RECINT01X</t>
  </si>
  <si>
    <t>RECON INTERNATIONAL GROUP</t>
  </si>
  <si>
    <t>RECON INTERNATIONAL GROUP, RECON GENERAL TRADING LLC, The Iridium,2nd floor,Suite208, PO Box 282232, Al Barsha, DUBAI UAE</t>
  </si>
  <si>
    <t>61 4 34 28 25 25</t>
  </si>
  <si>
    <t>The Iridium,2nd floor,Suite208</t>
  </si>
  <si>
    <t>Al Barsha, DUBAI UAE</t>
  </si>
  <si>
    <t>REDGUA01X</t>
  </si>
  <si>
    <t>REDGUARD</t>
  </si>
  <si>
    <t>REDGUARD, 4340 S West St, Wichita,, KS 67217, UNITED STATES OF AMERICA</t>
  </si>
  <si>
    <t>316.440.1811</t>
  </si>
  <si>
    <t>4340 S West St</t>
  </si>
  <si>
    <t>KS 67217</t>
  </si>
  <si>
    <t>REECEX</t>
  </si>
  <si>
    <t>KARL REECE - STAFF PURCHASE ACCOUNT</t>
  </si>
  <si>
    <t>KARL REECE - STAFF PURCHASE ACCOUNT, 96 Maraetai Drive, MARAETAI</t>
  </si>
  <si>
    <t>96 Maraetai Drive</t>
  </si>
  <si>
    <t>MARAETAI</t>
  </si>
  <si>
    <t>REOPRO01X</t>
  </si>
  <si>
    <t>REOCO PROPERTIES LTD</t>
  </si>
  <si>
    <t>REOCO PROPERTIES LTD, P O BOX 12575, PENROSE, AUCKLAND</t>
  </si>
  <si>
    <t>579-7474</t>
  </si>
  <si>
    <t>P O BOX 12575</t>
  </si>
  <si>
    <t>PENROSE</t>
  </si>
  <si>
    <t>RESPRO01X</t>
  </si>
  <si>
    <t>RESEARCH &amp; PRODUCTION ASSOCIATION</t>
  </si>
  <si>
    <t>RESEARCH &amp; PRODUCTION ASSOCIATION, Rosindustriya Holding"", 115201, 2nd. Kotlyakovskiy sid, bld 35, Moscow,, Russian Federation</t>
  </si>
  <si>
    <t>Rosindustriya Holding""</t>
  </si>
  <si>
    <t>115201, 2nd. Kotlyakovskiy sid</t>
  </si>
  <si>
    <t>bld 35, Moscow</t>
  </si>
  <si>
    <t>RFSSPE01X</t>
  </si>
  <si>
    <t>RFS SPEEDFLOOR METERAGE ACCOUNT</t>
  </si>
  <si>
    <t>RFS SPEEDFLOOR METERAGE ACCOUNT, P O BOX 54-263, BUCKLANDS BEACH, AUCKLAND</t>
  </si>
  <si>
    <t>P O BOX 54-263</t>
  </si>
  <si>
    <t>ROBBUI01X</t>
  </si>
  <si>
    <t>ROBIN BUILDERS INC</t>
  </si>
  <si>
    <t>ROBIN BUILDERS INC, P O Box 519, Lyons,, Georgia 30436, USA</t>
  </si>
  <si>
    <t>912 526 3266</t>
  </si>
  <si>
    <t>P O Box 519</t>
  </si>
  <si>
    <t>Georgia 30436</t>
  </si>
  <si>
    <t>ROBBUI02</t>
  </si>
  <si>
    <t>ROBIN BUILDERS INC, Lyons,, Georgia 30436, USA</t>
  </si>
  <si>
    <t>Wayne Hartley</t>
  </si>
  <si>
    <t>ROCBUI01X</t>
  </si>
  <si>
    <t>ROCK BUILDING TECHNOLOGY</t>
  </si>
  <si>
    <t>ROCK BUILDING TECHNOLOGY, N. Nikolaou 1, 62124 Serres, GREECE</t>
  </si>
  <si>
    <t>(+30) 23210 26006</t>
  </si>
  <si>
    <t>N. Nikolaou 1</t>
  </si>
  <si>
    <t>62124 Serres</t>
  </si>
  <si>
    <t>GREECE</t>
  </si>
  <si>
    <t>ROKCO01X</t>
  </si>
  <si>
    <t>UNIVERSAL-TORG CO. LTD</t>
  </si>
  <si>
    <t>UNIVERSAL-TORG CO. LTD, 608 21V, Prospectt of Lenina, Chelyabinsk,, Russia,454091</t>
  </si>
  <si>
    <t>Russia,454091</t>
  </si>
  <si>
    <t>ROLDOO01X</t>
  </si>
  <si>
    <t>ROLLER DOORS NORTHERN LIMITED</t>
  </si>
  <si>
    <t>ROLLER DOORS NORTHERN LIMITED, 6 The Furlong, Takanini, South Auckland</t>
  </si>
  <si>
    <t>297 7714</t>
  </si>
  <si>
    <t>6 The Furlong</t>
  </si>
  <si>
    <t>Takanini</t>
  </si>
  <si>
    <t>South Auckland</t>
  </si>
  <si>
    <t>RONRUS01X</t>
  </si>
  <si>
    <t>RON RUSSEL</t>
  </si>
  <si>
    <t>RON RUSSEL, 13 Wycherley Drive, Buckland Beach, AUCKLAND</t>
  </si>
  <si>
    <t>13 Wycherley Drive</t>
  </si>
  <si>
    <t>Buckland Beach</t>
  </si>
  <si>
    <t>ROOMAN01X</t>
  </si>
  <si>
    <t>ROOF MANUFACTURERS  LTD</t>
  </si>
  <si>
    <t>ROOF MANUFACTURERS  LTD, P O BOX 319, TAURANGA</t>
  </si>
  <si>
    <t>07 578 2650</t>
  </si>
  <si>
    <t>P O BOX 319</t>
  </si>
  <si>
    <t>TAURANGA</t>
  </si>
  <si>
    <t>RRFISC01X</t>
  </si>
  <si>
    <t>R R FISHER &amp; COMPANY LIMITED</t>
  </si>
  <si>
    <t>R R FISHER &amp; COMPANY LIMITED, P O Box 23 293, Papatoetoe, AUCKLAND</t>
  </si>
  <si>
    <t>278 4059</t>
  </si>
  <si>
    <t>P O Box 23 293</t>
  </si>
  <si>
    <t>Papatoetoe</t>
  </si>
  <si>
    <t>RUCBEH01X</t>
  </si>
  <si>
    <t>RUCO BEHEER BV (JOBCOST)</t>
  </si>
  <si>
    <t>RUCO BEHEER BV (JOBCOST), Scheiweg 10, 5421 Xl Gemert, The Netherlands</t>
  </si>
  <si>
    <t>Scheiweg 10</t>
  </si>
  <si>
    <t>5421 Xl Gemert</t>
  </si>
  <si>
    <t>The Netherlands</t>
  </si>
  <si>
    <t>S&amp;TROO02X</t>
  </si>
  <si>
    <t>STEEL &amp; TUBE ROOFING PRODUCTS</t>
  </si>
  <si>
    <t>STEEL &amp; TUBE ROOFING PRODUCTS, P O BOX  58 216, EAST TAMAKI, AUCKLAND</t>
  </si>
  <si>
    <t>274 4056</t>
  </si>
  <si>
    <t>P O BOX  58 216</t>
  </si>
  <si>
    <t>SADCON01X</t>
  </si>
  <si>
    <t>SADTEC CONSTRUÇÕES DO BRASIL LTDA</t>
  </si>
  <si>
    <t>SADTEC CONSTRUÇÕES DO BRASIL LTDA, Av. Pio XII. 164, Nova Paulínia, Paulínia - SP, Brazil, CEP 13140-289</t>
  </si>
  <si>
    <t>Av. Pio XII. 164</t>
  </si>
  <si>
    <t>Nova Paulínia</t>
  </si>
  <si>
    <t>Paulínia - SP</t>
  </si>
  <si>
    <t>CEP 13140-289</t>
  </si>
  <si>
    <t>SADCON02X</t>
  </si>
  <si>
    <t>SADTEC CONSTRUÇÕES DO BRASIL LTDA, Av São Jerônimo nº 2620, Fazenda São Domingos, Americana - SP 13470-310</t>
  </si>
  <si>
    <t>+55 (19) 3461-2109</t>
  </si>
  <si>
    <t>Av São Jerônimo nº 2620</t>
  </si>
  <si>
    <t>Fazenda São Domingos</t>
  </si>
  <si>
    <t>Americana - SP 13470-310</t>
  </si>
  <si>
    <t>SADCONJC</t>
  </si>
  <si>
    <t>SADTEC CONSTRUÇÕES DO BRASIL LTDA, Nova Paulínia, Paulínia - SP, Brazil, CEP 13140-289</t>
  </si>
  <si>
    <t>55 (19) 3461-2109</t>
  </si>
  <si>
    <t>3461-2105</t>
  </si>
  <si>
    <t>SALIGS01X</t>
  </si>
  <si>
    <t>SA LIGHT STEEL FRAME BUILDING ASS</t>
  </si>
  <si>
    <t>SA LIGHT STEEL FRAME BUILDING ASS, P O Box 291724, Melville,, Johannesburg 2109, SOUTH AFRICA</t>
  </si>
  <si>
    <t>+27 834 681 410</t>
  </si>
  <si>
    <t>P O Box 291724</t>
  </si>
  <si>
    <t>Melville</t>
  </si>
  <si>
    <t>Johannesburg 2109</t>
  </si>
  <si>
    <t>SAMCOM01X</t>
  </si>
  <si>
    <t>SAMPLE INVOICE</t>
  </si>
  <si>
    <t>SAMKAF01X</t>
  </si>
  <si>
    <t>SAM KAFIL - STAFF PURCHASE ACCOUNT</t>
  </si>
  <si>
    <t>SAM KAFIL - STAFF PURCHASE ACCOUNT, 22 Korotaha Terrace, Rothesay Bay, AUCKLAND</t>
  </si>
  <si>
    <t>09 479-9211</t>
  </si>
  <si>
    <t>22 Korotaha Terrace</t>
  </si>
  <si>
    <t>Rothesay Bay</t>
  </si>
  <si>
    <t>SAMSA01X</t>
  </si>
  <si>
    <t>SAMCO S.A</t>
  </si>
  <si>
    <t>SAMCO S.A, Santa Cruz,, Bolivia,Plurinational State of</t>
  </si>
  <si>
    <t>Bolivia,Plurinational State of</t>
  </si>
  <si>
    <t>SAMSAZ01X</t>
  </si>
  <si>
    <t>SAMIN SAZEH</t>
  </si>
  <si>
    <t>SAMIN SAZEH, Pishgaman Street, Sadra New Town, Shiraz Fars, IRAN, Attn: Amir Sheybani</t>
  </si>
  <si>
    <t>Pishgaman Street</t>
  </si>
  <si>
    <t>Sadra New Town</t>
  </si>
  <si>
    <t>Shiraz Fars</t>
  </si>
  <si>
    <t>Attn: Amir Sheybani</t>
  </si>
  <si>
    <t>SARSTE01X</t>
  </si>
  <si>
    <t>SARA STEEL FRAME INDUSTRIES S/B</t>
  </si>
  <si>
    <t>SARA STEEL FRAME INDUSTRIES S/B, NO 16-2 JALA USJ 21/4, CITY CENTRE II UEP SUBANG JAYA, 47630 PETALING JAYA SELANGOR</t>
  </si>
  <si>
    <t>03 8023 1577</t>
  </si>
  <si>
    <t>NO 16-2 JALA USJ 21/4</t>
  </si>
  <si>
    <t>CITY CENTRE II UEP SUBANG JAYA</t>
  </si>
  <si>
    <t>47630 PETALING JAYA SELANGOR</t>
  </si>
  <si>
    <t>SAZSAB01X</t>
  </si>
  <si>
    <t>SAZEHAYE SABOK FOOLADI OFOGH SEPAHAN CO</t>
  </si>
  <si>
    <t>SAZEHAYE SABOK FOOLADI OFOGH SEPAHAN CO, 1 Borzooyeh Lane, Daneshgah Street, Esfahan, IRAN</t>
  </si>
  <si>
    <t>1 Borzooyeh Lane</t>
  </si>
  <si>
    <t>Daneshgah Street</t>
  </si>
  <si>
    <t>Esfahan</t>
  </si>
  <si>
    <t>SBSGRO01X</t>
  </si>
  <si>
    <t>SBS GROUP VIC</t>
  </si>
  <si>
    <t>SBS GROUP VIC, 3 Bessemer Road,, Bayswater North, VIC 3153, AUSTRALIA</t>
  </si>
  <si>
    <t>3 Bessemer Road</t>
  </si>
  <si>
    <t>Bayswater North</t>
  </si>
  <si>
    <t>VIC 3153</t>
  </si>
  <si>
    <t>SCHDEC01X</t>
  </si>
  <si>
    <t>SCHNEIDER DECORAÇÕES EM GESSO LTDA, Rua Idalino Possa, 328 Lote 04, Distrito Industrial, Marau – Rio Grande do Sul, BRASIL</t>
  </si>
  <si>
    <t>Rua Idalino Possa, 328 Lote 04</t>
  </si>
  <si>
    <t>Distrito Industrial</t>
  </si>
  <si>
    <t>Marau – Rio Grande do Sul</t>
  </si>
  <si>
    <t>BRASIL</t>
  </si>
  <si>
    <t>SCHDECJC</t>
  </si>
  <si>
    <t>SCHNEIDER DECORAÇÕES EM GESSO LTDA, Distrito Industrial, Marau – Rio Grande do Sul, BRASIL</t>
  </si>
  <si>
    <t>SCURMP01X</t>
  </si>
  <si>
    <t>SC URMEC PROFILE SRL</t>
  </si>
  <si>
    <t>SC URMEC PROFILE SRL, Comuna Dorobantu,, Strada Morilor,Nr. 7, Camera N, Jud. Tulcea,, ROMANIA</t>
  </si>
  <si>
    <t>Comuna Dorobantu</t>
  </si>
  <si>
    <t>Strada Morilor,Nr. 7, Camera N</t>
  </si>
  <si>
    <t>Jud. Tulcea</t>
  </si>
  <si>
    <t>ROMANIA</t>
  </si>
  <si>
    <t>SEAHOU01X</t>
  </si>
  <si>
    <t>SEAL HOUSE LIMITED</t>
  </si>
  <si>
    <t>SEAL HOUSE LIMITED, P O BOX 58-220, GREENMOUNT, AUCKLAND.</t>
  </si>
  <si>
    <t>274-8919</t>
  </si>
  <si>
    <t>P O BOX 58-220</t>
  </si>
  <si>
    <t>SEANZ01X</t>
  </si>
  <si>
    <t>SEAFLIGHT (NZ) LTD</t>
  </si>
  <si>
    <t>SEAFLIGHT (NZ) LTD, C/- A COUBRAY, 63 THE PARADE, BUCKLANDS BEACH</t>
  </si>
  <si>
    <t>534-5569/025-753-907</t>
  </si>
  <si>
    <t>C/- A COUBRAY</t>
  </si>
  <si>
    <t>63 THE PARADE</t>
  </si>
  <si>
    <t>SENSOF01X</t>
  </si>
  <si>
    <t>SENTECH SOFTWARE LIMITED</t>
  </si>
  <si>
    <t>SENTECH SOFTWARE LIMITED, P O Box 302537, North Harbour, Auckland</t>
  </si>
  <si>
    <t>414 7608</t>
  </si>
  <si>
    <t>P O Box 302537</t>
  </si>
  <si>
    <t>SFSA01X</t>
  </si>
  <si>
    <t>STEEL FRAMING SYSTEMS INTERNATIONAL P/L</t>
  </si>
  <si>
    <t>STEEL FRAMING SYSTEMS INTERNATIONAL P/L, P O Box 113,, Ingleburn 2565, AUSTRALIA</t>
  </si>
  <si>
    <t>+ 61 2 9605 1138</t>
  </si>
  <si>
    <t>P O Box 113</t>
  </si>
  <si>
    <t>Ingleburn 2565</t>
  </si>
  <si>
    <t>SFSA02X</t>
  </si>
  <si>
    <t>SFSA03</t>
  </si>
  <si>
    <t>STEEL FRAMING SYSTEMS INTERNATIONAL P/L, Ingleburn 2565, AUSTRALIA</t>
  </si>
  <si>
    <t>John Pacione</t>
  </si>
  <si>
    <t>SFTSTR01X</t>
  </si>
  <si>
    <t>SFT - STRUTTURE METALLICHE SRL</t>
  </si>
  <si>
    <t>SFT - STRUTTURE METALLICHE SRL, Viale della Siderurgia, 18, 00040 Santa Palomba, Pomezia ( Roma), ITALY</t>
  </si>
  <si>
    <t>Viale della Siderurgia, 18</t>
  </si>
  <si>
    <t>00040 Santa Palomba</t>
  </si>
  <si>
    <t>Pomezia ( Roma)</t>
  </si>
  <si>
    <t>SHAJUD01X</t>
  </si>
  <si>
    <t>SHAUN JUDD - COURSE FEES ACCOUNT</t>
  </si>
  <si>
    <t>SHAUN JUDD - COURSE FEES ACCOUNT, 21 Rodney Street, Howick</t>
  </si>
  <si>
    <t>21 Rodney Street</t>
  </si>
  <si>
    <t>SHEFAB01X</t>
  </si>
  <si>
    <t>SHEETMETAL FABRICATED PRODUCTS LIMITED</t>
  </si>
  <si>
    <t>SHEETMETAL FABRICATED PRODUCTS LIMITED, P O Box  58-286, Botany</t>
  </si>
  <si>
    <t>P O Box  58-286</t>
  </si>
  <si>
    <t>SHEFOR02X</t>
  </si>
  <si>
    <t>SHERBURN FORGE</t>
  </si>
  <si>
    <t>SHERBURN FORGE, The Old Brewery, High Street, Sherburn, Malton, North Yorkshire YO17 8QB</t>
  </si>
  <si>
    <t>High Street</t>
  </si>
  <si>
    <t>Sherburn, Malton</t>
  </si>
  <si>
    <t>North Yorkshire YO17 8QB</t>
  </si>
  <si>
    <t>SHEIND01X</t>
  </si>
  <si>
    <t>SHEARWATER INDUSTRIES LTD</t>
  </si>
  <si>
    <t>SHEARWATER INDUSTRIES LTD, 39 HARTSCREEK LANE, HAREWOOD, CHRISTCHURCH</t>
  </si>
  <si>
    <t>39 HARTSCREEK LANE</t>
  </si>
  <si>
    <t>HAREWOOD</t>
  </si>
  <si>
    <t>SHERFORJCX</t>
  </si>
  <si>
    <t>MODULAR PLANTROOMS LTD</t>
  </si>
  <si>
    <t>MODULAR PLANTROOMS LTD, The Old Brewery, High Street, Sherburn, Malton, North Yorkshire YO17 8QB</t>
  </si>
  <si>
    <t>SHILAB01X</t>
  </si>
  <si>
    <t>SHIELING LABORATORIES LIMITED</t>
  </si>
  <si>
    <t>SHIELING LABORATORIES LIMITED, 1 Hill Street,, Onehunga, Auckland</t>
  </si>
  <si>
    <t>636 6387</t>
  </si>
  <si>
    <t>1 Hill Street</t>
  </si>
  <si>
    <t>SIESTE01X</t>
  </si>
  <si>
    <t>SIEM STEUR STAALCONSTRUCTIES</t>
  </si>
  <si>
    <t>SIEM STEUR STAALCONSTRUCTIES, Parallelweg 7, 1131 DM Volendam, Postbus 133, 1130 AC Volendam</t>
  </si>
  <si>
    <t>Parallelweg 7</t>
  </si>
  <si>
    <t>1131 DM Volendam</t>
  </si>
  <si>
    <t>Postbus 133</t>
  </si>
  <si>
    <t>1130 AC Volendam</t>
  </si>
  <si>
    <t>SIGCOR01X</t>
  </si>
  <si>
    <t>SIGNCORP NZ LIMITED</t>
  </si>
  <si>
    <t>SIGNCORP NZ LIMITED, P.O.BOX 38 227, Howick, AUCKLAND</t>
  </si>
  <si>
    <t>375 0070</t>
  </si>
  <si>
    <t>P.O.BOX 38 227</t>
  </si>
  <si>
    <t>SIGHOU01X</t>
  </si>
  <si>
    <t>SIG HOUSE SP. Z O.O.</t>
  </si>
  <si>
    <t>SIG HOUSE SP. Z O.O., ul. Wys’cigowa 56h, 53-012 Wroclaw, POLAND, VAT ID 8992833999</t>
  </si>
  <si>
    <t>ul. Wys’cigowa 56h</t>
  </si>
  <si>
    <t>53-012 Wroclaw</t>
  </si>
  <si>
    <t>VAT ID 8992833999</t>
  </si>
  <si>
    <t>SIGPRO01X</t>
  </si>
  <si>
    <t>SIG PROJECT SP. Z O.O.</t>
  </si>
  <si>
    <t>SIG PROJECT SP. Z O.O., ul. Sw. Jerzego 1a, 50-518 Wroclaw, POLAND, VAT ID 8992770916</t>
  </si>
  <si>
    <t>ul. Sw. Jerzego 1a</t>
  </si>
  <si>
    <t>50-518 Wroclaw</t>
  </si>
  <si>
    <t>VAT ID 8992770916</t>
  </si>
  <si>
    <t>SILPTY01X</t>
  </si>
  <si>
    <t>SILVERVIEW PTY LTD</t>
  </si>
  <si>
    <t>SILVERVIEW PTY LTD, P O BOX 63, SPRINGWOOD, QUEENSLAND 4127, AUSTRALIA</t>
  </si>
  <si>
    <t>00 61 7 3801-1199</t>
  </si>
  <si>
    <t>P O BOX 63</t>
  </si>
  <si>
    <t>SPRINGWOOD</t>
  </si>
  <si>
    <t>QUEENSLAND 4127</t>
  </si>
  <si>
    <t>SMAACI01X</t>
  </si>
  <si>
    <t>SMART A &amp; C, INC.</t>
  </si>
  <si>
    <t>SMART A &amp; C, INC., 301 S Harvard Blvd, Los Angeles, California 90020, UNITED STATES OF AMERICA</t>
  </si>
  <si>
    <t>301 S Harvard Blvd</t>
  </si>
  <si>
    <t>California 90020</t>
  </si>
  <si>
    <t>SMART BRIXI01X</t>
  </si>
  <si>
    <t>ZHEJIANG CHINA MODULAR CONTAINER</t>
  </si>
  <si>
    <t>ZHEJIANG CHINA MODULAR CONTAINER, House Co. Ltd., Vitri Tower, Av. Paseo del Mar, Ciudad de Panamá,, Panamá</t>
  </si>
  <si>
    <t>House Co. Ltd.</t>
  </si>
  <si>
    <t>Vitri Tower</t>
  </si>
  <si>
    <t>Av. Paseo del Mar</t>
  </si>
  <si>
    <t>Ciudad de Panamá</t>
  </si>
  <si>
    <t>Panamá</t>
  </si>
  <si>
    <t>SMIANT01X</t>
  </si>
  <si>
    <t>SMIT, ANTON - TOOL ACCOUNT</t>
  </si>
  <si>
    <t>SMIT, ANTON - TOOL ACCOUNT, 7 Boralee Place, Howick</t>
  </si>
  <si>
    <t>7 Boralee Place</t>
  </si>
  <si>
    <t>SMIANT02X</t>
  </si>
  <si>
    <t>SMIT, ANTON - STAFF PURCHASE ACCOUNT</t>
  </si>
  <si>
    <t>SMIANT03X</t>
  </si>
  <si>
    <t>SMIT, ANTON -  SAVINGS A/C</t>
  </si>
  <si>
    <t>SMIREG01X</t>
  </si>
  <si>
    <t>SMITH, REGAN - TOOL ACCOUNT</t>
  </si>
  <si>
    <t>SMITH, REGAN - TOOL ACCOUNT, 1 Adonis Place, Half Moon Bay, Bucklands Beach</t>
  </si>
  <si>
    <t>1 Adonis Place</t>
  </si>
  <si>
    <t>Half Moon Bay</t>
  </si>
  <si>
    <t>SMIREG02X</t>
  </si>
  <si>
    <t>SMITH, REGAN - STAFF PURCHASE ACCOUNT</t>
  </si>
  <si>
    <t>SMITH, REGAN - STAFF PURCHASE ACCOUNT, 1 Adonis Place, Half Moon Bay, Bucklands Beach</t>
  </si>
  <si>
    <t>SML01X</t>
  </si>
  <si>
    <t>SML LTD</t>
  </si>
  <si>
    <t>SML LTD, P O BOX 101-881, NORTH SHORE MAIL CENTRE, AUCKLAND</t>
  </si>
  <si>
    <t>0800-50-50-52</t>
  </si>
  <si>
    <t>P O BOX 101-881</t>
  </si>
  <si>
    <t>NORTH SHORE MAIL CENTRE</t>
  </si>
  <si>
    <t>SOCFOB01</t>
  </si>
  <si>
    <t>SOCIETE FOBBEX INDUSTRIES S.A, El Kabaria 2053, Tunis, TUNISIA</t>
  </si>
  <si>
    <t>SOLETE01X</t>
  </si>
  <si>
    <t>ETERNAL SUN SOLAR ENERGY LTD</t>
  </si>
  <si>
    <t>ETERNAL SUN SOLAR ENERGY LTD, Avenida Nuno Álvares Pereira,, 5470-203 MONTALEGRE, PORTUGAL, Tax Number 509166342</t>
  </si>
  <si>
    <t>Avenida Nuno Álvares Pereira</t>
  </si>
  <si>
    <t>5470-203 MONTALEGRE</t>
  </si>
  <si>
    <t>Tax Number 509166342</t>
  </si>
  <si>
    <t>SOMINT01X</t>
  </si>
  <si>
    <t>SOMERVILLE INTERMEDIATE SCHOOL</t>
  </si>
  <si>
    <t>SOMERVILLE INTERMEDIATE SCHOOL, 39 Somerville Road, Howick, AUCKLAND</t>
  </si>
  <si>
    <t>535 1070</t>
  </si>
  <si>
    <t>39 Somerville Road</t>
  </si>
  <si>
    <t>SONINT01X</t>
  </si>
  <si>
    <t>SONIF INTERNATIONAL LIMITED</t>
  </si>
  <si>
    <t>SONIF INTERNATIONAL LIMITED, KLM 14 ,LEKKI EPE,EXP ROAD, LEKKI ,PENISULA,LAGOS ISLAND,, LAGOS, NIGERIA.</t>
  </si>
  <si>
    <t>KLM 14 ,LEKKI EPE,EXP ROAD</t>
  </si>
  <si>
    <t>LEKKI ,PENISULA,LAGOS ISLAND</t>
  </si>
  <si>
    <t>LAGOS</t>
  </si>
  <si>
    <t>NIGERIA.</t>
  </si>
  <si>
    <t>SOPI01X</t>
  </si>
  <si>
    <t>SOPI SARL</t>
  </si>
  <si>
    <t>SOPI SARL, BP 17112, 98862 NOUMEA CEDEX, Attention Mr Chaves Marc</t>
  </si>
  <si>
    <t>BP 17112</t>
  </si>
  <si>
    <t>98862 NOUMEA CEDEX</t>
  </si>
  <si>
    <t>Attention Mr Chaves Marc</t>
  </si>
  <si>
    <t>SOURCE01X</t>
  </si>
  <si>
    <t>SOURCE PROJECTS</t>
  </si>
  <si>
    <t>SOURCE PROJECTS, P O Box 137 175, Parnell, AUCKLAND</t>
  </si>
  <si>
    <t>021 541 094</t>
  </si>
  <si>
    <t>P O Box 137 175</t>
  </si>
  <si>
    <t>Parnell</t>
  </si>
  <si>
    <t>SPAEMI01</t>
  </si>
  <si>
    <t>SPACEMAKERS EMIRATES L.L.C</t>
  </si>
  <si>
    <t>SPACEMAKERS EMIRATES L.L.C, Sharjah,, United Arab Emirates</t>
  </si>
  <si>
    <t>SPAEMI02X</t>
  </si>
  <si>
    <t>SPACEMAKERS EMIRATES L.L.C, PO Box 53365, Dubai, United Arab Emirates</t>
  </si>
  <si>
    <t>SPANBI01X</t>
  </si>
  <si>
    <t>SPANBILD</t>
  </si>
  <si>
    <t>SPANBILD, P O Box 11 013, Sockburn 8443, CHRISTCHURCH</t>
  </si>
  <si>
    <t>03 349 1217</t>
  </si>
  <si>
    <t>P O Box 11 013</t>
  </si>
  <si>
    <t>Sockburn 8443</t>
  </si>
  <si>
    <t>SPEMAC01X</t>
  </si>
  <si>
    <t>SPEEDFLOOR MACHINE ACCOUNT</t>
  </si>
  <si>
    <t>SPEEDFLOOR MACHINE ACCOUNT, c/- 117 Vincent Street, Howick, , Auckland</t>
  </si>
  <si>
    <t>534-5569</t>
  </si>
  <si>
    <t>SPENEW01X</t>
  </si>
  <si>
    <t>GREAL CONSULTANTS - SPEEDFLOOR NZ  LTD</t>
  </si>
  <si>
    <t>GREAL CONSULTANTS - SPEEDFLOOR NZ  LTD, P O BOX 5420, WELLESLEY STREET, AUCKLAND</t>
  </si>
  <si>
    <t>303-4825</t>
  </si>
  <si>
    <t>P O BOX 5420</t>
  </si>
  <si>
    <t>WELLESLEY STREET</t>
  </si>
  <si>
    <t>SPIARM01X</t>
  </si>
  <si>
    <t>SPIJKER, ARMAND - STAFF PURCHASE ACCOUNT</t>
  </si>
  <si>
    <t>SPIJKER, ARMAND - STAFF PURCHASE ACCOUNT, 26 Bell Road, Beachlands</t>
  </si>
  <si>
    <t>536-6145</t>
  </si>
  <si>
    <t>26 Bell Road</t>
  </si>
  <si>
    <t>Beachlands</t>
  </si>
  <si>
    <t>SPKARMX</t>
  </si>
  <si>
    <t>SPIJKER, ARMAND - TOOL A/C</t>
  </si>
  <si>
    <t>SPIJKER, ARMAND - TOOL A/C, 26 Bell Road, Beachlands</t>
  </si>
  <si>
    <t>SPOSUP01X</t>
  </si>
  <si>
    <t>SPOUTING SUPPLIES</t>
  </si>
  <si>
    <t>SPOUTING SUPPLIES, P O Box 72-508, PAPAKURA</t>
  </si>
  <si>
    <t>298 5224</t>
  </si>
  <si>
    <t>P O Box 72-508</t>
  </si>
  <si>
    <t>SPRROC02X</t>
  </si>
  <si>
    <t>SPRAY ROCK BUILDING SYSTEMS LLC (JOB COST)</t>
  </si>
  <si>
    <t>SPRAY ROCK BUILDING SYSTEMS LLC (JOB COST), 7980 SW Jack James Dr, Stuart, Florida 34997, USA</t>
  </si>
  <si>
    <t>7980 SW Jack James Dr</t>
  </si>
  <si>
    <t>Florida 34997</t>
  </si>
  <si>
    <t>STAFRA01</t>
  </si>
  <si>
    <t>FLEXFRAMEBOUW BV, 7460 AG Rijssen,, NEDERLAND</t>
  </si>
  <si>
    <t>STAPLE01X</t>
  </si>
  <si>
    <t>STAPLELOK</t>
  </si>
  <si>
    <t>STAPLELOK, P O Box 72 1359, Papakura, SOUTH AUCKLAND</t>
  </si>
  <si>
    <t>P O Box 72 1359</t>
  </si>
  <si>
    <t>SOUTH AUCKLAND</t>
  </si>
  <si>
    <t>STARVX</t>
  </si>
  <si>
    <t>UNIVERSAL LEASING COMPANY JSC(JCOST)</t>
  </si>
  <si>
    <t>UNIVERSAL LEASING COMPANY JSC(JCOST), Stage 16, Building 1,, Turgeneva Str.96, Khabarovsk,, Khabarovsk Region, 680028,, RUSSIA</t>
  </si>
  <si>
    <t>Stage 16, Building 1</t>
  </si>
  <si>
    <t>Turgeneva Str.96, Khabarovsk</t>
  </si>
  <si>
    <t>Khabarovsk Region, 680028</t>
  </si>
  <si>
    <t>STASPJ01X</t>
  </si>
  <si>
    <t>STALMONTAZ SP. J. BERAK S. PASEK G.</t>
  </si>
  <si>
    <t>STALMONTAZ SP. J. BERAK S. PASEK G., Mlodocin Wiekszy 86, 26-624 Kowala, Polska (Poland), NIP 7962700649 REGON 140316105</t>
  </si>
  <si>
    <t>26-624 Kowala</t>
  </si>
  <si>
    <t>Polska (Poland)</t>
  </si>
  <si>
    <t>NIP 7962700649 REGON 140316105</t>
  </si>
  <si>
    <t>STASPJ02X</t>
  </si>
  <si>
    <t>STALMONTAZ SP. J. BERAK S. PASEK G.(JC)</t>
  </si>
  <si>
    <t>STALMONTAZ SP. J. BERAK S. PASEK G.(JC), Mlodocin Wiekszy 86, 26-624 Kowala, Polska (Poland), NIP 7962700649 REGON 140316105</t>
  </si>
  <si>
    <t>STATRE01X</t>
  </si>
  <si>
    <t>STARR TREATS</t>
  </si>
  <si>
    <t>STARR TREATS, P O  Box 44, HOROTIU</t>
  </si>
  <si>
    <t>P O  Box 44</t>
  </si>
  <si>
    <t>HOROTIU</t>
  </si>
  <si>
    <t>STEBUI01X</t>
  </si>
  <si>
    <t>STEEL BUILDING SOLUTIONS LTD</t>
  </si>
  <si>
    <t>STEEL BUILDING SOLUTIONS LTD, P O BOX 97298, SOUTH AUCKLAND MAIL CENTRE, WIRI</t>
  </si>
  <si>
    <t>279-2480</t>
  </si>
  <si>
    <t>P O BOX 97298</t>
  </si>
  <si>
    <t>SOUTH AUCKLAND MAIL CENTRE</t>
  </si>
  <si>
    <t>WIRI</t>
  </si>
  <si>
    <t>STECON01X</t>
  </si>
  <si>
    <t>STEEL CONSTRUCTION AUSTRALIA</t>
  </si>
  <si>
    <t>STEEL CONSTRUCTION AUSTRALIA, A.C.N 604 402 333 PTY LTD, 31007 / 9 Lawson Street, Southport, QLD 4215, Australia</t>
  </si>
  <si>
    <t>+ 61 452472559</t>
  </si>
  <si>
    <t>A.C.N 604 402 333 PTY LTD</t>
  </si>
  <si>
    <t>Southport, QLD 4215</t>
  </si>
  <si>
    <t>STECOO01X</t>
  </si>
  <si>
    <t>STEVEN COOK</t>
  </si>
  <si>
    <t>STEVEN COOK, c/- Rollforming Services Ltd, P O Box 54-263, Bucklands Beach, Auckland</t>
  </si>
  <si>
    <t>c/- Rollforming Services Ltd</t>
  </si>
  <si>
    <t>P O Box 54-263</t>
  </si>
  <si>
    <t>STEELS01X</t>
  </si>
  <si>
    <t>STEELSCENE</t>
  </si>
  <si>
    <t>STEELSCENE, PO Box 2190, MARMION, WA  6020, AUSTRALIA</t>
  </si>
  <si>
    <t>Mob: 0418 922 008</t>
  </si>
  <si>
    <t>PO Box 2190</t>
  </si>
  <si>
    <t>MARMION</t>
  </si>
  <si>
    <t>WA  6020</t>
  </si>
  <si>
    <t>STEENG01X</t>
  </si>
  <si>
    <t>STEELFORT ENGINEERING COMPANY LTD</t>
  </si>
  <si>
    <t>STEELFORT ENGINEERING COMPANY LTD, PRIVATE BAG 11045, PALMERSTON NORTH, NEW ZEALNAD</t>
  </si>
  <si>
    <t>06 350 1350</t>
  </si>
  <si>
    <t>PRIVATE BAG 11045</t>
  </si>
  <si>
    <t>PALMERSTON NORTH</t>
  </si>
  <si>
    <t>NEW ZEALNAD</t>
  </si>
  <si>
    <t>STEFOR01X</t>
  </si>
  <si>
    <t>STEEL FORMED SECTIONS</t>
  </si>
  <si>
    <t>STEEL FORMED SECTIONS, Castlecool Business Park Lough, Castleblayney,, Co. Monaghan, IRELAND</t>
  </si>
  <si>
    <t>Castlecool Business Park Lough</t>
  </si>
  <si>
    <t>Castleblayney</t>
  </si>
  <si>
    <t>Co. Monaghan</t>
  </si>
  <si>
    <t>STEFRA01X</t>
  </si>
  <si>
    <t>STEEL FRAMING SYSTEMS LTD</t>
  </si>
  <si>
    <t>STEEL FRAMING SYSTEMS LTD, 852 Oneriri Road, RD2, Kaiwaka, Northland</t>
  </si>
  <si>
    <t>0274-38-99-22</t>
  </si>
  <si>
    <t>852 Oneriri Road</t>
  </si>
  <si>
    <t>RD2</t>
  </si>
  <si>
    <t>Kaiwaka</t>
  </si>
  <si>
    <t>Northland</t>
  </si>
  <si>
    <t>STEFRA02</t>
  </si>
  <si>
    <t>STEELCRAFT FRAMING PTY LTD, 12 Forge Close, Sumner park, Brisbane, QLD 4074, AUSTRALIA</t>
  </si>
  <si>
    <t>275619120</t>
  </si>
  <si>
    <t>Gordon Barrett</t>
  </si>
  <si>
    <t>12 Forge Close</t>
  </si>
  <si>
    <t>Sumner park</t>
  </si>
  <si>
    <t>QLD 4074</t>
  </si>
  <si>
    <t>ROL</t>
  </si>
  <si>
    <t>WHOS</t>
  </si>
  <si>
    <t>STEFRA03X</t>
  </si>
  <si>
    <t>PARK MOTOR BODY BUILDERS</t>
  </si>
  <si>
    <t>PARK MOTOR BODY BUILDERS, STEEL FRAMES TRUSSES WA, 7 Jackson Street, Baywater, WA, AUSTRALIA</t>
  </si>
  <si>
    <t>STEEL FRAMES TRUSSES WA</t>
  </si>
  <si>
    <t>7 Jackson Street</t>
  </si>
  <si>
    <t>Baywater</t>
  </si>
  <si>
    <t>STEFRA04X</t>
  </si>
  <si>
    <t>SUBDIVISION BUILDERS LIMITED</t>
  </si>
  <si>
    <t>SUBDIVISION BUILDERS LIMITED, 94 Balmoral Road,, Mount Eden, Auckland 1024</t>
  </si>
  <si>
    <t>94 Balmoral Road</t>
  </si>
  <si>
    <t>Mount Eden</t>
  </si>
  <si>
    <t>Auckland 1024</t>
  </si>
  <si>
    <t>STEHOM01X</t>
  </si>
  <si>
    <t>STEELBUILT HOMES PTY LTD</t>
  </si>
  <si>
    <t>STEELBUILT HOMES PTY LTD, P O BOX 196, MARGATE QUEENSLAND 4019, AUSTRALIA</t>
  </si>
  <si>
    <t>P O BOX 196</t>
  </si>
  <si>
    <t>MARGATE QUEENSLAND 4019</t>
  </si>
  <si>
    <t>STEKIM01X</t>
  </si>
  <si>
    <t>STEYN, KIM - STAFF PURCHASE A/C</t>
  </si>
  <si>
    <t>STEYN, KIM - STAFF PURCHASE A/C, STAFF PUCHASE ACCOUNT</t>
  </si>
  <si>
    <t>STAFF PUCHASE ACCOUNT</t>
  </si>
  <si>
    <t>STELIM01X</t>
  </si>
  <si>
    <t>STEELSMART PTY LIMITED</t>
  </si>
  <si>
    <t>STEELSMART PTY LIMITED, 12 Horizon Drive, Beenleigh 4207, Queensland, AUSTRALIA</t>
  </si>
  <si>
    <t>(00 61 7) 3287 2683</t>
  </si>
  <si>
    <t>12 Horizon Drive</t>
  </si>
  <si>
    <t>Beenleigh 4207</t>
  </si>
  <si>
    <t>STEMOT01X</t>
  </si>
  <si>
    <t>STEWARD MOTORS</t>
  </si>
  <si>
    <t>STEWARD MOTORS, 30 SANDSPIT ROAD, COCKLE BAY</t>
  </si>
  <si>
    <t>534 2134</t>
  </si>
  <si>
    <t>30 SANDSPIT ROAD</t>
  </si>
  <si>
    <t>COCKLE BAY</t>
  </si>
  <si>
    <t>STESHE01X</t>
  </si>
  <si>
    <t>STEEL SHEDS LIMITED</t>
  </si>
  <si>
    <t>STEEL SHEDS LIMITED, 852 Oneriri Road, RD 2, Kaiwaka, Northland</t>
  </si>
  <si>
    <t>RD 2</t>
  </si>
  <si>
    <t>STESTR01X</t>
  </si>
  <si>
    <t>STEELTREE STRUCTURES (NZD ACCOUNT)</t>
  </si>
  <si>
    <t>STEELTREE STRUCTURES (NZD ACCOUNT), 25 Hunter Valley Road, Orillia,, Ontario L3V 6H2, CANADA</t>
  </si>
  <si>
    <t>705-329-1992</t>
  </si>
  <si>
    <t>Ontario L3V 6H2</t>
  </si>
  <si>
    <t>STESTR02X</t>
  </si>
  <si>
    <t>STEELTREE STRUCTURES (USD ACCOUNT)</t>
  </si>
  <si>
    <t>STEELTREE STRUCTURES (USD ACCOUNT), 25 Hunter Valley Road, Orillia,, Ontario L3V 6H2, CANADA</t>
  </si>
  <si>
    <t>STESYS01X</t>
  </si>
  <si>
    <t>STEELTEK SYSTEMS LTD</t>
  </si>
  <si>
    <t>STEELTEK SYSTEMS LTD, Estate Office, Manor Farm, Malthouse Lane, Bighton, Airesford, Hampshire SO24 9RD, ENGLAND</t>
  </si>
  <si>
    <t>00-44-1-962-732-211</t>
  </si>
  <si>
    <t>Estate Office, Manor Farm</t>
  </si>
  <si>
    <t>Malthouse Lane</t>
  </si>
  <si>
    <t>Bighton, Airesford</t>
  </si>
  <si>
    <t>Hampshire SO24 9RD, ENGLAND</t>
  </si>
  <si>
    <t>STESYS02X</t>
  </si>
  <si>
    <t>STEELTEK SYSTEMS LIMITED</t>
  </si>
  <si>
    <t>STEELTEK SYSTEMS LIMITED, South Lynch Workshop, South Lynch Estate, Farley Mount Road,, Hursley, Hampshire UK So21 2JG</t>
  </si>
  <si>
    <t>01 962 775 771</t>
  </si>
  <si>
    <t>South Lynch Workshop</t>
  </si>
  <si>
    <t>South Lynch Estate</t>
  </si>
  <si>
    <t>Farley Mount Road</t>
  </si>
  <si>
    <t>Hursley, Hampshire UK So21 2JG</t>
  </si>
  <si>
    <t>STESYS03X</t>
  </si>
  <si>
    <t>STEELTEK SYSTEMS SOUTH AFRICA</t>
  </si>
  <si>
    <t>STEELTEK SYSTEMS SOUTH AFRICA, P O Box 19 Van Reenen, 3372, Kwa-Zulu Natal, South Africa</t>
  </si>
  <si>
    <t>P O Box 19 Van Reenen, 3372</t>
  </si>
  <si>
    <t>Kwa-Zulu Natal</t>
  </si>
  <si>
    <t>STETRU01X</t>
  </si>
  <si>
    <t>STEEL TRUSS SOLUTIONS WA</t>
  </si>
  <si>
    <t>STEEL TRUSS SOLUTIONS WA, 108 Windsor Road, WANGARA, WA 6065, AUSTRALIA</t>
  </si>
  <si>
    <t>108 Windsor Road</t>
  </si>
  <si>
    <t>WANGARA</t>
  </si>
  <si>
    <t>WA 6065</t>
  </si>
  <si>
    <t>STEWAT01X</t>
  </si>
  <si>
    <t>STEELFAB WATER SOLUTIONS ASIA, INC, 28-31 Lot 49-51 Faith Street, CNR Innovative Unit B, Gateway, Phase 1 Subic Bay Freeport Zon, PHILIPPINES16435</t>
  </si>
  <si>
    <t>28-31 Lot 49-51 Faith Street</t>
  </si>
  <si>
    <t>CNR Innovative Unit B, Gateway</t>
  </si>
  <si>
    <t>Phase 1 Subic Bay Freeport Zon</t>
  </si>
  <si>
    <t>PHILIPPINES16435</t>
  </si>
  <si>
    <t>STJAMC01X</t>
  </si>
  <si>
    <t>ST JAMES CONSTRUCTION</t>
  </si>
  <si>
    <t>ST JAMES CONSTRUCTION, CAPE VERDE</t>
  </si>
  <si>
    <t>CAPE VERDE</t>
  </si>
  <si>
    <t>STOELM01X</t>
  </si>
  <si>
    <t>STOKS, ELMO - TOOL ACCOUNT</t>
  </si>
  <si>
    <t>STOKS, ELMO - TOOL ACCOUNT, 12-K1 Andromeda Crescent, East Tamaki</t>
  </si>
  <si>
    <t>535-9157</t>
  </si>
  <si>
    <t>12-K1 Andromeda Crescent</t>
  </si>
  <si>
    <t>STOELM02X</t>
  </si>
  <si>
    <t>STOKS, ELMO - STAFF PURCHASE ACCOUNT</t>
  </si>
  <si>
    <t>STOKS, ELMO - STAFF PURCHASE ACCOUNT, 12-K1 Andromeda Crescent, EAST TAMAKI</t>
  </si>
  <si>
    <t>STRFOR01X</t>
  </si>
  <si>
    <t>STRUCTURAL FORMWORK SOLUTIONS PTY LTD</t>
  </si>
  <si>
    <t>STRUCTURAL FORMWORK SOLUTIONS PTY LTD, P O Box 285, Nunawading, Victoria 3131, AUSTRALIA</t>
  </si>
  <si>
    <t>00-61-3-9357-9411</t>
  </si>
  <si>
    <t>P O Box 285</t>
  </si>
  <si>
    <t>Victoria 3131</t>
  </si>
  <si>
    <t>STRUCT01X</t>
  </si>
  <si>
    <t>STRUCTNAIL</t>
  </si>
  <si>
    <t>STRUCTNAIL, PO Box 2592, Wellington Point, Queensland 4160</t>
  </si>
  <si>
    <t>PO Box 2592</t>
  </si>
  <si>
    <t>Wellington Point</t>
  </si>
  <si>
    <t>Queensland 4160</t>
  </si>
  <si>
    <t>STUFAR01</t>
  </si>
  <si>
    <t>STUD FRAME SHEDS - TREVOR MCLEOD</t>
  </si>
  <si>
    <t>STUD FRAME SHEDS - TREVOR MCLEOD, Townsville, Qld 48910, AUSTRALIA</t>
  </si>
  <si>
    <t>Qld 48910</t>
  </si>
  <si>
    <t>STUFRA01X</t>
  </si>
  <si>
    <t>STUD FRAME SHEDS - TREVOR MCLEOD, P O Box 5219, Townsville, Qld 48910, AUSTRALIA</t>
  </si>
  <si>
    <t>P O Box 5219</t>
  </si>
  <si>
    <t>SUNBUI01X</t>
  </si>
  <si>
    <t>SUNDER BUILDING PRODUCTS</t>
  </si>
  <si>
    <t>SUNDER BUILDING PRODUCTS, 4612 6st NE, Calgary, AB T2E 3Z7, Canada</t>
  </si>
  <si>
    <t>4612 6st NE</t>
  </si>
  <si>
    <t>Calgary, AB T2E 3Z7</t>
  </si>
  <si>
    <t>SUNSTE01</t>
  </si>
  <si>
    <t>SUNCOAST STEEL FRAMES</t>
  </si>
  <si>
    <t>61 04 38467500</t>
  </si>
  <si>
    <t>SUNSTE02X</t>
  </si>
  <si>
    <t>SUNCOAST STEEL FRAMES, 12 Tectonic Drive, Kunda Park, Qld 4556, AUSTRALIA</t>
  </si>
  <si>
    <t>12 Tectonic Drive</t>
  </si>
  <si>
    <t>Kunda Park</t>
  </si>
  <si>
    <t>Qld 4556</t>
  </si>
  <si>
    <t>SUPGLO01X</t>
  </si>
  <si>
    <t>SUPERSTRUCTURE GLOBAL</t>
  </si>
  <si>
    <t>SUPERSTRUCTURE GLOBAL, P O Box 100775, North Shore Mail Centre, AUCKLAND</t>
  </si>
  <si>
    <t>P O Box 100775</t>
  </si>
  <si>
    <t>SUPPTY01X</t>
  </si>
  <si>
    <t>SUPERSTRUCTURE PTY LTD</t>
  </si>
  <si>
    <t>SUPERSTRUCTURE PTY LTD, 19 KYABRA STREET, NEWSTEAD, BRISBANE QLD 4006, AUSTRALIA</t>
  </si>
  <si>
    <t>19 KYABRA STREET</t>
  </si>
  <si>
    <t>NEWSTEAD</t>
  </si>
  <si>
    <t>BRISBANE QLD 4006</t>
  </si>
  <si>
    <t>TAFINT01X</t>
  </si>
  <si>
    <t>TAFONG INTERNATIONAL CO., LTD.</t>
  </si>
  <si>
    <t>TAFONG INTERNATIONAL CO., LTD., 116/1 MOO 10 TAMBON TAL-DEIW,, AMPHUR KHAENG-KOI,, SARABURI 18110., THAILAND</t>
  </si>
  <si>
    <t>+66 2887 6006</t>
  </si>
  <si>
    <t>116/1 MOO 10 TAMBON TAL-DEIW</t>
  </si>
  <si>
    <t>AMPHUR KHAENG-KOI</t>
  </si>
  <si>
    <t>SARABURI 18110.</t>
  </si>
  <si>
    <t>TAGENG01X</t>
  </si>
  <si>
    <t>TAGAN ENGINEERING CO</t>
  </si>
  <si>
    <t>TAGAN ENGINEERING CO, Vali Asr Avenue, Paul Hammett above, I Opposite Gandhi, Building 790 No. 2526</t>
  </si>
  <si>
    <t>Vali Asr Avenue</t>
  </si>
  <si>
    <t>Paul Hammett above</t>
  </si>
  <si>
    <t>I Opposite Gandhi</t>
  </si>
  <si>
    <t>Building 790 No. 2526</t>
  </si>
  <si>
    <t>TAGTHE01X</t>
  </si>
  <si>
    <t>TAG - THE ANYWHERE GROUP</t>
  </si>
  <si>
    <t>TAG - THE ANYWHERE GROUP, PO BOX 2013, SUBIACO, WA 6904, AUSTRALIA</t>
  </si>
  <si>
    <t>00 61 8 9374 1500</t>
  </si>
  <si>
    <t>PO BOX 2013</t>
  </si>
  <si>
    <t>SUBIACO</t>
  </si>
  <si>
    <t>WA 6904</t>
  </si>
  <si>
    <t>TAMCOA01X</t>
  </si>
  <si>
    <t>FUTURE FRAMES</t>
  </si>
  <si>
    <t>FUTURE FRAMES, PO Box 7693, Garbutt BC 4814, TOWNSVILLE, AUSTRALIA</t>
  </si>
  <si>
    <t>TAMENT01X</t>
  </si>
  <si>
    <t>TAMANU ENTREPRISES</t>
  </si>
  <si>
    <t>TAMANU ENTREPRISES, BP: 1826 -98713 PAPEETE, TAHITI - POLYNESIE FRANCAISE</t>
  </si>
  <si>
    <t>00689-584145</t>
  </si>
  <si>
    <t>BP: 1826 -98713 PAPEETE</t>
  </si>
  <si>
    <t>TAHITI - POLYNESIE FRANCAISE</t>
  </si>
  <si>
    <t>TAMINV01X</t>
  </si>
  <si>
    <t>TAMCO BUILDERS</t>
  </si>
  <si>
    <t>TAMCO BUILDERS, T/A MCSHEDS &amp; TAMCO INVESTMENT, PO Box 7693,  Garbutt BC 4814, TOWNSVILLE,, AUSTRALIA</t>
  </si>
  <si>
    <t>T/A MCSHEDS &amp; TAMCO INVESTMENT</t>
  </si>
  <si>
    <t>PO Box 7693,  Garbutt BC 4814</t>
  </si>
  <si>
    <t>TANIND01X</t>
  </si>
  <si>
    <t>TANNA INDUSTRIES</t>
  </si>
  <si>
    <t>TANNA INDUSTRIES, A GUPTA, 11/B SP Mukherjee Road, Kolkata 70002, INDIA</t>
  </si>
  <si>
    <t>A GUPTA</t>
  </si>
  <si>
    <t>11/B SP Mukherjee Road</t>
  </si>
  <si>
    <t>Kolkata 70002</t>
  </si>
  <si>
    <t>TARROO01X</t>
  </si>
  <si>
    <t>TARANAKI STEELFORMERS LTD</t>
  </si>
  <si>
    <t>TARANAKI STEELFORMERS LTD, P O Box 36, Stratford 4352</t>
  </si>
  <si>
    <t>0800 655 142</t>
  </si>
  <si>
    <t>P O Box 36</t>
  </si>
  <si>
    <t>Stratford 4352</t>
  </si>
  <si>
    <t>TASWES01X</t>
  </si>
  <si>
    <t>TASMAN WESTSIDE PRINTERS LTD</t>
  </si>
  <si>
    <t>TASMAN WESTSIDE PRINTERS LTD, PO BOX 19 382, AVONDALE, AUCKLAND NEW ZEALAND</t>
  </si>
  <si>
    <t>828 2563</t>
  </si>
  <si>
    <t>PO BOX 19 382</t>
  </si>
  <si>
    <t>AUCKLAND NEW ZEALAND</t>
  </si>
  <si>
    <t>TAYFAM01X</t>
  </si>
  <si>
    <t>TAYLOR FAMILY TRUST</t>
  </si>
  <si>
    <t>TAYLOR FAMILY TRUST, P O BOX 38-292, HOWICK</t>
  </si>
  <si>
    <t>534 6183</t>
  </si>
  <si>
    <t>P O BOX 38-292</t>
  </si>
  <si>
    <t>TECCON01X</t>
  </si>
  <si>
    <t>TECHOMES CONSTRUCTION (PTY) LTD</t>
  </si>
  <si>
    <t>TECHOMES CONSTRUCTION (PTY) LTD, PO BOX 1234, SOMERSET WEST, 7129, SOUTH AFRICA</t>
  </si>
  <si>
    <t>021 801 4179</t>
  </si>
  <si>
    <t>PO BOX 1234</t>
  </si>
  <si>
    <t>SOMERSET WEST</t>
  </si>
  <si>
    <t>7129</t>
  </si>
  <si>
    <t>TECCON02X</t>
  </si>
  <si>
    <t>TECHNOCONSTRUCT KENYA LTD</t>
  </si>
  <si>
    <t>TECHNOCONSTRUCT KENYA LTD, P O Box 1990-00621, Nairobi, KENYA</t>
  </si>
  <si>
    <t>P O Box 1990-00621</t>
  </si>
  <si>
    <t>KENYA</t>
  </si>
  <si>
    <t>TECSUP01X</t>
  </si>
  <si>
    <t>VERAKANGNUM-NN,  LLC, VOROTYNSKAYA, d. 2, NIZHNY NOVGOROD, ul., RUSSIA 603140</t>
  </si>
  <si>
    <t>VOROTYNSKAYA, d. 2</t>
  </si>
  <si>
    <t>NIZHNY NOVGOROD, ul.</t>
  </si>
  <si>
    <t>RUSSIA 603140</t>
  </si>
  <si>
    <t>TECSUP02X</t>
  </si>
  <si>
    <t>MARKS HOLDINGS INC (TECHNO SUPPLIES)</t>
  </si>
  <si>
    <t>MARKS HOLDINGS INC (TECHNO SUPPLIES), OLIAJI TRADE CENTRE, 1st Floor, Victoria, Mahe, SEYCHELLES</t>
  </si>
  <si>
    <t>OLIAJI TRADE CENTRE</t>
  </si>
  <si>
    <t>1st Floor</t>
  </si>
  <si>
    <t>Victoria, Mahe</t>
  </si>
  <si>
    <t>SEYCHELLES</t>
  </si>
  <si>
    <t>TECSUPJC</t>
  </si>
  <si>
    <t>VERAKANGNUM-NN,  LLC, NIZHNY NOVGOROD, ul., RUSSIA 603140</t>
  </si>
  <si>
    <t>TECSUPPLX</t>
  </si>
  <si>
    <t>TECHNO SUPPLY INC</t>
  </si>
  <si>
    <t>TEXMET01X</t>
  </si>
  <si>
    <t>TEXTOR METAL INDUSTRIES</t>
  </si>
  <si>
    <t>TEXTOR METAL INDUSTRIES, 14-20 Magnesium Drive, Crestmead Industrial Estate, Crestmead, QLD 4132, AUSTRALIA</t>
  </si>
  <si>
    <t>14-20 Magnesium Drive</t>
  </si>
  <si>
    <t>Crestmead Industrial Estate</t>
  </si>
  <si>
    <t>QLD 4132</t>
  </si>
  <si>
    <t>THEDEV01X</t>
  </si>
  <si>
    <t>THEO DE VILLIERS - TOOL ACCOUNT</t>
  </si>
  <si>
    <t>THEO DE VILLIERS - TOOL ACCOUNT, 29 West View Court, Meadowlands, Howick</t>
  </si>
  <si>
    <t>29 West View Court</t>
  </si>
  <si>
    <t>Meadowlands</t>
  </si>
  <si>
    <t>THEDEV02X</t>
  </si>
  <si>
    <t>THEO DE VILLIERS - COURSE FEES ACCOUNT</t>
  </si>
  <si>
    <t>THEO DE VILLIERS - COURSE FEES ACCOUNT, 29 Westview Court, Meadowlands, Howick</t>
  </si>
  <si>
    <t>29 Westview Court</t>
  </si>
  <si>
    <t>THEDEV03X</t>
  </si>
  <si>
    <t>THEO DE VILLIERS - NON TOOL ACCOUNT</t>
  </si>
  <si>
    <t>THEO DE VILLIERS - NON TOOL ACCOUNT, 29 West View Court, Meadowlands, Howick</t>
  </si>
  <si>
    <t>THEOAK01X</t>
  </si>
  <si>
    <t>THE OAKLAND TRUST</t>
  </si>
  <si>
    <t>THE OAKLAND TRUST, Oaklands Polo and Country Club, P O Box 19, Van Reenen 3372, KwaZulu-Natal, South Africa</t>
  </si>
  <si>
    <t>Oaklands Polo and Country Club</t>
  </si>
  <si>
    <t>P O Box 19</t>
  </si>
  <si>
    <t>Van Reenen 3372</t>
  </si>
  <si>
    <t>KwaZulu-Natal, South Africa</t>
  </si>
  <si>
    <t>THETRU01X</t>
  </si>
  <si>
    <t>THE TRUSS FACTORY (WA) PTY LTD</t>
  </si>
  <si>
    <t>THE TRUSS FACTORY (WA) PTY LTD, 4/9 Warman Road, Neerabup, WA 6031, AUSTRALIA</t>
  </si>
  <si>
    <t>4/9 Warman Road</t>
  </si>
  <si>
    <t>Neerabup</t>
  </si>
  <si>
    <t>WA 6031</t>
  </si>
  <si>
    <t>THEUNI01X</t>
  </si>
  <si>
    <t>UNIVERSAL LEASING COMPANY JSC</t>
  </si>
  <si>
    <t>UNIVERSAL LEASING COMPANY JSC, Stage 16, Building 1,, Turgeneva Str.96, Khabarovsk,, Khabarovsk Region, 680028,, RUSSIA</t>
  </si>
  <si>
    <t>TIMSTE01X</t>
  </si>
  <si>
    <t>TIME STEEL</t>
  </si>
  <si>
    <t>TIME STEEL, Popova Str., 10, Dubna, 141980, Moscow Region, RUSSIA</t>
  </si>
  <si>
    <t>Popova Str., 10</t>
  </si>
  <si>
    <t>Dubna, 141980</t>
  </si>
  <si>
    <t>Moscow Region</t>
  </si>
  <si>
    <t>TIMTOO01X</t>
  </si>
  <si>
    <t>TIMELY TOOLS LTD</t>
  </si>
  <si>
    <t>TIMELY TOOLS LTD, P O BOX 82-141, HIGHLAND PARK, AUCKLAND</t>
  </si>
  <si>
    <t>572-0017</t>
  </si>
  <si>
    <t>P O BOX 82-141</t>
  </si>
  <si>
    <t>HIGHLAND PARK</t>
  </si>
  <si>
    <t>TININDJC</t>
  </si>
  <si>
    <t>TANNA INDUSTRIES, 11/B SP Mukherjee Road, Kolkata 70002, INDIA</t>
  </si>
  <si>
    <t>TODFOR01X</t>
  </si>
  <si>
    <t>TODD FORSYTH</t>
  </si>
  <si>
    <t>TODD FORSYTH, c/- Rollforming Services Ltd, 16B Ormiston Road, East Tamaki</t>
  </si>
  <si>
    <t>16B Ormiston Road</t>
  </si>
  <si>
    <t>TODHUB01X</t>
  </si>
  <si>
    <t>TODD HUBBARD</t>
  </si>
  <si>
    <t>TODD HUBBARD, , , , USA</t>
  </si>
  <si>
    <t>TORSL01X</t>
  </si>
  <si>
    <t>TORSAN, SL</t>
  </si>
  <si>
    <t>TORSAN, SL, HECTOR CALDERON HERVAS, JEFE DE EQUIPO</t>
  </si>
  <si>
    <t>91 357 17 18</t>
  </si>
  <si>
    <t>HECTOR CALDERON HERVAS</t>
  </si>
  <si>
    <t>JEFE DE EQUIPO</t>
  </si>
  <si>
    <t>TOTALS01X</t>
  </si>
  <si>
    <t>TOTALSPAN/SPANBILD</t>
  </si>
  <si>
    <t>TOTALSPAN/SPANBILD, P O Box 11-103, Sockburn 8443, CHRISTCHURCH</t>
  </si>
  <si>
    <t>P O Box 11-103</t>
  </si>
  <si>
    <t>TRADIR01X</t>
  </si>
  <si>
    <t>TRADE DIRECT LTD</t>
  </si>
  <si>
    <t>TRADE DIRECT LTD, P O BOX 2092, TAURANGA</t>
  </si>
  <si>
    <t>07 578 5012</t>
  </si>
  <si>
    <t>P O BOX 2092</t>
  </si>
  <si>
    <t>TRISPO01X</t>
  </si>
  <si>
    <t>TRILINE SPOUTING SYSTEMS LTD</t>
  </si>
  <si>
    <t>TRILINE SPOUTING SYSTEMS LTD, P O BOX 72 701, PAPAKURA</t>
  </si>
  <si>
    <t>0800-874-546</t>
  </si>
  <si>
    <t>P O BOX 72 701</t>
  </si>
  <si>
    <t>TRLAN01X</t>
  </si>
  <si>
    <t>T.R.LANE LIMITED</t>
  </si>
  <si>
    <t>T.R.LANE LIMITED, PO BOX 58-023, GREENMOUNT</t>
  </si>
  <si>
    <t>273 3201</t>
  </si>
  <si>
    <t>PO BOX 58-023</t>
  </si>
  <si>
    <t>TRUTES01X</t>
  </si>
  <si>
    <t>DATAMARS LTD</t>
  </si>
  <si>
    <t>DATAMARS LTD, P O Box 17, Bunnythorpe, Manawatu 5453</t>
  </si>
  <si>
    <t>06-329-2957</t>
  </si>
  <si>
    <t>P O Box 17</t>
  </si>
  <si>
    <t>Bunnythorpe</t>
  </si>
  <si>
    <t>Manawatu 5453</t>
  </si>
  <si>
    <t>ULSBAN01X</t>
  </si>
  <si>
    <t>ULSTER BANK IRELAND DAC T/A LOMBARD</t>
  </si>
  <si>
    <t>ULSTER BANK IRELAND DAC T/A LOMBARD, Ulster Bank Group Centre, Georges Quay, Dublin 2, IRELAND, Vat No: IE9E61585W</t>
  </si>
  <si>
    <t>Ulster Bank Group Centre</t>
  </si>
  <si>
    <t>Georges Quay, Dublin 2</t>
  </si>
  <si>
    <t>Vat No: IE9E61585W</t>
  </si>
  <si>
    <t>UNILLC01X</t>
  </si>
  <si>
    <t>UNIPODS L.L.C.</t>
  </si>
  <si>
    <t>UNIPODS L.L.C., Ras Al Khaimah Office, P O Box 34132, Ras Al Khaimah, United Arabs Emirates</t>
  </si>
  <si>
    <t>00 971 7 244 7464</t>
  </si>
  <si>
    <t>Ras Al Khaimah Office</t>
  </si>
  <si>
    <t>P O Box 34132</t>
  </si>
  <si>
    <t>United Arabs Emirates</t>
  </si>
  <si>
    <t>UNIMOD01X</t>
  </si>
  <si>
    <t>UNITE MODULAR SOLUTIONS LTD (NZD A/C)</t>
  </si>
  <si>
    <t>UNITE MODULAR SOLUTIONS LTD (NZD A/C), Stroudwater Business Park, Brunel Way, Stonehouse,, Gloucestershire GL10 3SX, ENGLAND</t>
  </si>
  <si>
    <t>00-44-1-453-794-200</t>
  </si>
  <si>
    <t>Stroudwater Business Park</t>
  </si>
  <si>
    <t>Brunel Way, Stonehouse</t>
  </si>
  <si>
    <t>Gloucestershire GL10 3SX</t>
  </si>
  <si>
    <t>UNIMOD02X</t>
  </si>
  <si>
    <t>UNITE MODULAR SOLUTIONS LTD - GBP A/C</t>
  </si>
  <si>
    <t>UNITE MODULAR SOLUTIONS LTD - GBP A/C, STROUDWATER BUSINESS PARK, BRUNEL WAY, STONEHOUSE,, GLOUCESTER, GL10 3SX, ENGLAND</t>
  </si>
  <si>
    <t>STROUDWATER BUSINESS PARK</t>
  </si>
  <si>
    <t>BRUNEL WAY, STONEHOUSE</t>
  </si>
  <si>
    <t>GLOUCESTER, GL10 3SX</t>
  </si>
  <si>
    <t>UNIROT01X</t>
  </si>
  <si>
    <t>UNIC ROTAREX</t>
  </si>
  <si>
    <t>UNIC ROTAREX, Crainimat, DN17, no 218, Bistrita, 427298, Romania</t>
  </si>
  <si>
    <t>DN17, no 218</t>
  </si>
  <si>
    <t>Bistrita, 427298</t>
  </si>
  <si>
    <t>UNVTORJC01X</t>
  </si>
  <si>
    <t>UNIVERSAL-TORG CO. LTD (JOB COST LCL)</t>
  </si>
  <si>
    <t>UNIVERSAL-TORG CO. LTD (JOB COST LCL), 608 21V, Prospectt of Lenina, Chelyabinsk,, Russia,454091</t>
  </si>
  <si>
    <t>UPTJAM01X</t>
  </si>
  <si>
    <t>UPTON, JAMES- TOOL ACCOUNT</t>
  </si>
  <si>
    <t>UPTON, JAMES- TOOL ACCOUNT, 142 Hutchinson Road, Howick</t>
  </si>
  <si>
    <t>142 Hutchinson Road</t>
  </si>
  <si>
    <t>UPTJAM02X</t>
  </si>
  <si>
    <t>UPTON, JAMES - COURSE FEE ACCOUNT</t>
  </si>
  <si>
    <t>UPTON, JAMES - COURSE FEE ACCOUNT, 142 Hutchinson Road, Howick</t>
  </si>
  <si>
    <t>UPTJAM03X</t>
  </si>
  <si>
    <t>UPTON, JAMES - STAFF PURCHASE ACCOUNT</t>
  </si>
  <si>
    <t>UPTON, JAMES - STAFF PURCHASE ACCOUNT, 142 Hutchinson Road, HOWICK</t>
  </si>
  <si>
    <t>VANSTE01X</t>
  </si>
  <si>
    <t>VANSON LIMITED</t>
  </si>
  <si>
    <t>VANSON LIMITED, 152 Waterloo Road, Hornby,, Christchurch, 8042</t>
  </si>
  <si>
    <t>Rudy 027 270 0301</t>
  </si>
  <si>
    <t>152 Waterloo Road</t>
  </si>
  <si>
    <t>Hornby</t>
  </si>
  <si>
    <t>VATIC01X</t>
  </si>
  <si>
    <t>GOLDEN FORTUNE RESTAURANT</t>
  </si>
  <si>
    <t>GOLDEN FORTUNE RESTAURANT, 2/29 Aviemore Drive, BUCKLAND BEACH</t>
  </si>
  <si>
    <t>537 3232</t>
  </si>
  <si>
    <t>2/29 Aviemore Drive</t>
  </si>
  <si>
    <t>BUCKLAND BEACH</t>
  </si>
  <si>
    <t>VERMLL01X</t>
  </si>
  <si>
    <t>VERSO M LLC (JOB COST)</t>
  </si>
  <si>
    <t>VERSO M LLC (JOB COST), 166000, Nenets autonomous dist, Naryan-Mar,, Lenina st., 336, RUSSIA</t>
  </si>
  <si>
    <t>166000, Nenets autonomous dist</t>
  </si>
  <si>
    <t>Naryan-Mar</t>
  </si>
  <si>
    <t>Lenina st., 336</t>
  </si>
  <si>
    <t>VERSOX</t>
  </si>
  <si>
    <t>VERSO M LLC</t>
  </si>
  <si>
    <t>VERSO M LLC, 166000, Nenets autonomous dist, Naryan-Mar,, Lenina st., 336, RUSSIA</t>
  </si>
  <si>
    <t>VERSYS01X</t>
  </si>
  <si>
    <t>VERTEX SYSTEMS UK (NZD A/C)</t>
  </si>
  <si>
    <t>VERTEX SYSTEMS UK (NZD A/C), WINDSOR HOUSE, CORNWALL ROAD, HARROGATE HG1 2PW, UK</t>
  </si>
  <si>
    <t>WINDSOR HOUSE</t>
  </si>
  <si>
    <t>CORNWALL ROAD</t>
  </si>
  <si>
    <t>HARROGATE HG1 2PW</t>
  </si>
  <si>
    <t>UK</t>
  </si>
  <si>
    <t>VERSYS03X</t>
  </si>
  <si>
    <t>VERTEX SYSTEMS OY</t>
  </si>
  <si>
    <t>VERTEX SYSTEMS OY, Vaajakatu 9, FI-33720, Tampere, FINLAND</t>
  </si>
  <si>
    <t>FI-33720</t>
  </si>
  <si>
    <t>FINLAND</t>
  </si>
  <si>
    <t>VERSYS05</t>
  </si>
  <si>
    <t>VERTEX SYSTEMS OY, FI-33720, Tampere, FINLAND</t>
  </si>
  <si>
    <t>VERT01X</t>
  </si>
  <si>
    <t>VERT</t>
  </si>
  <si>
    <t>VERT, 777 Mariners Island Blvd., Suite 150, San Mateo,, California 94404, United States</t>
  </si>
  <si>
    <t>777 Mariners Island Blvd.</t>
  </si>
  <si>
    <t>Suite 150</t>
  </si>
  <si>
    <t>California 94404</t>
  </si>
  <si>
    <t>VINAUT01X</t>
  </si>
  <si>
    <t>VINCENT STREET AUTO CENTRE</t>
  </si>
  <si>
    <t>VINCENT STREET AUTO CENTRE, 111 VINCENT STREET, HOWICK, AUCKLAND</t>
  </si>
  <si>
    <t>534-9526</t>
  </si>
  <si>
    <t>111 VINCENT STREET</t>
  </si>
  <si>
    <t>VINLUK01X</t>
  </si>
  <si>
    <t>VINE, LUKE - TOOL ACCOUNT</t>
  </si>
  <si>
    <t>VINE, LUKE - TOOL ACCOUNT, 77 Point View Drive, East Tamakii Heights, Auckland</t>
  </si>
  <si>
    <t>77 Point View Drive</t>
  </si>
  <si>
    <t>East Tamakii Heights</t>
  </si>
  <si>
    <t>VINLUK02X</t>
  </si>
  <si>
    <t>VINE, LUKE - COURSE FEES ACCOUNT</t>
  </si>
  <si>
    <t>VINE, LUKE - COURSE FEES ACCOUNT, 77 Point View Drive, East Tamakii Heights, Auckland</t>
  </si>
  <si>
    <t>VINLUK03X</t>
  </si>
  <si>
    <t>VINE, LUKE - STAFF PURCHASE ACCOUNT</t>
  </si>
  <si>
    <t>VINE, LUKE - STAFF PURCHASE ACCOUNT, 77 Point View Drive, East Tamakii Heights, Auckland</t>
  </si>
  <si>
    <t>VINPAN01X</t>
  </si>
  <si>
    <t>VINCENT PANEL &amp; PAINT</t>
  </si>
  <si>
    <t>VINCENT PANEL &amp; PAINT, 232 Wellington Street, Howick</t>
  </si>
  <si>
    <t>535 5120</t>
  </si>
  <si>
    <t>232 Wellington Street</t>
  </si>
  <si>
    <t>VINSUP01X</t>
  </si>
  <si>
    <t>VINCENT STREET SUPERETTE</t>
  </si>
  <si>
    <t>VINCENT STREET SUPERETTE, VINCENT STREET, HOWICK</t>
  </si>
  <si>
    <t>534 6662</t>
  </si>
  <si>
    <t>VINCENT STREET</t>
  </si>
  <si>
    <t>VIRCOR01X</t>
  </si>
  <si>
    <t>VIRAL CORPORATION INDIA PVT LTD</t>
  </si>
  <si>
    <t>VIRAL CORPORATION INDIA PVT LTD, 106, Damji Shamji Udyog Bhawan, Veera Desai Road, Andheri (W), Mumbai, 400058, INDIA</t>
  </si>
  <si>
    <t>106, Damji Shamji Udyog Bhawan</t>
  </si>
  <si>
    <t>Veera Desai Road, Andheri (W)</t>
  </si>
  <si>
    <t>Mumbai, 400058</t>
  </si>
  <si>
    <t>VIRCORJC</t>
  </si>
  <si>
    <t>VIRAL CORPORATION INDIA PVT LTD, Veera Desai Road, Andheri (W), Mumbai, 400058, INDIA</t>
  </si>
  <si>
    <t>Hemal Dhimant Sheth</t>
  </si>
  <si>
    <t>VIRJCX</t>
  </si>
  <si>
    <t>VIRI TECHNOLOGIJA UAB</t>
  </si>
  <si>
    <t>VIRI TECHNOLOGIJA UAB, Sedulinos al. 18-53, Visaginas, LT 31122, LITHUANIA</t>
  </si>
  <si>
    <t>Sedulinos al. 18-53</t>
  </si>
  <si>
    <t>LT 31122</t>
  </si>
  <si>
    <t>LITHUANIA</t>
  </si>
  <si>
    <t>VISBUI02X</t>
  </si>
  <si>
    <t>VISION-BUILT LTD, Unit 5, Deerpark industrial estate, Oranmore, Galway</t>
  </si>
  <si>
    <t>Unit 5</t>
  </si>
  <si>
    <t>VVIN01X</t>
  </si>
  <si>
    <t>V VIN LTD</t>
  </si>
  <si>
    <t>V VIN LTD, 15 Rustavely Street, MOSCOW, RUSSIA 127254</t>
  </si>
  <si>
    <t>15 Rustavely Street</t>
  </si>
  <si>
    <t>MOSCOW</t>
  </si>
  <si>
    <t>RUSSIA 127254</t>
  </si>
  <si>
    <t>WABRO01X</t>
  </si>
  <si>
    <t>ICARUS LSF LIMITED</t>
  </si>
  <si>
    <t>ICARUS LSF LIMITED, 1 Whitehouse Way, South West Industrial Estate, Peterlee, Co Durham, England SR8 2RA</t>
  </si>
  <si>
    <t>+44 1642 379468</t>
  </si>
  <si>
    <t>South West Industrial Estate</t>
  </si>
  <si>
    <t>England SR8 2RA</t>
  </si>
  <si>
    <t>WABRO02X</t>
  </si>
  <si>
    <t>MR ADIL RASHID -  MALIKUS LTD</t>
  </si>
  <si>
    <t>MR ADIL RASHID -  MALIKUS LTD, 7/10 Chandos St,, London W1G 9DQ, UNITED KINGDOM</t>
  </si>
  <si>
    <t>7/10 Chandos St</t>
  </si>
  <si>
    <t>London W1G 9DQ</t>
  </si>
  <si>
    <t>WABROB01</t>
  </si>
  <si>
    <t>ICARUS LSF LIMITED, South West Industrial Estate, Peterlee, Co Durham, England SR8 2RA</t>
  </si>
  <si>
    <t>WAGPRO02X</t>
  </si>
  <si>
    <t>WAGHOLI PROPERTIES PVT LTD</t>
  </si>
  <si>
    <t>WAGHOLI PROPERTIES PVT LTD, 1 GAT No 1277, 1278(P), 1279(P, Wagholi,, Near Goel Ganga Club Taluka Ha, Pune 411027. INDIA</t>
  </si>
  <si>
    <t>1 GAT No 1277, 1278(P), 1279(P</t>
  </si>
  <si>
    <t>Wagholi</t>
  </si>
  <si>
    <t>Pune 411027. INDIA</t>
  </si>
  <si>
    <t>WAGPROJC</t>
  </si>
  <si>
    <t>WAGHOLI PROPERTIES PVT LTD, Wagholi,, Near Goel Ganga Club Taluka Ha, Pune 411027. INDIA</t>
  </si>
  <si>
    <t>WALGRO02X</t>
  </si>
  <si>
    <t>WALKER GROUP (JOB COSTING)</t>
  </si>
  <si>
    <t>WALKER GROUP (JOB COSTING), Westmoreland House, Westmoreland Street, Hull HU2 ODJ, ENGLAND</t>
  </si>
  <si>
    <t>Westmoreland House</t>
  </si>
  <si>
    <t>Westmoreland Street</t>
  </si>
  <si>
    <t>Hull HU2 ODJ</t>
  </si>
  <si>
    <t>WALNEV01X</t>
  </si>
  <si>
    <t>WALKER, NEVILLE - TOOL ACCOUNT</t>
  </si>
  <si>
    <t>WALKER, NEVILLE - TOOL ACCOUNT, 133 Second View Ave, BEACHLANDS</t>
  </si>
  <si>
    <t>536-5733</t>
  </si>
  <si>
    <t>133 Second View Ave</t>
  </si>
  <si>
    <t>BEACHLANDS</t>
  </si>
  <si>
    <t>WALNEV02X</t>
  </si>
  <si>
    <t>WALKER, NEVILLE - STAFF PURCHASE ACCOUNT</t>
  </si>
  <si>
    <t>WALKER, NEVILLE - STAFF PURCHASE ACCOUNT, 133 Second View Ave, BEACHLANDS</t>
  </si>
  <si>
    <t>576 5733</t>
  </si>
  <si>
    <t>WARHOL01X</t>
  </si>
  <si>
    <t>WARREN HOLT</t>
  </si>
  <si>
    <t>537 3675</t>
  </si>
  <si>
    <t>WELINT01X</t>
  </si>
  <si>
    <t>ESTRUCTURAS Y POSTENSADOS DEL ISTMO, S.A.</t>
  </si>
  <si>
    <t>ESTRUCTURAS Y POSTENSADOS DEL ISTMO, S.A., Tocumen Commercial Park, lote19, ciudad, PANAMA</t>
  </si>
  <si>
    <t>Tocumen Commercial Park</t>
  </si>
  <si>
    <t>lote19, ciudad</t>
  </si>
  <si>
    <t>PANAMA</t>
  </si>
  <si>
    <t>WESBRE01X</t>
  </si>
  <si>
    <t>WESTROCK PACKAGING SOLUTIONS PTY LTD</t>
  </si>
  <si>
    <t>WESTROCK PACKAGING SOLUTIONS PTY LTD, PO Box 217041, Botany Junction, Manukau 2164</t>
  </si>
  <si>
    <t>0064 9 253 9343</t>
  </si>
  <si>
    <t>PO Box 217041</t>
  </si>
  <si>
    <t>Botany Junction</t>
  </si>
  <si>
    <t>Manukau 2164</t>
  </si>
  <si>
    <t>WHOGAR01X</t>
  </si>
  <si>
    <t>WHOLESALE GARAGES &amp; CARPORTS PTY LTD</t>
  </si>
  <si>
    <t>WHOLESALE GARAGES &amp; CARPORTS PTY LTD, 315 Middle Road, Greenbank, Brisbane Qld 4124, AUSTRALIA</t>
  </si>
  <si>
    <t>315 Middle Road</t>
  </si>
  <si>
    <t>Greenbank</t>
  </si>
  <si>
    <t>Brisbane Qld 4124</t>
  </si>
  <si>
    <t>WICAND01X</t>
  </si>
  <si>
    <t>WICKS, ANDREW - TOOL ACCOUNT</t>
  </si>
  <si>
    <t>WICKS, ANDREW - TOOL ACCOUNT, 92 MOORE STREET, HOWICK</t>
  </si>
  <si>
    <t>534-3578</t>
  </si>
  <si>
    <t>92 MOORE STREET</t>
  </si>
  <si>
    <t>WICAND02X</t>
  </si>
  <si>
    <t>WICKS, ANDREW - STAFF PURCHASE ACCOUNT</t>
  </si>
  <si>
    <t>WICKS, ANDREW - STAFF PURCHASE ACCOUNT, 92 Moore Street, Howick</t>
  </si>
  <si>
    <t>92 Moore Street</t>
  </si>
  <si>
    <t>WIGPOR01X</t>
  </si>
  <si>
    <t>W.I.G. PORTUGAL – INDÚSTRIA E COMERCIO</t>
  </si>
  <si>
    <t>W.I.G. PORTUGAL – INDÚSTRIA E COMERCIO, de Estruturas de Aço, Lda., Rua Narciso Machado, 142, Zona Industrial da Maia S, 4475-250 Barca,Maia</t>
  </si>
  <si>
    <t>de Estruturas de Aço, Lda.</t>
  </si>
  <si>
    <t>Rua Narciso Machado</t>
  </si>
  <si>
    <t>142, Zona Industrial da Maia S</t>
  </si>
  <si>
    <t>4475-250 Barca,Maia</t>
  </si>
  <si>
    <t>WILBRU01X</t>
  </si>
  <si>
    <t>WILSON, BRUCE - TOOL ACCOUNT</t>
  </si>
  <si>
    <t>WILSON, BRUCE - TOOL ACCOUNT, 118 Aranui Road, Mt Wellington, Auckland</t>
  </si>
  <si>
    <t>118 Aranui Road</t>
  </si>
  <si>
    <t>Mt Wellington</t>
  </si>
  <si>
    <t>WILLUD01X</t>
  </si>
  <si>
    <t>WILSON LUDBROOK INDUSTRIES LIMITED</t>
  </si>
  <si>
    <t>WILSON LUDBROOK INDUSTRIES LIMITED, 4/16 Neil Park Drive, East Tamaki</t>
  </si>
  <si>
    <t>027-406-0142</t>
  </si>
  <si>
    <t>4/16 Neil Park Drive</t>
  </si>
  <si>
    <t>WMLINT01X</t>
  </si>
  <si>
    <t>WML INTERNATIONAL, LDA</t>
  </si>
  <si>
    <t>WML INTERNATIONAL, LDA, RUA JOAO DE BARROS, LUANDA,, ANGOLA</t>
  </si>
  <si>
    <t>RUA JOAO DE BARROS</t>
  </si>
  <si>
    <t>LUANDA</t>
  </si>
  <si>
    <t>ANGOLA</t>
  </si>
  <si>
    <t>WMLINT02X</t>
  </si>
  <si>
    <t>WML INTERNATIONAL, LDA (JOB COSTING)</t>
  </si>
  <si>
    <t>WML INTERNATIONAL, LDA (JOB COSTING), RUA JOAO DE BARROS, LUANDA,, ANGOLA</t>
  </si>
  <si>
    <t>WORIND01</t>
  </si>
  <si>
    <t>WORLD INDUSTRIAL GROUP SL, Parc. 260,Loc. 22, Num. 22,, 36400 Porriño (o)–(Pontevedra), ES B27715705</t>
  </si>
  <si>
    <t>Parc. 260,Loc. 22, Num. 22</t>
  </si>
  <si>
    <t>36400 Porriño (o)–(Pontevedra)</t>
  </si>
  <si>
    <t>ES B27715705</t>
  </si>
  <si>
    <t>WRIBUI01X</t>
  </si>
  <si>
    <t>WRIGHT BUILDERS LTD</t>
  </si>
  <si>
    <t>XLSTEF02X</t>
  </si>
  <si>
    <t>XL STEEL FRAMING (AUD A/C)</t>
  </si>
  <si>
    <t>XL STEEL FRAMING (AUD A/C), 18 SONIA STREET, CARRUM DOWNS, VICTORIA 3201, AUSTRALIA</t>
  </si>
  <si>
    <t>18 SONIA STREET</t>
  </si>
  <si>
    <t>CARRUM DOWNS</t>
  </si>
  <si>
    <t>VICTORIA 3201</t>
  </si>
  <si>
    <t>YAKUTS01</t>
  </si>
  <si>
    <t>DANI-ALMAS COMPANY LTD, 677008 YAKUTSK,, SAKHA,, RUSSIA</t>
  </si>
  <si>
    <t>+7(4112)36-93-38</t>
  </si>
  <si>
    <t>YARUNI01X</t>
  </si>
  <si>
    <t>YEKFOO01X</t>
  </si>
  <si>
    <t>YEKAN SAZEH ARYA  CO (USD A/C)</t>
  </si>
  <si>
    <t>YEKAN SAZEH ARYA  CO (USD A/C), 5th Floor No 1, 63rd Street- Asad Abbadi Ave, TEHRAN 1434964554, IRAN</t>
  </si>
  <si>
    <t>00 98 21 88613554 6</t>
  </si>
  <si>
    <t>5th Floor No 1</t>
  </si>
  <si>
    <t>63rd Street- Asad Abbadi Ave</t>
  </si>
  <si>
    <t>TEHRAN 1434964554</t>
  </si>
  <si>
    <t>YEKFOO02X</t>
  </si>
  <si>
    <t>YEKAN FOOLAD CO (JOB COSTING)</t>
  </si>
  <si>
    <t>YEKAN FOOLAD CO (JOB COSTING), 5th Floor No 1, 63rd Street, Assadabadi, TEHRAN</t>
  </si>
  <si>
    <t>63rd Street</t>
  </si>
  <si>
    <t>Assadabadi</t>
  </si>
  <si>
    <t>TEHRAN</t>
  </si>
  <si>
    <t>YELOCE01X</t>
  </si>
  <si>
    <t>YELLOW OCEAN TRADING LLC</t>
  </si>
  <si>
    <t>YELLOW OCEAN TRADING LLC, Shop #3, Building PO8, International City,, P O Box #126915, DUBAI, UAE</t>
  </si>
  <si>
    <t>+971 4421-7358</t>
  </si>
  <si>
    <t>Shop #3, Building PO8</t>
  </si>
  <si>
    <t>International City</t>
  </si>
  <si>
    <t>P O Box #126915</t>
  </si>
  <si>
    <t>DUBAI, UAE</t>
  </si>
  <si>
    <t>YELOCE02X</t>
  </si>
  <si>
    <t>YELLOW OCEAN TRADING LLC (JOB COST)</t>
  </si>
  <si>
    <t>YELLOW OCEAN TRADING LLC (JOB COST), Shop #3, Building PO8, International City,, P O Box #126915, DUBAI, UAE</t>
  </si>
  <si>
    <t>ZETINT01</t>
  </si>
  <si>
    <t>ZETA INTERNATIONAL TRADING CORP, SFDM, Q.C., Metro Manila, PHILIPPINES</t>
  </si>
  <si>
    <t>SFDM, Q.C.</t>
  </si>
  <si>
    <t>Metro Manila</t>
  </si>
  <si>
    <t>PHILIPPINES</t>
  </si>
  <si>
    <t>ZSSTRL01</t>
  </si>
  <si>
    <t>ZS- STROY LLC, 300911, TULA,, RUSSIA</t>
  </si>
  <si>
    <t>300911, TULA</t>
  </si>
  <si>
    <t>ZSSTRLJCX</t>
  </si>
  <si>
    <t>ZS- STROY LLC, 107 SKURATOVSKAYA STREET,, 300911, TULA,, RUSSIA</t>
  </si>
  <si>
    <t>107 SKURATOVSKAYA STREET</t>
  </si>
  <si>
    <t>CLASSIC BUILDER</t>
  </si>
  <si>
    <t>Classic Builders Auckland</t>
  </si>
  <si>
    <t>A Base/Fabricator</t>
  </si>
  <si>
    <t>VENTWAR</t>
  </si>
  <si>
    <t>Ventilation Warehouse</t>
  </si>
  <si>
    <t>Local</t>
  </si>
  <si>
    <t>jcottle@vwarehouse.co.nz</t>
  </si>
  <si>
    <t>021 571 791</t>
  </si>
  <si>
    <t>Jared Cottle</t>
  </si>
  <si>
    <t>B Merchant/Inhouse</t>
  </si>
  <si>
    <t>30 Days</t>
  </si>
  <si>
    <t>UNITE MODULAR SOLUTIONS LTD</t>
  </si>
  <si>
    <t>VERTEX SYSTEMS UK</t>
  </si>
  <si>
    <t>YEKAN FOOLAD CO</t>
  </si>
  <si>
    <t>Profils Caraibes</t>
  </si>
  <si>
    <t>Created_By</t>
  </si>
  <si>
    <t>PLC_Software_Version</t>
  </si>
  <si>
    <t>HLC_Software Version</t>
  </si>
  <si>
    <t>Somerset</t>
  </si>
  <si>
    <t>sy</t>
  </si>
  <si>
    <t>6.0T Decoiler</t>
  </si>
  <si>
    <t>3.0T Decoiler with Scalp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u/>
      <sz val="11"/>
      <color theme="10"/>
      <name val="Calibri"/>
      <family val="2"/>
      <scheme val="minor"/>
    </font>
  </fonts>
  <fills count="5">
    <fill>
      <patternFill patternType="none"/>
    </fill>
    <fill>
      <patternFill patternType="gray125"/>
    </fill>
    <fill>
      <patternFill patternType="solid">
        <fgColor rgb="FFFFFF00"/>
        <bgColor indexed="64"/>
      </patternFill>
    </fill>
    <fill>
      <patternFill patternType="solid">
        <fgColor rgb="FF00B0F0"/>
        <bgColor indexed="64"/>
      </patternFill>
    </fill>
    <fill>
      <patternFill patternType="solid">
        <fgColor theme="9"/>
        <bgColor indexed="64"/>
      </patternFill>
    </fill>
  </fills>
  <borders count="1">
    <border>
      <left/>
      <right/>
      <top/>
      <bottom/>
      <diagonal/>
    </border>
  </borders>
  <cellStyleXfs count="2">
    <xf numFmtId="0" fontId="0" fillId="0" borderId="0"/>
    <xf numFmtId="0" fontId="1" fillId="0" borderId="0" applyNumberFormat="0" applyFill="0" applyBorder="0" applyAlignment="0" applyProtection="0"/>
  </cellStyleXfs>
  <cellXfs count="6">
    <xf numFmtId="0" fontId="0" fillId="0" borderId="0" xfId="0"/>
    <xf numFmtId="22" fontId="0" fillId="0" borderId="0" xfId="0" applyNumberFormat="1"/>
    <xf numFmtId="0" fontId="1" fillId="0" borderId="0" xfId="1" applyNumberFormat="1"/>
    <xf numFmtId="0" fontId="0" fillId="2" borderId="0" xfId="0" applyFill="1"/>
    <xf numFmtId="0" fontId="0" fillId="3" borderId="0" xfId="0" applyFill="1"/>
    <xf numFmtId="0" fontId="0" fillId="4" borderId="0" xfId="0" applyFill="1"/>
  </cellXfs>
  <cellStyles count="2">
    <cellStyle name="Hyperlink" xfId="1" builtinId="8"/>
    <cellStyle name="Normal" xfId="0" builtinId="0"/>
  </cellStyles>
  <dxfs count="393">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dd/mm/yy\ h:mm"/>
    </dxf>
    <dxf>
      <numFmt numFmtId="164" formatCode="dd/mm/yy\ h:mm"/>
    </dxf>
    <dxf>
      <numFmt numFmtId="0" formatCode="General"/>
    </dxf>
    <dxf>
      <numFmt numFmtId="164" formatCode="dd/mm/yy\ h:mm"/>
    </dxf>
    <dxf>
      <numFmt numFmtId="0" formatCode="General"/>
    </dxf>
    <dxf>
      <numFmt numFmtId="164" formatCode="dd/mm/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dd/mm/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dd/mm/yy\ h:mm"/>
    </dxf>
    <dxf>
      <numFmt numFmtId="164" formatCode="dd/mm/yy\ h:mm"/>
    </dxf>
    <dxf>
      <numFmt numFmtId="0" formatCode="General"/>
    </dxf>
    <dxf>
      <numFmt numFmtId="164" formatCode="dd/mm/yy\ h:mm"/>
    </dxf>
    <dxf>
      <numFmt numFmtId="0" formatCode="General"/>
    </dxf>
    <dxf>
      <numFmt numFmtId="164" formatCode="dd/mm/yy\ h:mm"/>
    </dxf>
    <dxf>
      <numFmt numFmtId="0" formatCode="General"/>
    </dxf>
    <dxf>
      <numFmt numFmtId="0" formatCode="General"/>
    </dxf>
    <dxf>
      <numFmt numFmtId="0" formatCode="General"/>
    </dxf>
    <dxf>
      <numFmt numFmtId="164" formatCode="dd/mm/yy\ h:mm"/>
    </dxf>
    <dxf>
      <numFmt numFmtId="0" formatCode="General"/>
    </dxf>
    <dxf>
      <numFmt numFmtId="0" formatCode="General"/>
    </dxf>
    <dxf>
      <numFmt numFmtId="164" formatCode="dd/mm/yy\ h:mm"/>
    </dxf>
    <dxf>
      <numFmt numFmtId="164" formatCode="dd/mm/yy\ h:mm"/>
    </dxf>
    <dxf>
      <numFmt numFmtId="0" formatCode="General"/>
    </dxf>
    <dxf>
      <numFmt numFmtId="164" formatCode="dd/mm/yy\ h:mm"/>
    </dxf>
    <dxf>
      <numFmt numFmtId="0" formatCode="General"/>
    </dxf>
    <dxf>
      <numFmt numFmtId="164" formatCode="dd/mm/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fill>
        <patternFill patternType="solid">
          <fgColor indexed="64"/>
          <bgColor rgb="FFFFFF00"/>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fill>
        <patternFill patternType="solid">
          <fgColor indexed="64"/>
          <bgColor rgb="FFFFFF00"/>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fill>
        <patternFill patternType="solid">
          <fgColor indexed="64"/>
          <bgColor rgb="FFFFFF00"/>
        </patternFill>
      </fill>
    </dxf>
    <dxf>
      <numFmt numFmtId="0" formatCode="General"/>
    </dxf>
    <dxf>
      <numFmt numFmtId="0" formatCode="General"/>
    </dxf>
    <dxf>
      <numFmt numFmtId="0" formatCode="General"/>
      <fill>
        <patternFill patternType="solid">
          <fgColor indexed="64"/>
          <bgColor rgb="FFFFFF00"/>
        </patternFill>
      </fill>
    </dxf>
    <dxf>
      <numFmt numFmtId="0" formatCode="General"/>
      <fill>
        <patternFill patternType="solid">
          <fgColor indexed="64"/>
          <bgColor rgb="FFFFFF00"/>
        </patternFill>
      </fill>
    </dxf>
    <dxf>
      <numFmt numFmtId="0" formatCode="General"/>
    </dxf>
    <dxf>
      <numFmt numFmtId="164" formatCode="dd/mm/yy\ h:mm"/>
    </dxf>
    <dxf>
      <numFmt numFmtId="164" formatCode="dd/mm/yy\ h:mm"/>
    </dxf>
    <dxf>
      <numFmt numFmtId="164" formatCode="dd/mm/yy\ h:mm"/>
    </dxf>
    <dxf>
      <numFmt numFmtId="0" formatCode="General"/>
    </dxf>
    <dxf>
      <numFmt numFmtId="164" formatCode="dd/mm/yy\ h:mm"/>
    </dxf>
    <dxf>
      <numFmt numFmtId="0" formatCode="General"/>
    </dxf>
    <dxf>
      <numFmt numFmtId="164" formatCode="dd/mm/yy\ h:mm"/>
    </dxf>
    <dxf>
      <numFmt numFmtId="0" formatCode="General"/>
    </dxf>
    <dxf>
      <numFmt numFmtId="0" formatCode="General"/>
      <fill>
        <patternFill patternType="solid">
          <fgColor indexed="64"/>
          <bgColor rgb="FFFFFF00"/>
        </patternFill>
      </fill>
    </dxf>
    <dxf>
      <numFmt numFmtId="0" formatCode="General"/>
    </dxf>
    <dxf>
      <numFmt numFmtId="0" formatCode="General"/>
    </dxf>
    <dxf>
      <numFmt numFmtId="0" formatCode="General"/>
    </dxf>
    <dxf>
      <numFmt numFmtId="0" formatCode="General"/>
    </dxf>
    <dxf>
      <numFmt numFmtId="0" formatCode="General"/>
      <fill>
        <patternFill>
          <fgColor indexed="64"/>
          <bgColor rgb="FFFFFF00"/>
        </patternFill>
      </fill>
    </dxf>
    <dxf>
      <numFmt numFmtId="0" formatCode="General"/>
      <fill>
        <patternFill>
          <fgColor indexed="64"/>
          <bgColor rgb="FFFFFF00"/>
        </patternFill>
      </fill>
    </dxf>
    <dxf>
      <numFmt numFmtId="0" formatCode="General"/>
    </dxf>
    <dxf>
      <numFmt numFmtId="164" formatCode="dd/mm/yy\ h:mm"/>
    </dxf>
    <dxf>
      <numFmt numFmtId="0" formatCode="General"/>
      <fill>
        <patternFill>
          <fgColor indexed="64"/>
          <bgColor rgb="FFFFFF00"/>
        </patternFill>
      </fill>
    </dxf>
    <dxf>
      <numFmt numFmtId="0" formatCode="General"/>
    </dxf>
    <dxf>
      <numFmt numFmtId="164" formatCode="dd/mm/yy\ h:mm"/>
    </dxf>
    <dxf>
      <numFmt numFmtId="0" formatCode="General"/>
    </dxf>
    <dxf>
      <numFmt numFmtId="0" formatCode="General"/>
    </dxf>
    <dxf>
      <numFmt numFmtId="164" formatCode="dd/mm/yy\ h:mm"/>
    </dxf>
    <dxf>
      <numFmt numFmtId="0" formatCode="General"/>
    </dxf>
    <dxf>
      <numFmt numFmtId="0" formatCode="General"/>
      <fill>
        <patternFill>
          <fgColor indexed="64"/>
          <bgColor rgb="FFFFFF00"/>
        </patternFill>
      </fill>
    </dxf>
    <dxf>
      <fill>
        <patternFill>
          <fgColor indexed="64"/>
          <bgColor rgb="FFFFFF00"/>
        </patternFill>
      </fill>
    </dxf>
    <dxf>
      <numFmt numFmtId="0" formatCode="General"/>
    </dxf>
    <dxf>
      <numFmt numFmtId="0" formatCode="General"/>
    </dxf>
    <dxf>
      <numFmt numFmtId="0" formatCode="General"/>
      <fill>
        <patternFill patternType="solid">
          <fgColor indexed="64"/>
          <bgColor rgb="FF00B0F0"/>
        </patternFill>
      </fill>
    </dxf>
    <dxf>
      <numFmt numFmtId="0" formatCode="General"/>
    </dxf>
    <dxf>
      <numFmt numFmtId="0" formatCode="General"/>
      <fill>
        <patternFill patternType="solid">
          <fgColor indexed="64"/>
          <bgColor rgb="FF00B0F0"/>
        </patternFill>
      </fill>
    </dxf>
    <dxf>
      <numFmt numFmtId="0" formatCode="General"/>
    </dxf>
    <dxf>
      <numFmt numFmtId="0" formatCode="General"/>
      <fill>
        <patternFill patternType="solid">
          <fgColor indexed="64"/>
          <bgColor rgb="FF00B0F0"/>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fill>
        <patternFill patternType="solid">
          <fgColor indexed="64"/>
          <bgColor rgb="FF00B0F0"/>
        </patternFill>
      </fill>
    </dxf>
    <dxf>
      <numFmt numFmtId="0" formatCode="General"/>
    </dxf>
    <dxf>
      <numFmt numFmtId="0" formatCode="General"/>
    </dxf>
    <dxf>
      <numFmt numFmtId="0" formatCode="General"/>
      <fill>
        <patternFill patternType="solid">
          <fgColor indexed="64"/>
          <bgColor rgb="FF00B0F0"/>
        </patternFill>
      </fill>
    </dxf>
    <dxf>
      <numFmt numFmtId="164" formatCode="dd/mm/yy\ h:mm"/>
      <fill>
        <patternFill patternType="none">
          <fgColor indexed="64"/>
          <bgColor auto="1"/>
        </patternFill>
      </fill>
    </dxf>
    <dxf>
      <numFmt numFmtId="164" formatCode="dd/mm/yy\ h:mm"/>
      <fill>
        <patternFill patternType="none">
          <fgColor indexed="64"/>
          <bgColor auto="1"/>
        </patternFill>
      </fill>
    </dxf>
    <dxf>
      <numFmt numFmtId="0" formatCode="General"/>
    </dxf>
    <dxf>
      <numFmt numFmtId="0" formatCode="General"/>
    </dxf>
    <dxf>
      <numFmt numFmtId="0" formatCode="General"/>
      <fill>
        <patternFill patternType="solid">
          <fgColor indexed="64"/>
          <bgColor rgb="FF00B0F0"/>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fill>
        <patternFill patternType="solid">
          <fgColor indexed="64"/>
          <bgColor rgb="FF00B0F0"/>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fill>
        <patternFill patternType="solid">
          <fgColor indexed="64"/>
          <bgColor rgb="FFFFFF00"/>
        </patternFill>
      </fill>
    </dxf>
    <dxf>
      <numFmt numFmtId="0" formatCode="General"/>
      <fill>
        <patternFill patternType="solid">
          <fgColor indexed="64"/>
          <bgColor rgb="FFFFFF00"/>
        </patternFill>
      </fill>
    </dxf>
    <dxf>
      <numFmt numFmtId="0" formatCode="General"/>
      <fill>
        <patternFill patternType="solid">
          <fgColor indexed="64"/>
          <bgColor rgb="FFFFFF00"/>
        </patternFill>
      </fill>
    </dxf>
    <dxf>
      <numFmt numFmtId="0" formatCode="General"/>
      <fill>
        <patternFill patternType="solid">
          <fgColor indexed="64"/>
          <bgColor rgb="FFFFFF00"/>
        </patternFill>
      </fill>
    </dxf>
    <dxf>
      <numFmt numFmtId="0" formatCode="General"/>
      <fill>
        <patternFill patternType="solid">
          <fgColor indexed="64"/>
          <bgColor rgb="FFFFFF00"/>
        </patternFill>
      </fill>
    </dxf>
    <dxf>
      <numFmt numFmtId="0" formatCode="General"/>
      <fill>
        <patternFill patternType="solid">
          <fgColor indexed="64"/>
          <bgColor rgb="FFFFFF00"/>
        </patternFill>
      </fill>
    </dxf>
    <dxf>
      <numFmt numFmtId="0" formatCode="General"/>
      <fill>
        <patternFill patternType="solid">
          <fgColor indexed="64"/>
          <bgColor rgb="FFFFFF00"/>
        </patternFill>
      </fill>
    </dxf>
    <dxf>
      <numFmt numFmtId="0" formatCode="General"/>
    </dxf>
    <dxf>
      <numFmt numFmtId="0" formatCode="General"/>
      <fill>
        <patternFill patternType="solid">
          <fgColor indexed="64"/>
          <bgColor rgb="FFFFFF00"/>
        </patternFill>
      </fill>
    </dxf>
    <dxf>
      <numFmt numFmtId="0" formatCode="General"/>
    </dxf>
    <dxf>
      <numFmt numFmtId="0" formatCode="General"/>
      <fill>
        <patternFill patternType="solid">
          <fgColor indexed="64"/>
          <bgColor rgb="FFFFFF00"/>
        </patternFill>
      </fill>
    </dxf>
    <dxf>
      <numFmt numFmtId="0" formatCode="General"/>
    </dxf>
    <dxf>
      <numFmt numFmtId="164" formatCode="dd/mm/yy\ h:mm"/>
    </dxf>
    <dxf>
      <numFmt numFmtId="0" formatCode="General"/>
    </dxf>
    <dxf>
      <numFmt numFmtId="164" formatCode="dd/mm/yy\ h:mm"/>
    </dxf>
    <dxf>
      <numFmt numFmtId="0" formatCode="General"/>
    </dxf>
    <dxf>
      <numFmt numFmtId="0" formatCode="General"/>
      <fill>
        <patternFill patternType="solid">
          <fgColor indexed="64"/>
          <bgColor rgb="FFFFFF00"/>
        </patternFill>
      </fill>
    </dxf>
    <dxf>
      <numFmt numFmtId="0" formatCode="General"/>
    </dxf>
    <dxf>
      <numFmt numFmtId="0" formatCode="General"/>
    </dxf>
    <dxf>
      <numFmt numFmtId="0" formatCode="General"/>
    </dxf>
    <dxf>
      <numFmt numFmtId="0" formatCode="General"/>
    </dxf>
    <dxf>
      <numFmt numFmtId="0" formatCode="General"/>
      <fill>
        <patternFill patternType="solid">
          <fgColor indexed="64"/>
          <bgColor rgb="FFFFFF00"/>
        </patternFill>
      </fill>
    </dxf>
    <dxf>
      <numFmt numFmtId="0" formatCode="General"/>
    </dxf>
    <dxf>
      <numFmt numFmtId="164" formatCode="dd/mm/yy\ h:mm"/>
    </dxf>
    <dxf>
      <numFmt numFmtId="0" formatCode="General"/>
    </dxf>
    <dxf>
      <numFmt numFmtId="164" formatCode="dd/mm/yy\ h:mm"/>
    </dxf>
    <dxf>
      <numFmt numFmtId="0" formatCode="General"/>
    </dxf>
    <dxf>
      <numFmt numFmtId="164" formatCode="dd/mm/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dd/mm/yy\ h:mm"/>
    </dxf>
    <dxf>
      <numFmt numFmtId="164" formatCode="dd/mm/yy\ h:mm"/>
    </dxf>
    <dxf>
      <numFmt numFmtId="0" formatCode="General"/>
    </dxf>
    <dxf>
      <numFmt numFmtId="164" formatCode="dd/mm/yy\ h:mm"/>
    </dxf>
    <dxf>
      <numFmt numFmtId="0" formatCode="General"/>
    </dxf>
    <dxf>
      <numFmt numFmtId="164" formatCode="dd/mm/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onnections" Target="connections.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connectionId="9" xr16:uid="{1B545409-5103-4399-9AD0-DEE5B0E384BE}" autoFormatId="16" applyNumberFormats="0" applyBorderFormats="0" applyFontFormats="0" applyPatternFormats="0" applyAlignmentFormats="0" applyWidthHeightFormats="0">
  <queryTableRefresh nextId="76">
    <queryTableFields count="45">
      <queryTableField id="1" name="Id" tableColumnId="1"/>
      <queryTableField id="75" dataBound="0" tableColumnId="2"/>
      <queryTableField id="4" name="Name" tableColumnId="4"/>
      <queryTableField id="5" name="Type" tableColumnId="5"/>
      <queryTableField id="6" name="ParentId" tableColumnId="6"/>
      <queryTableField id="73" dataBound="0" tableColumnId="73"/>
      <queryTableField id="7" name="BillingStreet" tableColumnId="7"/>
      <queryTableField id="8" name="BillingCity" tableColumnId="8"/>
      <queryTableField id="9" name="BillingState" tableColumnId="9"/>
      <queryTableField id="10" name="BillingPostalCode" tableColumnId="10"/>
      <queryTableField id="11" name="BillingCountry" tableColumnId="11"/>
      <queryTableField id="12" name="BillingStateCode" tableColumnId="12"/>
      <queryTableField id="13" name="BillingCountryCode" tableColumnId="13"/>
      <queryTableField id="17" name="ShippingStreet" tableColumnId="17"/>
      <queryTableField id="18" name="ShippingCity" tableColumnId="18"/>
      <queryTableField id="19" name="ShippingState" tableColumnId="19"/>
      <queryTableField id="20" name="ShippingPostalCode" tableColumnId="20"/>
      <queryTableField id="21" name="ShippingCountry" tableColumnId="21"/>
      <queryTableField id="22" name="ShippingStateCode" tableColumnId="22"/>
      <queryTableField id="23" name="ShippingCountryCode" tableColumnId="23"/>
      <queryTableField id="27" name="Phone" tableColumnId="27"/>
      <queryTableField id="28" name="Fax" tableColumnId="28"/>
      <queryTableField id="29" name="AccountNumber" tableColumnId="29"/>
      <queryTableField id="30" name="Website" tableColumnId="30"/>
      <queryTableField id="32" name="Industry" tableColumnId="32"/>
      <queryTableField id="37" name="Description" tableColumnId="37"/>
      <queryTableField id="40" name="OwnerId" tableColumnId="40"/>
      <queryTableField id="74" dataBound="0" tableColumnId="74"/>
      <queryTableField id="41" name="CreatedDate" tableColumnId="41"/>
      <queryTableField id="42" name="CreatedById" tableColumnId="42"/>
      <queryTableField id="43" name="LastModifiedDate" tableColumnId="43"/>
      <queryTableField id="44" name="LastModifiedById" tableColumnId="44"/>
      <queryTableField id="45" name="SystemModstamp" tableColumnId="45"/>
      <queryTableField id="46" name="LastActivityDate" tableColumnId="46"/>
      <queryTableField id="51" name="Use_Billing_Address_as_Shipping__c" tableColumnId="51"/>
      <queryTableField id="53" name="Product_Interest__c" tableColumnId="53"/>
      <queryTableField id="54" name="Geolocation__Latitude__s" tableColumnId="54"/>
      <queryTableField id="55" name="Geolocation__Longitude__s" tableColumnId="55"/>
      <queryTableField id="56" name="Intended_Machine_Use__c" tableColumnId="56"/>
      <queryTableField id="57" name="Machine_Use__c" tableColumnId="57"/>
      <queryTableField id="58" name="Owns_Competitor_Machine__c" tableColumnId="58"/>
      <queryTableField id="59" name="Competitor_Machine__c" tableColumnId="59"/>
      <queryTableField id="60" name="Competitor_Machine_Model__c" tableColumnId="60"/>
      <queryTableField id="61" name="Software_being_used__c" tableColumnId="61"/>
      <queryTableField id="62" name="Software_being_used_notes__c" tableColumnId="62"/>
    </queryTableFields>
    <queryTableDeletedFields count="30">
      <deletedField name="MasterRecordId"/>
      <deletedField name="BillingLatitude"/>
      <deletedField name="BillingLongitude"/>
      <deletedField name="BillingGeocodeAccuracy"/>
      <deletedField name="ShippingLatitude"/>
      <deletedField name="ShippingLongitude"/>
      <deletedField name="ShippingGeocodeAccuracy"/>
      <deletedField name="Sic"/>
      <deletedField name="AnnualRevenue"/>
      <deletedField name="NumberOfEmployees"/>
      <deletedField name="Ownership"/>
      <deletedField name="TickerSymbol"/>
      <deletedField name="Rating"/>
      <deletedField name="Site"/>
      <deletedField name="Jigsaw"/>
      <deletedField name="JigsawCompanyId"/>
      <deletedField name="AccountSource"/>
      <deletedField name="SicDesc"/>
      <deletedField name="Account_Object_ID__c"/>
      <deletedField name="Shipping_Street__c"/>
      <deletedField name="Shipping_City__c"/>
      <deletedField name="Shipping_State__c"/>
      <deletedField name="Shipping_Country__c"/>
      <deletedField name="Shipping_Postal_Code__c"/>
      <deletedField name="Billing_Street__c"/>
      <deletedField name="Billing_State__c"/>
      <deletedField name="Billing_City__c"/>
      <deletedField name="Billing_Country__c"/>
      <deletedField name="Billing_Postal_Code__c"/>
      <deletedField name="IsDeleted"/>
    </queryTableDeletedFields>
  </queryTableRefresh>
</queryTable>
</file>

<file path=xl/queryTables/queryTable10.xml><?xml version="1.0" encoding="utf-8"?>
<queryTable xmlns="http://schemas.openxmlformats.org/spreadsheetml/2006/main" xmlns:mc="http://schemas.openxmlformats.org/markup-compatibility/2006" xmlns:xr16="http://schemas.microsoft.com/office/spreadsheetml/2017/revision16" mc:Ignorable="xr16" name="ExternalData_3" connectionId="1" xr16:uid="{595D4240-FCE2-4007-9FB9-FEE75E421C8A}" autoFormatId="16" applyNumberFormats="0" applyBorderFormats="0" applyFontFormats="0" applyPatternFormats="0" applyAlignmentFormats="0" applyWidthHeightFormats="0">
  <queryTableRefresh nextId="5">
    <queryTableFields count="4">
      <queryTableField id="1" name="Column1" tableColumnId="1"/>
      <queryTableField id="2" name="Column2" tableColumnId="2"/>
      <queryTableField id="3" name="Column3" tableColumnId="3"/>
      <queryTableField id="4" name="Column4" tableColumnId="4"/>
    </queryTableFields>
  </queryTableRefresh>
</queryTable>
</file>

<file path=xl/queryTables/queryTable11.xml><?xml version="1.0" encoding="utf-8"?>
<queryTable xmlns="http://schemas.openxmlformats.org/spreadsheetml/2006/main" xmlns:mc="http://schemas.openxmlformats.org/markup-compatibility/2006" xmlns:xr16="http://schemas.microsoft.com/office/spreadsheetml/2017/revision16" mc:Ignorable="xr16" name="ExternalData_3" connectionId="3" xr16:uid="{46D38638-19C9-4160-96E9-F20319395581}" autoFormatId="16" applyNumberFormats="0" applyBorderFormats="0" applyFontFormats="0" applyPatternFormats="0" applyAlignmentFormats="0" applyWidthHeightFormats="0">
  <queryTableRefresh nextId="51">
    <queryTableFields count="50">
      <queryTableField id="1" name="Column1" tableColumnId="1"/>
      <queryTableField id="2" name="Column2" tableColumnId="2"/>
      <queryTableField id="3" name="Column3" tableColumnId="3"/>
      <queryTableField id="4" name="Column4" tableColumnId="4"/>
      <queryTableField id="5" name="Column5" tableColumnId="5"/>
      <queryTableField id="6" name="Column6" tableColumnId="6"/>
      <queryTableField id="7" name="Column7" tableColumnId="7"/>
      <queryTableField id="8" name="Column8" tableColumnId="8"/>
      <queryTableField id="9" name="Column9" tableColumnId="9"/>
      <queryTableField id="10" name="Column10" tableColumnId="10"/>
      <queryTableField id="11" name="Column11" tableColumnId="11"/>
      <queryTableField id="12" name="Column12" tableColumnId="12"/>
      <queryTableField id="13" name="Column13" tableColumnId="13"/>
      <queryTableField id="14" name="Column14" tableColumnId="14"/>
      <queryTableField id="15" name="Column15" tableColumnId="15"/>
      <queryTableField id="16" name="Column16" tableColumnId="16"/>
      <queryTableField id="17" name="Column17" tableColumnId="17"/>
      <queryTableField id="18" name="Column18" tableColumnId="18"/>
      <queryTableField id="19" name="Column19" tableColumnId="19"/>
      <queryTableField id="20" name="Column20" tableColumnId="20"/>
      <queryTableField id="21" name="Column21" tableColumnId="21"/>
      <queryTableField id="22" name="Column22" tableColumnId="22"/>
      <queryTableField id="23" name="Column23" tableColumnId="23"/>
      <queryTableField id="24" name="Column24" tableColumnId="24"/>
      <queryTableField id="25" name="Column25" tableColumnId="25"/>
      <queryTableField id="26" name="Column26" tableColumnId="26"/>
      <queryTableField id="27" name="Column27" tableColumnId="27"/>
      <queryTableField id="28" name="Column28" tableColumnId="28"/>
      <queryTableField id="29" name="Column29" tableColumnId="29"/>
      <queryTableField id="30" name="Column30" tableColumnId="30"/>
      <queryTableField id="31" name="Column31" tableColumnId="31"/>
      <queryTableField id="32" name="Column32" tableColumnId="32"/>
      <queryTableField id="33" name="Column33" tableColumnId="33"/>
      <queryTableField id="34" name="Column34" tableColumnId="34"/>
      <queryTableField id="35" name="Column35" tableColumnId="35"/>
      <queryTableField id="36" name="Column36" tableColumnId="36"/>
      <queryTableField id="37" name="Column37" tableColumnId="37"/>
      <queryTableField id="38" name="Column38" tableColumnId="38"/>
      <queryTableField id="39" name="Column39" tableColumnId="39"/>
      <queryTableField id="40" name="Column40" tableColumnId="40"/>
      <queryTableField id="41" name="Column41" tableColumnId="41"/>
      <queryTableField id="42" name="Column42" tableColumnId="42"/>
      <queryTableField id="43" name="Column43" tableColumnId="43"/>
      <queryTableField id="44" name="Column44" tableColumnId="44"/>
      <queryTableField id="45" name="Column45" tableColumnId="45"/>
      <queryTableField id="46" name="Column46" tableColumnId="46"/>
      <queryTableField id="47" name="Column47" tableColumnId="47"/>
      <queryTableField id="48" name="Column48" tableColumnId="48"/>
      <queryTableField id="49" name="Column49" tableColumnId="49"/>
      <queryTableField id="50" name="Column50" tableColumnId="50"/>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3" connectionId="2" xr16:uid="{7E0896B9-1815-4AF1-B3F3-2FF34AA0CD6E}" autoFormatId="16" applyNumberFormats="0" applyBorderFormats="0" applyFontFormats="0" applyPatternFormats="0" applyAlignmentFormats="0" applyWidthHeightFormats="0">
  <queryTableRefresh nextId="62">
    <queryTableFields count="28">
      <queryTableField id="1" name="Id" tableColumnId="1"/>
      <queryTableField id="4" name="AccountId" tableColumnId="4"/>
      <queryTableField id="60" dataBound="0" tableColumnId="2"/>
      <queryTableField id="5" name="Salutation" tableColumnId="5"/>
      <queryTableField id="6" name="FirstName" tableColumnId="6"/>
      <queryTableField id="7" name="LastName" tableColumnId="7"/>
      <queryTableField id="18" name="MailingStreet" tableColumnId="18"/>
      <queryTableField id="19" name="MailingCity" tableColumnId="19"/>
      <queryTableField id="20" name="MailingState" tableColumnId="20"/>
      <queryTableField id="21" name="MailingPostalCode" tableColumnId="21"/>
      <queryTableField id="22" name="MailingCountry" tableColumnId="22"/>
      <queryTableField id="23" name="MailingStateCode" tableColumnId="23"/>
      <queryTableField id="24" name="MailingCountryCode" tableColumnId="24"/>
      <queryTableField id="28" name="Phone" tableColumnId="28"/>
      <queryTableField id="29" name="Fax" tableColumnId="29"/>
      <queryTableField id="30" name="MobilePhone" tableColumnId="30"/>
      <queryTableField id="31" name="HomePhone" tableColumnId="31"/>
      <queryTableField id="32" name="OtherPhone" tableColumnId="32"/>
      <queryTableField id="35" name="Email" tableColumnId="35"/>
      <queryTableField id="36" name="Title" tableColumnId="36"/>
      <queryTableField id="41" name="Description" tableColumnId="41"/>
      <queryTableField id="42" name="OwnerId" tableColumnId="42"/>
      <queryTableField id="61" dataBound="0" tableColumnId="3"/>
      <queryTableField id="46" name="CreatedDate" tableColumnId="46"/>
      <queryTableField id="47" name="CreatedById" tableColumnId="47"/>
      <queryTableField id="48" name="LastModifiedDate" tableColumnId="48"/>
      <queryTableField id="49" name="LastModifiedById" tableColumnId="49"/>
      <queryTableField id="51" name="LastActivityDate" tableColumnId="51"/>
    </queryTableFields>
    <queryTableDeletedFields count="33">
      <deletedField name="MasterRecordId"/>
      <deletedField name="IsDeleted"/>
      <deletedField name="LastCURequestDate"/>
      <deletedField name="LastCUUpdateDate"/>
      <deletedField name="EmailBouncedReason"/>
      <deletedField name="EmailBouncedDate"/>
      <deletedField name="Jigsaw"/>
      <deletedField name="JigsawContactId"/>
      <deletedField name="IndividualId"/>
      <deletedField name="Contact_Object_ID__c"/>
      <deletedField name="SystemModstamp"/>
      <deletedField name="HasOptedOutOfFax"/>
      <deletedField name="DoNotCall"/>
      <deletedField name="AssistantName"/>
      <deletedField name="LeadSource"/>
      <deletedField name="Birthdate"/>
      <deletedField name="Department"/>
      <deletedField name="HasOptedOutOfEmail"/>
      <deletedField name="AssistantPhone"/>
      <deletedField name="ReportsToId"/>
      <deletedField name="MailingLatitude"/>
      <deletedField name="MailingLongitude"/>
      <deletedField name="MailingGeocodeAccuracy"/>
      <deletedField name="OtherStreet"/>
      <deletedField name="OtherCity"/>
      <deletedField name="OtherState"/>
      <deletedField name="OtherPostalCode"/>
      <deletedField name="OtherCountry"/>
      <deletedField name="OtherStateCode"/>
      <deletedField name="OtherCountryCode"/>
      <deletedField name="OtherLatitude"/>
      <deletedField name="OtherLongitude"/>
      <deletedField name="OtherGeocodeAccuracy"/>
    </queryTableDeleted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3" connectionId="5" xr16:uid="{A96701B2-7563-4885-9EA6-129B856F3649}" autoFormatId="16" applyNumberFormats="0" applyBorderFormats="0" applyFontFormats="0" applyPatternFormats="0" applyAlignmentFormats="0" applyWidthHeightFormats="0">
  <queryTableRefresh nextId="117">
    <queryTableFields count="111">
      <queryTableField id="15" name="Account__c" tableColumnId="15"/>
      <queryTableField id="112" dataBound="0" tableColumnId="111"/>
      <queryTableField id="111" dataBound="0" tableColumnId="110"/>
      <queryTableField id="1" name="Id" tableColumnId="1"/>
      <queryTableField id="2" name="OwnerId" tableColumnId="2"/>
      <queryTableField id="3" name="IsDeleted" tableColumnId="3"/>
      <queryTableField id="4" name="Name" tableColumnId="4"/>
      <queryTableField id="5" name="RecordTypeId" tableColumnId="5"/>
      <queryTableField id="6" name="CreatedDate" tableColumnId="6"/>
      <queryTableField id="7" name="CreatedById" tableColumnId="7"/>
      <queryTableField id="8" name="LastModifiedDate" tableColumnId="8"/>
      <queryTableField id="12" name="Parent_Instrument__c" tableColumnId="12"/>
      <queryTableField id="113" dataBound="0" tableColumnId="112"/>
      <queryTableField id="13" name="Bolt_Hole__c" tableColumnId="13"/>
      <queryTableField id="14" name="Machine_Name__c" tableColumnId="14"/>
      <queryTableField id="16" name="Quote__c" tableColumnId="16"/>
      <queryTableField id="114" dataBound="0" tableColumnId="113"/>
      <queryTableField id="17" name="City__c" tableColumnId="17"/>
      <queryTableField id="18" name="Country__c" tableColumnId="18"/>
      <queryTableField id="19" name="Post_Code__c" tableColumnId="19"/>
      <queryTableField id="20" name="State__c" tableColumnId="20"/>
      <queryTableField id="21" name="Street__c" tableColumnId="21"/>
      <queryTableField id="22" name="Type__c" tableColumnId="22"/>
      <queryTableField id="24" name="Component_Marking__c" tableColumnId="24"/>
      <queryTableField id="25" name="Description_long__c" tableColumnId="25"/>
      <queryTableField id="26" name="Dimensions__c" tableColumnId="26"/>
      <queryTableField id="27" name="Drive_Motor_Power__c" tableColumnId="27"/>
      <queryTableField id="28" name="Forming_Stages__c" tableColumnId="28"/>
      <queryTableField id="29" name="Guarding__c" tableColumnId="29"/>
      <queryTableField id="30" name="Hydraulic_Cooler__c" tableColumnId="30"/>
      <queryTableField id="31" name="Hydraulic_Power__c" tableColumnId="31"/>
      <queryTableField id="32" name="Hydraulic_Tank__c" tableColumnId="32"/>
      <queryTableField id="33" name="Jaw_Expansion__c" tableColumnId="33"/>
      <queryTableField id="34" name="Jaw_Expansion_Range__c" tableColumnId="34"/>
      <queryTableField id="35" name="Jaws__c" tableColumnId="35"/>
      <queryTableField id="36" name="Line_Speed__c" tableColumnId="36"/>
      <queryTableField id="37" name="Machine_Control__c" tableColumnId="37"/>
      <queryTableField id="38" name="Machine_Input_Files__c" tableColumnId="38"/>
      <queryTableField id="39" name="Max_Coil_OD__c" tableColumnId="39"/>
      <queryTableField id="40" name="Max_Coil_Weight__c" tableColumnId="40"/>
      <queryTableField id="41" name="Max_Coil_Width__c" tableColumnId="41"/>
      <queryTableField id="42" name="Nominal_Bore__c" tableColumnId="42"/>
      <queryTableField id="43" name="Part_Number__c" tableColumnId="43"/>
      <queryTableField id="44" name="Production_Speed__c" tableColumnId="44"/>
      <queryTableField id="45" name="Safety__c" tableColumnId="45"/>
      <queryTableField id="46" name="Speed_Control__c" tableColumnId="46"/>
      <queryTableField id="47" name="Tooling__c" tableColumnId="47"/>
      <queryTableField id="48" name="Touch_Screen__c" tableColumnId="48"/>
      <queryTableField id="49" name="Weight__c" tableColumnId="49"/>
      <queryTableField id="50" name="Coating__c" tableColumnId="50"/>
      <queryTableField id="51" name="Custom_Bolt_Hole__c" tableColumnId="51"/>
      <queryTableField id="52" name="Custom_Dimple_Hole__c" tableColumnId="52"/>
      <queryTableField id="53" name="Custom_Flange__c" tableColumnId="53"/>
      <queryTableField id="54" name="Custom_Lip__c" tableColumnId="54"/>
      <queryTableField id="55" name="Custom_Nominal_Coil_Width__c" tableColumnId="55"/>
      <queryTableField id="56" name="Custom_Service_Hole__c" tableColumnId="56"/>
      <queryTableField id="57" name="Custom_Thickness__c" tableColumnId="57"/>
      <queryTableField id="58" name="Custom_Web__c" tableColumnId="58"/>
      <queryTableField id="59" name="Custom_Web_Hole__c" tableColumnId="59"/>
      <queryTableField id="60" name="Dimple_Hole__c" tableColumnId="60"/>
      <queryTableField id="61" name="End_Truss_Notch_Tool__c" tableColumnId="61"/>
      <queryTableField id="62" name="Flange__c" tableColumnId="62"/>
      <queryTableField id="63" name="Grade__c" tableColumnId="63"/>
      <queryTableField id="64" name="Lip__c" tableColumnId="64"/>
      <queryTableField id="65" name="Nominal_Coil_Width__c" tableColumnId="65"/>
      <queryTableField id="66" name="Profile__c" tableColumnId="66"/>
      <queryTableField id="67" name="Service_Hole__c" tableColumnId="67"/>
      <queryTableField id="68" name="Thickness__c" tableColumnId="68"/>
      <queryTableField id="69" name="Web__c" tableColumnId="69"/>
      <queryTableField id="70" name="Web_hole__c" tableColumnId="70"/>
      <queryTableField id="71" name="Machine_Control_Software__c" tableColumnId="71"/>
      <queryTableField id="72" name="Country1__c" tableColumnId="72"/>
      <queryTableField id="73" name="State1__c" tableColumnId="73"/>
      <queryTableField id="74" name="Shipping_Date__c" tableColumnId="74"/>
      <queryTableField id="75" name="Installation_Date__c" tableColumnId="75"/>
      <queryTableField id="76" name="Electrical_Control_Cabinet_Version__c" tableColumnId="76"/>
      <queryTableField id="77" name="Additional_Tools__c" tableColumnId="77"/>
      <queryTableField id="78" name="Design_Software_Being_Used__c" tableColumnId="78"/>
      <queryTableField id="79" name="Machine_Software_License__c" tableColumnId="79"/>
      <queryTableField id="80" name="Geolocation__Latitude__s" tableColumnId="80"/>
      <queryTableField id="81" name="Geolocation__Longitude__s" tableColumnId="81"/>
      <queryTableField id="82" name="Additional_Tools_Notes__c" tableColumnId="82"/>
      <queryTableField id="83" name="Machine_Service_Contact__c" tableColumnId="83"/>
      <queryTableField id="84" name="Design_and_Technical_Contact__c" tableColumnId="84"/>
      <queryTableField id="85" name="Print_Head_Left__c" tableColumnId="85"/>
      <queryTableField id="86" name="Print__c" tableColumnId="86"/>
      <queryTableField id="87" name="Print_Controller__c" tableColumnId="87"/>
      <queryTableField id="88" name="Print_Controller_Screen__c" tableColumnId="88"/>
      <queryTableField id="89" name="PLC__c" tableColumnId="89"/>
      <queryTableField id="90" name="Touch_Screen_Brand__c" tableColumnId="90"/>
      <queryTableField id="91" name="Touch_Screen_Serial_No__c" tableColumnId="91"/>
      <queryTableField id="92" name="Drive_Motor__c" tableColumnId="92"/>
      <queryTableField id="93" name="Hydraulic_Motor__c" tableColumnId="93"/>
      <queryTableField id="94" name="Hydraulic_Pump__c" tableColumnId="94"/>
      <queryTableField id="95" name="Main_Drive__c" tableColumnId="95"/>
      <queryTableField id="96" name="Decoiler_Drive__c" tableColumnId="96"/>
      <queryTableField id="97" name="Decoiler_Motor__c" tableColumnId="97"/>
      <queryTableField id="98" name="Full_Payment_received__c" tableColumnId="98"/>
      <queryTableField id="99" name="PLC_Firmware__c" tableColumnId="99"/>
      <queryTableField id="100" name="Computer__c" tableColumnId="100"/>
      <queryTableField id="101" name="Machine_Drive__c" tableColumnId="101"/>
      <queryTableField id="115" dataBound="0" tableColumnId="9"/>
      <queryTableField id="102" name="PLC_Software_Generation__c" tableColumnId="102"/>
      <queryTableField id="103" name="PLC_Software_Version__c" tableColumnId="103"/>
      <queryTableField id="104" name="PLC_Software_Revision__c" tableColumnId="104"/>
      <queryTableField id="105" name="PLC_Software_Exception__c" tableColumnId="105"/>
      <queryTableField id="116" dataBound="0" tableColumnId="10"/>
      <queryTableField id="106" name="Machine_Control_Software_Generation__c" tableColumnId="106"/>
      <queryTableField id="107" name="Machine_Control_Software_Version__c" tableColumnId="107"/>
      <queryTableField id="108" name="Machine_Control_Software_Revision__c" tableColumnId="108"/>
      <queryTableField id="109" name="Machine_Control_Software_Exception__c" tableColumnId="109"/>
    </queryTableFields>
    <queryTableDeletedFields count="4">
      <deletedField name="LastModifiedById"/>
      <deletedField name="SystemModstamp"/>
      <deletedField name="LastActivityDate"/>
      <deletedField name="IsActive__c"/>
    </queryTableDeleted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7" connectionId="11" xr16:uid="{4C9FF786-661A-4E19-82BC-5297672B9957}" autoFormatId="16" applyNumberFormats="0" applyBorderFormats="0" applyFontFormats="0" applyPatternFormats="0" applyAlignmentFormats="0" applyWidthHeightFormats="0">
  <queryTableRefresh nextId="66">
    <queryTableFields count="18">
      <queryTableField id="1" name="Id" tableColumnId="1"/>
      <queryTableField id="2" name="OwnerId" tableColumnId="2"/>
      <queryTableField id="3" name="IsDeleted" tableColumnId="3"/>
      <queryTableField id="4" name="Name" tableColumnId="4"/>
      <queryTableField id="5" name="RecordTypeId" tableColumnId="5"/>
      <queryTableField id="6" name="CreatedDate" tableColumnId="6"/>
      <queryTableField id="7" name="CreatedById" tableColumnId="7"/>
      <queryTableField id="63" dataBound="0" tableColumnId="63"/>
      <queryTableField id="8" name="LastModifiedDate" tableColumnId="8"/>
      <queryTableField id="12" name="Account__c" tableColumnId="12"/>
      <queryTableField id="62" dataBound="0" tableColumnId="62"/>
      <queryTableField id="13" name="Amount__c" tableColumnId="13"/>
      <queryTableField id="16" name="CloseDate__c" tableColumnId="16"/>
      <queryTableField id="17" name="Contact__c" tableColumnId="17"/>
      <queryTableField id="64" dataBound="0" tableColumnId="64"/>
      <queryTableField id="65" dataBound="0" tableColumnId="65"/>
      <queryTableField id="18" name="Legacy_Quote_Number__c" tableColumnId="18"/>
      <queryTableField id="19" name="Description__c" tableColumnId="19"/>
    </queryTableFields>
    <queryTableDeletedFields count="47">
      <deletedField name="Reason_Won__c"/>
      <deletedField name="Marketing__c"/>
      <deletedField name="Delivery_Time__c"/>
      <deletedField name="Competitor__c"/>
      <deletedField name="Competitor_Machine__c"/>
      <deletedField name="NZD_to_USD__c"/>
      <deletedField name="Discounted_Amount__c"/>
      <deletedField name="Show_Discount_in_PDF__c"/>
      <deletedField name="Email_Body__c"/>
      <deletedField name="Service_History__c"/>
      <deletedField name="PO__c"/>
      <deletedField name="Miscellaneous__c"/>
      <deletedField name="Reason__c"/>
      <deletedField name="Reason_for_Abandoned__c"/>
      <deletedField name="Reason_for_Lost__c"/>
      <deletedField name="Shipping_Cost__c"/>
      <deletedField name="Shipping_Discount__c"/>
      <deletedField name="Shipping_Method__c"/>
      <deletedField name="Shipping__c"/>
      <deletedField name="Show_Product_Table__c"/>
      <deletedField name="StageName__c"/>
      <deletedField name="Terms_and_Conditions__c"/>
      <deletedField name="TotalOpportunityQuantity__c"/>
      <deletedField name="Training_Discount__c"/>
      <deletedField name="Type__c"/>
      <deletedField name="Pricelist__c"/>
      <deletedField name="Snooze__c"/>
      <deletedField name="Snooze_Date__c"/>
      <deletedField name="Converted_Quote__c"/>
      <deletedField name="NZD_to_EURO__c"/>
      <deletedField name="Other_Competitor__c"/>
      <deletedField name="NZD_to_GBP__c"/>
      <deletedField name="Competitor_Machine_Note__c"/>
      <deletedField name="Discount__c"/>
      <deletedField name="ExpectedRevenue__c"/>
      <deletedField name="ForecastCategoryName__c"/>
      <deletedField name="Install_and_Training_Cost__c"/>
      <deletedField name="Install_and_Training__c"/>
      <deletedField name="IsPrivate__c"/>
      <deletedField name="LeadSource__c"/>
      <deletedField name="NextStep__c"/>
      <deletedField name="Probability__c"/>
      <deletedField name="Approval_Granted__c"/>
      <deletedField name="Ask_for_Approval__c"/>
      <deletedField name="SystemModstamp"/>
      <deletedField name="LastActivityDate"/>
      <deletedField name="LastModifiedById"/>
    </queryTableDeleted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8" connectionId="14" xr16:uid="{5D52DCB0-2189-4D8E-A48B-483FB06349BD}" autoFormatId="16" applyNumberFormats="0" applyBorderFormats="0" applyFontFormats="0" applyPatternFormats="0" applyAlignmentFormats="0" applyWidthHeightFormats="0">
  <queryTableRefresh nextId="147">
    <queryTableFields count="146">
      <queryTableField id="1" name="Id" tableColumnId="1"/>
      <queryTableField id="2" name="OwnerId" tableColumnId="2"/>
      <queryTableField id="3" name="IsDeleted" tableColumnId="3"/>
      <queryTableField id="4" name="Name" tableColumnId="4"/>
      <queryTableField id="5" name="RecordTypeId" tableColumnId="5"/>
      <queryTableField id="6" name="CreatedDate" tableColumnId="6"/>
      <queryTableField id="7" name="CreatedById" tableColumnId="7"/>
      <queryTableField id="8" name="LastModifiedDate" tableColumnId="8"/>
      <queryTableField id="9" name="LastModifiedById" tableColumnId="9"/>
      <queryTableField id="10" name="SystemModstamp" tableColumnId="10"/>
      <queryTableField id="11" name="LastActivityDate" tableColumnId="11"/>
      <queryTableField id="12" name="Date__c" tableColumnId="12"/>
      <queryTableField id="13" name="Account__c" tableColumnId="13"/>
      <queryTableField id="145" dataBound="0" tableColumnId="145"/>
      <queryTableField id="14" name="Machine_Name__c" tableColumnId="14"/>
      <queryTableField id="15" name="Machine_Service_Contact__c" tableColumnId="15"/>
      <queryTableField id="16" name="Serial_No__c" tableColumnId="16"/>
      <queryTableField id="146" dataBound="0" tableColumnId="146"/>
      <queryTableField id="17" name="Meterage_to_Date__c" tableColumnId="17"/>
      <queryTableField id="18" name="Dimple_Punch_Cycles__c" tableColumnId="18"/>
      <queryTableField id="19" name="Shear_Cycles__c" tableColumnId="19"/>
      <queryTableField id="20" name="Swage_Cycles__c" tableColumnId="20"/>
      <queryTableField id="21" name="Service_Hole_Cycles__c" tableColumnId="21"/>
      <queryTableField id="22" name="Lip_Cut_Cycles__c" tableColumnId="22"/>
      <queryTableField id="23" name="Notch_Cycles__c" tableColumnId="23"/>
      <queryTableField id="24" name="Web_Hole_Cycles__c" tableColumnId="24"/>
      <queryTableField id="25" name="Bolt_Hole_Cycles__c" tableColumnId="25"/>
      <queryTableField id="26" name="Truss_End_Cycles__c" tableColumnId="26"/>
      <queryTableField id="27" name="Side_Truss_Left__c" tableColumnId="27"/>
      <queryTableField id="28" name="Side_Truss_Right__c" tableColumnId="28"/>
      <queryTableField id="29" name="Optional_Tool_1__c" tableColumnId="29"/>
      <queryTableField id="30" name="Optional_Tool_2__c" tableColumnId="30"/>
      <queryTableField id="31" name="Optional_Tool_3__c" tableColumnId="31"/>
      <queryTableField id="32" name="Optional_Tool_4__c" tableColumnId="32"/>
      <queryTableField id="33" name="Optional_Tool_1_Name__c" tableColumnId="33"/>
      <queryTableField id="34" name="Optional_Tool_2_Name__c" tableColumnId="34"/>
      <queryTableField id="35" name="Optional_Tool_3_Name__c" tableColumnId="35"/>
      <queryTableField id="36" name="Optional_Tool_4_Name__c" tableColumnId="36"/>
      <queryTableField id="37" name="Service_Notes__c" tableColumnId="37"/>
      <queryTableField id="38" name="Maintenance_Recommendations__c" tableColumnId="38"/>
      <queryTableField id="39" name="Recommended_Spares__c" tableColumnId="39"/>
      <queryTableField id="40" name="Decoiler_Serial_No__c" tableColumnId="40"/>
      <queryTableField id="41" name="Damage_Check__c" tableColumnId="41"/>
      <queryTableField id="42" name="Damage_Check_Note__c" tableColumnId="42"/>
      <queryTableField id="43" name="Machine_Operator_Trained__c" tableColumnId="43"/>
      <queryTableField id="44" name="Machine_leveled__c" tableColumnId="44"/>
      <queryTableField id="45" name="Bolt_check_completed__c" tableColumnId="45"/>
      <queryTableField id="46" name="Motor_Bolts_Checked__c" tableColumnId="46"/>
      <queryTableField id="47" name="Decoiler_Aligned_with_Machine__c" tableColumnId="47"/>
      <queryTableField id="48" name="Decoiler_Brackets_Mounted__c" tableColumnId="48"/>
      <queryTableField id="49" name="Hydraulic_power_pack_rotation_checked__c" tableColumnId="49"/>
      <queryTableField id="50" name="Hydraulic_Tank_Level_Checked__c" tableColumnId="50"/>
      <queryTableField id="51" name="Safety_circuit_checked__c" tableColumnId="51"/>
      <queryTableField id="52" name="Decoiler_dancer_arm_cutout_checked__c" tableColumnId="52"/>
      <queryTableField id="53" name="Customer_s_required_printed_text_entered__c" tableColumnId="53"/>
      <queryTableField id="54" name="Outfeed_guide_is_fitted__c" tableColumnId="54"/>
      <queryTableField id="55" name="Latest_Program_Installed__c" tableColumnId="55"/>
      <queryTableField id="56" name="Installation_Notes__c" tableColumnId="56"/>
      <queryTableField id="57" name="Manuals_and_Assembly_Drawings_Available__c" tableColumnId="57"/>
      <queryTableField id="58" name="Machine_Condition__c" tableColumnId="58"/>
      <queryTableField id="59" name="Maintenance_Records_Complete__c" tableColumnId="59"/>
      <queryTableField id="60" name="Visual_Check_of_Hydraulic_Hoses__c" tableColumnId="60"/>
      <queryTableField id="61" name="Check_Hydraulic_Pressure__c" tableColumnId="61"/>
      <queryTableField id="62" name="Visual_Check_of_Electrical_Cables__c" tableColumnId="62"/>
      <queryTableField id="63" name="Check_Encoder__c" tableColumnId="63"/>
      <queryTableField id="64" name="Chain_Tension_and_Wear_checked__c" tableColumnId="64"/>
      <queryTableField id="65" name="Decoiler_Chains_Checked_and_Tensioned__c" tableColumnId="65"/>
      <queryTableField id="66" name="Inspect_return_springs_for_breakages__c" tableColumnId="66"/>
      <queryTableField id="67" name="Check_Punch_Offsets__c" tableColumnId="67"/>
      <queryTableField id="68" name="Check_Scale_Factor_Calibration__c" tableColumnId="68"/>
      <queryTableField id="69" name="Check_Profile_Size__c" tableColumnId="69"/>
      <queryTableField id="70" name="Visual_Check_of_punching_in_product__c" tableColumnId="70"/>
      <queryTableField id="71" name="Check_for_Oil_Leaks__c" tableColumnId="71"/>
      <queryTableField id="72" name="Check_Lube_System__c" tableColumnId="72"/>
      <queryTableField id="73" name="Minimum_Spare_Parts_Checked__c" tableColumnId="73"/>
      <queryTableField id="74" name="Machine_Toolkit_Complete__c" tableColumnId="74"/>
      <queryTableField id="75" name="Check_Printer_Operation__c" tableColumnId="75"/>
      <queryTableField id="76" name="Check_Decoiler_Arm_Rollpins__c" tableColumnId="76"/>
      <queryTableField id="77" name="Check_Lubrication_Points__c" tableColumnId="77"/>
      <queryTableField id="78" name="Additional_Operator_Training__c" tableColumnId="78"/>
      <queryTableField id="79" name="Case_Status__c" tableColumnId="79"/>
      <queryTableField id="80" name="Machine_Control_Update__c" tableColumnId="80"/>
      <queryTableField id="81" name="Update_PLC_Program__c" tableColumnId="81"/>
      <queryTableField id="82" name="Powering_up_Machine_and_Decoiiler__c" tableColumnId="82"/>
      <queryTableField id="83" name="Manual_Machine_Operation__c" tableColumnId="83"/>
      <queryTableField id="84" name="Loading_Coil_into_the_Machine__c" tableColumnId="84"/>
      <queryTableField id="85" name="Removing_coil_from_the_machine__c" tableColumnId="85"/>
      <queryTableField id="86" name="Loading_the_Decoiler__c" tableColumnId="86"/>
      <queryTableField id="87" name="Loading_a_Job__c" tableColumnId="87"/>
      <queryTableField id="88" name="Loading_Manual_Components__c" tableColumnId="88"/>
      <queryTableField id="89" name="Machine_Modes__c" tableColumnId="89"/>
      <queryTableField id="90" name="Component_Management__c" tableColumnId="90"/>
      <queryTableField id="91" name="Checking_Profile_Shape__c" tableColumnId="91"/>
      <queryTableField id="92" name="Length_Calibration__c" tableColumnId="92"/>
      <queryTableField id="93" name="Run_Calibration_Panel__c" tableColumnId="93"/>
      <queryTableField id="94" name="Setting_Punch_Offests__c" tableColumnId="94"/>
      <queryTableField id="95" name="Setting_Dimple_Height__c" tableColumnId="95"/>
      <queryTableField id="96" name="Adjusting_for_Bow__c" tableColumnId="96"/>
      <queryTableField id="97" name="Adjusting_for_Camber__c" tableColumnId="97"/>
      <queryTableField id="98" name="Changing_Material_Thickness__c" tableColumnId="98"/>
      <queryTableField id="99" name="Mixing_and_Priming_the_Lube_System__c" tableColumnId="99"/>
      <queryTableField id="100" name="Machine_Lubrication_Points__c" tableColumnId="100"/>
      <queryTableField id="101" name="Decoiler_Lubrication_Points__c" tableColumnId="101"/>
      <queryTableField id="102" name="Chain_Tensioning_Process__c" tableColumnId="102"/>
      <queryTableField id="103" name="Purging_the_Printers__c" tableColumnId="103"/>
      <queryTableField id="104" name="Fault_Finding_Process__c" tableColumnId="104"/>
      <queryTableField id="105" name="Spare_Parts_Kit_Details__c" tableColumnId="105"/>
      <queryTableField id="106" name="Replacing_Consumable_Items__c" tableColumnId="106"/>
      <queryTableField id="107" name="Howick_Technician__c" tableColumnId="107"/>
      <queryTableField id="108" name="Priority_Level__c" tableColumnId="108"/>
      <queryTableField id="109" name="Case_Description__c" tableColumnId="109"/>
      <queryTableField id="110" name="Machine_Fault_Check__c" tableColumnId="110"/>
      <queryTableField id="111" name="Symptoms_Associated_With__c" tableColumnId="111"/>
      <queryTableField id="112" name="Machine_Fault__c" tableColumnId="112"/>
      <queryTableField id="113" name="Profile_Shape_and_Strightness_Check__c" tableColumnId="113"/>
      <queryTableField id="114" name="Profile_Shape_and_Strightness__c" tableColumnId="114"/>
      <queryTableField id="115" name="Section_Length_and_Accuracy_Check__c" tableColumnId="115"/>
      <queryTableField id="116" name="Section_Length_and_Accuracy__c" tableColumnId="116"/>
      <queryTableField id="117" name="Printing_Check__c" tableColumnId="117"/>
      <queryTableField id="118" name="Printing__c" tableColumnId="118"/>
      <queryTableField id="119" name="Punching_Tools_Check__c" tableColumnId="119"/>
      <queryTableField id="120" name="Punching_Tools__c" tableColumnId="120"/>
      <queryTableField id="121" name="Hydraulic_Systems_Check__c" tableColumnId="121"/>
      <queryTableField id="122" name="Hydraulic_Systems__c" tableColumnId="122"/>
      <queryTableField id="123" name="Rollers_Check__c" tableColumnId="123"/>
      <queryTableField id="124" name="Rollers__c" tableColumnId="124"/>
      <queryTableField id="125" name="Lip_Roller_Check__c" tableColumnId="125"/>
      <queryTableField id="126" name="Lip_Roller__c" tableColumnId="126"/>
      <queryTableField id="127" name="Dimple_Punch_Check__c" tableColumnId="127"/>
      <queryTableField id="128" name="Dimple_Punch__c" tableColumnId="128"/>
      <queryTableField id="129" name="Swage_Check__c" tableColumnId="129"/>
      <queryTableField id="130" name="Swage__c" tableColumnId="130"/>
      <queryTableField id="131" name="Cut_off_Check__c" tableColumnId="131"/>
      <queryTableField id="132" name="Cut_off__c" tableColumnId="132"/>
      <queryTableField id="133" name="Machine_Control_Check__c" tableColumnId="133"/>
      <queryTableField id="134" name="Machine_Control__c" tableColumnId="134"/>
      <queryTableField id="135" name="Lube_System_Check__c" tableColumnId="135"/>
      <queryTableField id="136" name="Lube_System__c" tableColumnId="136"/>
      <queryTableField id="137" name="Decoiler_Check__c" tableColumnId="137"/>
      <queryTableField id="138" name="Decoiler__c" tableColumnId="138"/>
      <queryTableField id="139" name="Touch_Screen_PC_Check__c" tableColumnId="139"/>
      <queryTableField id="140" name="Touch_Screen_PC__c" tableColumnId="140"/>
      <queryTableField id="141" name="Closed_Resolved_Details__c" tableColumnId="141"/>
      <queryTableField id="142" name="Internal_Notes__c" tableColumnId="142"/>
      <queryTableField id="143" name="mm_Inch__c" tableColumnId="143"/>
      <queryTableField id="144" name="Job_Number__c" tableColumnId="144"/>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9" connectionId="17" xr16:uid="{B1056D87-5CE7-4CC6-910B-FA6CF71484E0}" autoFormatId="16" applyNumberFormats="0" applyBorderFormats="0" applyFontFormats="0" applyPatternFormats="0" applyAlignmentFormats="0" applyWidthHeightFormats="0">
  <queryTableRefresh nextId="82">
    <queryTableFields count="21">
      <queryTableField id="1" name="Id" tableColumnId="1"/>
      <queryTableField id="2" name="Username" tableColumnId="2"/>
      <queryTableField id="3" name="FirstName" tableColumnId="3"/>
      <queryTableField id="4" name="LastName" tableColumnId="4"/>
      <queryTableField id="81" dataBound="0" tableColumnId="81"/>
      <queryTableField id="5" name="CompanyName" tableColumnId="5"/>
      <queryTableField id="7" name="Department" tableColumnId="7"/>
      <queryTableField id="8" name="Title" tableColumnId="8"/>
      <queryTableField id="9" name="Street" tableColumnId="9"/>
      <queryTableField id="10" name="City" tableColumnId="10"/>
      <queryTableField id="11" name="State" tableColumnId="11"/>
      <queryTableField id="12" name="PostalCode" tableColumnId="12"/>
      <queryTableField id="13" name="Country" tableColumnId="13"/>
      <queryTableField id="14" name="StateCode" tableColumnId="14"/>
      <queryTableField id="15" name="CountryCode" tableColumnId="15"/>
      <queryTableField id="19" name="Email" tableColumnId="19"/>
      <queryTableField id="26" name="Phone" tableColumnId="26"/>
      <queryTableField id="27" name="Fax" tableColumnId="27"/>
      <queryTableField id="28" name="MobilePhone" tableColumnId="28"/>
      <queryTableField id="29" name="Alias" tableColumnId="29"/>
      <queryTableField id="30" name="CommunityNickname" tableColumnId="30"/>
    </queryTableFields>
    <queryTableDeletedFields count="60">
      <deletedField name="IsActive"/>
      <deletedField name="IsSystemControlled"/>
      <deletedField name="TimeZoneSidKey"/>
      <deletedField name="UserRoleId"/>
      <deletedField name="LocaleSidKey"/>
      <deletedField name="ReceivesInfoEmails"/>
      <deletedField name="ReceivesAdminInfoEmails"/>
      <deletedField name="EmailEncodingKey"/>
      <deletedField name="ProfileId"/>
      <deletedField name="UserType"/>
      <deletedField name="UserSubtype"/>
      <deletedField name="StartDay"/>
      <deletedField name="EndDay"/>
      <deletedField name="LanguageLocaleKey"/>
      <deletedField name="EmployeeNumber"/>
      <deletedField name="DelegatedApproverId"/>
      <deletedField name="ManagerId"/>
      <deletedField name="LastLoginDate"/>
      <deletedField name="LastPasswordChangeDate"/>
      <deletedField name="CreatedDate"/>
      <deletedField name="CreatedById"/>
      <deletedField name="LastModifiedDate"/>
      <deletedField name="LastModifiedById"/>
      <deletedField name="SystemModstamp"/>
      <deletedField name="NumberOfFailedLogins"/>
      <deletedField name="SuAccessExpirationDate"/>
      <deletedField name="SuOrgAdminExpirationDate"/>
      <deletedField name="OfflineTrialExpirationDate"/>
      <deletedField name="WirelessTrialExpirationDate"/>
      <deletedField name="OfflinePdaTrialExpirationDate"/>
      <deletedField name="ForecastEnabled"/>
      <deletedField name="ContactId"/>
      <deletedField name="AccountId"/>
      <deletedField name="CallCenterId"/>
      <deletedField name="Extension"/>
      <deletedField name="FederationIdentifier"/>
      <deletedField name="AboutMe"/>
      <deletedField name="LoginLimit"/>
      <deletedField name="ProfilePhotoId"/>
      <deletedField name="DigestFrequency"/>
      <deletedField name="DefaultGroupNotificationFrequency"/>
      <deletedField name="WorkspaceId"/>
      <deletedField name="SharingType"/>
      <deletedField name="ChatterAdoptionStage"/>
      <deletedField name="ChatterAdoptionStageModifiedDate"/>
      <deletedField name="BannerPhotoId"/>
      <deletedField name="IsProfilePhotoActive"/>
      <deletedField name="IndividualId"/>
      <deletedField name="GlobalIdentity"/>
      <deletedField name="Pricelist__c"/>
      <deletedField name="SenderEmail"/>
      <deletedField name="SenderName"/>
      <deletedField name="Signature"/>
      <deletedField name="StayInTouchSubject"/>
      <deletedField name="StayInTouchSignature"/>
      <deletedField name="StayInTouchNote"/>
      <deletedField name="Latitude"/>
      <deletedField name="Longitude"/>
      <deletedField name="GeocodeAccuracy"/>
      <deletedField name="Division"/>
    </queryTableDeleted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4" connectionId="6" xr16:uid="{7B8C512D-42F8-4371-80A4-505808F5BD71}" autoFormatId="16" applyNumberFormats="0" applyBorderFormats="0" applyFontFormats="0" applyPatternFormats="0" applyAlignmentFormats="0" applyWidthHeightFormats="0">
  <queryTableRefresh nextId="16">
    <queryTableFields count="15">
      <queryTableField id="1" name="Id" tableColumnId="1"/>
      <queryTableField id="2" name="OwnerId" tableColumnId="2"/>
      <queryTableField id="3" name="IsDeleted" tableColumnId="3"/>
      <queryTableField id="4" name="Name" tableColumnId="4"/>
      <queryTableField id="5" name="CreatedDate" tableColumnId="5"/>
      <queryTableField id="6" name="CreatedById" tableColumnId="6"/>
      <queryTableField id="7" name="LastModifiedDate" tableColumnId="7"/>
      <queryTableField id="8" name="LastModifiedById" tableColumnId="8"/>
      <queryTableField id="9" name="SystemModstamp" tableColumnId="9"/>
      <queryTableField id="10" name="LastActivityDate" tableColumnId="10"/>
      <queryTableField id="11" name="Marketing__c" tableColumnId="11"/>
      <queryTableField id="12" name="Description__c" tableColumnId="12"/>
      <queryTableField id="13" name="Date__c" tableColumnId="13"/>
      <queryTableField id="14" name="Budget__c" tableColumnId="14"/>
      <queryTableField id="15" name="Company__c" tableColumnId="15"/>
    </queryTableFields>
  </queryTableRefresh>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5" connectionId="7" xr16:uid="{61F56642-09F8-4298-86CF-86D9AE4F51E0}" autoFormatId="16" applyNumberFormats="0" applyBorderFormats="0" applyFontFormats="0" applyPatternFormats="0" applyAlignmentFormats="0" applyWidthHeightFormats="0">
  <queryTableRefresh nextId="24">
    <queryTableFields count="23">
      <queryTableField id="1" name="Id" tableColumnId="1"/>
      <queryTableField id="2" name="IsDeleted" tableColumnId="2"/>
      <queryTableField id="3" name="Name" tableColumnId="3"/>
      <queryTableField id="4" name="CreatedDate" tableColumnId="4"/>
      <queryTableField id="5" name="CreatedById" tableColumnId="5"/>
      <queryTableField id="6" name="LastModifiedDate" tableColumnId="6"/>
      <queryTableField id="7" name="LastModifiedById" tableColumnId="7"/>
      <queryTableField id="8" name="SystemModstamp" tableColumnId="8"/>
      <queryTableField id="9" name="LastActivityDate" tableColumnId="9"/>
      <queryTableField id="10" name="Marketing__c" tableColumnId="10"/>
      <queryTableField id="11" name="Last_Name__c" tableColumnId="11"/>
      <queryTableField id="12" name="Marketing_Note__c" tableColumnId="12"/>
      <queryTableField id="13" name="Initial_Followup_Done__c" tableColumnId="13"/>
      <queryTableField id="14" name="Contact__c" tableColumnId="14"/>
      <queryTableField id="15" name="Prospect__c" tableColumnId="15"/>
      <queryTableField id="16" name="Rating__c" tableColumnId="16"/>
      <queryTableField id="17" name="Howick_Rep_Spoken_to__c" tableColumnId="17"/>
      <queryTableField id="18" name="Other_Rep_Name_Company__c" tableColumnId="18"/>
      <queryTableField id="19" name="Visit_Date__c" tableColumnId="19"/>
      <queryTableField id="20" name="Email_Body__c" tableColumnId="20"/>
      <queryTableField id="21" name="Prospect_Owner__c" tableColumnId="21"/>
      <queryTableField id="22" name="Product_Interest__c" tableColumnId="22"/>
      <queryTableField id="23" name="Intended_Machine_Use__c" tableColumnId="23"/>
    </queryTableFields>
  </queryTableRefresh>
</queryTable>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ExternalData_6" connectionId="10" xr16:uid="{1CFC93F4-13A5-4E3C-B718-7726FDDAA0C0}" autoFormatId="16" applyNumberFormats="0" applyBorderFormats="0" applyFontFormats="0" applyPatternFormats="0" applyAlignmentFormats="0" applyWidthHeightFormats="0">
  <queryTableRefresh nextId="44">
    <queryTableFields count="42">
      <queryTableField id="1" name="Id" tableColumnId="1"/>
      <queryTableField id="2" name="OwnerId" tableColumnId="2"/>
      <queryTableField id="4" name="Name" tableColumnId="4"/>
      <queryTableField id="5" name="CreatedDate" tableColumnId="5"/>
      <queryTableField id="6" name="CreatedById" tableColumnId="6"/>
      <queryTableField id="7" name="LastModifiedDate" tableColumnId="7"/>
      <queryTableField id="8" name="LastModifiedById" tableColumnId="8"/>
      <queryTableField id="9" name="SystemModstamp" tableColumnId="9"/>
      <queryTableField id="10" name="LastActivityDate" tableColumnId="10"/>
      <queryTableField id="11" name="AnnualRevenue__c" tableColumnId="11"/>
      <queryTableField id="12" name="City__c" tableColumnId="12"/>
      <queryTableField id="13" name="Company__c" tableColumnId="13"/>
      <queryTableField id="14" name="Country__c" tableColumnId="14"/>
      <queryTableField id="15" name="Description__c" tableColumnId="15"/>
      <queryTableField id="16" name="DoNotCall__c" tableColumnId="16"/>
      <queryTableField id="17" name="Email__c" tableColumnId="17"/>
      <queryTableField id="18" name="Fax__c" tableColumnId="18"/>
      <queryTableField id="19" name="FirstName__c" tableColumnId="19"/>
      <queryTableField id="20" name="HasOptedOutOfEmail__c" tableColumnId="20"/>
      <queryTableField id="21" name="HasOptedOutOfFax__c" tableColumnId="21"/>
      <queryTableField id="22" name="Industry__c" tableColumnId="22"/>
      <queryTableField id="23" name="Jigsaw__c" tableColumnId="23"/>
      <queryTableField id="24" name="Email_Body__c" tableColumnId="24"/>
      <queryTableField id="25" name="LastTransferDate__c" tableColumnId="25"/>
      <queryTableField id="26" name="LeadSource__c" tableColumnId="26"/>
      <queryTableField id="27" name="MobilePhone__c" tableColumnId="27"/>
      <queryTableField id="28" name="NumberOfEmployees__c" tableColumnId="28"/>
      <queryTableField id="29" name="Phone__c" tableColumnId="29"/>
      <queryTableField id="30" name="PostalCode__c" tableColumnId="30"/>
      <queryTableField id="31" name="Rating__c" tableColumnId="31"/>
      <queryTableField id="32" name="Salutation__c" tableColumnId="32"/>
      <queryTableField id="33" name="State__c" tableColumnId="33"/>
      <queryTableField id="34" name="Status__c" tableColumnId="34"/>
      <queryTableField id="35" name="Street__c" tableColumnId="35"/>
      <queryTableField id="36" name="Title__c" tableColumnId="36"/>
      <queryTableField id="37" name="Website__c" tableColumnId="37"/>
      <queryTableField id="38" name="Company_Phone__c" tableColumnId="38"/>
      <queryTableField id="39" name="Company_Email__c" tableColumnId="39"/>
      <queryTableField id="40" name="Product_Interest__c" tableColumnId="40"/>
      <queryTableField id="41" name="Intended_Machine_Use__c" tableColumnId="41"/>
      <queryTableField id="42" name="Country1__c" tableColumnId="42"/>
      <queryTableField id="43" name="State1__c" tableColumnId="43"/>
    </queryTableFields>
    <queryTableDeletedFields count="1">
      <deletedField name="IsDeleted"/>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10.xml.rels><?xml version="1.0" encoding="UTF-8" standalone="yes"?>
<Relationships xmlns="http://schemas.openxmlformats.org/package/2006/relationships"><Relationship Id="rId1" Type="http://schemas.openxmlformats.org/officeDocument/2006/relationships/queryTable" Target="../queryTables/queryTable10.xml"/></Relationships>
</file>

<file path=xl/tables/_rels/table11.xml.rels><?xml version="1.0" encoding="UTF-8" standalone="yes"?>
<Relationships xmlns="http://schemas.openxmlformats.org/package/2006/relationships"><Relationship Id="rId1" Type="http://schemas.openxmlformats.org/officeDocument/2006/relationships/queryTable" Target="../queryTables/queryTable1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E585C8D-97B6-432F-AAF5-D192C6A30ED0}" name="Parameter1__2" displayName="Parameter1__2" ref="A1:AS3429" tableType="queryTable" totalsRowShown="0">
  <autoFilter ref="A1:AS3429" xr:uid="{46D7D246-6558-4519-BED5-5F7093094F8D}">
    <filterColumn colId="3">
      <filters>
        <filter val="Customer"/>
      </filters>
    </filterColumn>
  </autoFilter>
  <sortState xmlns:xlrd2="http://schemas.microsoft.com/office/spreadsheetml/2017/richdata2" ref="A2:AS3429">
    <sortCondition ref="C1:C3429"/>
  </sortState>
  <tableColumns count="45">
    <tableColumn id="1" xr3:uid="{4774B752-EF1F-43DC-B970-7FAA6E539D28}" uniqueName="1" name="Id" queryTableFieldId="1" dataDxfId="392"/>
    <tableColumn id="2" xr3:uid="{B1B6005D-FF9C-4E6B-BC44-72DD6A34F6F1}" uniqueName="2" name="Code" queryTableFieldId="75" dataDxfId="391"/>
    <tableColumn id="4" xr3:uid="{3E19C190-033E-4834-A685-EBECA9D43CBA}" uniqueName="4" name="Name" queryTableFieldId="4" dataDxfId="390"/>
    <tableColumn id="5" xr3:uid="{89A4659F-4E53-400D-9DE2-E22C5734075F}" uniqueName="5" name="Type" queryTableFieldId="5" dataDxfId="389"/>
    <tableColumn id="6" xr3:uid="{56D55B50-823C-44DF-ADB2-554BED1991CD}" uniqueName="6" name="ParentId" queryTableFieldId="6" dataDxfId="388"/>
    <tableColumn id="73" xr3:uid="{5472810E-C940-431A-B21F-14C0A8D68CB0}" uniqueName="73" name="ParentCompany" queryTableFieldId="73" dataDxfId="387">
      <calculatedColumnFormula>_xlfn.XLOOKUP(Parameter1__2[[#This Row],[ParentId]],Account_ID_Acc,Account_Name_acc,"",0)</calculatedColumnFormula>
    </tableColumn>
    <tableColumn id="7" xr3:uid="{9AB62AB0-AD3D-4C57-8532-FE3519B4D25C}" uniqueName="7" name="BillingStreet" queryTableFieldId="7" dataDxfId="386"/>
    <tableColumn id="8" xr3:uid="{B368DABD-3C13-4DD9-8C3A-94931F3D6024}" uniqueName="8" name="BillingCity" queryTableFieldId="8" dataDxfId="385"/>
    <tableColumn id="9" xr3:uid="{13381930-D1B9-4C64-834D-B3444BB6F48A}" uniqueName="9" name="BillingState" queryTableFieldId="9" dataDxfId="384"/>
    <tableColumn id="10" xr3:uid="{AC83174C-49FF-4B6C-AD94-F48E599D8287}" uniqueName="10" name="BillingPostalCode" queryTableFieldId="10" dataDxfId="383"/>
    <tableColumn id="11" xr3:uid="{029515BB-84F3-43EC-B1D8-A19D8579003B}" uniqueName="11" name="BillingCountry" queryTableFieldId="11" dataDxfId="382"/>
    <tableColumn id="12" xr3:uid="{DF86D23B-15A9-4F05-97F6-AA458E4F17D0}" uniqueName="12" name="BillingStateCode" queryTableFieldId="12" dataDxfId="381"/>
    <tableColumn id="13" xr3:uid="{0A6D4FB7-5739-40BE-952B-7FCCF4558891}" uniqueName="13" name="BillingCountryCode" queryTableFieldId="13" dataDxfId="380"/>
    <tableColumn id="17" xr3:uid="{0710D006-DA23-4653-98CB-4446DFBE3662}" uniqueName="17" name="ShippingStreet" queryTableFieldId="17" dataDxfId="379"/>
    <tableColumn id="18" xr3:uid="{1982D111-14BB-471A-8AA5-B4F91367C21E}" uniqueName="18" name="ShippingCity" queryTableFieldId="18" dataDxfId="378"/>
    <tableColumn id="19" xr3:uid="{C1E20780-6212-41E2-8685-202DE813BD72}" uniqueName="19" name="ShippingState" queryTableFieldId="19" dataDxfId="377"/>
    <tableColumn id="20" xr3:uid="{3F2D6EFA-6AA3-405E-9B64-8CCC12670C63}" uniqueName="20" name="ShippingPostalCode" queryTableFieldId="20" dataDxfId="376"/>
    <tableColumn id="21" xr3:uid="{652A13C5-A0C9-4687-95AE-DA85BF317D1E}" uniqueName="21" name="ShippingCountry" queryTableFieldId="21" dataDxfId="375"/>
    <tableColumn id="22" xr3:uid="{077F68A0-276E-4B70-BA2C-705610A83B6A}" uniqueName="22" name="ShippingStateCode" queryTableFieldId="22" dataDxfId="374"/>
    <tableColumn id="23" xr3:uid="{2B6EAA37-4EBF-4173-8011-A6541564E6E6}" uniqueName="23" name="ShippingCountryCode" queryTableFieldId="23" dataDxfId="373"/>
    <tableColumn id="27" xr3:uid="{0E554774-3417-4941-AB8A-CC8F5D795354}" uniqueName="27" name="Phone" queryTableFieldId="27" dataDxfId="372"/>
    <tableColumn id="28" xr3:uid="{7B87F016-FA78-46BA-BB4D-648F965053B9}" uniqueName="28" name="Fax" queryTableFieldId="28" dataDxfId="371"/>
    <tableColumn id="29" xr3:uid="{D2D5A8E3-28A0-465B-8624-7DBE30CE6A59}" uniqueName="29" name="AccountNumber" queryTableFieldId="29" dataDxfId="370"/>
    <tableColumn id="30" xr3:uid="{674775A0-531C-4E6E-BB68-CFA7EEC40EEB}" uniqueName="30" name="Website" queryTableFieldId="30" dataDxfId="369"/>
    <tableColumn id="32" xr3:uid="{8D946E6C-86C5-484D-AB29-EF32D46D321B}" uniqueName="32" name="Industry" queryTableFieldId="32" dataDxfId="368"/>
    <tableColumn id="37" xr3:uid="{3D3FEC3C-EF15-462B-86A5-27C8C9F646CD}" uniqueName="37" name="Description" queryTableFieldId="37" dataDxfId="367"/>
    <tableColumn id="40" xr3:uid="{D7E21B7D-61EF-4CDA-8C01-A5095DC5DD8E}" uniqueName="40" name="OwnerId" queryTableFieldId="40" dataDxfId="366"/>
    <tableColumn id="74" xr3:uid="{7130CDA1-CEC3-401F-9409-CCCB3A197397}" uniqueName="74" name="OwnerName" queryTableFieldId="74" dataDxfId="365">
      <calculatedColumnFormula>_xlfn.XLOOKUP(Parameter1__2[[#This Row],[OwnerId]],User[Id],User[FullName],"",0)</calculatedColumnFormula>
    </tableColumn>
    <tableColumn id="41" xr3:uid="{89372A46-4228-4211-9D42-4F6DE729BDB4}" uniqueName="41" name="CreatedDate" queryTableFieldId="41" dataDxfId="364"/>
    <tableColumn id="42" xr3:uid="{9411EB0F-E013-4AEA-8482-CFC7C998B553}" uniqueName="42" name="CreatedById" queryTableFieldId="42" dataDxfId="363"/>
    <tableColumn id="43" xr3:uid="{68711FAD-2273-4C13-A5A7-680F8877D400}" uniqueName="43" name="LastModifiedDate" queryTableFieldId="43" dataDxfId="362"/>
    <tableColumn id="44" xr3:uid="{93E893CA-C173-47E4-B5C5-79360FD576F7}" uniqueName="44" name="LastModifiedById" queryTableFieldId="44" dataDxfId="361"/>
    <tableColumn id="45" xr3:uid="{BF50F1F3-E9FC-400E-8909-C8C339AD052E}" uniqueName="45" name="SystemModstamp" queryTableFieldId="45" dataDxfId="360"/>
    <tableColumn id="46" xr3:uid="{9E035B06-F6EE-45CB-A6A4-C8612D8C1B1B}" uniqueName="46" name="LastActivityDate" queryTableFieldId="46" dataDxfId="359"/>
    <tableColumn id="51" xr3:uid="{B1C73046-8260-4C23-A053-FF257F1B4937}" uniqueName="51" name="Use_Billing_Address_as_Shipping__c" queryTableFieldId="51"/>
    <tableColumn id="53" xr3:uid="{C773A73F-9BDB-44E6-8D73-784EA6BB2EF1}" uniqueName="53" name="Product_Interest__c" queryTableFieldId="53" dataDxfId="358"/>
    <tableColumn id="54" xr3:uid="{E509C6AF-B352-4EBE-99F9-164095EFE621}" uniqueName="54" name="Geolocation__Latitude__s" queryTableFieldId="54"/>
    <tableColumn id="55" xr3:uid="{5974B25F-6ACE-47F9-BB71-B0D0CAB2F072}" uniqueName="55" name="Geolocation__Longitude__s" queryTableFieldId="55" dataDxfId="357"/>
    <tableColumn id="56" xr3:uid="{ABBB4F13-F4BA-4E85-82D9-33742A942AC5}" uniqueName="56" name="Intended_Machine_Use__c" queryTableFieldId="56" dataDxfId="356"/>
    <tableColumn id="57" xr3:uid="{DAF97EA4-4879-4D49-AE4D-968D37C93B6F}" uniqueName="57" name="Machine_Use__c" queryTableFieldId="57" dataDxfId="355"/>
    <tableColumn id="58" xr3:uid="{A24C5F51-3845-405C-A526-2E5B49C3BB1D}" uniqueName="58" name="Owns_Competitor_Machine__c" queryTableFieldId="58"/>
    <tableColumn id="59" xr3:uid="{515E7C66-EE1C-4CA0-B8FC-772CFDFCB6DC}" uniqueName="59" name="Competitor_Machine__c" queryTableFieldId="59" dataDxfId="354"/>
    <tableColumn id="60" xr3:uid="{277F7D4D-34D1-4BA1-920D-7879BB954872}" uniqueName="60" name="Competitor_Machine_Model__c" queryTableFieldId="60" dataDxfId="353"/>
    <tableColumn id="61" xr3:uid="{19779950-2825-46A8-B449-32A5E4FE7179}" uniqueName="61" name="Software_being_used__c" queryTableFieldId="61" dataDxfId="352"/>
    <tableColumn id="62" xr3:uid="{D328B37A-C3D9-4BB4-89A6-182154539418}" uniqueName="62" name="Software_being_used_notes__c" queryTableFieldId="62" dataDxfId="351"/>
  </tableColumns>
  <tableStyleInfo name="TableStyleMedium7"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704EB2D5-91A6-4DD7-9F55-DDA4A9B8326A}" name="Able_Customers" displayName="Able_Customers" ref="A1:D206" tableType="queryTable" totalsRowShown="0" headerRowDxfId="54">
  <autoFilter ref="A1:D206" xr:uid="{1A2EC386-AAB9-470D-A8D0-8B709A666606}"/>
  <sortState xmlns:xlrd2="http://schemas.microsoft.com/office/spreadsheetml/2017/richdata2" ref="A2:D206">
    <sortCondition ref="B1:B206"/>
  </sortState>
  <tableColumns count="4">
    <tableColumn id="1" xr3:uid="{690934A7-12D5-463C-9475-059A69C8BFF1}" uniqueName="1" name="Code" queryTableFieldId="1" dataDxfId="53"/>
    <tableColumn id="2" xr3:uid="{E753D6AC-F043-4B2A-953D-CC842E947ADF}" uniqueName="2" name="Client Description" queryTableFieldId="2" dataDxfId="52"/>
    <tableColumn id="3" xr3:uid="{949D1FD6-91C2-4443-A4FE-520F369D582B}" uniqueName="3" name="Client Address" queryTableFieldId="3" dataDxfId="51"/>
    <tableColumn id="4" xr3:uid="{728DBB67-4A65-4A94-873A-2937DF0AFDCE}" uniqueName="4" name="Phone Number" queryTableFieldId="4" dataDxfId="50"/>
  </tableColumns>
  <tableStyleInfo name="TableStyleMedium7"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332635A6-1641-4F0F-9DFD-6B5F478C1CE7}" name="CustomerListing__230720201013" displayName="CustomerListing__230720201013" ref="A1:AX668" tableType="queryTable" totalsRowShown="0">
  <autoFilter ref="A1:AX668" xr:uid="{90C9952D-AF72-45FA-87BF-9F13167EA081}"/>
  <sortState xmlns:xlrd2="http://schemas.microsoft.com/office/spreadsheetml/2017/richdata2" ref="A2:AX668">
    <sortCondition ref="B1:B668"/>
  </sortState>
  <tableColumns count="50">
    <tableColumn id="1" xr3:uid="{EA06D5F9-4F9F-4185-B906-ABD1A7D1602C}" uniqueName="1" name="Column1" queryTableFieldId="1" dataDxfId="49"/>
    <tableColumn id="2" xr3:uid="{42FF5698-1817-4690-A93A-C3B60B5341FB}" uniqueName="2" name="Column2" queryTableFieldId="2" dataDxfId="48"/>
    <tableColumn id="3" xr3:uid="{FE912A26-3064-4195-B224-B5031BA6F5F8}" uniqueName="3" name="Column3" queryTableFieldId="3" dataDxfId="47"/>
    <tableColumn id="4" xr3:uid="{3EDC332C-4EE6-41B7-A1F8-FB33C6C42014}" uniqueName="4" name="Column4" queryTableFieldId="4" dataDxfId="46"/>
    <tableColumn id="5" xr3:uid="{CB71F854-1C87-4B5A-A61D-0A23FE2BD891}" uniqueName="5" name="Column5" queryTableFieldId="5" dataDxfId="45"/>
    <tableColumn id="6" xr3:uid="{07709A40-7C2A-484A-995C-14841C2785CF}" uniqueName="6" name="Column6" queryTableFieldId="6" dataDxfId="44"/>
    <tableColumn id="7" xr3:uid="{26D5DF91-F8F2-4C1E-8312-BBE3067D7E8D}" uniqueName="7" name="Column7" queryTableFieldId="7" dataDxfId="43"/>
    <tableColumn id="8" xr3:uid="{2E16230D-2760-43D5-9359-079123126D14}" uniqueName="8" name="Column8" queryTableFieldId="8" dataDxfId="42"/>
    <tableColumn id="9" xr3:uid="{A56327D6-52AA-481B-B1FA-C198963FC7FB}" uniqueName="9" name="Column9" queryTableFieldId="9" dataDxfId="41"/>
    <tableColumn id="10" xr3:uid="{C2AE9F8F-B784-4109-B92B-367A2E0A208D}" uniqueName="10" name="Column10" queryTableFieldId="10" dataDxfId="40"/>
    <tableColumn id="11" xr3:uid="{0E957906-9FC8-4A77-8E0B-815E29510715}" uniqueName="11" name="Column11" queryTableFieldId="11" dataDxfId="39"/>
    <tableColumn id="12" xr3:uid="{3F55B76D-F75B-4FDE-AF94-CE7432A26D61}" uniqueName="12" name="Column12" queryTableFieldId="12" dataDxfId="38"/>
    <tableColumn id="13" xr3:uid="{EF742693-77F1-43F6-B807-349DA12E50EB}" uniqueName="13" name="Column13" queryTableFieldId="13" dataDxfId="37"/>
    <tableColumn id="14" xr3:uid="{A2B92CF4-9211-4AEF-A15D-434B66EAD174}" uniqueName="14" name="Column14" queryTableFieldId="14" dataDxfId="36"/>
    <tableColumn id="15" xr3:uid="{0222C061-0F36-472B-9A32-36FDDC35809A}" uniqueName="15" name="Column15" queryTableFieldId="15" dataDxfId="35"/>
    <tableColumn id="16" xr3:uid="{F6F19831-DF92-4A94-861B-0666357CD597}" uniqueName="16" name="Column16" queryTableFieldId="16" dataDxfId="34"/>
    <tableColumn id="17" xr3:uid="{D058244F-BB2D-4F42-BFBA-AE1D3ED96762}" uniqueName="17" name="Column17" queryTableFieldId="17" dataDxfId="33"/>
    <tableColumn id="18" xr3:uid="{2F4E0933-7B3C-4AB0-A78D-DF73D79E1785}" uniqueName="18" name="Column18" queryTableFieldId="18" dataDxfId="32"/>
    <tableColumn id="19" xr3:uid="{D5DE5056-A79B-445C-8274-DF5EFC407859}" uniqueName="19" name="Column19" queryTableFieldId="19" dataDxfId="31"/>
    <tableColumn id="20" xr3:uid="{C75B657F-FE0A-4301-81D3-D4183A33AEDE}" uniqueName="20" name="Column20" queryTableFieldId="20" dataDxfId="30"/>
    <tableColumn id="21" xr3:uid="{C362C67E-48FA-4C24-B09C-8662DF258111}" uniqueName="21" name="Column21" queryTableFieldId="21" dataDxfId="29"/>
    <tableColumn id="22" xr3:uid="{4EEA9829-C475-4B4E-BD25-834D992C148F}" uniqueName="22" name="Column22" queryTableFieldId="22" dataDxfId="28"/>
    <tableColumn id="23" xr3:uid="{012AA3FC-31F0-4F87-B6E3-69E45329B50C}" uniqueName="23" name="Column23" queryTableFieldId="23" dataDxfId="27"/>
    <tableColumn id="24" xr3:uid="{0793101D-D503-4A93-94A9-CF5472B75F16}" uniqueName="24" name="Column24" queryTableFieldId="24" dataDxfId="26"/>
    <tableColumn id="25" xr3:uid="{67C8FA94-D199-4032-9E25-C3A3A19355BA}" uniqueName="25" name="Column25" queryTableFieldId="25" dataDxfId="25"/>
    <tableColumn id="26" xr3:uid="{F322AF0C-B3B0-4E6D-83B6-25A2C312B1DA}" uniqueName="26" name="Column26" queryTableFieldId="26" dataDxfId="24"/>
    <tableColumn id="27" xr3:uid="{EF696394-4476-4916-AB33-3C39D33344D9}" uniqueName="27" name="Column27" queryTableFieldId="27" dataDxfId="23"/>
    <tableColumn id="28" xr3:uid="{03CDB163-857D-43E3-8DEE-B4B5FABEAE7A}" uniqueName="28" name="Column28" queryTableFieldId="28" dataDxfId="22"/>
    <tableColumn id="29" xr3:uid="{B9D344BF-D23A-49EE-8976-712C782F578D}" uniqueName="29" name="Column29" queryTableFieldId="29" dataDxfId="21"/>
    <tableColumn id="30" xr3:uid="{9789A3CD-BAA6-4786-AFCB-938A9CFA1E5D}" uniqueName="30" name="Column30" queryTableFieldId="30" dataDxfId="20"/>
    <tableColumn id="31" xr3:uid="{AB49A6AB-B05B-4310-9B89-41CC703D68B5}" uniqueName="31" name="Column31" queryTableFieldId="31" dataDxfId="19"/>
    <tableColumn id="32" xr3:uid="{51B3B1CC-99AF-4B23-8341-24C4AB1AD561}" uniqueName="32" name="Column32" queryTableFieldId="32" dataDxfId="18"/>
    <tableColumn id="33" xr3:uid="{CCBC9B31-8EFD-4B90-8A4A-0AC888CF923E}" uniqueName="33" name="Column33" queryTableFieldId="33" dataDxfId="17"/>
    <tableColumn id="34" xr3:uid="{70B2EBC7-9F41-4A31-B122-C431793FC2A6}" uniqueName="34" name="Column34" queryTableFieldId="34" dataDxfId="16"/>
    <tableColumn id="35" xr3:uid="{570266EE-81E3-4B2B-A97C-EB15BD6F5D29}" uniqueName="35" name="Column35" queryTableFieldId="35" dataDxfId="15"/>
    <tableColumn id="36" xr3:uid="{4D742A2C-47E9-4AD5-8D52-0B4B6977B24C}" uniqueName="36" name="Column36" queryTableFieldId="36" dataDxfId="14"/>
    <tableColumn id="37" xr3:uid="{7E1DB105-274B-4211-BD7C-FA7D2D527B70}" uniqueName="37" name="Column37" queryTableFieldId="37" dataDxfId="13"/>
    <tableColumn id="38" xr3:uid="{3B749CDE-D926-468D-A03E-AD53FD456CDA}" uniqueName="38" name="Column38" queryTableFieldId="38" dataDxfId="12"/>
    <tableColumn id="39" xr3:uid="{67646BB6-DFBC-4467-A6DB-10D1B192DF5F}" uniqueName="39" name="Column39" queryTableFieldId="39" dataDxfId="11"/>
    <tableColumn id="40" xr3:uid="{0EFAEED2-1FD9-4FDC-95BF-252A1CA12CB6}" uniqueName="40" name="Column40" queryTableFieldId="40" dataDxfId="10"/>
    <tableColumn id="41" xr3:uid="{E5D624C4-FC16-4F0E-A665-17E9B6A43EA5}" uniqueName="41" name="Column41" queryTableFieldId="41" dataDxfId="9"/>
    <tableColumn id="42" xr3:uid="{9B806349-26A4-47CD-8244-4B8D0440CF44}" uniqueName="42" name="Column42" queryTableFieldId="42" dataDxfId="8"/>
    <tableColumn id="43" xr3:uid="{5574032F-5EC0-44F2-A5BA-0BD4BB70C016}" uniqueName="43" name="Column43" queryTableFieldId="43" dataDxfId="7"/>
    <tableColumn id="44" xr3:uid="{D29761DD-9842-4CAE-9C70-C2049FECFB93}" uniqueName="44" name="Column44" queryTableFieldId="44" dataDxfId="6"/>
    <tableColumn id="45" xr3:uid="{92635D3C-7F7F-46FC-BC1E-D2203290DC10}" uniqueName="45" name="Column45" queryTableFieldId="45" dataDxfId="5"/>
    <tableColumn id="46" xr3:uid="{324EF617-5982-4923-AD4A-A46138874136}" uniqueName="46" name="Column46" queryTableFieldId="46" dataDxfId="4"/>
    <tableColumn id="47" xr3:uid="{5B0E8AFB-0289-43B5-B3A2-F289B6BCC92F}" uniqueName="47" name="Column47" queryTableFieldId="47" dataDxfId="3"/>
    <tableColumn id="48" xr3:uid="{BDAA9EFB-8DB8-42E1-81B2-D68ACD168CBB}" uniqueName="48" name="Column48" queryTableFieldId="48" dataDxfId="2"/>
    <tableColumn id="49" xr3:uid="{178B008F-C5C3-4190-976F-7AD7376C39D0}" uniqueName="49" name="Column49" queryTableFieldId="49" dataDxfId="1"/>
    <tableColumn id="50" xr3:uid="{2FCB0BFA-F174-4F25-9B70-7EBD439E5033}" uniqueName="50" name="Column50" queryTableFieldId="50" dataDxfId="0"/>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4A80F4D6-28F0-4B7F-A43F-25E99A4BD7CD}" name="Contact" displayName="Contact" ref="A1:AB4268" tableType="queryTable" totalsRowShown="0">
  <autoFilter ref="A1:AB4268" xr:uid="{022DFA9B-D506-42B3-AF53-6C542B9D60AF}"/>
  <sortState xmlns:xlrd2="http://schemas.microsoft.com/office/spreadsheetml/2017/richdata2" ref="A2:AB4268">
    <sortCondition ref="C1:C4268"/>
  </sortState>
  <tableColumns count="28">
    <tableColumn id="1" xr3:uid="{0AFA4C46-F0A4-4D43-9F0B-74BEE088EB97}" uniqueName="1" name="Id" queryTableFieldId="1" dataDxfId="350"/>
    <tableColumn id="4" xr3:uid="{B5F0A6CF-2079-4170-9F15-D67F09D20A88}" uniqueName="4" name="AccountId" queryTableFieldId="4" dataDxfId="349"/>
    <tableColumn id="2" xr3:uid="{CB942897-BA01-4CF9-A259-58367E699B5D}" uniqueName="2" name="AccountName" queryTableFieldId="60" dataDxfId="348">
      <calculatedColumnFormula array="1">_xlfn.XLOOKUP(Contact[[#This Row],[AccountId]],Account_ID_Acc,Account_Name_acc_acc,"na",0)</calculatedColumnFormula>
    </tableColumn>
    <tableColumn id="5" xr3:uid="{97C06962-F3AF-4E9C-B777-0D041A54D502}" uniqueName="5" name="Salutation" queryTableFieldId="5" dataDxfId="347"/>
    <tableColumn id="6" xr3:uid="{212054F8-3069-45AA-BEF8-E2B958E482B9}" uniqueName="6" name="FirstName" queryTableFieldId="6" dataDxfId="346"/>
    <tableColumn id="7" xr3:uid="{B9E90C00-C103-4A58-9ABA-E52C1B24C847}" uniqueName="7" name="LastName" queryTableFieldId="7" dataDxfId="345"/>
    <tableColumn id="18" xr3:uid="{C5F2378F-4184-4A11-ABD7-F71ACEA0F45A}" uniqueName="18" name="MailingStreet" queryTableFieldId="18" dataDxfId="344"/>
    <tableColumn id="19" xr3:uid="{F111B556-C4D2-4184-B9F7-F95ACA411765}" uniqueName="19" name="MailingCity" queryTableFieldId="19" dataDxfId="343"/>
    <tableColumn id="20" xr3:uid="{3404B761-B2CA-46D5-BAA4-D3426D814B93}" uniqueName="20" name="MailingState" queryTableFieldId="20" dataDxfId="342"/>
    <tableColumn id="21" xr3:uid="{F09C3F9F-16D7-4EC5-8680-4B28F58392EC}" uniqueName="21" name="MailingPostalCode" queryTableFieldId="21" dataDxfId="341"/>
    <tableColumn id="22" xr3:uid="{84FD9AAE-93AF-412D-9F0F-73C0A7ACEC74}" uniqueName="22" name="MailingCountry" queryTableFieldId="22" dataDxfId="340"/>
    <tableColumn id="23" xr3:uid="{3BB68628-3F18-426B-AE73-BB4DF87B1A94}" uniqueName="23" name="MailingStateCode" queryTableFieldId="23" dataDxfId="339"/>
    <tableColumn id="24" xr3:uid="{BA69E916-C03D-49F8-9432-4714C439CBA4}" uniqueName="24" name="MailingCountryCode" queryTableFieldId="24" dataDxfId="338"/>
    <tableColumn id="28" xr3:uid="{7471E15B-BDEB-4DC2-8852-E496AE42C19E}" uniqueName="28" name="Phone" queryTableFieldId="28" dataDxfId="337"/>
    <tableColumn id="29" xr3:uid="{BB99E0FA-8A65-4247-A0BC-71E0E8215F11}" uniqueName="29" name="Fax" queryTableFieldId="29" dataDxfId="336"/>
    <tableColumn id="30" xr3:uid="{1B437A21-F10E-419C-9C6A-585976086262}" uniqueName="30" name="MobilePhone" queryTableFieldId="30" dataDxfId="335"/>
    <tableColumn id="31" xr3:uid="{13850D18-295E-4383-8447-72DB34364C3D}" uniqueName="31" name="HomePhone" queryTableFieldId="31" dataDxfId="334"/>
    <tableColumn id="32" xr3:uid="{FA45D702-F4CA-4FEC-9162-B4F13728B246}" uniqueName="32" name="OtherPhone" queryTableFieldId="32" dataDxfId="333"/>
    <tableColumn id="35" xr3:uid="{E537A377-C324-463F-881E-7AC962E8A197}" uniqueName="35" name="Email" queryTableFieldId="35" dataDxfId="332"/>
    <tableColumn id="36" xr3:uid="{75613B96-403C-4481-AF9A-0D2EA91BB59F}" uniqueName="36" name="Title" queryTableFieldId="36" dataDxfId="331"/>
    <tableColumn id="41" xr3:uid="{472B098B-0666-4286-98AD-F0D05E2A33DE}" uniqueName="41" name="Description" queryTableFieldId="41" dataDxfId="330"/>
    <tableColumn id="42" xr3:uid="{3E85B027-7DCA-467D-8E51-476D5E6EBF21}" uniqueName="42" name="OwnerId" queryTableFieldId="42" dataDxfId="329"/>
    <tableColumn id="3" xr3:uid="{0F1A2E59-4C35-47D9-9A89-AAC39F85E95D}" uniqueName="3" name="OwnerName" queryTableFieldId="61" dataDxfId="328">
      <calculatedColumnFormula>_xlfn.XLOOKUP(Contact[[#This Row],[OwnerId]],User[Id],User[FullName],"",0)</calculatedColumnFormula>
    </tableColumn>
    <tableColumn id="46" xr3:uid="{9074C7FC-323E-45C6-9CD4-E2A2712B6218}" uniqueName="46" name="CreatedDate" queryTableFieldId="46" dataDxfId="327"/>
    <tableColumn id="47" xr3:uid="{7F4297A1-7A08-4B19-9499-F1B706C8258B}" uniqueName="47" name="CreatedById" queryTableFieldId="47" dataDxfId="326"/>
    <tableColumn id="48" xr3:uid="{8DCFD995-D81E-482F-B524-FC14003D90FC}" uniqueName="48" name="LastModifiedDate" queryTableFieldId="48" dataDxfId="325"/>
    <tableColumn id="49" xr3:uid="{8AE1C95E-3617-4A3A-8D48-4EB895668D2F}" uniqueName="49" name="LastModifiedById" queryTableFieldId="49" dataDxfId="324"/>
    <tableColumn id="51" xr3:uid="{6DBCFAD5-BD58-4C77-86D9-167290B673E4}" uniqueName="51" name="LastActivityDate" queryTableFieldId="51" dataDxfId="323"/>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C62ECC79-256D-49BD-8C7E-795B786D76AE}" name="Instrument__c" displayName="Instrument__c" ref="A1:DG851" tableType="queryTable" totalsRowShown="0">
  <autoFilter ref="A1:DG851" xr:uid="{7ADB91E1-2F92-41B2-A0D3-1C2653FE434A}"/>
  <sortState xmlns:xlrd2="http://schemas.microsoft.com/office/spreadsheetml/2017/richdata2" ref="A2:DG851">
    <sortCondition ref="B1:B851"/>
  </sortState>
  <tableColumns count="111">
    <tableColumn id="15" xr3:uid="{7BA9F030-0539-4E09-B534-D605E1346C29}" uniqueName="15" name="Account__c" queryTableFieldId="15" dataDxfId="322"/>
    <tableColumn id="111" xr3:uid="{34D05A56-56F0-4F54-85B7-342E002CB30C}" uniqueName="111" name="AccountName" queryTableFieldId="112" dataDxfId="321">
      <calculatedColumnFormula>_xlfn.XLOOKUP(Instrument__c[[#This Row],[Account__c]],Account_ID_Acc,Account_Name_acc,"na",0)</calculatedColumnFormula>
    </tableColumn>
    <tableColumn id="110" xr3:uid="{9A1340D2-DF4E-4AA4-A13D-975518E408B8}" uniqueName="110" name="Column1" queryTableFieldId="111" dataDxfId="320"/>
    <tableColumn id="1" xr3:uid="{B0BA678C-DE30-4493-9637-672DE3F0B620}" uniqueName="1" name="Id" queryTableFieldId="1" dataDxfId="319"/>
    <tableColumn id="2" xr3:uid="{5417110B-7F1B-4D44-8C40-7A91D4F483D4}" uniqueName="2" name="OwnerId" queryTableFieldId="2" dataDxfId="318"/>
    <tableColumn id="3" xr3:uid="{C38FF1C1-A89A-4657-893A-1554F8D5056A}" uniqueName="3" name="OwnerName" queryTableFieldId="3" dataDxfId="317"/>
    <tableColumn id="4" xr3:uid="{4F309EF3-019B-43B9-9802-C69BA22C508E}" uniqueName="4" name="SerialNumber" queryTableFieldId="4" dataDxfId="316"/>
    <tableColumn id="5" xr3:uid="{78420EB4-CA77-45F6-9A72-DE16BF2D3967}" uniqueName="5" name="RecordTypeId" queryTableFieldId="5" dataDxfId="315"/>
    <tableColumn id="6" xr3:uid="{1C85D7A4-19D8-411F-A6F3-AEB9FB7EC66E}" uniqueName="6" name="CreatedDate" queryTableFieldId="6" dataDxfId="314"/>
    <tableColumn id="7" xr3:uid="{9E52824C-481D-4BAB-AEFF-7FFE2C38EDCD}" uniqueName="7" name="CreatedById" queryTableFieldId="7" dataDxfId="313"/>
    <tableColumn id="8" xr3:uid="{8C2F7E9F-6384-4F8C-A3FC-EC01CCEF1A68}" uniqueName="8" name="LastModifiedDate" queryTableFieldId="8" dataDxfId="312"/>
    <tableColumn id="12" xr3:uid="{5A7095A5-3CFC-4B99-B84F-F7BCBFBF206B}" uniqueName="12" name="Parent_Instrument__c" queryTableFieldId="12" dataDxfId="311"/>
    <tableColumn id="112" xr3:uid="{8404B242-44AD-46D1-8FE5-CF3F7D023EF4}" uniqueName="112" name="ParentSerialNumber" queryTableFieldId="113" dataDxfId="310">
      <calculatedColumnFormula>_xlfn.XLOOKUP(Instrument__c[[#This Row],[Parent_Instrument__c]],Instrument__c[Id],Instrument__c[SerialNumber]," ",0,)</calculatedColumnFormula>
    </tableColumn>
    <tableColumn id="13" xr3:uid="{F7E2629E-FD47-42AA-AC34-66AB3E8C00FC}" uniqueName="13" name="Bolt_Hole__c" queryTableFieldId="13" dataDxfId="309"/>
    <tableColumn id="14" xr3:uid="{F6AC2627-47EE-43D5-A74B-8B8560A35F53}" uniqueName="14" name="Machine_Name__c" queryTableFieldId="14" dataDxfId="308"/>
    <tableColumn id="16" xr3:uid="{DD2EBC58-BF75-4E5F-8463-D863B7FC11F0}" uniqueName="16" name="Quote__c" queryTableFieldId="16" dataDxfId="307"/>
    <tableColumn id="113" xr3:uid="{55DA2146-64EF-4115-81BA-E4C07DD998F9}" uniqueName="113" name="QuoteRef" queryTableFieldId="114" dataDxfId="306">
      <calculatedColumnFormula>_xlfn.XLOOKUP(Instrument__c[[#This Row],[Quote__c]],Quote__c[Id],Quote__c[QuoteNumber]," ",0)</calculatedColumnFormula>
    </tableColumn>
    <tableColumn id="17" xr3:uid="{773931A6-5619-425D-99C9-197DDF17437A}" uniqueName="17" name="City__c" queryTableFieldId="17" dataDxfId="305"/>
    <tableColumn id="18" xr3:uid="{11D439CF-961F-407C-BEAB-AC2DE8E89392}" uniqueName="18" name="Country" queryTableFieldId="18" dataDxfId="304"/>
    <tableColumn id="19" xr3:uid="{02C583FB-4726-454E-8F60-DE87D868BBE9}" uniqueName="19" name="Post_Code__c" queryTableFieldId="19" dataDxfId="303"/>
    <tableColumn id="20" xr3:uid="{2883380A-7F31-41E9-933F-B5C55CE9746B}" uniqueName="20" name="State__c" queryTableFieldId="20" dataDxfId="302"/>
    <tableColumn id="21" xr3:uid="{9DDDC66F-F66F-4F39-BF4C-0783C0C0F9CD}" uniqueName="21" name="Street__c" queryTableFieldId="21" dataDxfId="301"/>
    <tableColumn id="22" xr3:uid="{BECD41BA-BBC2-4D03-87E7-E37C8174593A}" uniqueName="22" name="Type__c" queryTableFieldId="22" dataDxfId="300"/>
    <tableColumn id="24" xr3:uid="{6B199A7B-45A4-4378-AC73-749CBA5D772D}" uniqueName="24" name="Component_Marking__c" queryTableFieldId="24" dataDxfId="299"/>
    <tableColumn id="25" xr3:uid="{33585D68-8EBB-421F-885C-1B67A27AA1D0}" uniqueName="25" name="Description_long__c" queryTableFieldId="25" dataDxfId="298"/>
    <tableColumn id="26" xr3:uid="{4E75E271-6623-4A0F-856E-BAAEFEB38674}" uniqueName="26" name="Dimensions__c" queryTableFieldId="26" dataDxfId="297"/>
    <tableColumn id="27" xr3:uid="{041B35A2-E27B-42D6-8F3D-6206DCD59056}" uniqueName="27" name="Drive_Motor_Power__c" queryTableFieldId="27" dataDxfId="296"/>
    <tableColumn id="28" xr3:uid="{E12340A8-D790-4CFE-94AA-8081B3EB5A53}" uniqueName="28" name="Forming_Stages__c" queryTableFieldId="28" dataDxfId="295"/>
    <tableColumn id="29" xr3:uid="{91A6D63C-9E9A-473C-86D8-03E1204CB1B0}" uniqueName="29" name="Guarding__c" queryTableFieldId="29" dataDxfId="294"/>
    <tableColumn id="30" xr3:uid="{5410E93F-97FD-4A06-95FF-34A1A4386EFC}" uniqueName="30" name="Hydraulic_Cooler__c" queryTableFieldId="30" dataDxfId="293"/>
    <tableColumn id="31" xr3:uid="{B6121156-A50C-4CA3-BCE2-D49C03AD46B7}" uniqueName="31" name="Hydraulic_Power__c" queryTableFieldId="31" dataDxfId="292"/>
    <tableColumn id="32" xr3:uid="{34F63458-8D5B-41DA-B259-DC6CD6407E2F}" uniqueName="32" name="Hydraulic_Tank__c" queryTableFieldId="32" dataDxfId="291"/>
    <tableColumn id="33" xr3:uid="{957BC582-1AF5-4CF0-A1C7-79AC641D68F6}" uniqueName="33" name="Jaw_Expansion__c" queryTableFieldId="33" dataDxfId="290"/>
    <tableColumn id="34" xr3:uid="{C7908558-30CA-4DC4-8A53-8E6636D7CC2A}" uniqueName="34" name="Jaw_Expansion_Range__c" queryTableFieldId="34" dataDxfId="289"/>
    <tableColumn id="35" xr3:uid="{8F2338C1-D6AB-4EFB-8519-4C3A52FB2D86}" uniqueName="35" name="Jaws__c" queryTableFieldId="35" dataDxfId="288"/>
    <tableColumn id="36" xr3:uid="{B992DD23-725E-4A3F-94A5-1D8739502183}" uniqueName="36" name="Line_Speed__c" queryTableFieldId="36" dataDxfId="287"/>
    <tableColumn id="37" xr3:uid="{BFA9228B-DB99-4A7B-8F4C-05507D2101E4}" uniqueName="37" name="Machine_Control__c" queryTableFieldId="37" dataDxfId="286"/>
    <tableColumn id="38" xr3:uid="{1A4A4B4A-2B01-4C69-B93F-9A8DB6237E1C}" uniqueName="38" name="Machine_Input_Files__c" queryTableFieldId="38" dataDxfId="285"/>
    <tableColumn id="39" xr3:uid="{1E28F0D5-A526-46EF-A01F-D8774CD24A13}" uniqueName="39" name="Max_Coil_OD__c" queryTableFieldId="39" dataDxfId="284"/>
    <tableColumn id="40" xr3:uid="{07166B81-3118-47BD-8705-6CE495FE01A1}" uniqueName="40" name="Max_Coil_Weight__c" queryTableFieldId="40" dataDxfId="283"/>
    <tableColumn id="41" xr3:uid="{AF2616FC-041C-4C7A-95B6-CED67C717946}" uniqueName="41" name="Max_Coil_Width__c" queryTableFieldId="41" dataDxfId="282"/>
    <tableColumn id="42" xr3:uid="{BFCE110F-4976-45A8-8028-B9719E01C03E}" uniqueName="42" name="Nominal_Bore__c" queryTableFieldId="42" dataDxfId="281"/>
    <tableColumn id="43" xr3:uid="{26919DD6-D910-4EB7-AB30-71228EC62AB6}" uniqueName="43" name="Part_Number__c" queryTableFieldId="43" dataDxfId="280"/>
    <tableColumn id="44" xr3:uid="{266028A1-13E3-4AFC-8911-41150C6DF3B0}" uniqueName="44" name="Production_Speed__c" queryTableFieldId="44" dataDxfId="279"/>
    <tableColumn id="45" xr3:uid="{90397754-BF1D-4CB2-A0FF-F9DAF47314EE}" uniqueName="45" name="Safety__c" queryTableFieldId="45" dataDxfId="278"/>
    <tableColumn id="46" xr3:uid="{7150B537-39E9-482C-A608-72849F04B429}" uniqueName="46" name="Speed_Control__c" queryTableFieldId="46" dataDxfId="277"/>
    <tableColumn id="47" xr3:uid="{D061A0A4-4E3B-4CF7-BF74-C780E4E41138}" uniqueName="47" name="Tooling__c" queryTableFieldId="47" dataDxfId="276"/>
    <tableColumn id="48" xr3:uid="{108594AD-C03D-4592-A9F7-77114A965E1E}" uniqueName="48" name="Touch_Screen__c" queryTableFieldId="48" dataDxfId="275"/>
    <tableColumn id="49" xr3:uid="{8DC4ED3B-C956-44F9-80DC-BA9F5255A845}" uniqueName="49" name="Weight__c" queryTableFieldId="49" dataDxfId="274"/>
    <tableColumn id="50" xr3:uid="{A17EE629-9E17-4CF7-A10D-659AD5A2D992}" uniqueName="50" name="Coating__c" queryTableFieldId="50" dataDxfId="273"/>
    <tableColumn id="51" xr3:uid="{72DCB696-9EC0-4374-B33A-C03BD82AD9B9}" uniqueName="51" name="Custom_Bolt_Hole__c" queryTableFieldId="51" dataDxfId="272"/>
    <tableColumn id="52" xr3:uid="{41430BBE-6C24-4180-B56D-6E741D62B7A8}" uniqueName="52" name="Custom_Dimple_Hole__c" queryTableFieldId="52" dataDxfId="271"/>
    <tableColumn id="53" xr3:uid="{9BBF81C7-EAED-49F4-A248-6DCEAC45BB0B}" uniqueName="53" name="Custom_Flange__c" queryTableFieldId="53" dataDxfId="270"/>
    <tableColumn id="54" xr3:uid="{D5881027-1B49-43C0-8D5D-32EBB993C370}" uniqueName="54" name="Custom_Lip__c" queryTableFieldId="54" dataDxfId="269"/>
    <tableColumn id="55" xr3:uid="{DD1A252F-7B9F-4B02-9D2F-5CD3E0630B01}" uniqueName="55" name="Custom_Nominal_Coil_Width__c" queryTableFieldId="55" dataDxfId="268"/>
    <tableColumn id="56" xr3:uid="{42FFE24A-A23B-4C06-AFA9-2B674EFEA64A}" uniqueName="56" name="Custom_Service_Hole__c" queryTableFieldId="56" dataDxfId="267"/>
    <tableColumn id="57" xr3:uid="{AE9C1A65-B42E-4A2D-8990-929CD2909BB1}" uniqueName="57" name="Custom_Thickness__c" queryTableFieldId="57" dataDxfId="266"/>
    <tableColumn id="58" xr3:uid="{5C71ED59-FBCF-4672-A44A-DD5010B79A5E}" uniqueName="58" name="Custom_Web__c" queryTableFieldId="58" dataDxfId="265"/>
    <tableColumn id="59" xr3:uid="{3A8CFEB2-ECE8-482F-98F7-2B9C887D33F4}" uniqueName="59" name="Custom_Web_Hole__c" queryTableFieldId="59" dataDxfId="264"/>
    <tableColumn id="60" xr3:uid="{274ACDC2-288D-48DB-A527-913EF8C90F52}" uniqueName="60" name="Dimple_Hole__c" queryTableFieldId="60" dataDxfId="263"/>
    <tableColumn id="61" xr3:uid="{8C067822-B69F-45EB-BA5A-D54BD14583C2}" uniqueName="61" name="End_Truss_Notch_Tool__c" queryTableFieldId="61" dataDxfId="262"/>
    <tableColumn id="62" xr3:uid="{A9C3D7CB-99B2-4871-9494-432791515C53}" uniqueName="62" name="Flange__c" queryTableFieldId="62" dataDxfId="261"/>
    <tableColumn id="63" xr3:uid="{B42A4C55-2790-41FA-BD81-BF0590432A45}" uniqueName="63" name="Grade__c" queryTableFieldId="63" dataDxfId="260"/>
    <tableColumn id="64" xr3:uid="{F8DD1AAA-FC27-4E74-9FAA-C23FCDC283F8}" uniqueName="64" name="Lip__c" queryTableFieldId="64" dataDxfId="259"/>
    <tableColumn id="65" xr3:uid="{3691E4E7-9CD8-4863-ADBD-95BC9DCD8900}" uniqueName="65" name="Nominal_Coil_Width__c" queryTableFieldId="65" dataDxfId="258"/>
    <tableColumn id="66" xr3:uid="{039FF08C-3464-443C-B178-968752D6CF7A}" uniqueName="66" name="Profile__c" queryTableFieldId="66" dataDxfId="257"/>
    <tableColumn id="67" xr3:uid="{6E8A420E-6248-4360-95AC-5C0C7DB8B054}" uniqueName="67" name="Service_Hole__c" queryTableFieldId="67" dataDxfId="256"/>
    <tableColumn id="68" xr3:uid="{48DDD5CA-415C-4781-A94D-EAABC24EAE36}" uniqueName="68" name="Thickness__c" queryTableFieldId="68" dataDxfId="255"/>
    <tableColumn id="69" xr3:uid="{A4435FAE-AD44-46DE-94B4-0C6056E93701}" uniqueName="69" name="Web__c" queryTableFieldId="69" dataDxfId="254"/>
    <tableColumn id="70" xr3:uid="{DD7F463A-3342-4339-8C01-C428359F79E6}" uniqueName="70" name="Web_hole__c" queryTableFieldId="70" dataDxfId="253"/>
    <tableColumn id="71" xr3:uid="{4422956C-38CE-46B6-AE00-6BB1400BBA08}" uniqueName="71" name="Machine_Control_Software__c" queryTableFieldId="71" dataDxfId="252"/>
    <tableColumn id="72" xr3:uid="{23FEF8FC-502B-4C42-B994-41D6A0CE413A}" uniqueName="72" name="Country1__c" queryTableFieldId="72" dataDxfId="251"/>
    <tableColumn id="73" xr3:uid="{F84FADE8-1CA7-47E3-B58E-1DF7BEDEBE20}" uniqueName="73" name="State1__c" queryTableFieldId="73" dataDxfId="250"/>
    <tableColumn id="74" xr3:uid="{FD0155F9-A012-4ACC-83B4-C0071D68E555}" uniqueName="74" name="Shipping_Date__c" queryTableFieldId="74" dataDxfId="249"/>
    <tableColumn id="75" xr3:uid="{825E9EC9-8BF3-46B9-A972-7CC8C0391DD2}" uniqueName="75" name="Installation_Date__c" queryTableFieldId="75" dataDxfId="248"/>
    <tableColumn id="76" xr3:uid="{13C5F117-C3C0-418F-852F-5A0AC9AD452A}" uniqueName="76" name="Electrical_Control_Cabinet_Version__c" queryTableFieldId="76" dataDxfId="247"/>
    <tableColumn id="77" xr3:uid="{2062051A-658C-4AD8-9E00-C6CC124B2465}" uniqueName="77" name="Additional_Tools__c" queryTableFieldId="77" dataDxfId="246"/>
    <tableColumn id="78" xr3:uid="{6DD933DE-93BB-4D9B-829C-0B15C0B02C23}" uniqueName="78" name="Design_Software_Being_Used__c" queryTableFieldId="78" dataDxfId="245"/>
    <tableColumn id="79" xr3:uid="{31868A2F-B106-401B-ACAF-4FCF177492A6}" uniqueName="79" name="Machine_Software_License__c" queryTableFieldId="79" dataDxfId="244"/>
    <tableColumn id="80" xr3:uid="{EEFAF4E1-8C08-4CEE-AC1C-44EEA48F4B03}" uniqueName="80" name="Geolocation__Latitude__s" queryTableFieldId="80"/>
    <tableColumn id="81" xr3:uid="{DE4CD0A3-5B79-43F9-88B6-C4906CE294B0}" uniqueName="81" name="Geolocation__Longitude__s" queryTableFieldId="81"/>
    <tableColumn id="82" xr3:uid="{0B235D62-271E-4F35-822D-C9AC1D1CA3D6}" uniqueName="82" name="Additional_Tools_Notes__c" queryTableFieldId="82" dataDxfId="243"/>
    <tableColumn id="83" xr3:uid="{2E92AF9A-88D0-4DB0-A271-5F93E6A9932D}" uniqueName="83" name="Machine_Service_Contact__c" queryTableFieldId="83" dataDxfId="242"/>
    <tableColumn id="84" xr3:uid="{AF47D4B5-6933-4AA2-B996-7E8439E048B9}" uniqueName="84" name="Design_and_Technical_Contact__c" queryTableFieldId="84" dataDxfId="241"/>
    <tableColumn id="85" xr3:uid="{F7CFE5B7-F563-4BA2-90C5-41985A3CDB41}" uniqueName="85" name="Print_Head_Left__c" queryTableFieldId="85"/>
    <tableColumn id="86" xr3:uid="{9A48EE0B-6243-4052-8E37-8E88D9740367}" uniqueName="86" name="Print__c" queryTableFieldId="86"/>
    <tableColumn id="87" xr3:uid="{DCB712E5-267F-471F-9B85-3ED870CA1CAC}" uniqueName="87" name="Print_Controller__c" queryTableFieldId="87" dataDxfId="240"/>
    <tableColumn id="88" xr3:uid="{C8481F4B-4C55-465D-893C-1A7C2BC9AD5A}" uniqueName="88" name="Print_Controller_Screen__c" queryTableFieldId="88" dataDxfId="239"/>
    <tableColumn id="89" xr3:uid="{55FF68F1-F47A-4133-AF98-B441719B292C}" uniqueName="89" name="PLC__c" queryTableFieldId="89" dataDxfId="238"/>
    <tableColumn id="90" xr3:uid="{B9EE7A52-4D34-434F-B602-2721370EC510}" uniqueName="90" name="Touch_Screen_Brand__c" queryTableFieldId="90" dataDxfId="237"/>
    <tableColumn id="91" xr3:uid="{5FA6B865-16E1-4666-9F7E-966D25EFC0BA}" uniqueName="91" name="Touch_Screen_Serial_No__c" queryTableFieldId="91" dataDxfId="236"/>
    <tableColumn id="92" xr3:uid="{06B661B5-96C4-477D-B93B-32A620F6BE85}" uniqueName="92" name="Drive_Motor__c" queryTableFieldId="92" dataDxfId="235"/>
    <tableColumn id="93" xr3:uid="{32F76B8A-7AC9-49F3-9BD6-157CD885F3B8}" uniqueName="93" name="Hydraulic_Motor__c" queryTableFieldId="93" dataDxfId="234"/>
    <tableColumn id="94" xr3:uid="{D38012B4-9A0B-49C5-8C74-D9C7EBB385FB}" uniqueName="94" name="Hydraulic_Pump__c" queryTableFieldId="94" dataDxfId="233"/>
    <tableColumn id="95" xr3:uid="{C19514C5-1592-4587-BDB2-89269A7B2698}" uniqueName="95" name="Main_Drive__c" queryTableFieldId="95" dataDxfId="232"/>
    <tableColumn id="96" xr3:uid="{1A1BF8AB-FD69-4DB0-BBB0-E4450A601A80}" uniqueName="96" name="Decoiler_Drive__c" queryTableFieldId="96" dataDxfId="231"/>
    <tableColumn id="97" xr3:uid="{0688746D-87D5-41D9-BD03-3BACD86BF3D6}" uniqueName="97" name="Decoiler_Motor__c" queryTableFieldId="97" dataDxfId="230"/>
    <tableColumn id="98" xr3:uid="{5E7010A4-9BF4-43C4-B14B-010513255238}" uniqueName="98" name="Full_Payment_received__c" queryTableFieldId="98"/>
    <tableColumn id="99" xr3:uid="{9DB7558C-A1D3-4F6B-B635-A63A59099CEF}" uniqueName="99" name="PLC_Firmware__c" queryTableFieldId="99" dataDxfId="229"/>
    <tableColumn id="100" xr3:uid="{79AB3646-1848-45CE-BAB1-BAA366A718FF}" uniqueName="100" name="Computer__c" queryTableFieldId="100" dataDxfId="228"/>
    <tableColumn id="101" xr3:uid="{886444A8-66D2-4DA5-A355-2F3A4554EE59}" uniqueName="101" name="Machine_Drive__c" queryTableFieldId="101" dataDxfId="227"/>
    <tableColumn id="9" xr3:uid="{B189DE0C-917B-4155-9452-2A26A96E1C6B}" uniqueName="9" name="PLC_Software_Version" queryTableFieldId="115" dataDxfId="226">
      <calculatedColumnFormula>_xlfn.CONCAT(Instrument__c[[#This Row],[PLC_Software_Generation__c]],".",Instrument__c[[#This Row],[PLC_Software_Version__c]],".",Instrument__c[[#This Row],[PLC_Software_Revision__c]],".",Instrument__c[[#This Row],[PLC_Software_Exception__c]])</calculatedColumnFormula>
    </tableColumn>
    <tableColumn id="102" xr3:uid="{F651E9C6-5CC2-41F2-AC4B-84DDD7BC8FA4}" uniqueName="102" name="PLC_Software_Generation__c" queryTableFieldId="102"/>
    <tableColumn id="103" xr3:uid="{C4C2ED8B-FBD8-458A-B68B-5532602ECE90}" uniqueName="103" name="PLC_Software_Version__c" queryTableFieldId="103"/>
    <tableColumn id="104" xr3:uid="{04B4233A-DD87-4A6C-8ECB-567D3688C1CA}" uniqueName="104" name="PLC_Software_Revision__c" queryTableFieldId="104"/>
    <tableColumn id="105" xr3:uid="{1A8A809C-1E14-4F54-B64B-5B0B63A34283}" uniqueName="105" name="PLC_Software_Exception__c" queryTableFieldId="105" dataDxfId="225"/>
    <tableColumn id="10" xr3:uid="{BD48986D-540B-4F5E-8ED8-20A2EB306525}" uniqueName="10" name="HLC_Software Version" queryTableFieldId="116" dataDxfId="224">
      <calculatedColumnFormula>_xlfn.CONCAT(Instrument__c[[#This Row],[Machine_Control_Software_Generation__c]],".",Instrument__c[[#This Row],[Machine_Control_Software_Version__c]],".",Instrument__c[[#This Row],[Machine_Control_Software_Revision__c]])</calculatedColumnFormula>
    </tableColumn>
    <tableColumn id="106" xr3:uid="{DA0A0D3A-F183-433D-AB73-38047A84A55A}" uniqueName="106" name="Machine_Control_Software_Generation__c" queryTableFieldId="106"/>
    <tableColumn id="107" xr3:uid="{63EEC6BE-AF11-4E39-A55A-A6E8C6C5AB44}" uniqueName="107" name="Machine_Control_Software_Version__c" queryTableFieldId="107"/>
    <tableColumn id="108" xr3:uid="{6048B87A-2132-49F3-8718-ED21905B801B}" uniqueName="108" name="Machine_Control_Software_Revision__c" queryTableFieldId="108"/>
    <tableColumn id="109" xr3:uid="{C94D88D7-F42C-4FA5-AC4A-2CC8D2E38BEB}" uniqueName="109" name="Machine_Control_Software_Exception__c" queryTableFieldId="109"/>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DBC88719-8AA5-4308-BC0E-7BF80D468E8C}" name="Quote__c" displayName="Quote__c" ref="A1:R2523" tableType="queryTable" totalsRowShown="0">
  <autoFilter ref="A1:R2523" xr:uid="{F32BDF94-FCB8-4683-BF65-84F3BC23E099}"/>
  <sortState xmlns:xlrd2="http://schemas.microsoft.com/office/spreadsheetml/2017/richdata2" ref="A2:R2523">
    <sortCondition ref="K1:K2523"/>
  </sortState>
  <tableColumns count="18">
    <tableColumn id="1" xr3:uid="{BD41F55B-E4A0-491F-8550-1A85640B6178}" uniqueName="1" name="Id" queryTableFieldId="1" dataDxfId="223"/>
    <tableColumn id="2" xr3:uid="{429C1C53-EE08-4CC1-8048-AB8ABA2FA0CB}" uniqueName="2" name="OwnerId" queryTableFieldId="2" dataDxfId="222"/>
    <tableColumn id="3" xr3:uid="{85642785-0E6B-4F90-A680-59A6135EF7E6}" uniqueName="3" name="OwnerName" queryTableFieldId="3" dataDxfId="221"/>
    <tableColumn id="4" xr3:uid="{3F22A88D-A4B5-4421-95C7-96A2C9F705CB}" uniqueName="4" name="QuoteNumber" queryTableFieldId="4" dataDxfId="220"/>
    <tableColumn id="5" xr3:uid="{3354D1E2-AD37-4ADA-A500-AB7CC3580709}" uniqueName="5" name="RecordTypeId" queryTableFieldId="5" dataDxfId="219"/>
    <tableColumn id="6" xr3:uid="{28CFFAC0-802B-43A4-A1F7-E2812021D4BB}" uniqueName="6" name="CreatedDate" queryTableFieldId="6" dataDxfId="218"/>
    <tableColumn id="7" xr3:uid="{7C0C2150-D139-463B-BB19-275D52DDA447}" uniqueName="7" name="CreatedById" queryTableFieldId="7" dataDxfId="217"/>
    <tableColumn id="63" xr3:uid="{5209E905-0A7D-48F1-914F-905E401A1AAE}" uniqueName="63" name="Created_By" queryTableFieldId="63" dataDxfId="216">
      <calculatedColumnFormula>_xlfn.XLOOKUP(Quote__c[[#This Row],[CreatedById]],User[Id],User[FullName],"",0)</calculatedColumnFormula>
    </tableColumn>
    <tableColumn id="8" xr3:uid="{A762D1D1-B5A1-47A9-B743-564D7D8FBD79}" uniqueName="8" name="LastModifiedDate" queryTableFieldId="8" dataDxfId="215"/>
    <tableColumn id="12" xr3:uid="{57C9CDD3-D80B-419B-B453-A1D3B3814805}" uniqueName="12" name="Account__c" queryTableFieldId="12" dataDxfId="214"/>
    <tableColumn id="62" xr3:uid="{6FBF2890-16C8-4449-AAEF-16BC75807C86}" uniqueName="62" name="AccountName" queryTableFieldId="62" dataDxfId="213">
      <calculatedColumnFormula>_xlfn.XLOOKUP(Quote__c[[#This Row],[Account__c]],Account_ID_Acc,Account_Name_acc,"na",0)</calculatedColumnFormula>
    </tableColumn>
    <tableColumn id="13" xr3:uid="{2EB4CDEA-601B-41C4-8B03-6B7329670BBF}" uniqueName="13" name="Amount__c" queryTableFieldId="13"/>
    <tableColumn id="16" xr3:uid="{1563E61C-2D98-4446-BAEC-F2860D3EC4DA}" uniqueName="16" name="CloseDate__c" queryTableFieldId="16" dataDxfId="212"/>
    <tableColumn id="17" xr3:uid="{850EF233-B775-49F1-9ECC-7FBF09A62564}" uniqueName="17" name="Contact__c" queryTableFieldId="17" dataDxfId="211"/>
    <tableColumn id="64" xr3:uid="{3C27098F-8D57-4787-BAA0-8AE9F7C27C4F}" uniqueName="64" name="ContactFirstName" queryTableFieldId="64" dataDxfId="210">
      <calculatedColumnFormula>_xlfn.XLOOKUP(Quote__c[[#This Row],[Contact__c]],Contact[Id],Contact[FirstName]," ",0)</calculatedColumnFormula>
    </tableColumn>
    <tableColumn id="65" xr3:uid="{360AC609-0489-4706-8B50-29EC7FF9E647}" uniqueName="65" name="ContactLastName" queryTableFieldId="65" dataDxfId="209">
      <calculatedColumnFormula>_xlfn.XLOOKUP(Quote__c[[#This Row],[Contact__c]],Contact[Id],Contact[LastName]," ",0)</calculatedColumnFormula>
    </tableColumn>
    <tableColumn id="18" xr3:uid="{98A97E87-FFE0-4A9C-A385-413B3A61747D}" uniqueName="18" name="Legacy_Quote_Number__c" queryTableFieldId="18" dataDxfId="208"/>
    <tableColumn id="19" xr3:uid="{B4C959E5-B171-45D2-BEE7-48C5D9F8ECAA}" uniqueName="19" name="Description__c" queryTableFieldId="19" dataDxfId="207"/>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28016E3-CBA6-4697-B41C-2A39760819F2}" name="Service_History__c" displayName="Service_History__c" ref="A1:EP1633" tableType="queryTable" totalsRowShown="0">
  <autoFilter ref="A1:EP1633" xr:uid="{3FD5C843-9422-47F9-98A8-D5EB7CE18DEB}"/>
  <sortState xmlns:xlrd2="http://schemas.microsoft.com/office/spreadsheetml/2017/richdata2" ref="A2:EP1633">
    <sortCondition ref="R1:R1633"/>
  </sortState>
  <tableColumns count="146">
    <tableColumn id="1" xr3:uid="{87861919-EBEE-40C9-A48B-6300AF9FD6DC}" uniqueName="1" name="Id" queryTableFieldId="1" dataDxfId="206"/>
    <tableColumn id="2" xr3:uid="{AB28BB72-C5A3-487E-9638-1CF93470B421}" uniqueName="2" name="OwnerId" queryTableFieldId="2" dataDxfId="205"/>
    <tableColumn id="3" xr3:uid="{6821C5B8-8D79-4AEE-80EA-CD13650EDE4F}" uniqueName="3" name="IsDeleted" queryTableFieldId="3"/>
    <tableColumn id="4" xr3:uid="{1A357BD9-D895-4CEF-8936-21B6690167BB}" uniqueName="4" name="Name" queryTableFieldId="4" dataDxfId="204"/>
    <tableColumn id="5" xr3:uid="{D8854936-55D1-473D-8CD0-B5D5E5D009C4}" uniqueName="5" name="RecordTypeId" queryTableFieldId="5" dataDxfId="203"/>
    <tableColumn id="6" xr3:uid="{700CB066-4EDA-4C7C-B8F7-0B7745193753}" uniqueName="6" name="CreatedDate" queryTableFieldId="6" dataDxfId="202"/>
    <tableColumn id="7" xr3:uid="{92A95256-5934-44AA-A268-46E0B66A7228}" uniqueName="7" name="CreatedById" queryTableFieldId="7" dataDxfId="201"/>
    <tableColumn id="8" xr3:uid="{18D215F9-88DC-4CD5-BF58-DF5E414B7460}" uniqueName="8" name="LastModifiedDate" queryTableFieldId="8" dataDxfId="200"/>
    <tableColumn id="9" xr3:uid="{5DC66AA4-2044-4978-A65B-90FBAE5A43AA}" uniqueName="9" name="LastModifiedById" queryTableFieldId="9" dataDxfId="199"/>
    <tableColumn id="10" xr3:uid="{2F3B36B2-EEB3-466C-A1F3-37579F4CC151}" uniqueName="10" name="SystemModstamp" queryTableFieldId="10" dataDxfId="198"/>
    <tableColumn id="11" xr3:uid="{08F99845-1012-4FEE-ABC1-9F6D0057038C}" uniqueName="11" name="LastActivityDate" queryTableFieldId="11" dataDxfId="197"/>
    <tableColumn id="12" xr3:uid="{5D722C21-26BB-4BB2-BBB8-DBEB3DA0B525}" uniqueName="12" name="Date__c" queryTableFieldId="12" dataDxfId="196"/>
    <tableColumn id="13" xr3:uid="{D27E5F4C-36CF-4291-805D-2449F04C9DFE}" uniqueName="13" name="Account__c" queryTableFieldId="13" dataDxfId="195"/>
    <tableColumn id="145" xr3:uid="{01EEC8FF-DD77-4263-882D-C3FD5693ABD2}" uniqueName="145" name="AccountName" queryTableFieldId="145" dataDxfId="194">
      <calculatedColumnFormula>_xlfn.XLOOKUP(Service_History__c[[#This Row],[Account__c]],Account_ID_Acc,Account_Name_acc,"na",0)</calculatedColumnFormula>
    </tableColumn>
    <tableColumn id="14" xr3:uid="{75C455D8-CE58-4B47-A657-A65E9312C78B}" uniqueName="14" name="Machine_Name__c" queryTableFieldId="14" dataDxfId="193"/>
    <tableColumn id="15" xr3:uid="{4D5E2591-0EDC-49CA-89B5-C99BC2A5A0F4}" uniqueName="15" name="Machine_Service_Contact__c" queryTableFieldId="15" dataDxfId="192"/>
    <tableColumn id="16" xr3:uid="{853E5CBA-1360-4D02-B474-C76C696905E5}" uniqueName="16" name="Serial_No__c" queryTableFieldId="16" dataDxfId="191"/>
    <tableColumn id="146" xr3:uid="{50915FC1-4245-45AC-8D00-12F99D9D6590}" uniqueName="146" name="SerialNumber" queryTableFieldId="146" dataDxfId="190">
      <calculatedColumnFormula>_xlfn.XLOOKUP(Service_History__c[[#This Row],[Serial_No__c]],Instrument__c[Id],Instrument__c[SerialNumber]," ",0)</calculatedColumnFormula>
    </tableColumn>
    <tableColumn id="17" xr3:uid="{182DC6DC-9BCB-4DF7-B4CD-2DB94DD594CE}" uniqueName="17" name="Meterage_to_Date__c" queryTableFieldId="17"/>
    <tableColumn id="18" xr3:uid="{56CB26F7-70AC-4EFB-86D1-ECB71C549214}" uniqueName="18" name="Dimple_Punch_Cycles__c" queryTableFieldId="18"/>
    <tableColumn id="19" xr3:uid="{E16D4A50-D5A6-469B-9BB9-3AD438F5E4CC}" uniqueName="19" name="Shear_Cycles__c" queryTableFieldId="19"/>
    <tableColumn id="20" xr3:uid="{08E9752C-37B1-459D-9EE3-8D014404B310}" uniqueName="20" name="Swage_Cycles__c" queryTableFieldId="20"/>
    <tableColumn id="21" xr3:uid="{7EEDAC0D-0AB0-4B39-8983-B0E31A23282E}" uniqueName="21" name="Service_Hole_Cycles__c" queryTableFieldId="21"/>
    <tableColumn id="22" xr3:uid="{29BD4D54-C3DB-41D2-9E22-A9964C97E47E}" uniqueName="22" name="Lip_Cut_Cycles__c" queryTableFieldId="22"/>
    <tableColumn id="23" xr3:uid="{BF294C68-45B8-4033-BCE5-6F11A4F7BE01}" uniqueName="23" name="Notch_Cycles__c" queryTableFieldId="23"/>
    <tableColumn id="24" xr3:uid="{445676D3-4F19-4DFD-93EA-AAA01F93BDD4}" uniqueName="24" name="Web_Hole_Cycles__c" queryTableFieldId="24"/>
    <tableColumn id="25" xr3:uid="{C9AC498E-7E22-4710-9800-CC2D3DB43991}" uniqueName="25" name="Bolt_Hole_Cycles__c" queryTableFieldId="25"/>
    <tableColumn id="26" xr3:uid="{9CF93ADF-5452-4AB3-8EAA-D38A1DC9E484}" uniqueName="26" name="Truss_End_Cycles__c" queryTableFieldId="26"/>
    <tableColumn id="27" xr3:uid="{F73D755D-CB1B-423B-8C22-391E9A899407}" uniqueName="27" name="Side_Truss_Left__c" queryTableFieldId="27" dataDxfId="189"/>
    <tableColumn id="28" xr3:uid="{28A156E4-C04A-4C17-9D0A-63E664755937}" uniqueName="28" name="Side_Truss_Right__c" queryTableFieldId="28" dataDxfId="188"/>
    <tableColumn id="29" xr3:uid="{9BE82ACE-CB0F-4DC9-91C0-BE638E223BD8}" uniqueName="29" name="Optional_Tool_1__c" queryTableFieldId="29"/>
    <tableColumn id="30" xr3:uid="{756480AC-B9A7-4DC9-855D-EDA79E61E4AE}" uniqueName="30" name="Optional_Tool_2__c" queryTableFieldId="30"/>
    <tableColumn id="31" xr3:uid="{C5FAC8A0-7D6F-4ED0-8A2E-A21995B8E746}" uniqueName="31" name="Optional_Tool_3__c" queryTableFieldId="31" dataDxfId="187"/>
    <tableColumn id="32" xr3:uid="{F67D208A-41E6-44DE-BFAB-4F890FB9D288}" uniqueName="32" name="Optional_Tool_4__c" queryTableFieldId="32" dataDxfId="186"/>
    <tableColumn id="33" xr3:uid="{06EFA512-BB6A-4594-B7B3-4BD5BA099374}" uniqueName="33" name="Optional_Tool_1_Name__c" queryTableFieldId="33" dataDxfId="185"/>
    <tableColumn id="34" xr3:uid="{35EFF115-CD95-4602-8784-0E4A4B788C29}" uniqueName="34" name="Optional_Tool_2_Name__c" queryTableFieldId="34" dataDxfId="184"/>
    <tableColumn id="35" xr3:uid="{87898BC9-66DC-46CA-A14D-FADD230DC821}" uniqueName="35" name="Optional_Tool_3_Name__c" queryTableFieldId="35" dataDxfId="183"/>
    <tableColumn id="36" xr3:uid="{0A2E9802-2F62-4005-B9B5-217114EC90E0}" uniqueName="36" name="Optional_Tool_4_Name__c" queryTableFieldId="36" dataDxfId="182"/>
    <tableColumn id="37" xr3:uid="{2962F076-4440-46BB-A5E5-5961F04DC4E5}" uniqueName="37" name="Service_Notes__c" queryTableFieldId="37" dataDxfId="181"/>
    <tableColumn id="38" xr3:uid="{7D7FC384-7B1A-4EFA-B0EE-7D469AB8EF38}" uniqueName="38" name="Maintenance_Recommendations__c" queryTableFieldId="38" dataDxfId="180"/>
    <tableColumn id="39" xr3:uid="{18C4303B-54A5-4673-9BF2-7133C99AC0BA}" uniqueName="39" name="Recommended_Spares__c" queryTableFieldId="39" dataDxfId="179"/>
    <tableColumn id="40" xr3:uid="{1AB2D222-1AC8-47C6-B99D-1EB77058583E}" uniqueName="40" name="Decoiler_Serial_No__c" queryTableFieldId="40" dataDxfId="178"/>
    <tableColumn id="41" xr3:uid="{9DE1989F-9C20-4298-A91A-AA4148D43CC3}" uniqueName="41" name="Damage_Check__c" queryTableFieldId="41"/>
    <tableColumn id="42" xr3:uid="{EEBE7BDB-3241-4A8E-8168-7B095AA335B0}" uniqueName="42" name="Damage_Check_Note__c" queryTableFieldId="42" dataDxfId="177"/>
    <tableColumn id="43" xr3:uid="{FF4979B1-30C4-49C7-A3BF-0CED33CA9BDD}" uniqueName="43" name="Machine_Operator_Trained__c" queryTableFieldId="43" dataDxfId="176"/>
    <tableColumn id="44" xr3:uid="{0DD8D373-F0D4-43DF-954F-438776652D1A}" uniqueName="44" name="Machine_leveled__c" queryTableFieldId="44"/>
    <tableColumn id="45" xr3:uid="{01273E8E-F19A-4EDE-B278-A130F7514B8A}" uniqueName="45" name="Bolt_check_completed__c" queryTableFieldId="45"/>
    <tableColumn id="46" xr3:uid="{55489CC1-5196-4DD5-99DA-3350116319DE}" uniqueName="46" name="Motor_Bolts_Checked__c" queryTableFieldId="46"/>
    <tableColumn id="47" xr3:uid="{FCBEB4F0-0584-4CF9-9A31-A215D43E7F01}" uniqueName="47" name="Decoiler_Aligned_with_Machine__c" queryTableFieldId="47"/>
    <tableColumn id="48" xr3:uid="{A4A6185B-133A-4761-AC86-E1110AB1B121}" uniqueName="48" name="Decoiler_Brackets_Mounted__c" queryTableFieldId="48"/>
    <tableColumn id="49" xr3:uid="{4A850664-A20D-436E-9F6E-6DBE4943F09A}" uniqueName="49" name="Hydraulic_power_pack_rotation_checked__c" queryTableFieldId="49"/>
    <tableColumn id="50" xr3:uid="{B1453B97-CDA8-423C-9AEB-A51D28E0AD89}" uniqueName="50" name="Hydraulic_Tank_Level_Checked__c" queryTableFieldId="50"/>
    <tableColumn id="51" xr3:uid="{C65C4F1A-C8A9-4C0A-9C08-AA9E29D43393}" uniqueName="51" name="Safety_circuit_checked__c" queryTableFieldId="51"/>
    <tableColumn id="52" xr3:uid="{D90F5EF6-1794-4C47-90FD-F888CC5214E4}" uniqueName="52" name="Decoiler_dancer_arm_cutout_checked__c" queryTableFieldId="52"/>
    <tableColumn id="53" xr3:uid="{62B21C4B-373F-4CFC-A951-4E1F29B38B40}" uniqueName="53" name="Customer_s_required_printed_text_entered__c" queryTableFieldId="53"/>
    <tableColumn id="54" xr3:uid="{F9936B1D-B692-4FA4-83E1-8442FCA18B36}" uniqueName="54" name="Outfeed_guide_is_fitted__c" queryTableFieldId="54"/>
    <tableColumn id="55" xr3:uid="{7FA0151F-1A35-4E8C-97B9-64D6B91E7859}" uniqueName="55" name="Latest_Program_Installed__c" queryTableFieldId="55"/>
    <tableColumn id="56" xr3:uid="{9E394EAB-B4E1-41C4-8ABC-720120C11B50}" uniqueName="56" name="Installation_Notes__c" queryTableFieldId="56" dataDxfId="175"/>
    <tableColumn id="57" xr3:uid="{260539BB-7E5D-491C-8E9A-EE22C712E175}" uniqueName="57" name="Manuals_and_Assembly_Drawings_Available__c" queryTableFieldId="57"/>
    <tableColumn id="58" xr3:uid="{A0C7D0EB-25C9-43E6-AD53-DF351385BA64}" uniqueName="58" name="Machine_Condition__c" queryTableFieldId="58" dataDxfId="174"/>
    <tableColumn id="59" xr3:uid="{E88F706F-7914-4AB2-9BD2-C855ACCBC7F9}" uniqueName="59" name="Maintenance_Records_Complete__c" queryTableFieldId="59"/>
    <tableColumn id="60" xr3:uid="{8D544C4B-89AF-4157-A75F-23A694FC53A0}" uniqueName="60" name="Visual_Check_of_Hydraulic_Hoses__c" queryTableFieldId="60"/>
    <tableColumn id="61" xr3:uid="{7206DEC0-0E70-4B15-A5EF-7877BC7AD791}" uniqueName="61" name="Check_Hydraulic_Pressure__c" queryTableFieldId="61" dataDxfId="173"/>
    <tableColumn id="62" xr3:uid="{325E4517-4582-4E31-A168-AD054F82AA1F}" uniqueName="62" name="Visual_Check_of_Electrical_Cables__c" queryTableFieldId="62"/>
    <tableColumn id="63" xr3:uid="{5D31B648-024A-4E21-8F8F-F4696D09DE6C}" uniqueName="63" name="Check_Encoder__c" queryTableFieldId="63"/>
    <tableColumn id="64" xr3:uid="{F204D2E0-5977-4FDD-9128-4A4613A27701}" uniqueName="64" name="Chain_Tension_and_Wear_checked__c" queryTableFieldId="64"/>
    <tableColumn id="65" xr3:uid="{1D0DCE26-745F-4D9A-87B2-178E0BB27494}" uniqueName="65" name="Decoiler_Chains_Checked_and_Tensioned__c" queryTableFieldId="65"/>
    <tableColumn id="66" xr3:uid="{965850DA-F3D7-46E0-B3CF-EAAA976AB69F}" uniqueName="66" name="Inspect_return_springs_for_breakages__c" queryTableFieldId="66"/>
    <tableColumn id="67" xr3:uid="{1556C2E3-779C-4313-A92B-516452DE4743}" uniqueName="67" name="Check_Punch_Offsets__c" queryTableFieldId="67"/>
    <tableColumn id="68" xr3:uid="{B543F09B-6EB7-4EEE-B289-2298007A20D3}" uniqueName="68" name="Check_Scale_Factor_Calibration__c" queryTableFieldId="68"/>
    <tableColumn id="69" xr3:uid="{86A12678-4D4E-41C8-BDA8-6054BD3DF3AC}" uniqueName="69" name="Check_Profile_Size__c" queryTableFieldId="69"/>
    <tableColumn id="70" xr3:uid="{35178A66-CC05-41DB-91B9-58F9E93DD6E3}" uniqueName="70" name="Visual_Check_of_punching_in_product__c" queryTableFieldId="70"/>
    <tableColumn id="71" xr3:uid="{155452EE-3328-4930-9535-F76CD1178CBB}" uniqueName="71" name="Check_for_Oil_Leaks__c" queryTableFieldId="71"/>
    <tableColumn id="72" xr3:uid="{6E017C13-3986-458D-9E35-7EEE3116E6A6}" uniqueName="72" name="Check_Lube_System__c" queryTableFieldId="72"/>
    <tableColumn id="73" xr3:uid="{721704DB-339F-4482-B9CD-EC54BEF8E7D2}" uniqueName="73" name="Minimum_Spare_Parts_Checked__c" queryTableFieldId="73"/>
    <tableColumn id="74" xr3:uid="{C1E5AE62-02DE-48DD-9AFD-F1088276F6C8}" uniqueName="74" name="Machine_Toolkit_Complete__c" queryTableFieldId="74"/>
    <tableColumn id="75" xr3:uid="{9781E71F-6CEF-4DC6-A076-4694D6CEB67B}" uniqueName="75" name="Check_Printer_Operation__c" queryTableFieldId="75"/>
    <tableColumn id="76" xr3:uid="{DCBC9A5C-4DD5-478E-A164-EB9640B37F65}" uniqueName="76" name="Check_Decoiler_Arm_Rollpins__c" queryTableFieldId="76"/>
    <tableColumn id="77" xr3:uid="{343B2A6C-E77D-4432-B786-794B184BA7AD}" uniqueName="77" name="Check_Lubrication_Points__c" queryTableFieldId="77"/>
    <tableColumn id="78" xr3:uid="{708D3134-3B3E-492E-A337-E81876A59C74}" uniqueName="78" name="Additional_Operator_Training__c" queryTableFieldId="78"/>
    <tableColumn id="79" xr3:uid="{A78F4D0A-E0AC-44BE-8F89-9FC50D25CF0D}" uniqueName="79" name="Case_Status__c" queryTableFieldId="79" dataDxfId="172"/>
    <tableColumn id="80" xr3:uid="{13AD0EF0-500E-4905-885D-567D89141BD6}" uniqueName="80" name="Machine_Control_Update__c" queryTableFieldId="80" dataDxfId="171"/>
    <tableColumn id="81" xr3:uid="{C1629C2A-D176-4369-BC5E-FF32F710A4F4}" uniqueName="81" name="Update_PLC_Program__c" queryTableFieldId="81" dataDxfId="170"/>
    <tableColumn id="82" xr3:uid="{BB8C6FEA-6E80-4E48-BFD8-B7683D91F583}" uniqueName="82" name="Powering_up_Machine_and_Decoiiler__c" queryTableFieldId="82"/>
    <tableColumn id="83" xr3:uid="{E0DC377D-2C1D-4A85-A9BC-172374A67E8A}" uniqueName="83" name="Manual_Machine_Operation__c" queryTableFieldId="83"/>
    <tableColumn id="84" xr3:uid="{3358B2D2-A096-48A0-A6D7-D103B0294B94}" uniqueName="84" name="Loading_Coil_into_the_Machine__c" queryTableFieldId="84"/>
    <tableColumn id="85" xr3:uid="{D0E3D1F1-A91A-4727-BDCE-5C413B59036B}" uniqueName="85" name="Removing_coil_from_the_machine__c" queryTableFieldId="85"/>
    <tableColumn id="86" xr3:uid="{F7A746B0-54AD-455E-B46C-93E2ECD59439}" uniqueName="86" name="Loading_the_Decoiler__c" queryTableFieldId="86"/>
    <tableColumn id="87" xr3:uid="{BAA0E172-B141-4AEF-BF3B-F542D5FC30E0}" uniqueName="87" name="Loading_a_Job__c" queryTableFieldId="87"/>
    <tableColumn id="88" xr3:uid="{748F18C9-8C9B-4FA8-B8C7-5735432526AF}" uniqueName="88" name="Loading_Manual_Components__c" queryTableFieldId="88"/>
    <tableColumn id="89" xr3:uid="{EE4171A8-4061-4EFB-A777-F91B75CDB327}" uniqueName="89" name="Machine_Modes__c" queryTableFieldId="89"/>
    <tableColumn id="90" xr3:uid="{6576107C-4F3E-4471-A981-49D8586431AE}" uniqueName="90" name="Component_Management__c" queryTableFieldId="90"/>
    <tableColumn id="91" xr3:uid="{E5697E81-70E6-46A1-9765-831B7A32A075}" uniqueName="91" name="Checking_Profile_Shape__c" queryTableFieldId="91"/>
    <tableColumn id="92" xr3:uid="{D5953F1F-6077-440B-9257-4B98DD54B387}" uniqueName="92" name="Length_Calibration__c" queryTableFieldId="92"/>
    <tableColumn id="93" xr3:uid="{9F07EB22-1F96-4791-B571-A3409559626D}" uniqueName="93" name="Run_Calibration_Panel__c" queryTableFieldId="93"/>
    <tableColumn id="94" xr3:uid="{B291A4B4-150B-48C8-B4A0-EB8D00EE351E}" uniqueName="94" name="Setting_Punch_Offests__c" queryTableFieldId="94"/>
    <tableColumn id="95" xr3:uid="{6D41ECA8-F38A-463A-B3D3-3774DC63EE38}" uniqueName="95" name="Setting_Dimple_Height__c" queryTableFieldId="95"/>
    <tableColumn id="96" xr3:uid="{1D0BFE42-69B5-4136-A383-37817344F670}" uniqueName="96" name="Adjusting_for_Bow__c" queryTableFieldId="96"/>
    <tableColumn id="97" xr3:uid="{2AA14996-C2D2-4B38-A29C-54BC52430F09}" uniqueName="97" name="Adjusting_for_Camber__c" queryTableFieldId="97"/>
    <tableColumn id="98" xr3:uid="{7523D22E-C12D-47FA-8E15-03577F03D5BF}" uniqueName="98" name="Changing_Material_Thickness__c" queryTableFieldId="98"/>
    <tableColumn id="99" xr3:uid="{7C9BEEE3-5399-4DD7-96CE-FAC637E40DD9}" uniqueName="99" name="Mixing_and_Priming_the_Lube_System__c" queryTableFieldId="99"/>
    <tableColumn id="100" xr3:uid="{21C7E63B-19BB-427B-AE8B-EC0A3345866A}" uniqueName="100" name="Machine_Lubrication_Points__c" queryTableFieldId="100"/>
    <tableColumn id="101" xr3:uid="{D511B42A-E1BB-4305-9E03-3CEAA0890073}" uniqueName="101" name="Decoiler_Lubrication_Points__c" queryTableFieldId="101"/>
    <tableColumn id="102" xr3:uid="{3E507351-2864-4F2F-BCB1-85605E297BFB}" uniqueName="102" name="Chain_Tensioning_Process__c" queryTableFieldId="102"/>
    <tableColumn id="103" xr3:uid="{02123BA2-F77C-4585-A7ED-D862352A6915}" uniqueName="103" name="Purging_the_Printers__c" queryTableFieldId="103"/>
    <tableColumn id="104" xr3:uid="{529D4D46-9877-48D1-ABDA-B32B47A122C1}" uniqueName="104" name="Fault_Finding_Process__c" queryTableFieldId="104"/>
    <tableColumn id="105" xr3:uid="{07E34905-7045-412E-8D7A-A43A6D6F20C5}" uniqueName="105" name="Spare_Parts_Kit_Details__c" queryTableFieldId="105"/>
    <tableColumn id="106" xr3:uid="{C283D84C-EDA1-461E-B496-64A28F142BF6}" uniqueName="106" name="Replacing_Consumable_Items__c" queryTableFieldId="106"/>
    <tableColumn id="107" xr3:uid="{A6405ACD-902E-43FC-A283-8798BF7DBB9B}" uniqueName="107" name="Howick_Technician__c" queryTableFieldId="107" dataDxfId="169"/>
    <tableColumn id="108" xr3:uid="{EEE27E19-9FF3-44D8-A1C9-5C8A2777B189}" uniqueName="108" name="Priority_Level__c" queryTableFieldId="108" dataDxfId="168"/>
    <tableColumn id="109" xr3:uid="{6269EB90-B6EC-46C9-9596-4B14C0525B25}" uniqueName="109" name="Case_Description__c" queryTableFieldId="109" dataDxfId="167"/>
    <tableColumn id="110" xr3:uid="{C0847837-6E0D-4D9A-AF31-E93443D50356}" uniqueName="110" name="Machine_Fault_Check__c" queryTableFieldId="110"/>
    <tableColumn id="111" xr3:uid="{278FFF4D-7A84-4BC7-A435-9CD28A6E7DF9}" uniqueName="111" name="Symptoms_Associated_With__c" queryTableFieldId="111" dataDxfId="166"/>
    <tableColumn id="112" xr3:uid="{FD235C70-C4A7-4273-8D4D-3FE7AB8D8BA0}" uniqueName="112" name="Machine_Fault__c" queryTableFieldId="112" dataDxfId="165"/>
    <tableColumn id="113" xr3:uid="{163E621B-8425-41F5-B86B-73E8BA4CAE8A}" uniqueName="113" name="Profile_Shape_and_Strightness_Check__c" queryTableFieldId="113"/>
    <tableColumn id="114" xr3:uid="{91DD67FD-0674-49D2-9E01-073B98F84144}" uniqueName="114" name="Profile_Shape_and_Strightness__c" queryTableFieldId="114" dataDxfId="164"/>
    <tableColumn id="115" xr3:uid="{560947E6-FD61-4818-999B-444AEB0D7D9A}" uniqueName="115" name="Section_Length_and_Accuracy_Check__c" queryTableFieldId="115"/>
    <tableColumn id="116" xr3:uid="{F4F99240-E78D-4CFF-A4D5-CD12EFE7AEF0}" uniqueName="116" name="Section_Length_and_Accuracy__c" queryTableFieldId="116" dataDxfId="163"/>
    <tableColumn id="117" xr3:uid="{94C10779-7F5F-4927-AD45-E16B04F97B21}" uniqueName="117" name="Printing_Check__c" queryTableFieldId="117"/>
    <tableColumn id="118" xr3:uid="{5B285965-F9AD-4091-A518-AEF6BB10120D}" uniqueName="118" name="Printing__c" queryTableFieldId="118" dataDxfId="162"/>
    <tableColumn id="119" xr3:uid="{2F6D15E4-137C-4B25-83B2-3E351954BB96}" uniqueName="119" name="Punching_Tools_Check__c" queryTableFieldId="119"/>
    <tableColumn id="120" xr3:uid="{86C5FE22-A9ED-4FC6-AA10-795CA926CC42}" uniqueName="120" name="Punching_Tools__c" queryTableFieldId="120" dataDxfId="161"/>
    <tableColumn id="121" xr3:uid="{14F35974-B3AD-4C02-AED2-819F397C7DA5}" uniqueName="121" name="Hydraulic_Systems_Check__c" queryTableFieldId="121"/>
    <tableColumn id="122" xr3:uid="{B3ABEE15-E2B9-46C2-B999-2844D4763D43}" uniqueName="122" name="Hydraulic_Systems__c" queryTableFieldId="122" dataDxfId="160"/>
    <tableColumn id="123" xr3:uid="{68C671B9-3EB1-4C86-BD57-C4E02461368B}" uniqueName="123" name="Rollers_Check__c" queryTableFieldId="123"/>
    <tableColumn id="124" xr3:uid="{5B5D6EDC-0879-41A0-86E6-E76658D322F5}" uniqueName="124" name="Rollers__c" queryTableFieldId="124" dataDxfId="159"/>
    <tableColumn id="125" xr3:uid="{B2044C71-3700-444D-A282-2818460CF8EA}" uniqueName="125" name="Lip_Roller_Check__c" queryTableFieldId="125"/>
    <tableColumn id="126" xr3:uid="{86D8A65E-21AA-45FD-9E7E-592FF9C9EFEF}" uniqueName="126" name="Lip_Roller__c" queryTableFieldId="126" dataDxfId="158"/>
    <tableColumn id="127" xr3:uid="{E00B6C7E-9CE5-47A9-A24B-D391E9564D88}" uniqueName="127" name="Dimple_Punch_Check__c" queryTableFieldId="127"/>
    <tableColumn id="128" xr3:uid="{2FE93A11-9A6B-4D83-87CB-2653987E4297}" uniqueName="128" name="Dimple_Punch__c" queryTableFieldId="128" dataDxfId="157"/>
    <tableColumn id="129" xr3:uid="{C096FBB3-3163-4699-AC90-EDE440761B84}" uniqueName="129" name="Swage_Check__c" queryTableFieldId="129"/>
    <tableColumn id="130" xr3:uid="{AD89E704-3B61-42D7-B5F9-FB4D7311B111}" uniqueName="130" name="Swage__c" queryTableFieldId="130" dataDxfId="156"/>
    <tableColumn id="131" xr3:uid="{26BA76AC-FD5C-4412-9A7A-44D633F20272}" uniqueName="131" name="Cut_off_Check__c" queryTableFieldId="131"/>
    <tableColumn id="132" xr3:uid="{22EBBFE1-6FB5-4388-B3AA-1E4DF16C082A}" uniqueName="132" name="Cut_off__c" queryTableFieldId="132" dataDxfId="155"/>
    <tableColumn id="133" xr3:uid="{AC11E7AF-1E7F-4901-B188-7D9A74E63972}" uniqueName="133" name="Machine_Control_Check__c" queryTableFieldId="133"/>
    <tableColumn id="134" xr3:uid="{69926E92-6FCF-47CA-B4D1-DC3FCE64CF41}" uniqueName="134" name="Machine_Control__c" queryTableFieldId="134" dataDxfId="154"/>
    <tableColumn id="135" xr3:uid="{670D43A5-08C9-4FF7-B3FE-091C80E42B09}" uniqueName="135" name="Lube_System_Check__c" queryTableFieldId="135"/>
    <tableColumn id="136" xr3:uid="{343777DC-4A0B-416B-98C8-9872A3BBA6B8}" uniqueName="136" name="Lube_System__c" queryTableFieldId="136" dataDxfId="153"/>
    <tableColumn id="137" xr3:uid="{F82C6825-3585-4F8F-965C-258EA7F036BC}" uniqueName="137" name="Decoiler_Check__c" queryTableFieldId="137"/>
    <tableColumn id="138" xr3:uid="{1DBF8B00-CFA7-4D95-BF9B-AC1C30ED89F7}" uniqueName="138" name="Decoiler__c" queryTableFieldId="138" dataDxfId="152"/>
    <tableColumn id="139" xr3:uid="{CDF7F02F-C5C1-4B91-875F-37C88C9E6F24}" uniqueName="139" name="Touch_Screen_PC_Check__c" queryTableFieldId="139"/>
    <tableColumn id="140" xr3:uid="{4CE26DF8-333F-47C0-9EC7-12E310093C58}" uniqueName="140" name="Touch_Screen_PC__c" queryTableFieldId="140" dataDxfId="151"/>
    <tableColumn id="141" xr3:uid="{42B9045C-B154-4CE7-BB5B-4165B477DED6}" uniqueName="141" name="Closed_Resolved_Details__c" queryTableFieldId="141" dataDxfId="150"/>
    <tableColumn id="142" xr3:uid="{C9F52936-2864-4928-8230-DD778F96F3C8}" uniqueName="142" name="Internal_Notes__c" queryTableFieldId="142" dataDxfId="149"/>
    <tableColumn id="143" xr3:uid="{8C3CC8CD-945A-445B-93FF-F4098F6B78F7}" uniqueName="143" name="mm_Inch__c" queryTableFieldId="143" dataDxfId="148"/>
    <tableColumn id="144" xr3:uid="{684C85B1-0153-4512-8C1B-4C4F337541B1}" uniqueName="144" name="Job_Number__c" queryTableFieldId="14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F242816-C580-4DD3-933F-3E2C20A651D2}" name="User" displayName="User" ref="A1:U48" tableType="queryTable" totalsRowShown="0">
  <autoFilter ref="A1:U48" xr:uid="{CB7EED40-4CED-47E4-8274-71909E3B6228}"/>
  <sortState xmlns:xlrd2="http://schemas.microsoft.com/office/spreadsheetml/2017/richdata2" ref="A2:U48">
    <sortCondition ref="B1:B48"/>
  </sortState>
  <tableColumns count="21">
    <tableColumn id="1" xr3:uid="{7EC16D6E-0699-4C42-B089-1EC372FC4737}" uniqueName="1" name="Id" queryTableFieldId="1" dataDxfId="147"/>
    <tableColumn id="2" xr3:uid="{7865E71E-7D98-4B01-B7AC-0F926FB41C6C}" uniqueName="2" name="Username" queryTableFieldId="2" dataDxfId="146"/>
    <tableColumn id="3" xr3:uid="{AF225642-80E3-4054-B02A-57083B6D3FC3}" uniqueName="3" name="FirstName" queryTableFieldId="3" dataDxfId="145"/>
    <tableColumn id="4" xr3:uid="{BCDEBF81-8505-4699-9D51-92339BA934B7}" uniqueName="4" name="LastName" queryTableFieldId="4" dataDxfId="144"/>
    <tableColumn id="81" xr3:uid="{1B6DB260-4668-4A9B-9BE9-C1196E22B015}" uniqueName="81" name="FullName" queryTableFieldId="81" dataDxfId="143">
      <calculatedColumnFormula>_xlfn.CONCAT(User[[#This Row],[FirstName]]," ",User[[#This Row],[LastName]])</calculatedColumnFormula>
    </tableColumn>
    <tableColumn id="5" xr3:uid="{8D6488B1-F91F-4DF3-A52A-7900475F26D7}" uniqueName="5" name="CompanyName" queryTableFieldId="5" dataDxfId="142"/>
    <tableColumn id="7" xr3:uid="{9B26BEF2-70AF-4352-8886-365F2B7B6D21}" uniqueName="7" name="Department" queryTableFieldId="7" dataDxfId="141"/>
    <tableColumn id="8" xr3:uid="{AF4EFF48-2A37-4D63-A06B-71E7749E7841}" uniqueName="8" name="Title" queryTableFieldId="8" dataDxfId="140"/>
    <tableColumn id="9" xr3:uid="{F1DE4F28-4026-480F-A43D-BA003A799B05}" uniqueName="9" name="Street" queryTableFieldId="9" dataDxfId="139"/>
    <tableColumn id="10" xr3:uid="{4EAD7DBA-0C79-4482-82B2-E3D780BF023A}" uniqueName="10" name="City" queryTableFieldId="10" dataDxfId="138"/>
    <tableColumn id="11" xr3:uid="{8A1EF5A9-952F-4AA8-B98A-B98CFA9397C8}" uniqueName="11" name="State" queryTableFieldId="11" dataDxfId="137"/>
    <tableColumn id="12" xr3:uid="{F10EB640-3621-4185-8782-29692B01BFAB}" uniqueName="12" name="PostalCode" queryTableFieldId="12"/>
    <tableColumn id="13" xr3:uid="{D3AB340C-3AEE-45D1-A2CB-8A64B76F619B}" uniqueName="13" name="Country" queryTableFieldId="13" dataDxfId="136"/>
    <tableColumn id="14" xr3:uid="{6613C871-F207-4AA4-B4F6-5E6E399FEDD6}" uniqueName="14" name="StateCode" queryTableFieldId="14" dataDxfId="135"/>
    <tableColumn id="15" xr3:uid="{51D3C12C-B310-423E-B7AD-01F1D5F083BC}" uniqueName="15" name="CountryCode" queryTableFieldId="15" dataDxfId="134"/>
    <tableColumn id="19" xr3:uid="{8C52EB5A-EDE7-402B-B280-BA12FAF417E8}" uniqueName="19" name="Email" queryTableFieldId="19" dataDxfId="133"/>
    <tableColumn id="26" xr3:uid="{B737BB97-9659-4E06-8EFF-FEE57D9BABD4}" uniqueName="26" name="Phone" queryTableFieldId="26" dataDxfId="132"/>
    <tableColumn id="27" xr3:uid="{7ABC2C7D-324E-40B2-9FD7-EC52817D7E39}" uniqueName="27" name="Fax" queryTableFieldId="27" dataDxfId="131"/>
    <tableColumn id="28" xr3:uid="{C80A4FB1-A4B3-4575-9DC1-90DAF8261742}" uniqueName="28" name="MobilePhone" queryTableFieldId="28" dataDxfId="130"/>
    <tableColumn id="29" xr3:uid="{4A47A9FB-8330-4EA0-B44C-5090381B85F3}" uniqueName="29" name="Alias" queryTableFieldId="29" dataDxfId="129"/>
    <tableColumn id="30" xr3:uid="{EC9AF7F0-8040-4995-912E-6B6F56F149A3}" uniqueName="30" name="CommunityNickname" queryTableFieldId="30" dataDxfId="128"/>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D80842F-BE1A-4396-B202-C176986DFE11}" name="Marketing__c" displayName="Marketing__c" ref="A1:O70" tableType="queryTable" totalsRowShown="0">
  <autoFilter ref="A1:O70" xr:uid="{335226B0-33DA-4A79-8D3C-FEE5424B0187}"/>
  <tableColumns count="15">
    <tableColumn id="1" xr3:uid="{CE3762A8-12CE-4515-88C8-1DBEDB55184C}" uniqueName="1" name="Id" queryTableFieldId="1" dataDxfId="127"/>
    <tableColumn id="2" xr3:uid="{D9C61FBC-A358-4A6E-A947-6D1D38096D0D}" uniqueName="2" name="OwnerId" queryTableFieldId="2" dataDxfId="126"/>
    <tableColumn id="3" xr3:uid="{3914696C-5F8B-4DE5-8BA3-9F8A077B188A}" uniqueName="3" name="IsDeleted" queryTableFieldId="3"/>
    <tableColumn id="4" xr3:uid="{F8439239-7341-4195-AE8B-1F2E276446C8}" uniqueName="4" name="Name" queryTableFieldId="4" dataDxfId="125"/>
    <tableColumn id="5" xr3:uid="{FE834988-2ED8-46F0-B392-096D487906CF}" uniqueName="5" name="CreatedDate" queryTableFieldId="5" dataDxfId="124"/>
    <tableColumn id="6" xr3:uid="{39EF04E5-B46E-4D59-A6C3-5B5FA5073811}" uniqueName="6" name="CreatedById" queryTableFieldId="6" dataDxfId="123"/>
    <tableColumn id="7" xr3:uid="{7D10426D-02B0-43C5-85E3-C744D20B98A8}" uniqueName="7" name="LastModifiedDate" queryTableFieldId="7" dataDxfId="122"/>
    <tableColumn id="8" xr3:uid="{BA94D8A3-34A1-423E-8A75-D5BCEFB56DAA}" uniqueName="8" name="LastModifiedById" queryTableFieldId="8" dataDxfId="121"/>
    <tableColumn id="9" xr3:uid="{CAA34F5E-9435-4617-BAFD-E11C594B67E6}" uniqueName="9" name="SystemModstamp" queryTableFieldId="9" dataDxfId="120"/>
    <tableColumn id="10" xr3:uid="{C30E7202-2058-4C88-9CFF-A3BA3193F976}" uniqueName="10" name="LastActivityDate" queryTableFieldId="10" dataDxfId="119"/>
    <tableColumn id="11" xr3:uid="{159E0519-6AB8-4CB9-AE94-5183E8DBADC5}" uniqueName="11" name="Marketing__c" queryTableFieldId="11" dataDxfId="118"/>
    <tableColumn id="12" xr3:uid="{B8E6F761-7521-4D14-BD86-8011654534AB}" uniqueName="12" name="Description__c" queryTableFieldId="12" dataDxfId="117"/>
    <tableColumn id="13" xr3:uid="{9AF37BD3-10E8-41F9-8581-7EF042B268D1}" uniqueName="13" name="Date__c" queryTableFieldId="13" dataDxfId="116"/>
    <tableColumn id="14" xr3:uid="{C92A1100-EE28-47F8-A081-417331D426F0}" uniqueName="14" name="Budget__c" queryTableFieldId="14"/>
    <tableColumn id="15" xr3:uid="{D6BC8D52-79E8-4A5E-A8EA-2BA362464B93}" uniqueName="15" name="Company__c" queryTableFieldId="15" dataDxfId="115"/>
  </tableColumns>
  <tableStyleInfo name="TableStyleMedium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BDB95A0-64C3-4D06-91ED-346F407FAE54}" name="Marketing_Member__c" displayName="Marketing_Member__c" ref="A1:W2360" tableType="queryTable" totalsRowShown="0">
  <autoFilter ref="A1:W2360" xr:uid="{4B54E23F-39E0-406B-9AE2-E1AFC9067521}"/>
  <sortState xmlns:xlrd2="http://schemas.microsoft.com/office/spreadsheetml/2017/richdata2" ref="A2:W2360">
    <sortCondition descending="1" ref="N1:N2360"/>
  </sortState>
  <tableColumns count="23">
    <tableColumn id="1" xr3:uid="{E9D44877-01B6-4AD3-B7A7-0121AFDFFE5A}" uniqueName="1" name="Id" queryTableFieldId="1" dataDxfId="114"/>
    <tableColumn id="2" xr3:uid="{9F5E86ED-4707-4E3B-BC68-BD85366C4E03}" uniqueName="2" name="IsDeleted" queryTableFieldId="2"/>
    <tableColumn id="3" xr3:uid="{9DC8A2A4-BBB7-4150-A36F-1FEECADCC5AC}" uniqueName="3" name="Name" queryTableFieldId="3" dataDxfId="113"/>
    <tableColumn id="4" xr3:uid="{32D0063A-3AC6-4BDD-87BB-DDE48E923B1D}" uniqueName="4" name="CreatedDate" queryTableFieldId="4" dataDxfId="112"/>
    <tableColumn id="5" xr3:uid="{E9D2422B-D498-4A21-A7C1-62C2A7ED9E0E}" uniqueName="5" name="CreatedById" queryTableFieldId="5" dataDxfId="111"/>
    <tableColumn id="6" xr3:uid="{9C914B47-3E85-4D4A-BB82-DF47751799BF}" uniqueName="6" name="LastModifiedDate" queryTableFieldId="6" dataDxfId="110"/>
    <tableColumn id="7" xr3:uid="{ED37FB3C-3DF6-45BC-88EB-F78D3299260D}" uniqueName="7" name="LastModifiedById" queryTableFieldId="7" dataDxfId="109"/>
    <tableColumn id="8" xr3:uid="{8AEA0766-4C2B-4E01-8967-2C5F36C670B0}" uniqueName="8" name="SystemModstamp" queryTableFieldId="8" dataDxfId="108"/>
    <tableColumn id="9" xr3:uid="{B8DECB98-AF0A-4404-8700-B96511E4AF68}" uniqueName="9" name="LastActivityDate" queryTableFieldId="9" dataDxfId="107"/>
    <tableColumn id="10" xr3:uid="{C6952B56-C33E-48C5-A177-61076826A99A}" uniqueName="10" name="Marketing__c" queryTableFieldId="10" dataDxfId="106"/>
    <tableColumn id="11" xr3:uid="{24C2623E-E511-45DE-ADA0-0BF75A526E14}" uniqueName="11" name="Last_Name__c" queryTableFieldId="11" dataDxfId="105"/>
    <tableColumn id="12" xr3:uid="{AC58B111-E8CD-4BA2-B464-E18ECE806F80}" uniqueName="12" name="Marketing_Note__c" queryTableFieldId="12" dataDxfId="104"/>
    <tableColumn id="13" xr3:uid="{59B37154-5F09-46D5-AF9F-B92D7304276C}" uniqueName="13" name="Initial_Followup_Done__c" queryTableFieldId="13"/>
    <tableColumn id="14" xr3:uid="{6E03850A-2BD6-422F-A016-329C9D6E8ADB}" uniqueName="14" name="Contact__c" queryTableFieldId="14" dataDxfId="103"/>
    <tableColumn id="15" xr3:uid="{E9851F5C-0B07-4DE4-A086-23EDB5326DB7}" uniqueName="15" name="Prospect__c" queryTableFieldId="15" dataDxfId="102"/>
    <tableColumn id="16" xr3:uid="{2C3B61B1-5FA2-459B-BED5-CAC8049A15BD}" uniqueName="16" name="Rating__c" queryTableFieldId="16" dataDxfId="101"/>
    <tableColumn id="17" xr3:uid="{84524F00-E633-4937-873F-0340A47847B0}" uniqueName="17" name="Howick_Rep_Spoken_to__c" queryTableFieldId="17" dataDxfId="100"/>
    <tableColumn id="18" xr3:uid="{C661274D-3C9E-40AA-AE68-1C7C578E260B}" uniqueName="18" name="Other_Rep_Name_Company__c" queryTableFieldId="18" dataDxfId="99"/>
    <tableColumn id="19" xr3:uid="{6D62CAEC-8EDB-4093-9449-F748930D4DF6}" uniqueName="19" name="Visit_Date__c" queryTableFieldId="19" dataDxfId="98"/>
    <tableColumn id="20" xr3:uid="{12CE15C8-1241-40BC-99FA-C7BDCCA5B55C}" uniqueName="20" name="Email_Body__c" queryTableFieldId="20" dataDxfId="97"/>
    <tableColumn id="21" xr3:uid="{90D6A901-E7BC-4C96-8648-A517F50F7BE1}" uniqueName="21" name="Prospect_Owner__c" queryTableFieldId="21" dataDxfId="96"/>
    <tableColumn id="22" xr3:uid="{6323FB81-DB6A-425F-A06C-D472BC7BC5D5}" uniqueName="22" name="Product_Interest__c" queryTableFieldId="22" dataDxfId="95"/>
    <tableColumn id="23" xr3:uid="{4821486F-9B85-4A07-9781-780E6C5CD712}" uniqueName="23" name="Intended_Machine_Use__c" queryTableFieldId="23" dataDxfId="94"/>
  </tableColumns>
  <tableStyleInfo name="TableStyleMedium7"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5BD1E718-9824-48E5-8F2F-39A3EB445014}" name="Prospect__c" displayName="Prospect__c" ref="A1:AP1216" tableType="queryTable" totalsRowShown="0">
  <autoFilter ref="A1:AP1216" xr:uid="{247C4DA5-7127-4F9E-B939-5932E3C68002}"/>
  <tableColumns count="42">
    <tableColumn id="1" xr3:uid="{DB4454F0-2768-4147-A589-D2859126FB5C}" uniqueName="1" name="Id" queryTableFieldId="1" dataDxfId="93"/>
    <tableColumn id="2" xr3:uid="{892BB0F2-10DE-4D38-859A-FE281AB946F1}" uniqueName="2" name="OwnerId" queryTableFieldId="2" dataDxfId="92"/>
    <tableColumn id="4" xr3:uid="{811C3160-17F9-4150-AA32-6DDE004C774D}" uniqueName="4" name="Name" queryTableFieldId="4" dataDxfId="91"/>
    <tableColumn id="5" xr3:uid="{1729ED82-769C-4158-AB57-E7B2C3F7DEF0}" uniqueName="5" name="CreatedDate" queryTableFieldId="5" dataDxfId="90"/>
    <tableColumn id="6" xr3:uid="{AB01A9CC-EEED-4877-BEFD-9D4E153003B7}" uniqueName="6" name="CreatedById" queryTableFieldId="6" dataDxfId="89"/>
    <tableColumn id="7" xr3:uid="{22C411E7-A89B-4F33-90CE-CCAAC1D1EDA6}" uniqueName="7" name="LastModifiedDate" queryTableFieldId="7" dataDxfId="88"/>
    <tableColumn id="8" xr3:uid="{68D8E100-9B4B-40B8-8F5D-69859D8D983A}" uniqueName="8" name="LastModifiedById" queryTableFieldId="8" dataDxfId="87"/>
    <tableColumn id="9" xr3:uid="{C4F6CC99-511B-46C5-9BBB-7BE1DB12A36C}" uniqueName="9" name="SystemModstamp" queryTableFieldId="9" dataDxfId="86"/>
    <tableColumn id="10" xr3:uid="{A4E78360-F9C8-4BF4-83E1-C3674E9E9294}" uniqueName="10" name="LastActivityDate" queryTableFieldId="10" dataDxfId="85"/>
    <tableColumn id="11" xr3:uid="{F7DB8AFB-85AB-4742-8BB3-93265188138F}" uniqueName="11" name="AnnualRevenue__c" queryTableFieldId="11" dataDxfId="84"/>
    <tableColumn id="12" xr3:uid="{EBCC7BCB-E335-427F-BA09-62DFA6B1C85F}" uniqueName="12" name="City__c" queryTableFieldId="12" dataDxfId="83"/>
    <tableColumn id="13" xr3:uid="{C5112A17-CEED-45A0-AF33-6EF0338554FB}" uniqueName="13" name="Company__c" queryTableFieldId="13" dataDxfId="82"/>
    <tableColumn id="14" xr3:uid="{36F935BC-7D47-41F3-B9D0-CA2AA183DA5C}" uniqueName="14" name="Country__c" queryTableFieldId="14" dataDxfId="81"/>
    <tableColumn id="15" xr3:uid="{AF3B6E8C-0E74-429B-A1C5-CFC0475CDA7C}" uniqueName="15" name="Description__c" queryTableFieldId="15" dataDxfId="80"/>
    <tableColumn id="16" xr3:uid="{0A74DF85-F64F-4CB9-8995-5D6EEEE4D121}" uniqueName="16" name="DoNotCall__c" queryTableFieldId="16"/>
    <tableColumn id="17" xr3:uid="{487A334A-CC87-4075-BB9F-17AAF8902576}" uniqueName="17" name="Email__c" queryTableFieldId="17" dataDxfId="79"/>
    <tableColumn id="18" xr3:uid="{49E246AC-E137-4425-A377-57B2BE7CA10A}" uniqueName="18" name="Fax__c" queryTableFieldId="18" dataDxfId="78"/>
    <tableColumn id="19" xr3:uid="{6A810324-32AC-4E38-BF60-8AD2E33A962E}" uniqueName="19" name="FirstName__c" queryTableFieldId="19" dataDxfId="77"/>
    <tableColumn id="20" xr3:uid="{C1BE6A40-39C7-4D23-A6ED-9611CB403D51}" uniqueName="20" name="HasOptedOutOfEmail__c" queryTableFieldId="20"/>
    <tableColumn id="21" xr3:uid="{732AB8DE-91C3-4F71-A339-2CDEBF54E2FF}" uniqueName="21" name="HasOptedOutOfFax__c" queryTableFieldId="21"/>
    <tableColumn id="22" xr3:uid="{C344B94B-F374-48D1-BDC6-E5735CEBF737}" uniqueName="22" name="Industry__c" queryTableFieldId="22" dataDxfId="76"/>
    <tableColumn id="23" xr3:uid="{5725364C-6E1A-43C7-84F2-6AE42E99BFFB}" uniqueName="23" name="Jigsaw__c" queryTableFieldId="23" dataDxfId="75"/>
    <tableColumn id="24" xr3:uid="{6BF6E8B8-69F6-43B9-90A6-2231F4F5A7FB}" uniqueName="24" name="Email_Body__c" queryTableFieldId="24" dataDxfId="74"/>
    <tableColumn id="25" xr3:uid="{44E5A076-5C80-4BEA-A9FF-5850AF6EB6F1}" uniqueName="25" name="LastTransferDate__c" queryTableFieldId="25" dataDxfId="73"/>
    <tableColumn id="26" xr3:uid="{B148E083-BF65-4E95-A757-E02173E1FC69}" uniqueName="26" name="LeadSource__c" queryTableFieldId="26" dataDxfId="72"/>
    <tableColumn id="27" xr3:uid="{D76FC211-2354-4C43-9C5E-CBF1D2014759}" uniqueName="27" name="MobilePhone__c" queryTableFieldId="27" dataDxfId="71"/>
    <tableColumn id="28" xr3:uid="{08AD4E2F-2D8F-46E5-A926-E4D416FB19C1}" uniqueName="28" name="NumberOfEmployees__c" queryTableFieldId="28" dataDxfId="70"/>
    <tableColumn id="29" xr3:uid="{91D7C6C9-BCF6-4135-9C2B-8A6AA5BB60D5}" uniqueName="29" name="Phone__c" queryTableFieldId="29" dataDxfId="69"/>
    <tableColumn id="30" xr3:uid="{DE8B33E8-88FC-4069-B604-B788A6BD4C1B}" uniqueName="30" name="PostalCode__c" queryTableFieldId="30" dataDxfId="68"/>
    <tableColumn id="31" xr3:uid="{BD9A9E1F-E21E-452C-B351-6EE5AB450EF0}" uniqueName="31" name="Rating__c" queryTableFieldId="31" dataDxfId="67"/>
    <tableColumn id="32" xr3:uid="{0EC5873A-40E0-4474-B4EE-F043C7F802CC}" uniqueName="32" name="Salutation__c" queryTableFieldId="32" dataDxfId="66"/>
    <tableColumn id="33" xr3:uid="{683068CE-1CB9-476C-B766-8D49E9472D39}" uniqueName="33" name="State__c" queryTableFieldId="33" dataDxfId="65"/>
    <tableColumn id="34" xr3:uid="{C17EF33C-3841-4B69-B843-B9CA24CA1C7E}" uniqueName="34" name="Status__c" queryTableFieldId="34" dataDxfId="64"/>
    <tableColumn id="35" xr3:uid="{EEC5876B-A6DB-4D68-80E2-C232B29CEF55}" uniqueName="35" name="Street__c" queryTableFieldId="35" dataDxfId="63"/>
    <tableColumn id="36" xr3:uid="{187A65F9-B7CC-49C0-A214-16DBC06937D3}" uniqueName="36" name="Title__c" queryTableFieldId="36" dataDxfId="62"/>
    <tableColumn id="37" xr3:uid="{7324D821-635B-4D4D-A0CB-AA51D2915498}" uniqueName="37" name="Website__c" queryTableFieldId="37" dataDxfId="61"/>
    <tableColumn id="38" xr3:uid="{4626D616-A210-44CF-AD1C-40D3FA55EDAA}" uniqueName="38" name="Company_Phone__c" queryTableFieldId="38" dataDxfId="60"/>
    <tableColumn id="39" xr3:uid="{05DD6CC2-6EF0-4198-B04C-64BABFA00D31}" uniqueName="39" name="Company_Email__c" queryTableFieldId="39" dataDxfId="59"/>
    <tableColumn id="40" xr3:uid="{A9E3E76F-3568-428C-B03F-3FFAE636FE2D}" uniqueName="40" name="Product_Interest__c" queryTableFieldId="40" dataDxfId="58"/>
    <tableColumn id="41" xr3:uid="{FE72B9C1-3343-4EAA-8CD7-C25816F754E5}" uniqueName="41" name="Intended_Machine_Use__c" queryTableFieldId="41" dataDxfId="57"/>
    <tableColumn id="42" xr3:uid="{8375BA04-4D2A-4525-9179-873FED7F82FB}" uniqueName="42" name="Country1__c" queryTableFieldId="42" dataDxfId="56"/>
    <tableColumn id="43" xr3:uid="{86998C51-64EB-43B5-BE13-7A575439B855}" uniqueName="43" name="State1__c" queryTableFieldId="43" dataDxfId="55"/>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11.xml"/></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hyperlink" Target="mailto:awhite@appliedfuture.com" TargetMode="External"/></Relationships>
</file>

<file path=xl/worksheets/_rels/sheet3.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_rels/sheet8.xml.rels><?xml version="1.0" encoding="UTF-8" standalone="yes"?>
<Relationships xmlns="http://schemas.openxmlformats.org/package/2006/relationships"><Relationship Id="rId1" Type="http://schemas.openxmlformats.org/officeDocument/2006/relationships/table" Target="../tables/table8.xml"/></Relationships>
</file>

<file path=xl/worksheets/_rels/sheet9.xml.rels><?xml version="1.0" encoding="UTF-8" standalone="yes"?>
<Relationships xmlns="http://schemas.openxmlformats.org/package/2006/relationships"><Relationship Id="rId1" Type="http://schemas.openxmlformats.org/officeDocument/2006/relationships/table" Target="../tables/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F71A02-7824-4021-8F61-0CF248741DF9}">
  <dimension ref="A1:AS3434"/>
  <sheetViews>
    <sheetView topLeftCell="Y1" zoomScaleNormal="100" workbookViewId="0">
      <selection activeCell="AB301" sqref="AB301"/>
    </sheetView>
  </sheetViews>
  <sheetFormatPr defaultColWidth="8.85546875" defaultRowHeight="15" x14ac:dyDescent="0.25"/>
  <cols>
    <col min="1" max="1" width="21.42578125" bestFit="1" customWidth="1"/>
    <col min="2" max="2" width="21.42578125" customWidth="1"/>
    <col min="3" max="3" width="61.42578125" bestFit="1" customWidth="1"/>
    <col min="4" max="4" width="24.42578125" bestFit="1" customWidth="1"/>
    <col min="5" max="6" width="20.85546875" customWidth="1"/>
    <col min="7" max="7" width="46.85546875" customWidth="1"/>
    <col min="8" max="8" width="35.42578125" bestFit="1" customWidth="1"/>
    <col min="9" max="9" width="23.140625" bestFit="1" customWidth="1"/>
    <col min="10" max="10" width="17.42578125" bestFit="1" customWidth="1"/>
    <col min="11" max="11" width="23.42578125" customWidth="1"/>
    <col min="12" max="12" width="17" bestFit="1" customWidth="1"/>
    <col min="13" max="13" width="19.42578125" bestFit="1" customWidth="1"/>
    <col min="14" max="14" width="45.140625" customWidth="1"/>
    <col min="15" max="15" width="35.42578125" bestFit="1" customWidth="1"/>
    <col min="16" max="16" width="23.140625" bestFit="1" customWidth="1"/>
    <col min="17" max="17" width="20.42578125" bestFit="1" customWidth="1"/>
    <col min="18" max="18" width="37.42578125" bestFit="1" customWidth="1"/>
    <col min="19" max="19" width="19.42578125" bestFit="1" customWidth="1"/>
    <col min="20" max="20" width="21.85546875" bestFit="1" customWidth="1"/>
    <col min="21" max="21" width="23.85546875" bestFit="1" customWidth="1"/>
    <col min="22" max="22" width="18.42578125" customWidth="1"/>
    <col min="23" max="23" width="17.42578125" bestFit="1" customWidth="1"/>
    <col min="24" max="24" width="33.85546875" customWidth="1"/>
    <col min="25" max="25" width="14.42578125" bestFit="1" customWidth="1"/>
    <col min="26" max="26" width="46" customWidth="1"/>
    <col min="27" max="27" width="21.42578125" hidden="1" customWidth="1"/>
    <col min="28" max="28" width="21.42578125" customWidth="1"/>
    <col min="29" max="29" width="13.42578125" hidden="1" customWidth="1"/>
    <col min="30" max="30" width="21.42578125" hidden="1" customWidth="1"/>
    <col min="31" max="31" width="18.42578125" hidden="1" customWidth="1"/>
    <col min="32" max="32" width="21.42578125" hidden="1" customWidth="1"/>
    <col min="33" max="33" width="18.42578125" hidden="1" customWidth="1"/>
    <col min="34" max="34" width="16.85546875" hidden="1" customWidth="1"/>
    <col min="35" max="35" width="34.42578125" bestFit="1" customWidth="1"/>
    <col min="36" max="36" width="48.42578125" customWidth="1"/>
    <col min="37" max="37" width="25.42578125" bestFit="1" customWidth="1"/>
    <col min="38" max="38" width="26.85546875" bestFit="1" customWidth="1"/>
    <col min="39" max="39" width="35.42578125" customWidth="1"/>
    <col min="40" max="40" width="23.140625" customWidth="1"/>
    <col min="41" max="41" width="30.140625" bestFit="1" customWidth="1"/>
    <col min="42" max="42" width="24.42578125" bestFit="1" customWidth="1"/>
    <col min="43" max="43" width="31.42578125" customWidth="1"/>
    <col min="44" max="44" width="24.42578125" customWidth="1"/>
    <col min="45" max="45" width="30.42578125" customWidth="1"/>
  </cols>
  <sheetData>
    <row r="1" spans="1:45" x14ac:dyDescent="0.25">
      <c r="A1" t="s">
        <v>0</v>
      </c>
      <c r="B1" t="s">
        <v>68500</v>
      </c>
      <c r="C1" t="s">
        <v>2</v>
      </c>
      <c r="D1" t="s">
        <v>3</v>
      </c>
      <c r="E1" t="s">
        <v>4</v>
      </c>
      <c r="F1" t="s">
        <v>68488</v>
      </c>
      <c r="G1" t="s">
        <v>5</v>
      </c>
      <c r="H1" t="s">
        <v>6</v>
      </c>
      <c r="I1" t="s">
        <v>7</v>
      </c>
      <c r="J1" t="s">
        <v>8</v>
      </c>
      <c r="K1" t="s">
        <v>9</v>
      </c>
      <c r="L1" t="s">
        <v>10</v>
      </c>
      <c r="M1" t="s">
        <v>11</v>
      </c>
      <c r="N1" t="s">
        <v>12</v>
      </c>
      <c r="O1" t="s">
        <v>13</v>
      </c>
      <c r="P1" t="s">
        <v>14</v>
      </c>
      <c r="Q1" t="s">
        <v>15</v>
      </c>
      <c r="R1" t="s">
        <v>16</v>
      </c>
      <c r="S1" t="s">
        <v>17</v>
      </c>
      <c r="T1" t="s">
        <v>18</v>
      </c>
      <c r="U1" t="s">
        <v>19</v>
      </c>
      <c r="V1" t="s">
        <v>20</v>
      </c>
      <c r="W1" t="s">
        <v>21</v>
      </c>
      <c r="X1" t="s">
        <v>22</v>
      </c>
      <c r="Y1" t="s">
        <v>23</v>
      </c>
      <c r="Z1" t="s">
        <v>24</v>
      </c>
      <c r="AA1" t="s">
        <v>25</v>
      </c>
      <c r="AB1" t="s">
        <v>68489</v>
      </c>
      <c r="AC1" t="s">
        <v>26</v>
      </c>
      <c r="AD1" t="s">
        <v>27</v>
      </c>
      <c r="AE1" t="s">
        <v>28</v>
      </c>
      <c r="AF1" t="s">
        <v>29</v>
      </c>
      <c r="AG1" t="s">
        <v>30</v>
      </c>
      <c r="AH1" t="s">
        <v>31</v>
      </c>
      <c r="AI1" t="s">
        <v>32</v>
      </c>
      <c r="AJ1" t="s">
        <v>33</v>
      </c>
      <c r="AK1" t="s">
        <v>34</v>
      </c>
      <c r="AL1" t="s">
        <v>35</v>
      </c>
      <c r="AM1" t="s">
        <v>36</v>
      </c>
      <c r="AN1" t="s">
        <v>37</v>
      </c>
      <c r="AO1" t="s">
        <v>38</v>
      </c>
      <c r="AP1" t="s">
        <v>39</v>
      </c>
      <c r="AQ1" t="s">
        <v>40</v>
      </c>
      <c r="AR1" t="s">
        <v>41</v>
      </c>
      <c r="AS1" t="s">
        <v>42</v>
      </c>
    </row>
    <row r="2" spans="1:45" hidden="1" x14ac:dyDescent="0.25">
      <c r="A2" t="s">
        <v>6668</v>
      </c>
      <c r="C2" t="s">
        <v>6669</v>
      </c>
      <c r="D2" t="str">
        <f>_xlfn.XLOOKUP(A2,machine_acc,Instrument__c[Column1],"Prospect",0,1)</f>
        <v>Prospect</v>
      </c>
      <c r="E2" t="s">
        <v>46</v>
      </c>
      <c r="F2" t="str">
        <f>_xlfn.XLOOKUP(Parameter1__2[[#This Row],[ParentId]],Account_ID_Acc,Account_Name_acc,"",0)</f>
        <v/>
      </c>
      <c r="G2" t="s">
        <v>6670</v>
      </c>
      <c r="H2" t="s">
        <v>2640</v>
      </c>
      <c r="I2" t="s">
        <v>44</v>
      </c>
      <c r="J2" t="s">
        <v>6671</v>
      </c>
      <c r="K2" t="s">
        <v>2641</v>
      </c>
      <c r="L2" t="s">
        <v>44</v>
      </c>
      <c r="M2" t="s">
        <v>2642</v>
      </c>
      <c r="N2" t="s">
        <v>6670</v>
      </c>
      <c r="O2" t="s">
        <v>2640</v>
      </c>
      <c r="P2" t="s">
        <v>44</v>
      </c>
      <c r="Q2" t="s">
        <v>6671</v>
      </c>
      <c r="R2" t="s">
        <v>2641</v>
      </c>
      <c r="S2" t="s">
        <v>44</v>
      </c>
      <c r="T2" t="s">
        <v>2642</v>
      </c>
      <c r="U2" t="s">
        <v>6672</v>
      </c>
      <c r="V2" t="s">
        <v>6673</v>
      </c>
      <c r="W2" t="s">
        <v>44</v>
      </c>
      <c r="X2" t="s">
        <v>44</v>
      </c>
      <c r="Y2" t="s">
        <v>115</v>
      </c>
      <c r="Z2" t="s">
        <v>44</v>
      </c>
      <c r="AA2" t="s">
        <v>227</v>
      </c>
      <c r="AB2" t="str">
        <f>_xlfn.XLOOKUP(Parameter1__2[[#This Row],[OwnerId]],User[Id],User[FullName],"",0)</f>
        <v>Igor Davidiuk</v>
      </c>
      <c r="AC2" s="1">
        <v>43313.47488425926</v>
      </c>
      <c r="AD2" t="s">
        <v>227</v>
      </c>
      <c r="AE2" s="1">
        <v>43313.475416666668</v>
      </c>
      <c r="AF2" t="s">
        <v>227</v>
      </c>
      <c r="AG2" s="1">
        <v>43313.475416666668</v>
      </c>
      <c r="AH2" s="1"/>
      <c r="AI2">
        <v>1</v>
      </c>
      <c r="AJ2" t="s">
        <v>103</v>
      </c>
      <c r="AL2" t="s">
        <v>44</v>
      </c>
      <c r="AM2" t="s">
        <v>4441</v>
      </c>
      <c r="AN2" t="s">
        <v>44</v>
      </c>
      <c r="AO2">
        <v>0</v>
      </c>
      <c r="AP2" t="s">
        <v>44</v>
      </c>
      <c r="AQ2" t="s">
        <v>1802</v>
      </c>
      <c r="AR2" t="s">
        <v>361</v>
      </c>
      <c r="AS2" t="s">
        <v>44</v>
      </c>
    </row>
    <row r="3" spans="1:45" hidden="1" x14ac:dyDescent="0.25">
      <c r="A3" t="s">
        <v>6352</v>
      </c>
      <c r="C3" t="s">
        <v>6353</v>
      </c>
      <c r="D3" t="str">
        <f>_xlfn.XLOOKUP(A3,machine_acc,Instrument__c[Column1],"Prospect",0,1)</f>
        <v>Prospect</v>
      </c>
      <c r="E3" t="s">
        <v>46</v>
      </c>
      <c r="F3" t="str">
        <f>_xlfn.XLOOKUP(Parameter1__2[[#This Row],[ParentId]],Account_ID_Acc,Account_Name_acc,"",0)</f>
        <v/>
      </c>
      <c r="G3" t="s">
        <v>6354</v>
      </c>
      <c r="H3" t="s">
        <v>397</v>
      </c>
      <c r="I3" t="s">
        <v>44</v>
      </c>
      <c r="J3" t="s">
        <v>6355</v>
      </c>
      <c r="K3" t="s">
        <v>224</v>
      </c>
      <c r="L3" t="s">
        <v>44</v>
      </c>
      <c r="M3" t="s">
        <v>44</v>
      </c>
      <c r="N3" t="s">
        <v>6354</v>
      </c>
      <c r="O3" t="s">
        <v>397</v>
      </c>
      <c r="P3" t="s">
        <v>44</v>
      </c>
      <c r="Q3" t="s">
        <v>6355</v>
      </c>
      <c r="R3" t="s">
        <v>44</v>
      </c>
      <c r="S3" t="s">
        <v>44</v>
      </c>
      <c r="T3" t="s">
        <v>44</v>
      </c>
      <c r="U3" t="s">
        <v>6356</v>
      </c>
      <c r="V3" t="s">
        <v>44</v>
      </c>
      <c r="W3" t="s">
        <v>44</v>
      </c>
      <c r="X3" t="s">
        <v>6357</v>
      </c>
      <c r="Y3" t="s">
        <v>44</v>
      </c>
      <c r="Z3" t="s">
        <v>44</v>
      </c>
      <c r="AA3" t="s">
        <v>227</v>
      </c>
      <c r="AB3" t="str">
        <f>_xlfn.XLOOKUP(Parameter1__2[[#This Row],[OwnerId]],User[Id],User[FullName],"",0)</f>
        <v>Igor Davidiuk</v>
      </c>
      <c r="AC3" s="1">
        <v>43230.253055555557</v>
      </c>
      <c r="AD3" t="s">
        <v>227</v>
      </c>
      <c r="AE3" s="1">
        <v>43230.253078703703</v>
      </c>
      <c r="AF3" t="s">
        <v>227</v>
      </c>
      <c r="AG3" s="1">
        <v>43259.822337962964</v>
      </c>
      <c r="AH3" s="1"/>
      <c r="AI3">
        <v>1</v>
      </c>
      <c r="AJ3" t="s">
        <v>74</v>
      </c>
      <c r="AL3" t="s">
        <v>44</v>
      </c>
      <c r="AM3" t="s">
        <v>44</v>
      </c>
      <c r="AN3" t="s">
        <v>44</v>
      </c>
      <c r="AO3">
        <v>0</v>
      </c>
      <c r="AP3" t="s">
        <v>44</v>
      </c>
      <c r="AQ3" t="s">
        <v>44</v>
      </c>
      <c r="AR3" t="s">
        <v>44</v>
      </c>
      <c r="AS3" t="s">
        <v>44</v>
      </c>
    </row>
    <row r="4" spans="1:45" hidden="1" x14ac:dyDescent="0.25">
      <c r="A4" t="s">
        <v>15467</v>
      </c>
      <c r="C4" t="s">
        <v>15468</v>
      </c>
      <c r="D4" t="str">
        <f>_xlfn.XLOOKUP(A4,machine_acc,Instrument__c[Column1],"Prospect",0,1)</f>
        <v>Prospect</v>
      </c>
      <c r="E4" t="s">
        <v>46</v>
      </c>
      <c r="F4" t="str">
        <f>_xlfn.XLOOKUP(Parameter1__2[[#This Row],[ParentId]],Account_ID_Acc,Account_Name_acc,"",0)</f>
        <v/>
      </c>
      <c r="G4" t="s">
        <v>44</v>
      </c>
      <c r="H4" t="s">
        <v>13525</v>
      </c>
      <c r="I4" t="s">
        <v>44</v>
      </c>
      <c r="J4" t="s">
        <v>44</v>
      </c>
      <c r="K4" t="s">
        <v>224</v>
      </c>
      <c r="L4" t="s">
        <v>44</v>
      </c>
      <c r="M4" t="s">
        <v>225</v>
      </c>
      <c r="N4" t="s">
        <v>44</v>
      </c>
      <c r="O4" t="s">
        <v>13525</v>
      </c>
      <c r="P4" t="s">
        <v>44</v>
      </c>
      <c r="Q4" t="s">
        <v>44</v>
      </c>
      <c r="R4" t="s">
        <v>224</v>
      </c>
      <c r="S4" t="s">
        <v>44</v>
      </c>
      <c r="T4" t="s">
        <v>225</v>
      </c>
      <c r="U4" t="s">
        <v>15469</v>
      </c>
      <c r="V4" t="s">
        <v>44</v>
      </c>
      <c r="W4" t="s">
        <v>44</v>
      </c>
      <c r="X4" t="s">
        <v>44</v>
      </c>
      <c r="Y4" t="s">
        <v>44</v>
      </c>
      <c r="Z4" t="s">
        <v>44</v>
      </c>
      <c r="AA4" t="s">
        <v>13192</v>
      </c>
      <c r="AB4" t="str">
        <f>_xlfn.XLOOKUP(Parameter1__2[[#This Row],[OwnerId]],User[Id],User[FullName],"",0)</f>
        <v>Natalie Juventin</v>
      </c>
      <c r="AC4" s="1">
        <v>41876.071493055555</v>
      </c>
      <c r="AD4" t="s">
        <v>616</v>
      </c>
      <c r="AE4" s="1">
        <v>42246.465555555558</v>
      </c>
      <c r="AF4" t="s">
        <v>117</v>
      </c>
      <c r="AG4" s="1">
        <v>43037.785243055558</v>
      </c>
      <c r="AH4" s="1">
        <v>41915</v>
      </c>
      <c r="AI4">
        <v>1</v>
      </c>
      <c r="AJ4" t="s">
        <v>74</v>
      </c>
      <c r="AL4" t="s">
        <v>44</v>
      </c>
      <c r="AM4" t="s">
        <v>44</v>
      </c>
      <c r="AN4" t="s">
        <v>44</v>
      </c>
      <c r="AO4">
        <v>0</v>
      </c>
      <c r="AP4" t="s">
        <v>44</v>
      </c>
      <c r="AQ4" t="s">
        <v>44</v>
      </c>
      <c r="AR4" t="s">
        <v>44</v>
      </c>
      <c r="AS4" t="s">
        <v>44</v>
      </c>
    </row>
    <row r="5" spans="1:45" hidden="1" x14ac:dyDescent="0.25">
      <c r="A5" t="s">
        <v>14914</v>
      </c>
      <c r="C5" t="s">
        <v>14915</v>
      </c>
      <c r="D5" t="str">
        <f>_xlfn.XLOOKUP(A5,machine_acc,Instrument__c[Column1],"Prospect",0,1)</f>
        <v>Prospect</v>
      </c>
      <c r="E5" t="s">
        <v>46</v>
      </c>
      <c r="F5" t="str">
        <f>_xlfn.XLOOKUP(Parameter1__2[[#This Row],[ParentId]],Account_ID_Acc,Account_Name_acc,"",0)</f>
        <v/>
      </c>
      <c r="G5" t="s">
        <v>44</v>
      </c>
      <c r="H5" t="s">
        <v>14916</v>
      </c>
      <c r="I5" t="s">
        <v>44</v>
      </c>
      <c r="J5" t="s">
        <v>44</v>
      </c>
      <c r="K5" t="s">
        <v>224</v>
      </c>
      <c r="L5" t="s">
        <v>44</v>
      </c>
      <c r="M5" t="s">
        <v>225</v>
      </c>
      <c r="N5" t="s">
        <v>44</v>
      </c>
      <c r="O5" t="s">
        <v>44</v>
      </c>
      <c r="P5" t="s">
        <v>44</v>
      </c>
      <c r="Q5" t="s">
        <v>44</v>
      </c>
      <c r="R5" t="s">
        <v>44</v>
      </c>
      <c r="S5" t="s">
        <v>44</v>
      </c>
      <c r="T5" t="s">
        <v>44</v>
      </c>
      <c r="U5" t="s">
        <v>14917</v>
      </c>
      <c r="V5" t="s">
        <v>44</v>
      </c>
      <c r="W5" t="s">
        <v>44</v>
      </c>
      <c r="X5" t="s">
        <v>44</v>
      </c>
      <c r="Y5" t="s">
        <v>44</v>
      </c>
      <c r="Z5" t="s">
        <v>44</v>
      </c>
      <c r="AA5" t="s">
        <v>616</v>
      </c>
      <c r="AB5" t="str">
        <f>_xlfn.XLOOKUP(Parameter1__2[[#This Row],[OwnerId]],User[Id],User[FullName],"",0)</f>
        <v>Wayne Rowe</v>
      </c>
      <c r="AC5" s="1">
        <v>41827.063692129632</v>
      </c>
      <c r="AD5" t="s">
        <v>616</v>
      </c>
      <c r="AE5" s="1">
        <v>42246.465509259258</v>
      </c>
      <c r="AF5" t="s">
        <v>117</v>
      </c>
      <c r="AG5" s="1">
        <v>43037.785243055558</v>
      </c>
      <c r="AH5" s="1"/>
      <c r="AI5">
        <v>0</v>
      </c>
      <c r="AJ5" t="s">
        <v>96</v>
      </c>
      <c r="AL5" t="s">
        <v>44</v>
      </c>
      <c r="AM5" t="s">
        <v>44</v>
      </c>
      <c r="AN5" t="s">
        <v>44</v>
      </c>
      <c r="AO5">
        <v>0</v>
      </c>
      <c r="AP5" t="s">
        <v>44</v>
      </c>
      <c r="AQ5" t="s">
        <v>44</v>
      </c>
      <c r="AR5" t="s">
        <v>44</v>
      </c>
      <c r="AS5" t="s">
        <v>44</v>
      </c>
    </row>
    <row r="6" spans="1:45" hidden="1" x14ac:dyDescent="0.25">
      <c r="A6" t="s">
        <v>15681</v>
      </c>
      <c r="C6" t="s">
        <v>15682</v>
      </c>
      <c r="D6" t="str">
        <f>_xlfn.XLOOKUP(A6,machine_acc,Instrument__c[Column1],"Prospect",0,1)</f>
        <v>Prospect</v>
      </c>
      <c r="E6" t="s">
        <v>46</v>
      </c>
      <c r="F6" t="str">
        <f>_xlfn.XLOOKUP(Parameter1__2[[#This Row],[ParentId]],Account_ID_Acc,Account_Name_acc,"",0)</f>
        <v/>
      </c>
      <c r="G6" t="s">
        <v>44</v>
      </c>
      <c r="H6" t="s">
        <v>44</v>
      </c>
      <c r="I6" t="s">
        <v>44</v>
      </c>
      <c r="J6" t="s">
        <v>44</v>
      </c>
      <c r="K6" t="s">
        <v>224</v>
      </c>
      <c r="L6" t="s">
        <v>44</v>
      </c>
      <c r="M6" t="s">
        <v>225</v>
      </c>
      <c r="N6" t="s">
        <v>44</v>
      </c>
      <c r="O6" t="s">
        <v>44</v>
      </c>
      <c r="P6" t="s">
        <v>44</v>
      </c>
      <c r="Q6" t="s">
        <v>44</v>
      </c>
      <c r="R6" t="s">
        <v>224</v>
      </c>
      <c r="S6" t="s">
        <v>44</v>
      </c>
      <c r="T6" t="s">
        <v>225</v>
      </c>
      <c r="U6" t="s">
        <v>15683</v>
      </c>
      <c r="V6" t="s">
        <v>44</v>
      </c>
      <c r="W6" t="s">
        <v>44</v>
      </c>
      <c r="X6" t="s">
        <v>44</v>
      </c>
      <c r="Y6" t="s">
        <v>44</v>
      </c>
      <c r="Z6" t="s">
        <v>44</v>
      </c>
      <c r="AA6" t="s">
        <v>54</v>
      </c>
      <c r="AB6" t="str">
        <f>_xlfn.XLOOKUP(Parameter1__2[[#This Row],[OwnerId]],User[Id],User[FullName],"",0)</f>
        <v>Deon Anderson</v>
      </c>
      <c r="AC6" s="1">
        <v>41877.107511574075</v>
      </c>
      <c r="AD6" t="s">
        <v>5155</v>
      </c>
      <c r="AE6" s="1">
        <v>42246.465578703705</v>
      </c>
      <c r="AF6" t="s">
        <v>117</v>
      </c>
      <c r="AG6" s="1">
        <v>43037.785243055558</v>
      </c>
      <c r="AH6" s="1">
        <v>41612</v>
      </c>
      <c r="AI6">
        <v>1</v>
      </c>
      <c r="AJ6" t="s">
        <v>44</v>
      </c>
      <c r="AL6" t="s">
        <v>44</v>
      </c>
      <c r="AM6" t="s">
        <v>44</v>
      </c>
      <c r="AN6" t="s">
        <v>44</v>
      </c>
      <c r="AO6">
        <v>0</v>
      </c>
      <c r="AP6" t="s">
        <v>44</v>
      </c>
      <c r="AQ6" t="s">
        <v>44</v>
      </c>
      <c r="AR6" t="s">
        <v>44</v>
      </c>
      <c r="AS6" t="s">
        <v>44</v>
      </c>
    </row>
    <row r="7" spans="1:45" hidden="1" x14ac:dyDescent="0.25">
      <c r="A7" t="s">
        <v>13241</v>
      </c>
      <c r="C7" t="s">
        <v>13242</v>
      </c>
      <c r="D7" t="str">
        <f>_xlfn.XLOOKUP(A7,machine_acc,Instrument__c[Column1],"Prospect",0,1)</f>
        <v>Prospect</v>
      </c>
      <c r="E7" t="s">
        <v>46</v>
      </c>
      <c r="F7" t="str">
        <f>_xlfn.XLOOKUP(Parameter1__2[[#This Row],[ParentId]],Account_ID_Acc,Account_Name_acc,"",0)</f>
        <v/>
      </c>
      <c r="G7" t="s">
        <v>44</v>
      </c>
      <c r="H7" t="s">
        <v>13243</v>
      </c>
      <c r="I7" t="s">
        <v>44</v>
      </c>
      <c r="J7" t="s">
        <v>44</v>
      </c>
      <c r="K7" t="s">
        <v>224</v>
      </c>
      <c r="L7" t="s">
        <v>44</v>
      </c>
      <c r="M7" t="s">
        <v>225</v>
      </c>
      <c r="N7" t="s">
        <v>44</v>
      </c>
      <c r="O7" t="s">
        <v>44</v>
      </c>
      <c r="P7" t="s">
        <v>44</v>
      </c>
      <c r="Q7" t="s">
        <v>44</v>
      </c>
      <c r="R7" t="s">
        <v>44</v>
      </c>
      <c r="S7" t="s">
        <v>44</v>
      </c>
      <c r="T7" t="s">
        <v>44</v>
      </c>
      <c r="U7" t="s">
        <v>13244</v>
      </c>
      <c r="V7" t="s">
        <v>44</v>
      </c>
      <c r="W7" t="s">
        <v>44</v>
      </c>
      <c r="X7" t="s">
        <v>44</v>
      </c>
      <c r="Y7" t="s">
        <v>44</v>
      </c>
      <c r="Z7" t="s">
        <v>44</v>
      </c>
      <c r="AA7" t="s">
        <v>227</v>
      </c>
      <c r="AB7" t="str">
        <f>_xlfn.XLOOKUP(Parameter1__2[[#This Row],[OwnerId]],User[Id],User[FullName],"",0)</f>
        <v>Igor Davidiuk</v>
      </c>
      <c r="AC7" s="1">
        <v>41789.345856481479</v>
      </c>
      <c r="AD7" t="s">
        <v>117</v>
      </c>
      <c r="AE7" s="1">
        <v>42246.465451388889</v>
      </c>
      <c r="AF7" t="s">
        <v>117</v>
      </c>
      <c r="AG7" s="1">
        <v>43037.785243055558</v>
      </c>
      <c r="AH7" s="1"/>
      <c r="AI7">
        <v>0</v>
      </c>
      <c r="AJ7" t="s">
        <v>96</v>
      </c>
      <c r="AK7">
        <v>45.033333300000002</v>
      </c>
      <c r="AL7" t="s">
        <v>13245</v>
      </c>
      <c r="AM7" t="s">
        <v>44</v>
      </c>
      <c r="AN7" t="s">
        <v>44</v>
      </c>
      <c r="AO7">
        <v>0</v>
      </c>
      <c r="AP7" t="s">
        <v>44</v>
      </c>
      <c r="AQ7" t="s">
        <v>44</v>
      </c>
      <c r="AR7" t="s">
        <v>44</v>
      </c>
      <c r="AS7" t="s">
        <v>44</v>
      </c>
    </row>
    <row r="8" spans="1:45" hidden="1" x14ac:dyDescent="0.25">
      <c r="A8" t="s">
        <v>13891</v>
      </c>
      <c r="B8" t="s">
        <v>70934</v>
      </c>
      <c r="C8" t="s">
        <v>13892</v>
      </c>
      <c r="D8" t="str">
        <f>_xlfn.XLOOKUP(A8,machine_acc,Instrument__c[Column1],"Prospect",0,1)</f>
        <v>Prospect</v>
      </c>
      <c r="E8" t="s">
        <v>46</v>
      </c>
      <c r="F8" t="str">
        <f>_xlfn.XLOOKUP(Parameter1__2[[#This Row],[ParentId]],Account_ID_Acc,Account_Name_acc,"",0)</f>
        <v/>
      </c>
      <c r="G8" t="s">
        <v>44</v>
      </c>
      <c r="H8" t="s">
        <v>13893</v>
      </c>
      <c r="I8" t="s">
        <v>44</v>
      </c>
      <c r="J8" t="s">
        <v>44</v>
      </c>
      <c r="K8" t="s">
        <v>224</v>
      </c>
      <c r="L8" t="s">
        <v>44</v>
      </c>
      <c r="M8" t="s">
        <v>225</v>
      </c>
      <c r="N8" t="s">
        <v>44</v>
      </c>
      <c r="O8" t="s">
        <v>44</v>
      </c>
      <c r="P8" t="s">
        <v>44</v>
      </c>
      <c r="Q8" t="s">
        <v>44</v>
      </c>
      <c r="R8" t="s">
        <v>44</v>
      </c>
      <c r="S8" t="s">
        <v>44</v>
      </c>
      <c r="T8" t="s">
        <v>44</v>
      </c>
      <c r="U8" t="s">
        <v>13894</v>
      </c>
      <c r="V8" t="s">
        <v>44</v>
      </c>
      <c r="W8" t="s">
        <v>44</v>
      </c>
      <c r="X8" t="s">
        <v>44</v>
      </c>
      <c r="Y8" t="s">
        <v>44</v>
      </c>
      <c r="Z8" t="s">
        <v>44</v>
      </c>
      <c r="AA8" t="s">
        <v>227</v>
      </c>
      <c r="AB8" t="str">
        <f>_xlfn.XLOOKUP(Parameter1__2[[#This Row],[OwnerId]],User[Id],User[FullName],"",0)</f>
        <v>Igor Davidiuk</v>
      </c>
      <c r="AC8" s="1">
        <v>41800.013159722221</v>
      </c>
      <c r="AD8" t="s">
        <v>117</v>
      </c>
      <c r="AE8" s="1">
        <v>43319.469594907408</v>
      </c>
      <c r="AF8" t="s">
        <v>227</v>
      </c>
      <c r="AG8" s="1">
        <v>43319.469594907408</v>
      </c>
      <c r="AH8" s="1"/>
      <c r="AI8">
        <v>0</v>
      </c>
      <c r="AJ8" t="s">
        <v>74</v>
      </c>
      <c r="AK8">
        <v>58.559526099999999</v>
      </c>
      <c r="AL8" t="s">
        <v>13895</v>
      </c>
      <c r="AM8" t="s">
        <v>316</v>
      </c>
      <c r="AN8" t="s">
        <v>44</v>
      </c>
      <c r="AO8">
        <v>0</v>
      </c>
      <c r="AP8" t="s">
        <v>44</v>
      </c>
      <c r="AQ8" t="s">
        <v>44</v>
      </c>
      <c r="AR8" t="s">
        <v>44</v>
      </c>
      <c r="AS8" t="s">
        <v>44</v>
      </c>
    </row>
    <row r="9" spans="1:45" hidden="1" x14ac:dyDescent="0.25">
      <c r="A9" t="s">
        <v>17420</v>
      </c>
      <c r="C9" t="s">
        <v>17421</v>
      </c>
      <c r="D9" t="str">
        <f>_xlfn.XLOOKUP(A9,machine_acc,Instrument__c[Column1],"Prospect",0,1)</f>
        <v>Prospect</v>
      </c>
      <c r="E9" t="s">
        <v>46</v>
      </c>
      <c r="F9" t="str">
        <f>_xlfn.XLOOKUP(Parameter1__2[[#This Row],[ParentId]],Account_ID_Acc,Account_Name_acc,"",0)</f>
        <v/>
      </c>
      <c r="G9" t="s">
        <v>17422</v>
      </c>
      <c r="H9" t="s">
        <v>3374</v>
      </c>
      <c r="I9" t="s">
        <v>44</v>
      </c>
      <c r="J9" t="s">
        <v>44</v>
      </c>
      <c r="K9" t="s">
        <v>613</v>
      </c>
      <c r="L9" t="s">
        <v>44</v>
      </c>
      <c r="M9" t="s">
        <v>614</v>
      </c>
      <c r="N9" t="s">
        <v>17422</v>
      </c>
      <c r="O9" t="s">
        <v>3374</v>
      </c>
      <c r="P9" t="s">
        <v>44</v>
      </c>
      <c r="Q9" t="s">
        <v>44</v>
      </c>
      <c r="R9" t="s">
        <v>613</v>
      </c>
      <c r="S9" t="s">
        <v>44</v>
      </c>
      <c r="T9" t="s">
        <v>614</v>
      </c>
      <c r="U9" t="s">
        <v>17423</v>
      </c>
      <c r="V9" t="s">
        <v>44</v>
      </c>
      <c r="W9" t="s">
        <v>44</v>
      </c>
      <c r="X9" t="s">
        <v>17424</v>
      </c>
      <c r="Y9" t="s">
        <v>115</v>
      </c>
      <c r="Z9" t="s">
        <v>17425</v>
      </c>
      <c r="AA9" t="s">
        <v>429</v>
      </c>
      <c r="AB9" t="str">
        <f>_xlfn.XLOOKUP(Parameter1__2[[#This Row],[OwnerId]],User[Id],User[FullName],"",0)</f>
        <v>Hamish Coubray</v>
      </c>
      <c r="AC9" s="1">
        <v>42090.039178240739</v>
      </c>
      <c r="AD9" t="s">
        <v>429</v>
      </c>
      <c r="AE9" s="1">
        <v>42246.465613425928</v>
      </c>
      <c r="AF9" t="s">
        <v>117</v>
      </c>
      <c r="AG9" s="1">
        <v>43035.824560185189</v>
      </c>
      <c r="AH9" s="1"/>
      <c r="AI9">
        <v>1</v>
      </c>
      <c r="AJ9" t="s">
        <v>44</v>
      </c>
      <c r="AK9">
        <v>-43.530793600000003</v>
      </c>
      <c r="AL9" t="s">
        <v>17426</v>
      </c>
      <c r="AM9" t="s">
        <v>610</v>
      </c>
      <c r="AN9" t="s">
        <v>44</v>
      </c>
      <c r="AO9">
        <v>1</v>
      </c>
      <c r="AP9" t="s">
        <v>2087</v>
      </c>
      <c r="AQ9" t="s">
        <v>44</v>
      </c>
      <c r="AR9" t="s">
        <v>44</v>
      </c>
      <c r="AS9" t="s">
        <v>44</v>
      </c>
    </row>
    <row r="10" spans="1:45" hidden="1" x14ac:dyDescent="0.25">
      <c r="A10" t="s">
        <v>11272</v>
      </c>
      <c r="C10" t="s">
        <v>11273</v>
      </c>
      <c r="D10" t="str">
        <f>_xlfn.XLOOKUP(A10,machine_acc,Instrument__c[Column1],"Prospect",0,1)</f>
        <v>Prospect</v>
      </c>
      <c r="E10" t="s">
        <v>46</v>
      </c>
      <c r="F10" t="str">
        <f>_xlfn.XLOOKUP(Parameter1__2[[#This Row],[ParentId]],Account_ID_Acc,Account_Name_acc,"",0)</f>
        <v/>
      </c>
      <c r="G10" t="s">
        <v>11274</v>
      </c>
      <c r="H10" t="s">
        <v>1316</v>
      </c>
      <c r="I10" t="s">
        <v>2557</v>
      </c>
      <c r="J10" t="s">
        <v>11275</v>
      </c>
      <c r="K10" t="s">
        <v>110</v>
      </c>
      <c r="L10" t="s">
        <v>2559</v>
      </c>
      <c r="M10" t="s">
        <v>112</v>
      </c>
      <c r="N10" t="s">
        <v>11274</v>
      </c>
      <c r="O10" t="s">
        <v>1316</v>
      </c>
      <c r="P10" t="s">
        <v>2557</v>
      </c>
      <c r="Q10" t="s">
        <v>11275</v>
      </c>
      <c r="R10" t="s">
        <v>110</v>
      </c>
      <c r="S10" t="s">
        <v>2559</v>
      </c>
      <c r="T10" t="s">
        <v>112</v>
      </c>
      <c r="U10" t="s">
        <v>11276</v>
      </c>
      <c r="V10" t="s">
        <v>44</v>
      </c>
      <c r="W10" t="s">
        <v>44</v>
      </c>
      <c r="X10" t="s">
        <v>44</v>
      </c>
      <c r="Y10" t="s">
        <v>44</v>
      </c>
      <c r="Z10" t="s">
        <v>44</v>
      </c>
      <c r="AA10" t="s">
        <v>205</v>
      </c>
      <c r="AB10" t="str">
        <f>_xlfn.XLOOKUP(Parameter1__2[[#This Row],[OwnerId]],User[Id],User[FullName],"",0)</f>
        <v>JD Standridge</v>
      </c>
      <c r="AC10" s="1">
        <v>43859.970057870371</v>
      </c>
      <c r="AD10" t="s">
        <v>160</v>
      </c>
      <c r="AE10" s="1">
        <v>43866.107789351852</v>
      </c>
      <c r="AF10" t="s">
        <v>160</v>
      </c>
      <c r="AG10" s="1">
        <v>43866.107789351852</v>
      </c>
      <c r="AH10" s="1"/>
      <c r="AI10">
        <v>1</v>
      </c>
      <c r="AJ10" t="s">
        <v>44</v>
      </c>
      <c r="AL10" t="s">
        <v>44</v>
      </c>
      <c r="AM10" t="s">
        <v>44</v>
      </c>
      <c r="AN10" t="s">
        <v>44</v>
      </c>
      <c r="AO10">
        <v>0</v>
      </c>
      <c r="AP10" t="s">
        <v>44</v>
      </c>
      <c r="AQ10" t="s">
        <v>44</v>
      </c>
      <c r="AR10" t="s">
        <v>44</v>
      </c>
      <c r="AS10" t="s">
        <v>44</v>
      </c>
    </row>
    <row r="11" spans="1:45" hidden="1" x14ac:dyDescent="0.25">
      <c r="A11" t="s">
        <v>16438</v>
      </c>
      <c r="C11" t="s">
        <v>16439</v>
      </c>
      <c r="D11" t="str">
        <f>_xlfn.XLOOKUP(A11,machine_acc,Instrument__c[Column1],"Prospect",0,1)</f>
        <v>Prospect</v>
      </c>
      <c r="E11" t="s">
        <v>46</v>
      </c>
      <c r="F11" t="str">
        <f>_xlfn.XLOOKUP(Parameter1__2[[#This Row],[ParentId]],Account_ID_Acc,Account_Name_acc,"",0)</f>
        <v/>
      </c>
      <c r="G11" t="s">
        <v>16440</v>
      </c>
      <c r="H11" t="s">
        <v>12186</v>
      </c>
      <c r="I11" t="s">
        <v>44</v>
      </c>
      <c r="J11" t="s">
        <v>16441</v>
      </c>
      <c r="K11" t="s">
        <v>224</v>
      </c>
      <c r="L11" t="s">
        <v>44</v>
      </c>
      <c r="M11" t="s">
        <v>225</v>
      </c>
      <c r="N11" t="s">
        <v>16440</v>
      </c>
      <c r="O11" t="s">
        <v>12186</v>
      </c>
      <c r="P11" t="s">
        <v>44</v>
      </c>
      <c r="Q11" t="s">
        <v>16441</v>
      </c>
      <c r="R11" t="s">
        <v>224</v>
      </c>
      <c r="S11" t="s">
        <v>44</v>
      </c>
      <c r="T11" t="s">
        <v>225</v>
      </c>
      <c r="U11" t="s">
        <v>16442</v>
      </c>
      <c r="V11" t="s">
        <v>44</v>
      </c>
      <c r="W11" t="s">
        <v>44</v>
      </c>
      <c r="X11" t="s">
        <v>16443</v>
      </c>
      <c r="Y11" t="s">
        <v>44</v>
      </c>
      <c r="Z11" t="s">
        <v>44</v>
      </c>
      <c r="AA11" t="s">
        <v>227</v>
      </c>
      <c r="AB11" t="str">
        <f>_xlfn.XLOOKUP(Parameter1__2[[#This Row],[OwnerId]],User[Id],User[FullName],"",0)</f>
        <v>Igor Davidiuk</v>
      </c>
      <c r="AC11" s="1">
        <v>41953.651863425926</v>
      </c>
      <c r="AD11" t="s">
        <v>227</v>
      </c>
      <c r="AE11" s="1">
        <v>42246.465578703705</v>
      </c>
      <c r="AF11" t="s">
        <v>117</v>
      </c>
      <c r="AG11" s="1">
        <v>43037.785243055558</v>
      </c>
      <c r="AH11" s="1"/>
      <c r="AI11">
        <v>1</v>
      </c>
      <c r="AJ11" t="s">
        <v>103</v>
      </c>
      <c r="AL11" t="s">
        <v>44</v>
      </c>
      <c r="AM11" t="s">
        <v>384</v>
      </c>
      <c r="AN11" t="s">
        <v>44</v>
      </c>
      <c r="AO11">
        <v>0</v>
      </c>
      <c r="AP11" t="s">
        <v>44</v>
      </c>
      <c r="AQ11" t="s">
        <v>44</v>
      </c>
      <c r="AR11" t="s">
        <v>44</v>
      </c>
      <c r="AS11" t="s">
        <v>44</v>
      </c>
    </row>
    <row r="12" spans="1:45" hidden="1" x14ac:dyDescent="0.25">
      <c r="A12" t="s">
        <v>9165</v>
      </c>
      <c r="C12" t="s">
        <v>9166</v>
      </c>
      <c r="D12" t="str">
        <f>_xlfn.XLOOKUP(A12,machine_acc,Instrument__c[Column1],"Prospect",0,1)</f>
        <v>Prospect</v>
      </c>
      <c r="E12" t="s">
        <v>46</v>
      </c>
      <c r="F12" t="str">
        <f>_xlfn.XLOOKUP(Parameter1__2[[#This Row],[ParentId]],Account_ID_Acc,Account_Name_acc,"",0)</f>
        <v/>
      </c>
      <c r="G12" t="s">
        <v>9167</v>
      </c>
      <c r="H12" t="s">
        <v>9168</v>
      </c>
      <c r="I12" t="s">
        <v>44</v>
      </c>
      <c r="J12" t="s">
        <v>9169</v>
      </c>
      <c r="K12" t="s">
        <v>214</v>
      </c>
      <c r="L12" t="s">
        <v>44</v>
      </c>
      <c r="M12" t="s">
        <v>215</v>
      </c>
      <c r="N12" t="s">
        <v>9167</v>
      </c>
      <c r="O12" t="s">
        <v>9168</v>
      </c>
      <c r="P12" t="s">
        <v>44</v>
      </c>
      <c r="Q12" t="s">
        <v>9169</v>
      </c>
      <c r="R12" t="s">
        <v>214</v>
      </c>
      <c r="S12" t="s">
        <v>44</v>
      </c>
      <c r="T12" t="s">
        <v>215</v>
      </c>
      <c r="U12" t="s">
        <v>9170</v>
      </c>
      <c r="V12" t="s">
        <v>44</v>
      </c>
      <c r="W12" t="s">
        <v>44</v>
      </c>
      <c r="X12" t="s">
        <v>9171</v>
      </c>
      <c r="Y12" t="s">
        <v>44</v>
      </c>
      <c r="Z12" t="s">
        <v>44</v>
      </c>
      <c r="AA12" t="s">
        <v>72705</v>
      </c>
      <c r="AB12" t="str">
        <f>_xlfn.XLOOKUP(Parameter1__2[[#This Row],[OwnerId]],User[Id],User[FullName],"",0)</f>
        <v/>
      </c>
      <c r="AC12" s="1">
        <v>43736.496550925927</v>
      </c>
      <c r="AD12" t="s">
        <v>117</v>
      </c>
      <c r="AE12" s="1">
        <v>43740.819097222222</v>
      </c>
      <c r="AF12" t="s">
        <v>117</v>
      </c>
      <c r="AG12" s="1">
        <v>43740.819097222222</v>
      </c>
      <c r="AH12" s="1"/>
      <c r="AI12">
        <v>1</v>
      </c>
      <c r="AJ12" t="s">
        <v>44</v>
      </c>
      <c r="AL12" t="s">
        <v>44</v>
      </c>
      <c r="AM12" t="s">
        <v>44</v>
      </c>
      <c r="AN12" t="s">
        <v>44</v>
      </c>
      <c r="AO12">
        <v>0</v>
      </c>
      <c r="AP12" t="s">
        <v>44</v>
      </c>
      <c r="AQ12" t="s">
        <v>44</v>
      </c>
      <c r="AR12" t="s">
        <v>44</v>
      </c>
      <c r="AS12" t="s">
        <v>44</v>
      </c>
    </row>
    <row r="13" spans="1:45" hidden="1" x14ac:dyDescent="0.25">
      <c r="A13" t="s">
        <v>10560</v>
      </c>
      <c r="C13" t="s">
        <v>10561</v>
      </c>
      <c r="D13" t="str">
        <f>_xlfn.XLOOKUP(A13,machine_acc,Instrument__c[Column1],"Prospect",0,1)</f>
        <v>Prospect</v>
      </c>
      <c r="E13" t="s">
        <v>46</v>
      </c>
      <c r="F13" t="str">
        <f>_xlfn.XLOOKUP(Parameter1__2[[#This Row],[ParentId]],Account_ID_Acc,Account_Name_acc,"",0)</f>
        <v/>
      </c>
      <c r="G13" t="s">
        <v>10562</v>
      </c>
      <c r="H13" t="s">
        <v>10563</v>
      </c>
      <c r="I13" t="s">
        <v>44</v>
      </c>
      <c r="J13" t="s">
        <v>10564</v>
      </c>
      <c r="K13" t="s">
        <v>110</v>
      </c>
      <c r="L13" t="s">
        <v>44</v>
      </c>
      <c r="M13" t="s">
        <v>112</v>
      </c>
      <c r="N13" t="s">
        <v>10562</v>
      </c>
      <c r="O13" t="s">
        <v>10563</v>
      </c>
      <c r="P13" t="s">
        <v>44</v>
      </c>
      <c r="Q13" t="s">
        <v>10564</v>
      </c>
      <c r="R13" t="s">
        <v>110</v>
      </c>
      <c r="S13" t="s">
        <v>44</v>
      </c>
      <c r="T13" t="s">
        <v>112</v>
      </c>
      <c r="U13" t="s">
        <v>10565</v>
      </c>
      <c r="V13" t="s">
        <v>44</v>
      </c>
      <c r="W13" t="s">
        <v>44</v>
      </c>
      <c r="X13" t="s">
        <v>44</v>
      </c>
      <c r="Y13" t="s">
        <v>44</v>
      </c>
      <c r="Z13" t="s">
        <v>44</v>
      </c>
      <c r="AA13" t="s">
        <v>116</v>
      </c>
      <c r="AB13" t="str">
        <f>_xlfn.XLOOKUP(Parameter1__2[[#This Row],[OwnerId]],User[Id],User[FullName],"",0)</f>
        <v>Thomas Reed</v>
      </c>
      <c r="AC13" s="1">
        <v>43803.067928240744</v>
      </c>
      <c r="AD13" t="s">
        <v>160</v>
      </c>
      <c r="AE13" s="1">
        <v>43908.151770833334</v>
      </c>
      <c r="AF13" t="s">
        <v>160</v>
      </c>
      <c r="AG13" s="1">
        <v>43908.151770833334</v>
      </c>
      <c r="AH13" s="1"/>
      <c r="AI13">
        <v>1</v>
      </c>
      <c r="AJ13" t="s">
        <v>44</v>
      </c>
      <c r="AL13" t="s">
        <v>44</v>
      </c>
      <c r="AM13" t="s">
        <v>44</v>
      </c>
      <c r="AN13" t="s">
        <v>44</v>
      </c>
      <c r="AO13">
        <v>0</v>
      </c>
      <c r="AP13" t="s">
        <v>44</v>
      </c>
      <c r="AQ13" t="s">
        <v>44</v>
      </c>
      <c r="AR13" t="s">
        <v>44</v>
      </c>
      <c r="AS13" t="s">
        <v>44</v>
      </c>
    </row>
    <row r="14" spans="1:45" hidden="1" x14ac:dyDescent="0.25">
      <c r="A14" t="s">
        <v>16058</v>
      </c>
      <c r="C14" t="s">
        <v>16059</v>
      </c>
      <c r="D14" t="str">
        <f>_xlfn.XLOOKUP(A14,machine_acc,Instrument__c[Column1],"Prospect",0,1)</f>
        <v>Prospect</v>
      </c>
      <c r="E14" t="s">
        <v>46</v>
      </c>
      <c r="F14" t="str">
        <f>_xlfn.XLOOKUP(Parameter1__2[[#This Row],[ParentId]],Account_ID_Acc,Account_Name_acc,"",0)</f>
        <v/>
      </c>
      <c r="G14" t="s">
        <v>16060</v>
      </c>
      <c r="H14" t="s">
        <v>653</v>
      </c>
      <c r="I14" t="s">
        <v>44</v>
      </c>
      <c r="J14" t="s">
        <v>16061</v>
      </c>
      <c r="K14" t="s">
        <v>214</v>
      </c>
      <c r="L14" t="s">
        <v>44</v>
      </c>
      <c r="M14" t="s">
        <v>215</v>
      </c>
      <c r="N14" t="s">
        <v>16060</v>
      </c>
      <c r="O14" t="s">
        <v>653</v>
      </c>
      <c r="P14" t="s">
        <v>44</v>
      </c>
      <c r="Q14" t="s">
        <v>16061</v>
      </c>
      <c r="R14" t="s">
        <v>214</v>
      </c>
      <c r="S14" t="s">
        <v>44</v>
      </c>
      <c r="T14" t="s">
        <v>215</v>
      </c>
      <c r="U14" t="s">
        <v>16062</v>
      </c>
      <c r="V14" t="s">
        <v>16063</v>
      </c>
      <c r="W14" t="s">
        <v>44</v>
      </c>
      <c r="X14" t="s">
        <v>16064</v>
      </c>
      <c r="Y14" t="s">
        <v>244</v>
      </c>
      <c r="Z14" t="s">
        <v>16065</v>
      </c>
      <c r="AA14" t="s">
        <v>194</v>
      </c>
      <c r="AB14" t="str">
        <f>_xlfn.XLOOKUP(Parameter1__2[[#This Row],[OwnerId]],User[Id],User[FullName],"",0)</f>
        <v>Dylan Kirschberg</v>
      </c>
      <c r="AC14" s="1">
        <v>41919.876550925925</v>
      </c>
      <c r="AD14" t="s">
        <v>117</v>
      </c>
      <c r="AE14" s="1">
        <v>42325.023576388892</v>
      </c>
      <c r="AF14" t="s">
        <v>117</v>
      </c>
      <c r="AG14" s="1">
        <v>43325.068368055552</v>
      </c>
      <c r="AH14" s="1">
        <v>43325</v>
      </c>
      <c r="AI14">
        <v>1</v>
      </c>
      <c r="AJ14" t="s">
        <v>44</v>
      </c>
      <c r="AK14">
        <v>53.655289600000003</v>
      </c>
      <c r="AL14" t="s">
        <v>16066</v>
      </c>
      <c r="AM14" t="s">
        <v>44</v>
      </c>
      <c r="AN14" t="s">
        <v>44</v>
      </c>
      <c r="AO14">
        <v>0</v>
      </c>
      <c r="AP14" t="s">
        <v>44</v>
      </c>
      <c r="AQ14" t="s">
        <v>44</v>
      </c>
      <c r="AR14" t="s">
        <v>44</v>
      </c>
      <c r="AS14" t="s">
        <v>44</v>
      </c>
    </row>
    <row r="15" spans="1:45" hidden="1" x14ac:dyDescent="0.25">
      <c r="A15" t="s">
        <v>7228</v>
      </c>
      <c r="C15" t="s">
        <v>7229</v>
      </c>
      <c r="D15" t="str">
        <f>_xlfn.XLOOKUP(A15,machine_acc,Instrument__c[Column1],"Prospect",0,1)</f>
        <v>Prospect</v>
      </c>
      <c r="E15" t="s">
        <v>46</v>
      </c>
      <c r="F15" t="str">
        <f>_xlfn.XLOOKUP(Parameter1__2[[#This Row],[ParentId]],Account_ID_Acc,Account_Name_acc,"",0)</f>
        <v/>
      </c>
      <c r="G15" t="s">
        <v>7230</v>
      </c>
      <c r="H15" t="s">
        <v>7231</v>
      </c>
      <c r="I15" t="s">
        <v>44</v>
      </c>
      <c r="J15" t="s">
        <v>7232</v>
      </c>
      <c r="K15" t="s">
        <v>214</v>
      </c>
      <c r="L15" t="s">
        <v>44</v>
      </c>
      <c r="M15" t="s">
        <v>215</v>
      </c>
      <c r="N15" t="s">
        <v>7230</v>
      </c>
      <c r="O15" t="s">
        <v>7231</v>
      </c>
      <c r="P15" t="s">
        <v>44</v>
      </c>
      <c r="Q15" t="s">
        <v>7232</v>
      </c>
      <c r="R15" t="s">
        <v>214</v>
      </c>
      <c r="S15" t="s">
        <v>44</v>
      </c>
      <c r="T15" t="s">
        <v>215</v>
      </c>
      <c r="U15" t="s">
        <v>7233</v>
      </c>
      <c r="V15" t="s">
        <v>44</v>
      </c>
      <c r="W15" t="s">
        <v>44</v>
      </c>
      <c r="X15" t="s">
        <v>7234</v>
      </c>
      <c r="Y15" t="s">
        <v>44</v>
      </c>
      <c r="Z15" t="s">
        <v>44</v>
      </c>
      <c r="AA15" t="s">
        <v>194</v>
      </c>
      <c r="AB15" t="str">
        <f>_xlfn.XLOOKUP(Parameter1__2[[#This Row],[OwnerId]],User[Id],User[FullName],"",0)</f>
        <v>Dylan Kirschberg</v>
      </c>
      <c r="AC15" s="1">
        <v>43469.536979166667</v>
      </c>
      <c r="AD15" t="s">
        <v>194</v>
      </c>
      <c r="AE15" s="1">
        <v>43469.537002314813</v>
      </c>
      <c r="AF15" t="s">
        <v>194</v>
      </c>
      <c r="AG15" s="1">
        <v>43508.326388888891</v>
      </c>
      <c r="AH15" s="1">
        <v>43550</v>
      </c>
      <c r="AI15">
        <v>1</v>
      </c>
      <c r="AJ15" t="s">
        <v>44</v>
      </c>
      <c r="AL15" t="s">
        <v>44</v>
      </c>
      <c r="AM15" t="s">
        <v>44</v>
      </c>
      <c r="AN15" t="s">
        <v>44</v>
      </c>
      <c r="AO15">
        <v>0</v>
      </c>
      <c r="AP15" t="s">
        <v>44</v>
      </c>
      <c r="AQ15" t="s">
        <v>44</v>
      </c>
      <c r="AR15" t="s">
        <v>44</v>
      </c>
      <c r="AS15" t="s">
        <v>44</v>
      </c>
    </row>
    <row r="16" spans="1:45" hidden="1" x14ac:dyDescent="0.25">
      <c r="A16" t="s">
        <v>485</v>
      </c>
      <c r="C16" t="s">
        <v>486</v>
      </c>
      <c r="D16" t="str">
        <f>_xlfn.XLOOKUP(A16,machine_acc,Instrument__c[Column1],"Prospect",0,1)</f>
        <v>Prospect</v>
      </c>
      <c r="E16" t="s">
        <v>46</v>
      </c>
      <c r="F16" t="str">
        <f>_xlfn.XLOOKUP(Parameter1__2[[#This Row],[ParentId]],Account_ID_Acc,Account_Name_acc,"",0)</f>
        <v/>
      </c>
      <c r="G16" t="s">
        <v>487</v>
      </c>
      <c r="H16" t="s">
        <v>488</v>
      </c>
      <c r="I16" t="s">
        <v>489</v>
      </c>
      <c r="J16" t="s">
        <v>490</v>
      </c>
      <c r="K16" t="s">
        <v>491</v>
      </c>
      <c r="L16" t="s">
        <v>492</v>
      </c>
      <c r="M16" t="s">
        <v>157</v>
      </c>
      <c r="N16" t="s">
        <v>487</v>
      </c>
      <c r="O16" t="s">
        <v>488</v>
      </c>
      <c r="P16" t="s">
        <v>489</v>
      </c>
      <c r="Q16" t="s">
        <v>490</v>
      </c>
      <c r="R16" t="s">
        <v>491</v>
      </c>
      <c r="S16" t="s">
        <v>492</v>
      </c>
      <c r="T16" t="s">
        <v>157</v>
      </c>
      <c r="U16" t="s">
        <v>493</v>
      </c>
      <c r="V16" t="s">
        <v>44</v>
      </c>
      <c r="W16" t="s">
        <v>44</v>
      </c>
      <c r="X16" t="s">
        <v>494</v>
      </c>
      <c r="Y16" t="s">
        <v>44</v>
      </c>
      <c r="Z16" t="s">
        <v>44</v>
      </c>
      <c r="AA16" t="s">
        <v>205</v>
      </c>
      <c r="AB16" t="str">
        <f>_xlfn.XLOOKUP(Parameter1__2[[#This Row],[OwnerId]],User[Id],User[FullName],"",0)</f>
        <v>JD Standridge</v>
      </c>
      <c r="AC16" s="1">
        <v>42744.085590277777</v>
      </c>
      <c r="AD16" t="s">
        <v>54</v>
      </c>
      <c r="AE16" s="1">
        <v>42744.087199074071</v>
      </c>
      <c r="AF16" t="s">
        <v>54</v>
      </c>
      <c r="AG16" s="1">
        <v>43033.775914351849</v>
      </c>
      <c r="AH16" s="1">
        <v>42744</v>
      </c>
      <c r="AI16">
        <v>1</v>
      </c>
      <c r="AJ16" t="s">
        <v>44</v>
      </c>
      <c r="AL16" t="s">
        <v>44</v>
      </c>
      <c r="AM16" t="s">
        <v>44</v>
      </c>
      <c r="AN16" t="s">
        <v>44</v>
      </c>
      <c r="AO16">
        <v>0</v>
      </c>
      <c r="AP16" t="s">
        <v>44</v>
      </c>
      <c r="AQ16" t="s">
        <v>44</v>
      </c>
      <c r="AR16" t="s">
        <v>44</v>
      </c>
      <c r="AS16" t="s">
        <v>44</v>
      </c>
    </row>
    <row r="17" spans="1:45" hidden="1" x14ac:dyDescent="0.25">
      <c r="A17" t="s">
        <v>9502</v>
      </c>
      <c r="C17" t="s">
        <v>9503</v>
      </c>
      <c r="D17" t="str">
        <f>_xlfn.XLOOKUP(A17,machine_acc,Instrument__c[Column1],"Prospect",0,1)</f>
        <v>Prospect</v>
      </c>
      <c r="E17" t="s">
        <v>46</v>
      </c>
      <c r="F17" t="str">
        <f>_xlfn.XLOOKUP(Parameter1__2[[#This Row],[ParentId]],Account_ID_Acc,Account_Name_acc,"",0)</f>
        <v/>
      </c>
      <c r="G17" t="s">
        <v>44</v>
      </c>
      <c r="H17" t="s">
        <v>44</v>
      </c>
      <c r="I17" t="s">
        <v>44</v>
      </c>
      <c r="J17" t="s">
        <v>44</v>
      </c>
      <c r="K17" t="s">
        <v>110</v>
      </c>
      <c r="L17" t="s">
        <v>44</v>
      </c>
      <c r="M17" t="s">
        <v>112</v>
      </c>
      <c r="N17" t="s">
        <v>44</v>
      </c>
      <c r="O17" t="s">
        <v>44</v>
      </c>
      <c r="P17" t="s">
        <v>44</v>
      </c>
      <c r="Q17" t="s">
        <v>44</v>
      </c>
      <c r="R17" t="s">
        <v>44</v>
      </c>
      <c r="S17" t="s">
        <v>44</v>
      </c>
      <c r="T17" t="s">
        <v>44</v>
      </c>
      <c r="U17" t="s">
        <v>9504</v>
      </c>
      <c r="V17" t="s">
        <v>44</v>
      </c>
      <c r="W17" t="s">
        <v>44</v>
      </c>
      <c r="X17" t="s">
        <v>44</v>
      </c>
      <c r="Y17" t="s">
        <v>44</v>
      </c>
      <c r="Z17" t="s">
        <v>44</v>
      </c>
      <c r="AA17" t="s">
        <v>56</v>
      </c>
      <c r="AB17" t="str">
        <f>_xlfn.XLOOKUP(Parameter1__2[[#This Row],[OwnerId]],User[Id],User[FullName],"",0)</f>
        <v>Matt Hyland</v>
      </c>
      <c r="AC17" s="1">
        <v>43767.843923611108</v>
      </c>
      <c r="AD17" t="s">
        <v>56</v>
      </c>
      <c r="AE17" s="1">
        <v>43804.039363425924</v>
      </c>
      <c r="AF17" t="s">
        <v>160</v>
      </c>
      <c r="AG17" s="1">
        <v>43804.039363425924</v>
      </c>
      <c r="AH17" s="1"/>
      <c r="AI17">
        <v>1</v>
      </c>
      <c r="AJ17" t="s">
        <v>44</v>
      </c>
      <c r="AL17" t="s">
        <v>44</v>
      </c>
      <c r="AM17" t="s">
        <v>44</v>
      </c>
      <c r="AN17" t="s">
        <v>44</v>
      </c>
      <c r="AO17">
        <v>0</v>
      </c>
      <c r="AP17" t="s">
        <v>44</v>
      </c>
      <c r="AQ17" t="s">
        <v>44</v>
      </c>
      <c r="AR17" t="s">
        <v>44</v>
      </c>
      <c r="AS17" t="s">
        <v>44</v>
      </c>
    </row>
    <row r="18" spans="1:45" hidden="1" x14ac:dyDescent="0.25">
      <c r="A18" t="s">
        <v>4517</v>
      </c>
      <c r="C18" t="s">
        <v>4518</v>
      </c>
      <c r="D18" t="str">
        <f>_xlfn.XLOOKUP(A18,machine_acc,Instrument__c[Column1],"Prospect",0,1)</f>
        <v>Prospect</v>
      </c>
      <c r="E18" t="s">
        <v>46</v>
      </c>
      <c r="F18" t="str">
        <f>_xlfn.XLOOKUP(Parameter1__2[[#This Row],[ParentId]],Account_ID_Acc,Account_Name_acc,"",0)</f>
        <v/>
      </c>
      <c r="G18" t="s">
        <v>44</v>
      </c>
      <c r="H18" t="s">
        <v>44</v>
      </c>
      <c r="I18" t="s">
        <v>263</v>
      </c>
      <c r="J18" t="s">
        <v>44</v>
      </c>
      <c r="K18" t="s">
        <v>110</v>
      </c>
      <c r="L18" t="s">
        <v>265</v>
      </c>
      <c r="M18" t="s">
        <v>112</v>
      </c>
      <c r="N18" t="s">
        <v>44</v>
      </c>
      <c r="O18" t="s">
        <v>44</v>
      </c>
      <c r="P18" t="s">
        <v>263</v>
      </c>
      <c r="Q18" t="s">
        <v>44</v>
      </c>
      <c r="R18" t="s">
        <v>110</v>
      </c>
      <c r="S18" t="s">
        <v>265</v>
      </c>
      <c r="T18" t="s">
        <v>112</v>
      </c>
      <c r="U18" t="s">
        <v>4519</v>
      </c>
      <c r="V18" t="s">
        <v>44</v>
      </c>
      <c r="W18" t="s">
        <v>44</v>
      </c>
      <c r="X18" t="s">
        <v>4520</v>
      </c>
      <c r="Y18" t="s">
        <v>381</v>
      </c>
      <c r="Z18" t="s">
        <v>4521</v>
      </c>
      <c r="AA18" t="s">
        <v>116</v>
      </c>
      <c r="AB18" t="str">
        <f>_xlfn.XLOOKUP(Parameter1__2[[#This Row],[OwnerId]],User[Id],User[FullName],"",0)</f>
        <v>Thomas Reed</v>
      </c>
      <c r="AC18" s="1">
        <v>43012.488182870373</v>
      </c>
      <c r="AD18" t="s">
        <v>116</v>
      </c>
      <c r="AE18" s="1">
        <v>43012.488194444442</v>
      </c>
      <c r="AF18" t="s">
        <v>116</v>
      </c>
      <c r="AG18" s="1">
        <v>43036.800706018519</v>
      </c>
      <c r="AH18" s="1"/>
      <c r="AI18">
        <v>1</v>
      </c>
      <c r="AJ18" t="s">
        <v>44</v>
      </c>
      <c r="AL18" t="s">
        <v>44</v>
      </c>
      <c r="AM18" t="s">
        <v>44</v>
      </c>
      <c r="AN18" t="s">
        <v>44</v>
      </c>
      <c r="AO18">
        <v>0</v>
      </c>
      <c r="AP18" t="s">
        <v>44</v>
      </c>
      <c r="AQ18" t="s">
        <v>44</v>
      </c>
      <c r="AR18" t="s">
        <v>44</v>
      </c>
      <c r="AS18" t="s">
        <v>44</v>
      </c>
    </row>
    <row r="19" spans="1:45" hidden="1" x14ac:dyDescent="0.25">
      <c r="A19" t="s">
        <v>2895</v>
      </c>
      <c r="C19" t="s">
        <v>2896</v>
      </c>
      <c r="D19" t="str">
        <f>_xlfn.XLOOKUP(A19,machine_acc,Instrument__c[Column1],"Prospect",0,1)</f>
        <v>Prospect</v>
      </c>
      <c r="E19" t="s">
        <v>46</v>
      </c>
      <c r="F19" t="str">
        <f>_xlfn.XLOOKUP(Parameter1__2[[#This Row],[ParentId]],Account_ID_Acc,Account_Name_acc,"",0)</f>
        <v/>
      </c>
      <c r="G19" t="s">
        <v>44</v>
      </c>
      <c r="H19" t="s">
        <v>44</v>
      </c>
      <c r="I19" t="s">
        <v>44</v>
      </c>
      <c r="J19" t="s">
        <v>44</v>
      </c>
      <c r="K19" t="s">
        <v>468</v>
      </c>
      <c r="L19" t="s">
        <v>44</v>
      </c>
      <c r="M19" t="s">
        <v>469</v>
      </c>
      <c r="N19" t="s">
        <v>44</v>
      </c>
      <c r="O19" t="s">
        <v>44</v>
      </c>
      <c r="P19" t="s">
        <v>44</v>
      </c>
      <c r="Q19" t="s">
        <v>44</v>
      </c>
      <c r="R19" t="s">
        <v>468</v>
      </c>
      <c r="S19" t="s">
        <v>44</v>
      </c>
      <c r="T19" t="s">
        <v>469</v>
      </c>
      <c r="U19" t="s">
        <v>2897</v>
      </c>
      <c r="V19" t="s">
        <v>44</v>
      </c>
      <c r="W19" t="s">
        <v>44</v>
      </c>
      <c r="X19" t="s">
        <v>2898</v>
      </c>
      <c r="Y19" t="s">
        <v>44</v>
      </c>
      <c r="Z19" t="s">
        <v>44</v>
      </c>
      <c r="AA19" t="s">
        <v>56</v>
      </c>
      <c r="AB19" t="str">
        <f>_xlfn.XLOOKUP(Parameter1__2[[#This Row],[OwnerId]],User[Id],User[FullName],"",0)</f>
        <v>Matt Hyland</v>
      </c>
      <c r="AC19" s="1">
        <v>42677.790162037039</v>
      </c>
      <c r="AD19" t="s">
        <v>56</v>
      </c>
      <c r="AE19" s="1">
        <v>42677.790173611109</v>
      </c>
      <c r="AF19" t="s">
        <v>56</v>
      </c>
      <c r="AG19" s="1">
        <v>43033.775914351849</v>
      </c>
      <c r="AH19" s="1"/>
      <c r="AI19">
        <v>1</v>
      </c>
      <c r="AJ19" t="s">
        <v>1216</v>
      </c>
      <c r="AL19" t="s">
        <v>44</v>
      </c>
      <c r="AM19" t="s">
        <v>44</v>
      </c>
      <c r="AN19" t="s">
        <v>44</v>
      </c>
      <c r="AO19">
        <v>0</v>
      </c>
      <c r="AP19" t="s">
        <v>44</v>
      </c>
      <c r="AQ19" t="s">
        <v>44</v>
      </c>
      <c r="AR19" t="s">
        <v>44</v>
      </c>
      <c r="AS19" t="s">
        <v>44</v>
      </c>
    </row>
    <row r="20" spans="1:45" hidden="1" x14ac:dyDescent="0.25">
      <c r="A20" t="s">
        <v>10145</v>
      </c>
      <c r="C20" t="s">
        <v>10146</v>
      </c>
      <c r="D20" t="str">
        <f>_xlfn.XLOOKUP(A20,machine_acc,Instrument__c[Column1],"Prospect",0,1)</f>
        <v>Prospect</v>
      </c>
      <c r="E20" t="s">
        <v>46</v>
      </c>
      <c r="F20" t="str">
        <f>_xlfn.XLOOKUP(Parameter1__2[[#This Row],[ParentId]],Account_ID_Acc,Account_Name_acc,"",0)</f>
        <v/>
      </c>
      <c r="G20" t="s">
        <v>10147</v>
      </c>
      <c r="H20" t="s">
        <v>10148</v>
      </c>
      <c r="I20" t="s">
        <v>44</v>
      </c>
      <c r="J20" t="s">
        <v>10149</v>
      </c>
      <c r="K20" t="s">
        <v>1365</v>
      </c>
      <c r="L20" t="s">
        <v>44</v>
      </c>
      <c r="M20" t="s">
        <v>1366</v>
      </c>
      <c r="N20" t="s">
        <v>10147</v>
      </c>
      <c r="O20" t="s">
        <v>10148</v>
      </c>
      <c r="P20" t="s">
        <v>44</v>
      </c>
      <c r="Q20" t="s">
        <v>10149</v>
      </c>
      <c r="R20" t="s">
        <v>1365</v>
      </c>
      <c r="S20" t="s">
        <v>44</v>
      </c>
      <c r="T20" t="s">
        <v>1366</v>
      </c>
      <c r="U20" t="s">
        <v>10150</v>
      </c>
      <c r="V20" t="s">
        <v>44</v>
      </c>
      <c r="W20" t="s">
        <v>44</v>
      </c>
      <c r="X20" t="s">
        <v>44</v>
      </c>
      <c r="Y20" t="s">
        <v>44</v>
      </c>
      <c r="Z20" t="s">
        <v>10151</v>
      </c>
      <c r="AA20" t="s">
        <v>54</v>
      </c>
      <c r="AB20" t="str">
        <f>_xlfn.XLOOKUP(Parameter1__2[[#This Row],[OwnerId]],User[Id],User[FullName],"",0)</f>
        <v>Deon Anderson</v>
      </c>
      <c r="AC20" s="1">
        <v>43802.064513888887</v>
      </c>
      <c r="AD20" t="s">
        <v>160</v>
      </c>
      <c r="AE20" s="1">
        <v>43908.152372685188</v>
      </c>
      <c r="AF20" t="s">
        <v>160</v>
      </c>
      <c r="AG20" s="1">
        <v>43908.152372685188</v>
      </c>
      <c r="AH20" s="1"/>
      <c r="AI20">
        <v>1</v>
      </c>
      <c r="AJ20" t="s">
        <v>44</v>
      </c>
      <c r="AL20" t="s">
        <v>44</v>
      </c>
      <c r="AM20" t="s">
        <v>44</v>
      </c>
      <c r="AN20" t="s">
        <v>44</v>
      </c>
      <c r="AO20">
        <v>0</v>
      </c>
      <c r="AP20" t="s">
        <v>44</v>
      </c>
      <c r="AQ20" t="s">
        <v>44</v>
      </c>
      <c r="AR20" t="s">
        <v>44</v>
      </c>
      <c r="AS20" t="s">
        <v>44</v>
      </c>
    </row>
    <row r="21" spans="1:45" hidden="1" x14ac:dyDescent="0.25">
      <c r="A21" t="s">
        <v>1959</v>
      </c>
      <c r="C21" t="s">
        <v>1960</v>
      </c>
      <c r="D21" t="str">
        <f>_xlfn.XLOOKUP(A21,machine_acc,Instrument__c[Column1],"Prospect",0,1)</f>
        <v>Prospect</v>
      </c>
      <c r="E21" t="s">
        <v>46</v>
      </c>
      <c r="F21" t="str">
        <f>_xlfn.XLOOKUP(Parameter1__2[[#This Row],[ParentId]],Account_ID_Acc,Account_Name_acc,"",0)</f>
        <v/>
      </c>
      <c r="G21" t="s">
        <v>1961</v>
      </c>
      <c r="H21" t="s">
        <v>1962</v>
      </c>
      <c r="I21" t="s">
        <v>44</v>
      </c>
      <c r="J21" t="s">
        <v>44</v>
      </c>
      <c r="K21" t="s">
        <v>241</v>
      </c>
      <c r="L21" t="s">
        <v>44</v>
      </c>
      <c r="M21" t="s">
        <v>242</v>
      </c>
      <c r="N21" t="s">
        <v>1961</v>
      </c>
      <c r="O21" t="s">
        <v>1962</v>
      </c>
      <c r="P21" t="s">
        <v>44</v>
      </c>
      <c r="Q21" t="s">
        <v>44</v>
      </c>
      <c r="R21" t="s">
        <v>241</v>
      </c>
      <c r="S21" t="s">
        <v>44</v>
      </c>
      <c r="T21" t="s">
        <v>242</v>
      </c>
      <c r="U21" t="s">
        <v>1963</v>
      </c>
      <c r="V21" t="s">
        <v>44</v>
      </c>
      <c r="W21" t="s">
        <v>44</v>
      </c>
      <c r="X21" t="s">
        <v>44</v>
      </c>
      <c r="Y21" t="s">
        <v>44</v>
      </c>
      <c r="Z21" t="s">
        <v>44</v>
      </c>
      <c r="AA21" t="s">
        <v>73</v>
      </c>
      <c r="AB21" t="str">
        <f>_xlfn.XLOOKUP(Parameter1__2[[#This Row],[OwnerId]],User[Id],User[FullName],"",0)</f>
        <v>John During</v>
      </c>
      <c r="AC21" s="1">
        <v>42535.438391203701</v>
      </c>
      <c r="AD21" t="s">
        <v>73</v>
      </c>
      <c r="AE21" s="1">
        <v>42535.438506944447</v>
      </c>
      <c r="AF21" t="s">
        <v>73</v>
      </c>
      <c r="AG21" s="1">
        <v>43035.824826388889</v>
      </c>
      <c r="AH21" s="1">
        <v>42641</v>
      </c>
      <c r="AI21">
        <v>1</v>
      </c>
      <c r="AJ21" t="s">
        <v>74</v>
      </c>
      <c r="AL21" t="s">
        <v>44</v>
      </c>
      <c r="AM21" t="s">
        <v>1964</v>
      </c>
      <c r="AN21" t="s">
        <v>44</v>
      </c>
      <c r="AO21">
        <v>0</v>
      </c>
      <c r="AP21" t="s">
        <v>44</v>
      </c>
      <c r="AQ21" t="s">
        <v>44</v>
      </c>
      <c r="AR21" t="s">
        <v>44</v>
      </c>
      <c r="AS21" t="s">
        <v>44</v>
      </c>
    </row>
    <row r="22" spans="1:45" hidden="1" x14ac:dyDescent="0.25">
      <c r="A22" t="s">
        <v>19520</v>
      </c>
      <c r="C22" t="s">
        <v>19521</v>
      </c>
      <c r="D22" t="str">
        <f>_xlfn.XLOOKUP(A22,machine_acc,Instrument__c[Column1],"Prospect",0,1)</f>
        <v>Prospect</v>
      </c>
      <c r="E22" t="s">
        <v>46</v>
      </c>
      <c r="F22" t="str">
        <f>_xlfn.XLOOKUP(Parameter1__2[[#This Row],[ParentId]],Account_ID_Acc,Account_Name_acc,"",0)</f>
        <v/>
      </c>
      <c r="G22" t="s">
        <v>44</v>
      </c>
      <c r="H22" t="s">
        <v>19522</v>
      </c>
      <c r="I22" t="s">
        <v>44</v>
      </c>
      <c r="J22" t="s">
        <v>44</v>
      </c>
      <c r="K22" t="s">
        <v>19523</v>
      </c>
      <c r="L22" t="s">
        <v>44</v>
      </c>
      <c r="M22" t="s">
        <v>19524</v>
      </c>
      <c r="N22" t="s">
        <v>44</v>
      </c>
      <c r="O22" t="s">
        <v>19522</v>
      </c>
      <c r="P22" t="s">
        <v>44</v>
      </c>
      <c r="Q22" t="s">
        <v>44</v>
      </c>
      <c r="R22" t="s">
        <v>19523</v>
      </c>
      <c r="S22" t="s">
        <v>44</v>
      </c>
      <c r="T22" t="s">
        <v>19524</v>
      </c>
      <c r="U22" t="s">
        <v>19525</v>
      </c>
      <c r="V22" t="s">
        <v>19525</v>
      </c>
      <c r="W22" t="s">
        <v>44</v>
      </c>
      <c r="X22" t="s">
        <v>44</v>
      </c>
      <c r="Y22" t="s">
        <v>44</v>
      </c>
      <c r="Z22" t="s">
        <v>44</v>
      </c>
      <c r="AA22" t="s">
        <v>73</v>
      </c>
      <c r="AB22" t="str">
        <f>_xlfn.XLOOKUP(Parameter1__2[[#This Row],[OwnerId]],User[Id],User[FullName],"",0)</f>
        <v>John During</v>
      </c>
      <c r="AC22" s="1">
        <v>42338.03434027778</v>
      </c>
      <c r="AD22" t="s">
        <v>55</v>
      </c>
      <c r="AE22" s="1">
        <v>42341.118495370371</v>
      </c>
      <c r="AF22" t="s">
        <v>54</v>
      </c>
      <c r="AG22" s="1">
        <v>43035.391597222224</v>
      </c>
      <c r="AH22" s="1">
        <v>42341</v>
      </c>
      <c r="AI22">
        <v>1</v>
      </c>
      <c r="AJ22" t="s">
        <v>74</v>
      </c>
      <c r="AL22" t="s">
        <v>44</v>
      </c>
      <c r="AM22" t="s">
        <v>44</v>
      </c>
      <c r="AN22" t="s">
        <v>44</v>
      </c>
      <c r="AO22">
        <v>0</v>
      </c>
      <c r="AP22" t="s">
        <v>44</v>
      </c>
      <c r="AQ22" t="s">
        <v>44</v>
      </c>
      <c r="AR22" t="s">
        <v>44</v>
      </c>
      <c r="AS22" t="s">
        <v>44</v>
      </c>
    </row>
    <row r="23" spans="1:45" hidden="1" x14ac:dyDescent="0.25">
      <c r="A23" t="s">
        <v>2678</v>
      </c>
      <c r="C23" t="s">
        <v>2679</v>
      </c>
      <c r="D23" t="str">
        <f>_xlfn.XLOOKUP(A23,machine_acc,Instrument__c[Column1],"Prospect",0,1)</f>
        <v>Prospect</v>
      </c>
      <c r="E23" t="s">
        <v>46</v>
      </c>
      <c r="F23" t="str">
        <f>_xlfn.XLOOKUP(Parameter1__2[[#This Row],[ParentId]],Account_ID_Acc,Account_Name_acc,"",0)</f>
        <v/>
      </c>
      <c r="G23" t="s">
        <v>44</v>
      </c>
      <c r="H23" t="s">
        <v>44</v>
      </c>
      <c r="I23" t="s">
        <v>44</v>
      </c>
      <c r="J23" t="s">
        <v>44</v>
      </c>
      <c r="K23" t="s">
        <v>214</v>
      </c>
      <c r="L23" t="s">
        <v>44</v>
      </c>
      <c r="M23" t="s">
        <v>215</v>
      </c>
      <c r="N23" t="s">
        <v>44</v>
      </c>
      <c r="O23" t="s">
        <v>44</v>
      </c>
      <c r="P23" t="s">
        <v>44</v>
      </c>
      <c r="Q23" t="s">
        <v>44</v>
      </c>
      <c r="R23" t="s">
        <v>214</v>
      </c>
      <c r="S23" t="s">
        <v>44</v>
      </c>
      <c r="T23" t="s">
        <v>215</v>
      </c>
      <c r="U23" t="s">
        <v>2680</v>
      </c>
      <c r="V23" t="s">
        <v>44</v>
      </c>
      <c r="W23" t="s">
        <v>44</v>
      </c>
      <c r="X23" t="s">
        <v>2681</v>
      </c>
      <c r="Y23" t="s">
        <v>44</v>
      </c>
      <c r="Z23" t="s">
        <v>44</v>
      </c>
      <c r="AA23" t="s">
        <v>194</v>
      </c>
      <c r="AB23" t="str">
        <f>_xlfn.XLOOKUP(Parameter1__2[[#This Row],[OwnerId]],User[Id],User[FullName],"",0)</f>
        <v>Dylan Kirschberg</v>
      </c>
      <c r="AC23" s="1">
        <v>42659.513449074075</v>
      </c>
      <c r="AD23" t="s">
        <v>117</v>
      </c>
      <c r="AE23" s="1">
        <v>42660.638831018521</v>
      </c>
      <c r="AF23" t="s">
        <v>117</v>
      </c>
      <c r="AG23" s="1">
        <v>43036.800706018519</v>
      </c>
      <c r="AH23" s="1">
        <v>42682</v>
      </c>
      <c r="AI23">
        <v>1</v>
      </c>
      <c r="AJ23" t="s">
        <v>2682</v>
      </c>
      <c r="AL23" t="s">
        <v>44</v>
      </c>
      <c r="AM23" t="s">
        <v>44</v>
      </c>
      <c r="AN23" t="s">
        <v>44</v>
      </c>
      <c r="AO23">
        <v>0</v>
      </c>
      <c r="AP23" t="s">
        <v>44</v>
      </c>
      <c r="AQ23" t="s">
        <v>44</v>
      </c>
      <c r="AR23" t="s">
        <v>361</v>
      </c>
      <c r="AS23" t="s">
        <v>44</v>
      </c>
    </row>
    <row r="24" spans="1:45" hidden="1" x14ac:dyDescent="0.25">
      <c r="A24" t="s">
        <v>17572</v>
      </c>
      <c r="C24" t="s">
        <v>17573</v>
      </c>
      <c r="D24" t="str">
        <f>_xlfn.XLOOKUP(A24,machine_acc,Instrument__c[Column1],"Prospect",0,1)</f>
        <v>Prospect</v>
      </c>
      <c r="E24" t="s">
        <v>46</v>
      </c>
      <c r="F24" t="str">
        <f>_xlfn.XLOOKUP(Parameter1__2[[#This Row],[ParentId]],Account_ID_Acc,Account_Name_acc,"",0)</f>
        <v/>
      </c>
      <c r="G24" t="s">
        <v>44</v>
      </c>
      <c r="H24" t="s">
        <v>17574</v>
      </c>
      <c r="I24" t="s">
        <v>576</v>
      </c>
      <c r="J24" t="s">
        <v>44</v>
      </c>
      <c r="K24" t="s">
        <v>110</v>
      </c>
      <c r="L24" t="s">
        <v>578</v>
      </c>
      <c r="M24" t="s">
        <v>112</v>
      </c>
      <c r="N24" t="s">
        <v>44</v>
      </c>
      <c r="O24" t="s">
        <v>17574</v>
      </c>
      <c r="P24" t="s">
        <v>576</v>
      </c>
      <c r="Q24" t="s">
        <v>44</v>
      </c>
      <c r="R24" t="s">
        <v>110</v>
      </c>
      <c r="S24" t="s">
        <v>578</v>
      </c>
      <c r="T24" t="s">
        <v>112</v>
      </c>
      <c r="U24" t="s">
        <v>17575</v>
      </c>
      <c r="V24" t="s">
        <v>44</v>
      </c>
      <c r="W24" t="s">
        <v>44</v>
      </c>
      <c r="X24" t="s">
        <v>44</v>
      </c>
      <c r="Y24" t="s">
        <v>115</v>
      </c>
      <c r="Z24" t="s">
        <v>17576</v>
      </c>
      <c r="AA24" t="s">
        <v>205</v>
      </c>
      <c r="AB24" t="str">
        <f>_xlfn.XLOOKUP(Parameter1__2[[#This Row],[OwnerId]],User[Id],User[FullName],"",0)</f>
        <v>JD Standridge</v>
      </c>
      <c r="AC24" s="1">
        <v>42108.612650462965</v>
      </c>
      <c r="AD24" t="s">
        <v>205</v>
      </c>
      <c r="AE24" s="1">
        <v>42246.465613425928</v>
      </c>
      <c r="AF24" t="s">
        <v>117</v>
      </c>
      <c r="AG24" s="1">
        <v>43036.800706018519</v>
      </c>
      <c r="AH24" s="1">
        <v>42614</v>
      </c>
      <c r="AI24">
        <v>1</v>
      </c>
      <c r="AJ24" t="s">
        <v>2527</v>
      </c>
      <c r="AL24" t="s">
        <v>44</v>
      </c>
      <c r="AM24" t="s">
        <v>4380</v>
      </c>
      <c r="AN24" t="s">
        <v>44</v>
      </c>
      <c r="AO24">
        <v>0</v>
      </c>
      <c r="AP24" t="s">
        <v>44</v>
      </c>
      <c r="AQ24" t="s">
        <v>44</v>
      </c>
      <c r="AR24" t="s">
        <v>283</v>
      </c>
      <c r="AS24" t="s">
        <v>283</v>
      </c>
    </row>
    <row r="25" spans="1:45" hidden="1" x14ac:dyDescent="0.25">
      <c r="A25" t="s">
        <v>11277</v>
      </c>
      <c r="C25" t="s">
        <v>11278</v>
      </c>
      <c r="D25" t="str">
        <f>_xlfn.XLOOKUP(A25,machine_acc,Instrument__c[Column1],"Prospect",0,1)</f>
        <v>Prospect</v>
      </c>
      <c r="E25" t="s">
        <v>46</v>
      </c>
      <c r="F25" t="str">
        <f>_xlfn.XLOOKUP(Parameter1__2[[#This Row],[ParentId]],Account_ID_Acc,Account_Name_acc,"",0)</f>
        <v/>
      </c>
      <c r="G25" t="s">
        <v>11279</v>
      </c>
      <c r="H25" t="s">
        <v>11280</v>
      </c>
      <c r="I25" t="s">
        <v>263</v>
      </c>
      <c r="J25" t="s">
        <v>11281</v>
      </c>
      <c r="K25" t="s">
        <v>110</v>
      </c>
      <c r="L25" t="s">
        <v>265</v>
      </c>
      <c r="M25" t="s">
        <v>112</v>
      </c>
      <c r="N25" t="s">
        <v>11279</v>
      </c>
      <c r="O25" t="s">
        <v>11280</v>
      </c>
      <c r="P25" t="s">
        <v>263</v>
      </c>
      <c r="Q25" t="s">
        <v>11281</v>
      </c>
      <c r="R25" t="s">
        <v>110</v>
      </c>
      <c r="S25" t="s">
        <v>265</v>
      </c>
      <c r="T25" t="s">
        <v>112</v>
      </c>
      <c r="U25" t="s">
        <v>11282</v>
      </c>
      <c r="V25" t="s">
        <v>44</v>
      </c>
      <c r="W25" t="s">
        <v>44</v>
      </c>
      <c r="X25" t="s">
        <v>44</v>
      </c>
      <c r="Y25" t="s">
        <v>44</v>
      </c>
      <c r="Z25" t="s">
        <v>44</v>
      </c>
      <c r="AA25" t="s">
        <v>205</v>
      </c>
      <c r="AB25" t="str">
        <f>_xlfn.XLOOKUP(Parameter1__2[[#This Row],[OwnerId]],User[Id],User[FullName],"",0)</f>
        <v>JD Standridge</v>
      </c>
      <c r="AC25" s="1">
        <v>43859.970057870371</v>
      </c>
      <c r="AD25" t="s">
        <v>160</v>
      </c>
      <c r="AE25" s="1">
        <v>43866.107893518521</v>
      </c>
      <c r="AF25" t="s">
        <v>160</v>
      </c>
      <c r="AG25" s="1">
        <v>43866.107893518521</v>
      </c>
      <c r="AH25" s="1"/>
      <c r="AI25">
        <v>1</v>
      </c>
      <c r="AJ25" t="s">
        <v>44</v>
      </c>
      <c r="AL25" t="s">
        <v>44</v>
      </c>
      <c r="AM25" t="s">
        <v>44</v>
      </c>
      <c r="AN25" t="s">
        <v>44</v>
      </c>
      <c r="AO25">
        <v>0</v>
      </c>
      <c r="AP25" t="s">
        <v>44</v>
      </c>
      <c r="AQ25" t="s">
        <v>44</v>
      </c>
      <c r="AR25" t="s">
        <v>44</v>
      </c>
      <c r="AS25" t="s">
        <v>44</v>
      </c>
    </row>
    <row r="26" spans="1:45" hidden="1" x14ac:dyDescent="0.25">
      <c r="A26" t="s">
        <v>9820</v>
      </c>
      <c r="C26" t="s">
        <v>9821</v>
      </c>
      <c r="D26" t="str">
        <f>_xlfn.XLOOKUP(A26,machine_acc,Instrument__c[Column1],"Prospect",0,1)</f>
        <v>Prospect</v>
      </c>
      <c r="E26" t="s">
        <v>46</v>
      </c>
      <c r="F26" t="str">
        <f>_xlfn.XLOOKUP(Parameter1__2[[#This Row],[ParentId]],Account_ID_Acc,Account_Name_acc,"",0)</f>
        <v/>
      </c>
      <c r="G26" t="s">
        <v>9822</v>
      </c>
      <c r="H26" t="s">
        <v>9823</v>
      </c>
      <c r="I26" t="s">
        <v>44</v>
      </c>
      <c r="J26" t="s">
        <v>9824</v>
      </c>
      <c r="K26" t="s">
        <v>214</v>
      </c>
      <c r="L26" t="s">
        <v>44</v>
      </c>
      <c r="M26" t="s">
        <v>215</v>
      </c>
      <c r="N26" t="s">
        <v>9822</v>
      </c>
      <c r="O26" t="s">
        <v>9823</v>
      </c>
      <c r="P26" t="s">
        <v>44</v>
      </c>
      <c r="Q26" t="s">
        <v>9824</v>
      </c>
      <c r="R26" t="s">
        <v>214</v>
      </c>
      <c r="S26" t="s">
        <v>44</v>
      </c>
      <c r="T26" t="s">
        <v>215</v>
      </c>
      <c r="U26" t="s">
        <v>9825</v>
      </c>
      <c r="V26" t="s">
        <v>9826</v>
      </c>
      <c r="W26" t="s">
        <v>44</v>
      </c>
      <c r="X26" t="s">
        <v>9827</v>
      </c>
      <c r="Y26" t="s">
        <v>44</v>
      </c>
      <c r="Z26" t="s">
        <v>44</v>
      </c>
      <c r="AA26" t="s">
        <v>194</v>
      </c>
      <c r="AB26" t="str">
        <f>_xlfn.XLOOKUP(Parameter1__2[[#This Row],[OwnerId]],User[Id],User[FullName],"",0)</f>
        <v>Dylan Kirschberg</v>
      </c>
      <c r="AC26" s="1">
        <v>43784.509652777779</v>
      </c>
      <c r="AD26" t="s">
        <v>194</v>
      </c>
      <c r="AE26" s="1">
        <v>43784.509675925925</v>
      </c>
      <c r="AF26" t="s">
        <v>194</v>
      </c>
      <c r="AG26" s="1">
        <v>43784.509675925925</v>
      </c>
      <c r="AH26" s="1"/>
      <c r="AI26">
        <v>1</v>
      </c>
      <c r="AJ26" t="s">
        <v>44</v>
      </c>
      <c r="AL26" t="s">
        <v>44</v>
      </c>
      <c r="AM26" t="s">
        <v>44</v>
      </c>
      <c r="AN26" t="s">
        <v>44</v>
      </c>
      <c r="AO26">
        <v>0</v>
      </c>
      <c r="AP26" t="s">
        <v>44</v>
      </c>
      <c r="AQ26" t="s">
        <v>44</v>
      </c>
      <c r="AR26" t="s">
        <v>44</v>
      </c>
      <c r="AS26" t="s">
        <v>44</v>
      </c>
    </row>
    <row r="27" spans="1:45" hidden="1" x14ac:dyDescent="0.25">
      <c r="A27" t="s">
        <v>13500</v>
      </c>
      <c r="C27" t="s">
        <v>13501</v>
      </c>
      <c r="D27" t="str">
        <f>_xlfn.XLOOKUP(A27,machine_acc,Instrument__c[Column1],"Prospect",0,1)</f>
        <v>Prospect</v>
      </c>
      <c r="E27" t="s">
        <v>46</v>
      </c>
      <c r="F27" t="str">
        <f>_xlfn.XLOOKUP(Parameter1__2[[#This Row],[ParentId]],Account_ID_Acc,Account_Name_acc,"",0)</f>
        <v/>
      </c>
      <c r="G27" t="s">
        <v>13502</v>
      </c>
      <c r="H27" t="s">
        <v>13503</v>
      </c>
      <c r="I27" t="s">
        <v>44</v>
      </c>
      <c r="J27" t="s">
        <v>44</v>
      </c>
      <c r="K27" t="s">
        <v>224</v>
      </c>
      <c r="L27" t="s">
        <v>44</v>
      </c>
      <c r="M27" t="s">
        <v>225</v>
      </c>
      <c r="N27" t="s">
        <v>44</v>
      </c>
      <c r="O27" t="s">
        <v>44</v>
      </c>
      <c r="P27" t="s">
        <v>44</v>
      </c>
      <c r="Q27" t="s">
        <v>44</v>
      </c>
      <c r="R27" t="s">
        <v>44</v>
      </c>
      <c r="S27" t="s">
        <v>44</v>
      </c>
      <c r="T27" t="s">
        <v>44</v>
      </c>
      <c r="U27" t="s">
        <v>13504</v>
      </c>
      <c r="V27" t="s">
        <v>44</v>
      </c>
      <c r="W27" t="s">
        <v>44</v>
      </c>
      <c r="X27" t="s">
        <v>44</v>
      </c>
      <c r="Y27" t="s">
        <v>44</v>
      </c>
      <c r="Z27" t="s">
        <v>44</v>
      </c>
      <c r="AA27" t="s">
        <v>13192</v>
      </c>
      <c r="AB27" t="str">
        <f>_xlfn.XLOOKUP(Parameter1__2[[#This Row],[OwnerId]],User[Id],User[FullName],"",0)</f>
        <v>Natalie Juventin</v>
      </c>
      <c r="AC27" s="1">
        <v>41794.139618055553</v>
      </c>
      <c r="AD27" t="s">
        <v>429</v>
      </c>
      <c r="AE27" s="1">
        <v>42246.465451388889</v>
      </c>
      <c r="AF27" t="s">
        <v>117</v>
      </c>
      <c r="AG27" s="1">
        <v>43037.785243055558</v>
      </c>
      <c r="AH27" s="1"/>
      <c r="AI27">
        <v>0</v>
      </c>
      <c r="AJ27" t="s">
        <v>96</v>
      </c>
      <c r="AL27" t="s">
        <v>44</v>
      </c>
      <c r="AM27" t="s">
        <v>44</v>
      </c>
      <c r="AN27" t="s">
        <v>44</v>
      </c>
      <c r="AO27">
        <v>0</v>
      </c>
      <c r="AP27" t="s">
        <v>44</v>
      </c>
      <c r="AQ27" t="s">
        <v>44</v>
      </c>
      <c r="AR27" t="s">
        <v>44</v>
      </c>
      <c r="AS27" t="s">
        <v>44</v>
      </c>
    </row>
    <row r="28" spans="1:45" hidden="1" x14ac:dyDescent="0.25">
      <c r="A28" t="s">
        <v>5595</v>
      </c>
      <c r="C28" t="s">
        <v>5596</v>
      </c>
      <c r="D28" t="str">
        <f>_xlfn.XLOOKUP(A28,machine_acc,Instrument__c[Column1],"Prospect",0,1)</f>
        <v>Prospect</v>
      </c>
      <c r="E28" t="s">
        <v>46</v>
      </c>
      <c r="F28" t="str">
        <f>_xlfn.XLOOKUP(Parameter1__2[[#This Row],[ParentId]],Account_ID_Acc,Account_Name_acc,"",0)</f>
        <v/>
      </c>
      <c r="G28" t="s">
        <v>44</v>
      </c>
      <c r="H28" t="s">
        <v>44</v>
      </c>
      <c r="I28" t="s">
        <v>44</v>
      </c>
      <c r="J28" t="s">
        <v>44</v>
      </c>
      <c r="K28" t="s">
        <v>613</v>
      </c>
      <c r="L28" t="s">
        <v>44</v>
      </c>
      <c r="M28" t="s">
        <v>614</v>
      </c>
      <c r="N28" t="s">
        <v>44</v>
      </c>
      <c r="O28" t="s">
        <v>44</v>
      </c>
      <c r="P28" t="s">
        <v>44</v>
      </c>
      <c r="Q28" t="s">
        <v>44</v>
      </c>
      <c r="R28" t="s">
        <v>613</v>
      </c>
      <c r="S28" t="s">
        <v>44</v>
      </c>
      <c r="T28" t="s">
        <v>614</v>
      </c>
      <c r="U28" t="s">
        <v>5597</v>
      </c>
      <c r="V28" t="s">
        <v>44</v>
      </c>
      <c r="W28" t="s">
        <v>44</v>
      </c>
      <c r="X28" t="s">
        <v>44</v>
      </c>
      <c r="Y28" t="s">
        <v>44</v>
      </c>
      <c r="Z28" t="s">
        <v>44</v>
      </c>
      <c r="AA28" t="s">
        <v>54</v>
      </c>
      <c r="AB28" t="str">
        <f>_xlfn.XLOOKUP(Parameter1__2[[#This Row],[OwnerId]],User[Id],User[FullName],"",0)</f>
        <v>Deon Anderson</v>
      </c>
      <c r="AC28" s="1">
        <v>43178.943668981483</v>
      </c>
      <c r="AD28" t="s">
        <v>54</v>
      </c>
      <c r="AE28" s="1">
        <v>43178.943784722222</v>
      </c>
      <c r="AF28" t="s">
        <v>54</v>
      </c>
      <c r="AG28" s="1">
        <v>43180.410219907404</v>
      </c>
      <c r="AH28" s="1">
        <v>43179</v>
      </c>
      <c r="AI28">
        <v>1</v>
      </c>
      <c r="AJ28" t="s">
        <v>74</v>
      </c>
      <c r="AL28" t="s">
        <v>44</v>
      </c>
      <c r="AM28" t="s">
        <v>44</v>
      </c>
      <c r="AN28" t="s">
        <v>44</v>
      </c>
      <c r="AO28">
        <v>0</v>
      </c>
      <c r="AP28" t="s">
        <v>44</v>
      </c>
      <c r="AQ28" t="s">
        <v>44</v>
      </c>
      <c r="AR28" t="s">
        <v>44</v>
      </c>
      <c r="AS28" t="s">
        <v>44</v>
      </c>
    </row>
    <row r="29" spans="1:45" hidden="1" x14ac:dyDescent="0.25">
      <c r="A29" t="s">
        <v>5958</v>
      </c>
      <c r="C29" t="s">
        <v>5959</v>
      </c>
      <c r="D29" t="str">
        <f>_xlfn.XLOOKUP(A29,machine_acc,Instrument__c[Column1],"Prospect",0,1)</f>
        <v>Prospect</v>
      </c>
      <c r="E29" t="s">
        <v>46</v>
      </c>
      <c r="F29" t="str">
        <f>_xlfn.XLOOKUP(Parameter1__2[[#This Row],[ParentId]],Account_ID_Acc,Account_Name_acc,"",0)</f>
        <v/>
      </c>
      <c r="G29" t="s">
        <v>5960</v>
      </c>
      <c r="H29" t="s">
        <v>5961</v>
      </c>
      <c r="I29" t="s">
        <v>5962</v>
      </c>
      <c r="J29" t="s">
        <v>5963</v>
      </c>
      <c r="K29" t="s">
        <v>110</v>
      </c>
      <c r="L29" t="s">
        <v>5964</v>
      </c>
      <c r="M29" t="s">
        <v>112</v>
      </c>
      <c r="N29" t="s">
        <v>5960</v>
      </c>
      <c r="O29" t="s">
        <v>5961</v>
      </c>
      <c r="P29" t="s">
        <v>5962</v>
      </c>
      <c r="Q29" t="s">
        <v>5963</v>
      </c>
      <c r="R29" t="s">
        <v>110</v>
      </c>
      <c r="S29" t="s">
        <v>5964</v>
      </c>
      <c r="T29" t="s">
        <v>112</v>
      </c>
      <c r="U29" t="s">
        <v>5965</v>
      </c>
      <c r="V29" t="s">
        <v>44</v>
      </c>
      <c r="W29" t="s">
        <v>44</v>
      </c>
      <c r="X29" t="s">
        <v>5966</v>
      </c>
      <c r="Y29" t="s">
        <v>44</v>
      </c>
      <c r="Z29" t="s">
        <v>44</v>
      </c>
      <c r="AA29" t="s">
        <v>116</v>
      </c>
      <c r="AB29" t="str">
        <f>_xlfn.XLOOKUP(Parameter1__2[[#This Row],[OwnerId]],User[Id],User[FullName],"",0)</f>
        <v>Thomas Reed</v>
      </c>
      <c r="AC29" s="1">
        <v>43189.027129629627</v>
      </c>
      <c r="AD29" t="s">
        <v>117</v>
      </c>
      <c r="AE29" s="1">
        <v>43189.028229166666</v>
      </c>
      <c r="AF29" t="s">
        <v>117</v>
      </c>
      <c r="AG29" s="1">
        <v>43190.79446759259</v>
      </c>
      <c r="AH29" s="1"/>
      <c r="AI29">
        <v>1</v>
      </c>
      <c r="AJ29" t="s">
        <v>44</v>
      </c>
      <c r="AL29" t="s">
        <v>44</v>
      </c>
      <c r="AM29" t="s">
        <v>44</v>
      </c>
      <c r="AN29" t="s">
        <v>44</v>
      </c>
      <c r="AO29">
        <v>0</v>
      </c>
      <c r="AP29" t="s">
        <v>44</v>
      </c>
      <c r="AQ29" t="s">
        <v>44</v>
      </c>
      <c r="AR29" t="s">
        <v>44</v>
      </c>
      <c r="AS29" t="s">
        <v>44</v>
      </c>
    </row>
    <row r="30" spans="1:45" hidden="1" x14ac:dyDescent="0.25">
      <c r="A30" t="s">
        <v>9419</v>
      </c>
      <c r="C30" t="s">
        <v>9420</v>
      </c>
      <c r="D30" t="str">
        <f>_xlfn.XLOOKUP(A30,machine_acc,Instrument__c[Column1],"Prospect",0,1)</f>
        <v>Prospect</v>
      </c>
      <c r="E30" t="s">
        <v>46</v>
      </c>
      <c r="F30" t="str">
        <f>_xlfn.XLOOKUP(Parameter1__2[[#This Row],[ParentId]],Account_ID_Acc,Account_Name_acc,"",0)</f>
        <v/>
      </c>
      <c r="G30" t="s">
        <v>44</v>
      </c>
      <c r="H30" t="s">
        <v>44</v>
      </c>
      <c r="I30" t="s">
        <v>44</v>
      </c>
      <c r="J30" t="s">
        <v>44</v>
      </c>
      <c r="K30" t="s">
        <v>110</v>
      </c>
      <c r="L30" t="s">
        <v>44</v>
      </c>
      <c r="M30" t="s">
        <v>112</v>
      </c>
      <c r="N30" t="s">
        <v>44</v>
      </c>
      <c r="O30" t="s">
        <v>44</v>
      </c>
      <c r="P30" t="s">
        <v>44</v>
      </c>
      <c r="Q30" t="s">
        <v>44</v>
      </c>
      <c r="R30" t="s">
        <v>44</v>
      </c>
      <c r="S30" t="s">
        <v>44</v>
      </c>
      <c r="T30" t="s">
        <v>44</v>
      </c>
      <c r="U30" t="s">
        <v>9421</v>
      </c>
      <c r="V30" t="s">
        <v>44</v>
      </c>
      <c r="W30" t="s">
        <v>44</v>
      </c>
      <c r="X30" t="s">
        <v>44</v>
      </c>
      <c r="Y30" t="s">
        <v>44</v>
      </c>
      <c r="Z30" t="s">
        <v>44</v>
      </c>
      <c r="AA30" t="s">
        <v>56</v>
      </c>
      <c r="AB30" t="str">
        <f>_xlfn.XLOOKUP(Parameter1__2[[#This Row],[OwnerId]],User[Id],User[FullName],"",0)</f>
        <v>Matt Hyland</v>
      </c>
      <c r="AC30" s="1">
        <v>43767.834618055553</v>
      </c>
      <c r="AD30" t="s">
        <v>56</v>
      </c>
      <c r="AE30" s="1">
        <v>43804.039363425924</v>
      </c>
      <c r="AF30" t="s">
        <v>160</v>
      </c>
      <c r="AG30" s="1">
        <v>43804.039363425924</v>
      </c>
      <c r="AH30" s="1"/>
      <c r="AI30">
        <v>1</v>
      </c>
      <c r="AJ30" t="s">
        <v>74</v>
      </c>
      <c r="AL30" t="s">
        <v>44</v>
      </c>
      <c r="AM30" t="s">
        <v>44</v>
      </c>
      <c r="AN30" t="s">
        <v>44</v>
      </c>
      <c r="AO30">
        <v>0</v>
      </c>
      <c r="AP30" t="s">
        <v>44</v>
      </c>
      <c r="AQ30" t="s">
        <v>44</v>
      </c>
      <c r="AR30" t="s">
        <v>44</v>
      </c>
      <c r="AS30" t="s">
        <v>44</v>
      </c>
    </row>
    <row r="31" spans="1:45" x14ac:dyDescent="0.25">
      <c r="A31" t="s">
        <v>6946</v>
      </c>
      <c r="B31" t="s">
        <v>68514</v>
      </c>
      <c r="C31" t="s">
        <v>68515</v>
      </c>
      <c r="D31" t="str">
        <f>_xlfn.XLOOKUP(A31,machine_acc,Instrument__c[Column1],"Prospect",0,1)</f>
        <v>Customer</v>
      </c>
      <c r="E31" t="s">
        <v>46</v>
      </c>
      <c r="F31" t="str">
        <f>_xlfn.XLOOKUP(Parameter1__2[[#This Row],[ParentId]],Account_ID_Acc,Account_Name_acc,"",0)</f>
        <v/>
      </c>
      <c r="G31" t="s">
        <v>6947</v>
      </c>
      <c r="H31" t="s">
        <v>44</v>
      </c>
      <c r="I31" t="s">
        <v>44</v>
      </c>
      <c r="J31" t="s">
        <v>44</v>
      </c>
      <c r="K31" t="s">
        <v>2023</v>
      </c>
      <c r="L31" t="s">
        <v>44</v>
      </c>
      <c r="M31" t="s">
        <v>2024</v>
      </c>
      <c r="N31" t="s">
        <v>6947</v>
      </c>
      <c r="O31" t="s">
        <v>44</v>
      </c>
      <c r="P31" t="s">
        <v>44</v>
      </c>
      <c r="Q31" t="s">
        <v>44</v>
      </c>
      <c r="R31" t="s">
        <v>2023</v>
      </c>
      <c r="S31" t="s">
        <v>44</v>
      </c>
      <c r="T31" t="s">
        <v>2024</v>
      </c>
      <c r="U31" t="s">
        <v>6948</v>
      </c>
      <c r="V31" t="s">
        <v>44</v>
      </c>
      <c r="W31" t="s">
        <v>44</v>
      </c>
      <c r="X31" t="s">
        <v>6949</v>
      </c>
      <c r="Y31" t="s">
        <v>44</v>
      </c>
      <c r="Z31" t="s">
        <v>44</v>
      </c>
      <c r="AA31" t="s">
        <v>194</v>
      </c>
      <c r="AB31" t="str">
        <f>_xlfn.XLOOKUP(Parameter1__2[[#This Row],[OwnerId]],User[Id],User[FullName],"",0)</f>
        <v>Dylan Kirschberg</v>
      </c>
      <c r="AC31" s="1">
        <v>43392.080960648149</v>
      </c>
      <c r="AD31" t="s">
        <v>54</v>
      </c>
      <c r="AE31" s="1">
        <v>43571.848240740743</v>
      </c>
      <c r="AF31" t="s">
        <v>54</v>
      </c>
      <c r="AG31" s="1">
        <v>43586.30914351852</v>
      </c>
      <c r="AH31" s="1">
        <v>43605</v>
      </c>
      <c r="AI31">
        <v>1</v>
      </c>
      <c r="AJ31" t="s">
        <v>451</v>
      </c>
      <c r="AL31" t="s">
        <v>44</v>
      </c>
      <c r="AM31" t="s">
        <v>316</v>
      </c>
      <c r="AN31" t="s">
        <v>44</v>
      </c>
      <c r="AO31">
        <v>0</v>
      </c>
      <c r="AP31" t="s">
        <v>44</v>
      </c>
      <c r="AQ31" t="s">
        <v>44</v>
      </c>
      <c r="AR31" t="s">
        <v>44</v>
      </c>
      <c r="AS31" t="s">
        <v>44</v>
      </c>
    </row>
    <row r="32" spans="1:45" hidden="1" x14ac:dyDescent="0.25">
      <c r="A32" t="s">
        <v>17442</v>
      </c>
      <c r="C32" t="s">
        <v>17443</v>
      </c>
      <c r="D32" t="str">
        <f>_xlfn.XLOOKUP(A32,machine_acc,Instrument__c[Column1],"Prospect",0,1)</f>
        <v>Prospect</v>
      </c>
      <c r="E32" t="s">
        <v>46</v>
      </c>
      <c r="F32" t="str">
        <f>_xlfn.XLOOKUP(Parameter1__2[[#This Row],[ParentId]],Account_ID_Acc,Account_Name_acc,"",0)</f>
        <v/>
      </c>
      <c r="G32" t="s">
        <v>17444</v>
      </c>
      <c r="H32" t="s">
        <v>612</v>
      </c>
      <c r="I32" t="s">
        <v>44</v>
      </c>
      <c r="J32" t="s">
        <v>1045</v>
      </c>
      <c r="K32" t="s">
        <v>613</v>
      </c>
      <c r="L32" t="s">
        <v>44</v>
      </c>
      <c r="M32" t="s">
        <v>614</v>
      </c>
      <c r="N32" t="s">
        <v>17444</v>
      </c>
      <c r="O32" t="s">
        <v>612</v>
      </c>
      <c r="P32" t="s">
        <v>44</v>
      </c>
      <c r="Q32" t="s">
        <v>1045</v>
      </c>
      <c r="R32" t="s">
        <v>613</v>
      </c>
      <c r="S32" t="s">
        <v>44</v>
      </c>
      <c r="T32" t="s">
        <v>614</v>
      </c>
      <c r="U32" t="s">
        <v>17445</v>
      </c>
      <c r="V32" t="s">
        <v>44</v>
      </c>
      <c r="W32" t="s">
        <v>44</v>
      </c>
      <c r="X32" t="s">
        <v>17446</v>
      </c>
      <c r="Y32" t="s">
        <v>171</v>
      </c>
      <c r="Z32" t="s">
        <v>17447</v>
      </c>
      <c r="AA32" t="s">
        <v>429</v>
      </c>
      <c r="AB32" t="str">
        <f>_xlfn.XLOOKUP(Parameter1__2[[#This Row],[OwnerId]],User[Id],User[FullName],"",0)</f>
        <v>Hamish Coubray</v>
      </c>
      <c r="AC32" s="1">
        <v>42093.089016203703</v>
      </c>
      <c r="AD32" t="s">
        <v>429</v>
      </c>
      <c r="AE32" s="1">
        <v>42246.465613425928</v>
      </c>
      <c r="AF32" t="s">
        <v>117</v>
      </c>
      <c r="AG32" s="1">
        <v>42246.560763888891</v>
      </c>
      <c r="AH32" s="1"/>
      <c r="AI32">
        <v>1</v>
      </c>
      <c r="AJ32" t="s">
        <v>44</v>
      </c>
      <c r="AK32">
        <v>-36.862590300000001</v>
      </c>
      <c r="AL32" t="s">
        <v>17448</v>
      </c>
      <c r="AM32" t="s">
        <v>44</v>
      </c>
      <c r="AN32" t="s">
        <v>44</v>
      </c>
      <c r="AO32">
        <v>0</v>
      </c>
      <c r="AP32" t="s">
        <v>44</v>
      </c>
      <c r="AQ32" t="s">
        <v>44</v>
      </c>
      <c r="AR32" t="s">
        <v>44</v>
      </c>
      <c r="AS32" t="s">
        <v>44</v>
      </c>
    </row>
    <row r="33" spans="1:45" hidden="1" x14ac:dyDescent="0.25">
      <c r="A33" t="s">
        <v>8462</v>
      </c>
      <c r="C33" t="s">
        <v>8463</v>
      </c>
      <c r="D33" t="str">
        <f>_xlfn.XLOOKUP(A33,machine_acc,Instrument__c[Column1],"Prospect",0,1)</f>
        <v>Prospect</v>
      </c>
      <c r="E33" t="s">
        <v>46</v>
      </c>
      <c r="F33" t="str">
        <f>_xlfn.XLOOKUP(Parameter1__2[[#This Row],[ParentId]],Account_ID_Acc,Account_Name_acc,"",0)</f>
        <v/>
      </c>
      <c r="G33" t="s">
        <v>44</v>
      </c>
      <c r="H33" t="s">
        <v>44</v>
      </c>
      <c r="I33" t="s">
        <v>44</v>
      </c>
      <c r="J33" t="s">
        <v>44</v>
      </c>
      <c r="K33" t="s">
        <v>613</v>
      </c>
      <c r="L33" t="s">
        <v>44</v>
      </c>
      <c r="M33" t="s">
        <v>44</v>
      </c>
      <c r="N33" t="s">
        <v>44</v>
      </c>
      <c r="O33" t="s">
        <v>44</v>
      </c>
      <c r="P33" t="s">
        <v>44</v>
      </c>
      <c r="Q33" t="s">
        <v>44</v>
      </c>
      <c r="R33" t="s">
        <v>44</v>
      </c>
      <c r="S33" t="s">
        <v>44</v>
      </c>
      <c r="T33" t="s">
        <v>44</v>
      </c>
      <c r="U33" t="s">
        <v>8464</v>
      </c>
      <c r="V33" t="s">
        <v>44</v>
      </c>
      <c r="W33" t="s">
        <v>44</v>
      </c>
      <c r="X33" t="s">
        <v>44</v>
      </c>
      <c r="Y33" t="s">
        <v>44</v>
      </c>
      <c r="Z33" t="s">
        <v>44</v>
      </c>
      <c r="AA33" t="s">
        <v>56</v>
      </c>
      <c r="AB33" t="str">
        <f>_xlfn.XLOOKUP(Parameter1__2[[#This Row],[OwnerId]],User[Id],User[FullName],"",0)</f>
        <v>Matt Hyland</v>
      </c>
      <c r="AC33" s="1">
        <v>43719.083587962959</v>
      </c>
      <c r="AD33" t="s">
        <v>56</v>
      </c>
      <c r="AE33" s="1">
        <v>43719.134351851855</v>
      </c>
      <c r="AF33" t="s">
        <v>56</v>
      </c>
      <c r="AG33" s="1">
        <v>43719.134351851855</v>
      </c>
      <c r="AH33" s="1"/>
      <c r="AI33">
        <v>1</v>
      </c>
      <c r="AJ33" t="s">
        <v>44</v>
      </c>
      <c r="AL33" t="s">
        <v>44</v>
      </c>
      <c r="AM33" t="s">
        <v>44</v>
      </c>
      <c r="AN33" t="s">
        <v>44</v>
      </c>
      <c r="AO33">
        <v>0</v>
      </c>
      <c r="AP33" t="s">
        <v>44</v>
      </c>
      <c r="AQ33" t="s">
        <v>44</v>
      </c>
      <c r="AR33" t="s">
        <v>44</v>
      </c>
      <c r="AS33" t="s">
        <v>44</v>
      </c>
    </row>
    <row r="34" spans="1:45" hidden="1" x14ac:dyDescent="0.25">
      <c r="A34" t="s">
        <v>11283</v>
      </c>
      <c r="C34" t="s">
        <v>11284</v>
      </c>
      <c r="D34" t="str">
        <f>_xlfn.XLOOKUP(A34,machine_acc,Instrument__c[Column1],"Prospect",0,1)</f>
        <v>Prospect</v>
      </c>
      <c r="E34" t="s">
        <v>46</v>
      </c>
      <c r="F34" t="str">
        <f>_xlfn.XLOOKUP(Parameter1__2[[#This Row],[ParentId]],Account_ID_Acc,Account_Name_acc,"",0)</f>
        <v/>
      </c>
      <c r="G34" t="s">
        <v>11285</v>
      </c>
      <c r="H34" t="s">
        <v>7985</v>
      </c>
      <c r="I34" t="s">
        <v>155</v>
      </c>
      <c r="J34" t="s">
        <v>11286</v>
      </c>
      <c r="K34" t="s">
        <v>110</v>
      </c>
      <c r="L34" t="s">
        <v>157</v>
      </c>
      <c r="M34" t="s">
        <v>112</v>
      </c>
      <c r="N34" t="s">
        <v>11285</v>
      </c>
      <c r="O34" t="s">
        <v>7985</v>
      </c>
      <c r="P34" t="s">
        <v>155</v>
      </c>
      <c r="Q34" t="s">
        <v>11286</v>
      </c>
      <c r="R34" t="s">
        <v>110</v>
      </c>
      <c r="S34" t="s">
        <v>157</v>
      </c>
      <c r="T34" t="s">
        <v>112</v>
      </c>
      <c r="U34" t="s">
        <v>11287</v>
      </c>
      <c r="V34" t="s">
        <v>44</v>
      </c>
      <c r="W34" t="s">
        <v>44</v>
      </c>
      <c r="X34" t="s">
        <v>44</v>
      </c>
      <c r="Y34" t="s">
        <v>44</v>
      </c>
      <c r="Z34" t="s">
        <v>44</v>
      </c>
      <c r="AA34" t="s">
        <v>205</v>
      </c>
      <c r="AB34" t="str">
        <f>_xlfn.XLOOKUP(Parameter1__2[[#This Row],[OwnerId]],User[Id],User[FullName],"",0)</f>
        <v>JD Standridge</v>
      </c>
      <c r="AC34" s="1">
        <v>43859.970057870371</v>
      </c>
      <c r="AD34" t="s">
        <v>160</v>
      </c>
      <c r="AE34" s="1">
        <v>43866.107951388891</v>
      </c>
      <c r="AF34" t="s">
        <v>160</v>
      </c>
      <c r="AG34" s="1">
        <v>43866.107951388891</v>
      </c>
      <c r="AH34" s="1"/>
      <c r="AI34">
        <v>1</v>
      </c>
      <c r="AJ34" t="s">
        <v>44</v>
      </c>
      <c r="AL34" t="s">
        <v>44</v>
      </c>
      <c r="AM34" t="s">
        <v>44</v>
      </c>
      <c r="AN34" t="s">
        <v>44</v>
      </c>
      <c r="AO34">
        <v>0</v>
      </c>
      <c r="AP34" t="s">
        <v>44</v>
      </c>
      <c r="AQ34" t="s">
        <v>44</v>
      </c>
      <c r="AR34" t="s">
        <v>44</v>
      </c>
      <c r="AS34" t="s">
        <v>44</v>
      </c>
    </row>
    <row r="35" spans="1:45" hidden="1" x14ac:dyDescent="0.25">
      <c r="A35" t="s">
        <v>8444</v>
      </c>
      <c r="C35" t="s">
        <v>8445</v>
      </c>
      <c r="D35" t="str">
        <f>_xlfn.XLOOKUP(A35,machine_acc,Instrument__c[Column1],"Prospect",0,1)</f>
        <v>Prospect</v>
      </c>
      <c r="E35" t="s">
        <v>46</v>
      </c>
      <c r="F35" t="str">
        <f>_xlfn.XLOOKUP(Parameter1__2[[#This Row],[ParentId]],Account_ID_Acc,Account_Name_acc,"",0)</f>
        <v/>
      </c>
      <c r="G35" t="s">
        <v>8446</v>
      </c>
      <c r="H35" t="s">
        <v>8447</v>
      </c>
      <c r="I35" t="s">
        <v>635</v>
      </c>
      <c r="J35" t="s">
        <v>8448</v>
      </c>
      <c r="K35" t="s">
        <v>251</v>
      </c>
      <c r="L35" t="s">
        <v>637</v>
      </c>
      <c r="M35" t="s">
        <v>253</v>
      </c>
      <c r="N35" t="s">
        <v>8446</v>
      </c>
      <c r="O35" t="s">
        <v>8447</v>
      </c>
      <c r="P35" t="s">
        <v>635</v>
      </c>
      <c r="Q35" t="s">
        <v>8448</v>
      </c>
      <c r="R35" t="s">
        <v>251</v>
      </c>
      <c r="S35" t="s">
        <v>637</v>
      </c>
      <c r="T35" t="s">
        <v>253</v>
      </c>
      <c r="U35" t="s">
        <v>8449</v>
      </c>
      <c r="V35" t="s">
        <v>44</v>
      </c>
      <c r="W35" t="s">
        <v>44</v>
      </c>
      <c r="X35" t="s">
        <v>8450</v>
      </c>
      <c r="Y35" t="s">
        <v>44</v>
      </c>
      <c r="Z35" t="s">
        <v>8451</v>
      </c>
      <c r="AA35" t="s">
        <v>256</v>
      </c>
      <c r="AB35" t="str">
        <f>_xlfn.XLOOKUP(Parameter1__2[[#This Row],[OwnerId]],User[Id],User[FullName],"",0)</f>
        <v>Alan Mehrten</v>
      </c>
      <c r="AC35" s="1">
        <v>43706.092303240737</v>
      </c>
      <c r="AD35" t="s">
        <v>256</v>
      </c>
      <c r="AE35" s="1">
        <v>43706.09233796296</v>
      </c>
      <c r="AF35" t="s">
        <v>256</v>
      </c>
      <c r="AG35" s="1">
        <v>43706.09233796296</v>
      </c>
      <c r="AH35" s="1"/>
      <c r="AI35">
        <v>1</v>
      </c>
      <c r="AJ35" t="s">
        <v>74</v>
      </c>
      <c r="AL35" t="s">
        <v>44</v>
      </c>
      <c r="AM35" t="s">
        <v>316</v>
      </c>
      <c r="AN35" t="s">
        <v>360</v>
      </c>
      <c r="AO35">
        <v>0</v>
      </c>
      <c r="AP35" t="s">
        <v>44</v>
      </c>
      <c r="AQ35" t="s">
        <v>44</v>
      </c>
      <c r="AR35" t="s">
        <v>3024</v>
      </c>
      <c r="AS35" t="s">
        <v>44</v>
      </c>
    </row>
    <row r="36" spans="1:45" hidden="1" x14ac:dyDescent="0.25">
      <c r="A36" t="s">
        <v>14858</v>
      </c>
      <c r="B36" t="s">
        <v>68507</v>
      </c>
      <c r="C36" t="s">
        <v>68508</v>
      </c>
      <c r="D36" t="str">
        <f>_xlfn.XLOOKUP(A36,machine_acc,Instrument__c[Column1],"Prospect",0,1)</f>
        <v>Prospect</v>
      </c>
      <c r="E36" t="s">
        <v>46</v>
      </c>
      <c r="F36" t="str">
        <f>_xlfn.XLOOKUP(Parameter1__2[[#This Row],[ParentId]],Account_ID_Acc,Account_Name_acc,"",0)</f>
        <v/>
      </c>
      <c r="G36" t="s">
        <v>14859</v>
      </c>
      <c r="H36" t="s">
        <v>3374</v>
      </c>
      <c r="I36" t="s">
        <v>44</v>
      </c>
      <c r="J36" t="s">
        <v>44</v>
      </c>
      <c r="K36" t="s">
        <v>613</v>
      </c>
      <c r="L36" t="s">
        <v>44</v>
      </c>
      <c r="M36" t="s">
        <v>614</v>
      </c>
      <c r="N36" t="s">
        <v>44</v>
      </c>
      <c r="O36" t="s">
        <v>44</v>
      </c>
      <c r="P36" t="s">
        <v>44</v>
      </c>
      <c r="Q36" t="s">
        <v>44</v>
      </c>
      <c r="R36" t="s">
        <v>44</v>
      </c>
      <c r="S36" t="s">
        <v>44</v>
      </c>
      <c r="T36" t="s">
        <v>44</v>
      </c>
      <c r="U36" t="s">
        <v>14860</v>
      </c>
      <c r="V36" t="s">
        <v>14861</v>
      </c>
      <c r="W36" t="s">
        <v>44</v>
      </c>
      <c r="X36" t="s">
        <v>44</v>
      </c>
      <c r="Y36" t="s">
        <v>244</v>
      </c>
      <c r="Z36" t="s">
        <v>14862</v>
      </c>
      <c r="AA36" t="s">
        <v>14863</v>
      </c>
      <c r="AB36" t="str">
        <f>_xlfn.XLOOKUP(Parameter1__2[[#This Row],[OwnerId]],User[Id],User[FullName],"",0)</f>
        <v>Kim Steyn</v>
      </c>
      <c r="AC36" s="1">
        <v>41823.873159722221</v>
      </c>
      <c r="AD36" t="s">
        <v>616</v>
      </c>
      <c r="AE36" s="1">
        <v>42246.465509259258</v>
      </c>
      <c r="AF36" t="s">
        <v>117</v>
      </c>
      <c r="AG36" s="1">
        <v>42246.56077546296</v>
      </c>
      <c r="AH36" s="1"/>
      <c r="AI36">
        <v>0</v>
      </c>
      <c r="AJ36" t="s">
        <v>44</v>
      </c>
      <c r="AL36" t="s">
        <v>44</v>
      </c>
      <c r="AM36" t="s">
        <v>44</v>
      </c>
      <c r="AN36" t="s">
        <v>44</v>
      </c>
      <c r="AO36">
        <v>0</v>
      </c>
      <c r="AP36" t="s">
        <v>44</v>
      </c>
      <c r="AQ36" t="s">
        <v>44</v>
      </c>
      <c r="AR36" t="s">
        <v>44</v>
      </c>
      <c r="AS36" t="s">
        <v>44</v>
      </c>
    </row>
    <row r="37" spans="1:45" hidden="1" x14ac:dyDescent="0.25">
      <c r="A37" t="s">
        <v>9195</v>
      </c>
      <c r="B37" t="s">
        <v>68511</v>
      </c>
      <c r="C37" t="s">
        <v>68512</v>
      </c>
      <c r="D37" t="str">
        <f>_xlfn.XLOOKUP(A37,machine_acc,Instrument__c[Column1],"Prospect",0,1)</f>
        <v>Prospect</v>
      </c>
      <c r="E37" t="s">
        <v>46</v>
      </c>
      <c r="F37" t="str">
        <f>_xlfn.XLOOKUP(Parameter1__2[[#This Row],[ParentId]],Account_ID_Acc,Account_Name_acc,"",0)</f>
        <v/>
      </c>
      <c r="G37" t="s">
        <v>9196</v>
      </c>
      <c r="H37" t="s">
        <v>2420</v>
      </c>
      <c r="I37" t="s">
        <v>489</v>
      </c>
      <c r="J37" t="s">
        <v>9197</v>
      </c>
      <c r="K37" t="s">
        <v>491</v>
      </c>
      <c r="L37" t="s">
        <v>492</v>
      </c>
      <c r="M37" t="s">
        <v>157</v>
      </c>
      <c r="N37" t="s">
        <v>9196</v>
      </c>
      <c r="O37" t="s">
        <v>2420</v>
      </c>
      <c r="P37" t="s">
        <v>489</v>
      </c>
      <c r="Q37" t="s">
        <v>9197</v>
      </c>
      <c r="R37" t="s">
        <v>491</v>
      </c>
      <c r="S37" t="s">
        <v>492</v>
      </c>
      <c r="T37" t="s">
        <v>157</v>
      </c>
      <c r="U37" t="s">
        <v>9198</v>
      </c>
      <c r="V37" t="s">
        <v>44</v>
      </c>
      <c r="W37" t="s">
        <v>44</v>
      </c>
      <c r="X37" t="s">
        <v>44</v>
      </c>
      <c r="Y37" t="s">
        <v>115</v>
      </c>
      <c r="Z37" t="s">
        <v>44</v>
      </c>
      <c r="AA37" t="s">
        <v>205</v>
      </c>
      <c r="AB37" t="str">
        <f>_xlfn.XLOOKUP(Parameter1__2[[#This Row],[OwnerId]],User[Id],User[FullName],"",0)</f>
        <v>JD Standridge</v>
      </c>
      <c r="AC37" s="1">
        <v>43738.995208333334</v>
      </c>
      <c r="AD37" t="s">
        <v>205</v>
      </c>
      <c r="AE37" s="1">
        <v>43738.995208333334</v>
      </c>
      <c r="AF37" t="s">
        <v>205</v>
      </c>
      <c r="AG37" s="1">
        <v>43738.995208333334</v>
      </c>
      <c r="AH37" s="1"/>
      <c r="AI37">
        <v>1</v>
      </c>
      <c r="AJ37" t="s">
        <v>237</v>
      </c>
      <c r="AL37" t="s">
        <v>44</v>
      </c>
      <c r="AM37" t="s">
        <v>610</v>
      </c>
      <c r="AN37" t="s">
        <v>44</v>
      </c>
      <c r="AO37">
        <v>0</v>
      </c>
      <c r="AP37" t="s">
        <v>44</v>
      </c>
      <c r="AQ37" t="s">
        <v>44</v>
      </c>
      <c r="AR37" t="s">
        <v>44</v>
      </c>
      <c r="AS37" t="s">
        <v>44</v>
      </c>
    </row>
    <row r="38" spans="1:45" hidden="1" x14ac:dyDescent="0.25">
      <c r="A38" t="s">
        <v>17724</v>
      </c>
      <c r="C38" t="s">
        <v>17725</v>
      </c>
      <c r="D38" t="str">
        <f>_xlfn.XLOOKUP(A38,machine_acc,Instrument__c[Column1],"Prospect",0,1)</f>
        <v>Prospect</v>
      </c>
      <c r="E38" t="s">
        <v>46</v>
      </c>
      <c r="F38" t="str">
        <f>_xlfn.XLOOKUP(Parameter1__2[[#This Row],[ParentId]],Account_ID_Acc,Account_Name_acc,"",0)</f>
        <v/>
      </c>
      <c r="G38" t="s">
        <v>17726</v>
      </c>
      <c r="H38" t="s">
        <v>17727</v>
      </c>
      <c r="I38" t="s">
        <v>44</v>
      </c>
      <c r="J38" t="s">
        <v>17728</v>
      </c>
      <c r="K38" t="s">
        <v>168</v>
      </c>
      <c r="L38" t="s">
        <v>44</v>
      </c>
      <c r="M38" t="s">
        <v>169</v>
      </c>
      <c r="N38" t="s">
        <v>17726</v>
      </c>
      <c r="O38" t="s">
        <v>17727</v>
      </c>
      <c r="P38" t="s">
        <v>44</v>
      </c>
      <c r="Q38" t="s">
        <v>17728</v>
      </c>
      <c r="R38" t="s">
        <v>168</v>
      </c>
      <c r="S38" t="s">
        <v>44</v>
      </c>
      <c r="T38" t="s">
        <v>169</v>
      </c>
      <c r="U38" t="s">
        <v>17729</v>
      </c>
      <c r="V38" t="s">
        <v>44</v>
      </c>
      <c r="W38" t="s">
        <v>44</v>
      </c>
      <c r="X38" t="s">
        <v>17730</v>
      </c>
      <c r="Y38" t="s">
        <v>115</v>
      </c>
      <c r="Z38" t="s">
        <v>44</v>
      </c>
      <c r="AA38" t="s">
        <v>172</v>
      </c>
      <c r="AB38" t="str">
        <f>_xlfn.XLOOKUP(Parameter1__2[[#This Row],[OwnerId]],User[Id],User[FullName],"",0)</f>
        <v>Hubert Wozniak</v>
      </c>
      <c r="AC38" s="1">
        <v>42127.685567129629</v>
      </c>
      <c r="AD38" t="s">
        <v>172</v>
      </c>
      <c r="AE38" s="1">
        <v>42246.465613425928</v>
      </c>
      <c r="AF38" t="s">
        <v>117</v>
      </c>
      <c r="AG38" s="1">
        <v>43035.391597222224</v>
      </c>
      <c r="AH38" s="1"/>
      <c r="AI38">
        <v>1</v>
      </c>
      <c r="AJ38" t="s">
        <v>103</v>
      </c>
      <c r="AL38" t="s">
        <v>44</v>
      </c>
      <c r="AM38" t="s">
        <v>610</v>
      </c>
      <c r="AN38" t="s">
        <v>44</v>
      </c>
      <c r="AO38">
        <v>0</v>
      </c>
      <c r="AP38" t="s">
        <v>44</v>
      </c>
      <c r="AQ38" t="s">
        <v>44</v>
      </c>
      <c r="AR38" t="s">
        <v>44</v>
      </c>
      <c r="AS38" t="s">
        <v>44</v>
      </c>
    </row>
    <row r="39" spans="1:45" hidden="1" x14ac:dyDescent="0.25">
      <c r="A39" t="s">
        <v>10566</v>
      </c>
      <c r="C39" t="s">
        <v>10567</v>
      </c>
      <c r="D39" t="str">
        <f>_xlfn.XLOOKUP(A39,machine_acc,Instrument__c[Column1],"Prospect",0,1)</f>
        <v>Prospect</v>
      </c>
      <c r="E39" t="s">
        <v>46</v>
      </c>
      <c r="F39" t="str">
        <f>_xlfn.XLOOKUP(Parameter1__2[[#This Row],[ParentId]],Account_ID_Acc,Account_Name_acc,"",0)</f>
        <v/>
      </c>
      <c r="G39" t="s">
        <v>10568</v>
      </c>
      <c r="H39" t="s">
        <v>10569</v>
      </c>
      <c r="I39" t="s">
        <v>44</v>
      </c>
      <c r="J39" t="s">
        <v>10570</v>
      </c>
      <c r="K39" t="s">
        <v>2985</v>
      </c>
      <c r="L39" t="s">
        <v>44</v>
      </c>
      <c r="M39" t="s">
        <v>2986</v>
      </c>
      <c r="N39" t="s">
        <v>10568</v>
      </c>
      <c r="O39" t="s">
        <v>10569</v>
      </c>
      <c r="P39" t="s">
        <v>44</v>
      </c>
      <c r="Q39" t="s">
        <v>10570</v>
      </c>
      <c r="R39" t="s">
        <v>2985</v>
      </c>
      <c r="S39" t="s">
        <v>44</v>
      </c>
      <c r="T39" t="s">
        <v>2986</v>
      </c>
      <c r="U39" t="s">
        <v>10571</v>
      </c>
      <c r="V39" t="s">
        <v>44</v>
      </c>
      <c r="W39" t="s">
        <v>44</v>
      </c>
      <c r="X39" t="s">
        <v>44</v>
      </c>
      <c r="Y39" t="s">
        <v>44</v>
      </c>
      <c r="Z39" t="s">
        <v>44</v>
      </c>
      <c r="AA39" t="s">
        <v>54</v>
      </c>
      <c r="AB39" t="str">
        <f>_xlfn.XLOOKUP(Parameter1__2[[#This Row],[OwnerId]],User[Id],User[FullName],"",0)</f>
        <v>Deon Anderson</v>
      </c>
      <c r="AC39" s="1">
        <v>43803.067928240744</v>
      </c>
      <c r="AD39" t="s">
        <v>160</v>
      </c>
      <c r="AE39" s="1">
        <v>43908.153090277781</v>
      </c>
      <c r="AF39" t="s">
        <v>160</v>
      </c>
      <c r="AG39" s="1">
        <v>43908.153090277781</v>
      </c>
      <c r="AH39" s="1"/>
      <c r="AI39">
        <v>1</v>
      </c>
      <c r="AJ39" t="s">
        <v>44</v>
      </c>
      <c r="AL39" t="s">
        <v>44</v>
      </c>
      <c r="AM39" t="s">
        <v>44</v>
      </c>
      <c r="AN39" t="s">
        <v>44</v>
      </c>
      <c r="AO39">
        <v>0</v>
      </c>
      <c r="AP39" t="s">
        <v>44</v>
      </c>
      <c r="AQ39" t="s">
        <v>44</v>
      </c>
      <c r="AR39" t="s">
        <v>44</v>
      </c>
      <c r="AS39" t="s">
        <v>44</v>
      </c>
    </row>
    <row r="40" spans="1:45" hidden="1" x14ac:dyDescent="0.25">
      <c r="A40" t="s">
        <v>2219</v>
      </c>
      <c r="C40" t="s">
        <v>2220</v>
      </c>
      <c r="D40" t="str">
        <f>_xlfn.XLOOKUP(A40,machine_acc,Instrument__c[Column1],"Prospect",0,1)</f>
        <v>Prospect</v>
      </c>
      <c r="E40" t="s">
        <v>46</v>
      </c>
      <c r="F40" t="str">
        <f>_xlfn.XLOOKUP(Parameter1__2[[#This Row],[ParentId]],Account_ID_Acc,Account_Name_acc,"",0)</f>
        <v/>
      </c>
      <c r="G40" t="s">
        <v>2221</v>
      </c>
      <c r="H40" t="s">
        <v>2222</v>
      </c>
      <c r="I40" t="s">
        <v>249</v>
      </c>
      <c r="J40" t="s">
        <v>2196</v>
      </c>
      <c r="K40" t="s">
        <v>251</v>
      </c>
      <c r="L40" t="s">
        <v>252</v>
      </c>
      <c r="M40" t="s">
        <v>253</v>
      </c>
      <c r="N40" t="s">
        <v>2221</v>
      </c>
      <c r="O40" t="s">
        <v>2222</v>
      </c>
      <c r="P40" t="s">
        <v>249</v>
      </c>
      <c r="Q40" t="s">
        <v>2196</v>
      </c>
      <c r="R40" t="s">
        <v>251</v>
      </c>
      <c r="S40" t="s">
        <v>252</v>
      </c>
      <c r="T40" t="s">
        <v>253</v>
      </c>
      <c r="U40" t="s">
        <v>2223</v>
      </c>
      <c r="V40" t="s">
        <v>44</v>
      </c>
      <c r="W40" t="s">
        <v>44</v>
      </c>
      <c r="X40" t="s">
        <v>44</v>
      </c>
      <c r="Y40" t="s">
        <v>381</v>
      </c>
      <c r="Z40" t="s">
        <v>44</v>
      </c>
      <c r="AA40" t="s">
        <v>256</v>
      </c>
      <c r="AB40" t="str">
        <f>_xlfn.XLOOKUP(Parameter1__2[[#This Row],[OwnerId]],User[Id],User[FullName],"",0)</f>
        <v>Alan Mehrten</v>
      </c>
      <c r="AC40" s="1">
        <v>42591.399537037039</v>
      </c>
      <c r="AD40" t="s">
        <v>256</v>
      </c>
      <c r="AE40" s="1">
        <v>42591.399641203701</v>
      </c>
      <c r="AF40" t="s">
        <v>256</v>
      </c>
      <c r="AG40" s="1">
        <v>43033.775914351849</v>
      </c>
      <c r="AH40" s="1">
        <v>42852</v>
      </c>
      <c r="AI40">
        <v>1</v>
      </c>
      <c r="AJ40" t="s">
        <v>74</v>
      </c>
      <c r="AL40" t="s">
        <v>44</v>
      </c>
      <c r="AM40" t="s">
        <v>316</v>
      </c>
      <c r="AN40" t="s">
        <v>2224</v>
      </c>
      <c r="AO40">
        <v>1</v>
      </c>
      <c r="AP40" t="s">
        <v>461</v>
      </c>
      <c r="AQ40" t="s">
        <v>44</v>
      </c>
      <c r="AR40" t="s">
        <v>63</v>
      </c>
      <c r="AS40" t="s">
        <v>2225</v>
      </c>
    </row>
    <row r="41" spans="1:45" hidden="1" x14ac:dyDescent="0.25">
      <c r="A41" t="s">
        <v>15648</v>
      </c>
      <c r="C41" t="s">
        <v>15649</v>
      </c>
      <c r="D41" t="str">
        <f>_xlfn.XLOOKUP(A41,machine_acc,Instrument__c[Column1],"Prospect",0,1)</f>
        <v>Prospect</v>
      </c>
      <c r="E41" t="s">
        <v>46</v>
      </c>
      <c r="F41" t="str">
        <f>_xlfn.XLOOKUP(Parameter1__2[[#This Row],[ParentId]],Account_ID_Acc,Account_Name_acc,"",0)</f>
        <v/>
      </c>
      <c r="G41" t="s">
        <v>44</v>
      </c>
      <c r="H41" t="s">
        <v>44</v>
      </c>
      <c r="I41" t="s">
        <v>44</v>
      </c>
      <c r="J41" t="s">
        <v>44</v>
      </c>
      <c r="K41" t="s">
        <v>60</v>
      </c>
      <c r="L41" t="s">
        <v>44</v>
      </c>
      <c r="M41" t="s">
        <v>61</v>
      </c>
      <c r="N41" t="s">
        <v>44</v>
      </c>
      <c r="O41" t="s">
        <v>44</v>
      </c>
      <c r="P41" t="s">
        <v>44</v>
      </c>
      <c r="Q41" t="s">
        <v>44</v>
      </c>
      <c r="R41" t="s">
        <v>60</v>
      </c>
      <c r="S41" t="s">
        <v>44</v>
      </c>
      <c r="T41" t="s">
        <v>61</v>
      </c>
      <c r="U41" t="s">
        <v>15650</v>
      </c>
      <c r="V41" t="s">
        <v>44</v>
      </c>
      <c r="W41" t="s">
        <v>44</v>
      </c>
      <c r="X41" t="s">
        <v>44</v>
      </c>
      <c r="Y41" t="s">
        <v>44</v>
      </c>
      <c r="Z41" t="s">
        <v>44</v>
      </c>
      <c r="AA41" t="s">
        <v>54</v>
      </c>
      <c r="AB41" t="str">
        <f>_xlfn.XLOOKUP(Parameter1__2[[#This Row],[OwnerId]],User[Id],User[FullName],"",0)</f>
        <v>Deon Anderson</v>
      </c>
      <c r="AC41" s="1">
        <v>41877.074930555558</v>
      </c>
      <c r="AD41" t="s">
        <v>5155</v>
      </c>
      <c r="AE41" s="1">
        <v>42246.465543981481</v>
      </c>
      <c r="AF41" t="s">
        <v>117</v>
      </c>
      <c r="AG41" s="1">
        <v>43035.824560185189</v>
      </c>
      <c r="AH41" s="1">
        <v>41597</v>
      </c>
      <c r="AI41">
        <v>1</v>
      </c>
      <c r="AJ41" t="s">
        <v>44</v>
      </c>
      <c r="AL41" t="s">
        <v>44</v>
      </c>
      <c r="AM41" t="s">
        <v>44</v>
      </c>
      <c r="AN41" t="s">
        <v>44</v>
      </c>
      <c r="AO41">
        <v>0</v>
      </c>
      <c r="AP41" t="s">
        <v>44</v>
      </c>
      <c r="AQ41" t="s">
        <v>44</v>
      </c>
      <c r="AR41" t="s">
        <v>44</v>
      </c>
      <c r="AS41" t="s">
        <v>44</v>
      </c>
    </row>
    <row r="42" spans="1:45" hidden="1" x14ac:dyDescent="0.25">
      <c r="A42" t="s">
        <v>11288</v>
      </c>
      <c r="C42" t="s">
        <v>11289</v>
      </c>
      <c r="D42" t="str">
        <f>_xlfn.XLOOKUP(A42,machine_acc,Instrument__c[Column1],"Prospect",0,1)</f>
        <v>Prospect</v>
      </c>
      <c r="E42" t="s">
        <v>46</v>
      </c>
      <c r="F42" t="str">
        <f>_xlfn.XLOOKUP(Parameter1__2[[#This Row],[ParentId]],Account_ID_Acc,Account_Name_acc,"",0)</f>
        <v/>
      </c>
      <c r="G42" t="s">
        <v>11290</v>
      </c>
      <c r="H42" t="s">
        <v>10493</v>
      </c>
      <c r="I42" t="s">
        <v>576</v>
      </c>
      <c r="J42" t="s">
        <v>11291</v>
      </c>
      <c r="K42" t="s">
        <v>110</v>
      </c>
      <c r="L42" t="s">
        <v>578</v>
      </c>
      <c r="M42" t="s">
        <v>112</v>
      </c>
      <c r="N42" t="s">
        <v>11290</v>
      </c>
      <c r="O42" t="s">
        <v>10493</v>
      </c>
      <c r="P42" t="s">
        <v>576</v>
      </c>
      <c r="Q42" t="s">
        <v>11291</v>
      </c>
      <c r="R42" t="s">
        <v>110</v>
      </c>
      <c r="S42" t="s">
        <v>578</v>
      </c>
      <c r="T42" t="s">
        <v>112</v>
      </c>
      <c r="U42" t="s">
        <v>11292</v>
      </c>
      <c r="V42" t="s">
        <v>44</v>
      </c>
      <c r="W42" t="s">
        <v>44</v>
      </c>
      <c r="X42" t="s">
        <v>44</v>
      </c>
      <c r="Y42" t="s">
        <v>44</v>
      </c>
      <c r="Z42" t="s">
        <v>44</v>
      </c>
      <c r="AA42" t="s">
        <v>116</v>
      </c>
      <c r="AB42" t="str">
        <f>_xlfn.XLOOKUP(Parameter1__2[[#This Row],[OwnerId]],User[Id],User[FullName],"",0)</f>
        <v>Thomas Reed</v>
      </c>
      <c r="AC42" s="1">
        <v>43859.970057870371</v>
      </c>
      <c r="AD42" t="s">
        <v>160</v>
      </c>
      <c r="AE42" s="1">
        <v>43866.10800925926</v>
      </c>
      <c r="AF42" t="s">
        <v>160</v>
      </c>
      <c r="AG42" s="1">
        <v>43866.10800925926</v>
      </c>
      <c r="AH42" s="1"/>
      <c r="AI42">
        <v>1</v>
      </c>
      <c r="AJ42" t="s">
        <v>44</v>
      </c>
      <c r="AL42" t="s">
        <v>44</v>
      </c>
      <c r="AM42" t="s">
        <v>44</v>
      </c>
      <c r="AN42" t="s">
        <v>44</v>
      </c>
      <c r="AO42">
        <v>0</v>
      </c>
      <c r="AP42" t="s">
        <v>44</v>
      </c>
      <c r="AQ42" t="s">
        <v>44</v>
      </c>
      <c r="AR42" t="s">
        <v>44</v>
      </c>
      <c r="AS42" t="s">
        <v>44</v>
      </c>
    </row>
    <row r="43" spans="1:45" hidden="1" x14ac:dyDescent="0.25">
      <c r="A43" t="s">
        <v>18593</v>
      </c>
      <c r="C43" t="s">
        <v>18594</v>
      </c>
      <c r="D43" t="str">
        <f>_xlfn.XLOOKUP(A43,machine_acc,Instrument__c[Column1],"Prospect",0,1)</f>
        <v>Prospect</v>
      </c>
      <c r="E43" t="s">
        <v>46</v>
      </c>
      <c r="F43" t="str">
        <f>_xlfn.XLOOKUP(Parameter1__2[[#This Row],[ParentId]],Account_ID_Acc,Account_Name_acc,"",0)</f>
        <v/>
      </c>
      <c r="H43" t="s">
        <v>18595</v>
      </c>
      <c r="I43" t="s">
        <v>44</v>
      </c>
      <c r="J43" t="s">
        <v>44</v>
      </c>
      <c r="K43" t="s">
        <v>18596</v>
      </c>
      <c r="L43" t="s">
        <v>44</v>
      </c>
      <c r="M43" t="s">
        <v>18597</v>
      </c>
      <c r="N43" t="s">
        <v>18595</v>
      </c>
      <c r="O43" t="s">
        <v>18595</v>
      </c>
      <c r="P43" t="s">
        <v>44</v>
      </c>
      <c r="Q43" t="s">
        <v>44</v>
      </c>
      <c r="R43" t="s">
        <v>18596</v>
      </c>
      <c r="S43" t="s">
        <v>44</v>
      </c>
      <c r="T43" t="s">
        <v>18597</v>
      </c>
      <c r="U43" t="s">
        <v>18598</v>
      </c>
      <c r="V43" t="s">
        <v>19425</v>
      </c>
      <c r="W43" t="s">
        <v>44</v>
      </c>
      <c r="X43" t="s">
        <v>18599</v>
      </c>
      <c r="Y43" t="s">
        <v>44</v>
      </c>
      <c r="Z43" t="s">
        <v>44</v>
      </c>
      <c r="AA43" t="s">
        <v>54</v>
      </c>
      <c r="AB43" t="str">
        <f>_xlfn.XLOOKUP(Parameter1__2[[#This Row],[OwnerId]],User[Id],User[FullName],"",0)</f>
        <v>Deon Anderson</v>
      </c>
      <c r="AC43" s="1">
        <v>42235.81863425926</v>
      </c>
      <c r="AD43" t="s">
        <v>54</v>
      </c>
      <c r="AE43" s="1">
        <v>42246.46565972222</v>
      </c>
      <c r="AF43" t="s">
        <v>117</v>
      </c>
      <c r="AG43" s="1">
        <v>43033.775914351849</v>
      </c>
      <c r="AH43" s="1">
        <v>42236</v>
      </c>
      <c r="AI43">
        <v>1</v>
      </c>
      <c r="AJ43" t="s">
        <v>44</v>
      </c>
      <c r="AL43" t="s">
        <v>44</v>
      </c>
      <c r="AM43" t="s">
        <v>44</v>
      </c>
      <c r="AN43" t="s">
        <v>44</v>
      </c>
      <c r="AO43">
        <v>1</v>
      </c>
      <c r="AP43" t="s">
        <v>63</v>
      </c>
      <c r="AQ43" t="s">
        <v>44</v>
      </c>
      <c r="AR43" t="s">
        <v>44</v>
      </c>
      <c r="AS43" t="s">
        <v>44</v>
      </c>
    </row>
    <row r="44" spans="1:45" hidden="1" x14ac:dyDescent="0.25">
      <c r="A44" t="s">
        <v>8204</v>
      </c>
      <c r="C44" t="s">
        <v>8205</v>
      </c>
      <c r="D44" t="str">
        <f>_xlfn.XLOOKUP(A44,machine_acc,Instrument__c[Column1],"Prospect",0,1)</f>
        <v>Prospect</v>
      </c>
      <c r="E44" t="s">
        <v>46</v>
      </c>
      <c r="F44" t="str">
        <f>_xlfn.XLOOKUP(Parameter1__2[[#This Row],[ParentId]],Account_ID_Acc,Account_Name_acc,"",0)</f>
        <v/>
      </c>
      <c r="G44" t="s">
        <v>44</v>
      </c>
      <c r="H44" t="s">
        <v>44</v>
      </c>
      <c r="I44" t="s">
        <v>44</v>
      </c>
      <c r="J44" t="s">
        <v>44</v>
      </c>
      <c r="K44" t="s">
        <v>44</v>
      </c>
      <c r="L44" t="s">
        <v>44</v>
      </c>
      <c r="M44" t="s">
        <v>44</v>
      </c>
      <c r="N44" t="s">
        <v>44</v>
      </c>
      <c r="O44" t="s">
        <v>44</v>
      </c>
      <c r="P44" t="s">
        <v>44</v>
      </c>
      <c r="Q44" t="s">
        <v>44</v>
      </c>
      <c r="R44" t="s">
        <v>44</v>
      </c>
      <c r="S44" t="s">
        <v>44</v>
      </c>
      <c r="T44" t="s">
        <v>44</v>
      </c>
      <c r="U44" t="s">
        <v>8206</v>
      </c>
      <c r="V44" t="s">
        <v>44</v>
      </c>
      <c r="W44" t="s">
        <v>44</v>
      </c>
      <c r="X44" t="s">
        <v>44</v>
      </c>
      <c r="Y44" t="s">
        <v>44</v>
      </c>
      <c r="Z44" t="s">
        <v>44</v>
      </c>
      <c r="AA44" t="s">
        <v>56</v>
      </c>
      <c r="AB44" t="str">
        <f>_xlfn.XLOOKUP(Parameter1__2[[#This Row],[OwnerId]],User[Id],User[FullName],"",0)</f>
        <v>Matt Hyland</v>
      </c>
      <c r="AC44" s="1">
        <v>43646.965787037036</v>
      </c>
      <c r="AD44" t="s">
        <v>56</v>
      </c>
      <c r="AE44" s="1">
        <v>43647.0158912037</v>
      </c>
      <c r="AF44" t="s">
        <v>56</v>
      </c>
      <c r="AG44" s="1">
        <v>43647.0158912037</v>
      </c>
      <c r="AH44" s="1"/>
      <c r="AI44">
        <v>1</v>
      </c>
      <c r="AJ44" t="s">
        <v>44</v>
      </c>
      <c r="AL44" t="s">
        <v>44</v>
      </c>
      <c r="AM44" t="s">
        <v>44</v>
      </c>
      <c r="AN44" t="s">
        <v>44</v>
      </c>
      <c r="AO44">
        <v>0</v>
      </c>
      <c r="AP44" t="s">
        <v>44</v>
      </c>
      <c r="AQ44" t="s">
        <v>44</v>
      </c>
      <c r="AR44" t="s">
        <v>44</v>
      </c>
      <c r="AS44" t="s">
        <v>44</v>
      </c>
    </row>
    <row r="45" spans="1:45" hidden="1" x14ac:dyDescent="0.25">
      <c r="A45" t="s">
        <v>6909</v>
      </c>
      <c r="C45" t="s">
        <v>6910</v>
      </c>
      <c r="D45" t="str">
        <f>_xlfn.XLOOKUP(A45,machine_acc,Instrument__c[Column1],"Prospect",0,1)</f>
        <v>Prospect</v>
      </c>
      <c r="E45" t="s">
        <v>46</v>
      </c>
      <c r="F45" t="str">
        <f>_xlfn.XLOOKUP(Parameter1__2[[#This Row],[ParentId]],Account_ID_Acc,Account_Name_acc,"",0)</f>
        <v/>
      </c>
      <c r="G45" t="s">
        <v>44</v>
      </c>
      <c r="H45" t="s">
        <v>6911</v>
      </c>
      <c r="I45" t="s">
        <v>6912</v>
      </c>
      <c r="J45" t="s">
        <v>44</v>
      </c>
      <c r="K45" t="s">
        <v>251</v>
      </c>
      <c r="L45" t="s">
        <v>61</v>
      </c>
      <c r="M45" t="s">
        <v>253</v>
      </c>
      <c r="N45" t="s">
        <v>44</v>
      </c>
      <c r="O45" t="s">
        <v>6911</v>
      </c>
      <c r="P45" t="s">
        <v>6912</v>
      </c>
      <c r="Q45" t="s">
        <v>44</v>
      </c>
      <c r="R45" t="s">
        <v>251</v>
      </c>
      <c r="S45" t="s">
        <v>61</v>
      </c>
      <c r="T45" t="s">
        <v>253</v>
      </c>
      <c r="U45" t="s">
        <v>6913</v>
      </c>
      <c r="V45" t="s">
        <v>44</v>
      </c>
      <c r="W45" t="s">
        <v>44</v>
      </c>
      <c r="X45" t="s">
        <v>6914</v>
      </c>
      <c r="Y45" t="s">
        <v>44</v>
      </c>
      <c r="Z45" t="s">
        <v>44</v>
      </c>
      <c r="AA45" t="s">
        <v>256</v>
      </c>
      <c r="AB45" t="str">
        <f>_xlfn.XLOOKUP(Parameter1__2[[#This Row],[OwnerId]],User[Id],User[FullName],"",0)</f>
        <v>Alan Mehrten</v>
      </c>
      <c r="AC45" s="1">
        <v>43376.915995370371</v>
      </c>
      <c r="AD45" t="s">
        <v>256</v>
      </c>
      <c r="AE45" s="1">
        <v>43383.006331018521</v>
      </c>
      <c r="AF45" t="s">
        <v>256</v>
      </c>
      <c r="AG45" s="1">
        <v>43383.006331018521</v>
      </c>
      <c r="AH45" s="1">
        <v>43377</v>
      </c>
      <c r="AI45">
        <v>1</v>
      </c>
      <c r="AJ45" t="s">
        <v>2202</v>
      </c>
      <c r="AL45" t="s">
        <v>44</v>
      </c>
      <c r="AM45" t="s">
        <v>316</v>
      </c>
      <c r="AN45" t="s">
        <v>44</v>
      </c>
      <c r="AO45">
        <v>0</v>
      </c>
      <c r="AP45" t="s">
        <v>44</v>
      </c>
      <c r="AQ45" t="s">
        <v>44</v>
      </c>
      <c r="AR45" t="s">
        <v>44</v>
      </c>
      <c r="AS45" t="s">
        <v>44</v>
      </c>
    </row>
    <row r="46" spans="1:45" hidden="1" x14ac:dyDescent="0.25">
      <c r="A46" t="s">
        <v>2723</v>
      </c>
      <c r="C46" t="s">
        <v>2724</v>
      </c>
      <c r="D46" t="str">
        <f>_xlfn.XLOOKUP(A46,machine_acc,Instrument__c[Column1],"Prospect",0,1)</f>
        <v>Prospect</v>
      </c>
      <c r="E46" t="s">
        <v>46</v>
      </c>
      <c r="F46" t="str">
        <f>_xlfn.XLOOKUP(Parameter1__2[[#This Row],[ParentId]],Account_ID_Acc,Account_Name_acc,"",0)</f>
        <v/>
      </c>
      <c r="G46" t="s">
        <v>2725</v>
      </c>
      <c r="H46" t="s">
        <v>44</v>
      </c>
      <c r="I46" t="s">
        <v>44</v>
      </c>
      <c r="J46" t="s">
        <v>2726</v>
      </c>
      <c r="K46" t="s">
        <v>214</v>
      </c>
      <c r="L46" t="s">
        <v>44</v>
      </c>
      <c r="M46" t="s">
        <v>215</v>
      </c>
      <c r="N46" t="s">
        <v>2725</v>
      </c>
      <c r="O46" t="s">
        <v>44</v>
      </c>
      <c r="P46" t="s">
        <v>44</v>
      </c>
      <c r="Q46" t="s">
        <v>2726</v>
      </c>
      <c r="R46" t="s">
        <v>214</v>
      </c>
      <c r="S46" t="s">
        <v>44</v>
      </c>
      <c r="T46" t="s">
        <v>215</v>
      </c>
      <c r="U46" t="s">
        <v>2727</v>
      </c>
      <c r="V46" t="s">
        <v>44</v>
      </c>
      <c r="W46" t="s">
        <v>44</v>
      </c>
      <c r="X46" t="s">
        <v>2728</v>
      </c>
      <c r="Y46" t="s">
        <v>44</v>
      </c>
      <c r="Z46" t="s">
        <v>44</v>
      </c>
      <c r="AA46" t="s">
        <v>194</v>
      </c>
      <c r="AB46" t="str">
        <f>_xlfn.XLOOKUP(Parameter1__2[[#This Row],[OwnerId]],User[Id],User[FullName],"",0)</f>
        <v>Dylan Kirschberg</v>
      </c>
      <c r="AC46" s="1">
        <v>42659.70034722222</v>
      </c>
      <c r="AD46" t="s">
        <v>117</v>
      </c>
      <c r="AE46" s="1">
        <v>42660.637638888889</v>
      </c>
      <c r="AF46" t="s">
        <v>117</v>
      </c>
      <c r="AG46" s="1">
        <v>43036.800706018519</v>
      </c>
      <c r="AH46" s="1"/>
      <c r="AI46">
        <v>1</v>
      </c>
      <c r="AJ46" t="s">
        <v>96</v>
      </c>
      <c r="AL46" t="s">
        <v>44</v>
      </c>
      <c r="AM46" t="s">
        <v>2729</v>
      </c>
      <c r="AN46" t="s">
        <v>44</v>
      </c>
      <c r="AO46">
        <v>0</v>
      </c>
      <c r="AP46" t="s">
        <v>44</v>
      </c>
      <c r="AQ46" t="s">
        <v>44</v>
      </c>
      <c r="AR46" t="s">
        <v>44</v>
      </c>
      <c r="AS46" t="s">
        <v>44</v>
      </c>
    </row>
    <row r="47" spans="1:45" x14ac:dyDescent="0.25">
      <c r="A47" t="s">
        <v>14320</v>
      </c>
      <c r="B47" t="s">
        <v>69251</v>
      </c>
      <c r="C47" t="s">
        <v>69252</v>
      </c>
      <c r="D47" t="str">
        <f>_xlfn.XLOOKUP(A47,machine_acc,Instrument__c[Column1],"Prospect",0,1)</f>
        <v>Customer</v>
      </c>
      <c r="E47" t="s">
        <v>46</v>
      </c>
      <c r="F47" t="str">
        <f>_xlfn.XLOOKUP(Parameter1__2[[#This Row],[ParentId]],Account_ID_Acc,Account_Name_acc,"",0)</f>
        <v/>
      </c>
      <c r="G47" t="s">
        <v>44</v>
      </c>
      <c r="H47" t="s">
        <v>2939</v>
      </c>
      <c r="I47" t="s">
        <v>44</v>
      </c>
      <c r="J47" t="s">
        <v>44</v>
      </c>
      <c r="K47" t="s">
        <v>79</v>
      </c>
      <c r="L47" t="s">
        <v>44</v>
      </c>
      <c r="M47" t="s">
        <v>80</v>
      </c>
      <c r="N47" t="s">
        <v>44</v>
      </c>
      <c r="O47" t="s">
        <v>44</v>
      </c>
      <c r="P47" t="s">
        <v>44</v>
      </c>
      <c r="Q47" t="s">
        <v>44</v>
      </c>
      <c r="R47" t="s">
        <v>44</v>
      </c>
      <c r="S47" t="s">
        <v>44</v>
      </c>
      <c r="T47" t="s">
        <v>44</v>
      </c>
      <c r="U47" t="s">
        <v>1210</v>
      </c>
      <c r="V47" t="s">
        <v>44</v>
      </c>
      <c r="W47" t="s">
        <v>44</v>
      </c>
      <c r="X47" t="s">
        <v>44</v>
      </c>
      <c r="Y47" t="s">
        <v>44</v>
      </c>
      <c r="Z47" t="s">
        <v>44</v>
      </c>
      <c r="AA47" t="s">
        <v>54</v>
      </c>
      <c r="AB47" t="str">
        <f>_xlfn.XLOOKUP(Parameter1__2[[#This Row],[OwnerId]],User[Id],User[FullName],"",0)</f>
        <v>Deon Anderson</v>
      </c>
      <c r="AC47" s="1">
        <v>41807.024201388886</v>
      </c>
      <c r="AD47" t="s">
        <v>429</v>
      </c>
      <c r="AE47" s="1">
        <v>42632.206354166665</v>
      </c>
      <c r="AF47" t="s">
        <v>56</v>
      </c>
      <c r="AG47" s="1">
        <v>43037.785243055558</v>
      </c>
      <c r="AH47" s="1"/>
      <c r="AI47">
        <v>0</v>
      </c>
      <c r="AJ47" t="s">
        <v>44</v>
      </c>
      <c r="AK47">
        <v>24.466666700000001</v>
      </c>
      <c r="AL47" t="s">
        <v>14321</v>
      </c>
      <c r="AM47" t="s">
        <v>44</v>
      </c>
      <c r="AN47" t="s">
        <v>44</v>
      </c>
      <c r="AO47">
        <v>0</v>
      </c>
      <c r="AP47" t="s">
        <v>44</v>
      </c>
      <c r="AQ47" t="s">
        <v>44</v>
      </c>
      <c r="AR47" t="s">
        <v>44</v>
      </c>
      <c r="AS47" t="s">
        <v>44</v>
      </c>
    </row>
    <row r="48" spans="1:45" hidden="1" x14ac:dyDescent="0.25">
      <c r="A48" t="s">
        <v>4068</v>
      </c>
      <c r="C48" t="s">
        <v>4069</v>
      </c>
      <c r="D48" t="str">
        <f>_xlfn.XLOOKUP(A48,machine_acc,Instrument__c[Column1],"Prospect",0,1)</f>
        <v>Prospect</v>
      </c>
      <c r="E48" t="s">
        <v>46</v>
      </c>
      <c r="F48" t="str">
        <f>_xlfn.XLOOKUP(Parameter1__2[[#This Row],[ParentId]],Account_ID_Acc,Account_Name_acc,"",0)</f>
        <v/>
      </c>
      <c r="G48" t="s">
        <v>4070</v>
      </c>
      <c r="H48" t="s">
        <v>4071</v>
      </c>
      <c r="I48" t="s">
        <v>44</v>
      </c>
      <c r="J48" t="s">
        <v>4072</v>
      </c>
      <c r="K48" t="s">
        <v>60</v>
      </c>
      <c r="L48" t="s">
        <v>44</v>
      </c>
      <c r="M48" t="s">
        <v>61</v>
      </c>
      <c r="N48" t="s">
        <v>4070</v>
      </c>
      <c r="O48" t="s">
        <v>4071</v>
      </c>
      <c r="P48" t="s">
        <v>44</v>
      </c>
      <c r="Q48" t="s">
        <v>4072</v>
      </c>
      <c r="R48" t="s">
        <v>60</v>
      </c>
      <c r="S48" t="s">
        <v>44</v>
      </c>
      <c r="T48" t="s">
        <v>61</v>
      </c>
      <c r="U48" t="s">
        <v>4073</v>
      </c>
      <c r="V48" t="s">
        <v>4074</v>
      </c>
      <c r="W48" t="s">
        <v>44</v>
      </c>
      <c r="X48" t="s">
        <v>4075</v>
      </c>
      <c r="Y48" t="s">
        <v>44</v>
      </c>
      <c r="Z48" t="s">
        <v>4076</v>
      </c>
      <c r="AA48" t="s">
        <v>205</v>
      </c>
      <c r="AB48" t="str">
        <f>_xlfn.XLOOKUP(Parameter1__2[[#This Row],[OwnerId]],User[Id],User[FullName],"",0)</f>
        <v>JD Standridge</v>
      </c>
      <c r="AC48" s="1">
        <v>42884.65730324074</v>
      </c>
      <c r="AD48" t="s">
        <v>205</v>
      </c>
      <c r="AE48" s="1">
        <v>42884.657384259262</v>
      </c>
      <c r="AF48" t="s">
        <v>205</v>
      </c>
      <c r="AG48" s="1">
        <v>43035.824826388889</v>
      </c>
      <c r="AH48" s="1"/>
      <c r="AI48">
        <v>1</v>
      </c>
      <c r="AJ48" t="s">
        <v>44</v>
      </c>
      <c r="AL48" t="s">
        <v>44</v>
      </c>
      <c r="AM48" t="s">
        <v>44</v>
      </c>
      <c r="AN48" t="s">
        <v>44</v>
      </c>
      <c r="AO48">
        <v>0</v>
      </c>
      <c r="AP48" t="s">
        <v>44</v>
      </c>
      <c r="AQ48" t="s">
        <v>44</v>
      </c>
      <c r="AR48" t="s">
        <v>44</v>
      </c>
      <c r="AS48" t="s">
        <v>44</v>
      </c>
    </row>
    <row r="49" spans="1:45" hidden="1" x14ac:dyDescent="0.25">
      <c r="A49" t="s">
        <v>1295</v>
      </c>
      <c r="C49" t="s">
        <v>1296</v>
      </c>
      <c r="D49" t="str">
        <f>_xlfn.XLOOKUP(A49,machine_acc,Instrument__c[Column1],"Prospect",0,1)</f>
        <v>Prospect</v>
      </c>
      <c r="E49" t="s">
        <v>46</v>
      </c>
      <c r="F49" t="str">
        <f>_xlfn.XLOOKUP(Parameter1__2[[#This Row],[ParentId]],Account_ID_Acc,Account_Name_acc,"",0)</f>
        <v/>
      </c>
      <c r="G49" t="s">
        <v>1297</v>
      </c>
      <c r="H49" t="s">
        <v>1298</v>
      </c>
      <c r="I49" t="s">
        <v>44</v>
      </c>
      <c r="J49" t="s">
        <v>1029</v>
      </c>
      <c r="K49" t="s">
        <v>1030</v>
      </c>
      <c r="L49" t="s">
        <v>44</v>
      </c>
      <c r="M49" t="s">
        <v>1032</v>
      </c>
      <c r="N49" t="s">
        <v>1297</v>
      </c>
      <c r="O49" t="s">
        <v>1298</v>
      </c>
      <c r="P49" t="s">
        <v>44</v>
      </c>
      <c r="Q49" t="s">
        <v>1029</v>
      </c>
      <c r="R49" t="s">
        <v>1030</v>
      </c>
      <c r="S49" t="s">
        <v>44</v>
      </c>
      <c r="T49" t="s">
        <v>1032</v>
      </c>
      <c r="U49" t="s">
        <v>1299</v>
      </c>
      <c r="V49" t="s">
        <v>44</v>
      </c>
      <c r="W49" t="s">
        <v>44</v>
      </c>
      <c r="X49" t="s">
        <v>1300</v>
      </c>
      <c r="Y49" t="s">
        <v>44</v>
      </c>
      <c r="Z49" t="s">
        <v>44</v>
      </c>
      <c r="AA49" t="s">
        <v>472</v>
      </c>
      <c r="AB49" t="str">
        <f>_xlfn.XLOOKUP(Parameter1__2[[#This Row],[OwnerId]],User[Id],User[FullName],"",0)</f>
        <v>Alex Piva</v>
      </c>
      <c r="AC49" s="1">
        <v>42452.058923611112</v>
      </c>
      <c r="AD49" t="s">
        <v>429</v>
      </c>
      <c r="AE49" s="1">
        <v>42452.059074074074</v>
      </c>
      <c r="AF49" t="s">
        <v>429</v>
      </c>
      <c r="AG49" s="1">
        <v>42452.059074074074</v>
      </c>
      <c r="AH49" s="1"/>
      <c r="AI49">
        <v>1</v>
      </c>
      <c r="AJ49" t="s">
        <v>44</v>
      </c>
      <c r="AL49" t="s">
        <v>44</v>
      </c>
      <c r="AM49" t="s">
        <v>44</v>
      </c>
      <c r="AN49" t="s">
        <v>44</v>
      </c>
      <c r="AO49">
        <v>0</v>
      </c>
      <c r="AP49" t="s">
        <v>44</v>
      </c>
      <c r="AQ49" t="s">
        <v>44</v>
      </c>
      <c r="AR49" t="s">
        <v>44</v>
      </c>
      <c r="AS49" t="s">
        <v>44</v>
      </c>
    </row>
    <row r="50" spans="1:45" hidden="1" x14ac:dyDescent="0.25">
      <c r="A50" t="s">
        <v>17788</v>
      </c>
      <c r="C50" t="s">
        <v>17789</v>
      </c>
      <c r="D50" t="str">
        <f>_xlfn.XLOOKUP(A50,machine_acc,Instrument__c[Column1],"Prospect",0,1)</f>
        <v>Prospect</v>
      </c>
      <c r="E50" t="s">
        <v>46</v>
      </c>
      <c r="F50" t="str">
        <f>_xlfn.XLOOKUP(Parameter1__2[[#This Row],[ParentId]],Account_ID_Acc,Account_Name_acc,"",0)</f>
        <v/>
      </c>
      <c r="G50" t="s">
        <v>17790</v>
      </c>
      <c r="H50" t="s">
        <v>17791</v>
      </c>
      <c r="I50" t="s">
        <v>14270</v>
      </c>
      <c r="J50" t="s">
        <v>17792</v>
      </c>
      <c r="K50" t="s">
        <v>251</v>
      </c>
      <c r="L50" t="s">
        <v>14272</v>
      </c>
      <c r="M50" t="s">
        <v>253</v>
      </c>
      <c r="N50" t="s">
        <v>17790</v>
      </c>
      <c r="O50" t="s">
        <v>17791</v>
      </c>
      <c r="P50" t="s">
        <v>14270</v>
      </c>
      <c r="Q50" t="s">
        <v>17792</v>
      </c>
      <c r="R50" t="s">
        <v>251</v>
      </c>
      <c r="S50" t="s">
        <v>14272</v>
      </c>
      <c r="T50" t="s">
        <v>253</v>
      </c>
      <c r="U50" t="s">
        <v>17793</v>
      </c>
      <c r="V50" t="s">
        <v>44</v>
      </c>
      <c r="W50" t="s">
        <v>44</v>
      </c>
      <c r="X50" t="s">
        <v>44</v>
      </c>
      <c r="Y50" t="s">
        <v>381</v>
      </c>
      <c r="Z50" t="s">
        <v>44</v>
      </c>
      <c r="AA50" t="s">
        <v>256</v>
      </c>
      <c r="AB50" t="str">
        <f>_xlfn.XLOOKUP(Parameter1__2[[#This Row],[OwnerId]],User[Id],User[FullName],"",0)</f>
        <v>Alan Mehrten</v>
      </c>
      <c r="AC50" s="1">
        <v>42137.189837962964</v>
      </c>
      <c r="AD50" t="s">
        <v>256</v>
      </c>
      <c r="AE50" s="1">
        <v>42246.465613425928</v>
      </c>
      <c r="AF50" t="s">
        <v>117</v>
      </c>
      <c r="AG50" s="1">
        <v>43033.775914351849</v>
      </c>
      <c r="AH50" s="1">
        <v>42136</v>
      </c>
      <c r="AI50">
        <v>1</v>
      </c>
      <c r="AJ50" t="s">
        <v>103</v>
      </c>
      <c r="AL50" t="s">
        <v>44</v>
      </c>
      <c r="AM50" t="s">
        <v>316</v>
      </c>
      <c r="AN50" t="s">
        <v>44</v>
      </c>
      <c r="AO50">
        <v>0</v>
      </c>
      <c r="AP50" t="s">
        <v>44</v>
      </c>
      <c r="AQ50" t="s">
        <v>44</v>
      </c>
      <c r="AR50" t="s">
        <v>44</v>
      </c>
      <c r="AS50" t="s">
        <v>44</v>
      </c>
    </row>
    <row r="51" spans="1:45" hidden="1" x14ac:dyDescent="0.25">
      <c r="A51" t="s">
        <v>12937</v>
      </c>
      <c r="C51" t="s">
        <v>12938</v>
      </c>
      <c r="D51" t="str">
        <f>_xlfn.XLOOKUP(A51,machine_acc,Instrument__c[Column1],"Prospect",0,1)</f>
        <v>Prospect</v>
      </c>
      <c r="E51" t="s">
        <v>46</v>
      </c>
      <c r="F51" t="str">
        <f>_xlfn.XLOOKUP(Parameter1__2[[#This Row],[ParentId]],Account_ID_Acc,Account_Name_acc,"",0)</f>
        <v/>
      </c>
      <c r="G51" t="s">
        <v>12939</v>
      </c>
      <c r="H51" t="s">
        <v>262</v>
      </c>
      <c r="I51" t="s">
        <v>263</v>
      </c>
      <c r="J51" t="s">
        <v>12940</v>
      </c>
      <c r="K51" t="s">
        <v>110</v>
      </c>
      <c r="L51" t="s">
        <v>265</v>
      </c>
      <c r="M51" t="s">
        <v>112</v>
      </c>
      <c r="N51" t="s">
        <v>44</v>
      </c>
      <c r="O51" t="s">
        <v>44</v>
      </c>
      <c r="P51" t="s">
        <v>44</v>
      </c>
      <c r="Q51" t="s">
        <v>44</v>
      </c>
      <c r="R51" t="s">
        <v>44</v>
      </c>
      <c r="S51" t="s">
        <v>44</v>
      </c>
      <c r="T51" t="s">
        <v>44</v>
      </c>
      <c r="U51" t="s">
        <v>12941</v>
      </c>
      <c r="V51" t="s">
        <v>12942</v>
      </c>
      <c r="W51" t="s">
        <v>44</v>
      </c>
      <c r="X51" t="s">
        <v>12943</v>
      </c>
      <c r="Y51" t="s">
        <v>44</v>
      </c>
      <c r="Z51" t="s">
        <v>44</v>
      </c>
      <c r="AA51" t="s">
        <v>117</v>
      </c>
      <c r="AB51" t="str">
        <f>_xlfn.XLOOKUP(Parameter1__2[[#This Row],[OwnerId]],User[Id],User[FullName],"",0)</f>
        <v>Nick Coubray</v>
      </c>
      <c r="AC51" s="1">
        <v>41737.38480324074</v>
      </c>
      <c r="AD51" t="s">
        <v>117</v>
      </c>
      <c r="AE51" s="1">
        <v>42246.465451388889</v>
      </c>
      <c r="AF51" t="s">
        <v>117</v>
      </c>
      <c r="AG51" s="1">
        <v>43258.425393518519</v>
      </c>
      <c r="AH51" s="1">
        <v>42614</v>
      </c>
      <c r="AI51">
        <v>0</v>
      </c>
      <c r="AJ51" t="s">
        <v>44</v>
      </c>
      <c r="AL51" t="s">
        <v>44</v>
      </c>
      <c r="AM51" t="s">
        <v>44</v>
      </c>
      <c r="AN51" t="s">
        <v>44</v>
      </c>
      <c r="AO51">
        <v>0</v>
      </c>
      <c r="AP51" t="s">
        <v>44</v>
      </c>
      <c r="AQ51" t="s">
        <v>44</v>
      </c>
      <c r="AR51" t="s">
        <v>44</v>
      </c>
      <c r="AS51" t="s">
        <v>44</v>
      </c>
    </row>
    <row r="52" spans="1:45" x14ac:dyDescent="0.25">
      <c r="A52" t="s">
        <v>6425</v>
      </c>
      <c r="B52" t="s">
        <v>68826</v>
      </c>
      <c r="C52" t="s">
        <v>68827</v>
      </c>
      <c r="D52" t="str">
        <f>_xlfn.XLOOKUP(A52,machine_acc,Instrument__c[Column1],"Prospect",0,1)</f>
        <v>Customer</v>
      </c>
      <c r="E52" t="s">
        <v>46</v>
      </c>
      <c r="F52" t="str">
        <f>_xlfn.XLOOKUP(Parameter1__2[[#This Row],[ParentId]],Account_ID_Acc,Account_Name_acc,"",0)</f>
        <v/>
      </c>
      <c r="G52" t="s">
        <v>44</v>
      </c>
      <c r="H52" t="s">
        <v>6099</v>
      </c>
      <c r="I52" t="s">
        <v>108</v>
      </c>
      <c r="J52" t="s">
        <v>44</v>
      </c>
      <c r="K52" t="s">
        <v>110</v>
      </c>
      <c r="L52" t="s">
        <v>111</v>
      </c>
      <c r="M52" t="s">
        <v>112</v>
      </c>
      <c r="N52" t="s">
        <v>44</v>
      </c>
      <c r="O52" t="s">
        <v>6099</v>
      </c>
      <c r="P52" t="s">
        <v>108</v>
      </c>
      <c r="Q52" t="s">
        <v>44</v>
      </c>
      <c r="R52" t="s">
        <v>110</v>
      </c>
      <c r="S52" t="s">
        <v>111</v>
      </c>
      <c r="T52" t="s">
        <v>112</v>
      </c>
      <c r="U52" t="s">
        <v>6426</v>
      </c>
      <c r="V52" t="s">
        <v>44</v>
      </c>
      <c r="W52" t="s">
        <v>44</v>
      </c>
      <c r="X52" t="s">
        <v>44</v>
      </c>
      <c r="Y52" t="s">
        <v>115</v>
      </c>
      <c r="Z52" t="s">
        <v>44</v>
      </c>
      <c r="AA52" t="s">
        <v>205</v>
      </c>
      <c r="AB52" t="str">
        <f>_xlfn.XLOOKUP(Parameter1__2[[#This Row],[OwnerId]],User[Id],User[FullName],"",0)</f>
        <v>JD Standridge</v>
      </c>
      <c r="AC52" s="1">
        <v>43251.623541666668</v>
      </c>
      <c r="AD52" t="s">
        <v>205</v>
      </c>
      <c r="AE52" s="1">
        <v>43719.134351851855</v>
      </c>
      <c r="AF52" t="s">
        <v>56</v>
      </c>
      <c r="AG52" s="1">
        <v>43719.134351851855</v>
      </c>
      <c r="AH52" s="1"/>
      <c r="AI52">
        <v>1</v>
      </c>
      <c r="AJ52" t="s">
        <v>954</v>
      </c>
      <c r="AL52" t="s">
        <v>44</v>
      </c>
      <c r="AM52" t="s">
        <v>955</v>
      </c>
      <c r="AN52" t="s">
        <v>44</v>
      </c>
      <c r="AO52">
        <v>0</v>
      </c>
      <c r="AP52" t="s">
        <v>44</v>
      </c>
      <c r="AQ52" t="s">
        <v>44</v>
      </c>
      <c r="AR52" t="s">
        <v>130</v>
      </c>
      <c r="AS52" t="s">
        <v>44</v>
      </c>
    </row>
    <row r="53" spans="1:45" hidden="1" x14ac:dyDescent="0.25">
      <c r="A53" t="s">
        <v>19202</v>
      </c>
      <c r="C53" t="s">
        <v>19203</v>
      </c>
      <c r="D53" t="str">
        <f>_xlfn.XLOOKUP(A53,machine_acc,Instrument__c[Column1],"Prospect",0,1)</f>
        <v>Prospect</v>
      </c>
      <c r="E53" t="s">
        <v>46</v>
      </c>
      <c r="F53" t="str">
        <f>_xlfn.XLOOKUP(Parameter1__2[[#This Row],[ParentId]],Account_ID_Acc,Account_Name_acc,"",0)</f>
        <v/>
      </c>
      <c r="G53" t="s">
        <v>19204</v>
      </c>
      <c r="H53" t="s">
        <v>123</v>
      </c>
      <c r="I53" t="s">
        <v>108</v>
      </c>
      <c r="J53" t="s">
        <v>19205</v>
      </c>
      <c r="K53" t="s">
        <v>110</v>
      </c>
      <c r="L53" t="s">
        <v>111</v>
      </c>
      <c r="M53" t="s">
        <v>112</v>
      </c>
      <c r="N53" t="s">
        <v>19204</v>
      </c>
      <c r="O53" t="s">
        <v>123</v>
      </c>
      <c r="P53" t="s">
        <v>108</v>
      </c>
      <c r="Q53" t="s">
        <v>19205</v>
      </c>
      <c r="R53" t="s">
        <v>110</v>
      </c>
      <c r="S53" t="s">
        <v>111</v>
      </c>
      <c r="T53" t="s">
        <v>112</v>
      </c>
      <c r="U53" t="s">
        <v>19206</v>
      </c>
      <c r="V53" t="s">
        <v>19207</v>
      </c>
      <c r="W53" t="s">
        <v>44</v>
      </c>
      <c r="X53" t="s">
        <v>19208</v>
      </c>
      <c r="Y53" t="s">
        <v>115</v>
      </c>
      <c r="Z53" t="s">
        <v>19209</v>
      </c>
      <c r="AA53" t="s">
        <v>116</v>
      </c>
      <c r="AB53" t="str">
        <f>_xlfn.XLOOKUP(Parameter1__2[[#This Row],[OwnerId]],User[Id],User[FullName],"",0)</f>
        <v>Thomas Reed</v>
      </c>
      <c r="AC53" s="1">
        <v>42306.669560185182</v>
      </c>
      <c r="AD53" t="s">
        <v>311</v>
      </c>
      <c r="AE53" s="1">
        <v>42711.515011574076</v>
      </c>
      <c r="AF53" t="s">
        <v>116</v>
      </c>
      <c r="AG53" s="1">
        <v>43036.800706018519</v>
      </c>
      <c r="AH53" s="1">
        <v>42641</v>
      </c>
      <c r="AI53">
        <v>1</v>
      </c>
      <c r="AJ53" t="s">
        <v>678</v>
      </c>
      <c r="AK53">
        <v>25.4626108</v>
      </c>
      <c r="AL53" t="s">
        <v>19210</v>
      </c>
      <c r="AM53" t="s">
        <v>2610</v>
      </c>
      <c r="AN53" t="s">
        <v>44</v>
      </c>
      <c r="AO53">
        <v>0</v>
      </c>
      <c r="AP53" t="s">
        <v>44</v>
      </c>
      <c r="AQ53" t="s">
        <v>44</v>
      </c>
      <c r="AR53" t="s">
        <v>44</v>
      </c>
      <c r="AS53" t="s">
        <v>44</v>
      </c>
    </row>
    <row r="54" spans="1:45" hidden="1" x14ac:dyDescent="0.25">
      <c r="A54" t="s">
        <v>3530</v>
      </c>
      <c r="C54" t="s">
        <v>3531</v>
      </c>
      <c r="D54" t="str">
        <f>_xlfn.XLOOKUP(A54,machine_acc,Instrument__c[Column1],"Prospect",0,1)</f>
        <v>Prospect</v>
      </c>
      <c r="E54" t="s">
        <v>46</v>
      </c>
      <c r="F54" t="str">
        <f>_xlfn.XLOOKUP(Parameter1__2[[#This Row],[ParentId]],Account_ID_Acc,Account_Name_acc,"",0)</f>
        <v/>
      </c>
      <c r="G54" t="s">
        <v>3532</v>
      </c>
      <c r="H54" t="s">
        <v>3533</v>
      </c>
      <c r="I54" t="s">
        <v>3533</v>
      </c>
      <c r="J54" t="s">
        <v>3534</v>
      </c>
      <c r="K54" t="s">
        <v>1030</v>
      </c>
      <c r="L54" t="s">
        <v>2350</v>
      </c>
      <c r="M54" t="s">
        <v>1032</v>
      </c>
      <c r="N54" t="s">
        <v>3532</v>
      </c>
      <c r="O54" t="s">
        <v>3533</v>
      </c>
      <c r="P54" t="s">
        <v>3533</v>
      </c>
      <c r="Q54" t="s">
        <v>3534</v>
      </c>
      <c r="R54" t="s">
        <v>1030</v>
      </c>
      <c r="S54" t="s">
        <v>2350</v>
      </c>
      <c r="T54" t="s">
        <v>1032</v>
      </c>
      <c r="U54" t="s">
        <v>3535</v>
      </c>
      <c r="V54" t="s">
        <v>44</v>
      </c>
      <c r="W54" t="s">
        <v>44</v>
      </c>
      <c r="X54" t="s">
        <v>3536</v>
      </c>
      <c r="Y54" t="s">
        <v>44</v>
      </c>
      <c r="Z54" t="s">
        <v>44</v>
      </c>
      <c r="AA54" t="s">
        <v>472</v>
      </c>
      <c r="AB54" t="str">
        <f>_xlfn.XLOOKUP(Parameter1__2[[#This Row],[OwnerId]],User[Id],User[FullName],"",0)</f>
        <v>Alex Piva</v>
      </c>
      <c r="AC54" s="1">
        <v>42787.940081018518</v>
      </c>
      <c r="AD54" t="s">
        <v>472</v>
      </c>
      <c r="AE54" s="1">
        <v>42787.940081018518</v>
      </c>
      <c r="AF54" t="s">
        <v>472</v>
      </c>
      <c r="AG54" s="1">
        <v>42892.398229166669</v>
      </c>
      <c r="AH54" s="1"/>
      <c r="AI54">
        <v>1</v>
      </c>
      <c r="AJ54" t="s">
        <v>103</v>
      </c>
      <c r="AL54" t="s">
        <v>44</v>
      </c>
      <c r="AM54" t="s">
        <v>1638</v>
      </c>
      <c r="AN54" t="s">
        <v>44</v>
      </c>
      <c r="AO54">
        <v>0</v>
      </c>
      <c r="AP54" t="s">
        <v>44</v>
      </c>
      <c r="AQ54" t="s">
        <v>44</v>
      </c>
      <c r="AR54" t="s">
        <v>44</v>
      </c>
      <c r="AS54" t="s">
        <v>44</v>
      </c>
    </row>
    <row r="55" spans="1:45" hidden="1" x14ac:dyDescent="0.25">
      <c r="A55" t="s">
        <v>14881</v>
      </c>
      <c r="C55" t="s">
        <v>14882</v>
      </c>
      <c r="D55" t="str">
        <f>_xlfn.XLOOKUP(A55,machine_acc,Instrument__c[Column1],"Prospect",0,1)</f>
        <v>Prospect</v>
      </c>
      <c r="E55" t="s">
        <v>46</v>
      </c>
      <c r="F55" t="str">
        <f>_xlfn.XLOOKUP(Parameter1__2[[#This Row],[ParentId]],Account_ID_Acc,Account_Name_acc,"",0)</f>
        <v/>
      </c>
      <c r="G55" t="s">
        <v>14883</v>
      </c>
      <c r="H55" t="s">
        <v>612</v>
      </c>
      <c r="I55" t="s">
        <v>44</v>
      </c>
      <c r="J55" t="s">
        <v>14884</v>
      </c>
      <c r="K55" t="s">
        <v>613</v>
      </c>
      <c r="L55" t="s">
        <v>44</v>
      </c>
      <c r="M55" t="s">
        <v>614</v>
      </c>
      <c r="N55" t="s">
        <v>44</v>
      </c>
      <c r="O55" t="s">
        <v>44</v>
      </c>
      <c r="P55" t="s">
        <v>44</v>
      </c>
      <c r="Q55" t="s">
        <v>44</v>
      </c>
      <c r="R55" t="s">
        <v>44</v>
      </c>
      <c r="S55" t="s">
        <v>44</v>
      </c>
      <c r="T55" t="s">
        <v>44</v>
      </c>
      <c r="U55" t="s">
        <v>14885</v>
      </c>
      <c r="V55" t="s">
        <v>14886</v>
      </c>
      <c r="W55" t="s">
        <v>44</v>
      </c>
      <c r="X55" t="s">
        <v>14887</v>
      </c>
      <c r="Y55" t="s">
        <v>1195</v>
      </c>
      <c r="Z55" t="s">
        <v>14888</v>
      </c>
      <c r="AA55" t="s">
        <v>616</v>
      </c>
      <c r="AB55" t="str">
        <f>_xlfn.XLOOKUP(Parameter1__2[[#This Row],[OwnerId]],User[Id],User[FullName],"",0)</f>
        <v>Wayne Rowe</v>
      </c>
      <c r="AC55" s="1">
        <v>41823.883784722224</v>
      </c>
      <c r="AD55" t="s">
        <v>616</v>
      </c>
      <c r="AE55" s="1">
        <v>42246.465509259258</v>
      </c>
      <c r="AF55" t="s">
        <v>117</v>
      </c>
      <c r="AG55" s="1">
        <v>42411.092129629629</v>
      </c>
      <c r="AH55" s="1">
        <v>42411</v>
      </c>
      <c r="AI55">
        <v>0</v>
      </c>
      <c r="AJ55" t="s">
        <v>44</v>
      </c>
      <c r="AL55" t="s">
        <v>44</v>
      </c>
      <c r="AM55" t="s">
        <v>44</v>
      </c>
      <c r="AN55" t="s">
        <v>44</v>
      </c>
      <c r="AO55">
        <v>0</v>
      </c>
      <c r="AP55" t="s">
        <v>44</v>
      </c>
      <c r="AQ55" t="s">
        <v>44</v>
      </c>
      <c r="AR55" t="s">
        <v>44</v>
      </c>
      <c r="AS55" t="s">
        <v>44</v>
      </c>
    </row>
    <row r="56" spans="1:45" hidden="1" x14ac:dyDescent="0.25">
      <c r="A56" t="s">
        <v>11293</v>
      </c>
      <c r="C56" t="s">
        <v>11294</v>
      </c>
      <c r="D56" t="str">
        <f>_xlfn.XLOOKUP(A56,machine_acc,Instrument__c[Column1],"Prospect",0,1)</f>
        <v>Prospect</v>
      </c>
      <c r="E56" t="s">
        <v>46</v>
      </c>
      <c r="F56" t="str">
        <f>_xlfn.XLOOKUP(Parameter1__2[[#This Row],[ParentId]],Account_ID_Acc,Account_Name_acc,"",0)</f>
        <v/>
      </c>
      <c r="G56" t="s">
        <v>11295</v>
      </c>
      <c r="H56" t="s">
        <v>11296</v>
      </c>
      <c r="I56" t="s">
        <v>11297</v>
      </c>
      <c r="J56" t="s">
        <v>11298</v>
      </c>
      <c r="K56" t="s">
        <v>110</v>
      </c>
      <c r="L56" t="s">
        <v>1097</v>
      </c>
      <c r="M56" t="s">
        <v>112</v>
      </c>
      <c r="N56" t="s">
        <v>11295</v>
      </c>
      <c r="O56" t="s">
        <v>11296</v>
      </c>
      <c r="P56" t="s">
        <v>11297</v>
      </c>
      <c r="Q56" t="s">
        <v>11298</v>
      </c>
      <c r="R56" t="s">
        <v>110</v>
      </c>
      <c r="S56" t="s">
        <v>1097</v>
      </c>
      <c r="T56" t="s">
        <v>112</v>
      </c>
      <c r="U56" t="s">
        <v>11299</v>
      </c>
      <c r="V56" t="s">
        <v>44</v>
      </c>
      <c r="W56" t="s">
        <v>44</v>
      </c>
      <c r="X56" t="s">
        <v>44</v>
      </c>
      <c r="Y56" t="s">
        <v>44</v>
      </c>
      <c r="Z56" t="s">
        <v>44</v>
      </c>
      <c r="AA56" t="s">
        <v>116</v>
      </c>
      <c r="AB56" t="str">
        <f>_xlfn.XLOOKUP(Parameter1__2[[#This Row],[OwnerId]],User[Id],User[FullName],"",0)</f>
        <v>Thomas Reed</v>
      </c>
      <c r="AC56" s="1">
        <v>43859.970057870371</v>
      </c>
      <c r="AD56" t="s">
        <v>160</v>
      </c>
      <c r="AE56" s="1">
        <v>43866.108252314814</v>
      </c>
      <c r="AF56" t="s">
        <v>160</v>
      </c>
      <c r="AG56" s="1">
        <v>43866.108252314814</v>
      </c>
      <c r="AH56" s="1"/>
      <c r="AI56">
        <v>1</v>
      </c>
      <c r="AJ56" t="s">
        <v>44</v>
      </c>
      <c r="AL56" t="s">
        <v>44</v>
      </c>
      <c r="AM56" t="s">
        <v>44</v>
      </c>
      <c r="AN56" t="s">
        <v>44</v>
      </c>
      <c r="AO56">
        <v>0</v>
      </c>
      <c r="AP56" t="s">
        <v>44</v>
      </c>
      <c r="AQ56" t="s">
        <v>44</v>
      </c>
      <c r="AR56" t="s">
        <v>44</v>
      </c>
      <c r="AS56" t="s">
        <v>44</v>
      </c>
    </row>
    <row r="57" spans="1:45" hidden="1" x14ac:dyDescent="0.25">
      <c r="A57" t="s">
        <v>15600</v>
      </c>
      <c r="C57" t="s">
        <v>15601</v>
      </c>
      <c r="D57" t="str">
        <f>_xlfn.XLOOKUP(A57,machine_acc,Instrument__c[Column1],"Prospect",0,1)</f>
        <v>Prospect</v>
      </c>
      <c r="E57" t="s">
        <v>46</v>
      </c>
      <c r="F57" t="str">
        <f>_xlfn.XLOOKUP(Parameter1__2[[#This Row],[ParentId]],Account_ID_Acc,Account_Name_acc,"",0)</f>
        <v/>
      </c>
      <c r="G57" t="s">
        <v>44</v>
      </c>
      <c r="H57" t="s">
        <v>44</v>
      </c>
      <c r="I57" t="s">
        <v>44</v>
      </c>
      <c r="J57" t="s">
        <v>44</v>
      </c>
      <c r="K57" t="s">
        <v>699</v>
      </c>
      <c r="L57" t="s">
        <v>44</v>
      </c>
      <c r="M57" t="s">
        <v>700</v>
      </c>
      <c r="N57" t="s">
        <v>44</v>
      </c>
      <c r="O57" t="s">
        <v>44</v>
      </c>
      <c r="P57" t="s">
        <v>44</v>
      </c>
      <c r="Q57" t="s">
        <v>44</v>
      </c>
      <c r="R57" t="s">
        <v>699</v>
      </c>
      <c r="S57" t="s">
        <v>44</v>
      </c>
      <c r="T57" t="s">
        <v>700</v>
      </c>
      <c r="U57" t="s">
        <v>15602</v>
      </c>
      <c r="V57" t="s">
        <v>44</v>
      </c>
      <c r="W57" t="s">
        <v>44</v>
      </c>
      <c r="X57" t="s">
        <v>44</v>
      </c>
      <c r="Y57" t="s">
        <v>44</v>
      </c>
      <c r="Z57" t="s">
        <v>44</v>
      </c>
      <c r="AA57" t="s">
        <v>73</v>
      </c>
      <c r="AB57" t="str">
        <f>_xlfn.XLOOKUP(Parameter1__2[[#This Row],[OwnerId]],User[Id],User[FullName],"",0)</f>
        <v>John During</v>
      </c>
      <c r="AC57" s="1">
        <v>41877.007407407407</v>
      </c>
      <c r="AD57" t="s">
        <v>5155</v>
      </c>
      <c r="AE57" s="1">
        <v>42246.465543981481</v>
      </c>
      <c r="AF57" t="s">
        <v>117</v>
      </c>
      <c r="AG57" s="1">
        <v>43035.824560185189</v>
      </c>
      <c r="AH57" s="1">
        <v>41583</v>
      </c>
      <c r="AI57">
        <v>1</v>
      </c>
      <c r="AJ57" t="s">
        <v>44</v>
      </c>
      <c r="AL57" t="s">
        <v>44</v>
      </c>
      <c r="AM57" t="s">
        <v>44</v>
      </c>
      <c r="AN57" t="s">
        <v>44</v>
      </c>
      <c r="AO57">
        <v>0</v>
      </c>
      <c r="AP57" t="s">
        <v>44</v>
      </c>
      <c r="AQ57" t="s">
        <v>44</v>
      </c>
      <c r="AR57" t="s">
        <v>44</v>
      </c>
      <c r="AS57" t="s">
        <v>44</v>
      </c>
    </row>
    <row r="58" spans="1:45" x14ac:dyDescent="0.25">
      <c r="A58" t="s">
        <v>14316</v>
      </c>
      <c r="C58" t="s">
        <v>14317</v>
      </c>
      <c r="D58" t="str">
        <f>_xlfn.XLOOKUP(A58,machine_acc,Instrument__c[Column1],"Prospect",0,1)</f>
        <v>Customer</v>
      </c>
      <c r="E58" t="s">
        <v>14313</v>
      </c>
      <c r="F58" t="str">
        <f>_xlfn.XLOOKUP(Parameter1__2[[#This Row],[ParentId]],Account_ID_Acc,Account_Name_acc,"",0)</f>
        <v>ADL Chile</v>
      </c>
      <c r="G58" t="s">
        <v>44</v>
      </c>
      <c r="H58" t="s">
        <v>1364</v>
      </c>
      <c r="I58" t="s">
        <v>44</v>
      </c>
      <c r="J58" t="s">
        <v>44</v>
      </c>
      <c r="K58" t="s">
        <v>1365</v>
      </c>
      <c r="L58" t="s">
        <v>44</v>
      </c>
      <c r="M58" t="s">
        <v>1366</v>
      </c>
      <c r="N58" t="s">
        <v>44</v>
      </c>
      <c r="O58" t="s">
        <v>44</v>
      </c>
      <c r="P58" t="s">
        <v>44</v>
      </c>
      <c r="Q58" t="s">
        <v>44</v>
      </c>
      <c r="R58" t="s">
        <v>44</v>
      </c>
      <c r="S58" t="s">
        <v>44</v>
      </c>
      <c r="T58" t="s">
        <v>44</v>
      </c>
      <c r="U58" t="s">
        <v>14315</v>
      </c>
      <c r="V58" t="s">
        <v>44</v>
      </c>
      <c r="W58" t="s">
        <v>44</v>
      </c>
      <c r="X58" t="s">
        <v>14318</v>
      </c>
      <c r="Y58" t="s">
        <v>44</v>
      </c>
      <c r="Z58" t="s">
        <v>44</v>
      </c>
      <c r="AA58" t="s">
        <v>429</v>
      </c>
      <c r="AB58" t="str">
        <f>_xlfn.XLOOKUP(Parameter1__2[[#This Row],[OwnerId]],User[Id],User[FullName],"",0)</f>
        <v>Hamish Coubray</v>
      </c>
      <c r="AC58" s="1">
        <v>41807.004664351851</v>
      </c>
      <c r="AD58" t="s">
        <v>429</v>
      </c>
      <c r="AE58" s="1">
        <v>42246.465509259258</v>
      </c>
      <c r="AF58" t="s">
        <v>117</v>
      </c>
      <c r="AG58" s="1">
        <v>43056.826840277776</v>
      </c>
      <c r="AH58" s="1">
        <v>42719</v>
      </c>
      <c r="AI58">
        <v>0</v>
      </c>
      <c r="AJ58" t="s">
        <v>44</v>
      </c>
      <c r="AK58">
        <v>-33.469119900000003</v>
      </c>
      <c r="AL58" t="s">
        <v>14319</v>
      </c>
      <c r="AM58" t="s">
        <v>44</v>
      </c>
      <c r="AN58" t="s">
        <v>44</v>
      </c>
      <c r="AO58">
        <v>0</v>
      </c>
      <c r="AP58" t="s">
        <v>44</v>
      </c>
      <c r="AQ58" t="s">
        <v>44</v>
      </c>
      <c r="AR58" t="s">
        <v>44</v>
      </c>
      <c r="AS58" t="s">
        <v>44</v>
      </c>
    </row>
    <row r="59" spans="1:45" hidden="1" x14ac:dyDescent="0.25">
      <c r="A59" t="s">
        <v>7257</v>
      </c>
      <c r="B59" t="s">
        <v>68517</v>
      </c>
      <c r="C59" t="s">
        <v>68518</v>
      </c>
      <c r="D59" t="str">
        <f>_xlfn.XLOOKUP(A59,machine_acc,Instrument__c[Column1],"Prospect",0,1)</f>
        <v>Prospect</v>
      </c>
      <c r="E59" t="s">
        <v>5042</v>
      </c>
      <c r="F59" t="str">
        <f>_xlfn.XLOOKUP(Parameter1__2[[#This Row],[ParentId]],Account_ID_Acc,Account_Name_acc,"",0)</f>
        <v>Smartbrix</v>
      </c>
      <c r="G59" t="s">
        <v>7258</v>
      </c>
      <c r="H59" t="s">
        <v>7259</v>
      </c>
      <c r="I59" t="s">
        <v>44</v>
      </c>
      <c r="J59" t="s">
        <v>7260</v>
      </c>
      <c r="K59" t="s">
        <v>505</v>
      </c>
      <c r="L59" t="s">
        <v>44</v>
      </c>
      <c r="M59" t="s">
        <v>506</v>
      </c>
      <c r="N59" t="s">
        <v>7258</v>
      </c>
      <c r="O59" t="s">
        <v>7259</v>
      </c>
      <c r="P59" t="s">
        <v>44</v>
      </c>
      <c r="Q59" t="s">
        <v>7260</v>
      </c>
      <c r="R59" t="s">
        <v>505</v>
      </c>
      <c r="S59" t="s">
        <v>44</v>
      </c>
      <c r="T59" t="s">
        <v>506</v>
      </c>
      <c r="U59" t="s">
        <v>7261</v>
      </c>
      <c r="V59" t="s">
        <v>44</v>
      </c>
      <c r="W59" t="s">
        <v>44</v>
      </c>
      <c r="X59" t="s">
        <v>44</v>
      </c>
      <c r="Y59" t="s">
        <v>44</v>
      </c>
      <c r="Z59" t="s">
        <v>44</v>
      </c>
      <c r="AA59" t="s">
        <v>54</v>
      </c>
      <c r="AB59" t="str">
        <f>_xlfn.XLOOKUP(Parameter1__2[[#This Row],[OwnerId]],User[Id],User[FullName],"",0)</f>
        <v>Deon Anderson</v>
      </c>
      <c r="AC59" s="1">
        <v>43486.935902777775</v>
      </c>
      <c r="AD59" t="s">
        <v>54</v>
      </c>
      <c r="AE59" s="1">
        <v>43486.935914351852</v>
      </c>
      <c r="AF59" t="s">
        <v>54</v>
      </c>
      <c r="AG59" s="1">
        <v>43486.935914351852</v>
      </c>
      <c r="AH59" s="1"/>
      <c r="AI59">
        <v>1</v>
      </c>
      <c r="AJ59" t="s">
        <v>44</v>
      </c>
      <c r="AL59" t="s">
        <v>44</v>
      </c>
      <c r="AM59" t="s">
        <v>44</v>
      </c>
      <c r="AN59" t="s">
        <v>44</v>
      </c>
      <c r="AO59">
        <v>0</v>
      </c>
      <c r="AP59" t="s">
        <v>44</v>
      </c>
      <c r="AQ59" t="s">
        <v>44</v>
      </c>
      <c r="AR59" t="s">
        <v>44</v>
      </c>
      <c r="AS59" t="s">
        <v>44</v>
      </c>
    </row>
    <row r="60" spans="1:45" hidden="1" x14ac:dyDescent="0.25">
      <c r="A60" t="s">
        <v>18342</v>
      </c>
      <c r="C60" t="s">
        <v>18343</v>
      </c>
      <c r="D60" t="str">
        <f>_xlfn.XLOOKUP(A60,machine_acc,Instrument__c[Column1],"Prospect",0,1)</f>
        <v>Prospect</v>
      </c>
      <c r="E60" t="s">
        <v>46</v>
      </c>
      <c r="F60" t="str">
        <f>_xlfn.XLOOKUP(Parameter1__2[[#This Row],[ParentId]],Account_ID_Acc,Account_Name_acc,"",0)</f>
        <v/>
      </c>
      <c r="G60" t="s">
        <v>44</v>
      </c>
      <c r="H60" t="s">
        <v>44</v>
      </c>
      <c r="I60" t="s">
        <v>44</v>
      </c>
      <c r="J60" t="s">
        <v>44</v>
      </c>
      <c r="K60" t="s">
        <v>505</v>
      </c>
      <c r="L60" t="s">
        <v>44</v>
      </c>
      <c r="M60" t="s">
        <v>506</v>
      </c>
      <c r="N60" t="s">
        <v>44</v>
      </c>
      <c r="O60" t="s">
        <v>44</v>
      </c>
      <c r="P60" t="s">
        <v>44</v>
      </c>
      <c r="Q60" t="s">
        <v>44</v>
      </c>
      <c r="R60" t="s">
        <v>505</v>
      </c>
      <c r="S60" t="s">
        <v>44</v>
      </c>
      <c r="T60" t="s">
        <v>506</v>
      </c>
      <c r="U60" t="s">
        <v>18344</v>
      </c>
      <c r="V60" t="s">
        <v>44</v>
      </c>
      <c r="W60" t="s">
        <v>44</v>
      </c>
      <c r="X60" t="s">
        <v>18345</v>
      </c>
      <c r="Y60" t="s">
        <v>44</v>
      </c>
      <c r="Z60" t="s">
        <v>44</v>
      </c>
      <c r="AA60" t="s">
        <v>429</v>
      </c>
      <c r="AB60" t="str">
        <f>_xlfn.XLOOKUP(Parameter1__2[[#This Row],[OwnerId]],User[Id],User[FullName],"",0)</f>
        <v>Hamish Coubray</v>
      </c>
      <c r="AC60" s="1">
        <v>42201.145011574074</v>
      </c>
      <c r="AD60" t="s">
        <v>429</v>
      </c>
      <c r="AE60" s="1">
        <v>42246.46565972222</v>
      </c>
      <c r="AF60" t="s">
        <v>117</v>
      </c>
      <c r="AG60" s="1">
        <v>43033.775914351849</v>
      </c>
      <c r="AH60" s="1">
        <v>42208</v>
      </c>
      <c r="AI60">
        <v>1</v>
      </c>
      <c r="AJ60" t="s">
        <v>14981</v>
      </c>
      <c r="AL60" t="s">
        <v>44</v>
      </c>
      <c r="AM60" t="s">
        <v>18346</v>
      </c>
      <c r="AN60" t="s">
        <v>44</v>
      </c>
      <c r="AO60">
        <v>0</v>
      </c>
      <c r="AP60" t="s">
        <v>44</v>
      </c>
      <c r="AQ60" t="s">
        <v>44</v>
      </c>
      <c r="AR60" t="s">
        <v>44</v>
      </c>
      <c r="AS60" t="s">
        <v>44</v>
      </c>
    </row>
    <row r="61" spans="1:45" hidden="1" x14ac:dyDescent="0.25">
      <c r="A61" t="s">
        <v>4556</v>
      </c>
      <c r="C61" t="s">
        <v>4557</v>
      </c>
      <c r="D61" t="str">
        <f>_xlfn.XLOOKUP(A61,machine_acc,Instrument__c[Column1],"Prospect",0,1)</f>
        <v>Prospect</v>
      </c>
      <c r="E61" t="s">
        <v>46</v>
      </c>
      <c r="F61" t="str">
        <f>_xlfn.XLOOKUP(Parameter1__2[[#This Row],[ParentId]],Account_ID_Acc,Account_Name_acc,"",0)</f>
        <v/>
      </c>
      <c r="G61" t="s">
        <v>4558</v>
      </c>
      <c r="H61" t="s">
        <v>4559</v>
      </c>
      <c r="I61" t="s">
        <v>1124</v>
      </c>
      <c r="J61" t="s">
        <v>4560</v>
      </c>
      <c r="K61" t="s">
        <v>491</v>
      </c>
      <c r="L61" t="s">
        <v>1126</v>
      </c>
      <c r="M61" t="s">
        <v>157</v>
      </c>
      <c r="N61" t="s">
        <v>4558</v>
      </c>
      <c r="O61" t="s">
        <v>4559</v>
      </c>
      <c r="P61" t="s">
        <v>1124</v>
      </c>
      <c r="Q61" t="s">
        <v>4560</v>
      </c>
      <c r="R61" t="s">
        <v>491</v>
      </c>
      <c r="S61" t="s">
        <v>1126</v>
      </c>
      <c r="T61" t="s">
        <v>157</v>
      </c>
      <c r="U61" t="s">
        <v>4561</v>
      </c>
      <c r="V61" t="s">
        <v>4562</v>
      </c>
      <c r="W61" t="s">
        <v>44</v>
      </c>
      <c r="X61" t="s">
        <v>4563</v>
      </c>
      <c r="Y61" t="s">
        <v>115</v>
      </c>
      <c r="Z61" t="s">
        <v>4564</v>
      </c>
      <c r="AA61" t="s">
        <v>205</v>
      </c>
      <c r="AB61" t="str">
        <f>_xlfn.XLOOKUP(Parameter1__2[[#This Row],[OwnerId]],User[Id],User[FullName],"",0)</f>
        <v>JD Standridge</v>
      </c>
      <c r="AC61" s="1">
        <v>43012.534849537034</v>
      </c>
      <c r="AD61" t="s">
        <v>116</v>
      </c>
      <c r="AE61" s="1">
        <v>43012.536898148152</v>
      </c>
      <c r="AF61" t="s">
        <v>116</v>
      </c>
      <c r="AG61" s="1">
        <v>43033.775914351849</v>
      </c>
      <c r="AH61" s="1"/>
      <c r="AI61">
        <v>1</v>
      </c>
      <c r="AJ61" t="s">
        <v>44</v>
      </c>
      <c r="AL61" t="s">
        <v>44</v>
      </c>
      <c r="AM61" t="s">
        <v>384</v>
      </c>
      <c r="AN61" t="s">
        <v>44</v>
      </c>
      <c r="AO61">
        <v>0</v>
      </c>
      <c r="AP61" t="s">
        <v>44</v>
      </c>
      <c r="AQ61" t="s">
        <v>44</v>
      </c>
      <c r="AR61" t="s">
        <v>44</v>
      </c>
      <c r="AS61" t="s">
        <v>44</v>
      </c>
    </row>
    <row r="62" spans="1:45" hidden="1" x14ac:dyDescent="0.25">
      <c r="A62" t="s">
        <v>11246</v>
      </c>
      <c r="C62" t="s">
        <v>11247</v>
      </c>
      <c r="D62" t="str">
        <f>_xlfn.XLOOKUP(A62,machine_acc,Instrument__c[Column1],"Prospect",0,1)</f>
        <v>Prospect</v>
      </c>
      <c r="E62" t="s">
        <v>46</v>
      </c>
      <c r="F62" t="str">
        <f>_xlfn.XLOOKUP(Parameter1__2[[#This Row],[ParentId]],Account_ID_Acc,Account_Name_acc,"",0)</f>
        <v/>
      </c>
      <c r="G62" t="s">
        <v>11248</v>
      </c>
      <c r="H62" t="s">
        <v>11249</v>
      </c>
      <c r="I62" t="s">
        <v>404</v>
      </c>
      <c r="J62" t="s">
        <v>44</v>
      </c>
      <c r="K62" t="s">
        <v>251</v>
      </c>
      <c r="L62" t="s">
        <v>405</v>
      </c>
      <c r="M62" t="s">
        <v>253</v>
      </c>
      <c r="N62" t="s">
        <v>11248</v>
      </c>
      <c r="O62" t="s">
        <v>11249</v>
      </c>
      <c r="P62" t="s">
        <v>404</v>
      </c>
      <c r="Q62" t="s">
        <v>44</v>
      </c>
      <c r="R62" t="s">
        <v>251</v>
      </c>
      <c r="S62" t="s">
        <v>405</v>
      </c>
      <c r="T62" t="s">
        <v>253</v>
      </c>
      <c r="U62" t="s">
        <v>11250</v>
      </c>
      <c r="V62" t="s">
        <v>44</v>
      </c>
      <c r="W62" t="s">
        <v>44</v>
      </c>
      <c r="X62" t="s">
        <v>44</v>
      </c>
      <c r="Y62" t="s">
        <v>115</v>
      </c>
      <c r="Z62" t="s">
        <v>11251</v>
      </c>
      <c r="AA62" t="s">
        <v>256</v>
      </c>
      <c r="AB62" t="str">
        <f>_xlfn.XLOOKUP(Parameter1__2[[#This Row],[OwnerId]],User[Id],User[FullName],"",0)</f>
        <v>Alan Mehrten</v>
      </c>
      <c r="AC62" s="1">
        <v>43849.524027777778</v>
      </c>
      <c r="AD62" t="s">
        <v>256</v>
      </c>
      <c r="AE62" s="1">
        <v>43849.524050925924</v>
      </c>
      <c r="AF62" t="s">
        <v>256</v>
      </c>
      <c r="AG62" s="1">
        <v>43849.524050925924</v>
      </c>
      <c r="AH62" s="1"/>
      <c r="AI62">
        <v>1</v>
      </c>
      <c r="AJ62" t="s">
        <v>74</v>
      </c>
      <c r="AL62" t="s">
        <v>44</v>
      </c>
      <c r="AM62" t="s">
        <v>316</v>
      </c>
      <c r="AN62" t="s">
        <v>741</v>
      </c>
      <c r="AO62">
        <v>0</v>
      </c>
      <c r="AP62" t="s">
        <v>44</v>
      </c>
      <c r="AQ62" t="s">
        <v>44</v>
      </c>
      <c r="AR62" t="s">
        <v>361</v>
      </c>
      <c r="AS62" t="s">
        <v>44</v>
      </c>
    </row>
    <row r="63" spans="1:45" hidden="1" x14ac:dyDescent="0.25">
      <c r="A63" t="s">
        <v>11224</v>
      </c>
      <c r="C63" t="s">
        <v>11225</v>
      </c>
      <c r="D63" t="str">
        <f>_xlfn.XLOOKUP(A63,machine_acc,Instrument__c[Column1],"Prospect",0,1)</f>
        <v>Prospect</v>
      </c>
      <c r="E63" t="s">
        <v>46</v>
      </c>
      <c r="F63" t="str">
        <f>_xlfn.XLOOKUP(Parameter1__2[[#This Row],[ParentId]],Account_ID_Acc,Account_Name_acc,"",0)</f>
        <v/>
      </c>
      <c r="G63" t="s">
        <v>11226</v>
      </c>
      <c r="H63" t="s">
        <v>11227</v>
      </c>
      <c r="I63" t="s">
        <v>1588</v>
      </c>
      <c r="J63" t="s">
        <v>11228</v>
      </c>
      <c r="K63" t="s">
        <v>251</v>
      </c>
      <c r="L63" t="s">
        <v>1590</v>
      </c>
      <c r="M63" t="s">
        <v>253</v>
      </c>
      <c r="N63" t="s">
        <v>11226</v>
      </c>
      <c r="O63" t="s">
        <v>11227</v>
      </c>
      <c r="P63" t="s">
        <v>1588</v>
      </c>
      <c r="Q63" t="s">
        <v>11228</v>
      </c>
      <c r="R63" t="s">
        <v>251</v>
      </c>
      <c r="S63" t="s">
        <v>1590</v>
      </c>
      <c r="T63" t="s">
        <v>253</v>
      </c>
      <c r="U63" t="s">
        <v>11229</v>
      </c>
      <c r="V63" t="s">
        <v>11230</v>
      </c>
      <c r="W63" t="s">
        <v>44</v>
      </c>
      <c r="X63" t="s">
        <v>11231</v>
      </c>
      <c r="Y63" t="s">
        <v>115</v>
      </c>
      <c r="Z63" t="s">
        <v>11232</v>
      </c>
      <c r="AA63" t="s">
        <v>256</v>
      </c>
      <c r="AB63" t="str">
        <f>_xlfn.XLOOKUP(Parameter1__2[[#This Row],[OwnerId]],User[Id],User[FullName],"",0)</f>
        <v>Alan Mehrten</v>
      </c>
      <c r="AC63" s="1">
        <v>43866.146053240744</v>
      </c>
      <c r="AD63" t="s">
        <v>256</v>
      </c>
      <c r="AE63" s="1">
        <v>43866.146053240744</v>
      </c>
      <c r="AF63" t="s">
        <v>256</v>
      </c>
      <c r="AG63" s="1">
        <v>43866.146053240744</v>
      </c>
      <c r="AH63" s="1"/>
      <c r="AI63">
        <v>1</v>
      </c>
      <c r="AJ63" t="s">
        <v>2202</v>
      </c>
      <c r="AL63" t="s">
        <v>44</v>
      </c>
      <c r="AM63" t="s">
        <v>384</v>
      </c>
      <c r="AN63" t="s">
        <v>741</v>
      </c>
      <c r="AO63">
        <v>0</v>
      </c>
      <c r="AP63" t="s">
        <v>44</v>
      </c>
      <c r="AQ63" t="s">
        <v>44</v>
      </c>
      <c r="AR63" t="s">
        <v>208</v>
      </c>
      <c r="AS63" t="s">
        <v>11233</v>
      </c>
    </row>
    <row r="64" spans="1:45" hidden="1" x14ac:dyDescent="0.25">
      <c r="A64" t="s">
        <v>10526</v>
      </c>
      <c r="C64" t="s">
        <v>10527</v>
      </c>
      <c r="D64" t="str">
        <f>_xlfn.XLOOKUP(A64,machine_acc,Instrument__c[Column1],"Prospect",0,1)</f>
        <v>Prospect</v>
      </c>
      <c r="E64" t="s">
        <v>46</v>
      </c>
      <c r="F64" t="str">
        <f>_xlfn.XLOOKUP(Parameter1__2[[#This Row],[ParentId]],Account_ID_Acc,Account_Name_acc,"",0)</f>
        <v/>
      </c>
      <c r="G64" t="s">
        <v>10528</v>
      </c>
      <c r="H64" t="s">
        <v>10529</v>
      </c>
      <c r="I64" t="s">
        <v>44</v>
      </c>
      <c r="J64" t="s">
        <v>10530</v>
      </c>
      <c r="K64" t="s">
        <v>776</v>
      </c>
      <c r="L64" t="s">
        <v>44</v>
      </c>
      <c r="M64" t="s">
        <v>777</v>
      </c>
      <c r="N64" t="s">
        <v>10528</v>
      </c>
      <c r="O64" t="s">
        <v>10529</v>
      </c>
      <c r="P64" t="s">
        <v>44</v>
      </c>
      <c r="Q64" t="s">
        <v>10530</v>
      </c>
      <c r="R64" t="s">
        <v>776</v>
      </c>
      <c r="S64" t="s">
        <v>44</v>
      </c>
      <c r="T64" t="s">
        <v>777</v>
      </c>
      <c r="U64" t="s">
        <v>10531</v>
      </c>
      <c r="V64" t="s">
        <v>44</v>
      </c>
      <c r="W64" t="s">
        <v>44</v>
      </c>
      <c r="X64" t="s">
        <v>44</v>
      </c>
      <c r="Y64" t="s">
        <v>44</v>
      </c>
      <c r="Z64" t="s">
        <v>44</v>
      </c>
      <c r="AA64" t="s">
        <v>194</v>
      </c>
      <c r="AB64" t="str">
        <f>_xlfn.XLOOKUP(Parameter1__2[[#This Row],[OwnerId]],User[Id],User[FullName],"",0)</f>
        <v>Dylan Kirschberg</v>
      </c>
      <c r="AC64" s="1">
        <v>43802.954212962963</v>
      </c>
      <c r="AD64" t="s">
        <v>160</v>
      </c>
      <c r="AE64" s="1">
        <v>43908.153541666667</v>
      </c>
      <c r="AF64" t="s">
        <v>160</v>
      </c>
      <c r="AG64" s="1">
        <v>43908.153541666667</v>
      </c>
      <c r="AH64" s="1"/>
      <c r="AI64">
        <v>1</v>
      </c>
      <c r="AJ64" t="s">
        <v>44</v>
      </c>
      <c r="AL64" t="s">
        <v>44</v>
      </c>
      <c r="AM64" t="s">
        <v>44</v>
      </c>
      <c r="AN64" t="s">
        <v>44</v>
      </c>
      <c r="AO64">
        <v>0</v>
      </c>
      <c r="AP64" t="s">
        <v>44</v>
      </c>
      <c r="AQ64" t="s">
        <v>44</v>
      </c>
      <c r="AR64" t="s">
        <v>44</v>
      </c>
      <c r="AS64" t="s">
        <v>44</v>
      </c>
    </row>
    <row r="65" spans="1:45" hidden="1" x14ac:dyDescent="0.25">
      <c r="A65" t="s">
        <v>13742</v>
      </c>
      <c r="C65" t="s">
        <v>13743</v>
      </c>
      <c r="D65" t="str">
        <f>_xlfn.XLOOKUP(A65,machine_acc,Instrument__c[Column1],"Prospect",0,1)</f>
        <v>Prospect</v>
      </c>
      <c r="E65" t="s">
        <v>46</v>
      </c>
      <c r="F65" t="str">
        <f>_xlfn.XLOOKUP(Parameter1__2[[#This Row],[ParentId]],Account_ID_Acc,Account_Name_acc,"",0)</f>
        <v/>
      </c>
      <c r="G65" t="s">
        <v>13744</v>
      </c>
      <c r="H65" t="s">
        <v>13745</v>
      </c>
      <c r="I65" t="s">
        <v>404</v>
      </c>
      <c r="J65" t="s">
        <v>44</v>
      </c>
      <c r="K65" t="s">
        <v>251</v>
      </c>
      <c r="L65" t="s">
        <v>405</v>
      </c>
      <c r="M65" t="s">
        <v>253</v>
      </c>
      <c r="N65" t="s">
        <v>44</v>
      </c>
      <c r="O65" t="s">
        <v>44</v>
      </c>
      <c r="P65" t="s">
        <v>44</v>
      </c>
      <c r="Q65" t="s">
        <v>44</v>
      </c>
      <c r="R65" t="s">
        <v>251</v>
      </c>
      <c r="S65" t="s">
        <v>44</v>
      </c>
      <c r="T65" t="s">
        <v>253</v>
      </c>
      <c r="U65" t="s">
        <v>13746</v>
      </c>
      <c r="V65" t="s">
        <v>44</v>
      </c>
      <c r="W65" t="s">
        <v>44</v>
      </c>
      <c r="X65" t="s">
        <v>44</v>
      </c>
      <c r="Y65" t="s">
        <v>44</v>
      </c>
      <c r="Z65" t="s">
        <v>13747</v>
      </c>
      <c r="AA65" t="s">
        <v>256</v>
      </c>
      <c r="AB65" t="str">
        <f>_xlfn.XLOOKUP(Parameter1__2[[#This Row],[OwnerId]],User[Id],User[FullName],"",0)</f>
        <v>Alan Mehrten</v>
      </c>
      <c r="AC65" s="1">
        <v>41795.970532407409</v>
      </c>
      <c r="AD65" t="s">
        <v>54</v>
      </c>
      <c r="AE65" s="1">
        <v>42424.924363425926</v>
      </c>
      <c r="AF65" t="s">
        <v>256</v>
      </c>
      <c r="AG65" s="1">
        <v>43033.775914351849</v>
      </c>
      <c r="AH65" s="1">
        <v>42852</v>
      </c>
      <c r="AI65">
        <v>0</v>
      </c>
      <c r="AJ65" t="s">
        <v>103</v>
      </c>
      <c r="AK65">
        <v>-32.118120500000003</v>
      </c>
      <c r="AL65" t="s">
        <v>13748</v>
      </c>
      <c r="AM65" t="s">
        <v>44</v>
      </c>
      <c r="AN65" t="s">
        <v>44</v>
      </c>
      <c r="AO65">
        <v>1</v>
      </c>
      <c r="AP65" t="s">
        <v>44</v>
      </c>
      <c r="AQ65" t="s">
        <v>13749</v>
      </c>
      <c r="AR65" t="s">
        <v>361</v>
      </c>
      <c r="AS65" t="s">
        <v>44</v>
      </c>
    </row>
    <row r="66" spans="1:45" hidden="1" x14ac:dyDescent="0.25">
      <c r="A66" t="s">
        <v>5179</v>
      </c>
      <c r="C66" t="s">
        <v>5180</v>
      </c>
      <c r="D66" t="str">
        <f>_xlfn.XLOOKUP(A66,machine_acc,Instrument__c[Column1],"Prospect",0,1)</f>
        <v>Prospect</v>
      </c>
      <c r="E66" t="s">
        <v>46</v>
      </c>
      <c r="F66" t="str">
        <f>_xlfn.XLOOKUP(Parameter1__2[[#This Row],[ParentId]],Account_ID_Acc,Account_Name_acc,"",0)</f>
        <v/>
      </c>
      <c r="G66" t="s">
        <v>5181</v>
      </c>
      <c r="H66" t="s">
        <v>5182</v>
      </c>
      <c r="I66" t="s">
        <v>44</v>
      </c>
      <c r="J66" t="s">
        <v>5183</v>
      </c>
      <c r="K66" t="s">
        <v>5184</v>
      </c>
      <c r="L66" t="s">
        <v>44</v>
      </c>
      <c r="M66" t="s">
        <v>3579</v>
      </c>
      <c r="N66" t="s">
        <v>5181</v>
      </c>
      <c r="O66" t="s">
        <v>5182</v>
      </c>
      <c r="P66" t="s">
        <v>44</v>
      </c>
      <c r="Q66" t="s">
        <v>5183</v>
      </c>
      <c r="R66" t="s">
        <v>5184</v>
      </c>
      <c r="S66" t="s">
        <v>44</v>
      </c>
      <c r="T66" t="s">
        <v>3579</v>
      </c>
      <c r="U66" t="s">
        <v>5185</v>
      </c>
      <c r="V66" t="s">
        <v>44</v>
      </c>
      <c r="W66" t="s">
        <v>44</v>
      </c>
      <c r="X66" t="s">
        <v>44</v>
      </c>
      <c r="Y66" t="s">
        <v>44</v>
      </c>
      <c r="Z66" t="s">
        <v>44</v>
      </c>
      <c r="AA66" t="s">
        <v>393</v>
      </c>
      <c r="AB66" t="str">
        <f>_xlfn.XLOOKUP(Parameter1__2[[#This Row],[OwnerId]],User[Id],User[FullName],"",0)</f>
        <v>Patrick Irigoyen</v>
      </c>
      <c r="AC66" s="1">
        <v>43108.024537037039</v>
      </c>
      <c r="AD66" t="s">
        <v>54</v>
      </c>
      <c r="AE66" s="1">
        <v>43140.372245370374</v>
      </c>
      <c r="AF66" t="s">
        <v>54</v>
      </c>
      <c r="AG66" s="1">
        <v>43140.372245370374</v>
      </c>
      <c r="AH66" s="1"/>
      <c r="AI66">
        <v>1</v>
      </c>
      <c r="AJ66" t="s">
        <v>44</v>
      </c>
      <c r="AL66" t="s">
        <v>44</v>
      </c>
      <c r="AM66" t="s">
        <v>384</v>
      </c>
      <c r="AN66" t="s">
        <v>44</v>
      </c>
      <c r="AO66">
        <v>0</v>
      </c>
      <c r="AP66" t="s">
        <v>44</v>
      </c>
      <c r="AQ66" t="s">
        <v>44</v>
      </c>
      <c r="AR66" t="s">
        <v>44</v>
      </c>
      <c r="AS66" t="s">
        <v>44</v>
      </c>
    </row>
    <row r="67" spans="1:45" hidden="1" x14ac:dyDescent="0.25">
      <c r="A67" t="s">
        <v>6733</v>
      </c>
      <c r="C67" t="s">
        <v>6734</v>
      </c>
      <c r="D67" t="str">
        <f>_xlfn.XLOOKUP(A67,machine_acc,Instrument__c[Column1],"Prospect",0,1)</f>
        <v>Prospect</v>
      </c>
      <c r="E67" t="s">
        <v>46</v>
      </c>
      <c r="F67" t="str">
        <f>_xlfn.XLOOKUP(Parameter1__2[[#This Row],[ParentId]],Account_ID_Acc,Account_Name_acc,"",0)</f>
        <v/>
      </c>
      <c r="G67" t="s">
        <v>6735</v>
      </c>
      <c r="H67" t="s">
        <v>6736</v>
      </c>
      <c r="I67" t="s">
        <v>44</v>
      </c>
      <c r="J67" t="s">
        <v>44</v>
      </c>
      <c r="K67" t="s">
        <v>613</v>
      </c>
      <c r="L67" t="s">
        <v>44</v>
      </c>
      <c r="M67" t="s">
        <v>614</v>
      </c>
      <c r="N67" t="s">
        <v>6735</v>
      </c>
      <c r="O67" t="s">
        <v>6736</v>
      </c>
      <c r="P67" t="s">
        <v>44</v>
      </c>
      <c r="Q67" t="s">
        <v>44</v>
      </c>
      <c r="R67" t="s">
        <v>613</v>
      </c>
      <c r="S67" t="s">
        <v>44</v>
      </c>
      <c r="T67" t="s">
        <v>614</v>
      </c>
      <c r="U67" t="s">
        <v>6737</v>
      </c>
      <c r="V67" t="s">
        <v>44</v>
      </c>
      <c r="W67" t="s">
        <v>44</v>
      </c>
      <c r="X67" t="s">
        <v>6738</v>
      </c>
      <c r="Y67" t="s">
        <v>44</v>
      </c>
      <c r="Z67" t="s">
        <v>44</v>
      </c>
      <c r="AA67" t="s">
        <v>117</v>
      </c>
      <c r="AB67" t="str">
        <f>_xlfn.XLOOKUP(Parameter1__2[[#This Row],[OwnerId]],User[Id],User[FullName],"",0)</f>
        <v>Nick Coubray</v>
      </c>
      <c r="AC67" s="1">
        <v>43328.188935185186</v>
      </c>
      <c r="AD67" t="s">
        <v>117</v>
      </c>
      <c r="AE67" s="1">
        <v>43740.327291666668</v>
      </c>
      <c r="AF67" t="s">
        <v>117</v>
      </c>
      <c r="AG67" s="1">
        <v>43740.9528125</v>
      </c>
      <c r="AH67" s="1">
        <v>43741</v>
      </c>
      <c r="AI67">
        <v>1</v>
      </c>
      <c r="AJ67" t="s">
        <v>74</v>
      </c>
      <c r="AL67" t="s">
        <v>44</v>
      </c>
      <c r="AM67" t="s">
        <v>2156</v>
      </c>
      <c r="AN67" t="s">
        <v>44</v>
      </c>
      <c r="AO67">
        <v>0</v>
      </c>
      <c r="AP67" t="s">
        <v>44</v>
      </c>
      <c r="AQ67" t="s">
        <v>44</v>
      </c>
      <c r="AR67" t="s">
        <v>44</v>
      </c>
      <c r="AS67" t="s">
        <v>44</v>
      </c>
    </row>
    <row r="68" spans="1:45" hidden="1" x14ac:dyDescent="0.25">
      <c r="A68" t="s">
        <v>15801</v>
      </c>
      <c r="C68" t="s">
        <v>15802</v>
      </c>
      <c r="D68" t="str">
        <f>_xlfn.XLOOKUP(A68,machine_acc,Instrument__c[Column1],"Prospect",0,1)</f>
        <v>Prospect</v>
      </c>
      <c r="E68" t="s">
        <v>46</v>
      </c>
      <c r="F68" t="str">
        <f>_xlfn.XLOOKUP(Parameter1__2[[#This Row],[ParentId]],Account_ID_Acc,Account_Name_acc,"",0)</f>
        <v/>
      </c>
      <c r="G68" t="s">
        <v>15803</v>
      </c>
      <c r="H68" t="s">
        <v>15804</v>
      </c>
      <c r="I68" t="s">
        <v>44</v>
      </c>
      <c r="J68" t="s">
        <v>15805</v>
      </c>
      <c r="K68" t="s">
        <v>613</v>
      </c>
      <c r="L68" t="s">
        <v>44</v>
      </c>
      <c r="M68" t="s">
        <v>614</v>
      </c>
      <c r="N68" t="s">
        <v>15803</v>
      </c>
      <c r="O68" t="s">
        <v>15804</v>
      </c>
      <c r="P68" t="s">
        <v>44</v>
      </c>
      <c r="Q68" t="s">
        <v>15805</v>
      </c>
      <c r="R68" t="s">
        <v>613</v>
      </c>
      <c r="S68" t="s">
        <v>44</v>
      </c>
      <c r="T68" t="s">
        <v>614</v>
      </c>
      <c r="U68" t="s">
        <v>15806</v>
      </c>
      <c r="V68" t="s">
        <v>44</v>
      </c>
      <c r="W68" t="s">
        <v>44</v>
      </c>
      <c r="X68" t="s">
        <v>44</v>
      </c>
      <c r="Y68" t="s">
        <v>44</v>
      </c>
      <c r="Z68" t="s">
        <v>44</v>
      </c>
      <c r="AA68" t="s">
        <v>54</v>
      </c>
      <c r="AB68" t="str">
        <f>_xlfn.XLOOKUP(Parameter1__2[[#This Row],[OwnerId]],User[Id],User[FullName],"",0)</f>
        <v>Deon Anderson</v>
      </c>
      <c r="AC68" s="1">
        <v>41883.986759259256</v>
      </c>
      <c r="AD68" t="s">
        <v>54</v>
      </c>
      <c r="AE68" s="1">
        <v>42246.465578703705</v>
      </c>
      <c r="AF68" t="s">
        <v>117</v>
      </c>
      <c r="AG68" s="1">
        <v>43035.824560185189</v>
      </c>
      <c r="AH68" s="1"/>
      <c r="AI68">
        <v>1</v>
      </c>
      <c r="AJ68" t="s">
        <v>74</v>
      </c>
      <c r="AL68" t="s">
        <v>44</v>
      </c>
      <c r="AM68" t="s">
        <v>610</v>
      </c>
      <c r="AN68" t="s">
        <v>44</v>
      </c>
      <c r="AO68">
        <v>0</v>
      </c>
      <c r="AP68" t="s">
        <v>44</v>
      </c>
      <c r="AQ68" t="s">
        <v>44</v>
      </c>
      <c r="AR68" t="s">
        <v>44</v>
      </c>
      <c r="AS68" t="s">
        <v>44</v>
      </c>
    </row>
    <row r="69" spans="1:45" hidden="1" x14ac:dyDescent="0.25">
      <c r="A69" t="s">
        <v>12418</v>
      </c>
      <c r="C69" t="s">
        <v>12419</v>
      </c>
      <c r="D69" t="str">
        <f>_xlfn.XLOOKUP(A69,machine_acc,Instrument__c[Column1],"Prospect",0,1)</f>
        <v>Prospect</v>
      </c>
      <c r="E69" t="s">
        <v>46</v>
      </c>
      <c r="F69" t="str">
        <f>_xlfn.XLOOKUP(Parameter1__2[[#This Row],[ParentId]],Account_ID_Acc,Account_Name_acc,"",0)</f>
        <v/>
      </c>
      <c r="G69" t="s">
        <v>12420</v>
      </c>
      <c r="H69" t="s">
        <v>12421</v>
      </c>
      <c r="I69" t="s">
        <v>44</v>
      </c>
      <c r="J69" t="s">
        <v>12422</v>
      </c>
      <c r="K69" t="s">
        <v>390</v>
      </c>
      <c r="L69" t="s">
        <v>44</v>
      </c>
      <c r="M69" t="s">
        <v>391</v>
      </c>
      <c r="N69" t="s">
        <v>12420</v>
      </c>
      <c r="O69" t="s">
        <v>12421</v>
      </c>
      <c r="P69" t="s">
        <v>44</v>
      </c>
      <c r="Q69" t="s">
        <v>12422</v>
      </c>
      <c r="R69" t="s">
        <v>390</v>
      </c>
      <c r="S69" t="s">
        <v>44</v>
      </c>
      <c r="T69" t="s">
        <v>391</v>
      </c>
      <c r="U69" t="s">
        <v>12423</v>
      </c>
      <c r="V69" t="s">
        <v>44</v>
      </c>
      <c r="W69" t="s">
        <v>44</v>
      </c>
      <c r="X69" t="s">
        <v>44</v>
      </c>
      <c r="Y69" t="s">
        <v>44</v>
      </c>
      <c r="Z69" t="s">
        <v>44</v>
      </c>
      <c r="AA69" t="s">
        <v>393</v>
      </c>
      <c r="AB69" t="str">
        <f>_xlfn.XLOOKUP(Parameter1__2[[#This Row],[OwnerId]],User[Id],User[FullName],"",0)</f>
        <v>Patrick Irigoyen</v>
      </c>
      <c r="AC69" s="1">
        <v>43916.58730324074</v>
      </c>
      <c r="AD69" t="s">
        <v>393</v>
      </c>
      <c r="AE69" s="1">
        <v>43916.587314814817</v>
      </c>
      <c r="AF69" t="s">
        <v>393</v>
      </c>
      <c r="AG69" s="1">
        <v>43916.587314814817</v>
      </c>
      <c r="AH69" s="1"/>
      <c r="AI69">
        <v>1</v>
      </c>
      <c r="AJ69" t="s">
        <v>74</v>
      </c>
      <c r="AL69" t="s">
        <v>44</v>
      </c>
      <c r="AM69" t="s">
        <v>44</v>
      </c>
      <c r="AN69" t="s">
        <v>44</v>
      </c>
      <c r="AO69">
        <v>0</v>
      </c>
      <c r="AP69" t="s">
        <v>44</v>
      </c>
      <c r="AQ69" t="s">
        <v>44</v>
      </c>
      <c r="AR69" t="s">
        <v>44</v>
      </c>
      <c r="AS69" t="s">
        <v>44</v>
      </c>
    </row>
    <row r="70" spans="1:45" hidden="1" x14ac:dyDescent="0.25">
      <c r="A70" t="s">
        <v>2953</v>
      </c>
      <c r="C70" t="s">
        <v>2954</v>
      </c>
      <c r="D70" t="str">
        <f>_xlfn.XLOOKUP(A70,machine_acc,Instrument__c[Column1],"Prospect",0,1)</f>
        <v>Prospect</v>
      </c>
      <c r="E70" t="s">
        <v>46</v>
      </c>
      <c r="F70" t="str">
        <f>_xlfn.XLOOKUP(Parameter1__2[[#This Row],[ParentId]],Account_ID_Acc,Account_Name_acc,"",0)</f>
        <v/>
      </c>
      <c r="G70" t="s">
        <v>2955</v>
      </c>
      <c r="H70" t="s">
        <v>2956</v>
      </c>
      <c r="I70" t="s">
        <v>44</v>
      </c>
      <c r="J70" t="s">
        <v>2957</v>
      </c>
      <c r="K70" t="s">
        <v>214</v>
      </c>
      <c r="L70" t="s">
        <v>44</v>
      </c>
      <c r="M70" t="s">
        <v>215</v>
      </c>
      <c r="N70" t="s">
        <v>2955</v>
      </c>
      <c r="O70" t="s">
        <v>2956</v>
      </c>
      <c r="P70" t="s">
        <v>44</v>
      </c>
      <c r="Q70" t="s">
        <v>2957</v>
      </c>
      <c r="R70" t="s">
        <v>214</v>
      </c>
      <c r="S70" t="s">
        <v>44</v>
      </c>
      <c r="T70" t="s">
        <v>215</v>
      </c>
      <c r="U70" t="s">
        <v>2958</v>
      </c>
      <c r="V70" t="s">
        <v>2959</v>
      </c>
      <c r="W70" t="s">
        <v>44</v>
      </c>
      <c r="X70" t="s">
        <v>2960</v>
      </c>
      <c r="Y70" t="s">
        <v>44</v>
      </c>
      <c r="Z70" t="s">
        <v>44</v>
      </c>
      <c r="AA70" t="s">
        <v>194</v>
      </c>
      <c r="AB70" t="str">
        <f>_xlfn.XLOOKUP(Parameter1__2[[#This Row],[OwnerId]],User[Id],User[FullName],"",0)</f>
        <v>Dylan Kirschberg</v>
      </c>
      <c r="AC70" s="1">
        <v>42682.556331018517</v>
      </c>
      <c r="AD70" t="s">
        <v>194</v>
      </c>
      <c r="AE70" s="1">
        <v>42682.556458333333</v>
      </c>
      <c r="AF70" t="s">
        <v>194</v>
      </c>
      <c r="AG70" s="1">
        <v>43036.800706018519</v>
      </c>
      <c r="AH70" s="1"/>
      <c r="AI70">
        <v>1</v>
      </c>
      <c r="AJ70" t="s">
        <v>44</v>
      </c>
      <c r="AL70" t="s">
        <v>44</v>
      </c>
      <c r="AM70" t="s">
        <v>44</v>
      </c>
      <c r="AN70" t="s">
        <v>44</v>
      </c>
      <c r="AO70">
        <v>0</v>
      </c>
      <c r="AP70" t="s">
        <v>44</v>
      </c>
      <c r="AQ70" t="s">
        <v>44</v>
      </c>
      <c r="AR70" t="s">
        <v>44</v>
      </c>
      <c r="AS70" t="s">
        <v>44</v>
      </c>
    </row>
    <row r="71" spans="1:45" hidden="1" x14ac:dyDescent="0.25">
      <c r="A71" t="s">
        <v>16003</v>
      </c>
      <c r="C71" t="s">
        <v>16004</v>
      </c>
      <c r="D71" t="str">
        <f>_xlfn.XLOOKUP(A71,machine_acc,Instrument__c[Column1],"Prospect",0,1)</f>
        <v>Prospect</v>
      </c>
      <c r="E71" t="s">
        <v>46</v>
      </c>
      <c r="F71" t="str">
        <f>_xlfn.XLOOKUP(Parameter1__2[[#This Row],[ParentId]],Account_ID_Acc,Account_Name_acc,"",0)</f>
        <v/>
      </c>
      <c r="G71" t="s">
        <v>16005</v>
      </c>
      <c r="H71" t="s">
        <v>16006</v>
      </c>
      <c r="I71" t="s">
        <v>249</v>
      </c>
      <c r="J71" t="s">
        <v>7033</v>
      </c>
      <c r="K71" t="s">
        <v>251</v>
      </c>
      <c r="L71" t="s">
        <v>252</v>
      </c>
      <c r="M71" t="s">
        <v>253</v>
      </c>
      <c r="N71" t="s">
        <v>16007</v>
      </c>
      <c r="O71" t="s">
        <v>13696</v>
      </c>
      <c r="P71" t="s">
        <v>252</v>
      </c>
      <c r="Q71" t="s">
        <v>7033</v>
      </c>
      <c r="R71" t="s">
        <v>251</v>
      </c>
      <c r="S71" t="s">
        <v>252</v>
      </c>
      <c r="T71" t="s">
        <v>253</v>
      </c>
      <c r="U71" t="s">
        <v>16008</v>
      </c>
      <c r="V71" t="s">
        <v>16009</v>
      </c>
      <c r="W71" t="s">
        <v>44</v>
      </c>
      <c r="X71" t="s">
        <v>16010</v>
      </c>
      <c r="Y71" t="s">
        <v>244</v>
      </c>
      <c r="Z71" t="s">
        <v>16011</v>
      </c>
      <c r="AA71" t="s">
        <v>117</v>
      </c>
      <c r="AB71" t="str">
        <f>_xlfn.XLOOKUP(Parameter1__2[[#This Row],[OwnerId]],User[Id],User[FullName],"",0)</f>
        <v>Nick Coubray</v>
      </c>
      <c r="AC71" s="1">
        <v>41918.12358796296</v>
      </c>
      <c r="AD71" t="s">
        <v>117</v>
      </c>
      <c r="AE71" s="1">
        <v>42246.465578703705</v>
      </c>
      <c r="AF71" t="s">
        <v>117</v>
      </c>
      <c r="AG71" s="1">
        <v>43033.775914351849</v>
      </c>
      <c r="AH71" s="1"/>
      <c r="AI71">
        <v>0</v>
      </c>
      <c r="AJ71" t="s">
        <v>44</v>
      </c>
      <c r="AK71">
        <v>-27.969818</v>
      </c>
      <c r="AL71" t="s">
        <v>16012</v>
      </c>
      <c r="AM71" t="s">
        <v>44</v>
      </c>
      <c r="AN71" t="s">
        <v>44</v>
      </c>
      <c r="AO71">
        <v>0</v>
      </c>
      <c r="AP71" t="s">
        <v>44</v>
      </c>
      <c r="AQ71" t="s">
        <v>44</v>
      </c>
      <c r="AR71" t="s">
        <v>44</v>
      </c>
      <c r="AS71" t="s">
        <v>44</v>
      </c>
    </row>
    <row r="72" spans="1:45" hidden="1" x14ac:dyDescent="0.25">
      <c r="A72" t="s">
        <v>8413</v>
      </c>
      <c r="C72" t="s">
        <v>8414</v>
      </c>
      <c r="D72" t="str">
        <f>_xlfn.XLOOKUP(A72,machine_acc,Instrument__c[Column1],"Prospect",0,1)</f>
        <v>Prospect</v>
      </c>
      <c r="E72" t="s">
        <v>46</v>
      </c>
      <c r="F72" t="str">
        <f>_xlfn.XLOOKUP(Parameter1__2[[#This Row],[ParentId]],Account_ID_Acc,Account_Name_acc,"",0)</f>
        <v/>
      </c>
      <c r="G72" t="s">
        <v>8415</v>
      </c>
      <c r="H72" t="s">
        <v>8416</v>
      </c>
      <c r="I72" t="s">
        <v>44</v>
      </c>
      <c r="J72" t="s">
        <v>8417</v>
      </c>
      <c r="K72" t="s">
        <v>7500</v>
      </c>
      <c r="L72" t="s">
        <v>44</v>
      </c>
      <c r="M72" t="s">
        <v>568</v>
      </c>
      <c r="N72" t="s">
        <v>8415</v>
      </c>
      <c r="O72" t="s">
        <v>8416</v>
      </c>
      <c r="P72" t="s">
        <v>44</v>
      </c>
      <c r="Q72" t="s">
        <v>8417</v>
      </c>
      <c r="R72" t="s">
        <v>7500</v>
      </c>
      <c r="S72" t="s">
        <v>44</v>
      </c>
      <c r="T72" t="s">
        <v>568</v>
      </c>
      <c r="U72" t="s">
        <v>8418</v>
      </c>
      <c r="V72" t="s">
        <v>44</v>
      </c>
      <c r="W72" t="s">
        <v>44</v>
      </c>
      <c r="X72" t="s">
        <v>44</v>
      </c>
      <c r="Y72" t="s">
        <v>115</v>
      </c>
      <c r="Z72" t="s">
        <v>44</v>
      </c>
      <c r="AA72" t="s">
        <v>73</v>
      </c>
      <c r="AB72" t="str">
        <f>_xlfn.XLOOKUP(Parameter1__2[[#This Row],[OwnerId]],User[Id],User[FullName],"",0)</f>
        <v>John During</v>
      </c>
      <c r="AC72" s="1">
        <v>43683.504467592589</v>
      </c>
      <c r="AD72" t="s">
        <v>73</v>
      </c>
      <c r="AE72" s="1">
        <v>43683.586099537039</v>
      </c>
      <c r="AF72" t="s">
        <v>73</v>
      </c>
      <c r="AG72" s="1">
        <v>43683.586099537039</v>
      </c>
      <c r="AH72" s="1"/>
      <c r="AI72">
        <v>1</v>
      </c>
      <c r="AJ72" t="s">
        <v>103</v>
      </c>
      <c r="AL72" t="s">
        <v>44</v>
      </c>
      <c r="AM72" t="s">
        <v>1312</v>
      </c>
      <c r="AN72" t="s">
        <v>44</v>
      </c>
      <c r="AO72">
        <v>0</v>
      </c>
      <c r="AP72" t="s">
        <v>44</v>
      </c>
      <c r="AQ72" t="s">
        <v>44</v>
      </c>
      <c r="AR72" t="s">
        <v>44</v>
      </c>
      <c r="AS72" t="s">
        <v>44</v>
      </c>
    </row>
    <row r="73" spans="1:45" hidden="1" x14ac:dyDescent="0.25">
      <c r="A73" t="s">
        <v>7497</v>
      </c>
      <c r="C73" t="s">
        <v>7498</v>
      </c>
      <c r="D73" t="str">
        <f>_xlfn.XLOOKUP(A73,machine_acc,Instrument__c[Column1],"Prospect",0,1)</f>
        <v>Prospect</v>
      </c>
      <c r="E73" t="s">
        <v>46</v>
      </c>
      <c r="F73" t="str">
        <f>_xlfn.XLOOKUP(Parameter1__2[[#This Row],[ParentId]],Account_ID_Acc,Account_Name_acc,"",0)</f>
        <v/>
      </c>
      <c r="G73" t="s">
        <v>44</v>
      </c>
      <c r="H73" t="s">
        <v>7499</v>
      </c>
      <c r="I73" t="s">
        <v>44</v>
      </c>
      <c r="J73" t="s">
        <v>44</v>
      </c>
      <c r="K73" t="s">
        <v>7500</v>
      </c>
      <c r="L73" t="s">
        <v>44</v>
      </c>
      <c r="M73" t="s">
        <v>568</v>
      </c>
      <c r="N73" t="s">
        <v>44</v>
      </c>
      <c r="O73" t="s">
        <v>7499</v>
      </c>
      <c r="P73" t="s">
        <v>44</v>
      </c>
      <c r="Q73" t="s">
        <v>44</v>
      </c>
      <c r="R73" t="s">
        <v>7500</v>
      </c>
      <c r="S73" t="s">
        <v>44</v>
      </c>
      <c r="T73" t="s">
        <v>568</v>
      </c>
      <c r="U73" t="s">
        <v>7501</v>
      </c>
      <c r="V73" t="s">
        <v>44</v>
      </c>
      <c r="W73" t="s">
        <v>44</v>
      </c>
      <c r="X73" t="s">
        <v>44</v>
      </c>
      <c r="Y73" t="s">
        <v>115</v>
      </c>
      <c r="Z73" t="s">
        <v>7502</v>
      </c>
      <c r="AA73" t="s">
        <v>205</v>
      </c>
      <c r="AB73" t="str">
        <f>_xlfn.XLOOKUP(Parameter1__2[[#This Row],[OwnerId]],User[Id],User[FullName],"",0)</f>
        <v>JD Standridge</v>
      </c>
      <c r="AC73" s="1">
        <v>43547.939155092594</v>
      </c>
      <c r="AD73" t="s">
        <v>205</v>
      </c>
      <c r="AE73" s="1">
        <v>43547.93917824074</v>
      </c>
      <c r="AF73" t="s">
        <v>205</v>
      </c>
      <c r="AG73" s="1">
        <v>43547.93917824074</v>
      </c>
      <c r="AH73" s="1"/>
      <c r="AI73">
        <v>1</v>
      </c>
      <c r="AJ73" t="s">
        <v>2202</v>
      </c>
      <c r="AL73" t="s">
        <v>44</v>
      </c>
      <c r="AM73" t="s">
        <v>2156</v>
      </c>
      <c r="AN73" t="s">
        <v>44</v>
      </c>
      <c r="AO73">
        <v>0</v>
      </c>
      <c r="AP73" t="s">
        <v>44</v>
      </c>
      <c r="AQ73" t="s">
        <v>44</v>
      </c>
      <c r="AR73" t="s">
        <v>44</v>
      </c>
      <c r="AS73" t="s">
        <v>44</v>
      </c>
    </row>
    <row r="74" spans="1:45" hidden="1" x14ac:dyDescent="0.25">
      <c r="A74" t="s">
        <v>19221</v>
      </c>
      <c r="C74" t="s">
        <v>19222</v>
      </c>
      <c r="D74" t="str">
        <f>_xlfn.XLOOKUP(A74,machine_acc,Instrument__c[Column1],"Prospect",0,1)</f>
        <v>Prospect</v>
      </c>
      <c r="E74" t="s">
        <v>46</v>
      </c>
      <c r="F74" t="str">
        <f>_xlfn.XLOOKUP(Parameter1__2[[#This Row],[ParentId]],Account_ID_Acc,Account_Name_acc,"",0)</f>
        <v/>
      </c>
      <c r="G74" t="s">
        <v>19223</v>
      </c>
      <c r="H74" t="s">
        <v>19224</v>
      </c>
      <c r="I74" t="s">
        <v>44</v>
      </c>
      <c r="J74" t="s">
        <v>44</v>
      </c>
      <c r="K74" t="s">
        <v>1957</v>
      </c>
      <c r="L74" t="s">
        <v>44</v>
      </c>
      <c r="M74" t="s">
        <v>143</v>
      </c>
      <c r="N74" t="s">
        <v>19223</v>
      </c>
      <c r="O74" t="s">
        <v>19224</v>
      </c>
      <c r="P74" t="s">
        <v>44</v>
      </c>
      <c r="Q74" t="s">
        <v>44</v>
      </c>
      <c r="R74" t="s">
        <v>1957</v>
      </c>
      <c r="S74" t="s">
        <v>44</v>
      </c>
      <c r="T74" t="s">
        <v>143</v>
      </c>
      <c r="U74" t="s">
        <v>18555</v>
      </c>
      <c r="V74" t="s">
        <v>44</v>
      </c>
      <c r="W74" t="s">
        <v>44</v>
      </c>
      <c r="X74" t="s">
        <v>44</v>
      </c>
      <c r="Y74" t="s">
        <v>44</v>
      </c>
      <c r="Z74" t="s">
        <v>44</v>
      </c>
      <c r="AA74" t="s">
        <v>54</v>
      </c>
      <c r="AB74" t="str">
        <f>_xlfn.XLOOKUP(Parameter1__2[[#This Row],[OwnerId]],User[Id],User[FullName],"",0)</f>
        <v>Deon Anderson</v>
      </c>
      <c r="AC74" s="1">
        <v>42306.7187037037</v>
      </c>
      <c r="AD74" t="s">
        <v>311</v>
      </c>
      <c r="AE74" s="1">
        <v>42632.206354166665</v>
      </c>
      <c r="AF74" t="s">
        <v>56</v>
      </c>
      <c r="AG74" s="1">
        <v>43035.391597222224</v>
      </c>
      <c r="AH74" s="1"/>
      <c r="AI74">
        <v>1</v>
      </c>
      <c r="AJ74" t="s">
        <v>74</v>
      </c>
      <c r="AL74" t="s">
        <v>44</v>
      </c>
      <c r="AM74" t="s">
        <v>316</v>
      </c>
      <c r="AN74" t="s">
        <v>44</v>
      </c>
      <c r="AO74">
        <v>0</v>
      </c>
      <c r="AP74" t="s">
        <v>44</v>
      </c>
      <c r="AQ74" t="s">
        <v>44</v>
      </c>
      <c r="AR74" t="s">
        <v>361</v>
      </c>
      <c r="AS74" t="s">
        <v>44</v>
      </c>
    </row>
    <row r="75" spans="1:45" hidden="1" x14ac:dyDescent="0.25">
      <c r="A75" t="s">
        <v>15398</v>
      </c>
      <c r="C75" t="s">
        <v>15399</v>
      </c>
      <c r="D75" t="str">
        <f>_xlfn.XLOOKUP(A75,machine_acc,Instrument__c[Column1],"Prospect",0,1)</f>
        <v>Prospect</v>
      </c>
      <c r="E75" t="s">
        <v>46</v>
      </c>
      <c r="F75" t="str">
        <f>_xlfn.XLOOKUP(Parameter1__2[[#This Row],[ParentId]],Account_ID_Acc,Account_Name_acc,"",0)</f>
        <v/>
      </c>
      <c r="G75" t="s">
        <v>44</v>
      </c>
      <c r="H75" t="s">
        <v>44</v>
      </c>
      <c r="I75" t="s">
        <v>44</v>
      </c>
      <c r="J75" t="s">
        <v>44</v>
      </c>
      <c r="K75" t="s">
        <v>1365</v>
      </c>
      <c r="L75" t="s">
        <v>44</v>
      </c>
      <c r="M75" t="s">
        <v>1366</v>
      </c>
      <c r="N75" t="s">
        <v>44</v>
      </c>
      <c r="O75" t="s">
        <v>44</v>
      </c>
      <c r="P75" t="s">
        <v>44</v>
      </c>
      <c r="Q75" t="s">
        <v>44</v>
      </c>
      <c r="R75" t="s">
        <v>1365</v>
      </c>
      <c r="S75" t="s">
        <v>44</v>
      </c>
      <c r="T75" t="s">
        <v>1366</v>
      </c>
      <c r="U75" t="s">
        <v>15400</v>
      </c>
      <c r="V75" t="s">
        <v>44</v>
      </c>
      <c r="W75" t="s">
        <v>44</v>
      </c>
      <c r="X75" t="s">
        <v>44</v>
      </c>
      <c r="Y75" t="s">
        <v>44</v>
      </c>
      <c r="Z75" t="s">
        <v>44</v>
      </c>
      <c r="AA75" t="s">
        <v>117</v>
      </c>
      <c r="AB75" t="str">
        <f>_xlfn.XLOOKUP(Parameter1__2[[#This Row],[OwnerId]],User[Id],User[FullName],"",0)</f>
        <v>Nick Coubray</v>
      </c>
      <c r="AC75" s="1">
        <v>41872.977118055554</v>
      </c>
      <c r="AD75" t="s">
        <v>5155</v>
      </c>
      <c r="AE75" s="1">
        <v>42246.465543981481</v>
      </c>
      <c r="AF75" t="s">
        <v>117</v>
      </c>
      <c r="AG75" s="1">
        <v>43033.775914351849</v>
      </c>
      <c r="AH75" s="1">
        <v>41513</v>
      </c>
      <c r="AI75">
        <v>1</v>
      </c>
      <c r="AJ75" t="s">
        <v>44</v>
      </c>
      <c r="AL75" t="s">
        <v>44</v>
      </c>
      <c r="AM75" t="s">
        <v>44</v>
      </c>
      <c r="AN75" t="s">
        <v>44</v>
      </c>
      <c r="AO75">
        <v>0</v>
      </c>
      <c r="AP75" t="s">
        <v>44</v>
      </c>
      <c r="AQ75" t="s">
        <v>44</v>
      </c>
      <c r="AR75" t="s">
        <v>44</v>
      </c>
      <c r="AS75" t="s">
        <v>44</v>
      </c>
    </row>
    <row r="76" spans="1:45" hidden="1" x14ac:dyDescent="0.25">
      <c r="A76" t="s">
        <v>14313</v>
      </c>
      <c r="C76" t="s">
        <v>14314</v>
      </c>
      <c r="D76" t="str">
        <f>_xlfn.XLOOKUP(A76,machine_acc,Instrument__c[Column1],"Prospect",0,1)</f>
        <v>Prospect</v>
      </c>
      <c r="E76" t="s">
        <v>46</v>
      </c>
      <c r="F76" t="str">
        <f>_xlfn.XLOOKUP(Parameter1__2[[#This Row],[ParentId]],Account_ID_Acc,Account_Name_acc,"",0)</f>
        <v/>
      </c>
      <c r="G76" t="s">
        <v>44</v>
      </c>
      <c r="H76" t="s">
        <v>1364</v>
      </c>
      <c r="I76" t="s">
        <v>44</v>
      </c>
      <c r="J76" t="s">
        <v>44</v>
      </c>
      <c r="K76" t="s">
        <v>1365</v>
      </c>
      <c r="L76" t="s">
        <v>44</v>
      </c>
      <c r="M76" t="s">
        <v>1366</v>
      </c>
      <c r="N76" t="s">
        <v>44</v>
      </c>
      <c r="O76" t="s">
        <v>44</v>
      </c>
      <c r="P76" t="s">
        <v>44</v>
      </c>
      <c r="Q76" t="s">
        <v>44</v>
      </c>
      <c r="R76" t="s">
        <v>44</v>
      </c>
      <c r="S76" t="s">
        <v>44</v>
      </c>
      <c r="T76" t="s">
        <v>44</v>
      </c>
      <c r="U76" t="s">
        <v>14315</v>
      </c>
      <c r="V76" t="s">
        <v>44</v>
      </c>
      <c r="W76" t="s">
        <v>44</v>
      </c>
      <c r="X76" t="s">
        <v>44</v>
      </c>
      <c r="Y76" t="s">
        <v>44</v>
      </c>
      <c r="Z76" t="s">
        <v>44</v>
      </c>
      <c r="AA76" t="s">
        <v>429</v>
      </c>
      <c r="AB76" t="str">
        <f>_xlfn.XLOOKUP(Parameter1__2[[#This Row],[OwnerId]],User[Id],User[FullName],"",0)</f>
        <v>Hamish Coubray</v>
      </c>
      <c r="AC76" s="1">
        <v>41807.003796296296</v>
      </c>
      <c r="AD76" t="s">
        <v>429</v>
      </c>
      <c r="AE76" s="1">
        <v>42246.465509259258</v>
      </c>
      <c r="AF76" t="s">
        <v>117</v>
      </c>
      <c r="AG76" s="1">
        <v>43056.826840277776</v>
      </c>
      <c r="AH76" s="1"/>
      <c r="AI76">
        <v>0</v>
      </c>
      <c r="AJ76" t="s">
        <v>44</v>
      </c>
      <c r="AL76" t="s">
        <v>44</v>
      </c>
      <c r="AM76" t="s">
        <v>44</v>
      </c>
      <c r="AN76" t="s">
        <v>44</v>
      </c>
      <c r="AO76">
        <v>0</v>
      </c>
      <c r="AP76" t="s">
        <v>44</v>
      </c>
      <c r="AQ76" t="s">
        <v>44</v>
      </c>
      <c r="AR76" t="s">
        <v>44</v>
      </c>
      <c r="AS76" t="s">
        <v>44</v>
      </c>
    </row>
    <row r="77" spans="1:45" hidden="1" x14ac:dyDescent="0.25">
      <c r="A77" t="s">
        <v>14876</v>
      </c>
      <c r="C77" t="s">
        <v>14877</v>
      </c>
      <c r="D77" t="str">
        <f>_xlfn.XLOOKUP(A77,machine_acc,Instrument__c[Column1],"Prospect",0,1)</f>
        <v>Prospect</v>
      </c>
      <c r="E77" t="s">
        <v>14316</v>
      </c>
      <c r="F77" t="str">
        <f>_xlfn.XLOOKUP(Parameter1__2[[#This Row],[ParentId]],Account_ID_Acc,Account_Name_acc,"",0)</f>
        <v>Acero Kiwi</v>
      </c>
      <c r="G77" t="s">
        <v>14878</v>
      </c>
      <c r="H77" t="s">
        <v>612</v>
      </c>
      <c r="I77" t="s">
        <v>44</v>
      </c>
      <c r="J77" t="s">
        <v>44</v>
      </c>
      <c r="K77" t="s">
        <v>613</v>
      </c>
      <c r="L77" t="s">
        <v>44</v>
      </c>
      <c r="M77" t="s">
        <v>614</v>
      </c>
      <c r="N77" t="s">
        <v>44</v>
      </c>
      <c r="O77" t="s">
        <v>44</v>
      </c>
      <c r="P77" t="s">
        <v>44</v>
      </c>
      <c r="Q77" t="s">
        <v>44</v>
      </c>
      <c r="R77" t="s">
        <v>44</v>
      </c>
      <c r="S77" t="s">
        <v>44</v>
      </c>
      <c r="T77" t="s">
        <v>44</v>
      </c>
      <c r="U77" t="s">
        <v>14879</v>
      </c>
      <c r="V77" t="s">
        <v>44</v>
      </c>
      <c r="W77" t="s">
        <v>44</v>
      </c>
      <c r="X77" t="s">
        <v>14880</v>
      </c>
      <c r="Y77" t="s">
        <v>2027</v>
      </c>
      <c r="Z77" t="s">
        <v>44</v>
      </c>
      <c r="AA77" t="s">
        <v>616</v>
      </c>
      <c r="AB77" t="str">
        <f>_xlfn.XLOOKUP(Parameter1__2[[#This Row],[OwnerId]],User[Id],User[FullName],"",0)</f>
        <v>Wayne Rowe</v>
      </c>
      <c r="AC77" s="1">
        <v>41823.879675925928</v>
      </c>
      <c r="AD77" t="s">
        <v>616</v>
      </c>
      <c r="AE77" s="1">
        <v>42246.465509259258</v>
      </c>
      <c r="AF77" t="s">
        <v>117</v>
      </c>
      <c r="AG77" s="1">
        <v>43040.780659722222</v>
      </c>
      <c r="AH77" s="1"/>
      <c r="AI77">
        <v>0</v>
      </c>
      <c r="AJ77" t="s">
        <v>44</v>
      </c>
      <c r="AL77" t="s">
        <v>44</v>
      </c>
      <c r="AM77" t="s">
        <v>44</v>
      </c>
      <c r="AN77" t="s">
        <v>44</v>
      </c>
      <c r="AO77">
        <v>0</v>
      </c>
      <c r="AP77" t="s">
        <v>44</v>
      </c>
      <c r="AQ77" t="s">
        <v>44</v>
      </c>
      <c r="AR77" t="s">
        <v>44</v>
      </c>
      <c r="AS77" t="s">
        <v>44</v>
      </c>
    </row>
    <row r="78" spans="1:45" hidden="1" x14ac:dyDescent="0.25">
      <c r="A78" t="s">
        <v>18095</v>
      </c>
      <c r="C78" t="s">
        <v>18096</v>
      </c>
      <c r="D78" t="str">
        <f>_xlfn.XLOOKUP(A78,machine_acc,Instrument__c[Column1],"Prospect",0,1)</f>
        <v>Prospect</v>
      </c>
      <c r="E78" t="s">
        <v>46</v>
      </c>
      <c r="F78" t="str">
        <f>_xlfn.XLOOKUP(Parameter1__2[[#This Row],[ParentId]],Account_ID_Acc,Account_Name_acc,"",0)</f>
        <v/>
      </c>
      <c r="G78" t="s">
        <v>44</v>
      </c>
      <c r="H78" t="s">
        <v>44</v>
      </c>
      <c r="I78" t="s">
        <v>44</v>
      </c>
      <c r="J78" t="s">
        <v>44</v>
      </c>
      <c r="K78" t="s">
        <v>968</v>
      </c>
      <c r="L78" t="s">
        <v>44</v>
      </c>
      <c r="M78" t="s">
        <v>969</v>
      </c>
      <c r="N78" t="s">
        <v>44</v>
      </c>
      <c r="O78" t="s">
        <v>44</v>
      </c>
      <c r="P78" t="s">
        <v>44</v>
      </c>
      <c r="Q78" t="s">
        <v>44</v>
      </c>
      <c r="R78" t="s">
        <v>968</v>
      </c>
      <c r="S78" t="s">
        <v>44</v>
      </c>
      <c r="T78" t="s">
        <v>969</v>
      </c>
      <c r="U78" t="s">
        <v>18097</v>
      </c>
      <c r="V78" t="s">
        <v>44</v>
      </c>
      <c r="W78" t="s">
        <v>44</v>
      </c>
      <c r="X78" t="s">
        <v>18098</v>
      </c>
      <c r="Y78" t="s">
        <v>686</v>
      </c>
      <c r="Z78" t="s">
        <v>44</v>
      </c>
      <c r="AA78" t="s">
        <v>472</v>
      </c>
      <c r="AB78" t="str">
        <f>_xlfn.XLOOKUP(Parameter1__2[[#This Row],[OwnerId]],User[Id],User[FullName],"",0)</f>
        <v>Alex Piva</v>
      </c>
      <c r="AC78" s="1">
        <v>42166.828912037039</v>
      </c>
      <c r="AD78" t="s">
        <v>472</v>
      </c>
      <c r="AE78" s="1">
        <v>42246.46565972222</v>
      </c>
      <c r="AF78" t="s">
        <v>117</v>
      </c>
      <c r="AG78" s="1">
        <v>42419.739282407405</v>
      </c>
      <c r="AH78" s="1">
        <v>42419</v>
      </c>
      <c r="AI78">
        <v>1</v>
      </c>
      <c r="AJ78" t="s">
        <v>74</v>
      </c>
      <c r="AL78" t="s">
        <v>44</v>
      </c>
      <c r="AM78" t="s">
        <v>44</v>
      </c>
      <c r="AN78" t="s">
        <v>44</v>
      </c>
      <c r="AO78">
        <v>0</v>
      </c>
      <c r="AP78" t="s">
        <v>44</v>
      </c>
      <c r="AQ78" t="s">
        <v>44</v>
      </c>
      <c r="AR78" t="s">
        <v>44</v>
      </c>
      <c r="AS78" t="s">
        <v>44</v>
      </c>
    </row>
    <row r="79" spans="1:45" hidden="1" x14ac:dyDescent="0.25">
      <c r="A79" t="s">
        <v>9272</v>
      </c>
      <c r="C79" t="s">
        <v>18405</v>
      </c>
      <c r="D79" t="str">
        <f>_xlfn.XLOOKUP(A79,machine_acc,Instrument__c[Column1],"Prospect",0,1)</f>
        <v>Prospect</v>
      </c>
      <c r="E79" t="s">
        <v>46</v>
      </c>
      <c r="F79" t="str">
        <f>_xlfn.XLOOKUP(Parameter1__2[[#This Row],[ParentId]],Account_ID_Acc,Account_Name_acc,"",0)</f>
        <v/>
      </c>
      <c r="G79" t="s">
        <v>18406</v>
      </c>
      <c r="H79" t="s">
        <v>18407</v>
      </c>
      <c r="I79" t="s">
        <v>274</v>
      </c>
      <c r="J79" t="s">
        <v>18408</v>
      </c>
      <c r="K79" t="s">
        <v>110</v>
      </c>
      <c r="L79" t="s">
        <v>276</v>
      </c>
      <c r="M79" t="s">
        <v>112</v>
      </c>
      <c r="N79" t="s">
        <v>18406</v>
      </c>
      <c r="O79" t="s">
        <v>18407</v>
      </c>
      <c r="P79" t="s">
        <v>274</v>
      </c>
      <c r="Q79" t="s">
        <v>18408</v>
      </c>
      <c r="R79" t="s">
        <v>110</v>
      </c>
      <c r="S79" t="s">
        <v>276</v>
      </c>
      <c r="T79" t="s">
        <v>112</v>
      </c>
      <c r="U79" t="s">
        <v>18409</v>
      </c>
      <c r="V79" t="s">
        <v>44</v>
      </c>
      <c r="W79" t="s">
        <v>44</v>
      </c>
      <c r="X79" t="s">
        <v>18410</v>
      </c>
      <c r="Y79" t="s">
        <v>4255</v>
      </c>
      <c r="Z79" t="s">
        <v>18411</v>
      </c>
      <c r="AA79" t="s">
        <v>116</v>
      </c>
      <c r="AB79" t="str">
        <f>_xlfn.XLOOKUP(Parameter1__2[[#This Row],[OwnerId]],User[Id],User[FullName],"",0)</f>
        <v>Thomas Reed</v>
      </c>
      <c r="AC79" s="1">
        <v>42220.57402777778</v>
      </c>
      <c r="AD79" t="s">
        <v>116</v>
      </c>
      <c r="AE79" s="1">
        <v>42509.889780092592</v>
      </c>
      <c r="AF79" t="s">
        <v>54</v>
      </c>
      <c r="AG79" s="1">
        <v>43036.800706018519</v>
      </c>
      <c r="AH79" s="1">
        <v>42614</v>
      </c>
      <c r="AI79">
        <v>1</v>
      </c>
      <c r="AJ79" t="s">
        <v>1415</v>
      </c>
      <c r="AK79">
        <v>36.8277474</v>
      </c>
      <c r="AL79" t="s">
        <v>18412</v>
      </c>
      <c r="AM79" t="s">
        <v>44</v>
      </c>
      <c r="AN79" t="s">
        <v>44</v>
      </c>
      <c r="AO79">
        <v>0</v>
      </c>
      <c r="AP79" t="s">
        <v>44</v>
      </c>
      <c r="AQ79" t="s">
        <v>44</v>
      </c>
      <c r="AR79" t="s">
        <v>44</v>
      </c>
      <c r="AS79" t="s">
        <v>44</v>
      </c>
    </row>
    <row r="80" spans="1:45" hidden="1" x14ac:dyDescent="0.25">
      <c r="A80" t="s">
        <v>5306</v>
      </c>
      <c r="C80" t="s">
        <v>5307</v>
      </c>
      <c r="D80" t="str">
        <f>_xlfn.XLOOKUP(A80,machine_acc,Instrument__c[Column1],"Prospect",0,1)</f>
        <v>Prospect</v>
      </c>
      <c r="E80" t="s">
        <v>46</v>
      </c>
      <c r="F80" t="str">
        <f>_xlfn.XLOOKUP(Parameter1__2[[#This Row],[ParentId]],Account_ID_Acc,Account_Name_acc,"",0)</f>
        <v/>
      </c>
      <c r="G80" t="s">
        <v>5308</v>
      </c>
      <c r="H80" t="s">
        <v>5309</v>
      </c>
      <c r="I80" t="s">
        <v>44</v>
      </c>
      <c r="J80" t="s">
        <v>44</v>
      </c>
      <c r="K80" t="s">
        <v>2090</v>
      </c>
      <c r="L80" t="s">
        <v>44</v>
      </c>
      <c r="M80" t="s">
        <v>2091</v>
      </c>
      <c r="N80" t="s">
        <v>5308</v>
      </c>
      <c r="O80" t="s">
        <v>5309</v>
      </c>
      <c r="P80" t="s">
        <v>44</v>
      </c>
      <c r="Q80" t="s">
        <v>44</v>
      </c>
      <c r="R80" t="s">
        <v>2090</v>
      </c>
      <c r="S80" t="s">
        <v>44</v>
      </c>
      <c r="T80" t="s">
        <v>2091</v>
      </c>
      <c r="U80" t="s">
        <v>5310</v>
      </c>
      <c r="V80" t="s">
        <v>44</v>
      </c>
      <c r="W80" t="s">
        <v>44</v>
      </c>
      <c r="X80" t="s">
        <v>5311</v>
      </c>
      <c r="Y80" t="s">
        <v>44</v>
      </c>
      <c r="Z80" t="s">
        <v>44</v>
      </c>
      <c r="AA80" t="s">
        <v>73</v>
      </c>
      <c r="AB80" t="str">
        <f>_xlfn.XLOOKUP(Parameter1__2[[#This Row],[OwnerId]],User[Id],User[FullName],"",0)</f>
        <v>John During</v>
      </c>
      <c r="AC80" s="1">
        <v>43131.374062499999</v>
      </c>
      <c r="AD80" t="s">
        <v>73</v>
      </c>
      <c r="AE80" s="1">
        <v>43131.382511574076</v>
      </c>
      <c r="AF80" t="s">
        <v>73</v>
      </c>
      <c r="AG80" s="1">
        <v>43133.389502314814</v>
      </c>
      <c r="AH80" s="1"/>
      <c r="AI80">
        <v>1</v>
      </c>
      <c r="AJ80" t="s">
        <v>74</v>
      </c>
      <c r="AL80" t="s">
        <v>44</v>
      </c>
      <c r="AM80" t="s">
        <v>44</v>
      </c>
      <c r="AN80" t="s">
        <v>44</v>
      </c>
      <c r="AO80">
        <v>0</v>
      </c>
      <c r="AP80" t="s">
        <v>44</v>
      </c>
      <c r="AQ80" t="s">
        <v>44</v>
      </c>
      <c r="AR80" t="s">
        <v>44</v>
      </c>
      <c r="AS80" t="s">
        <v>44</v>
      </c>
    </row>
    <row r="81" spans="1:45" hidden="1" x14ac:dyDescent="0.25">
      <c r="A81" t="s">
        <v>19626</v>
      </c>
      <c r="C81" t="s">
        <v>19627</v>
      </c>
      <c r="D81" t="str">
        <f>_xlfn.XLOOKUP(A81,machine_acc,Instrument__c[Column1],"Prospect",0,1)</f>
        <v>Prospect</v>
      </c>
      <c r="E81" t="s">
        <v>46</v>
      </c>
      <c r="F81" t="str">
        <f>_xlfn.XLOOKUP(Parameter1__2[[#This Row],[ParentId]],Account_ID_Acc,Account_Name_acc,"",0)</f>
        <v/>
      </c>
      <c r="G81" t="s">
        <v>19628</v>
      </c>
      <c r="H81" t="s">
        <v>16051</v>
      </c>
      <c r="I81" t="s">
        <v>44</v>
      </c>
      <c r="J81" t="s">
        <v>44</v>
      </c>
      <c r="K81" t="s">
        <v>110</v>
      </c>
      <c r="L81" t="s">
        <v>44</v>
      </c>
      <c r="M81" t="s">
        <v>112</v>
      </c>
      <c r="N81" t="s">
        <v>19628</v>
      </c>
      <c r="O81" t="s">
        <v>16051</v>
      </c>
      <c r="P81" t="s">
        <v>44</v>
      </c>
      <c r="Q81" t="s">
        <v>44</v>
      </c>
      <c r="R81" t="s">
        <v>110</v>
      </c>
      <c r="S81" t="s">
        <v>44</v>
      </c>
      <c r="T81" t="s">
        <v>112</v>
      </c>
      <c r="U81" t="s">
        <v>19629</v>
      </c>
      <c r="V81" t="s">
        <v>44</v>
      </c>
      <c r="W81" t="s">
        <v>44</v>
      </c>
      <c r="X81" t="s">
        <v>44</v>
      </c>
      <c r="Y81" t="s">
        <v>44</v>
      </c>
      <c r="Z81" t="s">
        <v>44</v>
      </c>
      <c r="AA81" t="s">
        <v>54</v>
      </c>
      <c r="AB81" t="str">
        <f>_xlfn.XLOOKUP(Parameter1__2[[#This Row],[OwnerId]],User[Id],User[FullName],"",0)</f>
        <v>Deon Anderson</v>
      </c>
      <c r="AC81" s="1">
        <v>42340.08085648148</v>
      </c>
      <c r="AD81" t="s">
        <v>56</v>
      </c>
      <c r="AE81" s="1">
        <v>42632.789305555554</v>
      </c>
      <c r="AF81" t="s">
        <v>56</v>
      </c>
      <c r="AG81" s="1">
        <v>43036.800706018519</v>
      </c>
      <c r="AH81" s="1">
        <v>42641</v>
      </c>
      <c r="AI81">
        <v>1</v>
      </c>
      <c r="AJ81" t="s">
        <v>44</v>
      </c>
      <c r="AL81" t="s">
        <v>44</v>
      </c>
      <c r="AM81" t="s">
        <v>44</v>
      </c>
      <c r="AN81" t="s">
        <v>44</v>
      </c>
      <c r="AO81">
        <v>0</v>
      </c>
      <c r="AP81" t="s">
        <v>44</v>
      </c>
      <c r="AQ81" t="s">
        <v>44</v>
      </c>
      <c r="AR81" t="s">
        <v>44</v>
      </c>
      <c r="AS81" t="s">
        <v>44</v>
      </c>
    </row>
    <row r="82" spans="1:45" hidden="1" x14ac:dyDescent="0.25">
      <c r="A82" t="s">
        <v>14371</v>
      </c>
      <c r="C82" t="s">
        <v>14372</v>
      </c>
      <c r="D82" t="str">
        <f>_xlfn.XLOOKUP(A82,machine_acc,Instrument__c[Column1],"Prospect",0,1)</f>
        <v>Prospect</v>
      </c>
      <c r="E82" t="s">
        <v>14373</v>
      </c>
      <c r="F82" t="str">
        <f>_xlfn.XLOOKUP(Parameter1__2[[#This Row],[ParentId]],Account_ID_Acc,Account_Name_acc,"",0)</f>
        <v>Hardware Hub</v>
      </c>
      <c r="G82" t="s">
        <v>44</v>
      </c>
      <c r="H82" t="s">
        <v>44</v>
      </c>
      <c r="I82" t="s">
        <v>44</v>
      </c>
      <c r="J82" t="s">
        <v>44</v>
      </c>
      <c r="K82" t="s">
        <v>14374</v>
      </c>
      <c r="L82" t="s">
        <v>44</v>
      </c>
      <c r="M82" t="s">
        <v>14375</v>
      </c>
      <c r="N82" t="s">
        <v>44</v>
      </c>
      <c r="O82" t="s">
        <v>44</v>
      </c>
      <c r="P82" t="s">
        <v>44</v>
      </c>
      <c r="Q82" t="s">
        <v>44</v>
      </c>
      <c r="R82" t="s">
        <v>44</v>
      </c>
      <c r="S82" t="s">
        <v>44</v>
      </c>
      <c r="T82" t="s">
        <v>44</v>
      </c>
      <c r="U82" t="s">
        <v>14376</v>
      </c>
      <c r="V82" t="s">
        <v>44</v>
      </c>
      <c r="W82" t="s">
        <v>44</v>
      </c>
      <c r="X82" t="s">
        <v>44</v>
      </c>
      <c r="Y82" t="s">
        <v>44</v>
      </c>
      <c r="Z82" t="s">
        <v>44</v>
      </c>
      <c r="AA82" t="s">
        <v>13323</v>
      </c>
      <c r="AB82" t="str">
        <f>_xlfn.XLOOKUP(Parameter1__2[[#This Row],[OwnerId]],User[Id],User[FullName],"",0)</f>
        <v>Lawrence Foo</v>
      </c>
      <c r="AC82" s="1">
        <v>41809.84814814815</v>
      </c>
      <c r="AD82" t="s">
        <v>429</v>
      </c>
      <c r="AE82" s="1">
        <v>42246.465509259258</v>
      </c>
      <c r="AF82" t="s">
        <v>117</v>
      </c>
      <c r="AG82" s="1">
        <v>43035.391585648147</v>
      </c>
      <c r="AH82" s="1"/>
      <c r="AI82">
        <v>0</v>
      </c>
      <c r="AJ82" t="s">
        <v>44</v>
      </c>
      <c r="AK82">
        <v>1.977247</v>
      </c>
      <c r="AL82" t="s">
        <v>14377</v>
      </c>
      <c r="AM82" t="s">
        <v>44</v>
      </c>
      <c r="AN82" t="s">
        <v>44</v>
      </c>
      <c r="AO82">
        <v>0</v>
      </c>
      <c r="AP82" t="s">
        <v>44</v>
      </c>
      <c r="AQ82" t="s">
        <v>44</v>
      </c>
      <c r="AR82" t="s">
        <v>44</v>
      </c>
      <c r="AS82" t="s">
        <v>44</v>
      </c>
    </row>
    <row r="83" spans="1:45" x14ac:dyDescent="0.25">
      <c r="A83" t="s">
        <v>3489</v>
      </c>
      <c r="B83" t="s">
        <v>69284</v>
      </c>
      <c r="C83" t="s">
        <v>69285</v>
      </c>
      <c r="D83" t="str">
        <f>_xlfn.XLOOKUP(A83,machine_acc,Instrument__c[Column1],"Prospect",0,1)</f>
        <v>Customer</v>
      </c>
      <c r="E83" t="s">
        <v>46</v>
      </c>
      <c r="F83" t="str">
        <f>_xlfn.XLOOKUP(Parameter1__2[[#This Row],[ParentId]],Account_ID_Acc,Account_Name_acc,"",0)</f>
        <v/>
      </c>
      <c r="G83" t="s">
        <v>3490</v>
      </c>
      <c r="H83" t="s">
        <v>3491</v>
      </c>
      <c r="I83" t="s">
        <v>576</v>
      </c>
      <c r="J83" t="s">
        <v>3492</v>
      </c>
      <c r="K83" t="s">
        <v>110</v>
      </c>
      <c r="L83" t="s">
        <v>578</v>
      </c>
      <c r="M83" t="s">
        <v>112</v>
      </c>
      <c r="N83" t="s">
        <v>3490</v>
      </c>
      <c r="O83" t="s">
        <v>3491</v>
      </c>
      <c r="P83" t="s">
        <v>576</v>
      </c>
      <c r="Q83" t="s">
        <v>3492</v>
      </c>
      <c r="R83" t="s">
        <v>110</v>
      </c>
      <c r="S83" t="s">
        <v>578</v>
      </c>
      <c r="T83" t="s">
        <v>112</v>
      </c>
      <c r="U83" t="s">
        <v>3493</v>
      </c>
      <c r="V83" t="s">
        <v>44</v>
      </c>
      <c r="W83" t="s">
        <v>44</v>
      </c>
      <c r="X83" t="s">
        <v>44</v>
      </c>
      <c r="Y83" t="s">
        <v>44</v>
      </c>
      <c r="Z83" t="s">
        <v>44</v>
      </c>
      <c r="AA83" t="s">
        <v>205</v>
      </c>
      <c r="AB83" t="str">
        <f>_xlfn.XLOOKUP(Parameter1__2[[#This Row],[OwnerId]],User[Id],User[FullName],"",0)</f>
        <v>JD Standridge</v>
      </c>
      <c r="AC83" s="1">
        <v>42779.857071759259</v>
      </c>
      <c r="AD83" t="s">
        <v>616</v>
      </c>
      <c r="AE83" s="1">
        <v>43403.945856481485</v>
      </c>
      <c r="AF83" t="s">
        <v>54</v>
      </c>
      <c r="AG83" s="1">
        <v>43403.945856481485</v>
      </c>
      <c r="AH83" s="1"/>
      <c r="AI83">
        <v>1</v>
      </c>
      <c r="AJ83" t="s">
        <v>237</v>
      </c>
      <c r="AL83" t="s">
        <v>44</v>
      </c>
      <c r="AM83" t="s">
        <v>44</v>
      </c>
      <c r="AN83" t="s">
        <v>44</v>
      </c>
      <c r="AO83">
        <v>0</v>
      </c>
      <c r="AP83" t="s">
        <v>44</v>
      </c>
      <c r="AQ83" t="s">
        <v>44</v>
      </c>
      <c r="AR83" t="s">
        <v>44</v>
      </c>
      <c r="AS83" t="s">
        <v>44</v>
      </c>
    </row>
    <row r="84" spans="1:45" hidden="1" x14ac:dyDescent="0.25">
      <c r="A84" t="s">
        <v>13779</v>
      </c>
      <c r="B84" t="s">
        <v>68521</v>
      </c>
      <c r="C84" t="s">
        <v>68522</v>
      </c>
      <c r="D84" t="str">
        <f>_xlfn.XLOOKUP(A84,machine_acc,Instrument__c[Column1],"Prospect",0,1)</f>
        <v>Prospect</v>
      </c>
      <c r="E84" t="s">
        <v>46</v>
      </c>
      <c r="F84" t="str">
        <f>_xlfn.XLOOKUP(Parameter1__2[[#This Row],[ParentId]],Account_ID_Acc,Account_Name_acc,"",0)</f>
        <v/>
      </c>
      <c r="G84" t="s">
        <v>13780</v>
      </c>
      <c r="H84" t="s">
        <v>3401</v>
      </c>
      <c r="I84" t="s">
        <v>44</v>
      </c>
      <c r="J84" t="s">
        <v>13781</v>
      </c>
      <c r="K84" t="s">
        <v>60</v>
      </c>
      <c r="L84" t="s">
        <v>44</v>
      </c>
      <c r="M84" t="s">
        <v>61</v>
      </c>
      <c r="N84" t="s">
        <v>44</v>
      </c>
      <c r="O84" t="s">
        <v>44</v>
      </c>
      <c r="P84" t="s">
        <v>44</v>
      </c>
      <c r="Q84" t="s">
        <v>44</v>
      </c>
      <c r="R84" t="s">
        <v>44</v>
      </c>
      <c r="S84" t="s">
        <v>44</v>
      </c>
      <c r="T84" t="s">
        <v>44</v>
      </c>
      <c r="U84" t="s">
        <v>13782</v>
      </c>
      <c r="V84" t="s">
        <v>44</v>
      </c>
      <c r="W84" t="s">
        <v>44</v>
      </c>
      <c r="X84" t="s">
        <v>44</v>
      </c>
      <c r="Y84" t="s">
        <v>44</v>
      </c>
      <c r="Z84" t="s">
        <v>44</v>
      </c>
      <c r="AA84" t="s">
        <v>54</v>
      </c>
      <c r="AB84" t="str">
        <f>_xlfn.XLOOKUP(Parameter1__2[[#This Row],[OwnerId]],User[Id],User[FullName],"",0)</f>
        <v>Deon Anderson</v>
      </c>
      <c r="AC84" s="1">
        <v>41798.942615740743</v>
      </c>
      <c r="AD84" t="s">
        <v>429</v>
      </c>
      <c r="AE84" s="1">
        <v>43534.859270833331</v>
      </c>
      <c r="AF84" t="s">
        <v>54</v>
      </c>
      <c r="AG84" s="1">
        <v>43534.859270833331</v>
      </c>
      <c r="AH84" s="1">
        <v>42932</v>
      </c>
      <c r="AI84">
        <v>0</v>
      </c>
      <c r="AJ84" t="s">
        <v>147</v>
      </c>
      <c r="AK84">
        <v>21.499169500000001</v>
      </c>
      <c r="AL84" t="s">
        <v>13783</v>
      </c>
      <c r="AM84" t="s">
        <v>44</v>
      </c>
      <c r="AN84" t="s">
        <v>3263</v>
      </c>
      <c r="AO84">
        <v>0</v>
      </c>
      <c r="AP84" t="s">
        <v>44</v>
      </c>
      <c r="AQ84" t="s">
        <v>44</v>
      </c>
      <c r="AR84" t="s">
        <v>44</v>
      </c>
      <c r="AS84" t="s">
        <v>44</v>
      </c>
    </row>
    <row r="85" spans="1:45" hidden="1" x14ac:dyDescent="0.25">
      <c r="A85" t="s">
        <v>17317</v>
      </c>
      <c r="C85" t="s">
        <v>17318</v>
      </c>
      <c r="D85" t="str">
        <f>_xlfn.XLOOKUP(A85,machine_acc,Instrument__c[Column1],"Prospect",0,1)</f>
        <v>Prospect</v>
      </c>
      <c r="E85" t="s">
        <v>46</v>
      </c>
      <c r="F85" t="str">
        <f>_xlfn.XLOOKUP(Parameter1__2[[#This Row],[ParentId]],Account_ID_Acc,Account_Name_acc,"",0)</f>
        <v/>
      </c>
      <c r="G85" t="s">
        <v>17319</v>
      </c>
      <c r="H85" t="s">
        <v>4537</v>
      </c>
      <c r="I85" t="s">
        <v>2557</v>
      </c>
      <c r="J85" t="s">
        <v>8518</v>
      </c>
      <c r="K85" t="s">
        <v>110</v>
      </c>
      <c r="L85" t="s">
        <v>2559</v>
      </c>
      <c r="M85" t="s">
        <v>112</v>
      </c>
      <c r="N85" t="s">
        <v>17319</v>
      </c>
      <c r="O85" t="s">
        <v>4537</v>
      </c>
      <c r="P85" t="s">
        <v>2557</v>
      </c>
      <c r="Q85" t="s">
        <v>8518</v>
      </c>
      <c r="R85" t="s">
        <v>110</v>
      </c>
      <c r="S85" t="s">
        <v>2559</v>
      </c>
      <c r="T85" t="s">
        <v>112</v>
      </c>
      <c r="U85" t="s">
        <v>17320</v>
      </c>
      <c r="V85" t="s">
        <v>44</v>
      </c>
      <c r="W85" t="s">
        <v>44</v>
      </c>
      <c r="X85" t="s">
        <v>17321</v>
      </c>
      <c r="Y85" t="s">
        <v>115</v>
      </c>
      <c r="Z85" t="s">
        <v>17322</v>
      </c>
      <c r="AA85" t="s">
        <v>205</v>
      </c>
      <c r="AB85" t="str">
        <f>_xlfn.XLOOKUP(Parameter1__2[[#This Row],[OwnerId]],User[Id],User[FullName],"",0)</f>
        <v>JD Standridge</v>
      </c>
      <c r="AC85" s="1">
        <v>42087.033518518518</v>
      </c>
      <c r="AD85" t="s">
        <v>117</v>
      </c>
      <c r="AE85" s="1">
        <v>42246.465636574074</v>
      </c>
      <c r="AF85" t="s">
        <v>117</v>
      </c>
      <c r="AG85" s="1">
        <v>43036.800706018519</v>
      </c>
      <c r="AH85" s="1">
        <v>42614</v>
      </c>
      <c r="AI85">
        <v>1</v>
      </c>
      <c r="AJ85" t="s">
        <v>147</v>
      </c>
      <c r="AK85">
        <v>40.745035000000001</v>
      </c>
      <c r="AL85" t="s">
        <v>17323</v>
      </c>
      <c r="AM85" t="s">
        <v>334</v>
      </c>
      <c r="AN85" t="s">
        <v>44</v>
      </c>
      <c r="AO85">
        <v>0</v>
      </c>
      <c r="AP85" t="s">
        <v>44</v>
      </c>
      <c r="AQ85" t="s">
        <v>44</v>
      </c>
      <c r="AR85" t="s">
        <v>44</v>
      </c>
      <c r="AS85" t="s">
        <v>44</v>
      </c>
    </row>
    <row r="86" spans="1:45" hidden="1" x14ac:dyDescent="0.25">
      <c r="A86" t="s">
        <v>8261</v>
      </c>
      <c r="C86" t="s">
        <v>8262</v>
      </c>
      <c r="D86" t="str">
        <f>_xlfn.XLOOKUP(A86,machine_acc,Instrument__c[Column1],"Prospect",0,1)</f>
        <v>Prospect</v>
      </c>
      <c r="E86" t="s">
        <v>46</v>
      </c>
      <c r="F86" t="str">
        <f>_xlfn.XLOOKUP(Parameter1__2[[#This Row],[ParentId]],Account_ID_Acc,Account_Name_acc,"",0)</f>
        <v/>
      </c>
      <c r="G86" t="s">
        <v>44</v>
      </c>
      <c r="H86" t="s">
        <v>44</v>
      </c>
      <c r="I86" t="s">
        <v>44</v>
      </c>
      <c r="J86" t="s">
        <v>44</v>
      </c>
      <c r="K86" t="s">
        <v>44</v>
      </c>
      <c r="L86" t="s">
        <v>44</v>
      </c>
      <c r="M86" t="s">
        <v>44</v>
      </c>
      <c r="N86" t="s">
        <v>44</v>
      </c>
      <c r="O86" t="s">
        <v>44</v>
      </c>
      <c r="P86" t="s">
        <v>44</v>
      </c>
      <c r="Q86" t="s">
        <v>44</v>
      </c>
      <c r="R86" t="s">
        <v>44</v>
      </c>
      <c r="S86" t="s">
        <v>44</v>
      </c>
      <c r="T86" t="s">
        <v>44</v>
      </c>
      <c r="U86" t="s">
        <v>8263</v>
      </c>
      <c r="V86" t="s">
        <v>44</v>
      </c>
      <c r="W86" t="s">
        <v>44</v>
      </c>
      <c r="X86" t="s">
        <v>44</v>
      </c>
      <c r="Y86" t="s">
        <v>44</v>
      </c>
      <c r="Z86" t="s">
        <v>44</v>
      </c>
      <c r="AA86" t="s">
        <v>56</v>
      </c>
      <c r="AB86" t="str">
        <f>_xlfn.XLOOKUP(Parameter1__2[[#This Row],[OwnerId]],User[Id],User[FullName],"",0)</f>
        <v>Matt Hyland</v>
      </c>
      <c r="AC86" s="1">
        <v>43646.967557870368</v>
      </c>
      <c r="AD86" t="s">
        <v>56</v>
      </c>
      <c r="AE86" s="1">
        <v>43647.017141203702</v>
      </c>
      <c r="AF86" t="s">
        <v>56</v>
      </c>
      <c r="AG86" s="1">
        <v>43647.017141203702</v>
      </c>
      <c r="AH86" s="1"/>
      <c r="AI86">
        <v>1</v>
      </c>
      <c r="AJ86" t="s">
        <v>44</v>
      </c>
      <c r="AL86" t="s">
        <v>44</v>
      </c>
      <c r="AM86" t="s">
        <v>44</v>
      </c>
      <c r="AN86" t="s">
        <v>44</v>
      </c>
      <c r="AO86">
        <v>0</v>
      </c>
      <c r="AP86" t="s">
        <v>44</v>
      </c>
      <c r="AQ86" t="s">
        <v>44</v>
      </c>
      <c r="AR86" t="s">
        <v>44</v>
      </c>
      <c r="AS86" t="s">
        <v>44</v>
      </c>
    </row>
    <row r="87" spans="1:45" hidden="1" x14ac:dyDescent="0.25">
      <c r="A87" t="s">
        <v>9986</v>
      </c>
      <c r="C87" t="s">
        <v>9671</v>
      </c>
      <c r="D87" t="str">
        <f>_xlfn.XLOOKUP(A87,machine_acc,Instrument__c[Column1],"Prospect",0,1)</f>
        <v>Prospect</v>
      </c>
      <c r="E87" t="s">
        <v>46</v>
      </c>
      <c r="F87" t="str">
        <f>_xlfn.XLOOKUP(Parameter1__2[[#This Row],[ParentId]],Account_ID_Acc,Account_Name_acc,"",0)</f>
        <v/>
      </c>
      <c r="G87" t="s">
        <v>9672</v>
      </c>
      <c r="H87" t="s">
        <v>3028</v>
      </c>
      <c r="I87" t="s">
        <v>44</v>
      </c>
      <c r="J87" t="s">
        <v>9673</v>
      </c>
      <c r="K87" t="s">
        <v>390</v>
      </c>
      <c r="L87" t="s">
        <v>44</v>
      </c>
      <c r="M87" t="s">
        <v>391</v>
      </c>
      <c r="N87" t="s">
        <v>9672</v>
      </c>
      <c r="O87" t="s">
        <v>3028</v>
      </c>
      <c r="P87" t="s">
        <v>44</v>
      </c>
      <c r="Q87" t="s">
        <v>9673</v>
      </c>
      <c r="R87" t="s">
        <v>390</v>
      </c>
      <c r="S87" t="s">
        <v>44</v>
      </c>
      <c r="T87" t="s">
        <v>391</v>
      </c>
      <c r="U87" t="s">
        <v>9987</v>
      </c>
      <c r="V87" t="s">
        <v>44</v>
      </c>
      <c r="W87" t="s">
        <v>44</v>
      </c>
      <c r="X87" t="s">
        <v>44</v>
      </c>
      <c r="Y87" t="s">
        <v>44</v>
      </c>
      <c r="Z87" t="s">
        <v>44</v>
      </c>
      <c r="AA87" t="s">
        <v>393</v>
      </c>
      <c r="AB87" t="str">
        <f>_xlfn.XLOOKUP(Parameter1__2[[#This Row],[OwnerId]],User[Id],User[FullName],"",0)</f>
        <v>Patrick Irigoyen</v>
      </c>
      <c r="AC87" s="1">
        <v>43796.61613425926</v>
      </c>
      <c r="AD87" t="s">
        <v>393</v>
      </c>
      <c r="AE87" s="1">
        <v>43804.159918981481</v>
      </c>
      <c r="AF87" t="s">
        <v>160</v>
      </c>
      <c r="AG87" s="1">
        <v>43804.159918981481</v>
      </c>
      <c r="AH87" s="1"/>
      <c r="AI87">
        <v>1</v>
      </c>
      <c r="AJ87" t="s">
        <v>44</v>
      </c>
      <c r="AL87" t="s">
        <v>44</v>
      </c>
      <c r="AM87" t="s">
        <v>44</v>
      </c>
      <c r="AN87" t="s">
        <v>44</v>
      </c>
      <c r="AO87">
        <v>0</v>
      </c>
      <c r="AP87" t="s">
        <v>44</v>
      </c>
      <c r="AQ87" t="s">
        <v>44</v>
      </c>
      <c r="AR87" t="s">
        <v>44</v>
      </c>
      <c r="AS87" t="s">
        <v>44</v>
      </c>
    </row>
    <row r="88" spans="1:45" hidden="1" x14ac:dyDescent="0.25">
      <c r="A88" t="s">
        <v>2788</v>
      </c>
      <c r="C88" t="s">
        <v>2789</v>
      </c>
      <c r="D88" t="str">
        <f>_xlfn.XLOOKUP(A88,machine_acc,Instrument__c[Column1],"Prospect",0,1)</f>
        <v>Prospect</v>
      </c>
      <c r="E88" t="s">
        <v>46</v>
      </c>
      <c r="F88" t="str">
        <f>_xlfn.XLOOKUP(Parameter1__2[[#This Row],[ParentId]],Account_ID_Acc,Account_Name_acc,"",0)</f>
        <v/>
      </c>
      <c r="G88" t="s">
        <v>44</v>
      </c>
      <c r="H88" t="s">
        <v>2790</v>
      </c>
      <c r="I88" t="s">
        <v>1305</v>
      </c>
      <c r="J88" t="s">
        <v>44</v>
      </c>
      <c r="K88" t="s">
        <v>110</v>
      </c>
      <c r="L88" t="s">
        <v>1307</v>
      </c>
      <c r="M88" t="s">
        <v>112</v>
      </c>
      <c r="N88" t="s">
        <v>44</v>
      </c>
      <c r="O88" t="s">
        <v>2790</v>
      </c>
      <c r="P88" t="s">
        <v>1305</v>
      </c>
      <c r="Q88" t="s">
        <v>44</v>
      </c>
      <c r="R88" t="s">
        <v>110</v>
      </c>
      <c r="S88" t="s">
        <v>1307</v>
      </c>
      <c r="T88" t="s">
        <v>112</v>
      </c>
      <c r="U88" t="s">
        <v>2791</v>
      </c>
      <c r="V88" t="s">
        <v>44</v>
      </c>
      <c r="W88" t="s">
        <v>44</v>
      </c>
      <c r="X88" t="s">
        <v>44</v>
      </c>
      <c r="Y88" t="s">
        <v>44</v>
      </c>
      <c r="Z88" t="s">
        <v>44</v>
      </c>
      <c r="AA88" t="s">
        <v>205</v>
      </c>
      <c r="AB88" t="str">
        <f>_xlfn.XLOOKUP(Parameter1__2[[#This Row],[OwnerId]],User[Id],User[FullName],"",0)</f>
        <v>JD Standridge</v>
      </c>
      <c r="AC88" s="1">
        <v>42660.829282407409</v>
      </c>
      <c r="AD88" t="s">
        <v>205</v>
      </c>
      <c r="AE88" s="1">
        <v>42660.829293981478</v>
      </c>
      <c r="AF88" t="s">
        <v>205</v>
      </c>
      <c r="AG88" s="1">
        <v>43036.800706018519</v>
      </c>
      <c r="AH88" s="1"/>
      <c r="AI88">
        <v>1</v>
      </c>
      <c r="AJ88" t="s">
        <v>451</v>
      </c>
      <c r="AL88" t="s">
        <v>44</v>
      </c>
      <c r="AM88" t="s">
        <v>864</v>
      </c>
      <c r="AN88" t="s">
        <v>44</v>
      </c>
      <c r="AO88">
        <v>0</v>
      </c>
      <c r="AP88" t="s">
        <v>44</v>
      </c>
      <c r="AQ88" t="s">
        <v>44</v>
      </c>
      <c r="AR88" t="s">
        <v>229</v>
      </c>
      <c r="AS88" t="s">
        <v>44</v>
      </c>
    </row>
    <row r="89" spans="1:45" hidden="1" x14ac:dyDescent="0.25">
      <c r="A89" t="s">
        <v>18609</v>
      </c>
      <c r="C89" t="s">
        <v>18610</v>
      </c>
      <c r="D89" t="str">
        <f>_xlfn.XLOOKUP(A89,machine_acc,Instrument__c[Column1],"Prospect",0,1)</f>
        <v>Prospect</v>
      </c>
      <c r="E89" t="s">
        <v>46</v>
      </c>
      <c r="F89" t="str">
        <f>_xlfn.XLOOKUP(Parameter1__2[[#This Row],[ParentId]],Account_ID_Acc,Account_Name_acc,"",0)</f>
        <v/>
      </c>
      <c r="G89" t="s">
        <v>18611</v>
      </c>
      <c r="H89" t="s">
        <v>4393</v>
      </c>
      <c r="I89" t="s">
        <v>44</v>
      </c>
      <c r="J89" t="s">
        <v>44</v>
      </c>
      <c r="K89" t="s">
        <v>4394</v>
      </c>
      <c r="L89" t="s">
        <v>44</v>
      </c>
      <c r="M89" t="s">
        <v>4395</v>
      </c>
      <c r="N89" t="s">
        <v>18612</v>
      </c>
      <c r="O89" t="s">
        <v>18613</v>
      </c>
      <c r="P89" t="s">
        <v>44</v>
      </c>
      <c r="Q89" t="s">
        <v>44</v>
      </c>
      <c r="R89" t="s">
        <v>1993</v>
      </c>
      <c r="S89" t="s">
        <v>44</v>
      </c>
      <c r="T89" t="s">
        <v>1994</v>
      </c>
      <c r="U89" t="s">
        <v>18614</v>
      </c>
      <c r="V89" t="s">
        <v>44</v>
      </c>
      <c r="W89" t="s">
        <v>44</v>
      </c>
      <c r="X89" t="s">
        <v>18615</v>
      </c>
      <c r="Y89" t="s">
        <v>44</v>
      </c>
      <c r="Z89" t="s">
        <v>44</v>
      </c>
      <c r="AA89" t="s">
        <v>73</v>
      </c>
      <c r="AB89" t="str">
        <f>_xlfn.XLOOKUP(Parameter1__2[[#This Row],[OwnerId]],User[Id],User[FullName],"",0)</f>
        <v>John During</v>
      </c>
      <c r="AC89" s="1">
        <v>42249.535543981481</v>
      </c>
      <c r="AD89" t="s">
        <v>73</v>
      </c>
      <c r="AE89" s="1">
        <v>42249.536840277775</v>
      </c>
      <c r="AF89" t="s">
        <v>73</v>
      </c>
      <c r="AG89" s="1">
        <v>43036.800706018519</v>
      </c>
      <c r="AH89" s="1"/>
      <c r="AI89">
        <v>0</v>
      </c>
      <c r="AJ89" t="s">
        <v>44</v>
      </c>
      <c r="AL89" t="s">
        <v>44</v>
      </c>
      <c r="AM89" t="s">
        <v>44</v>
      </c>
      <c r="AN89" t="s">
        <v>44</v>
      </c>
      <c r="AO89">
        <v>0</v>
      </c>
      <c r="AP89" t="s">
        <v>44</v>
      </c>
      <c r="AQ89" t="s">
        <v>44</v>
      </c>
      <c r="AR89" t="s">
        <v>44</v>
      </c>
      <c r="AS89" t="s">
        <v>44</v>
      </c>
    </row>
    <row r="90" spans="1:45" hidden="1" x14ac:dyDescent="0.25">
      <c r="A90" t="s">
        <v>17773</v>
      </c>
      <c r="C90" t="s">
        <v>17774</v>
      </c>
      <c r="D90" t="str">
        <f>_xlfn.XLOOKUP(A90,machine_acc,Instrument__c[Column1],"Prospect",0,1)</f>
        <v>Prospect</v>
      </c>
      <c r="E90" t="s">
        <v>46</v>
      </c>
      <c r="F90" t="str">
        <f>_xlfn.XLOOKUP(Parameter1__2[[#This Row],[ParentId]],Account_ID_Acc,Account_Name_acc,"",0)</f>
        <v/>
      </c>
      <c r="G90" t="s">
        <v>17775</v>
      </c>
      <c r="H90" t="s">
        <v>17776</v>
      </c>
      <c r="I90" t="s">
        <v>44</v>
      </c>
      <c r="J90" t="s">
        <v>17777</v>
      </c>
      <c r="K90" t="s">
        <v>699</v>
      </c>
      <c r="L90" t="s">
        <v>44</v>
      </c>
      <c r="M90" t="s">
        <v>700</v>
      </c>
      <c r="N90" t="s">
        <v>17775</v>
      </c>
      <c r="O90" t="s">
        <v>17776</v>
      </c>
      <c r="P90" t="s">
        <v>44</v>
      </c>
      <c r="Q90" t="s">
        <v>17777</v>
      </c>
      <c r="R90" t="s">
        <v>699</v>
      </c>
      <c r="S90" t="s">
        <v>44</v>
      </c>
      <c r="T90" t="s">
        <v>700</v>
      </c>
      <c r="U90" t="s">
        <v>17778</v>
      </c>
      <c r="V90" t="s">
        <v>44</v>
      </c>
      <c r="W90" t="s">
        <v>44</v>
      </c>
      <c r="X90" t="s">
        <v>17779</v>
      </c>
      <c r="Y90" t="s">
        <v>44</v>
      </c>
      <c r="Z90" t="s">
        <v>44</v>
      </c>
      <c r="AA90" t="s">
        <v>73</v>
      </c>
      <c r="AB90" t="str">
        <f>_xlfn.XLOOKUP(Parameter1__2[[#This Row],[OwnerId]],User[Id],User[FullName],"",0)</f>
        <v>John During</v>
      </c>
      <c r="AC90" s="1">
        <v>42135.832858796297</v>
      </c>
      <c r="AD90" t="s">
        <v>54</v>
      </c>
      <c r="AE90" s="1">
        <v>42246.465613425928</v>
      </c>
      <c r="AF90" t="s">
        <v>117</v>
      </c>
      <c r="AG90" s="1">
        <v>43035.824560185189</v>
      </c>
      <c r="AH90" s="1"/>
      <c r="AI90">
        <v>1</v>
      </c>
      <c r="AJ90" t="s">
        <v>96</v>
      </c>
      <c r="AK90">
        <v>-26.160029999999999</v>
      </c>
      <c r="AL90" t="s">
        <v>17780</v>
      </c>
      <c r="AM90" t="s">
        <v>334</v>
      </c>
      <c r="AN90" t="s">
        <v>44</v>
      </c>
      <c r="AO90">
        <v>0</v>
      </c>
      <c r="AP90" t="s">
        <v>44</v>
      </c>
      <c r="AQ90" t="s">
        <v>44</v>
      </c>
      <c r="AR90" t="s">
        <v>44</v>
      </c>
      <c r="AS90" t="s">
        <v>44</v>
      </c>
    </row>
    <row r="91" spans="1:45" hidden="1" x14ac:dyDescent="0.25">
      <c r="A91" t="s">
        <v>5801</v>
      </c>
      <c r="C91" t="s">
        <v>5802</v>
      </c>
      <c r="D91" t="str">
        <f>_xlfn.XLOOKUP(A91,machine_acc,Instrument__c[Column1],"Prospect",0,1)</f>
        <v>Prospect</v>
      </c>
      <c r="E91" t="s">
        <v>46</v>
      </c>
      <c r="F91" t="str">
        <f>_xlfn.XLOOKUP(Parameter1__2[[#This Row],[ParentId]],Account_ID_Acc,Account_Name_acc,"",0)</f>
        <v/>
      </c>
      <c r="G91" t="s">
        <v>5803</v>
      </c>
      <c r="H91" t="s">
        <v>5804</v>
      </c>
      <c r="I91" t="s">
        <v>635</v>
      </c>
      <c r="J91" t="s">
        <v>5805</v>
      </c>
      <c r="K91" t="s">
        <v>251</v>
      </c>
      <c r="L91" t="s">
        <v>637</v>
      </c>
      <c r="M91" t="s">
        <v>253</v>
      </c>
      <c r="N91" t="s">
        <v>5803</v>
      </c>
      <c r="O91" t="s">
        <v>5804</v>
      </c>
      <c r="P91" t="s">
        <v>635</v>
      </c>
      <c r="Q91" t="s">
        <v>5805</v>
      </c>
      <c r="R91" t="s">
        <v>251</v>
      </c>
      <c r="S91" t="s">
        <v>637</v>
      </c>
      <c r="T91" t="s">
        <v>253</v>
      </c>
      <c r="U91" t="s">
        <v>5806</v>
      </c>
      <c r="V91" t="s">
        <v>44</v>
      </c>
      <c r="W91" t="s">
        <v>44</v>
      </c>
      <c r="X91" t="s">
        <v>5807</v>
      </c>
      <c r="Y91" t="s">
        <v>44</v>
      </c>
      <c r="Z91" t="s">
        <v>44</v>
      </c>
      <c r="AA91" t="s">
        <v>256</v>
      </c>
      <c r="AB91" t="str">
        <f>_xlfn.XLOOKUP(Parameter1__2[[#This Row],[OwnerId]],User[Id],User[FullName],"",0)</f>
        <v>Alan Mehrten</v>
      </c>
      <c r="AC91" s="1">
        <v>43187.062893518516</v>
      </c>
      <c r="AD91" t="s">
        <v>256</v>
      </c>
      <c r="AE91" s="1">
        <v>43187.062893518516</v>
      </c>
      <c r="AF91" t="s">
        <v>256</v>
      </c>
      <c r="AG91" s="1">
        <v>43293.052546296298</v>
      </c>
      <c r="AH91" s="1">
        <v>43270</v>
      </c>
      <c r="AI91">
        <v>1</v>
      </c>
      <c r="AJ91" t="s">
        <v>237</v>
      </c>
      <c r="AL91" t="s">
        <v>44</v>
      </c>
      <c r="AM91" t="s">
        <v>875</v>
      </c>
      <c r="AN91" t="s">
        <v>44</v>
      </c>
      <c r="AO91">
        <v>1</v>
      </c>
      <c r="AP91" t="s">
        <v>461</v>
      </c>
      <c r="AQ91" t="s">
        <v>5808</v>
      </c>
      <c r="AR91" t="s">
        <v>461</v>
      </c>
      <c r="AS91" t="s">
        <v>44</v>
      </c>
    </row>
    <row r="92" spans="1:45" hidden="1" x14ac:dyDescent="0.25">
      <c r="A92" t="s">
        <v>419</v>
      </c>
      <c r="C92" t="s">
        <v>420</v>
      </c>
      <c r="D92" t="str">
        <f>_xlfn.XLOOKUP(A92,machine_acc,Instrument__c[Column1],"Prospect",0,1)</f>
        <v>Prospect</v>
      </c>
      <c r="E92" t="s">
        <v>46</v>
      </c>
      <c r="F92" t="str">
        <f>_xlfn.XLOOKUP(Parameter1__2[[#This Row],[ParentId]],Account_ID_Acc,Account_Name_acc,"",0)</f>
        <v/>
      </c>
      <c r="G92" t="s">
        <v>422</v>
      </c>
      <c r="H92" t="s">
        <v>423</v>
      </c>
      <c r="I92" t="s">
        <v>44</v>
      </c>
      <c r="J92" t="s">
        <v>424</v>
      </c>
      <c r="K92" t="s">
        <v>425</v>
      </c>
      <c r="L92" t="s">
        <v>44</v>
      </c>
      <c r="M92" t="s">
        <v>426</v>
      </c>
      <c r="N92" t="s">
        <v>422</v>
      </c>
      <c r="O92" t="s">
        <v>423</v>
      </c>
      <c r="P92" t="s">
        <v>44</v>
      </c>
      <c r="Q92" t="s">
        <v>424</v>
      </c>
      <c r="R92" t="s">
        <v>425</v>
      </c>
      <c r="S92" t="s">
        <v>44</v>
      </c>
      <c r="T92" t="s">
        <v>426</v>
      </c>
      <c r="U92" t="s">
        <v>427</v>
      </c>
      <c r="V92" t="s">
        <v>44</v>
      </c>
      <c r="W92" t="s">
        <v>44</v>
      </c>
      <c r="X92" t="s">
        <v>428</v>
      </c>
      <c r="Y92" t="s">
        <v>44</v>
      </c>
      <c r="Z92" t="s">
        <v>44</v>
      </c>
      <c r="AA92" t="s">
        <v>429</v>
      </c>
      <c r="AB92" t="str">
        <f>_xlfn.XLOOKUP(Parameter1__2[[#This Row],[OwnerId]],User[Id],User[FullName],"",0)</f>
        <v>Hamish Coubray</v>
      </c>
      <c r="AC92" s="1">
        <v>42354.935902777775</v>
      </c>
      <c r="AD92" t="s">
        <v>429</v>
      </c>
      <c r="AE92" s="1">
        <v>42354.935902777775</v>
      </c>
      <c r="AF92" t="s">
        <v>429</v>
      </c>
      <c r="AG92" s="1">
        <v>43035.391585648147</v>
      </c>
      <c r="AH92" s="1"/>
      <c r="AI92">
        <v>1</v>
      </c>
      <c r="AJ92" t="s">
        <v>44</v>
      </c>
      <c r="AL92" t="s">
        <v>44</v>
      </c>
      <c r="AM92" t="s">
        <v>44</v>
      </c>
      <c r="AN92" t="s">
        <v>44</v>
      </c>
      <c r="AO92">
        <v>0</v>
      </c>
      <c r="AP92" t="s">
        <v>44</v>
      </c>
      <c r="AQ92" t="s">
        <v>44</v>
      </c>
      <c r="AR92" t="s">
        <v>44</v>
      </c>
      <c r="AS92" t="s">
        <v>44</v>
      </c>
    </row>
    <row r="93" spans="1:45" hidden="1" x14ac:dyDescent="0.25">
      <c r="A93" t="s">
        <v>13549</v>
      </c>
      <c r="C93" t="s">
        <v>13550</v>
      </c>
      <c r="D93" t="str">
        <f>_xlfn.XLOOKUP(A93,machine_acc,Instrument__c[Column1],"Prospect",0,1)</f>
        <v>Prospect</v>
      </c>
      <c r="E93" t="s">
        <v>46</v>
      </c>
      <c r="F93" t="str">
        <f>_xlfn.XLOOKUP(Parameter1__2[[#This Row],[ParentId]],Account_ID_Acc,Account_Name_acc,"",0)</f>
        <v/>
      </c>
      <c r="G93" t="s">
        <v>44</v>
      </c>
      <c r="H93" t="s">
        <v>13551</v>
      </c>
      <c r="I93" t="s">
        <v>44</v>
      </c>
      <c r="J93" t="s">
        <v>44</v>
      </c>
      <c r="K93" t="s">
        <v>1687</v>
      </c>
      <c r="L93" t="s">
        <v>44</v>
      </c>
      <c r="M93" t="s">
        <v>290</v>
      </c>
      <c r="N93" t="s">
        <v>44</v>
      </c>
      <c r="O93" t="s">
        <v>44</v>
      </c>
      <c r="P93" t="s">
        <v>44</v>
      </c>
      <c r="Q93" t="s">
        <v>44</v>
      </c>
      <c r="R93" t="s">
        <v>44</v>
      </c>
      <c r="S93" t="s">
        <v>44</v>
      </c>
      <c r="T93" t="s">
        <v>44</v>
      </c>
      <c r="U93" t="s">
        <v>13552</v>
      </c>
      <c r="V93" t="s">
        <v>44</v>
      </c>
      <c r="W93" t="s">
        <v>44</v>
      </c>
      <c r="X93" t="s">
        <v>44</v>
      </c>
      <c r="Y93" t="s">
        <v>44</v>
      </c>
      <c r="Z93" t="s">
        <v>44</v>
      </c>
      <c r="AA93" t="s">
        <v>429</v>
      </c>
      <c r="AB93" t="str">
        <f>_xlfn.XLOOKUP(Parameter1__2[[#This Row],[OwnerId]],User[Id],User[FullName],"",0)</f>
        <v>Hamish Coubray</v>
      </c>
      <c r="AC93" s="1">
        <v>41794.182337962964</v>
      </c>
      <c r="AD93" t="s">
        <v>117</v>
      </c>
      <c r="AE93" s="1">
        <v>42246.465451388889</v>
      </c>
      <c r="AF93" t="s">
        <v>117</v>
      </c>
      <c r="AG93" s="1">
        <v>43035.391585648147</v>
      </c>
      <c r="AH93" s="1">
        <v>41921</v>
      </c>
      <c r="AI93">
        <v>0</v>
      </c>
      <c r="AJ93" t="s">
        <v>74</v>
      </c>
      <c r="AK93">
        <v>47.919999999999987</v>
      </c>
      <c r="AL93" t="s">
        <v>12721</v>
      </c>
      <c r="AM93" t="s">
        <v>44</v>
      </c>
      <c r="AN93" t="s">
        <v>44</v>
      </c>
      <c r="AO93">
        <v>0</v>
      </c>
      <c r="AP93" t="s">
        <v>44</v>
      </c>
      <c r="AQ93" t="s">
        <v>44</v>
      </c>
      <c r="AR93" t="s">
        <v>44</v>
      </c>
      <c r="AS93" t="s">
        <v>44</v>
      </c>
    </row>
    <row r="94" spans="1:45" hidden="1" x14ac:dyDescent="0.25">
      <c r="A94" t="s">
        <v>6250</v>
      </c>
      <c r="C94" t="s">
        <v>6251</v>
      </c>
      <c r="D94" t="str">
        <f>_xlfn.XLOOKUP(A94,machine_acc,Instrument__c[Column1],"Prospect",0,1)</f>
        <v>Prospect</v>
      </c>
      <c r="E94" t="s">
        <v>46</v>
      </c>
      <c r="F94" t="str">
        <f>_xlfn.XLOOKUP(Parameter1__2[[#This Row],[ParentId]],Account_ID_Acc,Account_Name_acc,"",0)</f>
        <v/>
      </c>
      <c r="G94" t="s">
        <v>6252</v>
      </c>
      <c r="H94" t="s">
        <v>6253</v>
      </c>
      <c r="I94" t="s">
        <v>514</v>
      </c>
      <c r="J94" t="s">
        <v>6254</v>
      </c>
      <c r="K94" t="s">
        <v>93</v>
      </c>
      <c r="L94" t="s">
        <v>516</v>
      </c>
      <c r="M94" t="s">
        <v>94</v>
      </c>
      <c r="N94" t="s">
        <v>6252</v>
      </c>
      <c r="O94" t="s">
        <v>6253</v>
      </c>
      <c r="P94" t="s">
        <v>514</v>
      </c>
      <c r="Q94" t="s">
        <v>6254</v>
      </c>
      <c r="R94" t="s">
        <v>93</v>
      </c>
      <c r="S94" t="s">
        <v>516</v>
      </c>
      <c r="T94" t="s">
        <v>94</v>
      </c>
      <c r="U94" t="s">
        <v>6255</v>
      </c>
      <c r="V94" t="s">
        <v>44</v>
      </c>
      <c r="W94" t="s">
        <v>44</v>
      </c>
      <c r="X94" t="s">
        <v>6256</v>
      </c>
      <c r="Y94" t="s">
        <v>44</v>
      </c>
      <c r="Z94" t="s">
        <v>44</v>
      </c>
      <c r="AA94" t="s">
        <v>54</v>
      </c>
      <c r="AB94" t="str">
        <f>_xlfn.XLOOKUP(Parameter1__2[[#This Row],[OwnerId]],User[Id],User[FullName],"",0)</f>
        <v>Deon Anderson</v>
      </c>
      <c r="AC94" s="1">
        <v>43227.084745370368</v>
      </c>
      <c r="AD94" t="s">
        <v>54</v>
      </c>
      <c r="AE94" s="1">
        <v>43227.084745370368</v>
      </c>
      <c r="AF94" t="s">
        <v>54</v>
      </c>
      <c r="AG94" s="1">
        <v>43229.347812499997</v>
      </c>
      <c r="AH94" s="1">
        <v>43227</v>
      </c>
      <c r="AI94">
        <v>1</v>
      </c>
      <c r="AJ94" t="s">
        <v>1390</v>
      </c>
      <c r="AL94" t="s">
        <v>44</v>
      </c>
      <c r="AM94" t="s">
        <v>44</v>
      </c>
      <c r="AN94" t="s">
        <v>44</v>
      </c>
      <c r="AO94">
        <v>0</v>
      </c>
      <c r="AP94" t="s">
        <v>44</v>
      </c>
      <c r="AQ94" t="s">
        <v>44</v>
      </c>
      <c r="AR94" t="s">
        <v>44</v>
      </c>
      <c r="AS94" t="s">
        <v>44</v>
      </c>
    </row>
    <row r="95" spans="1:45" hidden="1" x14ac:dyDescent="0.25">
      <c r="A95" t="s">
        <v>17436</v>
      </c>
      <c r="C95" t="s">
        <v>17437</v>
      </c>
      <c r="D95" t="str">
        <f>_xlfn.XLOOKUP(A95,machine_acc,Instrument__c[Column1],"Prospect",0,1)</f>
        <v>Prospect</v>
      </c>
      <c r="E95" t="s">
        <v>46</v>
      </c>
      <c r="F95" t="str">
        <f>_xlfn.XLOOKUP(Parameter1__2[[#This Row],[ParentId]],Account_ID_Acc,Account_Name_acc,"",0)</f>
        <v/>
      </c>
      <c r="G95" t="s">
        <v>17438</v>
      </c>
      <c r="H95" t="s">
        <v>17439</v>
      </c>
      <c r="I95" t="s">
        <v>44</v>
      </c>
      <c r="J95" t="s">
        <v>44</v>
      </c>
      <c r="K95" t="s">
        <v>2341</v>
      </c>
      <c r="L95" t="s">
        <v>44</v>
      </c>
      <c r="M95" t="s">
        <v>2342</v>
      </c>
      <c r="N95" t="s">
        <v>17438</v>
      </c>
      <c r="O95" t="s">
        <v>17439</v>
      </c>
      <c r="P95" t="s">
        <v>44</v>
      </c>
      <c r="Q95" t="s">
        <v>44</v>
      </c>
      <c r="R95" t="s">
        <v>2341</v>
      </c>
      <c r="S95" t="s">
        <v>44</v>
      </c>
      <c r="T95" t="s">
        <v>2342</v>
      </c>
      <c r="U95" t="s">
        <v>17440</v>
      </c>
      <c r="V95" t="s">
        <v>44</v>
      </c>
      <c r="W95" t="s">
        <v>44</v>
      </c>
      <c r="X95" t="s">
        <v>44</v>
      </c>
      <c r="Y95" t="s">
        <v>44</v>
      </c>
      <c r="Z95" t="s">
        <v>44</v>
      </c>
      <c r="AA95" t="s">
        <v>227</v>
      </c>
      <c r="AB95" t="str">
        <f>_xlfn.XLOOKUP(Parameter1__2[[#This Row],[OwnerId]],User[Id],User[FullName],"",0)</f>
        <v>Igor Davidiuk</v>
      </c>
      <c r="AC95" s="1">
        <v>42090.575300925928</v>
      </c>
      <c r="AD95" t="s">
        <v>227</v>
      </c>
      <c r="AE95" s="1">
        <v>42246.465613425928</v>
      </c>
      <c r="AF95" t="s">
        <v>117</v>
      </c>
      <c r="AG95" s="1">
        <v>43033.775914351849</v>
      </c>
      <c r="AH95" s="1">
        <v>42641</v>
      </c>
      <c r="AI95">
        <v>1</v>
      </c>
      <c r="AJ95" t="s">
        <v>74</v>
      </c>
      <c r="AL95" t="s">
        <v>44</v>
      </c>
      <c r="AM95" t="s">
        <v>17441</v>
      </c>
      <c r="AN95" t="s">
        <v>44</v>
      </c>
      <c r="AO95">
        <v>0</v>
      </c>
      <c r="AP95" t="s">
        <v>44</v>
      </c>
      <c r="AQ95" t="s">
        <v>44</v>
      </c>
      <c r="AR95" t="s">
        <v>44</v>
      </c>
      <c r="AS95" t="s">
        <v>44</v>
      </c>
    </row>
    <row r="96" spans="1:45" hidden="1" x14ac:dyDescent="0.25">
      <c r="A96" t="s">
        <v>16812</v>
      </c>
      <c r="C96" t="s">
        <v>16813</v>
      </c>
      <c r="D96" t="str">
        <f>_xlfn.XLOOKUP(A96,machine_acc,Instrument__c[Column1],"Prospect",0,1)</f>
        <v>Prospect</v>
      </c>
      <c r="E96" t="s">
        <v>46</v>
      </c>
      <c r="F96" t="str">
        <f>_xlfn.XLOOKUP(Parameter1__2[[#This Row],[ParentId]],Account_ID_Acc,Account_Name_acc,"",0)</f>
        <v/>
      </c>
      <c r="G96" t="s">
        <v>16814</v>
      </c>
      <c r="H96" t="s">
        <v>16815</v>
      </c>
      <c r="I96" t="s">
        <v>44</v>
      </c>
      <c r="J96" t="s">
        <v>44</v>
      </c>
      <c r="K96" t="s">
        <v>224</v>
      </c>
      <c r="L96" t="s">
        <v>44</v>
      </c>
      <c r="M96" t="s">
        <v>225</v>
      </c>
      <c r="N96" t="s">
        <v>16814</v>
      </c>
      <c r="O96" t="s">
        <v>16815</v>
      </c>
      <c r="P96" t="s">
        <v>44</v>
      </c>
      <c r="Q96" t="s">
        <v>44</v>
      </c>
      <c r="R96" t="s">
        <v>224</v>
      </c>
      <c r="S96" t="s">
        <v>44</v>
      </c>
      <c r="T96" t="s">
        <v>225</v>
      </c>
      <c r="U96" t="s">
        <v>16816</v>
      </c>
      <c r="V96" t="s">
        <v>44</v>
      </c>
      <c r="W96" t="s">
        <v>44</v>
      </c>
      <c r="X96" t="s">
        <v>16817</v>
      </c>
      <c r="Y96" t="s">
        <v>115</v>
      </c>
      <c r="Z96" t="s">
        <v>44</v>
      </c>
      <c r="AA96" t="s">
        <v>227</v>
      </c>
      <c r="AB96" t="str">
        <f>_xlfn.XLOOKUP(Parameter1__2[[#This Row],[OwnerId]],User[Id],User[FullName],"",0)</f>
        <v>Igor Davidiuk</v>
      </c>
      <c r="AC96" s="1">
        <v>42020.803587962961</v>
      </c>
      <c r="AD96" t="s">
        <v>227</v>
      </c>
      <c r="AE96" s="1">
        <v>42246.465636574074</v>
      </c>
      <c r="AF96" t="s">
        <v>117</v>
      </c>
      <c r="AG96" s="1">
        <v>43037.785243055558</v>
      </c>
      <c r="AH96" s="1"/>
      <c r="AI96">
        <v>1</v>
      </c>
      <c r="AJ96" t="s">
        <v>96</v>
      </c>
      <c r="AL96" t="s">
        <v>44</v>
      </c>
      <c r="AM96" t="s">
        <v>44</v>
      </c>
      <c r="AN96" t="s">
        <v>44</v>
      </c>
      <c r="AO96">
        <v>0</v>
      </c>
      <c r="AP96" t="s">
        <v>44</v>
      </c>
      <c r="AQ96" t="s">
        <v>44</v>
      </c>
      <c r="AR96" t="s">
        <v>44</v>
      </c>
      <c r="AS96" t="s">
        <v>44</v>
      </c>
    </row>
    <row r="97" spans="1:45" hidden="1" x14ac:dyDescent="0.25">
      <c r="A97" t="s">
        <v>4048</v>
      </c>
      <c r="C97" t="s">
        <v>4049</v>
      </c>
      <c r="D97" t="str">
        <f>_xlfn.XLOOKUP(A97,machine_acc,Instrument__c[Column1],"Prospect",0,1)</f>
        <v>Prospect</v>
      </c>
      <c r="E97" t="s">
        <v>46</v>
      </c>
      <c r="F97" t="str">
        <f>_xlfn.XLOOKUP(Parameter1__2[[#This Row],[ParentId]],Account_ID_Acc,Account_Name_acc,"",0)</f>
        <v/>
      </c>
      <c r="G97" t="s">
        <v>4050</v>
      </c>
      <c r="H97" t="s">
        <v>4051</v>
      </c>
      <c r="I97" t="s">
        <v>44</v>
      </c>
      <c r="J97" t="s">
        <v>44</v>
      </c>
      <c r="K97" t="s">
        <v>994</v>
      </c>
      <c r="L97" t="s">
        <v>44</v>
      </c>
      <c r="M97" t="s">
        <v>995</v>
      </c>
      <c r="N97" t="s">
        <v>4050</v>
      </c>
      <c r="O97" t="s">
        <v>4051</v>
      </c>
      <c r="P97" t="s">
        <v>44</v>
      </c>
      <c r="Q97" t="s">
        <v>44</v>
      </c>
      <c r="R97" t="s">
        <v>994</v>
      </c>
      <c r="S97" t="s">
        <v>44</v>
      </c>
      <c r="T97" t="s">
        <v>995</v>
      </c>
      <c r="U97" t="s">
        <v>4052</v>
      </c>
      <c r="V97" t="s">
        <v>44</v>
      </c>
      <c r="W97" t="s">
        <v>44</v>
      </c>
      <c r="X97" t="s">
        <v>44</v>
      </c>
      <c r="Y97" t="s">
        <v>44</v>
      </c>
      <c r="Z97" t="s">
        <v>44</v>
      </c>
      <c r="AA97" t="s">
        <v>205</v>
      </c>
      <c r="AB97" t="str">
        <f>_xlfn.XLOOKUP(Parameter1__2[[#This Row],[OwnerId]],User[Id],User[FullName],"",0)</f>
        <v>JD Standridge</v>
      </c>
      <c r="AC97" s="1">
        <v>42878.68378472222</v>
      </c>
      <c r="AD97" t="s">
        <v>205</v>
      </c>
      <c r="AE97" s="1">
        <v>42878.683888888889</v>
      </c>
      <c r="AF97" t="s">
        <v>205</v>
      </c>
      <c r="AG97" s="1">
        <v>43035.391585648147</v>
      </c>
      <c r="AH97" s="1"/>
      <c r="AI97">
        <v>1</v>
      </c>
      <c r="AJ97" t="s">
        <v>2202</v>
      </c>
      <c r="AL97" t="s">
        <v>44</v>
      </c>
      <c r="AM97" t="s">
        <v>2156</v>
      </c>
      <c r="AN97" t="s">
        <v>44</v>
      </c>
      <c r="AO97">
        <v>0</v>
      </c>
      <c r="AP97" t="s">
        <v>44</v>
      </c>
      <c r="AQ97" t="s">
        <v>44</v>
      </c>
      <c r="AR97" t="s">
        <v>229</v>
      </c>
      <c r="AS97" t="s">
        <v>44</v>
      </c>
    </row>
    <row r="98" spans="1:45" hidden="1" x14ac:dyDescent="0.25">
      <c r="A98" t="s">
        <v>16170</v>
      </c>
      <c r="C98" t="s">
        <v>16171</v>
      </c>
      <c r="D98" t="str">
        <f>_xlfn.XLOOKUP(A98,machine_acc,Instrument__c[Column1],"Prospect",0,1)</f>
        <v>Prospect</v>
      </c>
      <c r="E98" t="s">
        <v>46</v>
      </c>
      <c r="F98" t="str">
        <f>_xlfn.XLOOKUP(Parameter1__2[[#This Row],[ParentId]],Account_ID_Acc,Account_Name_acc,"",0)</f>
        <v/>
      </c>
      <c r="G98" t="s">
        <v>16172</v>
      </c>
      <c r="H98" t="s">
        <v>16173</v>
      </c>
      <c r="I98" t="s">
        <v>44</v>
      </c>
      <c r="J98" t="s">
        <v>16174</v>
      </c>
      <c r="K98" t="s">
        <v>93</v>
      </c>
      <c r="L98" t="s">
        <v>44</v>
      </c>
      <c r="M98" t="s">
        <v>94</v>
      </c>
      <c r="N98" t="s">
        <v>16172</v>
      </c>
      <c r="O98" t="s">
        <v>16173</v>
      </c>
      <c r="P98" t="s">
        <v>44</v>
      </c>
      <c r="Q98" t="s">
        <v>16174</v>
      </c>
      <c r="R98" t="s">
        <v>93</v>
      </c>
      <c r="S98" t="s">
        <v>44</v>
      </c>
      <c r="T98" t="s">
        <v>94</v>
      </c>
      <c r="U98" t="s">
        <v>16175</v>
      </c>
      <c r="V98" t="s">
        <v>44</v>
      </c>
      <c r="W98" t="s">
        <v>44</v>
      </c>
      <c r="X98" t="s">
        <v>16176</v>
      </c>
      <c r="Y98" t="s">
        <v>44</v>
      </c>
      <c r="Z98" t="s">
        <v>44</v>
      </c>
      <c r="AA98" t="s">
        <v>616</v>
      </c>
      <c r="AB98" t="str">
        <f>_xlfn.XLOOKUP(Parameter1__2[[#This Row],[OwnerId]],User[Id],User[FullName],"",0)</f>
        <v>Wayne Rowe</v>
      </c>
      <c r="AC98" s="1">
        <v>41924.958391203705</v>
      </c>
      <c r="AD98" t="s">
        <v>616</v>
      </c>
      <c r="AE98" s="1">
        <v>42246.465578703705</v>
      </c>
      <c r="AF98" t="s">
        <v>117</v>
      </c>
      <c r="AG98" s="1">
        <v>43035.391597222224</v>
      </c>
      <c r="AH98" s="1"/>
      <c r="AI98">
        <v>1</v>
      </c>
      <c r="AJ98" t="s">
        <v>74</v>
      </c>
      <c r="AL98" t="s">
        <v>44</v>
      </c>
      <c r="AM98" t="s">
        <v>334</v>
      </c>
      <c r="AN98" t="s">
        <v>44</v>
      </c>
      <c r="AO98">
        <v>0</v>
      </c>
      <c r="AP98" t="s">
        <v>44</v>
      </c>
      <c r="AQ98" t="s">
        <v>44</v>
      </c>
      <c r="AR98" t="s">
        <v>44</v>
      </c>
      <c r="AS98" t="s">
        <v>44</v>
      </c>
    </row>
    <row r="99" spans="1:45" hidden="1" x14ac:dyDescent="0.25">
      <c r="A99" t="s">
        <v>18578</v>
      </c>
      <c r="C99" t="s">
        <v>18579</v>
      </c>
      <c r="D99" t="str">
        <f>_xlfn.XLOOKUP(A99,machine_acc,Instrument__c[Column1],"Prospect",0,1)</f>
        <v>Prospect</v>
      </c>
      <c r="E99" t="s">
        <v>46</v>
      </c>
      <c r="F99" t="str">
        <f>_xlfn.XLOOKUP(Parameter1__2[[#This Row],[ParentId]],Account_ID_Acc,Account_Name_acc,"",0)</f>
        <v/>
      </c>
      <c r="G99" t="s">
        <v>18580</v>
      </c>
      <c r="H99" t="s">
        <v>18581</v>
      </c>
      <c r="I99" t="s">
        <v>44</v>
      </c>
      <c r="J99" t="s">
        <v>18582</v>
      </c>
      <c r="K99" t="s">
        <v>214</v>
      </c>
      <c r="L99" t="s">
        <v>44</v>
      </c>
      <c r="M99" t="s">
        <v>215</v>
      </c>
      <c r="N99" t="s">
        <v>18580</v>
      </c>
      <c r="O99" t="s">
        <v>18581</v>
      </c>
      <c r="P99" t="s">
        <v>44</v>
      </c>
      <c r="Q99" t="s">
        <v>18582</v>
      </c>
      <c r="R99" t="s">
        <v>214</v>
      </c>
      <c r="S99" t="s">
        <v>44</v>
      </c>
      <c r="T99" t="s">
        <v>215</v>
      </c>
      <c r="U99" t="s">
        <v>18583</v>
      </c>
      <c r="V99" t="s">
        <v>44</v>
      </c>
      <c r="W99" t="s">
        <v>44</v>
      </c>
      <c r="X99" t="s">
        <v>18584</v>
      </c>
      <c r="Y99" t="s">
        <v>44</v>
      </c>
      <c r="Z99" t="s">
        <v>44</v>
      </c>
      <c r="AA99" t="s">
        <v>194</v>
      </c>
      <c r="AB99" t="str">
        <f>_xlfn.XLOOKUP(Parameter1__2[[#This Row],[OwnerId]],User[Id],User[FullName],"",0)</f>
        <v>Dylan Kirschberg</v>
      </c>
      <c r="AC99" s="1">
        <v>42234.887939814813</v>
      </c>
      <c r="AD99" t="s">
        <v>54</v>
      </c>
      <c r="AE99" s="1">
        <v>42325.023622685185</v>
      </c>
      <c r="AF99" t="s">
        <v>117</v>
      </c>
      <c r="AG99" s="1">
        <v>43036.800706018519</v>
      </c>
      <c r="AH99" s="1">
        <v>42641</v>
      </c>
      <c r="AI99">
        <v>1</v>
      </c>
      <c r="AJ99" t="s">
        <v>74</v>
      </c>
      <c r="AK99">
        <v>57.137400300000003</v>
      </c>
      <c r="AL99" t="s">
        <v>18585</v>
      </c>
      <c r="AM99" t="s">
        <v>736</v>
      </c>
      <c r="AN99" t="s">
        <v>44</v>
      </c>
      <c r="AO99">
        <v>0</v>
      </c>
      <c r="AP99" t="s">
        <v>44</v>
      </c>
      <c r="AQ99" t="s">
        <v>44</v>
      </c>
      <c r="AR99" t="s">
        <v>44</v>
      </c>
      <c r="AS99" t="s">
        <v>44</v>
      </c>
    </row>
    <row r="100" spans="1:45" hidden="1" x14ac:dyDescent="0.25">
      <c r="A100" t="s">
        <v>16013</v>
      </c>
      <c r="C100" t="s">
        <v>16014</v>
      </c>
      <c r="D100" t="str">
        <f>_xlfn.XLOOKUP(A100,machine_acc,Instrument__c[Column1],"Prospect",0,1)</f>
        <v>Prospect</v>
      </c>
      <c r="E100" t="s">
        <v>46</v>
      </c>
      <c r="F100" t="str">
        <f>_xlfn.XLOOKUP(Parameter1__2[[#This Row],[ParentId]],Account_ID_Acc,Account_Name_acc,"",0)</f>
        <v/>
      </c>
      <c r="G100" t="s">
        <v>16015</v>
      </c>
      <c r="H100" t="s">
        <v>15993</v>
      </c>
      <c r="I100" t="s">
        <v>44</v>
      </c>
      <c r="J100" t="s">
        <v>16016</v>
      </c>
      <c r="K100" t="s">
        <v>613</v>
      </c>
      <c r="L100" t="s">
        <v>44</v>
      </c>
      <c r="M100" t="s">
        <v>614</v>
      </c>
      <c r="N100" t="s">
        <v>16017</v>
      </c>
      <c r="O100" t="s">
        <v>15993</v>
      </c>
      <c r="P100" t="s">
        <v>612</v>
      </c>
      <c r="Q100" t="s">
        <v>16016</v>
      </c>
      <c r="R100" t="s">
        <v>613</v>
      </c>
      <c r="S100" t="s">
        <v>44</v>
      </c>
      <c r="T100" t="s">
        <v>614</v>
      </c>
      <c r="U100" t="s">
        <v>16018</v>
      </c>
      <c r="V100" t="s">
        <v>16019</v>
      </c>
      <c r="W100" t="s">
        <v>44</v>
      </c>
      <c r="X100" t="s">
        <v>16020</v>
      </c>
      <c r="Y100" t="s">
        <v>244</v>
      </c>
      <c r="Z100" t="s">
        <v>16021</v>
      </c>
      <c r="AA100" t="s">
        <v>117</v>
      </c>
      <c r="AB100" t="str">
        <f>_xlfn.XLOOKUP(Parameter1__2[[#This Row],[OwnerId]],User[Id],User[FullName],"",0)</f>
        <v>Nick Coubray</v>
      </c>
      <c r="AC100" s="1">
        <v>41918.927754629629</v>
      </c>
      <c r="AD100" t="s">
        <v>117</v>
      </c>
      <c r="AE100" s="1">
        <v>42246.465578703705</v>
      </c>
      <c r="AF100" t="s">
        <v>117</v>
      </c>
      <c r="AG100" s="1">
        <v>42246.56077546296</v>
      </c>
      <c r="AH100" s="1"/>
      <c r="AI100">
        <v>0</v>
      </c>
      <c r="AJ100" t="s">
        <v>44</v>
      </c>
      <c r="AK100">
        <v>-36.912564499999988</v>
      </c>
      <c r="AL100" t="s">
        <v>16022</v>
      </c>
      <c r="AM100" t="s">
        <v>44</v>
      </c>
      <c r="AN100" t="s">
        <v>44</v>
      </c>
      <c r="AO100">
        <v>0</v>
      </c>
      <c r="AP100" t="s">
        <v>44</v>
      </c>
      <c r="AQ100" t="s">
        <v>44</v>
      </c>
      <c r="AR100" t="s">
        <v>44</v>
      </c>
      <c r="AS100" t="s">
        <v>44</v>
      </c>
    </row>
    <row r="101" spans="1:45" hidden="1" x14ac:dyDescent="0.25">
      <c r="A101" t="s">
        <v>19273</v>
      </c>
      <c r="C101" t="s">
        <v>19274</v>
      </c>
      <c r="D101" t="str">
        <f>_xlfn.XLOOKUP(A101,machine_acc,Instrument__c[Column1],"Prospect",0,1)</f>
        <v>Prospect</v>
      </c>
      <c r="E101" t="s">
        <v>46</v>
      </c>
      <c r="F101" t="str">
        <f>_xlfn.XLOOKUP(Parameter1__2[[#This Row],[ParentId]],Account_ID_Acc,Account_Name_acc,"",0)</f>
        <v/>
      </c>
      <c r="G101" t="s">
        <v>19275</v>
      </c>
      <c r="H101" t="s">
        <v>4545</v>
      </c>
      <c r="I101" t="s">
        <v>44</v>
      </c>
      <c r="J101" t="s">
        <v>19276</v>
      </c>
      <c r="K101" t="s">
        <v>214</v>
      </c>
      <c r="L101" t="s">
        <v>44</v>
      </c>
      <c r="M101" t="s">
        <v>215</v>
      </c>
      <c r="N101" t="s">
        <v>19275</v>
      </c>
      <c r="O101" t="s">
        <v>4545</v>
      </c>
      <c r="P101" t="s">
        <v>44</v>
      </c>
      <c r="Q101" t="s">
        <v>19276</v>
      </c>
      <c r="R101" t="s">
        <v>214</v>
      </c>
      <c r="S101" t="s">
        <v>44</v>
      </c>
      <c r="T101" t="s">
        <v>215</v>
      </c>
      <c r="U101" t="s">
        <v>19277</v>
      </c>
      <c r="V101" t="s">
        <v>44</v>
      </c>
      <c r="W101" t="s">
        <v>44</v>
      </c>
      <c r="X101" t="s">
        <v>44</v>
      </c>
      <c r="Y101" t="s">
        <v>115</v>
      </c>
      <c r="Z101" t="s">
        <v>44</v>
      </c>
      <c r="AA101" t="s">
        <v>194</v>
      </c>
      <c r="AB101" t="str">
        <f>_xlfn.XLOOKUP(Parameter1__2[[#This Row],[OwnerId]],User[Id],User[FullName],"",0)</f>
        <v>Dylan Kirschberg</v>
      </c>
      <c r="AC101" s="1">
        <v>42310.098379629628</v>
      </c>
      <c r="AD101" t="s">
        <v>54</v>
      </c>
      <c r="AE101" s="1">
        <v>42354.93959490741</v>
      </c>
      <c r="AF101" t="s">
        <v>194</v>
      </c>
      <c r="AG101" s="1">
        <v>43834.513101851851</v>
      </c>
      <c r="AH101" s="1">
        <v>43836</v>
      </c>
      <c r="AI101">
        <v>1</v>
      </c>
      <c r="AJ101" t="s">
        <v>14981</v>
      </c>
      <c r="AL101" t="s">
        <v>44</v>
      </c>
      <c r="AM101" t="s">
        <v>19278</v>
      </c>
      <c r="AN101" t="s">
        <v>44</v>
      </c>
      <c r="AO101">
        <v>0</v>
      </c>
      <c r="AP101" t="s">
        <v>44</v>
      </c>
      <c r="AQ101" t="s">
        <v>44</v>
      </c>
      <c r="AR101" t="s">
        <v>44</v>
      </c>
      <c r="AS101" t="s">
        <v>44</v>
      </c>
    </row>
    <row r="102" spans="1:45" hidden="1" x14ac:dyDescent="0.25">
      <c r="A102" t="s">
        <v>2638</v>
      </c>
      <c r="C102" t="s">
        <v>2639</v>
      </c>
      <c r="D102" t="str">
        <f>_xlfn.XLOOKUP(A102,machine_acc,Instrument__c[Column1],"Prospect",0,1)</f>
        <v>Prospect</v>
      </c>
      <c r="E102" t="s">
        <v>46</v>
      </c>
      <c r="F102" t="str">
        <f>_xlfn.XLOOKUP(Parameter1__2[[#This Row],[ParentId]],Account_ID_Acc,Account_Name_acc,"",0)</f>
        <v/>
      </c>
      <c r="G102" t="s">
        <v>44</v>
      </c>
      <c r="H102" t="s">
        <v>2640</v>
      </c>
      <c r="I102" t="s">
        <v>44</v>
      </c>
      <c r="J102" t="s">
        <v>44</v>
      </c>
      <c r="K102" t="s">
        <v>2641</v>
      </c>
      <c r="L102" t="s">
        <v>44</v>
      </c>
      <c r="M102" t="s">
        <v>2642</v>
      </c>
      <c r="N102" t="s">
        <v>44</v>
      </c>
      <c r="O102" t="s">
        <v>2640</v>
      </c>
      <c r="P102" t="s">
        <v>44</v>
      </c>
      <c r="Q102" t="s">
        <v>44</v>
      </c>
      <c r="R102" t="s">
        <v>2641</v>
      </c>
      <c r="S102" t="s">
        <v>44</v>
      </c>
      <c r="T102" t="s">
        <v>2642</v>
      </c>
      <c r="U102" t="s">
        <v>2643</v>
      </c>
      <c r="V102" t="s">
        <v>44</v>
      </c>
      <c r="W102" t="s">
        <v>44</v>
      </c>
      <c r="X102" t="s">
        <v>2644</v>
      </c>
      <c r="Y102" t="s">
        <v>44</v>
      </c>
      <c r="Z102" t="s">
        <v>44</v>
      </c>
      <c r="AA102" t="s">
        <v>227</v>
      </c>
      <c r="AB102" t="str">
        <f>_xlfn.XLOOKUP(Parameter1__2[[#This Row],[OwnerId]],User[Id],User[FullName],"",0)</f>
        <v>Igor Davidiuk</v>
      </c>
      <c r="AC102" s="1">
        <v>42653.331423611111</v>
      </c>
      <c r="AD102" t="s">
        <v>227</v>
      </c>
      <c r="AE102" s="1">
        <v>42653.33153935185</v>
      </c>
      <c r="AF102" t="s">
        <v>227</v>
      </c>
      <c r="AG102" s="1">
        <v>43036.800706018519</v>
      </c>
      <c r="AH102" s="1"/>
      <c r="AI102">
        <v>1</v>
      </c>
      <c r="AJ102" t="s">
        <v>103</v>
      </c>
      <c r="AL102" t="s">
        <v>44</v>
      </c>
      <c r="AM102" t="s">
        <v>399</v>
      </c>
      <c r="AN102" t="s">
        <v>44</v>
      </c>
      <c r="AO102">
        <v>0</v>
      </c>
      <c r="AP102" t="s">
        <v>44</v>
      </c>
      <c r="AQ102" t="s">
        <v>44</v>
      </c>
      <c r="AR102" t="s">
        <v>229</v>
      </c>
      <c r="AS102" t="s">
        <v>44</v>
      </c>
    </row>
    <row r="103" spans="1:45" hidden="1" x14ac:dyDescent="0.25">
      <c r="A103" t="s">
        <v>16536</v>
      </c>
      <c r="C103" t="s">
        <v>16540</v>
      </c>
      <c r="D103" t="str">
        <f>_xlfn.XLOOKUP(A103,machine_acc,Instrument__c[Column1],"Prospect",0,1)</f>
        <v>Prospect</v>
      </c>
      <c r="E103" t="s">
        <v>46</v>
      </c>
      <c r="F103" t="str">
        <f>_xlfn.XLOOKUP(Parameter1__2[[#This Row],[ParentId]],Account_ID_Acc,Account_Name_acc,"",0)</f>
        <v/>
      </c>
      <c r="G103" t="s">
        <v>16541</v>
      </c>
      <c r="H103" t="s">
        <v>16542</v>
      </c>
      <c r="I103" t="s">
        <v>44</v>
      </c>
      <c r="J103" t="s">
        <v>44</v>
      </c>
      <c r="K103" t="s">
        <v>4082</v>
      </c>
      <c r="L103" t="s">
        <v>44</v>
      </c>
      <c r="M103" t="s">
        <v>4083</v>
      </c>
      <c r="N103" t="s">
        <v>16541</v>
      </c>
      <c r="O103" t="s">
        <v>16542</v>
      </c>
      <c r="P103" t="s">
        <v>44</v>
      </c>
      <c r="Q103" t="s">
        <v>44</v>
      </c>
      <c r="R103" t="s">
        <v>4082</v>
      </c>
      <c r="S103" t="s">
        <v>44</v>
      </c>
      <c r="T103" t="s">
        <v>4083</v>
      </c>
      <c r="U103" t="s">
        <v>16543</v>
      </c>
      <c r="V103" t="s">
        <v>44</v>
      </c>
      <c r="W103" t="s">
        <v>44</v>
      </c>
      <c r="X103" t="s">
        <v>44</v>
      </c>
      <c r="Y103" t="s">
        <v>44</v>
      </c>
      <c r="Z103" t="s">
        <v>44</v>
      </c>
      <c r="AA103" t="s">
        <v>54</v>
      </c>
      <c r="AB103" t="str">
        <f>_xlfn.XLOOKUP(Parameter1__2[[#This Row],[OwnerId]],User[Id],User[FullName],"",0)</f>
        <v>Deon Anderson</v>
      </c>
      <c r="AC103" s="1">
        <v>41967.08730324074</v>
      </c>
      <c r="AD103" t="s">
        <v>54</v>
      </c>
      <c r="AE103" s="1">
        <v>42246.465590277781</v>
      </c>
      <c r="AF103" t="s">
        <v>117</v>
      </c>
      <c r="AG103" s="1">
        <v>43035.824560185189</v>
      </c>
      <c r="AH103" s="1">
        <v>41974</v>
      </c>
      <c r="AI103">
        <v>1</v>
      </c>
      <c r="AJ103" t="s">
        <v>74</v>
      </c>
      <c r="AL103" t="s">
        <v>44</v>
      </c>
      <c r="AM103" t="s">
        <v>44</v>
      </c>
      <c r="AN103" t="s">
        <v>44</v>
      </c>
      <c r="AO103">
        <v>0</v>
      </c>
      <c r="AP103" t="s">
        <v>44</v>
      </c>
      <c r="AQ103" t="s">
        <v>44</v>
      </c>
      <c r="AR103" t="s">
        <v>44</v>
      </c>
      <c r="AS103" t="s">
        <v>44</v>
      </c>
    </row>
    <row r="104" spans="1:45" hidden="1" x14ac:dyDescent="0.25">
      <c r="A104" t="s">
        <v>2826</v>
      </c>
      <c r="C104" t="s">
        <v>2827</v>
      </c>
      <c r="D104" t="str">
        <f>_xlfn.XLOOKUP(A104,machine_acc,Instrument__c[Column1],"Prospect",0,1)</f>
        <v>Prospect</v>
      </c>
      <c r="E104" t="s">
        <v>46</v>
      </c>
      <c r="F104" t="str">
        <f>_xlfn.XLOOKUP(Parameter1__2[[#This Row],[ParentId]],Account_ID_Acc,Account_Name_acc,"",0)</f>
        <v/>
      </c>
      <c r="G104" t="s">
        <v>2828</v>
      </c>
      <c r="H104" t="s">
        <v>2829</v>
      </c>
      <c r="I104" t="s">
        <v>44</v>
      </c>
      <c r="J104" t="s">
        <v>2830</v>
      </c>
      <c r="K104" t="s">
        <v>846</v>
      </c>
      <c r="L104" t="s">
        <v>44</v>
      </c>
      <c r="M104" t="s">
        <v>847</v>
      </c>
      <c r="N104" t="s">
        <v>2828</v>
      </c>
      <c r="O104" t="s">
        <v>2829</v>
      </c>
      <c r="P104" t="s">
        <v>44</v>
      </c>
      <c r="Q104" t="s">
        <v>2830</v>
      </c>
      <c r="R104" t="s">
        <v>846</v>
      </c>
      <c r="S104" t="s">
        <v>44</v>
      </c>
      <c r="T104" t="s">
        <v>847</v>
      </c>
      <c r="U104" t="s">
        <v>2831</v>
      </c>
      <c r="V104" t="s">
        <v>44</v>
      </c>
      <c r="W104" t="s">
        <v>44</v>
      </c>
      <c r="X104" t="s">
        <v>2832</v>
      </c>
      <c r="Y104" t="s">
        <v>115</v>
      </c>
      <c r="Z104" t="s">
        <v>44</v>
      </c>
      <c r="AA104" t="s">
        <v>227</v>
      </c>
      <c r="AB104" t="str">
        <f>_xlfn.XLOOKUP(Parameter1__2[[#This Row],[OwnerId]],User[Id],User[FullName],"",0)</f>
        <v>Igor Davidiuk</v>
      </c>
      <c r="AC104" s="1">
        <v>42669.291273148148</v>
      </c>
      <c r="AD104" t="s">
        <v>227</v>
      </c>
      <c r="AE104" s="1">
        <v>42669.291388888887</v>
      </c>
      <c r="AF104" t="s">
        <v>227</v>
      </c>
      <c r="AG104" s="1">
        <v>43035.391585648147</v>
      </c>
      <c r="AH104" s="1"/>
      <c r="AI104">
        <v>1</v>
      </c>
      <c r="AJ104" t="s">
        <v>96</v>
      </c>
      <c r="AL104" t="s">
        <v>44</v>
      </c>
      <c r="AM104" t="s">
        <v>228</v>
      </c>
      <c r="AN104" t="s">
        <v>44</v>
      </c>
      <c r="AO104">
        <v>0</v>
      </c>
      <c r="AP104" t="s">
        <v>44</v>
      </c>
      <c r="AQ104" t="s">
        <v>44</v>
      </c>
      <c r="AR104" t="s">
        <v>229</v>
      </c>
      <c r="AS104" t="s">
        <v>44</v>
      </c>
    </row>
    <row r="105" spans="1:45" hidden="1" x14ac:dyDescent="0.25">
      <c r="A105" t="s">
        <v>18649</v>
      </c>
      <c r="C105" t="s">
        <v>18650</v>
      </c>
      <c r="D105" t="str">
        <f>_xlfn.XLOOKUP(A105,machine_acc,Instrument__c[Column1],"Prospect",0,1)</f>
        <v>Prospect</v>
      </c>
      <c r="E105" t="s">
        <v>46</v>
      </c>
      <c r="F105" t="str">
        <f>_xlfn.XLOOKUP(Parameter1__2[[#This Row],[ParentId]],Account_ID_Acc,Account_Name_acc,"",0)</f>
        <v/>
      </c>
      <c r="G105" t="s">
        <v>44</v>
      </c>
      <c r="H105" t="s">
        <v>2829</v>
      </c>
      <c r="I105" t="s">
        <v>44</v>
      </c>
      <c r="J105" t="s">
        <v>18651</v>
      </c>
      <c r="K105" t="s">
        <v>846</v>
      </c>
      <c r="L105" t="s">
        <v>44</v>
      </c>
      <c r="M105" t="s">
        <v>847</v>
      </c>
      <c r="N105" t="s">
        <v>44</v>
      </c>
      <c r="O105" t="s">
        <v>2829</v>
      </c>
      <c r="P105" t="s">
        <v>44</v>
      </c>
      <c r="Q105" t="s">
        <v>18651</v>
      </c>
      <c r="R105" t="s">
        <v>846</v>
      </c>
      <c r="S105" t="s">
        <v>44</v>
      </c>
      <c r="T105" t="s">
        <v>847</v>
      </c>
      <c r="U105" t="s">
        <v>18652</v>
      </c>
      <c r="V105" t="s">
        <v>44</v>
      </c>
      <c r="W105" t="s">
        <v>44</v>
      </c>
      <c r="X105" t="s">
        <v>44</v>
      </c>
      <c r="Y105" t="s">
        <v>115</v>
      </c>
      <c r="Z105" t="s">
        <v>44</v>
      </c>
      <c r="AA105" t="s">
        <v>227</v>
      </c>
      <c r="AB105" t="str">
        <f>_xlfn.XLOOKUP(Parameter1__2[[#This Row],[OwnerId]],User[Id],User[FullName],"",0)</f>
        <v>Igor Davidiuk</v>
      </c>
      <c r="AC105" s="1">
        <v>42261.873136574075</v>
      </c>
      <c r="AD105" t="s">
        <v>227</v>
      </c>
      <c r="AE105" s="1">
        <v>42261.873136574075</v>
      </c>
      <c r="AF105" t="s">
        <v>227</v>
      </c>
      <c r="AG105" s="1">
        <v>43035.391597222224</v>
      </c>
      <c r="AH105" s="1"/>
      <c r="AI105">
        <v>1</v>
      </c>
      <c r="AJ105" t="s">
        <v>74</v>
      </c>
      <c r="AL105" t="s">
        <v>44</v>
      </c>
      <c r="AM105" t="s">
        <v>228</v>
      </c>
      <c r="AN105" t="s">
        <v>44</v>
      </c>
      <c r="AO105">
        <v>0</v>
      </c>
      <c r="AP105" t="s">
        <v>44</v>
      </c>
      <c r="AQ105" t="s">
        <v>44</v>
      </c>
      <c r="AR105" t="s">
        <v>229</v>
      </c>
      <c r="AS105" t="s">
        <v>44</v>
      </c>
    </row>
    <row r="106" spans="1:45" hidden="1" x14ac:dyDescent="0.25">
      <c r="A106" t="s">
        <v>9517</v>
      </c>
      <c r="C106" t="s">
        <v>9518</v>
      </c>
      <c r="D106" t="str">
        <f>_xlfn.XLOOKUP(A106,machine_acc,Instrument__c[Column1],"Prospect",0,1)</f>
        <v>Prospect</v>
      </c>
      <c r="E106" t="s">
        <v>46</v>
      </c>
      <c r="F106" t="str">
        <f>_xlfn.XLOOKUP(Parameter1__2[[#This Row],[ParentId]],Account_ID_Acc,Account_Name_acc,"",0)</f>
        <v/>
      </c>
      <c r="G106" t="s">
        <v>44</v>
      </c>
      <c r="H106" t="s">
        <v>44</v>
      </c>
      <c r="I106" t="s">
        <v>44</v>
      </c>
      <c r="J106" t="s">
        <v>44</v>
      </c>
      <c r="K106" t="s">
        <v>5184</v>
      </c>
      <c r="L106" t="s">
        <v>44</v>
      </c>
      <c r="M106" t="s">
        <v>3579</v>
      </c>
      <c r="N106" t="s">
        <v>44</v>
      </c>
      <c r="O106" t="s">
        <v>44</v>
      </c>
      <c r="P106" t="s">
        <v>44</v>
      </c>
      <c r="Q106" t="s">
        <v>44</v>
      </c>
      <c r="R106" t="s">
        <v>5184</v>
      </c>
      <c r="S106" t="s">
        <v>44</v>
      </c>
      <c r="T106" t="s">
        <v>3579</v>
      </c>
      <c r="U106" t="s">
        <v>7483</v>
      </c>
      <c r="V106" t="s">
        <v>44</v>
      </c>
      <c r="W106" t="s">
        <v>44</v>
      </c>
      <c r="X106" t="s">
        <v>44</v>
      </c>
      <c r="Y106" t="s">
        <v>44</v>
      </c>
      <c r="Z106" t="s">
        <v>9627</v>
      </c>
      <c r="AA106" t="s">
        <v>393</v>
      </c>
      <c r="AB106" t="str">
        <f>_xlfn.XLOOKUP(Parameter1__2[[#This Row],[OwnerId]],User[Id],User[FullName],"",0)</f>
        <v>Patrick Irigoyen</v>
      </c>
      <c r="AC106" s="1">
        <v>43782.674513888887</v>
      </c>
      <c r="AD106" t="s">
        <v>393</v>
      </c>
      <c r="AE106" s="1">
        <v>43804.190208333333</v>
      </c>
      <c r="AF106" t="s">
        <v>160</v>
      </c>
      <c r="AG106" s="1">
        <v>43804.190208333333</v>
      </c>
      <c r="AH106" s="1"/>
      <c r="AI106">
        <v>1</v>
      </c>
      <c r="AJ106" t="s">
        <v>74</v>
      </c>
      <c r="AL106" t="s">
        <v>44</v>
      </c>
      <c r="AM106" t="s">
        <v>44</v>
      </c>
      <c r="AN106" t="s">
        <v>44</v>
      </c>
      <c r="AO106">
        <v>0</v>
      </c>
      <c r="AP106" t="s">
        <v>44</v>
      </c>
      <c r="AQ106" t="s">
        <v>44</v>
      </c>
      <c r="AR106" t="s">
        <v>44</v>
      </c>
      <c r="AS106" t="s">
        <v>44</v>
      </c>
    </row>
    <row r="107" spans="1:45" hidden="1" x14ac:dyDescent="0.25">
      <c r="A107" t="s">
        <v>15338</v>
      </c>
      <c r="C107" t="s">
        <v>15339</v>
      </c>
      <c r="D107" t="str">
        <f>_xlfn.XLOOKUP(A107,machine_acc,Instrument__c[Column1],"Prospect",0,1)</f>
        <v>Prospect</v>
      </c>
      <c r="E107" t="s">
        <v>46</v>
      </c>
      <c r="F107" t="str">
        <f>_xlfn.XLOOKUP(Parameter1__2[[#This Row],[ParentId]],Account_ID_Acc,Account_Name_acc,"",0)</f>
        <v/>
      </c>
      <c r="G107" t="s">
        <v>44</v>
      </c>
      <c r="H107" t="s">
        <v>44</v>
      </c>
      <c r="I107" t="s">
        <v>44</v>
      </c>
      <c r="J107" t="s">
        <v>44</v>
      </c>
      <c r="K107" t="s">
        <v>49</v>
      </c>
      <c r="L107" t="s">
        <v>44</v>
      </c>
      <c r="M107" t="s">
        <v>50</v>
      </c>
      <c r="N107" t="s">
        <v>44</v>
      </c>
      <c r="O107" t="s">
        <v>44</v>
      </c>
      <c r="P107" t="s">
        <v>44</v>
      </c>
      <c r="Q107" t="s">
        <v>44</v>
      </c>
      <c r="R107" t="s">
        <v>49</v>
      </c>
      <c r="S107" t="s">
        <v>44</v>
      </c>
      <c r="T107" t="s">
        <v>50</v>
      </c>
      <c r="U107" t="s">
        <v>15340</v>
      </c>
      <c r="V107" t="s">
        <v>44</v>
      </c>
      <c r="W107" t="s">
        <v>44</v>
      </c>
      <c r="X107" t="s">
        <v>44</v>
      </c>
      <c r="Y107" t="s">
        <v>44</v>
      </c>
      <c r="Z107" t="s">
        <v>44</v>
      </c>
      <c r="AA107" t="s">
        <v>54</v>
      </c>
      <c r="AB107" t="str">
        <f>_xlfn.XLOOKUP(Parameter1__2[[#This Row],[OwnerId]],User[Id],User[FullName],"",0)</f>
        <v>Deon Anderson</v>
      </c>
      <c r="AC107" s="1">
        <v>41872.133831018517</v>
      </c>
      <c r="AD107" t="s">
        <v>5155</v>
      </c>
      <c r="AE107" s="1">
        <v>42246.465543981481</v>
      </c>
      <c r="AF107" t="s">
        <v>117</v>
      </c>
      <c r="AG107" s="1">
        <v>43035.391585648147</v>
      </c>
      <c r="AH107" s="1">
        <v>41494</v>
      </c>
      <c r="AI107">
        <v>1</v>
      </c>
      <c r="AJ107" t="s">
        <v>44</v>
      </c>
      <c r="AL107" t="s">
        <v>44</v>
      </c>
      <c r="AM107" t="s">
        <v>44</v>
      </c>
      <c r="AN107" t="s">
        <v>44</v>
      </c>
      <c r="AO107">
        <v>0</v>
      </c>
      <c r="AP107" t="s">
        <v>44</v>
      </c>
      <c r="AQ107" t="s">
        <v>44</v>
      </c>
      <c r="AR107" t="s">
        <v>44</v>
      </c>
      <c r="AS107" t="s">
        <v>44</v>
      </c>
    </row>
    <row r="108" spans="1:45" hidden="1" x14ac:dyDescent="0.25">
      <c r="A108" t="s">
        <v>18169</v>
      </c>
      <c r="C108" t="s">
        <v>18170</v>
      </c>
      <c r="D108" t="str">
        <f>_xlfn.XLOOKUP(A108,machine_acc,Instrument__c[Column1],"Prospect",0,1)</f>
        <v>Prospect</v>
      </c>
      <c r="E108" t="s">
        <v>46</v>
      </c>
      <c r="F108" t="str">
        <f>_xlfn.XLOOKUP(Parameter1__2[[#This Row],[ParentId]],Account_ID_Acc,Account_Name_acc,"",0)</f>
        <v/>
      </c>
      <c r="G108" t="s">
        <v>18171</v>
      </c>
      <c r="H108" t="s">
        <v>2285</v>
      </c>
      <c r="I108" t="s">
        <v>44</v>
      </c>
      <c r="J108" t="s">
        <v>44</v>
      </c>
      <c r="K108" t="s">
        <v>2286</v>
      </c>
      <c r="L108" t="s">
        <v>44</v>
      </c>
      <c r="M108" t="s">
        <v>2287</v>
      </c>
      <c r="N108" t="s">
        <v>18171</v>
      </c>
      <c r="O108" t="s">
        <v>2285</v>
      </c>
      <c r="P108" t="s">
        <v>44</v>
      </c>
      <c r="Q108" t="s">
        <v>44</v>
      </c>
      <c r="R108" t="s">
        <v>2286</v>
      </c>
      <c r="S108" t="s">
        <v>44</v>
      </c>
      <c r="T108" t="s">
        <v>2287</v>
      </c>
      <c r="U108" t="s">
        <v>18172</v>
      </c>
      <c r="V108" t="s">
        <v>18173</v>
      </c>
      <c r="W108" t="s">
        <v>44</v>
      </c>
      <c r="X108" t="s">
        <v>44</v>
      </c>
      <c r="Y108" t="s">
        <v>44</v>
      </c>
      <c r="Z108" t="s">
        <v>44</v>
      </c>
      <c r="AA108" t="s">
        <v>54</v>
      </c>
      <c r="AB108" t="str">
        <f>_xlfn.XLOOKUP(Parameter1__2[[#This Row],[OwnerId]],User[Id],User[FullName],"",0)</f>
        <v>Deon Anderson</v>
      </c>
      <c r="AC108" s="1">
        <v>42171.946377314816</v>
      </c>
      <c r="AD108" t="s">
        <v>54</v>
      </c>
      <c r="AE108" s="1">
        <v>42632.206354166665</v>
      </c>
      <c r="AF108" t="s">
        <v>56</v>
      </c>
      <c r="AG108" s="1">
        <v>43035.824560185189</v>
      </c>
      <c r="AH108" s="1">
        <v>42178</v>
      </c>
      <c r="AI108">
        <v>1</v>
      </c>
      <c r="AJ108" t="s">
        <v>103</v>
      </c>
      <c r="AL108" t="s">
        <v>44</v>
      </c>
      <c r="AM108" t="s">
        <v>875</v>
      </c>
      <c r="AN108" t="s">
        <v>44</v>
      </c>
      <c r="AO108">
        <v>1</v>
      </c>
      <c r="AP108" t="s">
        <v>63</v>
      </c>
      <c r="AQ108" t="s">
        <v>18174</v>
      </c>
      <c r="AR108" t="s">
        <v>44</v>
      </c>
      <c r="AS108" t="s">
        <v>44</v>
      </c>
    </row>
    <row r="109" spans="1:45" hidden="1" x14ac:dyDescent="0.25">
      <c r="A109" t="s">
        <v>13790</v>
      </c>
      <c r="C109" t="s">
        <v>13791</v>
      </c>
      <c r="D109" t="str">
        <f>_xlfn.XLOOKUP(A109,machine_acc,Instrument__c[Column1],"Prospect",0,1)</f>
        <v>Prospect</v>
      </c>
      <c r="E109" t="s">
        <v>46</v>
      </c>
      <c r="F109" t="str">
        <f>_xlfn.XLOOKUP(Parameter1__2[[#This Row],[ParentId]],Account_ID_Acc,Account_Name_acc,"",0)</f>
        <v/>
      </c>
      <c r="G109" t="s">
        <v>13792</v>
      </c>
      <c r="H109" t="s">
        <v>2285</v>
      </c>
      <c r="I109" t="s">
        <v>44</v>
      </c>
      <c r="J109" t="s">
        <v>44</v>
      </c>
      <c r="K109" t="s">
        <v>2286</v>
      </c>
      <c r="L109" t="s">
        <v>44</v>
      </c>
      <c r="M109" t="s">
        <v>2287</v>
      </c>
      <c r="N109" t="s">
        <v>44</v>
      </c>
      <c r="O109" t="s">
        <v>44</v>
      </c>
      <c r="P109" t="s">
        <v>44</v>
      </c>
      <c r="Q109" t="s">
        <v>44</v>
      </c>
      <c r="R109" t="s">
        <v>44</v>
      </c>
      <c r="S109" t="s">
        <v>44</v>
      </c>
      <c r="T109" t="s">
        <v>44</v>
      </c>
      <c r="U109" t="s">
        <v>13793</v>
      </c>
      <c r="V109" t="s">
        <v>44</v>
      </c>
      <c r="W109" t="s">
        <v>44</v>
      </c>
      <c r="X109" t="s">
        <v>44</v>
      </c>
      <c r="Y109" t="s">
        <v>44</v>
      </c>
      <c r="Z109" t="s">
        <v>44</v>
      </c>
      <c r="AA109" t="s">
        <v>54</v>
      </c>
      <c r="AB109" t="str">
        <f>_xlfn.XLOOKUP(Parameter1__2[[#This Row],[OwnerId]],User[Id],User[FullName],"",0)</f>
        <v>Deon Anderson</v>
      </c>
      <c r="AC109" s="1">
        <v>41798.949803240743</v>
      </c>
      <c r="AD109" t="s">
        <v>429</v>
      </c>
      <c r="AE109" s="1">
        <v>42632.206354166665</v>
      </c>
      <c r="AF109" t="s">
        <v>56</v>
      </c>
      <c r="AG109" s="1">
        <v>43035.824560185189</v>
      </c>
      <c r="AH109" s="1"/>
      <c r="AI109">
        <v>0</v>
      </c>
      <c r="AJ109" t="s">
        <v>74</v>
      </c>
      <c r="AL109" t="s">
        <v>44</v>
      </c>
      <c r="AM109" t="s">
        <v>44</v>
      </c>
      <c r="AN109" t="s">
        <v>44</v>
      </c>
      <c r="AO109">
        <v>0</v>
      </c>
      <c r="AP109" t="s">
        <v>44</v>
      </c>
      <c r="AQ109" t="s">
        <v>44</v>
      </c>
      <c r="AR109" t="s">
        <v>44</v>
      </c>
      <c r="AS109" t="s">
        <v>44</v>
      </c>
    </row>
    <row r="110" spans="1:45" hidden="1" x14ac:dyDescent="0.25">
      <c r="A110" t="s">
        <v>13805</v>
      </c>
      <c r="B110" t="s">
        <v>69297</v>
      </c>
      <c r="C110" t="s">
        <v>69298</v>
      </c>
      <c r="D110" t="str">
        <f>_xlfn.XLOOKUP(A110,machine_acc,Instrument__c[Column1],"Prospect",0,1)</f>
        <v>Prospect</v>
      </c>
      <c r="E110" t="s">
        <v>46</v>
      </c>
      <c r="F110" t="str">
        <f>_xlfn.XLOOKUP(Parameter1__2[[#This Row],[ParentId]],Account_ID_Acc,Account_Name_acc,"",0)</f>
        <v/>
      </c>
      <c r="G110" t="s">
        <v>13806</v>
      </c>
      <c r="H110" t="s">
        <v>643</v>
      </c>
      <c r="I110" t="s">
        <v>44</v>
      </c>
      <c r="J110" t="s">
        <v>44</v>
      </c>
      <c r="K110" t="s">
        <v>79</v>
      </c>
      <c r="L110" t="s">
        <v>44</v>
      </c>
      <c r="M110" t="s">
        <v>80</v>
      </c>
      <c r="N110" t="s">
        <v>44</v>
      </c>
      <c r="O110" t="s">
        <v>44</v>
      </c>
      <c r="P110" t="s">
        <v>44</v>
      </c>
      <c r="Q110" t="s">
        <v>44</v>
      </c>
      <c r="R110" t="s">
        <v>44</v>
      </c>
      <c r="S110" t="s">
        <v>44</v>
      </c>
      <c r="T110" t="s">
        <v>44</v>
      </c>
      <c r="U110" t="s">
        <v>13807</v>
      </c>
      <c r="V110" t="s">
        <v>44</v>
      </c>
      <c r="W110" t="s">
        <v>44</v>
      </c>
      <c r="X110" t="s">
        <v>44</v>
      </c>
      <c r="Y110" t="s">
        <v>44</v>
      </c>
      <c r="Z110" t="s">
        <v>44</v>
      </c>
      <c r="AA110" t="s">
        <v>54</v>
      </c>
      <c r="AB110" t="str">
        <f>_xlfn.XLOOKUP(Parameter1__2[[#This Row],[OwnerId]],User[Id],User[FullName],"",0)</f>
        <v>Deon Anderson</v>
      </c>
      <c r="AC110" s="1">
        <v>41798.958078703705</v>
      </c>
      <c r="AD110" t="s">
        <v>429</v>
      </c>
      <c r="AE110" s="1">
        <v>42632.206354166665</v>
      </c>
      <c r="AF110" t="s">
        <v>56</v>
      </c>
      <c r="AG110" s="1">
        <v>43037.785243055558</v>
      </c>
      <c r="AH110" s="1"/>
      <c r="AI110">
        <v>0</v>
      </c>
      <c r="AJ110" t="s">
        <v>103</v>
      </c>
      <c r="AK110">
        <v>25.047664300000001</v>
      </c>
      <c r="AL110" t="s">
        <v>13808</v>
      </c>
      <c r="AM110" t="s">
        <v>44</v>
      </c>
      <c r="AN110" t="s">
        <v>44</v>
      </c>
      <c r="AO110">
        <v>0</v>
      </c>
      <c r="AP110" t="s">
        <v>44</v>
      </c>
      <c r="AQ110" t="s">
        <v>44</v>
      </c>
      <c r="AR110" t="s">
        <v>44</v>
      </c>
      <c r="AS110" t="s">
        <v>44</v>
      </c>
    </row>
    <row r="111" spans="1:45" hidden="1" x14ac:dyDescent="0.25">
      <c r="A111" t="s">
        <v>19532</v>
      </c>
      <c r="C111" t="s">
        <v>19533</v>
      </c>
      <c r="D111" t="str">
        <f>_xlfn.XLOOKUP(A111,machine_acc,Instrument__c[Column1],"Prospect",0,1)</f>
        <v>Prospect</v>
      </c>
      <c r="E111" t="s">
        <v>46</v>
      </c>
      <c r="F111" t="str">
        <f>_xlfn.XLOOKUP(Parameter1__2[[#This Row],[ParentId]],Account_ID_Acc,Account_Name_acc,"",0)</f>
        <v/>
      </c>
      <c r="G111" t="s">
        <v>44</v>
      </c>
      <c r="H111" t="s">
        <v>44</v>
      </c>
      <c r="I111" t="s">
        <v>44</v>
      </c>
      <c r="J111" t="s">
        <v>44</v>
      </c>
      <c r="K111" t="s">
        <v>133</v>
      </c>
      <c r="L111" t="s">
        <v>44</v>
      </c>
      <c r="M111" t="s">
        <v>134</v>
      </c>
      <c r="N111" t="s">
        <v>44</v>
      </c>
      <c r="O111" t="s">
        <v>44</v>
      </c>
      <c r="P111" t="s">
        <v>44</v>
      </c>
      <c r="Q111" t="s">
        <v>44</v>
      </c>
      <c r="R111" t="s">
        <v>133</v>
      </c>
      <c r="S111" t="s">
        <v>44</v>
      </c>
      <c r="T111" t="s">
        <v>134</v>
      </c>
      <c r="U111" t="s">
        <v>19534</v>
      </c>
      <c r="V111" t="s">
        <v>44</v>
      </c>
      <c r="W111" t="s">
        <v>44</v>
      </c>
      <c r="X111" t="s">
        <v>44</v>
      </c>
      <c r="Y111" t="s">
        <v>44</v>
      </c>
      <c r="Z111" t="s">
        <v>44</v>
      </c>
      <c r="AA111" t="s">
        <v>54</v>
      </c>
      <c r="AB111" t="str">
        <f>_xlfn.XLOOKUP(Parameter1__2[[#This Row],[OwnerId]],User[Id],User[FullName],"",0)</f>
        <v>Deon Anderson</v>
      </c>
      <c r="AC111" s="1">
        <v>42338.039733796293</v>
      </c>
      <c r="AD111" t="s">
        <v>55</v>
      </c>
      <c r="AE111" s="1">
        <v>42632.206354166665</v>
      </c>
      <c r="AF111" t="s">
        <v>56</v>
      </c>
      <c r="AG111" s="1">
        <v>43033.775914351849</v>
      </c>
      <c r="AH111" s="1"/>
      <c r="AI111">
        <v>1</v>
      </c>
      <c r="AJ111" t="s">
        <v>103</v>
      </c>
      <c r="AL111" t="s">
        <v>44</v>
      </c>
      <c r="AM111" t="s">
        <v>44</v>
      </c>
      <c r="AN111" t="s">
        <v>44</v>
      </c>
      <c r="AO111">
        <v>0</v>
      </c>
      <c r="AP111" t="s">
        <v>44</v>
      </c>
      <c r="AQ111" t="s">
        <v>44</v>
      </c>
      <c r="AR111" t="s">
        <v>44</v>
      </c>
      <c r="AS111" t="s">
        <v>44</v>
      </c>
    </row>
    <row r="112" spans="1:45" hidden="1" x14ac:dyDescent="0.25">
      <c r="A112" t="s">
        <v>16657</v>
      </c>
      <c r="C112" t="s">
        <v>16658</v>
      </c>
      <c r="D112" t="str">
        <f>_xlfn.XLOOKUP(A112,machine_acc,Instrument__c[Column1],"Prospect",0,1)</f>
        <v>Prospect</v>
      </c>
      <c r="E112" t="s">
        <v>46</v>
      </c>
      <c r="F112" t="str">
        <f>_xlfn.XLOOKUP(Parameter1__2[[#This Row],[ParentId]],Account_ID_Acc,Account_Name_acc,"",0)</f>
        <v/>
      </c>
      <c r="G112" t="s">
        <v>44</v>
      </c>
      <c r="H112" t="s">
        <v>643</v>
      </c>
      <c r="I112" t="s">
        <v>44</v>
      </c>
      <c r="J112" t="s">
        <v>44</v>
      </c>
      <c r="K112" t="s">
        <v>79</v>
      </c>
      <c r="L112" t="s">
        <v>44</v>
      </c>
      <c r="M112" t="s">
        <v>80</v>
      </c>
      <c r="N112" t="s">
        <v>44</v>
      </c>
      <c r="O112" t="s">
        <v>643</v>
      </c>
      <c r="P112" t="s">
        <v>44</v>
      </c>
      <c r="Q112" t="s">
        <v>44</v>
      </c>
      <c r="R112" t="s">
        <v>79</v>
      </c>
      <c r="S112" t="s">
        <v>44</v>
      </c>
      <c r="T112" t="s">
        <v>80</v>
      </c>
      <c r="U112" t="s">
        <v>16659</v>
      </c>
      <c r="V112" t="s">
        <v>44</v>
      </c>
      <c r="W112" t="s">
        <v>44</v>
      </c>
      <c r="X112" t="s">
        <v>16660</v>
      </c>
      <c r="Y112" t="s">
        <v>44</v>
      </c>
      <c r="Z112" t="s">
        <v>44</v>
      </c>
      <c r="AA112" t="s">
        <v>54</v>
      </c>
      <c r="AB112" t="str">
        <f>_xlfn.XLOOKUP(Parameter1__2[[#This Row],[OwnerId]],User[Id],User[FullName],"",0)</f>
        <v>Deon Anderson</v>
      </c>
      <c r="AC112" s="1">
        <v>41975.007581018515</v>
      </c>
      <c r="AD112" t="s">
        <v>54</v>
      </c>
      <c r="AE112" s="1">
        <v>42283.116296296299</v>
      </c>
      <c r="AF112" t="s">
        <v>54</v>
      </c>
      <c r="AG112" s="1">
        <v>43037.785243055558</v>
      </c>
      <c r="AH112" s="1">
        <v>42283</v>
      </c>
      <c r="AI112">
        <v>1</v>
      </c>
      <c r="AJ112" t="s">
        <v>74</v>
      </c>
      <c r="AL112" t="s">
        <v>44</v>
      </c>
      <c r="AM112" t="s">
        <v>44</v>
      </c>
      <c r="AN112" t="s">
        <v>44</v>
      </c>
      <c r="AO112">
        <v>0</v>
      </c>
      <c r="AP112" t="s">
        <v>44</v>
      </c>
      <c r="AQ112" t="s">
        <v>44</v>
      </c>
      <c r="AR112" t="s">
        <v>44</v>
      </c>
      <c r="AS112" t="s">
        <v>44</v>
      </c>
    </row>
    <row r="113" spans="1:45" hidden="1" x14ac:dyDescent="0.25">
      <c r="A113" t="s">
        <v>4773</v>
      </c>
      <c r="C113" t="s">
        <v>4774</v>
      </c>
      <c r="D113" t="str">
        <f>_xlfn.XLOOKUP(A113,machine_acc,Instrument__c[Column1],"Prospect",0,1)</f>
        <v>Prospect</v>
      </c>
      <c r="E113" t="s">
        <v>46</v>
      </c>
      <c r="F113" t="str">
        <f>_xlfn.XLOOKUP(Parameter1__2[[#This Row],[ParentId]],Account_ID_Acc,Account_Name_acc,"",0)</f>
        <v/>
      </c>
      <c r="G113" t="s">
        <v>44</v>
      </c>
      <c r="H113" t="s">
        <v>100</v>
      </c>
      <c r="I113" t="s">
        <v>44</v>
      </c>
      <c r="J113" t="s">
        <v>44</v>
      </c>
      <c r="K113" t="s">
        <v>60</v>
      </c>
      <c r="L113" t="s">
        <v>44</v>
      </c>
      <c r="M113" t="s">
        <v>61</v>
      </c>
      <c r="N113" t="s">
        <v>44</v>
      </c>
      <c r="O113" t="s">
        <v>100</v>
      </c>
      <c r="P113" t="s">
        <v>44</v>
      </c>
      <c r="Q113" t="s">
        <v>44</v>
      </c>
      <c r="R113" t="s">
        <v>60</v>
      </c>
      <c r="S113" t="s">
        <v>44</v>
      </c>
      <c r="T113" t="s">
        <v>61</v>
      </c>
      <c r="U113" t="s">
        <v>4775</v>
      </c>
      <c r="V113" t="s">
        <v>44</v>
      </c>
      <c r="W113" t="s">
        <v>44</v>
      </c>
      <c r="X113" t="s">
        <v>4776</v>
      </c>
      <c r="Y113" t="s">
        <v>44</v>
      </c>
      <c r="Z113" t="s">
        <v>44</v>
      </c>
      <c r="AA113" t="s">
        <v>54</v>
      </c>
      <c r="AB113" t="str">
        <f>_xlfn.XLOOKUP(Parameter1__2[[#This Row],[OwnerId]],User[Id],User[FullName],"",0)</f>
        <v>Deon Anderson</v>
      </c>
      <c r="AC113" s="1">
        <v>43039.920034722221</v>
      </c>
      <c r="AD113" t="s">
        <v>54</v>
      </c>
      <c r="AE113" s="1">
        <v>43039.920034722221</v>
      </c>
      <c r="AF113" t="s">
        <v>54</v>
      </c>
      <c r="AG113" s="1">
        <v>43040.780659722222</v>
      </c>
      <c r="AH113" s="1">
        <v>43040</v>
      </c>
      <c r="AI113">
        <v>1</v>
      </c>
      <c r="AJ113" t="s">
        <v>96</v>
      </c>
      <c r="AL113" t="s">
        <v>44</v>
      </c>
      <c r="AM113" t="s">
        <v>1521</v>
      </c>
      <c r="AN113" t="s">
        <v>44</v>
      </c>
      <c r="AO113">
        <v>0</v>
      </c>
      <c r="AP113" t="s">
        <v>44</v>
      </c>
      <c r="AQ113" t="s">
        <v>44</v>
      </c>
      <c r="AR113" t="s">
        <v>44</v>
      </c>
      <c r="AS113" t="s">
        <v>44</v>
      </c>
    </row>
    <row r="114" spans="1:45" hidden="1" x14ac:dyDescent="0.25">
      <c r="A114" t="s">
        <v>5790</v>
      </c>
      <c r="C114" t="s">
        <v>5791</v>
      </c>
      <c r="D114" t="str">
        <f>_xlfn.XLOOKUP(A114,machine_acc,Instrument__c[Column1],"Prospect",0,1)</f>
        <v>Prospect</v>
      </c>
      <c r="E114" t="s">
        <v>46</v>
      </c>
      <c r="F114" t="str">
        <f>_xlfn.XLOOKUP(Parameter1__2[[#This Row],[ParentId]],Account_ID_Acc,Account_Name_acc,"",0)</f>
        <v/>
      </c>
      <c r="G114" t="s">
        <v>5792</v>
      </c>
      <c r="H114" t="s">
        <v>5793</v>
      </c>
      <c r="I114" t="s">
        <v>44</v>
      </c>
      <c r="J114" t="s">
        <v>44</v>
      </c>
      <c r="K114" t="s">
        <v>994</v>
      </c>
      <c r="L114" t="s">
        <v>44</v>
      </c>
      <c r="M114" t="s">
        <v>995</v>
      </c>
      <c r="N114" t="s">
        <v>5792</v>
      </c>
      <c r="O114" t="s">
        <v>5793</v>
      </c>
      <c r="P114" t="s">
        <v>44</v>
      </c>
      <c r="Q114" t="s">
        <v>44</v>
      </c>
      <c r="R114" t="s">
        <v>994</v>
      </c>
      <c r="S114" t="s">
        <v>44</v>
      </c>
      <c r="T114" t="s">
        <v>995</v>
      </c>
      <c r="U114" t="s">
        <v>5794</v>
      </c>
      <c r="V114" t="s">
        <v>44</v>
      </c>
      <c r="W114" t="s">
        <v>44</v>
      </c>
      <c r="X114" t="s">
        <v>5795</v>
      </c>
      <c r="Y114" t="s">
        <v>44</v>
      </c>
      <c r="Z114" t="s">
        <v>44</v>
      </c>
      <c r="AA114" t="s">
        <v>54</v>
      </c>
      <c r="AB114" t="str">
        <f>_xlfn.XLOOKUP(Parameter1__2[[#This Row],[OwnerId]],User[Id],User[FullName],"",0)</f>
        <v>Deon Anderson</v>
      </c>
      <c r="AC114" s="1">
        <v>43186.055659722224</v>
      </c>
      <c r="AD114" t="s">
        <v>54</v>
      </c>
      <c r="AE114" s="1">
        <v>43186.055659722224</v>
      </c>
      <c r="AF114" t="s">
        <v>54</v>
      </c>
      <c r="AG114" s="1">
        <v>43187.778182870374</v>
      </c>
      <c r="AH114" s="1"/>
      <c r="AI114">
        <v>1</v>
      </c>
      <c r="AJ114" t="s">
        <v>371</v>
      </c>
      <c r="AL114" t="s">
        <v>44</v>
      </c>
      <c r="AM114" t="s">
        <v>44</v>
      </c>
      <c r="AN114" t="s">
        <v>44</v>
      </c>
      <c r="AO114">
        <v>0</v>
      </c>
      <c r="AP114" t="s">
        <v>44</v>
      </c>
      <c r="AQ114" t="s">
        <v>44</v>
      </c>
      <c r="AR114" t="s">
        <v>44</v>
      </c>
      <c r="AS114" t="s">
        <v>44</v>
      </c>
    </row>
    <row r="115" spans="1:45" hidden="1" x14ac:dyDescent="0.25">
      <c r="A115" t="s">
        <v>5057</v>
      </c>
      <c r="C115" t="s">
        <v>5058</v>
      </c>
      <c r="D115" t="str">
        <f>_xlfn.XLOOKUP(A115,machine_acc,Instrument__c[Column1],"Prospect",0,1)</f>
        <v>Prospect</v>
      </c>
      <c r="E115" t="s">
        <v>46</v>
      </c>
      <c r="F115" t="str">
        <f>_xlfn.XLOOKUP(Parameter1__2[[#This Row],[ParentId]],Account_ID_Acc,Account_Name_acc,"",0)</f>
        <v/>
      </c>
      <c r="G115" t="s">
        <v>5059</v>
      </c>
      <c r="H115" t="s">
        <v>2939</v>
      </c>
      <c r="I115" t="s">
        <v>44</v>
      </c>
      <c r="J115" t="s">
        <v>44</v>
      </c>
      <c r="K115" t="s">
        <v>79</v>
      </c>
      <c r="L115" t="s">
        <v>44</v>
      </c>
      <c r="M115" t="s">
        <v>80</v>
      </c>
      <c r="N115" t="s">
        <v>5059</v>
      </c>
      <c r="O115" t="s">
        <v>2939</v>
      </c>
      <c r="P115" t="s">
        <v>44</v>
      </c>
      <c r="Q115" t="s">
        <v>44</v>
      </c>
      <c r="R115" t="s">
        <v>79</v>
      </c>
      <c r="S115" t="s">
        <v>44</v>
      </c>
      <c r="T115" t="s">
        <v>80</v>
      </c>
      <c r="U115" t="s">
        <v>5060</v>
      </c>
      <c r="V115" t="s">
        <v>5061</v>
      </c>
      <c r="W115" t="s">
        <v>44</v>
      </c>
      <c r="X115" t="s">
        <v>5062</v>
      </c>
      <c r="Y115" t="s">
        <v>44</v>
      </c>
      <c r="Z115" t="s">
        <v>44</v>
      </c>
      <c r="AA115" t="s">
        <v>194</v>
      </c>
      <c r="AB115" t="str">
        <f>_xlfn.XLOOKUP(Parameter1__2[[#This Row],[OwnerId]],User[Id],User[FullName],"",0)</f>
        <v>Dylan Kirschberg</v>
      </c>
      <c r="AC115" s="1">
        <v>43072.79582175926</v>
      </c>
      <c r="AD115" t="s">
        <v>194</v>
      </c>
      <c r="AE115" s="1">
        <v>43072.79582175926</v>
      </c>
      <c r="AF115" t="s">
        <v>194</v>
      </c>
      <c r="AG115" s="1">
        <v>43074.777025462965</v>
      </c>
      <c r="AH115" s="1">
        <v>43061</v>
      </c>
      <c r="AI115">
        <v>1</v>
      </c>
      <c r="AJ115" t="s">
        <v>44</v>
      </c>
      <c r="AL115" t="s">
        <v>44</v>
      </c>
      <c r="AM115" t="s">
        <v>44</v>
      </c>
      <c r="AN115" t="s">
        <v>44</v>
      </c>
      <c r="AO115">
        <v>0</v>
      </c>
      <c r="AP115" t="s">
        <v>44</v>
      </c>
      <c r="AQ115" t="s">
        <v>44</v>
      </c>
      <c r="AR115" t="s">
        <v>44</v>
      </c>
      <c r="AS115" t="s">
        <v>44</v>
      </c>
    </row>
    <row r="116" spans="1:45" hidden="1" x14ac:dyDescent="0.25">
      <c r="A116" t="s">
        <v>7008</v>
      </c>
      <c r="C116" t="s">
        <v>7009</v>
      </c>
      <c r="D116" t="str">
        <f>_xlfn.XLOOKUP(A116,machine_acc,Instrument__c[Column1],"Prospect",0,1)</f>
        <v>Prospect</v>
      </c>
      <c r="E116" t="s">
        <v>46</v>
      </c>
      <c r="F116" t="str">
        <f>_xlfn.XLOOKUP(Parameter1__2[[#This Row],[ParentId]],Account_ID_Acc,Account_Name_acc,"",0)</f>
        <v/>
      </c>
      <c r="G116" t="s">
        <v>7010</v>
      </c>
      <c r="H116" t="s">
        <v>2285</v>
      </c>
      <c r="I116" t="s">
        <v>44</v>
      </c>
      <c r="J116" t="s">
        <v>44</v>
      </c>
      <c r="K116" t="s">
        <v>2286</v>
      </c>
      <c r="L116" t="s">
        <v>44</v>
      </c>
      <c r="M116" t="s">
        <v>2287</v>
      </c>
      <c r="N116" t="s">
        <v>7010</v>
      </c>
      <c r="O116" t="s">
        <v>2285</v>
      </c>
      <c r="P116" t="s">
        <v>44</v>
      </c>
      <c r="Q116" t="s">
        <v>44</v>
      </c>
      <c r="R116" t="s">
        <v>2286</v>
      </c>
      <c r="S116" t="s">
        <v>44</v>
      </c>
      <c r="T116" t="s">
        <v>2287</v>
      </c>
      <c r="U116" t="s">
        <v>7011</v>
      </c>
      <c r="V116" t="s">
        <v>44</v>
      </c>
      <c r="W116" t="s">
        <v>44</v>
      </c>
      <c r="X116" t="s">
        <v>44</v>
      </c>
      <c r="Y116" t="s">
        <v>44</v>
      </c>
      <c r="Z116" t="s">
        <v>44</v>
      </c>
      <c r="AA116" t="s">
        <v>54</v>
      </c>
      <c r="AB116" t="str">
        <f>_xlfn.XLOOKUP(Parameter1__2[[#This Row],[OwnerId]],User[Id],User[FullName],"",0)</f>
        <v>Deon Anderson</v>
      </c>
      <c r="AC116" s="1">
        <v>43406.051099537035</v>
      </c>
      <c r="AD116" t="s">
        <v>54</v>
      </c>
      <c r="AE116" s="1">
        <v>43406.051111111112</v>
      </c>
      <c r="AF116" t="s">
        <v>54</v>
      </c>
      <c r="AG116" s="1">
        <v>43406.051111111112</v>
      </c>
      <c r="AH116" s="1"/>
      <c r="AI116">
        <v>1</v>
      </c>
      <c r="AJ116" t="s">
        <v>44</v>
      </c>
      <c r="AL116" t="s">
        <v>44</v>
      </c>
      <c r="AM116" t="s">
        <v>44</v>
      </c>
      <c r="AN116" t="s">
        <v>44</v>
      </c>
      <c r="AO116">
        <v>0</v>
      </c>
      <c r="AP116" t="s">
        <v>44</v>
      </c>
      <c r="AQ116" t="s">
        <v>44</v>
      </c>
      <c r="AR116" t="s">
        <v>44</v>
      </c>
      <c r="AS116" t="s">
        <v>44</v>
      </c>
    </row>
    <row r="117" spans="1:45" hidden="1" x14ac:dyDescent="0.25">
      <c r="A117" t="s">
        <v>14969</v>
      </c>
      <c r="C117" t="s">
        <v>14970</v>
      </c>
      <c r="D117" t="str">
        <f>_xlfn.XLOOKUP(A117,machine_acc,Instrument__c[Column1],"Prospect",0,1)</f>
        <v>Prospect</v>
      </c>
      <c r="E117" t="s">
        <v>46</v>
      </c>
      <c r="F117" t="str">
        <f>_xlfn.XLOOKUP(Parameter1__2[[#This Row],[ParentId]],Account_ID_Acc,Account_Name_acc,"",0)</f>
        <v/>
      </c>
      <c r="G117" t="s">
        <v>14971</v>
      </c>
      <c r="H117" t="s">
        <v>44</v>
      </c>
      <c r="I117" t="s">
        <v>44</v>
      </c>
      <c r="J117" t="s">
        <v>44</v>
      </c>
      <c r="K117" t="s">
        <v>941</v>
      </c>
      <c r="L117" t="s">
        <v>44</v>
      </c>
      <c r="M117" t="s">
        <v>942</v>
      </c>
      <c r="N117" t="s">
        <v>44</v>
      </c>
      <c r="O117" t="s">
        <v>44</v>
      </c>
      <c r="P117" t="s">
        <v>44</v>
      </c>
      <c r="Q117" t="s">
        <v>44</v>
      </c>
      <c r="R117" t="s">
        <v>44</v>
      </c>
      <c r="S117" t="s">
        <v>44</v>
      </c>
      <c r="T117" t="s">
        <v>44</v>
      </c>
      <c r="U117" t="s">
        <v>14972</v>
      </c>
      <c r="V117" t="s">
        <v>44</v>
      </c>
      <c r="W117" t="s">
        <v>44</v>
      </c>
      <c r="X117" t="s">
        <v>14973</v>
      </c>
      <c r="Y117" t="s">
        <v>115</v>
      </c>
      <c r="Z117" t="s">
        <v>14974</v>
      </c>
      <c r="AA117" t="s">
        <v>54</v>
      </c>
      <c r="AB117" t="str">
        <f>_xlfn.XLOOKUP(Parameter1__2[[#This Row],[OwnerId]],User[Id],User[FullName],"",0)</f>
        <v>Deon Anderson</v>
      </c>
      <c r="AC117" s="1">
        <v>41836.877384259256</v>
      </c>
      <c r="AD117" t="s">
        <v>616</v>
      </c>
      <c r="AE117" s="1">
        <v>42246.465509259258</v>
      </c>
      <c r="AF117" t="s">
        <v>117</v>
      </c>
      <c r="AG117" s="1">
        <v>43033.775914351849</v>
      </c>
      <c r="AH117" s="1">
        <v>42046</v>
      </c>
      <c r="AI117">
        <v>0</v>
      </c>
      <c r="AJ117" t="s">
        <v>44</v>
      </c>
      <c r="AL117" t="s">
        <v>44</v>
      </c>
      <c r="AM117" t="s">
        <v>44</v>
      </c>
      <c r="AN117" t="s">
        <v>44</v>
      </c>
      <c r="AO117">
        <v>0</v>
      </c>
      <c r="AP117" t="s">
        <v>44</v>
      </c>
      <c r="AQ117" t="s">
        <v>44</v>
      </c>
      <c r="AR117" t="s">
        <v>44</v>
      </c>
      <c r="AS117" t="s">
        <v>44</v>
      </c>
    </row>
    <row r="118" spans="1:45" x14ac:dyDescent="0.25">
      <c r="A118" t="s">
        <v>14327</v>
      </c>
      <c r="C118" t="s">
        <v>5063</v>
      </c>
      <c r="D118" t="str">
        <f>_xlfn.XLOOKUP(A118,machine_acc,Instrument__c[Column1],"Prospect",0,1)</f>
        <v>Customer</v>
      </c>
      <c r="E118" t="s">
        <v>46</v>
      </c>
      <c r="F118" t="str">
        <f>_xlfn.XLOOKUP(Parameter1__2[[#This Row],[ParentId]],Account_ID_Acc,Account_Name_acc,"",0)</f>
        <v/>
      </c>
      <c r="G118" t="s">
        <v>5064</v>
      </c>
      <c r="H118" t="s">
        <v>643</v>
      </c>
      <c r="I118" t="s">
        <v>44</v>
      </c>
      <c r="J118" t="s">
        <v>44</v>
      </c>
      <c r="K118" t="s">
        <v>79</v>
      </c>
      <c r="L118" t="s">
        <v>44</v>
      </c>
      <c r="M118" t="s">
        <v>80</v>
      </c>
      <c r="N118" t="s">
        <v>44</v>
      </c>
      <c r="O118" t="s">
        <v>44</v>
      </c>
      <c r="P118" t="s">
        <v>44</v>
      </c>
      <c r="Q118" t="s">
        <v>44</v>
      </c>
      <c r="R118" t="s">
        <v>44</v>
      </c>
      <c r="S118" t="s">
        <v>44</v>
      </c>
      <c r="T118" t="s">
        <v>80</v>
      </c>
      <c r="U118" t="s">
        <v>5065</v>
      </c>
      <c r="V118" t="s">
        <v>5066</v>
      </c>
      <c r="W118" t="s">
        <v>44</v>
      </c>
      <c r="X118" t="s">
        <v>5067</v>
      </c>
      <c r="Y118" t="s">
        <v>44</v>
      </c>
      <c r="Z118" t="s">
        <v>44</v>
      </c>
      <c r="AA118" t="s">
        <v>54</v>
      </c>
      <c r="AB118" t="str">
        <f>_xlfn.XLOOKUP(Parameter1__2[[#This Row],[OwnerId]],User[Id],User[FullName],"",0)</f>
        <v>Deon Anderson</v>
      </c>
      <c r="AC118" s="1">
        <v>41807.112337962964</v>
      </c>
      <c r="AD118" t="s">
        <v>429</v>
      </c>
      <c r="AE118" s="1">
        <v>42479.147592592592</v>
      </c>
      <c r="AF118" t="s">
        <v>54</v>
      </c>
      <c r="AG118" s="1">
        <v>43037.785243055558</v>
      </c>
      <c r="AH118" s="1"/>
      <c r="AI118">
        <v>0</v>
      </c>
      <c r="AJ118" t="s">
        <v>44</v>
      </c>
      <c r="AK118">
        <v>23.424075999999999</v>
      </c>
      <c r="AL118" t="s">
        <v>14328</v>
      </c>
      <c r="AM118" t="s">
        <v>44</v>
      </c>
      <c r="AN118" t="s">
        <v>44</v>
      </c>
      <c r="AO118">
        <v>0</v>
      </c>
      <c r="AP118" t="s">
        <v>44</v>
      </c>
      <c r="AQ118" t="s">
        <v>44</v>
      </c>
      <c r="AR118" t="s">
        <v>44</v>
      </c>
      <c r="AS118" t="s">
        <v>44</v>
      </c>
    </row>
    <row r="119" spans="1:45" hidden="1" x14ac:dyDescent="0.25">
      <c r="A119" t="s">
        <v>15636</v>
      </c>
      <c r="C119" t="s">
        <v>15637</v>
      </c>
      <c r="D119" t="str">
        <f>_xlfn.XLOOKUP(A119,machine_acc,Instrument__c[Column1],"Prospect",0,1)</f>
        <v>Prospect</v>
      </c>
      <c r="E119" t="s">
        <v>46</v>
      </c>
      <c r="F119" t="str">
        <f>_xlfn.XLOOKUP(Parameter1__2[[#This Row],[ParentId]],Account_ID_Acc,Account_Name_acc,"",0)</f>
        <v/>
      </c>
      <c r="G119" t="s">
        <v>44</v>
      </c>
      <c r="H119" t="s">
        <v>643</v>
      </c>
      <c r="I119" t="s">
        <v>44</v>
      </c>
      <c r="J119" t="s">
        <v>44</v>
      </c>
      <c r="K119" t="s">
        <v>79</v>
      </c>
      <c r="L119" t="s">
        <v>44</v>
      </c>
      <c r="M119" t="s">
        <v>80</v>
      </c>
      <c r="N119" t="s">
        <v>44</v>
      </c>
      <c r="O119" t="s">
        <v>643</v>
      </c>
      <c r="P119" t="s">
        <v>44</v>
      </c>
      <c r="Q119" t="s">
        <v>44</v>
      </c>
      <c r="R119" t="s">
        <v>79</v>
      </c>
      <c r="S119" t="s">
        <v>44</v>
      </c>
      <c r="T119" t="s">
        <v>80</v>
      </c>
      <c r="U119" t="s">
        <v>15638</v>
      </c>
      <c r="V119" t="s">
        <v>44</v>
      </c>
      <c r="W119" t="s">
        <v>44</v>
      </c>
      <c r="X119" t="s">
        <v>44</v>
      </c>
      <c r="Y119" t="s">
        <v>44</v>
      </c>
      <c r="Z119" t="s">
        <v>44</v>
      </c>
      <c r="AA119" t="s">
        <v>54</v>
      </c>
      <c r="AB119" t="str">
        <f>_xlfn.XLOOKUP(Parameter1__2[[#This Row],[OwnerId]],User[Id],User[FullName],"",0)</f>
        <v>Deon Anderson</v>
      </c>
      <c r="AC119" s="1">
        <v>41877.061666666668</v>
      </c>
      <c r="AD119" t="s">
        <v>5155</v>
      </c>
      <c r="AE119" s="1">
        <v>42246.465543981481</v>
      </c>
      <c r="AF119" t="s">
        <v>117</v>
      </c>
      <c r="AG119" s="1">
        <v>43037.785243055558</v>
      </c>
      <c r="AH119" s="1">
        <v>41591</v>
      </c>
      <c r="AI119">
        <v>1</v>
      </c>
      <c r="AJ119" t="s">
        <v>44</v>
      </c>
      <c r="AL119" t="s">
        <v>44</v>
      </c>
      <c r="AM119" t="s">
        <v>44</v>
      </c>
      <c r="AN119" t="s">
        <v>44</v>
      </c>
      <c r="AO119">
        <v>0</v>
      </c>
      <c r="AP119" t="s">
        <v>44</v>
      </c>
      <c r="AQ119" t="s">
        <v>44</v>
      </c>
      <c r="AR119" t="s">
        <v>44</v>
      </c>
      <c r="AS119" t="s">
        <v>44</v>
      </c>
    </row>
    <row r="120" spans="1:45" hidden="1" x14ac:dyDescent="0.25">
      <c r="A120" t="s">
        <v>16771</v>
      </c>
      <c r="C120" t="s">
        <v>16772</v>
      </c>
      <c r="D120" t="str">
        <f>_xlfn.XLOOKUP(A120,machine_acc,Instrument__c[Column1],"Prospect",0,1)</f>
        <v>Prospect</v>
      </c>
      <c r="E120" t="s">
        <v>46</v>
      </c>
      <c r="F120" t="str">
        <f>_xlfn.XLOOKUP(Parameter1__2[[#This Row],[ParentId]],Account_ID_Acc,Account_Name_acc,"",0)</f>
        <v/>
      </c>
      <c r="G120" t="s">
        <v>44</v>
      </c>
      <c r="H120" t="s">
        <v>16773</v>
      </c>
      <c r="I120" t="s">
        <v>44</v>
      </c>
      <c r="J120" t="s">
        <v>44</v>
      </c>
      <c r="K120" t="s">
        <v>133</v>
      </c>
      <c r="L120" t="s">
        <v>44</v>
      </c>
      <c r="M120" t="s">
        <v>134</v>
      </c>
      <c r="N120" t="s">
        <v>44</v>
      </c>
      <c r="O120" t="s">
        <v>16773</v>
      </c>
      <c r="P120" t="s">
        <v>44</v>
      </c>
      <c r="Q120" t="s">
        <v>44</v>
      </c>
      <c r="R120" t="s">
        <v>133</v>
      </c>
      <c r="S120" t="s">
        <v>44</v>
      </c>
      <c r="T120" t="s">
        <v>134</v>
      </c>
      <c r="U120" t="s">
        <v>16774</v>
      </c>
      <c r="V120" t="s">
        <v>44</v>
      </c>
      <c r="W120" t="s">
        <v>44</v>
      </c>
      <c r="X120" t="s">
        <v>44</v>
      </c>
      <c r="Y120" t="s">
        <v>44</v>
      </c>
      <c r="Z120" t="s">
        <v>44</v>
      </c>
      <c r="AA120" t="s">
        <v>54</v>
      </c>
      <c r="AB120" t="str">
        <f>_xlfn.XLOOKUP(Parameter1__2[[#This Row],[OwnerId]],User[Id],User[FullName],"",0)</f>
        <v>Deon Anderson</v>
      </c>
      <c r="AC120" s="1">
        <v>42017.269432870373</v>
      </c>
      <c r="AD120" t="s">
        <v>54</v>
      </c>
      <c r="AE120" s="1">
        <v>42632.206354166665</v>
      </c>
      <c r="AF120" t="s">
        <v>56</v>
      </c>
      <c r="AG120" s="1">
        <v>43033.775914351849</v>
      </c>
      <c r="AH120" s="1">
        <v>42283</v>
      </c>
      <c r="AI120">
        <v>1</v>
      </c>
      <c r="AJ120" t="s">
        <v>44</v>
      </c>
      <c r="AL120" t="s">
        <v>44</v>
      </c>
      <c r="AM120" t="s">
        <v>44</v>
      </c>
      <c r="AN120" t="s">
        <v>44</v>
      </c>
      <c r="AO120">
        <v>0</v>
      </c>
      <c r="AP120" t="s">
        <v>44</v>
      </c>
      <c r="AQ120" t="s">
        <v>44</v>
      </c>
      <c r="AR120" t="s">
        <v>44</v>
      </c>
      <c r="AS120" t="s">
        <v>44</v>
      </c>
    </row>
    <row r="121" spans="1:45" hidden="1" x14ac:dyDescent="0.25">
      <c r="A121" t="s">
        <v>9974</v>
      </c>
      <c r="C121" t="s">
        <v>9975</v>
      </c>
      <c r="D121" t="str">
        <f>_xlfn.XLOOKUP(A121,machine_acc,Instrument__c[Column1],"Prospect",0,1)</f>
        <v>Prospect</v>
      </c>
      <c r="E121" t="s">
        <v>46</v>
      </c>
      <c r="F121" t="str">
        <f>_xlfn.XLOOKUP(Parameter1__2[[#This Row],[ParentId]],Account_ID_Acc,Account_Name_acc,"",0)</f>
        <v/>
      </c>
      <c r="G121" t="s">
        <v>44</v>
      </c>
      <c r="H121" t="s">
        <v>9976</v>
      </c>
      <c r="I121" t="s">
        <v>44</v>
      </c>
      <c r="J121" t="s">
        <v>44</v>
      </c>
      <c r="K121" t="s">
        <v>60</v>
      </c>
      <c r="L121" t="s">
        <v>44</v>
      </c>
      <c r="M121" t="s">
        <v>61</v>
      </c>
      <c r="N121" t="s">
        <v>44</v>
      </c>
      <c r="O121" t="s">
        <v>9976</v>
      </c>
      <c r="P121" t="s">
        <v>44</v>
      </c>
      <c r="Q121" t="s">
        <v>44</v>
      </c>
      <c r="R121" t="s">
        <v>60</v>
      </c>
      <c r="S121" t="s">
        <v>44</v>
      </c>
      <c r="T121" t="s">
        <v>61</v>
      </c>
      <c r="U121" t="s">
        <v>9977</v>
      </c>
      <c r="V121" t="s">
        <v>44</v>
      </c>
      <c r="W121" t="s">
        <v>44</v>
      </c>
      <c r="X121" t="s">
        <v>9978</v>
      </c>
      <c r="Y121" t="s">
        <v>44</v>
      </c>
      <c r="Z121" t="s">
        <v>44</v>
      </c>
      <c r="AA121" t="s">
        <v>54</v>
      </c>
      <c r="AB121" t="str">
        <f>_xlfn.XLOOKUP(Parameter1__2[[#This Row],[OwnerId]],User[Id],User[FullName],"",0)</f>
        <v>Deon Anderson</v>
      </c>
      <c r="AC121" s="1">
        <v>43795.931944444441</v>
      </c>
      <c r="AD121" t="s">
        <v>54</v>
      </c>
      <c r="AE121" s="1">
        <v>43795.931979166664</v>
      </c>
      <c r="AF121" t="s">
        <v>54</v>
      </c>
      <c r="AG121" s="1">
        <v>43795.931979166664</v>
      </c>
      <c r="AH121" s="1"/>
      <c r="AI121">
        <v>1</v>
      </c>
      <c r="AJ121" t="s">
        <v>44</v>
      </c>
      <c r="AL121" t="s">
        <v>44</v>
      </c>
      <c r="AM121" t="s">
        <v>44</v>
      </c>
      <c r="AN121" t="s">
        <v>44</v>
      </c>
      <c r="AO121">
        <v>0</v>
      </c>
      <c r="AP121" t="s">
        <v>44</v>
      </c>
      <c r="AQ121" t="s">
        <v>44</v>
      </c>
      <c r="AR121" t="s">
        <v>44</v>
      </c>
      <c r="AS121" t="s">
        <v>44</v>
      </c>
    </row>
    <row r="122" spans="1:45" hidden="1" x14ac:dyDescent="0.25">
      <c r="A122" t="s">
        <v>6724</v>
      </c>
      <c r="C122" t="s">
        <v>6725</v>
      </c>
      <c r="D122" t="str">
        <f>_xlfn.XLOOKUP(A122,machine_acc,Instrument__c[Column1],"Prospect",0,1)</f>
        <v>Prospect</v>
      </c>
      <c r="E122" t="s">
        <v>46</v>
      </c>
      <c r="F122" t="str">
        <f>_xlfn.XLOOKUP(Parameter1__2[[#This Row],[ParentId]],Account_ID_Acc,Account_Name_acc,"",0)</f>
        <v/>
      </c>
      <c r="G122" t="s">
        <v>44</v>
      </c>
      <c r="H122" t="s">
        <v>44</v>
      </c>
      <c r="I122" t="s">
        <v>44</v>
      </c>
      <c r="J122" t="s">
        <v>44</v>
      </c>
      <c r="K122" t="s">
        <v>60</v>
      </c>
      <c r="L122" t="s">
        <v>44</v>
      </c>
      <c r="M122" t="s">
        <v>61</v>
      </c>
      <c r="N122" t="s">
        <v>44</v>
      </c>
      <c r="O122" t="s">
        <v>44</v>
      </c>
      <c r="P122" t="s">
        <v>44</v>
      </c>
      <c r="Q122" t="s">
        <v>44</v>
      </c>
      <c r="R122" t="s">
        <v>60</v>
      </c>
      <c r="S122" t="s">
        <v>44</v>
      </c>
      <c r="T122" t="s">
        <v>61</v>
      </c>
      <c r="U122" t="s">
        <v>6726</v>
      </c>
      <c r="V122" t="s">
        <v>44</v>
      </c>
      <c r="W122" t="s">
        <v>44</v>
      </c>
      <c r="X122" t="s">
        <v>44</v>
      </c>
      <c r="Y122" t="s">
        <v>44</v>
      </c>
      <c r="Z122" t="s">
        <v>44</v>
      </c>
      <c r="AA122" t="s">
        <v>54</v>
      </c>
      <c r="AB122" t="str">
        <f>_xlfn.XLOOKUP(Parameter1__2[[#This Row],[OwnerId]],User[Id],User[FullName],"",0)</f>
        <v>Deon Anderson</v>
      </c>
      <c r="AC122" s="1">
        <v>43325.082060185188</v>
      </c>
      <c r="AD122" t="s">
        <v>54</v>
      </c>
      <c r="AE122" s="1">
        <v>43325.082071759258</v>
      </c>
      <c r="AF122" t="s">
        <v>54</v>
      </c>
      <c r="AG122" s="1">
        <v>43328.009120370371</v>
      </c>
      <c r="AH122" s="1">
        <v>43328</v>
      </c>
      <c r="AI122">
        <v>1</v>
      </c>
      <c r="AJ122" t="s">
        <v>44</v>
      </c>
      <c r="AL122" t="s">
        <v>44</v>
      </c>
      <c r="AM122" t="s">
        <v>346</v>
      </c>
      <c r="AN122" t="s">
        <v>44</v>
      </c>
      <c r="AO122">
        <v>0</v>
      </c>
      <c r="AP122" t="s">
        <v>44</v>
      </c>
      <c r="AQ122" t="s">
        <v>44</v>
      </c>
      <c r="AR122" t="s">
        <v>44</v>
      </c>
      <c r="AS122" t="s">
        <v>44</v>
      </c>
    </row>
    <row r="123" spans="1:45" hidden="1" x14ac:dyDescent="0.25">
      <c r="A123" t="s">
        <v>2615</v>
      </c>
      <c r="C123" t="s">
        <v>2616</v>
      </c>
      <c r="D123" t="str">
        <f>_xlfn.XLOOKUP(A123,machine_acc,Instrument__c[Column1],"Prospect",0,1)</f>
        <v>Prospect</v>
      </c>
      <c r="E123" t="s">
        <v>46</v>
      </c>
      <c r="F123" t="str">
        <f>_xlfn.XLOOKUP(Parameter1__2[[#This Row],[ParentId]],Account_ID_Acc,Account_Name_acc,"",0)</f>
        <v/>
      </c>
      <c r="G123" t="s">
        <v>2617</v>
      </c>
      <c r="H123" t="s">
        <v>2618</v>
      </c>
      <c r="I123" t="s">
        <v>44</v>
      </c>
      <c r="J123" t="s">
        <v>44</v>
      </c>
      <c r="K123" t="s">
        <v>133</v>
      </c>
      <c r="L123" t="s">
        <v>44</v>
      </c>
      <c r="M123" t="s">
        <v>134</v>
      </c>
      <c r="N123" t="s">
        <v>2617</v>
      </c>
      <c r="O123" t="s">
        <v>2618</v>
      </c>
      <c r="P123" t="s">
        <v>44</v>
      </c>
      <c r="Q123" t="s">
        <v>44</v>
      </c>
      <c r="R123" t="s">
        <v>133</v>
      </c>
      <c r="S123" t="s">
        <v>44</v>
      </c>
      <c r="T123" t="s">
        <v>134</v>
      </c>
      <c r="U123" t="s">
        <v>2619</v>
      </c>
      <c r="V123" t="s">
        <v>44</v>
      </c>
      <c r="W123" t="s">
        <v>44</v>
      </c>
      <c r="X123" t="s">
        <v>44</v>
      </c>
      <c r="Y123" t="s">
        <v>44</v>
      </c>
      <c r="Z123" t="s">
        <v>44</v>
      </c>
      <c r="AA123" t="s">
        <v>54</v>
      </c>
      <c r="AB123" t="str">
        <f>_xlfn.XLOOKUP(Parameter1__2[[#This Row],[OwnerId]],User[Id],User[FullName],"",0)</f>
        <v>Deon Anderson</v>
      </c>
      <c r="AC123" s="1">
        <v>42647.016851851855</v>
      </c>
      <c r="AD123" t="s">
        <v>54</v>
      </c>
      <c r="AE123" s="1">
        <v>42647.018726851849</v>
      </c>
      <c r="AF123" t="s">
        <v>54</v>
      </c>
      <c r="AG123" s="1">
        <v>43033.775914351849</v>
      </c>
      <c r="AH123" s="1">
        <v>42706</v>
      </c>
      <c r="AI123">
        <v>1</v>
      </c>
      <c r="AJ123" t="s">
        <v>44</v>
      </c>
      <c r="AL123" t="s">
        <v>44</v>
      </c>
      <c r="AM123" t="s">
        <v>44</v>
      </c>
      <c r="AN123" t="s">
        <v>44</v>
      </c>
      <c r="AO123">
        <v>0</v>
      </c>
      <c r="AP123" t="s">
        <v>44</v>
      </c>
      <c r="AQ123" t="s">
        <v>44</v>
      </c>
      <c r="AR123" t="s">
        <v>44</v>
      </c>
      <c r="AS123" t="s">
        <v>44</v>
      </c>
    </row>
    <row r="124" spans="1:45" x14ac:dyDescent="0.25">
      <c r="A124" t="s">
        <v>13282</v>
      </c>
      <c r="C124" t="s">
        <v>13283</v>
      </c>
      <c r="D124" t="str">
        <f>_xlfn.XLOOKUP(A124,machine_acc,Instrument__c[Column1],"Prospect",0,1)</f>
        <v>Customer</v>
      </c>
      <c r="E124" t="s">
        <v>46</v>
      </c>
      <c r="F124" t="str">
        <f>_xlfn.XLOOKUP(Parameter1__2[[#This Row],[ParentId]],Account_ID_Acc,Account_Name_acc,"",0)</f>
        <v/>
      </c>
      <c r="G124" t="s">
        <v>13284</v>
      </c>
      <c r="H124" t="s">
        <v>13285</v>
      </c>
      <c r="I124" t="s">
        <v>44</v>
      </c>
      <c r="J124" t="s">
        <v>13286</v>
      </c>
      <c r="K124" t="s">
        <v>49</v>
      </c>
      <c r="L124" t="s">
        <v>44</v>
      </c>
      <c r="M124" t="s">
        <v>50</v>
      </c>
      <c r="N124" t="s">
        <v>44</v>
      </c>
      <c r="O124" t="s">
        <v>44</v>
      </c>
      <c r="P124" t="s">
        <v>44</v>
      </c>
      <c r="Q124" t="s">
        <v>44</v>
      </c>
      <c r="R124" t="s">
        <v>44</v>
      </c>
      <c r="S124" t="s">
        <v>44</v>
      </c>
      <c r="T124" t="s">
        <v>44</v>
      </c>
      <c r="U124" t="s">
        <v>13287</v>
      </c>
      <c r="V124" t="s">
        <v>44</v>
      </c>
      <c r="W124" t="s">
        <v>44</v>
      </c>
      <c r="X124" t="s">
        <v>44</v>
      </c>
      <c r="Y124" t="s">
        <v>44</v>
      </c>
      <c r="Z124" t="s">
        <v>44</v>
      </c>
      <c r="AA124" t="s">
        <v>54</v>
      </c>
      <c r="AB124" t="str">
        <f>_xlfn.XLOOKUP(Parameter1__2[[#This Row],[OwnerId]],User[Id],User[FullName],"",0)</f>
        <v>Deon Anderson</v>
      </c>
      <c r="AC124" s="1">
        <v>41792.061238425929</v>
      </c>
      <c r="AD124" t="s">
        <v>117</v>
      </c>
      <c r="AE124" s="1">
        <v>42720.080787037034</v>
      </c>
      <c r="AF124" t="s">
        <v>56</v>
      </c>
      <c r="AG124" s="1">
        <v>43035.391585648147</v>
      </c>
      <c r="AH124" s="1">
        <v>41794</v>
      </c>
      <c r="AI124">
        <v>0</v>
      </c>
      <c r="AJ124" t="s">
        <v>74</v>
      </c>
      <c r="AK124">
        <v>26.706994000000002</v>
      </c>
      <c r="AL124" t="s">
        <v>13288</v>
      </c>
      <c r="AM124" t="s">
        <v>44</v>
      </c>
      <c r="AN124" t="s">
        <v>44</v>
      </c>
      <c r="AO124">
        <v>0</v>
      </c>
      <c r="AP124" t="s">
        <v>44</v>
      </c>
      <c r="AQ124" t="s">
        <v>44</v>
      </c>
      <c r="AR124" t="s">
        <v>44</v>
      </c>
      <c r="AS124" t="s">
        <v>44</v>
      </c>
    </row>
    <row r="125" spans="1:45" hidden="1" x14ac:dyDescent="0.25">
      <c r="A125" t="s">
        <v>6324</v>
      </c>
      <c r="C125" t="s">
        <v>6325</v>
      </c>
      <c r="D125" t="str">
        <f>_xlfn.XLOOKUP(A125,machine_acc,Instrument__c[Column1],"Prospect",0,1)</f>
        <v>Prospect</v>
      </c>
      <c r="E125" t="s">
        <v>46</v>
      </c>
      <c r="F125" t="str">
        <f>_xlfn.XLOOKUP(Parameter1__2[[#This Row],[ParentId]],Account_ID_Acc,Account_Name_acc,"",0)</f>
        <v/>
      </c>
      <c r="G125" t="s">
        <v>6326</v>
      </c>
      <c r="H125" t="s">
        <v>6327</v>
      </c>
      <c r="I125" t="s">
        <v>366</v>
      </c>
      <c r="J125" t="s">
        <v>6289</v>
      </c>
      <c r="K125" t="s">
        <v>251</v>
      </c>
      <c r="L125" t="s">
        <v>368</v>
      </c>
      <c r="M125" t="s">
        <v>253</v>
      </c>
      <c r="N125" t="s">
        <v>6326</v>
      </c>
      <c r="O125" t="s">
        <v>6327</v>
      </c>
      <c r="P125" t="s">
        <v>366</v>
      </c>
      <c r="Q125" t="s">
        <v>6289</v>
      </c>
      <c r="R125" t="s">
        <v>251</v>
      </c>
      <c r="S125" t="s">
        <v>368</v>
      </c>
      <c r="T125" t="s">
        <v>253</v>
      </c>
      <c r="U125" t="s">
        <v>6328</v>
      </c>
      <c r="V125" t="s">
        <v>44</v>
      </c>
      <c r="W125" t="s">
        <v>44</v>
      </c>
      <c r="X125" t="s">
        <v>44</v>
      </c>
      <c r="Y125" t="s">
        <v>44</v>
      </c>
      <c r="Z125" t="s">
        <v>44</v>
      </c>
      <c r="AA125" t="s">
        <v>54</v>
      </c>
      <c r="AB125" t="str">
        <f>_xlfn.XLOOKUP(Parameter1__2[[#This Row],[OwnerId]],User[Id],User[FullName],"",0)</f>
        <v>Deon Anderson</v>
      </c>
      <c r="AC125" s="1">
        <v>43228.207025462965</v>
      </c>
      <c r="AD125" t="s">
        <v>160</v>
      </c>
      <c r="AE125" s="1">
        <v>43228.209918981483</v>
      </c>
      <c r="AF125" t="s">
        <v>160</v>
      </c>
      <c r="AG125" s="1">
        <v>43231.380937499998</v>
      </c>
      <c r="AH125" s="1"/>
      <c r="AI125">
        <v>1</v>
      </c>
      <c r="AJ125" t="s">
        <v>44</v>
      </c>
      <c r="AL125" t="s">
        <v>44</v>
      </c>
      <c r="AM125" t="s">
        <v>44</v>
      </c>
      <c r="AN125" t="s">
        <v>44</v>
      </c>
      <c r="AO125">
        <v>0</v>
      </c>
      <c r="AP125" t="s">
        <v>44</v>
      </c>
      <c r="AQ125" t="s">
        <v>44</v>
      </c>
      <c r="AR125" t="s">
        <v>44</v>
      </c>
      <c r="AS125" t="s">
        <v>44</v>
      </c>
    </row>
    <row r="126" spans="1:45" hidden="1" x14ac:dyDescent="0.25">
      <c r="A126" t="s">
        <v>11300</v>
      </c>
      <c r="C126" t="s">
        <v>11301</v>
      </c>
      <c r="D126" t="str">
        <f>_xlfn.XLOOKUP(A126,machine_acc,Instrument__c[Column1],"Prospect",0,1)</f>
        <v>Prospect</v>
      </c>
      <c r="E126" t="s">
        <v>46</v>
      </c>
      <c r="F126" t="str">
        <f>_xlfn.XLOOKUP(Parameter1__2[[#This Row],[ParentId]],Account_ID_Acc,Account_Name_acc,"",0)</f>
        <v/>
      </c>
      <c r="G126" t="s">
        <v>11302</v>
      </c>
      <c r="H126" t="s">
        <v>11303</v>
      </c>
      <c r="I126" t="s">
        <v>4902</v>
      </c>
      <c r="J126" t="s">
        <v>11304</v>
      </c>
      <c r="K126" t="s">
        <v>110</v>
      </c>
      <c r="L126" t="s">
        <v>4904</v>
      </c>
      <c r="M126" t="s">
        <v>112</v>
      </c>
      <c r="N126" t="s">
        <v>11302</v>
      </c>
      <c r="O126" t="s">
        <v>11303</v>
      </c>
      <c r="P126" t="s">
        <v>4902</v>
      </c>
      <c r="Q126" t="s">
        <v>11304</v>
      </c>
      <c r="R126" t="s">
        <v>110</v>
      </c>
      <c r="S126" t="s">
        <v>4904</v>
      </c>
      <c r="T126" t="s">
        <v>112</v>
      </c>
      <c r="U126" t="s">
        <v>11305</v>
      </c>
      <c r="V126" t="s">
        <v>44</v>
      </c>
      <c r="W126" t="s">
        <v>44</v>
      </c>
      <c r="X126" t="s">
        <v>44</v>
      </c>
      <c r="Y126" t="s">
        <v>44</v>
      </c>
      <c r="Z126" t="s">
        <v>44</v>
      </c>
      <c r="AA126" t="s">
        <v>205</v>
      </c>
      <c r="AB126" t="str">
        <f>_xlfn.XLOOKUP(Parameter1__2[[#This Row],[OwnerId]],User[Id],User[FullName],"",0)</f>
        <v>JD Standridge</v>
      </c>
      <c r="AC126" s="1">
        <v>43859.970057870371</v>
      </c>
      <c r="AD126" t="s">
        <v>160</v>
      </c>
      <c r="AE126" s="1">
        <v>43866.108310185184</v>
      </c>
      <c r="AF126" t="s">
        <v>160</v>
      </c>
      <c r="AG126" s="1">
        <v>43866.108310185184</v>
      </c>
      <c r="AH126" s="1"/>
      <c r="AI126">
        <v>1</v>
      </c>
      <c r="AJ126" t="s">
        <v>44</v>
      </c>
      <c r="AL126" t="s">
        <v>44</v>
      </c>
      <c r="AM126" t="s">
        <v>44</v>
      </c>
      <c r="AN126" t="s">
        <v>44</v>
      </c>
      <c r="AO126">
        <v>0</v>
      </c>
      <c r="AP126" t="s">
        <v>44</v>
      </c>
      <c r="AQ126" t="s">
        <v>44</v>
      </c>
      <c r="AR126" t="s">
        <v>44</v>
      </c>
      <c r="AS126" t="s">
        <v>44</v>
      </c>
    </row>
    <row r="127" spans="1:45" hidden="1" x14ac:dyDescent="0.25">
      <c r="A127" t="s">
        <v>5342</v>
      </c>
      <c r="C127" t="s">
        <v>5343</v>
      </c>
      <c r="D127" t="str">
        <f>_xlfn.XLOOKUP(A127,machine_acc,Instrument__c[Column1],"Prospect",0,1)</f>
        <v>Prospect</v>
      </c>
      <c r="E127" t="s">
        <v>46</v>
      </c>
      <c r="F127" t="str">
        <f>_xlfn.XLOOKUP(Parameter1__2[[#This Row],[ParentId]],Account_ID_Acc,Account_Name_acc,"",0)</f>
        <v/>
      </c>
      <c r="G127" t="s">
        <v>44</v>
      </c>
      <c r="H127" t="s">
        <v>3896</v>
      </c>
      <c r="I127" t="s">
        <v>44</v>
      </c>
      <c r="J127" t="s">
        <v>44</v>
      </c>
      <c r="K127" t="s">
        <v>3897</v>
      </c>
      <c r="L127" t="s">
        <v>44</v>
      </c>
      <c r="M127" t="s">
        <v>335</v>
      </c>
      <c r="N127" t="s">
        <v>44</v>
      </c>
      <c r="O127" t="s">
        <v>3896</v>
      </c>
      <c r="P127" t="s">
        <v>44</v>
      </c>
      <c r="Q127" t="s">
        <v>44</v>
      </c>
      <c r="R127" t="s">
        <v>3897</v>
      </c>
      <c r="S127" t="s">
        <v>44</v>
      </c>
      <c r="T127" t="s">
        <v>335</v>
      </c>
      <c r="U127" t="s">
        <v>5344</v>
      </c>
      <c r="V127" t="s">
        <v>44</v>
      </c>
      <c r="W127" t="s">
        <v>44</v>
      </c>
      <c r="X127" t="s">
        <v>44</v>
      </c>
      <c r="Y127" t="s">
        <v>44</v>
      </c>
      <c r="Z127" t="s">
        <v>44</v>
      </c>
      <c r="AA127" t="s">
        <v>73</v>
      </c>
      <c r="AB127" t="str">
        <f>_xlfn.XLOOKUP(Parameter1__2[[#This Row],[OwnerId]],User[Id],User[FullName],"",0)</f>
        <v>John During</v>
      </c>
      <c r="AC127" s="1">
        <v>43141.446516203701</v>
      </c>
      <c r="AD127" t="s">
        <v>73</v>
      </c>
      <c r="AE127" s="1">
        <v>43141.446516203701</v>
      </c>
      <c r="AF127" t="s">
        <v>73</v>
      </c>
      <c r="AG127" s="1">
        <v>43153.425474537034</v>
      </c>
      <c r="AH127" s="1"/>
      <c r="AI127">
        <v>1</v>
      </c>
      <c r="AJ127" t="s">
        <v>5345</v>
      </c>
      <c r="AL127" t="s">
        <v>44</v>
      </c>
      <c r="AM127" t="s">
        <v>44</v>
      </c>
      <c r="AN127" t="s">
        <v>44</v>
      </c>
      <c r="AO127">
        <v>0</v>
      </c>
      <c r="AP127" t="s">
        <v>44</v>
      </c>
      <c r="AQ127" t="s">
        <v>44</v>
      </c>
      <c r="AR127" t="s">
        <v>44</v>
      </c>
      <c r="AS127" t="s">
        <v>44</v>
      </c>
    </row>
    <row r="128" spans="1:45" hidden="1" x14ac:dyDescent="0.25">
      <c r="A128" t="s">
        <v>5291</v>
      </c>
      <c r="C128" t="s">
        <v>5292</v>
      </c>
      <c r="D128" t="str">
        <f>_xlfn.XLOOKUP(A128,machine_acc,Instrument__c[Column1],"Prospect",0,1)</f>
        <v>Prospect</v>
      </c>
      <c r="E128" t="s">
        <v>46</v>
      </c>
      <c r="F128" t="str">
        <f>_xlfn.XLOOKUP(Parameter1__2[[#This Row],[ParentId]],Account_ID_Acc,Account_Name_acc,"",0)</f>
        <v/>
      </c>
      <c r="G128" t="s">
        <v>5293</v>
      </c>
      <c r="H128" t="s">
        <v>643</v>
      </c>
      <c r="I128" t="s">
        <v>44</v>
      </c>
      <c r="J128" t="s">
        <v>44</v>
      </c>
      <c r="K128" t="s">
        <v>79</v>
      </c>
      <c r="L128" t="s">
        <v>44</v>
      </c>
      <c r="M128" t="s">
        <v>80</v>
      </c>
      <c r="N128" t="s">
        <v>5293</v>
      </c>
      <c r="O128" t="s">
        <v>643</v>
      </c>
      <c r="P128" t="s">
        <v>44</v>
      </c>
      <c r="Q128" t="s">
        <v>44</v>
      </c>
      <c r="R128" t="s">
        <v>79</v>
      </c>
      <c r="S128" t="s">
        <v>44</v>
      </c>
      <c r="T128" t="s">
        <v>80</v>
      </c>
      <c r="U128" t="s">
        <v>5294</v>
      </c>
      <c r="V128" t="s">
        <v>44</v>
      </c>
      <c r="W128" t="s">
        <v>44</v>
      </c>
      <c r="X128" t="s">
        <v>44</v>
      </c>
      <c r="Y128" t="s">
        <v>44</v>
      </c>
      <c r="Z128" t="s">
        <v>44</v>
      </c>
      <c r="AA128" t="s">
        <v>616</v>
      </c>
      <c r="AB128" t="str">
        <f>_xlfn.XLOOKUP(Parameter1__2[[#This Row],[OwnerId]],User[Id],User[FullName],"",0)</f>
        <v>Wayne Rowe</v>
      </c>
      <c r="AC128" s="1">
        <v>43130.925104166665</v>
      </c>
      <c r="AD128" t="s">
        <v>616</v>
      </c>
      <c r="AE128" s="1">
        <v>43130.925104166665</v>
      </c>
      <c r="AF128" t="s">
        <v>616</v>
      </c>
      <c r="AG128" s="1">
        <v>43154.80431712963</v>
      </c>
      <c r="AH128" s="1"/>
      <c r="AI128">
        <v>1</v>
      </c>
      <c r="AJ128" t="s">
        <v>571</v>
      </c>
      <c r="AL128" t="s">
        <v>44</v>
      </c>
      <c r="AM128" t="s">
        <v>44</v>
      </c>
      <c r="AN128" t="s">
        <v>44</v>
      </c>
      <c r="AO128">
        <v>0</v>
      </c>
      <c r="AP128" t="s">
        <v>44</v>
      </c>
      <c r="AQ128" t="s">
        <v>44</v>
      </c>
      <c r="AR128" t="s">
        <v>44</v>
      </c>
      <c r="AS128" t="s">
        <v>44</v>
      </c>
    </row>
    <row r="129" spans="1:45" hidden="1" x14ac:dyDescent="0.25">
      <c r="A129" t="s">
        <v>722</v>
      </c>
      <c r="C129" t="s">
        <v>723</v>
      </c>
      <c r="D129" t="str">
        <f>_xlfn.XLOOKUP(A129,machine_acc,Instrument__c[Column1],"Prospect",0,1)</f>
        <v>Prospect</v>
      </c>
      <c r="E129" t="s">
        <v>46</v>
      </c>
      <c r="F129" t="str">
        <f>_xlfn.XLOOKUP(Parameter1__2[[#This Row],[ParentId]],Account_ID_Acc,Account_Name_acc,"",0)</f>
        <v/>
      </c>
      <c r="G129" t="s">
        <v>724</v>
      </c>
      <c r="H129" t="s">
        <v>725</v>
      </c>
      <c r="I129" t="s">
        <v>44</v>
      </c>
      <c r="J129" t="s">
        <v>726</v>
      </c>
      <c r="K129" t="s">
        <v>699</v>
      </c>
      <c r="L129" t="s">
        <v>44</v>
      </c>
      <c r="M129" t="s">
        <v>700</v>
      </c>
      <c r="N129" t="s">
        <v>724</v>
      </c>
      <c r="O129" t="s">
        <v>725</v>
      </c>
      <c r="P129" t="s">
        <v>44</v>
      </c>
      <c r="Q129" t="s">
        <v>726</v>
      </c>
      <c r="R129" t="s">
        <v>699</v>
      </c>
      <c r="S129" t="s">
        <v>44</v>
      </c>
      <c r="T129" t="s">
        <v>700</v>
      </c>
      <c r="U129" t="s">
        <v>727</v>
      </c>
      <c r="V129" t="s">
        <v>44</v>
      </c>
      <c r="W129" t="s">
        <v>44</v>
      </c>
      <c r="X129" t="s">
        <v>728</v>
      </c>
      <c r="Y129" t="s">
        <v>44</v>
      </c>
      <c r="Z129" t="s">
        <v>44</v>
      </c>
      <c r="AA129" t="s">
        <v>73</v>
      </c>
      <c r="AB129" t="str">
        <f>_xlfn.XLOOKUP(Parameter1__2[[#This Row],[OwnerId]],User[Id],User[FullName],"",0)</f>
        <v>John During</v>
      </c>
      <c r="AC129" s="1">
        <v>42398.561192129629</v>
      </c>
      <c r="AD129" t="s">
        <v>73</v>
      </c>
      <c r="AE129" s="1">
        <v>42398.561354166668</v>
      </c>
      <c r="AF129" t="s">
        <v>73</v>
      </c>
      <c r="AG129" s="1">
        <v>43035.824826388889</v>
      </c>
      <c r="AH129" s="1">
        <v>42641</v>
      </c>
      <c r="AI129">
        <v>1</v>
      </c>
      <c r="AJ129" t="s">
        <v>96</v>
      </c>
      <c r="AL129" t="s">
        <v>44</v>
      </c>
      <c r="AM129" t="s">
        <v>359</v>
      </c>
      <c r="AN129" t="s">
        <v>44</v>
      </c>
      <c r="AO129">
        <v>0</v>
      </c>
      <c r="AP129" t="s">
        <v>44</v>
      </c>
      <c r="AQ129" t="s">
        <v>44</v>
      </c>
      <c r="AR129" t="s">
        <v>44</v>
      </c>
      <c r="AS129" t="s">
        <v>44</v>
      </c>
    </row>
    <row r="130" spans="1:45" hidden="1" x14ac:dyDescent="0.25">
      <c r="A130" t="s">
        <v>16637</v>
      </c>
      <c r="C130" t="s">
        <v>16638</v>
      </c>
      <c r="D130" t="str">
        <f>_xlfn.XLOOKUP(A130,machine_acc,Instrument__c[Column1],"Prospect",0,1)</f>
        <v>Prospect</v>
      </c>
      <c r="E130" t="s">
        <v>46</v>
      </c>
      <c r="F130" t="str">
        <f>_xlfn.XLOOKUP(Parameter1__2[[#This Row],[ParentId]],Account_ID_Acc,Account_Name_acc,"",0)</f>
        <v/>
      </c>
      <c r="G130" t="s">
        <v>44</v>
      </c>
      <c r="H130" t="s">
        <v>44</v>
      </c>
      <c r="I130" t="s">
        <v>44</v>
      </c>
      <c r="J130" t="s">
        <v>44</v>
      </c>
      <c r="K130" t="s">
        <v>60</v>
      </c>
      <c r="L130" t="s">
        <v>44</v>
      </c>
      <c r="M130" t="s">
        <v>61</v>
      </c>
      <c r="N130" t="s">
        <v>44</v>
      </c>
      <c r="O130" t="s">
        <v>44</v>
      </c>
      <c r="P130" t="s">
        <v>44</v>
      </c>
      <c r="Q130" t="s">
        <v>44</v>
      </c>
      <c r="R130" t="s">
        <v>60</v>
      </c>
      <c r="S130" t="s">
        <v>44</v>
      </c>
      <c r="T130" t="s">
        <v>61</v>
      </c>
      <c r="U130" t="s">
        <v>16639</v>
      </c>
      <c r="V130" t="s">
        <v>44</v>
      </c>
      <c r="W130" t="s">
        <v>44</v>
      </c>
      <c r="X130" t="s">
        <v>16640</v>
      </c>
      <c r="Y130" t="s">
        <v>44</v>
      </c>
      <c r="Z130" t="s">
        <v>44</v>
      </c>
      <c r="AA130" t="s">
        <v>54</v>
      </c>
      <c r="AB130" t="str">
        <f>_xlfn.XLOOKUP(Parameter1__2[[#This Row],[OwnerId]],User[Id],User[FullName],"",0)</f>
        <v>Deon Anderson</v>
      </c>
      <c r="AC130" s="1">
        <v>41974.904340277775</v>
      </c>
      <c r="AD130" t="s">
        <v>54</v>
      </c>
      <c r="AE130" s="1">
        <v>42283.115335648145</v>
      </c>
      <c r="AF130" t="s">
        <v>54</v>
      </c>
      <c r="AG130" s="1">
        <v>43035.824560185189</v>
      </c>
      <c r="AH130" s="1">
        <v>42283</v>
      </c>
      <c r="AI130">
        <v>1</v>
      </c>
      <c r="AJ130" t="s">
        <v>44</v>
      </c>
      <c r="AL130" t="s">
        <v>44</v>
      </c>
      <c r="AM130" t="s">
        <v>44</v>
      </c>
      <c r="AN130" t="s">
        <v>44</v>
      </c>
      <c r="AO130">
        <v>0</v>
      </c>
      <c r="AP130" t="s">
        <v>44</v>
      </c>
      <c r="AQ130" t="s">
        <v>44</v>
      </c>
      <c r="AR130" t="s">
        <v>44</v>
      </c>
      <c r="AS130" t="s">
        <v>44</v>
      </c>
    </row>
    <row r="131" spans="1:45" hidden="1" x14ac:dyDescent="0.25">
      <c r="A131" t="s">
        <v>3813</v>
      </c>
      <c r="C131" t="s">
        <v>3814</v>
      </c>
      <c r="D131" t="str">
        <f>_xlfn.XLOOKUP(A131,machine_acc,Instrument__c[Column1],"Prospect",0,1)</f>
        <v>Prospect</v>
      </c>
      <c r="E131" t="s">
        <v>46</v>
      </c>
      <c r="F131" t="str">
        <f>_xlfn.XLOOKUP(Parameter1__2[[#This Row],[ParentId]],Account_ID_Acc,Account_Name_acc,"",0)</f>
        <v/>
      </c>
      <c r="G131" t="s">
        <v>44</v>
      </c>
      <c r="H131" t="s">
        <v>44</v>
      </c>
      <c r="I131" t="s">
        <v>44</v>
      </c>
      <c r="J131" t="s">
        <v>44</v>
      </c>
      <c r="K131" t="s">
        <v>2641</v>
      </c>
      <c r="L131" t="s">
        <v>44</v>
      </c>
      <c r="M131" t="s">
        <v>2642</v>
      </c>
      <c r="N131" t="s">
        <v>44</v>
      </c>
      <c r="O131" t="s">
        <v>44</v>
      </c>
      <c r="P131" t="s">
        <v>44</v>
      </c>
      <c r="Q131" t="s">
        <v>44</v>
      </c>
      <c r="R131" t="s">
        <v>2641</v>
      </c>
      <c r="S131" t="s">
        <v>44</v>
      </c>
      <c r="T131" t="s">
        <v>2642</v>
      </c>
      <c r="U131" t="s">
        <v>3815</v>
      </c>
      <c r="V131" t="s">
        <v>44</v>
      </c>
      <c r="W131" t="s">
        <v>44</v>
      </c>
      <c r="X131" t="s">
        <v>44</v>
      </c>
      <c r="Y131" t="s">
        <v>44</v>
      </c>
      <c r="Z131" t="s">
        <v>44</v>
      </c>
      <c r="AA131" t="s">
        <v>227</v>
      </c>
      <c r="AB131" t="str">
        <f>_xlfn.XLOOKUP(Parameter1__2[[#This Row],[OwnerId]],User[Id],User[FullName],"",0)</f>
        <v>Igor Davidiuk</v>
      </c>
      <c r="AC131" s="1">
        <v>42905.634895833333</v>
      </c>
      <c r="AD131" t="s">
        <v>227</v>
      </c>
      <c r="AE131" s="1">
        <v>42905.63490740741</v>
      </c>
      <c r="AF131" t="s">
        <v>227</v>
      </c>
      <c r="AG131" s="1">
        <v>43036.800706018519</v>
      </c>
      <c r="AH131" s="1"/>
      <c r="AI131">
        <v>1</v>
      </c>
      <c r="AJ131" t="s">
        <v>74</v>
      </c>
      <c r="AL131" t="s">
        <v>44</v>
      </c>
      <c r="AM131" t="s">
        <v>316</v>
      </c>
      <c r="AN131" t="s">
        <v>44</v>
      </c>
      <c r="AO131">
        <v>0</v>
      </c>
      <c r="AP131" t="s">
        <v>44</v>
      </c>
      <c r="AQ131" t="s">
        <v>44</v>
      </c>
      <c r="AR131" t="s">
        <v>229</v>
      </c>
      <c r="AS131" t="s">
        <v>44</v>
      </c>
    </row>
    <row r="132" spans="1:45" hidden="1" x14ac:dyDescent="0.25">
      <c r="A132" t="s">
        <v>15566</v>
      </c>
      <c r="C132" t="s">
        <v>15567</v>
      </c>
      <c r="D132" t="str">
        <f>_xlfn.XLOOKUP(A132,machine_acc,Instrument__c[Column1],"Prospect",0,1)</f>
        <v>Prospect</v>
      </c>
      <c r="E132" t="s">
        <v>46</v>
      </c>
      <c r="F132" t="str">
        <f>_xlfn.XLOOKUP(Parameter1__2[[#This Row],[ParentId]],Account_ID_Acc,Account_Name_acc,"",0)</f>
        <v/>
      </c>
      <c r="G132" t="s">
        <v>44</v>
      </c>
      <c r="H132" t="s">
        <v>44</v>
      </c>
      <c r="I132" t="s">
        <v>44</v>
      </c>
      <c r="J132" t="s">
        <v>44</v>
      </c>
      <c r="K132" t="s">
        <v>224</v>
      </c>
      <c r="L132" t="s">
        <v>44</v>
      </c>
      <c r="M132" t="s">
        <v>225</v>
      </c>
      <c r="N132" t="s">
        <v>44</v>
      </c>
      <c r="O132" t="s">
        <v>44</v>
      </c>
      <c r="P132" t="s">
        <v>44</v>
      </c>
      <c r="Q132" t="s">
        <v>44</v>
      </c>
      <c r="R132" t="s">
        <v>224</v>
      </c>
      <c r="S132" t="s">
        <v>44</v>
      </c>
      <c r="T132" t="s">
        <v>225</v>
      </c>
      <c r="U132" t="s">
        <v>15568</v>
      </c>
      <c r="V132" t="s">
        <v>44</v>
      </c>
      <c r="W132" t="s">
        <v>44</v>
      </c>
      <c r="X132" t="s">
        <v>44</v>
      </c>
      <c r="Y132" t="s">
        <v>115</v>
      </c>
      <c r="Z132" t="s">
        <v>44</v>
      </c>
      <c r="AA132" t="s">
        <v>13192</v>
      </c>
      <c r="AB132" t="str">
        <f>_xlfn.XLOOKUP(Parameter1__2[[#This Row],[OwnerId]],User[Id],User[FullName],"",0)</f>
        <v>Natalie Juventin</v>
      </c>
      <c r="AC132" s="1">
        <v>41876.95888888889</v>
      </c>
      <c r="AD132" t="s">
        <v>5155</v>
      </c>
      <c r="AE132" s="1">
        <v>42246.465543981481</v>
      </c>
      <c r="AF132" t="s">
        <v>117</v>
      </c>
      <c r="AG132" s="1">
        <v>43037.785243055558</v>
      </c>
      <c r="AH132" s="1">
        <v>41576</v>
      </c>
      <c r="AI132">
        <v>1</v>
      </c>
      <c r="AJ132" t="s">
        <v>44</v>
      </c>
      <c r="AL132" t="s">
        <v>44</v>
      </c>
      <c r="AM132" t="s">
        <v>44</v>
      </c>
      <c r="AN132" t="s">
        <v>44</v>
      </c>
      <c r="AO132">
        <v>0</v>
      </c>
      <c r="AP132" t="s">
        <v>44</v>
      </c>
      <c r="AQ132" t="s">
        <v>44</v>
      </c>
      <c r="AR132" t="s">
        <v>44</v>
      </c>
      <c r="AS132" t="s">
        <v>44</v>
      </c>
    </row>
    <row r="133" spans="1:45" hidden="1" x14ac:dyDescent="0.25">
      <c r="A133" t="s">
        <v>13705</v>
      </c>
      <c r="C133" t="s">
        <v>13706</v>
      </c>
      <c r="D133" t="str">
        <f>_xlfn.XLOOKUP(A133,machine_acc,Instrument__c[Column1],"Prospect",0,1)</f>
        <v>Prospect</v>
      </c>
      <c r="E133" t="s">
        <v>46</v>
      </c>
      <c r="F133" t="str">
        <f>_xlfn.XLOOKUP(Parameter1__2[[#This Row],[ParentId]],Account_ID_Acc,Account_Name_acc,"",0)</f>
        <v/>
      </c>
      <c r="G133" t="s">
        <v>13707</v>
      </c>
      <c r="H133" t="s">
        <v>13249</v>
      </c>
      <c r="I133" t="s">
        <v>44</v>
      </c>
      <c r="J133" t="s">
        <v>13708</v>
      </c>
      <c r="K133" t="s">
        <v>224</v>
      </c>
      <c r="L133" t="s">
        <v>44</v>
      </c>
      <c r="M133" t="s">
        <v>225</v>
      </c>
      <c r="N133" t="s">
        <v>44</v>
      </c>
      <c r="O133" t="s">
        <v>44</v>
      </c>
      <c r="P133" t="s">
        <v>44</v>
      </c>
      <c r="Q133" t="s">
        <v>44</v>
      </c>
      <c r="R133" t="s">
        <v>44</v>
      </c>
      <c r="S133" t="s">
        <v>44</v>
      </c>
      <c r="T133" t="s">
        <v>44</v>
      </c>
      <c r="U133" t="s">
        <v>13709</v>
      </c>
      <c r="V133" t="s">
        <v>44</v>
      </c>
      <c r="W133" t="s">
        <v>44</v>
      </c>
      <c r="X133" t="s">
        <v>44</v>
      </c>
      <c r="Y133" t="s">
        <v>44</v>
      </c>
      <c r="Z133" t="s">
        <v>44</v>
      </c>
      <c r="AA133" t="s">
        <v>13192</v>
      </c>
      <c r="AB133" t="str">
        <f>_xlfn.XLOOKUP(Parameter1__2[[#This Row],[OwnerId]],User[Id],User[FullName],"",0)</f>
        <v>Natalie Juventin</v>
      </c>
      <c r="AC133" s="1">
        <v>41795.858032407406</v>
      </c>
      <c r="AD133" t="s">
        <v>429</v>
      </c>
      <c r="AE133" s="1">
        <v>42246.465451388889</v>
      </c>
      <c r="AF133" t="s">
        <v>117</v>
      </c>
      <c r="AG133" s="1">
        <v>43037.785243055558</v>
      </c>
      <c r="AH133" s="1"/>
      <c r="AI133">
        <v>0</v>
      </c>
      <c r="AJ133" t="s">
        <v>96</v>
      </c>
      <c r="AK133">
        <v>55.195189499999998</v>
      </c>
      <c r="AL133" t="s">
        <v>13710</v>
      </c>
      <c r="AM133" t="s">
        <v>44</v>
      </c>
      <c r="AN133" t="s">
        <v>44</v>
      </c>
      <c r="AO133">
        <v>0</v>
      </c>
      <c r="AP133" t="s">
        <v>44</v>
      </c>
      <c r="AQ133" t="s">
        <v>44</v>
      </c>
      <c r="AR133" t="s">
        <v>44</v>
      </c>
      <c r="AS133" t="s">
        <v>44</v>
      </c>
    </row>
    <row r="134" spans="1:45" hidden="1" x14ac:dyDescent="0.25">
      <c r="A134" t="s">
        <v>2841</v>
      </c>
      <c r="C134" t="s">
        <v>2842</v>
      </c>
      <c r="D134" t="str">
        <f>_xlfn.XLOOKUP(A134,machine_acc,Instrument__c[Column1],"Prospect",0,1)</f>
        <v>Prospect</v>
      </c>
      <c r="E134" t="s">
        <v>46</v>
      </c>
      <c r="F134" t="str">
        <f>_xlfn.XLOOKUP(Parameter1__2[[#This Row],[ParentId]],Account_ID_Acc,Account_Name_acc,"",0)</f>
        <v/>
      </c>
      <c r="G134" t="s">
        <v>44</v>
      </c>
      <c r="H134" t="s">
        <v>643</v>
      </c>
      <c r="I134" t="s">
        <v>44</v>
      </c>
      <c r="J134" t="s">
        <v>44</v>
      </c>
      <c r="K134" t="s">
        <v>79</v>
      </c>
      <c r="L134" t="s">
        <v>44</v>
      </c>
      <c r="M134" t="s">
        <v>80</v>
      </c>
      <c r="N134" t="s">
        <v>44</v>
      </c>
      <c r="O134" t="s">
        <v>643</v>
      </c>
      <c r="P134" t="s">
        <v>44</v>
      </c>
      <c r="Q134" t="s">
        <v>44</v>
      </c>
      <c r="R134" t="s">
        <v>79</v>
      </c>
      <c r="S134" t="s">
        <v>44</v>
      </c>
      <c r="T134" t="s">
        <v>80</v>
      </c>
      <c r="U134" t="s">
        <v>2843</v>
      </c>
      <c r="V134" t="s">
        <v>44</v>
      </c>
      <c r="W134" t="s">
        <v>44</v>
      </c>
      <c r="X134" t="s">
        <v>44</v>
      </c>
      <c r="Y134" t="s">
        <v>44</v>
      </c>
      <c r="Z134" t="s">
        <v>44</v>
      </c>
      <c r="AA134" t="s">
        <v>54</v>
      </c>
      <c r="AB134" t="str">
        <f>_xlfn.XLOOKUP(Parameter1__2[[#This Row],[OwnerId]],User[Id],User[FullName],"",0)</f>
        <v>Deon Anderson</v>
      </c>
      <c r="AC134" s="1">
        <v>42675.938587962963</v>
      </c>
      <c r="AD134" t="s">
        <v>54</v>
      </c>
      <c r="AE134" s="1">
        <v>42675.938599537039</v>
      </c>
      <c r="AF134" t="s">
        <v>54</v>
      </c>
      <c r="AG134" s="1">
        <v>43037.785243055558</v>
      </c>
      <c r="AH134" s="1">
        <v>42676</v>
      </c>
      <c r="AI134">
        <v>1</v>
      </c>
      <c r="AJ134" t="s">
        <v>44</v>
      </c>
      <c r="AL134" t="s">
        <v>44</v>
      </c>
      <c r="AM134" t="s">
        <v>44</v>
      </c>
      <c r="AN134" t="s">
        <v>44</v>
      </c>
      <c r="AO134">
        <v>0</v>
      </c>
      <c r="AP134" t="s">
        <v>44</v>
      </c>
      <c r="AQ134" t="s">
        <v>44</v>
      </c>
      <c r="AR134" t="s">
        <v>44</v>
      </c>
      <c r="AS134" t="s">
        <v>44</v>
      </c>
    </row>
    <row r="135" spans="1:45" hidden="1" x14ac:dyDescent="0.25">
      <c r="A135" t="s">
        <v>13480</v>
      </c>
      <c r="C135" t="s">
        <v>13481</v>
      </c>
      <c r="D135" t="str">
        <f>_xlfn.XLOOKUP(A135,machine_acc,Instrument__c[Column1],"Prospect",0,1)</f>
        <v>Prospect</v>
      </c>
      <c r="E135" t="s">
        <v>46</v>
      </c>
      <c r="F135" t="str">
        <f>_xlfn.XLOOKUP(Parameter1__2[[#This Row],[ParentId]],Account_ID_Acc,Account_Name_acc,"",0)</f>
        <v/>
      </c>
      <c r="G135" t="s">
        <v>13482</v>
      </c>
      <c r="H135" t="s">
        <v>13483</v>
      </c>
      <c r="I135" t="s">
        <v>44</v>
      </c>
      <c r="J135" t="s">
        <v>13484</v>
      </c>
      <c r="K135" t="s">
        <v>168</v>
      </c>
      <c r="L135" t="s">
        <v>44</v>
      </c>
      <c r="M135" t="s">
        <v>169</v>
      </c>
      <c r="N135" t="s">
        <v>44</v>
      </c>
      <c r="O135" t="s">
        <v>44</v>
      </c>
      <c r="P135" t="s">
        <v>44</v>
      </c>
      <c r="Q135" t="s">
        <v>44</v>
      </c>
      <c r="R135" t="s">
        <v>44</v>
      </c>
      <c r="S135" t="s">
        <v>44</v>
      </c>
      <c r="T135" t="s">
        <v>44</v>
      </c>
      <c r="U135" t="s">
        <v>13485</v>
      </c>
      <c r="V135" t="s">
        <v>44</v>
      </c>
      <c r="W135" t="s">
        <v>44</v>
      </c>
      <c r="X135" t="s">
        <v>44</v>
      </c>
      <c r="Y135" t="s">
        <v>44</v>
      </c>
      <c r="Z135" t="s">
        <v>44</v>
      </c>
      <c r="AA135" t="s">
        <v>172</v>
      </c>
      <c r="AB135" t="str">
        <f>_xlfn.XLOOKUP(Parameter1__2[[#This Row],[OwnerId]],User[Id],User[FullName],"",0)</f>
        <v>Hubert Wozniak</v>
      </c>
      <c r="AC135" s="1">
        <v>41794.13181712963</v>
      </c>
      <c r="AD135" t="s">
        <v>429</v>
      </c>
      <c r="AE135" s="1">
        <v>42246.465451388889</v>
      </c>
      <c r="AF135" t="s">
        <v>117</v>
      </c>
      <c r="AG135" s="1">
        <v>43035.391585648147</v>
      </c>
      <c r="AH135" s="1"/>
      <c r="AI135">
        <v>0</v>
      </c>
      <c r="AJ135" t="s">
        <v>103</v>
      </c>
      <c r="AK135">
        <v>52.091465499999998</v>
      </c>
      <c r="AL135" t="s">
        <v>13486</v>
      </c>
      <c r="AM135" t="s">
        <v>44</v>
      </c>
      <c r="AN135" t="s">
        <v>44</v>
      </c>
      <c r="AO135">
        <v>0</v>
      </c>
      <c r="AP135" t="s">
        <v>44</v>
      </c>
      <c r="AQ135" t="s">
        <v>44</v>
      </c>
      <c r="AR135" t="s">
        <v>44</v>
      </c>
      <c r="AS135" t="s">
        <v>44</v>
      </c>
    </row>
    <row r="136" spans="1:45" hidden="1" x14ac:dyDescent="0.25">
      <c r="A136" t="s">
        <v>7262</v>
      </c>
      <c r="C136" t="s">
        <v>7263</v>
      </c>
      <c r="D136" t="str">
        <f>_xlfn.XLOOKUP(A136,machine_acc,Instrument__c[Column1],"Prospect",0,1)</f>
        <v>Prospect</v>
      </c>
      <c r="E136" t="s">
        <v>46</v>
      </c>
      <c r="F136" t="str">
        <f>_xlfn.XLOOKUP(Parameter1__2[[#This Row],[ParentId]],Account_ID_Acc,Account_Name_acc,"",0)</f>
        <v/>
      </c>
      <c r="G136" t="s">
        <v>7264</v>
      </c>
      <c r="H136" t="s">
        <v>2314</v>
      </c>
      <c r="I136" t="s">
        <v>44</v>
      </c>
      <c r="J136" t="s">
        <v>7265</v>
      </c>
      <c r="K136" t="s">
        <v>2315</v>
      </c>
      <c r="L136" t="s">
        <v>44</v>
      </c>
      <c r="M136" t="s">
        <v>2316</v>
      </c>
      <c r="N136" t="s">
        <v>7264</v>
      </c>
      <c r="O136" t="s">
        <v>2314</v>
      </c>
      <c r="P136" t="s">
        <v>44</v>
      </c>
      <c r="Q136" t="s">
        <v>7265</v>
      </c>
      <c r="R136" t="s">
        <v>2315</v>
      </c>
      <c r="S136" t="s">
        <v>44</v>
      </c>
      <c r="T136" t="s">
        <v>2316</v>
      </c>
      <c r="U136" t="s">
        <v>7266</v>
      </c>
      <c r="V136" t="s">
        <v>44</v>
      </c>
      <c r="W136" t="s">
        <v>44</v>
      </c>
      <c r="X136" t="s">
        <v>7267</v>
      </c>
      <c r="Y136" t="s">
        <v>44</v>
      </c>
      <c r="Z136" t="s">
        <v>44</v>
      </c>
      <c r="AA136" t="s">
        <v>194</v>
      </c>
      <c r="AB136" t="str">
        <f>_xlfn.XLOOKUP(Parameter1__2[[#This Row],[OwnerId]],User[Id],User[FullName],"",0)</f>
        <v>Dylan Kirschberg</v>
      </c>
      <c r="AC136" s="1">
        <v>43488.683321759258</v>
      </c>
      <c r="AD136" t="s">
        <v>194</v>
      </c>
      <c r="AE136" s="1">
        <v>43488.683344907404</v>
      </c>
      <c r="AF136" t="s">
        <v>194</v>
      </c>
      <c r="AG136" s="1">
        <v>43547.210219907407</v>
      </c>
      <c r="AH136" s="1">
        <v>43559</v>
      </c>
      <c r="AI136">
        <v>1</v>
      </c>
      <c r="AJ136" t="s">
        <v>44</v>
      </c>
      <c r="AL136" t="s">
        <v>44</v>
      </c>
      <c r="AM136" t="s">
        <v>44</v>
      </c>
      <c r="AN136" t="s">
        <v>44</v>
      </c>
      <c r="AO136">
        <v>0</v>
      </c>
      <c r="AP136" t="s">
        <v>44</v>
      </c>
      <c r="AQ136" t="s">
        <v>44</v>
      </c>
      <c r="AR136" t="s">
        <v>44</v>
      </c>
      <c r="AS136" t="s">
        <v>44</v>
      </c>
    </row>
    <row r="137" spans="1:45" hidden="1" x14ac:dyDescent="0.25">
      <c r="A137" t="s">
        <v>15579</v>
      </c>
      <c r="C137" t="s">
        <v>15580</v>
      </c>
      <c r="D137" t="str">
        <f>_xlfn.XLOOKUP(A137,machine_acc,Instrument__c[Column1],"Prospect",0,1)</f>
        <v>Prospect</v>
      </c>
      <c r="E137" t="s">
        <v>46</v>
      </c>
      <c r="F137" t="str">
        <f>_xlfn.XLOOKUP(Parameter1__2[[#This Row],[ParentId]],Account_ID_Acc,Account_Name_acc,"",0)</f>
        <v/>
      </c>
      <c r="G137" t="s">
        <v>44</v>
      </c>
      <c r="H137" t="s">
        <v>44</v>
      </c>
      <c r="I137" t="s">
        <v>44</v>
      </c>
      <c r="J137" t="s">
        <v>44</v>
      </c>
      <c r="K137" t="s">
        <v>3456</v>
      </c>
      <c r="L137" t="s">
        <v>44</v>
      </c>
      <c r="M137" t="s">
        <v>3457</v>
      </c>
      <c r="N137" t="s">
        <v>44</v>
      </c>
      <c r="O137" t="s">
        <v>44</v>
      </c>
      <c r="P137" t="s">
        <v>44</v>
      </c>
      <c r="Q137" t="s">
        <v>44</v>
      </c>
      <c r="R137" t="s">
        <v>3456</v>
      </c>
      <c r="S137" t="s">
        <v>44</v>
      </c>
      <c r="T137" t="s">
        <v>3457</v>
      </c>
      <c r="U137" t="s">
        <v>15581</v>
      </c>
      <c r="V137" t="s">
        <v>44</v>
      </c>
      <c r="W137" t="s">
        <v>44</v>
      </c>
      <c r="X137" t="s">
        <v>44</v>
      </c>
      <c r="Y137" t="s">
        <v>44</v>
      </c>
      <c r="Z137" t="s">
        <v>44</v>
      </c>
      <c r="AA137" t="s">
        <v>13192</v>
      </c>
      <c r="AB137" t="str">
        <f>_xlfn.XLOOKUP(Parameter1__2[[#This Row],[OwnerId]],User[Id],User[FullName],"",0)</f>
        <v>Natalie Juventin</v>
      </c>
      <c r="AC137" s="1">
        <v>41876.990057870367</v>
      </c>
      <c r="AD137" t="s">
        <v>5155</v>
      </c>
      <c r="AE137" s="1">
        <v>42246.465543981481</v>
      </c>
      <c r="AF137" t="s">
        <v>117</v>
      </c>
      <c r="AG137" s="1">
        <v>43035.391597222224</v>
      </c>
      <c r="AH137" s="1">
        <v>41577</v>
      </c>
      <c r="AI137">
        <v>1</v>
      </c>
      <c r="AJ137" t="s">
        <v>44</v>
      </c>
      <c r="AL137" t="s">
        <v>44</v>
      </c>
      <c r="AM137" t="s">
        <v>44</v>
      </c>
      <c r="AN137" t="s">
        <v>44</v>
      </c>
      <c r="AO137">
        <v>0</v>
      </c>
      <c r="AP137" t="s">
        <v>44</v>
      </c>
      <c r="AQ137" t="s">
        <v>44</v>
      </c>
      <c r="AR137" t="s">
        <v>44</v>
      </c>
      <c r="AS137" t="s">
        <v>44</v>
      </c>
    </row>
    <row r="138" spans="1:45" hidden="1" x14ac:dyDescent="0.25">
      <c r="A138" t="s">
        <v>12367</v>
      </c>
      <c r="C138" t="s">
        <v>12368</v>
      </c>
      <c r="D138" t="str">
        <f>_xlfn.XLOOKUP(A138,machine_acc,Instrument__c[Column1],"Prospect",0,1)</f>
        <v>Prospect</v>
      </c>
      <c r="E138" t="s">
        <v>46</v>
      </c>
      <c r="F138" t="str">
        <f>_xlfn.XLOOKUP(Parameter1__2[[#This Row],[ParentId]],Account_ID_Acc,Account_Name_acc,"",0)</f>
        <v/>
      </c>
      <c r="G138" t="s">
        <v>12369</v>
      </c>
      <c r="H138" t="s">
        <v>12370</v>
      </c>
      <c r="I138" t="s">
        <v>44</v>
      </c>
      <c r="J138" t="s">
        <v>4843</v>
      </c>
      <c r="K138" t="s">
        <v>491</v>
      </c>
      <c r="L138" t="s">
        <v>44</v>
      </c>
      <c r="M138" t="s">
        <v>157</v>
      </c>
      <c r="N138" t="s">
        <v>44</v>
      </c>
      <c r="O138" t="s">
        <v>44</v>
      </c>
      <c r="P138" t="s">
        <v>44</v>
      </c>
      <c r="Q138" t="s">
        <v>44</v>
      </c>
      <c r="R138" t="s">
        <v>44</v>
      </c>
      <c r="S138" t="s">
        <v>44</v>
      </c>
      <c r="T138" t="s">
        <v>44</v>
      </c>
      <c r="U138" t="s">
        <v>12371</v>
      </c>
      <c r="V138" t="s">
        <v>44</v>
      </c>
      <c r="W138" t="s">
        <v>44</v>
      </c>
      <c r="X138" t="s">
        <v>44</v>
      </c>
      <c r="Y138" t="s">
        <v>44</v>
      </c>
      <c r="Z138" t="s">
        <v>12372</v>
      </c>
      <c r="AA138" t="s">
        <v>160</v>
      </c>
      <c r="AB138" t="str">
        <f>_xlfn.XLOOKUP(Parameter1__2[[#This Row],[OwnerId]],User[Id],User[FullName],"",0)</f>
        <v>Cindy Posimani</v>
      </c>
      <c r="AC138" s="1">
        <v>43907.207546296297</v>
      </c>
      <c r="AD138" t="s">
        <v>160</v>
      </c>
      <c r="AE138" s="1">
        <v>43908.111608796295</v>
      </c>
      <c r="AF138" t="s">
        <v>160</v>
      </c>
      <c r="AG138" s="1">
        <v>43908.111608796295</v>
      </c>
      <c r="AH138" s="1"/>
      <c r="AI138">
        <v>1</v>
      </c>
      <c r="AJ138" t="s">
        <v>44</v>
      </c>
      <c r="AL138" t="s">
        <v>44</v>
      </c>
      <c r="AM138" t="s">
        <v>44</v>
      </c>
      <c r="AN138" t="s">
        <v>44</v>
      </c>
      <c r="AO138">
        <v>0</v>
      </c>
      <c r="AP138" t="s">
        <v>44</v>
      </c>
      <c r="AQ138" t="s">
        <v>44</v>
      </c>
      <c r="AR138" t="s">
        <v>44</v>
      </c>
      <c r="AS138" t="s">
        <v>44</v>
      </c>
    </row>
    <row r="139" spans="1:45" hidden="1" x14ac:dyDescent="0.25">
      <c r="A139" t="s">
        <v>4840</v>
      </c>
      <c r="C139" t="s">
        <v>4841</v>
      </c>
      <c r="D139" t="str">
        <f>_xlfn.XLOOKUP(A139,machine_acc,Instrument__c[Column1],"Prospect",0,1)</f>
        <v>Prospect</v>
      </c>
      <c r="E139" t="s">
        <v>46</v>
      </c>
      <c r="F139" t="str">
        <f>_xlfn.XLOOKUP(Parameter1__2[[#This Row],[ParentId]],Account_ID_Acc,Account_Name_acc,"",0)</f>
        <v/>
      </c>
      <c r="G139" t="s">
        <v>1344</v>
      </c>
      <c r="H139" t="s">
        <v>4842</v>
      </c>
      <c r="I139" t="s">
        <v>746</v>
      </c>
      <c r="J139" t="s">
        <v>4843</v>
      </c>
      <c r="K139" t="s">
        <v>491</v>
      </c>
      <c r="L139" t="s">
        <v>748</v>
      </c>
      <c r="M139" t="s">
        <v>157</v>
      </c>
      <c r="N139" t="s">
        <v>1344</v>
      </c>
      <c r="O139" t="s">
        <v>4842</v>
      </c>
      <c r="P139" t="s">
        <v>746</v>
      </c>
      <c r="Q139" t="s">
        <v>4843</v>
      </c>
      <c r="R139" t="s">
        <v>491</v>
      </c>
      <c r="S139" t="s">
        <v>748</v>
      </c>
      <c r="T139" t="s">
        <v>157</v>
      </c>
      <c r="U139" t="s">
        <v>4844</v>
      </c>
      <c r="V139" t="s">
        <v>44</v>
      </c>
      <c r="W139" t="s">
        <v>44</v>
      </c>
      <c r="X139" t="s">
        <v>4845</v>
      </c>
      <c r="Y139" t="s">
        <v>115</v>
      </c>
      <c r="Z139" t="s">
        <v>4846</v>
      </c>
      <c r="AA139" t="s">
        <v>116</v>
      </c>
      <c r="AB139" t="str">
        <f>_xlfn.XLOOKUP(Parameter1__2[[#This Row],[OwnerId]],User[Id],User[FullName],"",0)</f>
        <v>Thomas Reed</v>
      </c>
      <c r="AC139" s="1">
        <v>43055.941458333335</v>
      </c>
      <c r="AD139" t="s">
        <v>429</v>
      </c>
      <c r="AE139" s="1">
        <v>43906.11619212963</v>
      </c>
      <c r="AF139" t="s">
        <v>160</v>
      </c>
      <c r="AG139" s="1">
        <v>43906.11619212963</v>
      </c>
      <c r="AH139" s="1"/>
      <c r="AI139">
        <v>1</v>
      </c>
      <c r="AJ139" t="s">
        <v>136</v>
      </c>
      <c r="AK139">
        <v>42.331426999999998</v>
      </c>
      <c r="AL139" t="s">
        <v>4848</v>
      </c>
      <c r="AM139" t="s">
        <v>334</v>
      </c>
      <c r="AN139" t="s">
        <v>44</v>
      </c>
      <c r="AO139">
        <v>0</v>
      </c>
      <c r="AP139" t="s">
        <v>44</v>
      </c>
      <c r="AQ139" t="s">
        <v>44</v>
      </c>
      <c r="AR139" t="s">
        <v>44</v>
      </c>
      <c r="AS139" t="s">
        <v>44</v>
      </c>
    </row>
    <row r="140" spans="1:45" hidden="1" x14ac:dyDescent="0.25">
      <c r="A140" t="s">
        <v>16177</v>
      </c>
      <c r="C140" t="s">
        <v>16178</v>
      </c>
      <c r="D140" t="str">
        <f>_xlfn.XLOOKUP(A140,machine_acc,Instrument__c[Column1],"Prospect",0,1)</f>
        <v>Prospect</v>
      </c>
      <c r="E140" t="s">
        <v>46</v>
      </c>
      <c r="F140" t="str">
        <f>_xlfn.XLOOKUP(Parameter1__2[[#This Row],[ParentId]],Account_ID_Acc,Account_Name_acc,"",0)</f>
        <v/>
      </c>
      <c r="G140" t="s">
        <v>44</v>
      </c>
      <c r="H140" t="s">
        <v>44</v>
      </c>
      <c r="I140" t="s">
        <v>44</v>
      </c>
      <c r="J140" t="s">
        <v>44</v>
      </c>
      <c r="K140" t="s">
        <v>44</v>
      </c>
      <c r="L140" t="s">
        <v>44</v>
      </c>
      <c r="M140" t="s">
        <v>44</v>
      </c>
      <c r="N140" t="s">
        <v>44</v>
      </c>
      <c r="O140" t="s">
        <v>44</v>
      </c>
      <c r="P140" t="s">
        <v>44</v>
      </c>
      <c r="Q140" t="s">
        <v>44</v>
      </c>
      <c r="R140" t="s">
        <v>44</v>
      </c>
      <c r="S140" t="s">
        <v>44</v>
      </c>
      <c r="T140" t="s">
        <v>44</v>
      </c>
      <c r="U140" t="s">
        <v>16179</v>
      </c>
      <c r="V140" t="s">
        <v>44</v>
      </c>
      <c r="W140" t="s">
        <v>44</v>
      </c>
      <c r="X140" t="s">
        <v>44</v>
      </c>
      <c r="Y140" t="s">
        <v>44</v>
      </c>
      <c r="Z140" t="s">
        <v>16180</v>
      </c>
      <c r="AA140" t="s">
        <v>616</v>
      </c>
      <c r="AB140" t="str">
        <f>_xlfn.XLOOKUP(Parameter1__2[[#This Row],[OwnerId]],User[Id],User[FullName],"",0)</f>
        <v>Wayne Rowe</v>
      </c>
      <c r="AC140" s="1">
        <v>41924.961793981478</v>
      </c>
      <c r="AD140" t="s">
        <v>616</v>
      </c>
      <c r="AE140" s="1">
        <v>42246.465578703705</v>
      </c>
      <c r="AF140" t="s">
        <v>117</v>
      </c>
      <c r="AG140" s="1">
        <v>42246.56077546296</v>
      </c>
      <c r="AH140" s="1"/>
      <c r="AI140">
        <v>1</v>
      </c>
      <c r="AJ140" t="s">
        <v>147</v>
      </c>
      <c r="AL140" t="s">
        <v>44</v>
      </c>
      <c r="AM140" t="s">
        <v>44</v>
      </c>
      <c r="AN140" t="s">
        <v>44</v>
      </c>
      <c r="AO140">
        <v>0</v>
      </c>
      <c r="AP140" t="s">
        <v>44</v>
      </c>
      <c r="AQ140" t="s">
        <v>44</v>
      </c>
      <c r="AR140" t="s">
        <v>44</v>
      </c>
      <c r="AS140" t="s">
        <v>44</v>
      </c>
    </row>
    <row r="141" spans="1:45" hidden="1" x14ac:dyDescent="0.25">
      <c r="A141" t="s">
        <v>17554</v>
      </c>
      <c r="C141" t="s">
        <v>17555</v>
      </c>
      <c r="D141" t="str">
        <f>_xlfn.XLOOKUP(A141,machine_acc,Instrument__c[Column1],"Prospect",0,1)</f>
        <v>Prospect</v>
      </c>
      <c r="E141" t="s">
        <v>46</v>
      </c>
      <c r="F141" t="str">
        <f>_xlfn.XLOOKUP(Parameter1__2[[#This Row],[ParentId]],Account_ID_Acc,Account_Name_acc,"",0)</f>
        <v/>
      </c>
      <c r="G141" t="s">
        <v>44</v>
      </c>
      <c r="H141" t="s">
        <v>5887</v>
      </c>
      <c r="I141" t="s">
        <v>576</v>
      </c>
      <c r="J141" t="s">
        <v>44</v>
      </c>
      <c r="K141" t="s">
        <v>110</v>
      </c>
      <c r="L141" t="s">
        <v>578</v>
      </c>
      <c r="M141" t="s">
        <v>112</v>
      </c>
      <c r="N141" t="s">
        <v>44</v>
      </c>
      <c r="O141" t="s">
        <v>5887</v>
      </c>
      <c r="P141" t="s">
        <v>576</v>
      </c>
      <c r="Q141" t="s">
        <v>44</v>
      </c>
      <c r="R141" t="s">
        <v>110</v>
      </c>
      <c r="S141" t="s">
        <v>578</v>
      </c>
      <c r="T141" t="s">
        <v>112</v>
      </c>
      <c r="U141" t="s">
        <v>17556</v>
      </c>
      <c r="V141" t="s">
        <v>44</v>
      </c>
      <c r="W141" t="s">
        <v>44</v>
      </c>
      <c r="X141" t="s">
        <v>44</v>
      </c>
      <c r="Y141" t="s">
        <v>115</v>
      </c>
      <c r="Z141" t="s">
        <v>17557</v>
      </c>
      <c r="AA141" t="s">
        <v>205</v>
      </c>
      <c r="AB141" t="str">
        <f>_xlfn.XLOOKUP(Parameter1__2[[#This Row],[OwnerId]],User[Id],User[FullName],"",0)</f>
        <v>JD Standridge</v>
      </c>
      <c r="AC141" s="1">
        <v>42108.029814814814</v>
      </c>
      <c r="AD141" t="s">
        <v>205</v>
      </c>
      <c r="AE141" s="1">
        <v>42246.465613425928</v>
      </c>
      <c r="AF141" t="s">
        <v>117</v>
      </c>
      <c r="AG141" s="1">
        <v>43036.800706018519</v>
      </c>
      <c r="AH141" s="1">
        <v>42614</v>
      </c>
      <c r="AI141">
        <v>1</v>
      </c>
      <c r="AJ141" t="s">
        <v>2527</v>
      </c>
      <c r="AL141" t="s">
        <v>44</v>
      </c>
      <c r="AM141" t="s">
        <v>346</v>
      </c>
      <c r="AN141" t="s">
        <v>44</v>
      </c>
      <c r="AO141">
        <v>0</v>
      </c>
      <c r="AP141" t="s">
        <v>44</v>
      </c>
      <c r="AQ141" t="s">
        <v>44</v>
      </c>
      <c r="AR141" t="s">
        <v>229</v>
      </c>
      <c r="AS141" t="s">
        <v>44</v>
      </c>
    </row>
    <row r="142" spans="1:45" hidden="1" x14ac:dyDescent="0.25">
      <c r="A142" t="s">
        <v>11306</v>
      </c>
      <c r="C142" t="s">
        <v>11307</v>
      </c>
      <c r="D142" t="str">
        <f>_xlfn.XLOOKUP(A142,machine_acc,Instrument__c[Column1],"Prospect",0,1)</f>
        <v>Prospect</v>
      </c>
      <c r="E142" t="s">
        <v>46</v>
      </c>
      <c r="F142" t="str">
        <f>_xlfn.XLOOKUP(Parameter1__2[[#This Row],[ParentId]],Account_ID_Acc,Account_Name_acc,"",0)</f>
        <v/>
      </c>
      <c r="G142" t="s">
        <v>11308</v>
      </c>
      <c r="H142" t="s">
        <v>11309</v>
      </c>
      <c r="I142" t="s">
        <v>44</v>
      </c>
      <c r="J142" t="s">
        <v>11310</v>
      </c>
      <c r="K142" t="s">
        <v>1789</v>
      </c>
      <c r="L142" t="s">
        <v>44</v>
      </c>
      <c r="M142" t="s">
        <v>1790</v>
      </c>
      <c r="N142" t="s">
        <v>11308</v>
      </c>
      <c r="O142" t="s">
        <v>11309</v>
      </c>
      <c r="P142" t="s">
        <v>44</v>
      </c>
      <c r="Q142" t="s">
        <v>11310</v>
      </c>
      <c r="R142" t="s">
        <v>1789</v>
      </c>
      <c r="S142" t="s">
        <v>44</v>
      </c>
      <c r="T142" t="s">
        <v>1790</v>
      </c>
      <c r="U142" t="s">
        <v>11311</v>
      </c>
      <c r="V142" t="s">
        <v>11311</v>
      </c>
      <c r="W142" t="s">
        <v>44</v>
      </c>
      <c r="X142" t="s">
        <v>44</v>
      </c>
      <c r="Y142" t="s">
        <v>44</v>
      </c>
      <c r="Z142" t="s">
        <v>44</v>
      </c>
      <c r="AA142" t="s">
        <v>54</v>
      </c>
      <c r="AB142" t="str">
        <f>_xlfn.XLOOKUP(Parameter1__2[[#This Row],[OwnerId]],User[Id],User[FullName],"",0)</f>
        <v>Deon Anderson</v>
      </c>
      <c r="AC142" s="1">
        <v>43859.970057870371</v>
      </c>
      <c r="AD142" t="s">
        <v>160</v>
      </c>
      <c r="AE142" s="1">
        <v>43866.108402777776</v>
      </c>
      <c r="AF142" t="s">
        <v>160</v>
      </c>
      <c r="AG142" s="1">
        <v>43866.108402777776</v>
      </c>
      <c r="AH142" s="1"/>
      <c r="AI142">
        <v>1</v>
      </c>
      <c r="AJ142" t="s">
        <v>44</v>
      </c>
      <c r="AL142" t="s">
        <v>44</v>
      </c>
      <c r="AM142" t="s">
        <v>44</v>
      </c>
      <c r="AN142" t="s">
        <v>44</v>
      </c>
      <c r="AO142">
        <v>0</v>
      </c>
      <c r="AP142" t="s">
        <v>44</v>
      </c>
      <c r="AQ142" t="s">
        <v>44</v>
      </c>
      <c r="AR142" t="s">
        <v>44</v>
      </c>
      <c r="AS142" t="s">
        <v>44</v>
      </c>
    </row>
    <row r="143" spans="1:45" hidden="1" x14ac:dyDescent="0.25">
      <c r="A143" t="s">
        <v>7808</v>
      </c>
      <c r="C143" t="s">
        <v>7809</v>
      </c>
      <c r="D143" t="str">
        <f>_xlfn.XLOOKUP(A143,machine_acc,Instrument__c[Column1],"Prospect",0,1)</f>
        <v>Prospect</v>
      </c>
      <c r="E143" t="s">
        <v>46</v>
      </c>
      <c r="F143" t="str">
        <f>_xlfn.XLOOKUP(Parameter1__2[[#This Row],[ParentId]],Account_ID_Acc,Account_Name_acc,"",0)</f>
        <v/>
      </c>
      <c r="G143" t="s">
        <v>7810</v>
      </c>
      <c r="H143" t="s">
        <v>2285</v>
      </c>
      <c r="I143" t="s">
        <v>44</v>
      </c>
      <c r="J143" t="s">
        <v>44</v>
      </c>
      <c r="K143" t="s">
        <v>2286</v>
      </c>
      <c r="L143" t="s">
        <v>44</v>
      </c>
      <c r="M143" t="s">
        <v>2287</v>
      </c>
      <c r="N143" t="s">
        <v>7810</v>
      </c>
      <c r="O143" t="s">
        <v>2285</v>
      </c>
      <c r="P143" t="s">
        <v>44</v>
      </c>
      <c r="Q143" t="s">
        <v>44</v>
      </c>
      <c r="R143" t="s">
        <v>2286</v>
      </c>
      <c r="S143" t="s">
        <v>44</v>
      </c>
      <c r="T143" t="s">
        <v>2287</v>
      </c>
      <c r="U143" t="s">
        <v>7811</v>
      </c>
      <c r="V143" t="s">
        <v>7812</v>
      </c>
      <c r="W143" t="s">
        <v>44</v>
      </c>
      <c r="X143" t="s">
        <v>7813</v>
      </c>
      <c r="Y143" t="s">
        <v>44</v>
      </c>
      <c r="Z143" t="s">
        <v>44</v>
      </c>
      <c r="AA143" t="s">
        <v>194</v>
      </c>
      <c r="AB143" t="str">
        <f>_xlfn.XLOOKUP(Parameter1__2[[#This Row],[OwnerId]],User[Id],User[FullName],"",0)</f>
        <v>Dylan Kirschberg</v>
      </c>
      <c r="AC143" s="1">
        <v>43581.436805555553</v>
      </c>
      <c r="AD143" t="s">
        <v>194</v>
      </c>
      <c r="AE143" s="1">
        <v>43581.436805555553</v>
      </c>
      <c r="AF143" t="s">
        <v>194</v>
      </c>
      <c r="AG143" s="1">
        <v>43581.436805555553</v>
      </c>
      <c r="AH143" s="1"/>
      <c r="AI143">
        <v>1</v>
      </c>
      <c r="AJ143" t="s">
        <v>44</v>
      </c>
      <c r="AL143" t="s">
        <v>44</v>
      </c>
      <c r="AM143" t="s">
        <v>44</v>
      </c>
      <c r="AN143" t="s">
        <v>44</v>
      </c>
      <c r="AO143">
        <v>0</v>
      </c>
      <c r="AP143" t="s">
        <v>44</v>
      </c>
      <c r="AQ143" t="s">
        <v>44</v>
      </c>
      <c r="AR143" t="s">
        <v>44</v>
      </c>
      <c r="AS143" t="s">
        <v>44</v>
      </c>
    </row>
    <row r="144" spans="1:45" hidden="1" x14ac:dyDescent="0.25">
      <c r="A144" t="s">
        <v>15174</v>
      </c>
      <c r="C144" t="s">
        <v>15175</v>
      </c>
      <c r="D144" t="str">
        <f>_xlfn.XLOOKUP(A144,machine_acc,Instrument__c[Column1],"Prospect",0,1)</f>
        <v>Prospect</v>
      </c>
      <c r="E144" t="s">
        <v>46</v>
      </c>
      <c r="F144" t="str">
        <f>_xlfn.XLOOKUP(Parameter1__2[[#This Row],[ParentId]],Account_ID_Acc,Account_Name_acc,"",0)</f>
        <v/>
      </c>
      <c r="G144" t="s">
        <v>44</v>
      </c>
      <c r="H144" t="s">
        <v>44</v>
      </c>
      <c r="I144" t="s">
        <v>44</v>
      </c>
      <c r="J144" t="s">
        <v>44</v>
      </c>
      <c r="K144" t="s">
        <v>1687</v>
      </c>
      <c r="L144" t="s">
        <v>44</v>
      </c>
      <c r="M144" t="s">
        <v>290</v>
      </c>
      <c r="N144" t="s">
        <v>44</v>
      </c>
      <c r="O144" t="s">
        <v>44</v>
      </c>
      <c r="P144" t="s">
        <v>44</v>
      </c>
      <c r="Q144" t="s">
        <v>44</v>
      </c>
      <c r="R144" t="s">
        <v>1687</v>
      </c>
      <c r="S144" t="s">
        <v>44</v>
      </c>
      <c r="T144" t="s">
        <v>290</v>
      </c>
      <c r="U144" t="s">
        <v>15176</v>
      </c>
      <c r="V144" t="s">
        <v>44</v>
      </c>
      <c r="W144" t="s">
        <v>44</v>
      </c>
      <c r="X144" t="s">
        <v>44</v>
      </c>
      <c r="Y144" t="s">
        <v>44</v>
      </c>
      <c r="Z144" t="s">
        <v>44</v>
      </c>
      <c r="AA144" t="s">
        <v>429</v>
      </c>
      <c r="AB144" t="str">
        <f>_xlfn.XLOOKUP(Parameter1__2[[#This Row],[OwnerId]],User[Id],User[FullName],"",0)</f>
        <v>Hamish Coubray</v>
      </c>
      <c r="AC144" s="1">
        <v>41870.872893518521</v>
      </c>
      <c r="AD144" t="s">
        <v>5155</v>
      </c>
      <c r="AE144" s="1">
        <v>42246.465543981481</v>
      </c>
      <c r="AF144" t="s">
        <v>117</v>
      </c>
      <c r="AG144" s="1">
        <v>43035.391585648147</v>
      </c>
      <c r="AH144" s="1">
        <v>41330</v>
      </c>
      <c r="AI144">
        <v>1</v>
      </c>
      <c r="AJ144" t="s">
        <v>74</v>
      </c>
      <c r="AL144" t="s">
        <v>44</v>
      </c>
      <c r="AM144" t="s">
        <v>44</v>
      </c>
      <c r="AN144" t="s">
        <v>44</v>
      </c>
      <c r="AO144">
        <v>0</v>
      </c>
      <c r="AP144" t="s">
        <v>44</v>
      </c>
      <c r="AQ144" t="s">
        <v>44</v>
      </c>
      <c r="AR144" t="s">
        <v>44</v>
      </c>
      <c r="AS144" t="s">
        <v>44</v>
      </c>
    </row>
    <row r="145" spans="1:45" hidden="1" x14ac:dyDescent="0.25">
      <c r="A145" t="s">
        <v>10129</v>
      </c>
      <c r="C145" t="s">
        <v>10130</v>
      </c>
      <c r="D145" t="str">
        <f>_xlfn.XLOOKUP(A145,machine_acc,Instrument__c[Column1],"Prospect",0,1)</f>
        <v>Prospect</v>
      </c>
      <c r="E145" t="s">
        <v>46</v>
      </c>
      <c r="F145" t="str">
        <f>_xlfn.XLOOKUP(Parameter1__2[[#This Row],[ParentId]],Account_ID_Acc,Account_Name_acc,"",0)</f>
        <v/>
      </c>
      <c r="G145" t="s">
        <v>10131</v>
      </c>
      <c r="H145" t="s">
        <v>10132</v>
      </c>
      <c r="I145" t="s">
        <v>635</v>
      </c>
      <c r="J145" t="s">
        <v>10133</v>
      </c>
      <c r="K145" t="s">
        <v>251</v>
      </c>
      <c r="L145" t="s">
        <v>637</v>
      </c>
      <c r="M145" t="s">
        <v>253</v>
      </c>
      <c r="N145" t="s">
        <v>10131</v>
      </c>
      <c r="O145" t="s">
        <v>10132</v>
      </c>
      <c r="P145" t="s">
        <v>635</v>
      </c>
      <c r="Q145" t="s">
        <v>10133</v>
      </c>
      <c r="R145" t="s">
        <v>251</v>
      </c>
      <c r="S145" t="s">
        <v>637</v>
      </c>
      <c r="T145" t="s">
        <v>253</v>
      </c>
      <c r="U145" t="s">
        <v>10134</v>
      </c>
      <c r="V145" t="s">
        <v>44</v>
      </c>
      <c r="W145" t="s">
        <v>44</v>
      </c>
      <c r="X145" t="s">
        <v>10135</v>
      </c>
      <c r="Y145" t="s">
        <v>44</v>
      </c>
      <c r="Z145" t="s">
        <v>44</v>
      </c>
      <c r="AA145" t="s">
        <v>117</v>
      </c>
      <c r="AB145" t="str">
        <f>_xlfn.XLOOKUP(Parameter1__2[[#This Row],[OwnerId]],User[Id],User[FullName],"",0)</f>
        <v>Nick Coubray</v>
      </c>
      <c r="AC145" s="1">
        <v>43801.057905092595</v>
      </c>
      <c r="AD145" t="s">
        <v>117</v>
      </c>
      <c r="AE145" s="1">
        <v>43801.057939814818</v>
      </c>
      <c r="AF145" t="s">
        <v>117</v>
      </c>
      <c r="AG145" s="1">
        <v>43801.057939814818</v>
      </c>
      <c r="AH145" s="1"/>
      <c r="AI145">
        <v>1</v>
      </c>
      <c r="AJ145" t="s">
        <v>3202</v>
      </c>
      <c r="AL145" t="s">
        <v>44</v>
      </c>
      <c r="AM145" t="s">
        <v>44</v>
      </c>
      <c r="AN145" t="s">
        <v>44</v>
      </c>
      <c r="AO145">
        <v>0</v>
      </c>
      <c r="AP145" t="s">
        <v>44</v>
      </c>
      <c r="AQ145" t="s">
        <v>44</v>
      </c>
      <c r="AR145" t="s">
        <v>44</v>
      </c>
      <c r="AS145" t="s">
        <v>44</v>
      </c>
    </row>
    <row r="146" spans="1:45" x14ac:dyDescent="0.25">
      <c r="A146" t="s">
        <v>5326</v>
      </c>
      <c r="C146" t="s">
        <v>5327</v>
      </c>
      <c r="D146" t="str">
        <f>_xlfn.XLOOKUP(A146,machine_acc,Instrument__c[Column1],"Prospect",0,1)</f>
        <v>Customer</v>
      </c>
      <c r="E146" t="s">
        <v>46</v>
      </c>
      <c r="F146" t="str">
        <f>_xlfn.XLOOKUP(Parameter1__2[[#This Row],[ParentId]],Account_ID_Acc,Account_Name_acc,"",0)</f>
        <v/>
      </c>
      <c r="G146" t="s">
        <v>5328</v>
      </c>
      <c r="H146" t="s">
        <v>5329</v>
      </c>
      <c r="I146" t="s">
        <v>593</v>
      </c>
      <c r="J146" t="s">
        <v>5330</v>
      </c>
      <c r="K146" t="s">
        <v>110</v>
      </c>
      <c r="L146" t="s">
        <v>595</v>
      </c>
      <c r="M146" t="s">
        <v>112</v>
      </c>
      <c r="N146" t="s">
        <v>5328</v>
      </c>
      <c r="O146" t="s">
        <v>5329</v>
      </c>
      <c r="P146" t="s">
        <v>593</v>
      </c>
      <c r="Q146" t="s">
        <v>5330</v>
      </c>
      <c r="R146" t="s">
        <v>110</v>
      </c>
      <c r="S146" t="s">
        <v>595</v>
      </c>
      <c r="T146" t="s">
        <v>112</v>
      </c>
      <c r="U146" t="s">
        <v>5331</v>
      </c>
      <c r="V146" t="s">
        <v>5332</v>
      </c>
      <c r="W146" t="s">
        <v>44</v>
      </c>
      <c r="X146" t="s">
        <v>5333</v>
      </c>
      <c r="Y146" t="s">
        <v>44</v>
      </c>
      <c r="Z146" t="s">
        <v>5334</v>
      </c>
      <c r="AA146" t="s">
        <v>116</v>
      </c>
      <c r="AB146" t="str">
        <f>_xlfn.XLOOKUP(Parameter1__2[[#This Row],[OwnerId]],User[Id],User[FullName],"",0)</f>
        <v>Thomas Reed</v>
      </c>
      <c r="AC146" s="1">
        <v>43133.773310185185</v>
      </c>
      <c r="AD146" t="s">
        <v>116</v>
      </c>
      <c r="AE146" s="1">
        <v>43866.077465277776</v>
      </c>
      <c r="AF146" t="s">
        <v>160</v>
      </c>
      <c r="AG146" s="1">
        <v>43866.077465277776</v>
      </c>
      <c r="AH146" s="1">
        <v>43195</v>
      </c>
      <c r="AI146">
        <v>1</v>
      </c>
      <c r="AJ146" t="s">
        <v>96</v>
      </c>
      <c r="AL146" t="s">
        <v>44</v>
      </c>
      <c r="AM146" t="s">
        <v>384</v>
      </c>
      <c r="AN146" t="s">
        <v>44</v>
      </c>
      <c r="AO146">
        <v>1</v>
      </c>
      <c r="AP146" t="s">
        <v>2087</v>
      </c>
      <c r="AQ146" t="s">
        <v>44</v>
      </c>
      <c r="AR146" t="s">
        <v>2010</v>
      </c>
      <c r="AS146" t="s">
        <v>44</v>
      </c>
    </row>
    <row r="147" spans="1:45" x14ac:dyDescent="0.25">
      <c r="A147" t="s">
        <v>6514</v>
      </c>
      <c r="B147" t="s">
        <v>68530</v>
      </c>
      <c r="C147" t="s">
        <v>68531</v>
      </c>
      <c r="D147" t="str">
        <f>_xlfn.XLOOKUP(A147,machine_acc,Instrument__c[Column1],"Prospect",0,1)</f>
        <v>Customer</v>
      </c>
      <c r="E147" t="s">
        <v>46</v>
      </c>
      <c r="F147" t="str">
        <f>_xlfn.XLOOKUP(Parameter1__2[[#This Row],[ParentId]],Account_ID_Acc,Account_Name_acc,"",0)</f>
        <v/>
      </c>
      <c r="G147" t="s">
        <v>6515</v>
      </c>
      <c r="H147" t="s">
        <v>634</v>
      </c>
      <c r="I147" t="s">
        <v>635</v>
      </c>
      <c r="J147" t="s">
        <v>3965</v>
      </c>
      <c r="K147" t="s">
        <v>251</v>
      </c>
      <c r="L147" t="s">
        <v>637</v>
      </c>
      <c r="M147" t="s">
        <v>253</v>
      </c>
      <c r="N147" t="s">
        <v>6515</v>
      </c>
      <c r="O147" t="s">
        <v>634</v>
      </c>
      <c r="P147" t="s">
        <v>635</v>
      </c>
      <c r="Q147" t="s">
        <v>3965</v>
      </c>
      <c r="R147" t="s">
        <v>251</v>
      </c>
      <c r="S147" t="s">
        <v>637</v>
      </c>
      <c r="T147" t="s">
        <v>253</v>
      </c>
      <c r="U147" t="s">
        <v>6516</v>
      </c>
      <c r="V147" t="s">
        <v>44</v>
      </c>
      <c r="W147" t="s">
        <v>44</v>
      </c>
      <c r="X147" t="s">
        <v>44</v>
      </c>
      <c r="Y147" t="s">
        <v>44</v>
      </c>
      <c r="Z147" t="s">
        <v>44</v>
      </c>
      <c r="AA147" t="s">
        <v>256</v>
      </c>
      <c r="AB147" t="str">
        <f>_xlfn.XLOOKUP(Parameter1__2[[#This Row],[OwnerId]],User[Id],User[FullName],"",0)</f>
        <v>Alan Mehrten</v>
      </c>
      <c r="AC147" s="1">
        <v>43272.824282407404</v>
      </c>
      <c r="AD147" t="s">
        <v>256</v>
      </c>
      <c r="AE147" s="1">
        <v>43272.824305555558</v>
      </c>
      <c r="AF147" t="s">
        <v>256</v>
      </c>
      <c r="AG147" s="1">
        <v>43305.378020833334</v>
      </c>
      <c r="AH147" s="1">
        <v>43305</v>
      </c>
      <c r="AI147">
        <v>1</v>
      </c>
      <c r="AJ147" t="s">
        <v>74</v>
      </c>
      <c r="AL147" t="s">
        <v>44</v>
      </c>
      <c r="AM147" t="s">
        <v>6517</v>
      </c>
      <c r="AN147" t="s">
        <v>44</v>
      </c>
      <c r="AO147">
        <v>0</v>
      </c>
      <c r="AP147" t="s">
        <v>44</v>
      </c>
      <c r="AQ147" t="s">
        <v>44</v>
      </c>
      <c r="AR147" t="s">
        <v>4627</v>
      </c>
      <c r="AS147" t="s">
        <v>44</v>
      </c>
    </row>
    <row r="148" spans="1:45" hidden="1" x14ac:dyDescent="0.25">
      <c r="A148" t="s">
        <v>3357</v>
      </c>
      <c r="C148" t="s">
        <v>3358</v>
      </c>
      <c r="D148" t="str">
        <f>_xlfn.XLOOKUP(A148,machine_acc,Instrument__c[Column1],"Prospect",0,1)</f>
        <v>Prospect</v>
      </c>
      <c r="E148" t="s">
        <v>46</v>
      </c>
      <c r="F148" t="str">
        <f>_xlfn.XLOOKUP(Parameter1__2[[#This Row],[ParentId]],Account_ID_Acc,Account_Name_acc,"",0)</f>
        <v/>
      </c>
      <c r="G148" t="s">
        <v>44</v>
      </c>
      <c r="H148" t="s">
        <v>44</v>
      </c>
      <c r="I148" t="s">
        <v>2116</v>
      </c>
      <c r="J148" t="s">
        <v>44</v>
      </c>
      <c r="K148" t="s">
        <v>93</v>
      </c>
      <c r="L148" t="s">
        <v>2118</v>
      </c>
      <c r="M148" t="s">
        <v>94</v>
      </c>
      <c r="N148" t="s">
        <v>44</v>
      </c>
      <c r="O148" t="s">
        <v>44</v>
      </c>
      <c r="P148" t="s">
        <v>2116</v>
      </c>
      <c r="Q148" t="s">
        <v>44</v>
      </c>
      <c r="R148" t="s">
        <v>93</v>
      </c>
      <c r="S148" t="s">
        <v>2118</v>
      </c>
      <c r="T148" t="s">
        <v>94</v>
      </c>
      <c r="U148" t="s">
        <v>3359</v>
      </c>
      <c r="V148" t="s">
        <v>44</v>
      </c>
      <c r="W148" t="s">
        <v>44</v>
      </c>
      <c r="X148" t="s">
        <v>44</v>
      </c>
      <c r="Y148" t="s">
        <v>115</v>
      </c>
      <c r="Z148" t="s">
        <v>3360</v>
      </c>
      <c r="AA148" t="s">
        <v>205</v>
      </c>
      <c r="AB148" t="str">
        <f>_xlfn.XLOOKUP(Parameter1__2[[#This Row],[OwnerId]],User[Id],User[FullName],"",0)</f>
        <v>JD Standridge</v>
      </c>
      <c r="AC148" s="1">
        <v>42712.840798611112</v>
      </c>
      <c r="AD148" t="s">
        <v>205</v>
      </c>
      <c r="AE148" s="1">
        <v>42712.840821759259</v>
      </c>
      <c r="AF148" t="s">
        <v>205</v>
      </c>
      <c r="AG148" s="1">
        <v>43073.785486111112</v>
      </c>
      <c r="AH148" s="1"/>
      <c r="AI148">
        <v>1</v>
      </c>
      <c r="AJ148" t="s">
        <v>3361</v>
      </c>
      <c r="AL148" t="s">
        <v>44</v>
      </c>
      <c r="AM148" t="s">
        <v>3328</v>
      </c>
      <c r="AN148" t="s">
        <v>44</v>
      </c>
      <c r="AO148">
        <v>1</v>
      </c>
      <c r="AP148" t="s">
        <v>322</v>
      </c>
      <c r="AQ148" t="s">
        <v>44</v>
      </c>
      <c r="AR148" t="s">
        <v>3362</v>
      </c>
      <c r="AS148" t="s">
        <v>44</v>
      </c>
    </row>
    <row r="149" spans="1:45" hidden="1" x14ac:dyDescent="0.25">
      <c r="A149" t="s">
        <v>18121</v>
      </c>
      <c r="C149" t="s">
        <v>18122</v>
      </c>
      <c r="D149" t="str">
        <f>_xlfn.XLOOKUP(A149,machine_acc,Instrument__c[Column1],"Prospect",0,1)</f>
        <v>Prospect</v>
      </c>
      <c r="E149" t="s">
        <v>46</v>
      </c>
      <c r="F149" t="str">
        <f>_xlfn.XLOOKUP(Parameter1__2[[#This Row],[ParentId]],Account_ID_Acc,Account_Name_acc,"",0)</f>
        <v/>
      </c>
      <c r="G149" t="s">
        <v>18123</v>
      </c>
      <c r="H149" t="s">
        <v>18124</v>
      </c>
      <c r="I149" t="s">
        <v>44</v>
      </c>
      <c r="J149" t="s">
        <v>44</v>
      </c>
      <c r="K149" t="s">
        <v>1167</v>
      </c>
      <c r="L149" t="s">
        <v>44</v>
      </c>
      <c r="M149" t="s">
        <v>1168</v>
      </c>
      <c r="N149" t="s">
        <v>18123</v>
      </c>
      <c r="O149" t="s">
        <v>18124</v>
      </c>
      <c r="P149" t="s">
        <v>44</v>
      </c>
      <c r="Q149" t="s">
        <v>44</v>
      </c>
      <c r="R149" t="s">
        <v>1167</v>
      </c>
      <c r="S149" t="s">
        <v>44</v>
      </c>
      <c r="T149" t="s">
        <v>1168</v>
      </c>
      <c r="U149" t="s">
        <v>18125</v>
      </c>
      <c r="V149" t="s">
        <v>18125</v>
      </c>
      <c r="W149" t="s">
        <v>44</v>
      </c>
      <c r="X149" t="s">
        <v>18126</v>
      </c>
      <c r="Y149" t="s">
        <v>115</v>
      </c>
      <c r="Z149" t="s">
        <v>44</v>
      </c>
      <c r="AA149" t="s">
        <v>472</v>
      </c>
      <c r="AB149" t="str">
        <f>_xlfn.XLOOKUP(Parameter1__2[[#This Row],[OwnerId]],User[Id],User[FullName],"",0)</f>
        <v>Alex Piva</v>
      </c>
      <c r="AC149" s="1">
        <v>42168.420092592591</v>
      </c>
      <c r="AD149" t="s">
        <v>472</v>
      </c>
      <c r="AE149" s="1">
        <v>42246.465671296297</v>
      </c>
      <c r="AF149" t="s">
        <v>117</v>
      </c>
      <c r="AG149" s="1">
        <v>42246.56077546296</v>
      </c>
      <c r="AH149" s="1"/>
      <c r="AI149">
        <v>1</v>
      </c>
      <c r="AJ149" t="s">
        <v>44</v>
      </c>
      <c r="AL149" t="s">
        <v>44</v>
      </c>
      <c r="AM149" t="s">
        <v>18127</v>
      </c>
      <c r="AN149" t="s">
        <v>44</v>
      </c>
      <c r="AO149">
        <v>0</v>
      </c>
      <c r="AP149" t="s">
        <v>44</v>
      </c>
      <c r="AQ149" t="s">
        <v>44</v>
      </c>
      <c r="AR149" t="s">
        <v>283</v>
      </c>
      <c r="AS149" t="s">
        <v>44</v>
      </c>
    </row>
    <row r="150" spans="1:45" hidden="1" x14ac:dyDescent="0.25">
      <c r="A150" t="s">
        <v>3961</v>
      </c>
      <c r="C150" t="s">
        <v>3962</v>
      </c>
      <c r="D150" t="str">
        <f>_xlfn.XLOOKUP(A150,machine_acc,Instrument__c[Column1],"Prospect",0,1)</f>
        <v>Prospect</v>
      </c>
      <c r="E150" t="s">
        <v>46</v>
      </c>
      <c r="F150" t="str">
        <f>_xlfn.XLOOKUP(Parameter1__2[[#This Row],[ParentId]],Account_ID_Acc,Account_Name_acc,"",0)</f>
        <v/>
      </c>
      <c r="G150" t="s">
        <v>3963</v>
      </c>
      <c r="H150" t="s">
        <v>3964</v>
      </c>
      <c r="I150" t="s">
        <v>635</v>
      </c>
      <c r="J150" t="s">
        <v>3965</v>
      </c>
      <c r="K150" t="s">
        <v>251</v>
      </c>
      <c r="L150" t="s">
        <v>637</v>
      </c>
      <c r="M150" t="s">
        <v>253</v>
      </c>
      <c r="N150" t="s">
        <v>3963</v>
      </c>
      <c r="O150" t="s">
        <v>3964</v>
      </c>
      <c r="P150" t="s">
        <v>635</v>
      </c>
      <c r="Q150" t="s">
        <v>3965</v>
      </c>
      <c r="R150" t="s">
        <v>251</v>
      </c>
      <c r="S150" t="s">
        <v>637</v>
      </c>
      <c r="T150" t="s">
        <v>253</v>
      </c>
      <c r="U150" t="s">
        <v>3966</v>
      </c>
      <c r="V150" t="s">
        <v>44</v>
      </c>
      <c r="W150" t="s">
        <v>44</v>
      </c>
      <c r="X150" t="s">
        <v>3967</v>
      </c>
      <c r="Y150" t="s">
        <v>44</v>
      </c>
      <c r="Z150" t="s">
        <v>44</v>
      </c>
      <c r="AA150" t="s">
        <v>3960</v>
      </c>
      <c r="AB150" t="str">
        <f>_xlfn.XLOOKUP(Parameter1__2[[#This Row],[OwnerId]],User[Id],User[FullName],"",0)</f>
        <v>Davy Binois</v>
      </c>
      <c r="AC150" s="1">
        <v>42862.939618055556</v>
      </c>
      <c r="AD150" t="s">
        <v>3960</v>
      </c>
      <c r="AE150" s="1">
        <v>42862.939618055556</v>
      </c>
      <c r="AF150" t="s">
        <v>3960</v>
      </c>
      <c r="AG150" s="1">
        <v>43033.775914351849</v>
      </c>
      <c r="AH150" s="1"/>
      <c r="AI150">
        <v>1</v>
      </c>
      <c r="AJ150" t="s">
        <v>74</v>
      </c>
      <c r="AL150" t="s">
        <v>44</v>
      </c>
      <c r="AM150" t="s">
        <v>473</v>
      </c>
      <c r="AN150" t="s">
        <v>44</v>
      </c>
      <c r="AO150">
        <v>0</v>
      </c>
      <c r="AP150" t="s">
        <v>44</v>
      </c>
      <c r="AQ150" t="s">
        <v>44</v>
      </c>
      <c r="AR150" t="s">
        <v>44</v>
      </c>
      <c r="AS150" t="s">
        <v>44</v>
      </c>
    </row>
    <row r="151" spans="1:45" hidden="1" x14ac:dyDescent="0.25">
      <c r="A151" t="s">
        <v>245</v>
      </c>
      <c r="C151" t="s">
        <v>246</v>
      </c>
      <c r="D151" t="str">
        <f>_xlfn.XLOOKUP(A151,machine_acc,Instrument__c[Column1],"Prospect",0,1)</f>
        <v>Prospect</v>
      </c>
      <c r="E151" t="s">
        <v>46</v>
      </c>
      <c r="F151" t="str">
        <f>_xlfn.XLOOKUP(Parameter1__2[[#This Row],[ParentId]],Account_ID_Acc,Account_Name_acc,"",0)</f>
        <v/>
      </c>
      <c r="G151" t="s">
        <v>247</v>
      </c>
      <c r="H151" t="s">
        <v>248</v>
      </c>
      <c r="I151" t="s">
        <v>249</v>
      </c>
      <c r="J151" t="s">
        <v>250</v>
      </c>
      <c r="K151" t="s">
        <v>251</v>
      </c>
      <c r="L151" t="s">
        <v>252</v>
      </c>
      <c r="M151" t="s">
        <v>253</v>
      </c>
      <c r="N151" t="s">
        <v>247</v>
      </c>
      <c r="O151" t="s">
        <v>248</v>
      </c>
      <c r="P151" t="s">
        <v>249</v>
      </c>
      <c r="Q151" t="s">
        <v>250</v>
      </c>
      <c r="R151" t="s">
        <v>251</v>
      </c>
      <c r="S151" t="s">
        <v>252</v>
      </c>
      <c r="T151" t="s">
        <v>253</v>
      </c>
      <c r="U151" t="s">
        <v>254</v>
      </c>
      <c r="V151" t="s">
        <v>44</v>
      </c>
      <c r="W151" t="s">
        <v>44</v>
      </c>
      <c r="X151" t="s">
        <v>255</v>
      </c>
      <c r="Y151" t="s">
        <v>44</v>
      </c>
      <c r="Z151" t="s">
        <v>44</v>
      </c>
      <c r="AA151" t="s">
        <v>256</v>
      </c>
      <c r="AB151" t="str">
        <f>_xlfn.XLOOKUP(Parameter1__2[[#This Row],[OwnerId]],User[Id],User[FullName],"",0)</f>
        <v>Alan Mehrten</v>
      </c>
      <c r="AC151" s="1">
        <v>42346.129907407405</v>
      </c>
      <c r="AD151" t="s">
        <v>256</v>
      </c>
      <c r="AE151" s="1">
        <v>42389.079976851855</v>
      </c>
      <c r="AF151" t="s">
        <v>256</v>
      </c>
      <c r="AG151" s="1">
        <v>43033.775914351849</v>
      </c>
      <c r="AH151" s="1">
        <v>42852</v>
      </c>
      <c r="AI151">
        <v>1</v>
      </c>
      <c r="AJ151" t="s">
        <v>96</v>
      </c>
      <c r="AK151">
        <v>-27.985275000000001</v>
      </c>
      <c r="AL151" t="s">
        <v>257</v>
      </c>
      <c r="AM151" t="s">
        <v>258</v>
      </c>
      <c r="AN151" t="s">
        <v>44</v>
      </c>
      <c r="AO151">
        <v>0</v>
      </c>
      <c r="AP151" t="s">
        <v>44</v>
      </c>
      <c r="AQ151" t="s">
        <v>44</v>
      </c>
      <c r="AR151" t="s">
        <v>44</v>
      </c>
      <c r="AS151" t="s">
        <v>44</v>
      </c>
    </row>
    <row r="152" spans="1:45" hidden="1" x14ac:dyDescent="0.25">
      <c r="A152" t="s">
        <v>19413</v>
      </c>
      <c r="C152" t="s">
        <v>19414</v>
      </c>
      <c r="D152" t="str">
        <f>_xlfn.XLOOKUP(A152,machine_acc,Instrument__c[Column1],"Prospect",0,1)</f>
        <v>Prospect</v>
      </c>
      <c r="E152" t="s">
        <v>46</v>
      </c>
      <c r="F152" t="str">
        <f>_xlfn.XLOOKUP(Parameter1__2[[#This Row],[ParentId]],Account_ID_Acc,Account_Name_acc,"",0)</f>
        <v/>
      </c>
      <c r="G152" t="s">
        <v>19415</v>
      </c>
      <c r="H152" t="s">
        <v>643</v>
      </c>
      <c r="I152" t="s">
        <v>44</v>
      </c>
      <c r="J152" t="s">
        <v>44</v>
      </c>
      <c r="K152" t="s">
        <v>79</v>
      </c>
      <c r="L152" t="s">
        <v>44</v>
      </c>
      <c r="M152" t="s">
        <v>80</v>
      </c>
      <c r="N152" t="s">
        <v>19415</v>
      </c>
      <c r="O152" t="s">
        <v>643</v>
      </c>
      <c r="P152" t="s">
        <v>44</v>
      </c>
      <c r="Q152" t="s">
        <v>44</v>
      </c>
      <c r="R152" t="s">
        <v>79</v>
      </c>
      <c r="S152" t="s">
        <v>44</v>
      </c>
      <c r="T152" t="s">
        <v>80</v>
      </c>
      <c r="U152" t="s">
        <v>19416</v>
      </c>
      <c r="V152" t="s">
        <v>19417</v>
      </c>
      <c r="W152" t="s">
        <v>44</v>
      </c>
      <c r="X152" t="s">
        <v>44</v>
      </c>
      <c r="Y152" t="s">
        <v>44</v>
      </c>
      <c r="Z152" t="s">
        <v>44</v>
      </c>
      <c r="AA152" t="s">
        <v>54</v>
      </c>
      <c r="AB152" t="str">
        <f>_xlfn.XLOOKUP(Parameter1__2[[#This Row],[OwnerId]],User[Id],User[FullName],"",0)</f>
        <v>Deon Anderson</v>
      </c>
      <c r="AC152" s="1">
        <v>42337.927199074074</v>
      </c>
      <c r="AD152" t="s">
        <v>56</v>
      </c>
      <c r="AE152" s="1">
        <v>42632.206354166665</v>
      </c>
      <c r="AF152" t="s">
        <v>56</v>
      </c>
      <c r="AG152" s="1">
        <v>43037.785243055558</v>
      </c>
      <c r="AH152" s="1">
        <v>42346</v>
      </c>
      <c r="AI152">
        <v>1</v>
      </c>
      <c r="AJ152" t="s">
        <v>96</v>
      </c>
      <c r="AK152">
        <v>25.204849299999999</v>
      </c>
      <c r="AL152" t="s">
        <v>863</v>
      </c>
      <c r="AM152" t="s">
        <v>44</v>
      </c>
      <c r="AN152" t="s">
        <v>44</v>
      </c>
      <c r="AO152">
        <v>0</v>
      </c>
      <c r="AP152" t="s">
        <v>44</v>
      </c>
      <c r="AQ152" t="s">
        <v>44</v>
      </c>
      <c r="AR152" t="s">
        <v>44</v>
      </c>
      <c r="AS152" t="s">
        <v>44</v>
      </c>
    </row>
    <row r="153" spans="1:45" hidden="1" x14ac:dyDescent="0.25">
      <c r="A153" t="s">
        <v>16318</v>
      </c>
      <c r="C153" t="s">
        <v>16319</v>
      </c>
      <c r="D153" t="str">
        <f>_xlfn.XLOOKUP(A153,machine_acc,Instrument__c[Column1],"Prospect",0,1)</f>
        <v>Prospect</v>
      </c>
      <c r="E153" t="s">
        <v>46</v>
      </c>
      <c r="F153" t="str">
        <f>_xlfn.XLOOKUP(Parameter1__2[[#This Row],[ParentId]],Account_ID_Acc,Account_Name_acc,"",0)</f>
        <v/>
      </c>
      <c r="G153" t="s">
        <v>16320</v>
      </c>
      <c r="H153" t="s">
        <v>16321</v>
      </c>
      <c r="I153" t="s">
        <v>44</v>
      </c>
      <c r="J153" t="s">
        <v>44</v>
      </c>
      <c r="K153" t="s">
        <v>846</v>
      </c>
      <c r="L153" t="s">
        <v>44</v>
      </c>
      <c r="M153" t="s">
        <v>847</v>
      </c>
      <c r="N153" t="s">
        <v>16320</v>
      </c>
      <c r="O153" t="s">
        <v>16321</v>
      </c>
      <c r="P153" t="s">
        <v>44</v>
      </c>
      <c r="Q153" t="s">
        <v>44</v>
      </c>
      <c r="R153" t="s">
        <v>846</v>
      </c>
      <c r="S153" t="s">
        <v>44</v>
      </c>
      <c r="T153" t="s">
        <v>847</v>
      </c>
      <c r="U153" t="s">
        <v>16322</v>
      </c>
      <c r="V153" t="s">
        <v>44</v>
      </c>
      <c r="W153" t="s">
        <v>44</v>
      </c>
      <c r="X153" t="s">
        <v>44</v>
      </c>
      <c r="Y153" t="s">
        <v>44</v>
      </c>
      <c r="Z153" t="s">
        <v>44</v>
      </c>
      <c r="AA153" t="s">
        <v>227</v>
      </c>
      <c r="AB153" t="str">
        <f>_xlfn.XLOOKUP(Parameter1__2[[#This Row],[OwnerId]],User[Id],User[FullName],"",0)</f>
        <v>Igor Davidiuk</v>
      </c>
      <c r="AC153" s="1">
        <v>41932.95653935185</v>
      </c>
      <c r="AD153" t="s">
        <v>227</v>
      </c>
      <c r="AE153" s="1">
        <v>42246.465578703705</v>
      </c>
      <c r="AF153" t="s">
        <v>117</v>
      </c>
      <c r="AG153" s="1">
        <v>43035.391597222224</v>
      </c>
      <c r="AH153" s="1"/>
      <c r="AI153">
        <v>1</v>
      </c>
      <c r="AJ153" t="s">
        <v>74</v>
      </c>
      <c r="AL153" t="s">
        <v>44</v>
      </c>
      <c r="AM153" t="s">
        <v>346</v>
      </c>
      <c r="AN153" t="s">
        <v>44</v>
      </c>
      <c r="AO153">
        <v>0</v>
      </c>
      <c r="AP153" t="s">
        <v>44</v>
      </c>
      <c r="AQ153" t="s">
        <v>44</v>
      </c>
      <c r="AR153" t="s">
        <v>44</v>
      </c>
      <c r="AS153" t="s">
        <v>44</v>
      </c>
    </row>
    <row r="154" spans="1:45" hidden="1" x14ac:dyDescent="0.25">
      <c r="A154" t="s">
        <v>19512</v>
      </c>
      <c r="C154" t="s">
        <v>19513</v>
      </c>
      <c r="D154" t="str">
        <f>_xlfn.XLOOKUP(A154,machine_acc,Instrument__c[Column1],"Prospect",0,1)</f>
        <v>Prospect</v>
      </c>
      <c r="E154" t="s">
        <v>46</v>
      </c>
      <c r="F154" t="str">
        <f>_xlfn.XLOOKUP(Parameter1__2[[#This Row],[ParentId]],Account_ID_Acc,Account_Name_acc,"",0)</f>
        <v/>
      </c>
      <c r="G154" t="s">
        <v>44</v>
      </c>
      <c r="H154" t="s">
        <v>44</v>
      </c>
      <c r="I154" t="s">
        <v>44</v>
      </c>
      <c r="J154" t="s">
        <v>44</v>
      </c>
      <c r="K154" t="s">
        <v>60</v>
      </c>
      <c r="L154" t="s">
        <v>44</v>
      </c>
      <c r="M154" t="s">
        <v>61</v>
      </c>
      <c r="N154" t="s">
        <v>44</v>
      </c>
      <c r="O154" t="s">
        <v>44</v>
      </c>
      <c r="P154" t="s">
        <v>44</v>
      </c>
      <c r="Q154" t="s">
        <v>44</v>
      </c>
      <c r="R154" t="s">
        <v>60</v>
      </c>
      <c r="S154" t="s">
        <v>44</v>
      </c>
      <c r="T154" t="s">
        <v>61</v>
      </c>
      <c r="U154" t="s">
        <v>19514</v>
      </c>
      <c r="V154" t="s">
        <v>19515</v>
      </c>
      <c r="W154" t="s">
        <v>44</v>
      </c>
      <c r="X154" t="s">
        <v>44</v>
      </c>
      <c r="Y154" t="s">
        <v>44</v>
      </c>
      <c r="Z154" t="s">
        <v>44</v>
      </c>
      <c r="AA154" t="s">
        <v>54</v>
      </c>
      <c r="AB154" t="str">
        <f>_xlfn.XLOOKUP(Parameter1__2[[#This Row],[OwnerId]],User[Id],User[FullName],"",0)</f>
        <v>Deon Anderson</v>
      </c>
      <c r="AC154" s="1">
        <v>42338.029930555553</v>
      </c>
      <c r="AD154" t="s">
        <v>56</v>
      </c>
      <c r="AE154" s="1">
        <v>42632.789305555554</v>
      </c>
      <c r="AF154" t="s">
        <v>56</v>
      </c>
      <c r="AG154" s="1">
        <v>43035.824560185189</v>
      </c>
      <c r="AH154" s="1"/>
      <c r="AI154">
        <v>1</v>
      </c>
      <c r="AJ154" t="s">
        <v>74</v>
      </c>
      <c r="AL154" t="s">
        <v>44</v>
      </c>
      <c r="AM154" t="s">
        <v>44</v>
      </c>
      <c r="AN154" t="s">
        <v>44</v>
      </c>
      <c r="AO154">
        <v>0</v>
      </c>
      <c r="AP154" t="s">
        <v>44</v>
      </c>
      <c r="AQ154" t="s">
        <v>44</v>
      </c>
      <c r="AR154" t="s">
        <v>44</v>
      </c>
      <c r="AS154" t="s">
        <v>44</v>
      </c>
    </row>
    <row r="155" spans="1:45" hidden="1" x14ac:dyDescent="0.25">
      <c r="A155" t="s">
        <v>15063</v>
      </c>
      <c r="C155" t="s">
        <v>15064</v>
      </c>
      <c r="D155" t="str">
        <f>_xlfn.XLOOKUP(A155,machine_acc,Instrument__c[Column1],"Prospect",0,1)</f>
        <v>Prospect</v>
      </c>
      <c r="E155" t="s">
        <v>46</v>
      </c>
      <c r="F155" t="str">
        <f>_xlfn.XLOOKUP(Parameter1__2[[#This Row],[ParentId]],Account_ID_Acc,Account_Name_acc,"",0)</f>
        <v/>
      </c>
      <c r="G155" t="s">
        <v>15065</v>
      </c>
      <c r="H155" t="s">
        <v>15066</v>
      </c>
      <c r="I155" t="s">
        <v>635</v>
      </c>
      <c r="J155" t="s">
        <v>15067</v>
      </c>
      <c r="K155" t="s">
        <v>251</v>
      </c>
      <c r="L155" t="s">
        <v>637</v>
      </c>
      <c r="M155" t="s">
        <v>253</v>
      </c>
      <c r="N155" t="s">
        <v>15065</v>
      </c>
      <c r="O155" t="s">
        <v>15066</v>
      </c>
      <c r="P155" t="s">
        <v>635</v>
      </c>
      <c r="Q155" t="s">
        <v>15067</v>
      </c>
      <c r="R155" t="s">
        <v>251</v>
      </c>
      <c r="S155" t="s">
        <v>637</v>
      </c>
      <c r="T155" t="s">
        <v>253</v>
      </c>
      <c r="U155" t="s">
        <v>15068</v>
      </c>
      <c r="V155" t="s">
        <v>44</v>
      </c>
      <c r="W155" t="s">
        <v>44</v>
      </c>
      <c r="X155" t="s">
        <v>44</v>
      </c>
      <c r="Y155" t="s">
        <v>44</v>
      </c>
      <c r="Z155" t="s">
        <v>44</v>
      </c>
      <c r="AA155" t="s">
        <v>256</v>
      </c>
      <c r="AB155" t="str">
        <f>_xlfn.XLOOKUP(Parameter1__2[[#This Row],[OwnerId]],User[Id],User[FullName],"",0)</f>
        <v>Alan Mehrten</v>
      </c>
      <c r="AC155" s="1">
        <v>41849.845509259256</v>
      </c>
      <c r="AD155" t="s">
        <v>429</v>
      </c>
      <c r="AE155" s="1">
        <v>42246.465555555558</v>
      </c>
      <c r="AF155" t="s">
        <v>117</v>
      </c>
      <c r="AG155" s="1">
        <v>43033.775914351849</v>
      </c>
      <c r="AH155" s="1">
        <v>42852</v>
      </c>
      <c r="AI155">
        <v>1</v>
      </c>
      <c r="AJ155" t="s">
        <v>1216</v>
      </c>
      <c r="AK155">
        <v>-33.733541199999998</v>
      </c>
      <c r="AL155" t="s">
        <v>15069</v>
      </c>
      <c r="AM155" t="s">
        <v>44</v>
      </c>
      <c r="AN155" t="s">
        <v>44</v>
      </c>
      <c r="AO155">
        <v>0</v>
      </c>
      <c r="AP155" t="s">
        <v>44</v>
      </c>
      <c r="AQ155" t="s">
        <v>44</v>
      </c>
      <c r="AR155" t="s">
        <v>44</v>
      </c>
      <c r="AS155" t="s">
        <v>44</v>
      </c>
    </row>
    <row r="156" spans="1:45" hidden="1" x14ac:dyDescent="0.25">
      <c r="A156" t="s">
        <v>10572</v>
      </c>
      <c r="C156" t="s">
        <v>10573</v>
      </c>
      <c r="D156" t="str">
        <f>_xlfn.XLOOKUP(A156,machine_acc,Instrument__c[Column1],"Prospect",0,1)</f>
        <v>Prospect</v>
      </c>
      <c r="E156" t="s">
        <v>46</v>
      </c>
      <c r="F156" t="str">
        <f>_xlfn.XLOOKUP(Parameter1__2[[#This Row],[ParentId]],Account_ID_Acc,Account_Name_acc,"",0)</f>
        <v/>
      </c>
      <c r="G156" t="s">
        <v>10574</v>
      </c>
      <c r="H156" t="s">
        <v>10337</v>
      </c>
      <c r="I156" t="s">
        <v>44</v>
      </c>
      <c r="J156" t="s">
        <v>10575</v>
      </c>
      <c r="K156" t="s">
        <v>110</v>
      </c>
      <c r="L156" t="s">
        <v>44</v>
      </c>
      <c r="M156" t="s">
        <v>112</v>
      </c>
      <c r="N156" t="s">
        <v>10574</v>
      </c>
      <c r="O156" t="s">
        <v>10337</v>
      </c>
      <c r="P156" t="s">
        <v>44</v>
      </c>
      <c r="Q156" t="s">
        <v>10575</v>
      </c>
      <c r="R156" t="s">
        <v>110</v>
      </c>
      <c r="S156" t="s">
        <v>44</v>
      </c>
      <c r="T156" t="s">
        <v>112</v>
      </c>
      <c r="U156" t="s">
        <v>10576</v>
      </c>
      <c r="V156" t="s">
        <v>44</v>
      </c>
      <c r="W156" t="s">
        <v>44</v>
      </c>
      <c r="X156" t="s">
        <v>44</v>
      </c>
      <c r="Y156" t="s">
        <v>44</v>
      </c>
      <c r="Z156" t="s">
        <v>44</v>
      </c>
      <c r="AA156" t="s">
        <v>205</v>
      </c>
      <c r="AB156" t="str">
        <f>_xlfn.XLOOKUP(Parameter1__2[[#This Row],[OwnerId]],User[Id],User[FullName],"",0)</f>
        <v>JD Standridge</v>
      </c>
      <c r="AC156" s="1">
        <v>43803.067928240744</v>
      </c>
      <c r="AD156" t="s">
        <v>160</v>
      </c>
      <c r="AE156" s="1">
        <v>43908.154432870368</v>
      </c>
      <c r="AF156" t="s">
        <v>160</v>
      </c>
      <c r="AG156" s="1">
        <v>43908.154432870368</v>
      </c>
      <c r="AH156" s="1"/>
      <c r="AI156">
        <v>1</v>
      </c>
      <c r="AJ156" t="s">
        <v>44</v>
      </c>
      <c r="AL156" t="s">
        <v>44</v>
      </c>
      <c r="AM156" t="s">
        <v>44</v>
      </c>
      <c r="AN156" t="s">
        <v>44</v>
      </c>
      <c r="AO156">
        <v>0</v>
      </c>
      <c r="AP156" t="s">
        <v>44</v>
      </c>
      <c r="AQ156" t="s">
        <v>44</v>
      </c>
      <c r="AR156" t="s">
        <v>44</v>
      </c>
      <c r="AS156" t="s">
        <v>44</v>
      </c>
    </row>
    <row r="157" spans="1:45" hidden="1" x14ac:dyDescent="0.25">
      <c r="A157" t="s">
        <v>416</v>
      </c>
      <c r="C157" t="s">
        <v>417</v>
      </c>
      <c r="D157" t="str">
        <f>_xlfn.XLOOKUP(A157,machine_acc,Instrument__c[Column1],"Prospect",0,1)</f>
        <v>Prospect</v>
      </c>
      <c r="E157" t="s">
        <v>46</v>
      </c>
      <c r="F157" t="str">
        <f>_xlfn.XLOOKUP(Parameter1__2[[#This Row],[ParentId]],Account_ID_Acc,Account_Name_acc,"",0)</f>
        <v/>
      </c>
      <c r="G157" t="s">
        <v>44</v>
      </c>
      <c r="H157" t="s">
        <v>44</v>
      </c>
      <c r="I157" t="s">
        <v>44</v>
      </c>
      <c r="J157" t="s">
        <v>44</v>
      </c>
      <c r="K157" t="s">
        <v>214</v>
      </c>
      <c r="L157" t="s">
        <v>44</v>
      </c>
      <c r="M157" t="s">
        <v>215</v>
      </c>
      <c r="N157" t="s">
        <v>44</v>
      </c>
      <c r="O157" t="s">
        <v>44</v>
      </c>
      <c r="P157" t="s">
        <v>44</v>
      </c>
      <c r="Q157" t="s">
        <v>44</v>
      </c>
      <c r="R157" t="s">
        <v>214</v>
      </c>
      <c r="S157" t="s">
        <v>44</v>
      </c>
      <c r="T157" t="s">
        <v>215</v>
      </c>
      <c r="U157" t="s">
        <v>418</v>
      </c>
      <c r="V157" t="s">
        <v>44</v>
      </c>
      <c r="W157" t="s">
        <v>44</v>
      </c>
      <c r="X157" t="s">
        <v>44</v>
      </c>
      <c r="Y157" t="s">
        <v>115</v>
      </c>
      <c r="Z157" t="s">
        <v>44</v>
      </c>
      <c r="AA157" t="s">
        <v>194</v>
      </c>
      <c r="AB157" t="str">
        <f>_xlfn.XLOOKUP(Parameter1__2[[#This Row],[OwnerId]],User[Id],User[FullName],"",0)</f>
        <v>Dylan Kirschberg</v>
      </c>
      <c r="AC157" s="1">
        <v>42354.932696759257</v>
      </c>
      <c r="AD157" t="s">
        <v>194</v>
      </c>
      <c r="AE157" s="1">
        <v>42354.932708333334</v>
      </c>
      <c r="AF157" t="s">
        <v>194</v>
      </c>
      <c r="AG157" s="1">
        <v>43036.800706018519</v>
      </c>
      <c r="AH157" s="1">
        <v>42641</v>
      </c>
      <c r="AI157">
        <v>1</v>
      </c>
      <c r="AJ157" t="s">
        <v>44</v>
      </c>
      <c r="AL157" t="s">
        <v>44</v>
      </c>
      <c r="AM157" t="s">
        <v>44</v>
      </c>
      <c r="AN157" t="s">
        <v>44</v>
      </c>
      <c r="AO157">
        <v>0</v>
      </c>
      <c r="AP157" t="s">
        <v>44</v>
      </c>
      <c r="AQ157" t="s">
        <v>44</v>
      </c>
      <c r="AR157" t="s">
        <v>44</v>
      </c>
      <c r="AS157" t="s">
        <v>44</v>
      </c>
    </row>
    <row r="158" spans="1:45" hidden="1" x14ac:dyDescent="0.25">
      <c r="A158" t="s">
        <v>18521</v>
      </c>
      <c r="C158" t="s">
        <v>18522</v>
      </c>
      <c r="D158" t="str">
        <f>_xlfn.XLOOKUP(A158,machine_acc,Instrument__c[Column1],"Prospect",0,1)</f>
        <v>Prospect</v>
      </c>
      <c r="E158" t="s">
        <v>46</v>
      </c>
      <c r="F158" t="str">
        <f>_xlfn.XLOOKUP(Parameter1__2[[#This Row],[ParentId]],Account_ID_Acc,Account_Name_acc,"",0)</f>
        <v/>
      </c>
      <c r="G158" t="s">
        <v>44</v>
      </c>
      <c r="H158" t="s">
        <v>612</v>
      </c>
      <c r="I158" t="s">
        <v>44</v>
      </c>
      <c r="J158" t="s">
        <v>44</v>
      </c>
      <c r="K158" t="s">
        <v>613</v>
      </c>
      <c r="L158" t="s">
        <v>44</v>
      </c>
      <c r="M158" t="s">
        <v>614</v>
      </c>
      <c r="N158" t="s">
        <v>44</v>
      </c>
      <c r="O158" t="s">
        <v>612</v>
      </c>
      <c r="P158" t="s">
        <v>44</v>
      </c>
      <c r="Q158" t="s">
        <v>44</v>
      </c>
      <c r="R158" t="s">
        <v>613</v>
      </c>
      <c r="S158" t="s">
        <v>44</v>
      </c>
      <c r="T158" t="s">
        <v>614</v>
      </c>
      <c r="U158" t="s">
        <v>18523</v>
      </c>
      <c r="V158" t="s">
        <v>44</v>
      </c>
      <c r="W158" t="s">
        <v>44</v>
      </c>
      <c r="X158" t="s">
        <v>18524</v>
      </c>
      <c r="Y158" t="s">
        <v>44</v>
      </c>
      <c r="Z158" t="s">
        <v>18525</v>
      </c>
      <c r="AA158" t="s">
        <v>54</v>
      </c>
      <c r="AB158" t="str">
        <f>_xlfn.XLOOKUP(Parameter1__2[[#This Row],[OwnerId]],User[Id],User[FullName],"",0)</f>
        <v>Deon Anderson</v>
      </c>
      <c r="AC158" s="1">
        <v>42229.096493055556</v>
      </c>
      <c r="AD158" t="s">
        <v>54</v>
      </c>
      <c r="AE158" s="1">
        <v>42246.46565972222</v>
      </c>
      <c r="AF158" t="s">
        <v>117</v>
      </c>
      <c r="AG158" s="1">
        <v>42430.099918981483</v>
      </c>
      <c r="AH158" s="1">
        <v>42430</v>
      </c>
      <c r="AI158">
        <v>1</v>
      </c>
      <c r="AJ158" t="s">
        <v>44</v>
      </c>
      <c r="AL158" t="s">
        <v>44</v>
      </c>
      <c r="AM158" t="s">
        <v>44</v>
      </c>
      <c r="AN158" t="s">
        <v>44</v>
      </c>
      <c r="AO158">
        <v>0</v>
      </c>
      <c r="AP158" t="s">
        <v>44</v>
      </c>
      <c r="AQ158" t="s">
        <v>44</v>
      </c>
      <c r="AR158" t="s">
        <v>44</v>
      </c>
      <c r="AS158" t="s">
        <v>44</v>
      </c>
    </row>
    <row r="159" spans="1:45" hidden="1" x14ac:dyDescent="0.25">
      <c r="A159" t="s">
        <v>43</v>
      </c>
      <c r="C159" t="s">
        <v>45</v>
      </c>
      <c r="D159" t="str">
        <f>_xlfn.XLOOKUP(A159,machine_acc,Instrument__c[Column1],"Prospect",0,1)</f>
        <v>Prospect</v>
      </c>
      <c r="E159" t="s">
        <v>46</v>
      </c>
      <c r="F159" t="str">
        <f>_xlfn.XLOOKUP(Parameter1__2[[#This Row],[ParentId]],Account_ID_Acc,Account_Name_acc,"",0)</f>
        <v/>
      </c>
      <c r="G159" t="s">
        <v>47</v>
      </c>
      <c r="H159" t="s">
        <v>48</v>
      </c>
      <c r="I159" t="s">
        <v>44</v>
      </c>
      <c r="J159" t="s">
        <v>44</v>
      </c>
      <c r="K159" t="s">
        <v>49</v>
      </c>
      <c r="L159" t="s">
        <v>44</v>
      </c>
      <c r="M159" t="s">
        <v>50</v>
      </c>
      <c r="N159" t="s">
        <v>47</v>
      </c>
      <c r="O159" t="s">
        <v>48</v>
      </c>
      <c r="P159" t="s">
        <v>44</v>
      </c>
      <c r="Q159" t="s">
        <v>44</v>
      </c>
      <c r="R159" t="s">
        <v>49</v>
      </c>
      <c r="S159" t="s">
        <v>44</v>
      </c>
      <c r="T159" t="s">
        <v>50</v>
      </c>
      <c r="U159" t="s">
        <v>51</v>
      </c>
      <c r="V159" t="s">
        <v>52</v>
      </c>
      <c r="W159" t="s">
        <v>44</v>
      </c>
      <c r="X159" t="s">
        <v>53</v>
      </c>
      <c r="Y159" t="s">
        <v>44</v>
      </c>
      <c r="Z159" t="s">
        <v>44</v>
      </c>
      <c r="AA159" t="s">
        <v>54</v>
      </c>
      <c r="AB159" t="str">
        <f>_xlfn.XLOOKUP(Parameter1__2[[#This Row],[OwnerId]],User[Id],User[FullName],"",0)</f>
        <v>Deon Anderson</v>
      </c>
      <c r="AC159" s="1">
        <v>42344.927928240744</v>
      </c>
      <c r="AD159" t="s">
        <v>55</v>
      </c>
      <c r="AE159" s="1">
        <v>42632.206354166665</v>
      </c>
      <c r="AF159" t="s">
        <v>56</v>
      </c>
      <c r="AG159" s="1">
        <v>43035.391585648147</v>
      </c>
      <c r="AH159" s="1"/>
      <c r="AI159">
        <v>1</v>
      </c>
      <c r="AJ159" t="s">
        <v>44</v>
      </c>
      <c r="AL159" t="s">
        <v>44</v>
      </c>
      <c r="AM159" t="s">
        <v>44</v>
      </c>
      <c r="AN159" t="s">
        <v>44</v>
      </c>
      <c r="AO159">
        <v>0</v>
      </c>
      <c r="AP159" t="s">
        <v>44</v>
      </c>
      <c r="AQ159" t="s">
        <v>44</v>
      </c>
      <c r="AR159" t="s">
        <v>44</v>
      </c>
      <c r="AS159" t="s">
        <v>44</v>
      </c>
    </row>
    <row r="160" spans="1:45" hidden="1" x14ac:dyDescent="0.25">
      <c r="A160" t="s">
        <v>8953</v>
      </c>
      <c r="B160" t="s">
        <v>68537</v>
      </c>
      <c r="C160" t="s">
        <v>68538</v>
      </c>
      <c r="D160" t="str">
        <f>_xlfn.XLOOKUP(A160,machine_acc,Instrument__c[Column1],"Prospect",0,1)</f>
        <v>Prospect</v>
      </c>
      <c r="E160" t="s">
        <v>46</v>
      </c>
      <c r="F160" t="str">
        <f>_xlfn.XLOOKUP(Parameter1__2[[#This Row],[ParentId]],Account_ID_Acc,Account_Name_acc,"",0)</f>
        <v/>
      </c>
      <c r="G160" t="s">
        <v>44</v>
      </c>
      <c r="H160" t="s">
        <v>44</v>
      </c>
      <c r="I160" t="s">
        <v>44</v>
      </c>
      <c r="J160" t="s">
        <v>44</v>
      </c>
      <c r="K160" t="s">
        <v>44</v>
      </c>
      <c r="L160" t="s">
        <v>44</v>
      </c>
      <c r="M160" t="s">
        <v>44</v>
      </c>
      <c r="N160" t="s">
        <v>44</v>
      </c>
      <c r="O160" t="s">
        <v>44</v>
      </c>
      <c r="P160" t="s">
        <v>44</v>
      </c>
      <c r="Q160" t="s">
        <v>44</v>
      </c>
      <c r="R160" t="s">
        <v>44</v>
      </c>
      <c r="S160" t="s">
        <v>44</v>
      </c>
      <c r="T160" t="s">
        <v>44</v>
      </c>
      <c r="U160" t="s">
        <v>8954</v>
      </c>
      <c r="V160" t="s">
        <v>44</v>
      </c>
      <c r="W160" t="s">
        <v>44</v>
      </c>
      <c r="X160" t="s">
        <v>44</v>
      </c>
      <c r="Y160" t="s">
        <v>44</v>
      </c>
      <c r="Z160" t="s">
        <v>44</v>
      </c>
      <c r="AA160" t="s">
        <v>56</v>
      </c>
      <c r="AB160" t="str">
        <f>_xlfn.XLOOKUP(Parameter1__2[[#This Row],[OwnerId]],User[Id],User[FullName],"",0)</f>
        <v>Matt Hyland</v>
      </c>
      <c r="AC160" s="1">
        <v>43724.082175925927</v>
      </c>
      <c r="AD160" t="s">
        <v>56</v>
      </c>
      <c r="AE160" s="1">
        <v>43724.203611111108</v>
      </c>
      <c r="AF160" t="s">
        <v>56</v>
      </c>
      <c r="AG160" s="1">
        <v>43724.203611111108</v>
      </c>
      <c r="AH160" s="1"/>
      <c r="AI160">
        <v>1</v>
      </c>
      <c r="AJ160" t="s">
        <v>44</v>
      </c>
      <c r="AL160" t="s">
        <v>44</v>
      </c>
      <c r="AM160" t="s">
        <v>44</v>
      </c>
      <c r="AN160" t="s">
        <v>44</v>
      </c>
      <c r="AO160">
        <v>0</v>
      </c>
      <c r="AP160" t="s">
        <v>44</v>
      </c>
      <c r="AQ160" t="s">
        <v>44</v>
      </c>
      <c r="AR160" t="s">
        <v>44</v>
      </c>
      <c r="AS160" t="s">
        <v>44</v>
      </c>
    </row>
    <row r="161" spans="1:45" hidden="1" x14ac:dyDescent="0.25">
      <c r="A161" t="s">
        <v>19495</v>
      </c>
      <c r="C161" t="s">
        <v>19496</v>
      </c>
      <c r="D161" t="str">
        <f>_xlfn.XLOOKUP(A161,machine_acc,Instrument__c[Column1],"Prospect",0,1)</f>
        <v>Prospect</v>
      </c>
      <c r="E161" t="s">
        <v>46</v>
      </c>
      <c r="F161" t="str">
        <f>_xlfn.XLOOKUP(Parameter1__2[[#This Row],[ParentId]],Account_ID_Acc,Account_Name_acc,"",0)</f>
        <v/>
      </c>
      <c r="G161" t="s">
        <v>19497</v>
      </c>
      <c r="H161" t="s">
        <v>14697</v>
      </c>
      <c r="I161" t="s">
        <v>44</v>
      </c>
      <c r="J161" t="s">
        <v>44</v>
      </c>
      <c r="K161" t="s">
        <v>1208</v>
      </c>
      <c r="L161" t="s">
        <v>44</v>
      </c>
      <c r="M161" t="s">
        <v>1209</v>
      </c>
      <c r="N161" t="s">
        <v>19497</v>
      </c>
      <c r="O161" t="s">
        <v>14697</v>
      </c>
      <c r="P161" t="s">
        <v>44</v>
      </c>
      <c r="Q161" t="s">
        <v>44</v>
      </c>
      <c r="R161" t="s">
        <v>1208</v>
      </c>
      <c r="S161" t="s">
        <v>44</v>
      </c>
      <c r="T161" t="s">
        <v>1209</v>
      </c>
      <c r="U161" t="s">
        <v>19498</v>
      </c>
      <c r="V161" t="s">
        <v>19499</v>
      </c>
      <c r="W161" t="s">
        <v>44</v>
      </c>
      <c r="X161" t="s">
        <v>44</v>
      </c>
      <c r="Y161" t="s">
        <v>44</v>
      </c>
      <c r="Z161" t="s">
        <v>44</v>
      </c>
      <c r="AA161" t="s">
        <v>54</v>
      </c>
      <c r="AB161" t="str">
        <f>_xlfn.XLOOKUP(Parameter1__2[[#This Row],[OwnerId]],User[Id],User[FullName],"",0)</f>
        <v>Deon Anderson</v>
      </c>
      <c r="AC161" s="1">
        <v>42338.018912037034</v>
      </c>
      <c r="AD161" t="s">
        <v>56</v>
      </c>
      <c r="AE161" s="1">
        <v>42632.206354166665</v>
      </c>
      <c r="AF161" t="s">
        <v>56</v>
      </c>
      <c r="AG161" s="1">
        <v>43035.391597222224</v>
      </c>
      <c r="AH161" s="1"/>
      <c r="AI161">
        <v>1</v>
      </c>
      <c r="AJ161" t="s">
        <v>96</v>
      </c>
      <c r="AL161" t="s">
        <v>44</v>
      </c>
      <c r="AM161" t="s">
        <v>44</v>
      </c>
      <c r="AN161" t="s">
        <v>44</v>
      </c>
      <c r="AO161">
        <v>0</v>
      </c>
      <c r="AP161" t="s">
        <v>44</v>
      </c>
      <c r="AQ161" t="s">
        <v>44</v>
      </c>
      <c r="AR161" t="s">
        <v>44</v>
      </c>
      <c r="AS161" t="s">
        <v>44</v>
      </c>
    </row>
    <row r="162" spans="1:45" hidden="1" x14ac:dyDescent="0.25">
      <c r="A162" t="s">
        <v>3792</v>
      </c>
      <c r="C162" t="s">
        <v>3793</v>
      </c>
      <c r="D162" t="str">
        <f>_xlfn.XLOOKUP(A162,machine_acc,Instrument__c[Column1],"Prospect",0,1)</f>
        <v>Prospect</v>
      </c>
      <c r="E162" t="s">
        <v>46</v>
      </c>
      <c r="F162" t="str">
        <f>_xlfn.XLOOKUP(Parameter1__2[[#This Row],[ParentId]],Account_ID_Acc,Account_Name_acc,"",0)</f>
        <v/>
      </c>
      <c r="G162" t="s">
        <v>3794</v>
      </c>
      <c r="H162" t="s">
        <v>3795</v>
      </c>
      <c r="I162" t="s">
        <v>3152</v>
      </c>
      <c r="J162" t="s">
        <v>3796</v>
      </c>
      <c r="K162" t="s">
        <v>110</v>
      </c>
      <c r="L162" t="s">
        <v>3153</v>
      </c>
      <c r="M162" t="s">
        <v>112</v>
      </c>
      <c r="N162" t="s">
        <v>3794</v>
      </c>
      <c r="O162" t="s">
        <v>3795</v>
      </c>
      <c r="P162" t="s">
        <v>3152</v>
      </c>
      <c r="Q162" t="s">
        <v>3796</v>
      </c>
      <c r="R162" t="s">
        <v>110</v>
      </c>
      <c r="S162" t="s">
        <v>3153</v>
      </c>
      <c r="T162" t="s">
        <v>112</v>
      </c>
      <c r="U162" t="s">
        <v>3797</v>
      </c>
      <c r="V162" t="s">
        <v>44</v>
      </c>
      <c r="W162" t="s">
        <v>44</v>
      </c>
      <c r="X162" t="s">
        <v>3798</v>
      </c>
      <c r="Y162" t="s">
        <v>44</v>
      </c>
      <c r="Z162" t="s">
        <v>44</v>
      </c>
      <c r="AA162" t="s">
        <v>205</v>
      </c>
      <c r="AB162" t="str">
        <f>_xlfn.XLOOKUP(Parameter1__2[[#This Row],[OwnerId]],User[Id],User[FullName],"",0)</f>
        <v>JD Standridge</v>
      </c>
      <c r="AC162" s="1">
        <v>42856.803831018522</v>
      </c>
      <c r="AD162" t="s">
        <v>205</v>
      </c>
      <c r="AE162" s="1">
        <v>42856.803946759261</v>
      </c>
      <c r="AF162" t="s">
        <v>205</v>
      </c>
      <c r="AG162" s="1">
        <v>43119.7577662037</v>
      </c>
      <c r="AH162" s="1">
        <v>42979</v>
      </c>
      <c r="AI162">
        <v>1</v>
      </c>
      <c r="AJ162" t="s">
        <v>451</v>
      </c>
      <c r="AL162" t="s">
        <v>44</v>
      </c>
      <c r="AM162" t="s">
        <v>875</v>
      </c>
      <c r="AN162" t="s">
        <v>44</v>
      </c>
      <c r="AO162">
        <v>0</v>
      </c>
      <c r="AP162" t="s">
        <v>44</v>
      </c>
      <c r="AQ162" t="s">
        <v>44</v>
      </c>
      <c r="AR162" t="s">
        <v>3799</v>
      </c>
      <c r="AS162" t="s">
        <v>44</v>
      </c>
    </row>
    <row r="163" spans="1:45" hidden="1" x14ac:dyDescent="0.25">
      <c r="A163" t="s">
        <v>9539</v>
      </c>
      <c r="C163" t="s">
        <v>9540</v>
      </c>
      <c r="D163" t="str">
        <f>_xlfn.XLOOKUP(A163,machine_acc,Instrument__c[Column1],"Prospect",0,1)</f>
        <v>Prospect</v>
      </c>
      <c r="E163" t="s">
        <v>46</v>
      </c>
      <c r="F163" t="str">
        <f>_xlfn.XLOOKUP(Parameter1__2[[#This Row],[ParentId]],Account_ID_Acc,Account_Name_acc,"",0)</f>
        <v/>
      </c>
      <c r="G163" t="s">
        <v>9541</v>
      </c>
      <c r="H163" t="s">
        <v>9542</v>
      </c>
      <c r="I163" t="s">
        <v>44</v>
      </c>
      <c r="J163" t="s">
        <v>9543</v>
      </c>
      <c r="K163" t="s">
        <v>390</v>
      </c>
      <c r="L163" t="s">
        <v>44</v>
      </c>
      <c r="M163" t="s">
        <v>391</v>
      </c>
      <c r="N163" t="s">
        <v>9541</v>
      </c>
      <c r="O163" t="s">
        <v>9542</v>
      </c>
      <c r="P163" t="s">
        <v>44</v>
      </c>
      <c r="Q163" t="s">
        <v>9543</v>
      </c>
      <c r="R163" t="s">
        <v>390</v>
      </c>
      <c r="S163" t="s">
        <v>44</v>
      </c>
      <c r="T163" t="s">
        <v>391</v>
      </c>
      <c r="U163" t="s">
        <v>9544</v>
      </c>
      <c r="V163" t="s">
        <v>44</v>
      </c>
      <c r="W163" t="s">
        <v>44</v>
      </c>
      <c r="X163" t="s">
        <v>44</v>
      </c>
      <c r="Y163" t="s">
        <v>44</v>
      </c>
      <c r="Z163" t="s">
        <v>9674</v>
      </c>
      <c r="AA163" t="s">
        <v>393</v>
      </c>
      <c r="AB163" t="str">
        <f>_xlfn.XLOOKUP(Parameter1__2[[#This Row],[OwnerId]],User[Id],User[FullName],"",0)</f>
        <v>Patrick Irigoyen</v>
      </c>
      <c r="AC163" s="1">
        <v>43782.685439814813</v>
      </c>
      <c r="AD163" t="s">
        <v>393</v>
      </c>
      <c r="AE163" s="1">
        <v>43804.190208333333</v>
      </c>
      <c r="AF163" t="s">
        <v>160</v>
      </c>
      <c r="AG163" s="1">
        <v>43804.190208333333</v>
      </c>
      <c r="AH163" s="1"/>
      <c r="AI163">
        <v>1</v>
      </c>
      <c r="AJ163" t="s">
        <v>74</v>
      </c>
      <c r="AL163" t="s">
        <v>44</v>
      </c>
      <c r="AM163" t="s">
        <v>44</v>
      </c>
      <c r="AN163" t="s">
        <v>44</v>
      </c>
      <c r="AO163">
        <v>0</v>
      </c>
      <c r="AP163" t="s">
        <v>44</v>
      </c>
      <c r="AQ163" t="s">
        <v>44</v>
      </c>
      <c r="AR163" t="s">
        <v>44</v>
      </c>
      <c r="AS163" t="s">
        <v>44</v>
      </c>
    </row>
    <row r="164" spans="1:45" hidden="1" x14ac:dyDescent="0.25">
      <c r="A164" t="s">
        <v>5843</v>
      </c>
      <c r="C164" t="s">
        <v>5844</v>
      </c>
      <c r="D164" t="str">
        <f>_xlfn.XLOOKUP(A164,machine_acc,Instrument__c[Column1],"Prospect",0,1)</f>
        <v>Prospect</v>
      </c>
      <c r="E164" t="s">
        <v>46</v>
      </c>
      <c r="F164" t="str">
        <f>_xlfn.XLOOKUP(Parameter1__2[[#This Row],[ParentId]],Account_ID_Acc,Account_Name_acc,"",0)</f>
        <v/>
      </c>
      <c r="G164" t="s">
        <v>5845</v>
      </c>
      <c r="H164" t="s">
        <v>5846</v>
      </c>
      <c r="I164" t="s">
        <v>1275</v>
      </c>
      <c r="J164" t="s">
        <v>5847</v>
      </c>
      <c r="K164" t="s">
        <v>110</v>
      </c>
      <c r="L164" t="s">
        <v>1276</v>
      </c>
      <c r="M164" t="s">
        <v>112</v>
      </c>
      <c r="N164" t="s">
        <v>5845</v>
      </c>
      <c r="O164" t="s">
        <v>5846</v>
      </c>
      <c r="P164" t="s">
        <v>1275</v>
      </c>
      <c r="Q164" t="s">
        <v>5847</v>
      </c>
      <c r="R164" t="s">
        <v>110</v>
      </c>
      <c r="S164" t="s">
        <v>1276</v>
      </c>
      <c r="T164" t="s">
        <v>112</v>
      </c>
      <c r="U164" t="s">
        <v>5848</v>
      </c>
      <c r="V164" t="s">
        <v>44</v>
      </c>
      <c r="W164" t="s">
        <v>44</v>
      </c>
      <c r="X164" t="s">
        <v>5849</v>
      </c>
      <c r="Y164" t="s">
        <v>44</v>
      </c>
      <c r="Z164" t="s">
        <v>44</v>
      </c>
      <c r="AA164" t="s">
        <v>116</v>
      </c>
      <c r="AB164" t="str">
        <f>_xlfn.XLOOKUP(Parameter1__2[[#This Row],[OwnerId]],User[Id],User[FullName],"",0)</f>
        <v>Thomas Reed</v>
      </c>
      <c r="AC164" s="1">
        <v>43188.0233912037</v>
      </c>
      <c r="AD164" t="s">
        <v>117</v>
      </c>
      <c r="AE164" s="1">
        <v>43188.024918981479</v>
      </c>
      <c r="AF164" t="s">
        <v>117</v>
      </c>
      <c r="AG164" s="1">
        <v>43196.788773148146</v>
      </c>
      <c r="AH164" s="1"/>
      <c r="AI164">
        <v>1</v>
      </c>
      <c r="AJ164" t="s">
        <v>44</v>
      </c>
      <c r="AK164">
        <v>41.523550999999998</v>
      </c>
      <c r="AL164" t="s">
        <v>5850</v>
      </c>
      <c r="AM164" t="s">
        <v>44</v>
      </c>
      <c r="AN164" t="s">
        <v>44</v>
      </c>
      <c r="AO164">
        <v>0</v>
      </c>
      <c r="AP164" t="s">
        <v>44</v>
      </c>
      <c r="AQ164" t="s">
        <v>44</v>
      </c>
      <c r="AR164" t="s">
        <v>44</v>
      </c>
      <c r="AS164" t="s">
        <v>44</v>
      </c>
    </row>
    <row r="165" spans="1:45" hidden="1" x14ac:dyDescent="0.25">
      <c r="A165" t="s">
        <v>17032</v>
      </c>
      <c r="C165" t="s">
        <v>17033</v>
      </c>
      <c r="D165" t="str">
        <f>_xlfn.XLOOKUP(A165,machine_acc,Instrument__c[Column1],"Prospect",0,1)</f>
        <v>Prospect</v>
      </c>
      <c r="E165" t="s">
        <v>46</v>
      </c>
      <c r="F165" t="str">
        <f>_xlfn.XLOOKUP(Parameter1__2[[#This Row],[ParentId]],Account_ID_Acc,Account_Name_acc,"",0)</f>
        <v/>
      </c>
      <c r="G165" t="s">
        <v>44</v>
      </c>
      <c r="H165" t="s">
        <v>44</v>
      </c>
      <c r="I165" t="s">
        <v>44</v>
      </c>
      <c r="J165" t="s">
        <v>44</v>
      </c>
      <c r="K165" t="s">
        <v>44</v>
      </c>
      <c r="L165" t="s">
        <v>44</v>
      </c>
      <c r="M165" t="s">
        <v>44</v>
      </c>
      <c r="N165" t="s">
        <v>44</v>
      </c>
      <c r="O165" t="s">
        <v>44</v>
      </c>
      <c r="P165" t="s">
        <v>44</v>
      </c>
      <c r="Q165" t="s">
        <v>44</v>
      </c>
      <c r="R165" t="s">
        <v>44</v>
      </c>
      <c r="S165" t="s">
        <v>44</v>
      </c>
      <c r="T165" t="s">
        <v>44</v>
      </c>
      <c r="U165" t="s">
        <v>17034</v>
      </c>
      <c r="V165" t="s">
        <v>44</v>
      </c>
      <c r="W165" t="s">
        <v>44</v>
      </c>
      <c r="X165" t="s">
        <v>44</v>
      </c>
      <c r="Y165" t="s">
        <v>44</v>
      </c>
      <c r="Z165" t="s">
        <v>44</v>
      </c>
      <c r="AA165" t="s">
        <v>73</v>
      </c>
      <c r="AB165" t="str">
        <f>_xlfn.XLOOKUP(Parameter1__2[[#This Row],[OwnerId]],User[Id],User[FullName],"",0)</f>
        <v>John During</v>
      </c>
      <c r="AC165" s="1">
        <v>42057.551365740743</v>
      </c>
      <c r="AD165" t="s">
        <v>73</v>
      </c>
      <c r="AE165" s="1">
        <v>42246.465613425928</v>
      </c>
      <c r="AF165" t="s">
        <v>117</v>
      </c>
      <c r="AG165" s="1">
        <v>42698.451354166667</v>
      </c>
      <c r="AH165" s="1">
        <v>42696</v>
      </c>
      <c r="AI165">
        <v>1</v>
      </c>
      <c r="AJ165" t="s">
        <v>96</v>
      </c>
      <c r="AL165" t="s">
        <v>44</v>
      </c>
      <c r="AM165" t="s">
        <v>44</v>
      </c>
      <c r="AN165" t="s">
        <v>44</v>
      </c>
      <c r="AO165">
        <v>0</v>
      </c>
      <c r="AP165" t="s">
        <v>44</v>
      </c>
      <c r="AQ165" t="s">
        <v>44</v>
      </c>
      <c r="AR165" t="s">
        <v>44</v>
      </c>
      <c r="AS165" t="s">
        <v>44</v>
      </c>
    </row>
    <row r="166" spans="1:45" hidden="1" x14ac:dyDescent="0.25">
      <c r="A166" t="s">
        <v>13722</v>
      </c>
      <c r="C166" t="s">
        <v>13723</v>
      </c>
      <c r="D166" t="str">
        <f>_xlfn.XLOOKUP(A166,machine_acc,Instrument__c[Column1],"Prospect",0,1)</f>
        <v>Prospect</v>
      </c>
      <c r="E166" t="s">
        <v>46</v>
      </c>
      <c r="F166" t="str">
        <f>_xlfn.XLOOKUP(Parameter1__2[[#This Row],[ParentId]],Account_ID_Acc,Account_Name_acc,"",0)</f>
        <v/>
      </c>
      <c r="G166" t="s">
        <v>13724</v>
      </c>
      <c r="H166" t="s">
        <v>13725</v>
      </c>
      <c r="I166" t="s">
        <v>44</v>
      </c>
      <c r="J166" t="s">
        <v>44</v>
      </c>
      <c r="K166" t="s">
        <v>613</v>
      </c>
      <c r="L166" t="s">
        <v>44</v>
      </c>
      <c r="M166" t="s">
        <v>614</v>
      </c>
      <c r="N166" t="s">
        <v>44</v>
      </c>
      <c r="O166" t="s">
        <v>44</v>
      </c>
      <c r="P166" t="s">
        <v>44</v>
      </c>
      <c r="Q166" t="s">
        <v>44</v>
      </c>
      <c r="R166" t="s">
        <v>44</v>
      </c>
      <c r="S166" t="s">
        <v>44</v>
      </c>
      <c r="T166" t="s">
        <v>44</v>
      </c>
      <c r="U166" t="s">
        <v>13726</v>
      </c>
      <c r="V166" t="s">
        <v>44</v>
      </c>
      <c r="W166" t="s">
        <v>44</v>
      </c>
      <c r="X166" t="s">
        <v>44</v>
      </c>
      <c r="Y166" t="s">
        <v>44</v>
      </c>
      <c r="Z166" t="s">
        <v>44</v>
      </c>
      <c r="AA166" t="s">
        <v>54</v>
      </c>
      <c r="AB166" t="str">
        <f>_xlfn.XLOOKUP(Parameter1__2[[#This Row],[OwnerId]],User[Id],User[FullName],"",0)</f>
        <v>Deon Anderson</v>
      </c>
      <c r="AC166" s="1">
        <v>41795.946759259263</v>
      </c>
      <c r="AD166" t="s">
        <v>54</v>
      </c>
      <c r="AE166" s="1">
        <v>42246.465451388889</v>
      </c>
      <c r="AF166" t="s">
        <v>117</v>
      </c>
      <c r="AG166" s="1">
        <v>43035.824560185189</v>
      </c>
      <c r="AH166" s="1"/>
      <c r="AI166">
        <v>0</v>
      </c>
      <c r="AJ166" t="s">
        <v>74</v>
      </c>
      <c r="AK166">
        <v>-36.905192100000001</v>
      </c>
      <c r="AL166" t="s">
        <v>13727</v>
      </c>
      <c r="AM166" t="s">
        <v>610</v>
      </c>
      <c r="AN166" t="s">
        <v>44</v>
      </c>
      <c r="AO166">
        <v>0</v>
      </c>
      <c r="AP166" t="s">
        <v>44</v>
      </c>
      <c r="AQ166" t="s">
        <v>44</v>
      </c>
      <c r="AR166" t="s">
        <v>44</v>
      </c>
      <c r="AS166" t="s">
        <v>44</v>
      </c>
    </row>
    <row r="167" spans="1:45" hidden="1" x14ac:dyDescent="0.25">
      <c r="A167" t="s">
        <v>13493</v>
      </c>
      <c r="C167" t="s">
        <v>13494</v>
      </c>
      <c r="D167" t="str">
        <f>_xlfn.XLOOKUP(A167,machine_acc,Instrument__c[Column1],"Prospect",0,1)</f>
        <v>Prospect</v>
      </c>
      <c r="E167" t="s">
        <v>46</v>
      </c>
      <c r="F167" t="str">
        <f>_xlfn.XLOOKUP(Parameter1__2[[#This Row],[ParentId]],Account_ID_Acc,Account_Name_acc,"",0)</f>
        <v/>
      </c>
      <c r="G167" t="s">
        <v>13495</v>
      </c>
      <c r="H167" t="s">
        <v>1913</v>
      </c>
      <c r="I167" t="s">
        <v>44</v>
      </c>
      <c r="J167" t="s">
        <v>13496</v>
      </c>
      <c r="K167" t="s">
        <v>994</v>
      </c>
      <c r="L167" t="s">
        <v>44</v>
      </c>
      <c r="M167" t="s">
        <v>995</v>
      </c>
      <c r="N167" t="s">
        <v>44</v>
      </c>
      <c r="O167" t="s">
        <v>44</v>
      </c>
      <c r="P167" t="s">
        <v>44</v>
      </c>
      <c r="Q167" t="s">
        <v>44</v>
      </c>
      <c r="R167" t="s">
        <v>44</v>
      </c>
      <c r="S167" t="s">
        <v>44</v>
      </c>
      <c r="T167" t="s">
        <v>44</v>
      </c>
      <c r="U167" t="s">
        <v>13497</v>
      </c>
      <c r="V167" t="s">
        <v>44</v>
      </c>
      <c r="W167" t="s">
        <v>44</v>
      </c>
      <c r="X167" t="s">
        <v>13498</v>
      </c>
      <c r="Y167" t="s">
        <v>44</v>
      </c>
      <c r="Z167" t="s">
        <v>44</v>
      </c>
      <c r="AA167" t="s">
        <v>13323</v>
      </c>
      <c r="AB167" t="str">
        <f>_xlfn.XLOOKUP(Parameter1__2[[#This Row],[OwnerId]],User[Id],User[FullName],"",0)</f>
        <v>Lawrence Foo</v>
      </c>
      <c r="AC167" s="1">
        <v>41794.135671296295</v>
      </c>
      <c r="AD167" t="s">
        <v>429</v>
      </c>
      <c r="AE167" s="1">
        <v>42246.465451388889</v>
      </c>
      <c r="AF167" t="s">
        <v>117</v>
      </c>
      <c r="AG167" s="1">
        <v>43035.391585648147</v>
      </c>
      <c r="AH167" s="1"/>
      <c r="AI167">
        <v>0</v>
      </c>
      <c r="AJ167" t="s">
        <v>96</v>
      </c>
      <c r="AK167">
        <v>3.1398820000000001</v>
      </c>
      <c r="AL167" t="s">
        <v>13499</v>
      </c>
      <c r="AM167" t="s">
        <v>44</v>
      </c>
      <c r="AN167" t="s">
        <v>44</v>
      </c>
      <c r="AO167">
        <v>0</v>
      </c>
      <c r="AP167" t="s">
        <v>44</v>
      </c>
      <c r="AQ167" t="s">
        <v>44</v>
      </c>
      <c r="AR167" t="s">
        <v>44</v>
      </c>
      <c r="AS167" t="s">
        <v>44</v>
      </c>
    </row>
    <row r="168" spans="1:45" hidden="1" x14ac:dyDescent="0.25">
      <c r="A168" t="s">
        <v>9287</v>
      </c>
      <c r="C168" t="s">
        <v>9288</v>
      </c>
      <c r="D168" t="str">
        <f>_xlfn.XLOOKUP(A168,machine_acc,Instrument__c[Column1],"Prospect",0,1)</f>
        <v>Prospect</v>
      </c>
      <c r="E168" t="s">
        <v>46</v>
      </c>
      <c r="F168" t="str">
        <f>_xlfn.XLOOKUP(Parameter1__2[[#This Row],[ParentId]],Account_ID_Acc,Account_Name_acc,"",0)</f>
        <v/>
      </c>
      <c r="G168" t="s">
        <v>9289</v>
      </c>
      <c r="H168" t="s">
        <v>643</v>
      </c>
      <c r="I168" t="s">
        <v>44</v>
      </c>
      <c r="J168" t="s">
        <v>44</v>
      </c>
      <c r="K168" t="s">
        <v>79</v>
      </c>
      <c r="L168" t="s">
        <v>44</v>
      </c>
      <c r="M168" t="s">
        <v>80</v>
      </c>
      <c r="N168" t="s">
        <v>9289</v>
      </c>
      <c r="O168" t="s">
        <v>643</v>
      </c>
      <c r="P168" t="s">
        <v>44</v>
      </c>
      <c r="Q168" t="s">
        <v>44</v>
      </c>
      <c r="R168" t="s">
        <v>79</v>
      </c>
      <c r="S168" t="s">
        <v>44</v>
      </c>
      <c r="T168" t="s">
        <v>80</v>
      </c>
      <c r="U168" t="s">
        <v>9290</v>
      </c>
      <c r="V168" t="s">
        <v>44</v>
      </c>
      <c r="W168" t="s">
        <v>44</v>
      </c>
      <c r="X168" t="s">
        <v>9291</v>
      </c>
      <c r="Y168" t="s">
        <v>44</v>
      </c>
      <c r="Z168" t="s">
        <v>44</v>
      </c>
      <c r="AA168" t="s">
        <v>54</v>
      </c>
      <c r="AB168" t="str">
        <f>_xlfn.XLOOKUP(Parameter1__2[[#This Row],[OwnerId]],User[Id],User[FullName],"",0)</f>
        <v>Deon Anderson</v>
      </c>
      <c r="AC168" s="1">
        <v>43751.920312499999</v>
      </c>
      <c r="AD168" t="s">
        <v>54</v>
      </c>
      <c r="AE168" s="1">
        <v>43751.920358796298</v>
      </c>
      <c r="AF168" t="s">
        <v>54</v>
      </c>
      <c r="AG168" s="1">
        <v>43751.920358796298</v>
      </c>
      <c r="AH168" s="1"/>
      <c r="AI168">
        <v>1</v>
      </c>
      <c r="AJ168" t="s">
        <v>74</v>
      </c>
      <c r="AL168" t="s">
        <v>44</v>
      </c>
      <c r="AM168" t="s">
        <v>44</v>
      </c>
      <c r="AN168" t="s">
        <v>44</v>
      </c>
      <c r="AO168">
        <v>0</v>
      </c>
      <c r="AP168" t="s">
        <v>44</v>
      </c>
      <c r="AQ168" t="s">
        <v>44</v>
      </c>
      <c r="AR168" t="s">
        <v>44</v>
      </c>
      <c r="AS168" t="s">
        <v>44</v>
      </c>
    </row>
    <row r="169" spans="1:45" hidden="1" x14ac:dyDescent="0.25">
      <c r="A169" t="s">
        <v>15183</v>
      </c>
      <c r="C169" t="s">
        <v>15184</v>
      </c>
      <c r="D169" t="str">
        <f>_xlfn.XLOOKUP(A169,machine_acc,Instrument__c[Column1],"Prospect",0,1)</f>
        <v>Prospect</v>
      </c>
      <c r="E169" t="s">
        <v>46</v>
      </c>
      <c r="F169" t="str">
        <f>_xlfn.XLOOKUP(Parameter1__2[[#This Row],[ParentId]],Account_ID_Acc,Account_Name_acc,"",0)</f>
        <v/>
      </c>
      <c r="G169" t="s">
        <v>44</v>
      </c>
      <c r="H169" t="s">
        <v>44</v>
      </c>
      <c r="I169" t="s">
        <v>44</v>
      </c>
      <c r="J169" t="s">
        <v>44</v>
      </c>
      <c r="K169" t="s">
        <v>251</v>
      </c>
      <c r="L169" t="s">
        <v>44</v>
      </c>
      <c r="M169" t="s">
        <v>253</v>
      </c>
      <c r="N169" t="s">
        <v>44</v>
      </c>
      <c r="O169" t="s">
        <v>44</v>
      </c>
      <c r="P169" t="s">
        <v>44</v>
      </c>
      <c r="Q169" t="s">
        <v>44</v>
      </c>
      <c r="R169" t="s">
        <v>251</v>
      </c>
      <c r="S169" t="s">
        <v>44</v>
      </c>
      <c r="T169" t="s">
        <v>253</v>
      </c>
      <c r="U169" t="s">
        <v>15185</v>
      </c>
      <c r="V169" t="s">
        <v>44</v>
      </c>
      <c r="W169" t="s">
        <v>44</v>
      </c>
      <c r="X169" t="s">
        <v>44</v>
      </c>
      <c r="Y169" t="s">
        <v>44</v>
      </c>
      <c r="Z169" t="s">
        <v>44</v>
      </c>
      <c r="AA169" t="s">
        <v>429</v>
      </c>
      <c r="AB169" t="str">
        <f>_xlfn.XLOOKUP(Parameter1__2[[#This Row],[OwnerId]],User[Id],User[FullName],"",0)</f>
        <v>Hamish Coubray</v>
      </c>
      <c r="AC169" s="1">
        <v>41870.884120370371</v>
      </c>
      <c r="AD169" t="s">
        <v>5155</v>
      </c>
      <c r="AE169" s="1">
        <v>42246.465543981481</v>
      </c>
      <c r="AF169" t="s">
        <v>117</v>
      </c>
      <c r="AG169" s="1">
        <v>43033.775914351849</v>
      </c>
      <c r="AH169" s="1">
        <v>42852</v>
      </c>
      <c r="AI169">
        <v>1</v>
      </c>
      <c r="AJ169" t="s">
        <v>74</v>
      </c>
      <c r="AL169" t="s">
        <v>44</v>
      </c>
      <c r="AM169" t="s">
        <v>44</v>
      </c>
      <c r="AN169" t="s">
        <v>44</v>
      </c>
      <c r="AO169">
        <v>0</v>
      </c>
      <c r="AP169" t="s">
        <v>44</v>
      </c>
      <c r="AQ169" t="s">
        <v>44</v>
      </c>
      <c r="AR169" t="s">
        <v>44</v>
      </c>
      <c r="AS169" t="s">
        <v>44</v>
      </c>
    </row>
    <row r="170" spans="1:45" hidden="1" x14ac:dyDescent="0.25">
      <c r="A170" t="s">
        <v>18563</v>
      </c>
      <c r="C170" t="s">
        <v>18564</v>
      </c>
      <c r="D170" t="str">
        <f>_xlfn.XLOOKUP(A170,machine_acc,Instrument__c[Column1],"Prospect",0,1)</f>
        <v>Prospect</v>
      </c>
      <c r="E170" t="s">
        <v>46</v>
      </c>
      <c r="F170" t="str">
        <f>_xlfn.XLOOKUP(Parameter1__2[[#This Row],[ParentId]],Account_ID_Acc,Account_Name_acc,"",0)</f>
        <v/>
      </c>
      <c r="G170" t="s">
        <v>44</v>
      </c>
      <c r="H170" t="s">
        <v>18565</v>
      </c>
      <c r="I170" t="s">
        <v>44</v>
      </c>
      <c r="J170" t="s">
        <v>44</v>
      </c>
      <c r="K170" t="s">
        <v>93</v>
      </c>
      <c r="L170" t="s">
        <v>44</v>
      </c>
      <c r="M170" t="s">
        <v>94</v>
      </c>
      <c r="N170" t="s">
        <v>44</v>
      </c>
      <c r="O170" t="s">
        <v>18565</v>
      </c>
      <c r="P170" t="s">
        <v>44</v>
      </c>
      <c r="Q170" t="s">
        <v>44</v>
      </c>
      <c r="R170" t="s">
        <v>93</v>
      </c>
      <c r="S170" t="s">
        <v>44</v>
      </c>
      <c r="T170" t="s">
        <v>94</v>
      </c>
      <c r="U170" t="s">
        <v>18566</v>
      </c>
      <c r="V170" t="s">
        <v>44</v>
      </c>
      <c r="W170" t="s">
        <v>44</v>
      </c>
      <c r="X170" t="s">
        <v>44</v>
      </c>
      <c r="Y170" t="s">
        <v>44</v>
      </c>
      <c r="Z170" t="s">
        <v>44</v>
      </c>
      <c r="AA170" t="s">
        <v>54</v>
      </c>
      <c r="AB170" t="str">
        <f>_xlfn.XLOOKUP(Parameter1__2[[#This Row],[OwnerId]],User[Id],User[FullName],"",0)</f>
        <v>Deon Anderson</v>
      </c>
      <c r="AC170" s="1">
        <v>42233.0781712963</v>
      </c>
      <c r="AD170" t="s">
        <v>616</v>
      </c>
      <c r="AE170" s="1">
        <v>42632.206354166665</v>
      </c>
      <c r="AF170" t="s">
        <v>56</v>
      </c>
      <c r="AG170" s="1">
        <v>43035.391597222224</v>
      </c>
      <c r="AH170" s="1"/>
      <c r="AI170">
        <v>1</v>
      </c>
      <c r="AJ170" t="s">
        <v>44</v>
      </c>
      <c r="AL170" t="s">
        <v>44</v>
      </c>
      <c r="AM170" t="s">
        <v>44</v>
      </c>
      <c r="AN170" t="s">
        <v>44</v>
      </c>
      <c r="AO170">
        <v>0</v>
      </c>
      <c r="AP170" t="s">
        <v>44</v>
      </c>
      <c r="AQ170" t="s">
        <v>44</v>
      </c>
      <c r="AR170" t="s">
        <v>44</v>
      </c>
      <c r="AS170" t="s">
        <v>44</v>
      </c>
    </row>
    <row r="171" spans="1:45" hidden="1" x14ac:dyDescent="0.25">
      <c r="A171" t="s">
        <v>8465</v>
      </c>
      <c r="C171" t="s">
        <v>8466</v>
      </c>
      <c r="D171" t="str">
        <f>_xlfn.XLOOKUP(A171,machine_acc,Instrument__c[Column1],"Prospect",0,1)</f>
        <v>Prospect</v>
      </c>
      <c r="E171" t="s">
        <v>46</v>
      </c>
      <c r="F171" t="str">
        <f>_xlfn.XLOOKUP(Parameter1__2[[#This Row],[ParentId]],Account_ID_Acc,Account_Name_acc,"",0)</f>
        <v/>
      </c>
      <c r="G171" t="s">
        <v>44</v>
      </c>
      <c r="H171" t="s">
        <v>44</v>
      </c>
      <c r="I171" t="s">
        <v>44</v>
      </c>
      <c r="J171" t="s">
        <v>44</v>
      </c>
      <c r="K171" t="s">
        <v>44</v>
      </c>
      <c r="L171" t="s">
        <v>44</v>
      </c>
      <c r="M171" t="s">
        <v>44</v>
      </c>
      <c r="N171" t="s">
        <v>44</v>
      </c>
      <c r="O171" t="s">
        <v>44</v>
      </c>
      <c r="P171" t="s">
        <v>44</v>
      </c>
      <c r="Q171" t="s">
        <v>44</v>
      </c>
      <c r="R171" t="s">
        <v>44</v>
      </c>
      <c r="S171" t="s">
        <v>44</v>
      </c>
      <c r="T171" t="s">
        <v>44</v>
      </c>
      <c r="U171" t="s">
        <v>8467</v>
      </c>
      <c r="V171" t="s">
        <v>44</v>
      </c>
      <c r="W171" t="s">
        <v>44</v>
      </c>
      <c r="X171" t="s">
        <v>44</v>
      </c>
      <c r="Y171" t="s">
        <v>44</v>
      </c>
      <c r="Z171" t="s">
        <v>44</v>
      </c>
      <c r="AA171" t="s">
        <v>56</v>
      </c>
      <c r="AB171" t="str">
        <f>_xlfn.XLOOKUP(Parameter1__2[[#This Row],[OwnerId]],User[Id],User[FullName],"",0)</f>
        <v>Matt Hyland</v>
      </c>
      <c r="AC171" s="1">
        <v>43719.083587962959</v>
      </c>
      <c r="AD171" t="s">
        <v>56</v>
      </c>
      <c r="AE171" s="1">
        <v>43719.134351851855</v>
      </c>
      <c r="AF171" t="s">
        <v>56</v>
      </c>
      <c r="AG171" s="1">
        <v>43719.134351851855</v>
      </c>
      <c r="AH171" s="1"/>
      <c r="AI171">
        <v>1</v>
      </c>
      <c r="AJ171" t="s">
        <v>44</v>
      </c>
      <c r="AL171" t="s">
        <v>44</v>
      </c>
      <c r="AM171" t="s">
        <v>44</v>
      </c>
      <c r="AN171" t="s">
        <v>44</v>
      </c>
      <c r="AO171">
        <v>0</v>
      </c>
      <c r="AP171" t="s">
        <v>44</v>
      </c>
      <c r="AQ171" t="s">
        <v>44</v>
      </c>
      <c r="AR171" t="s">
        <v>44</v>
      </c>
      <c r="AS171" t="s">
        <v>44</v>
      </c>
    </row>
    <row r="172" spans="1:45" hidden="1" x14ac:dyDescent="0.25">
      <c r="A172" t="s">
        <v>1420</v>
      </c>
      <c r="C172" t="s">
        <v>1421</v>
      </c>
      <c r="D172" t="str">
        <f>_xlfn.XLOOKUP(A172,machine_acc,Instrument__c[Column1],"Prospect",0,1)</f>
        <v>Prospect</v>
      </c>
      <c r="E172" t="s">
        <v>46</v>
      </c>
      <c r="F172" t="str">
        <f>_xlfn.XLOOKUP(Parameter1__2[[#This Row],[ParentId]],Account_ID_Acc,Account_Name_acc,"",0)</f>
        <v/>
      </c>
      <c r="G172" t="s">
        <v>1422</v>
      </c>
      <c r="H172" t="s">
        <v>1423</v>
      </c>
      <c r="I172" t="s">
        <v>155</v>
      </c>
      <c r="J172" t="s">
        <v>1424</v>
      </c>
      <c r="K172" t="s">
        <v>110</v>
      </c>
      <c r="L172" t="s">
        <v>157</v>
      </c>
      <c r="M172" t="s">
        <v>112</v>
      </c>
      <c r="N172" t="s">
        <v>1422</v>
      </c>
      <c r="O172" t="s">
        <v>1423</v>
      </c>
      <c r="P172" t="s">
        <v>155</v>
      </c>
      <c r="Q172" t="s">
        <v>1424</v>
      </c>
      <c r="R172" t="s">
        <v>110</v>
      </c>
      <c r="S172" t="s">
        <v>157</v>
      </c>
      <c r="T172" t="s">
        <v>112</v>
      </c>
      <c r="U172" t="s">
        <v>1425</v>
      </c>
      <c r="V172" t="s">
        <v>44</v>
      </c>
      <c r="W172" t="s">
        <v>44</v>
      </c>
      <c r="X172" t="s">
        <v>1426</v>
      </c>
      <c r="Y172" t="s">
        <v>115</v>
      </c>
      <c r="Z172" t="s">
        <v>1427</v>
      </c>
      <c r="AA172" t="s">
        <v>205</v>
      </c>
      <c r="AB172" t="str">
        <f>_xlfn.XLOOKUP(Parameter1__2[[#This Row],[OwnerId]],User[Id],User[FullName],"",0)</f>
        <v>JD Standridge</v>
      </c>
      <c r="AC172" s="1">
        <v>42460.570231481484</v>
      </c>
      <c r="AD172" t="s">
        <v>205</v>
      </c>
      <c r="AE172" s="1">
        <v>42460.802488425928</v>
      </c>
      <c r="AF172" t="s">
        <v>117</v>
      </c>
      <c r="AG172" s="1">
        <v>43036.800706018519</v>
      </c>
      <c r="AH172" s="1">
        <v>42614</v>
      </c>
      <c r="AI172">
        <v>1</v>
      </c>
      <c r="AJ172" t="s">
        <v>96</v>
      </c>
      <c r="AK172">
        <v>33.826592499999997</v>
      </c>
      <c r="AL172" t="s">
        <v>1428</v>
      </c>
      <c r="AM172" t="s">
        <v>1429</v>
      </c>
      <c r="AN172" t="s">
        <v>44</v>
      </c>
      <c r="AO172">
        <v>0</v>
      </c>
      <c r="AP172" t="s">
        <v>44</v>
      </c>
      <c r="AQ172" t="s">
        <v>44</v>
      </c>
      <c r="AR172" t="s">
        <v>130</v>
      </c>
      <c r="AS172" t="s">
        <v>44</v>
      </c>
    </row>
    <row r="173" spans="1:45" hidden="1" x14ac:dyDescent="0.25">
      <c r="A173" t="s">
        <v>15519</v>
      </c>
      <c r="C173" t="s">
        <v>15520</v>
      </c>
      <c r="D173" t="str">
        <f>_xlfn.XLOOKUP(A173,machine_acc,Instrument__c[Column1],"Prospect",0,1)</f>
        <v>Prospect</v>
      </c>
      <c r="E173" t="s">
        <v>46</v>
      </c>
      <c r="F173" t="str">
        <f>_xlfn.XLOOKUP(Parameter1__2[[#This Row],[ParentId]],Account_ID_Acc,Account_Name_acc,"",0)</f>
        <v/>
      </c>
      <c r="G173" t="s">
        <v>44</v>
      </c>
      <c r="H173" t="s">
        <v>44</v>
      </c>
      <c r="I173" t="s">
        <v>44</v>
      </c>
      <c r="J173" t="s">
        <v>44</v>
      </c>
      <c r="K173" t="s">
        <v>110</v>
      </c>
      <c r="L173" t="s">
        <v>44</v>
      </c>
      <c r="M173" t="s">
        <v>112</v>
      </c>
      <c r="N173" t="s">
        <v>44</v>
      </c>
      <c r="O173" t="s">
        <v>44</v>
      </c>
      <c r="P173" t="s">
        <v>44</v>
      </c>
      <c r="Q173" t="s">
        <v>44</v>
      </c>
      <c r="R173" t="s">
        <v>110</v>
      </c>
      <c r="S173" t="s">
        <v>44</v>
      </c>
      <c r="T173" t="s">
        <v>112</v>
      </c>
      <c r="U173" t="s">
        <v>15521</v>
      </c>
      <c r="V173" t="s">
        <v>44</v>
      </c>
      <c r="W173" t="s">
        <v>44</v>
      </c>
      <c r="X173" t="s">
        <v>44</v>
      </c>
      <c r="Y173" t="s">
        <v>44</v>
      </c>
      <c r="Z173" t="s">
        <v>44</v>
      </c>
      <c r="AA173" t="s">
        <v>205</v>
      </c>
      <c r="AB173" t="str">
        <f>_xlfn.XLOOKUP(Parameter1__2[[#This Row],[OwnerId]],User[Id],User[FullName],"",0)</f>
        <v>JD Standridge</v>
      </c>
      <c r="AC173" s="1">
        <v>41876.861539351848</v>
      </c>
      <c r="AD173" t="s">
        <v>5155</v>
      </c>
      <c r="AE173" s="1">
        <v>42246.465543981481</v>
      </c>
      <c r="AF173" t="s">
        <v>117</v>
      </c>
      <c r="AG173" s="1">
        <v>42613.998923611114</v>
      </c>
      <c r="AH173" s="1">
        <v>42614</v>
      </c>
      <c r="AI173">
        <v>1</v>
      </c>
      <c r="AJ173" t="s">
        <v>44</v>
      </c>
      <c r="AL173" t="s">
        <v>44</v>
      </c>
      <c r="AM173" t="s">
        <v>44</v>
      </c>
      <c r="AN173" t="s">
        <v>44</v>
      </c>
      <c r="AO173">
        <v>0</v>
      </c>
      <c r="AP173" t="s">
        <v>44</v>
      </c>
      <c r="AQ173" t="s">
        <v>44</v>
      </c>
      <c r="AR173" t="s">
        <v>44</v>
      </c>
      <c r="AS173" t="s">
        <v>44</v>
      </c>
    </row>
    <row r="174" spans="1:45" hidden="1" x14ac:dyDescent="0.25">
      <c r="A174" t="s">
        <v>11312</v>
      </c>
      <c r="C174" t="s">
        <v>11313</v>
      </c>
      <c r="D174" t="str">
        <f>_xlfn.XLOOKUP(A174,machine_acc,Instrument__c[Column1],"Prospect",0,1)</f>
        <v>Prospect</v>
      </c>
      <c r="E174" t="s">
        <v>46</v>
      </c>
      <c r="F174" t="str">
        <f>_xlfn.XLOOKUP(Parameter1__2[[#This Row],[ParentId]],Account_ID_Acc,Account_Name_acc,"",0)</f>
        <v/>
      </c>
      <c r="G174" t="s">
        <v>11314</v>
      </c>
      <c r="H174" t="s">
        <v>11315</v>
      </c>
      <c r="I174" t="s">
        <v>274</v>
      </c>
      <c r="J174" t="s">
        <v>11316</v>
      </c>
      <c r="K174" t="s">
        <v>110</v>
      </c>
      <c r="L174" t="s">
        <v>276</v>
      </c>
      <c r="M174" t="s">
        <v>112</v>
      </c>
      <c r="N174" t="s">
        <v>11314</v>
      </c>
      <c r="O174" t="s">
        <v>11315</v>
      </c>
      <c r="P174" t="s">
        <v>274</v>
      </c>
      <c r="Q174" t="s">
        <v>11316</v>
      </c>
      <c r="R174" t="s">
        <v>110</v>
      </c>
      <c r="S174" t="s">
        <v>276</v>
      </c>
      <c r="T174" t="s">
        <v>112</v>
      </c>
      <c r="U174" t="s">
        <v>11317</v>
      </c>
      <c r="V174" t="s">
        <v>44</v>
      </c>
      <c r="W174" t="s">
        <v>44</v>
      </c>
      <c r="X174" t="s">
        <v>44</v>
      </c>
      <c r="Y174" t="s">
        <v>44</v>
      </c>
      <c r="Z174" t="s">
        <v>44</v>
      </c>
      <c r="AA174" t="s">
        <v>116</v>
      </c>
      <c r="AB174" t="str">
        <f>_xlfn.XLOOKUP(Parameter1__2[[#This Row],[OwnerId]],User[Id],User[FullName],"",0)</f>
        <v>Thomas Reed</v>
      </c>
      <c r="AC174" s="1">
        <v>43859.970057870371</v>
      </c>
      <c r="AD174" t="s">
        <v>160</v>
      </c>
      <c r="AE174" s="1">
        <v>43866.108460648145</v>
      </c>
      <c r="AF174" t="s">
        <v>160</v>
      </c>
      <c r="AG174" s="1">
        <v>43866.108460648145</v>
      </c>
      <c r="AH174" s="1"/>
      <c r="AI174">
        <v>1</v>
      </c>
      <c r="AJ174" t="s">
        <v>44</v>
      </c>
      <c r="AL174" t="s">
        <v>44</v>
      </c>
      <c r="AM174" t="s">
        <v>44</v>
      </c>
      <c r="AN174" t="s">
        <v>44</v>
      </c>
      <c r="AO174">
        <v>0</v>
      </c>
      <c r="AP174" t="s">
        <v>44</v>
      </c>
      <c r="AQ174" t="s">
        <v>44</v>
      </c>
      <c r="AR174" t="s">
        <v>44</v>
      </c>
      <c r="AS174" t="s">
        <v>44</v>
      </c>
    </row>
    <row r="175" spans="1:45" hidden="1" x14ac:dyDescent="0.25">
      <c r="A175" t="s">
        <v>18455</v>
      </c>
      <c r="C175" t="s">
        <v>18456</v>
      </c>
      <c r="D175" t="str">
        <f>_xlfn.XLOOKUP(A175,machine_acc,Instrument__c[Column1],"Prospect",0,1)</f>
        <v>Prospect</v>
      </c>
      <c r="E175" t="s">
        <v>46</v>
      </c>
      <c r="F175" t="str">
        <f>_xlfn.XLOOKUP(Parameter1__2[[#This Row],[ParentId]],Account_ID_Acc,Account_Name_acc,"",0)</f>
        <v/>
      </c>
      <c r="G175" t="s">
        <v>18457</v>
      </c>
      <c r="H175" t="s">
        <v>1316</v>
      </c>
      <c r="I175" t="s">
        <v>4611</v>
      </c>
      <c r="J175" t="s">
        <v>18458</v>
      </c>
      <c r="K175" t="s">
        <v>110</v>
      </c>
      <c r="L175" t="s">
        <v>4613</v>
      </c>
      <c r="M175" t="s">
        <v>112</v>
      </c>
      <c r="N175" t="s">
        <v>18457</v>
      </c>
      <c r="O175" t="s">
        <v>1316</v>
      </c>
      <c r="P175" t="s">
        <v>4611</v>
      </c>
      <c r="Q175" t="s">
        <v>18458</v>
      </c>
      <c r="R175" t="s">
        <v>110</v>
      </c>
      <c r="S175" t="s">
        <v>4613</v>
      </c>
      <c r="T175" t="s">
        <v>112</v>
      </c>
      <c r="U175" t="s">
        <v>18459</v>
      </c>
      <c r="V175" t="s">
        <v>18460</v>
      </c>
      <c r="W175" t="s">
        <v>44</v>
      </c>
      <c r="X175" t="s">
        <v>18461</v>
      </c>
      <c r="Y175" t="s">
        <v>461</v>
      </c>
      <c r="Z175" t="s">
        <v>18462</v>
      </c>
      <c r="AA175" t="s">
        <v>116</v>
      </c>
      <c r="AB175" t="str">
        <f>_xlfn.XLOOKUP(Parameter1__2[[#This Row],[OwnerId]],User[Id],User[FullName],"",0)</f>
        <v>Thomas Reed</v>
      </c>
      <c r="AC175" s="1">
        <v>42221.478946759256</v>
      </c>
      <c r="AD175" t="s">
        <v>116</v>
      </c>
      <c r="AE175" s="1">
        <v>42246.465671296297</v>
      </c>
      <c r="AF175" t="s">
        <v>117</v>
      </c>
      <c r="AG175" s="1">
        <v>42613.99894675926</v>
      </c>
      <c r="AH175" s="1">
        <v>42614</v>
      </c>
      <c r="AI175">
        <v>1</v>
      </c>
      <c r="AJ175" t="s">
        <v>44</v>
      </c>
      <c r="AL175" t="s">
        <v>44</v>
      </c>
      <c r="AM175" t="s">
        <v>44</v>
      </c>
      <c r="AN175" t="s">
        <v>44</v>
      </c>
      <c r="AO175">
        <v>0</v>
      </c>
      <c r="AP175" t="s">
        <v>44</v>
      </c>
      <c r="AQ175" t="s">
        <v>44</v>
      </c>
      <c r="AR175" t="s">
        <v>44</v>
      </c>
      <c r="AS175" t="s">
        <v>44</v>
      </c>
    </row>
    <row r="176" spans="1:45" hidden="1" x14ac:dyDescent="0.25">
      <c r="A176" t="s">
        <v>17185</v>
      </c>
      <c r="C176" t="s">
        <v>17186</v>
      </c>
      <c r="D176" t="str">
        <f>_xlfn.XLOOKUP(A176,machine_acc,Instrument__c[Column1],"Prospect",0,1)</f>
        <v>Prospect</v>
      </c>
      <c r="E176" t="s">
        <v>46</v>
      </c>
      <c r="F176" t="str">
        <f>_xlfn.XLOOKUP(Parameter1__2[[#This Row],[ParentId]],Account_ID_Acc,Account_Name_acc,"",0)</f>
        <v/>
      </c>
      <c r="G176" t="s">
        <v>17187</v>
      </c>
      <c r="H176" t="s">
        <v>17188</v>
      </c>
      <c r="I176" t="s">
        <v>141</v>
      </c>
      <c r="J176" t="s">
        <v>17189</v>
      </c>
      <c r="K176" t="s">
        <v>110</v>
      </c>
      <c r="L176" t="s">
        <v>143</v>
      </c>
      <c r="M176" t="s">
        <v>112</v>
      </c>
      <c r="N176" t="s">
        <v>17190</v>
      </c>
      <c r="O176" t="s">
        <v>17188</v>
      </c>
      <c r="P176" t="s">
        <v>143</v>
      </c>
      <c r="Q176" t="s">
        <v>17189</v>
      </c>
      <c r="R176" t="s">
        <v>110</v>
      </c>
      <c r="S176" t="s">
        <v>143</v>
      </c>
      <c r="T176" t="s">
        <v>112</v>
      </c>
      <c r="U176" t="s">
        <v>17191</v>
      </c>
      <c r="V176" t="s">
        <v>44</v>
      </c>
      <c r="W176" t="s">
        <v>44</v>
      </c>
      <c r="X176" t="s">
        <v>17192</v>
      </c>
      <c r="Y176" t="s">
        <v>115</v>
      </c>
      <c r="Z176" t="s">
        <v>17193</v>
      </c>
      <c r="AA176" t="s">
        <v>205</v>
      </c>
      <c r="AB176" t="str">
        <f>_xlfn.XLOOKUP(Parameter1__2[[#This Row],[OwnerId]],User[Id],User[FullName],"",0)</f>
        <v>JD Standridge</v>
      </c>
      <c r="AC176" s="1">
        <v>42082.937384259261</v>
      </c>
      <c r="AD176" t="s">
        <v>117</v>
      </c>
      <c r="AE176" s="1">
        <v>42246.465613425928</v>
      </c>
      <c r="AF176" t="s">
        <v>117</v>
      </c>
      <c r="AG176" s="1">
        <v>43036.800706018519</v>
      </c>
      <c r="AH176" s="1">
        <v>42614</v>
      </c>
      <c r="AI176">
        <v>0</v>
      </c>
      <c r="AJ176" t="s">
        <v>12706</v>
      </c>
      <c r="AK176">
        <v>40.547504000000004</v>
      </c>
      <c r="AL176" t="s">
        <v>17194</v>
      </c>
      <c r="AM176" t="s">
        <v>16832</v>
      </c>
      <c r="AN176" t="s">
        <v>44</v>
      </c>
      <c r="AO176">
        <v>0</v>
      </c>
      <c r="AP176" t="s">
        <v>44</v>
      </c>
      <c r="AQ176" t="s">
        <v>44</v>
      </c>
      <c r="AR176" t="s">
        <v>44</v>
      </c>
      <c r="AS176" t="s">
        <v>44</v>
      </c>
    </row>
    <row r="177" spans="1:45" hidden="1" x14ac:dyDescent="0.25">
      <c r="A177" t="s">
        <v>13463</v>
      </c>
      <c r="C177" t="s">
        <v>13464</v>
      </c>
      <c r="D177" t="str">
        <f>_xlfn.XLOOKUP(A177,machine_acc,Instrument__c[Column1],"Prospect",0,1)</f>
        <v>Prospect</v>
      </c>
      <c r="E177" t="s">
        <v>46</v>
      </c>
      <c r="F177" t="str">
        <f>_xlfn.XLOOKUP(Parameter1__2[[#This Row],[ParentId]],Account_ID_Acc,Account_Name_acc,"",0)</f>
        <v/>
      </c>
      <c r="G177" t="s">
        <v>13465</v>
      </c>
      <c r="H177" t="s">
        <v>13466</v>
      </c>
      <c r="I177" t="s">
        <v>108</v>
      </c>
      <c r="J177" t="s">
        <v>44</v>
      </c>
      <c r="K177" t="s">
        <v>110</v>
      </c>
      <c r="L177" t="s">
        <v>111</v>
      </c>
      <c r="M177" t="s">
        <v>112</v>
      </c>
      <c r="N177" t="s">
        <v>13465</v>
      </c>
      <c r="O177" t="s">
        <v>13466</v>
      </c>
      <c r="P177" t="s">
        <v>108</v>
      </c>
      <c r="Q177" t="s">
        <v>44</v>
      </c>
      <c r="R177" t="s">
        <v>110</v>
      </c>
      <c r="S177" t="s">
        <v>111</v>
      </c>
      <c r="T177" t="s">
        <v>112</v>
      </c>
      <c r="U177" t="s">
        <v>13467</v>
      </c>
      <c r="V177" t="s">
        <v>44</v>
      </c>
      <c r="W177" t="s">
        <v>44</v>
      </c>
      <c r="X177" t="s">
        <v>44</v>
      </c>
      <c r="Y177" t="s">
        <v>44</v>
      </c>
      <c r="Z177" t="s">
        <v>44</v>
      </c>
      <c r="AA177" t="s">
        <v>205</v>
      </c>
      <c r="AB177" t="str">
        <f>_xlfn.XLOOKUP(Parameter1__2[[#This Row],[OwnerId]],User[Id],User[FullName],"",0)</f>
        <v>JD Standridge</v>
      </c>
      <c r="AC177" s="1">
        <v>41794.119421296295</v>
      </c>
      <c r="AD177" t="s">
        <v>429</v>
      </c>
      <c r="AE177" s="1">
        <v>42246.465462962966</v>
      </c>
      <c r="AF177" t="s">
        <v>117</v>
      </c>
      <c r="AG177" s="1">
        <v>43036.800706018519</v>
      </c>
      <c r="AH177" s="1">
        <v>42614</v>
      </c>
      <c r="AI177">
        <v>1</v>
      </c>
      <c r="AJ177" t="s">
        <v>96</v>
      </c>
      <c r="AK177">
        <v>26.195921899999998</v>
      </c>
      <c r="AL177" t="s">
        <v>13468</v>
      </c>
      <c r="AM177" t="s">
        <v>44</v>
      </c>
      <c r="AN177" t="s">
        <v>44</v>
      </c>
      <c r="AO177">
        <v>0</v>
      </c>
      <c r="AP177" t="s">
        <v>44</v>
      </c>
      <c r="AQ177" t="s">
        <v>44</v>
      </c>
      <c r="AR177" t="s">
        <v>44</v>
      </c>
      <c r="AS177" t="s">
        <v>44</v>
      </c>
    </row>
    <row r="178" spans="1:45" hidden="1" x14ac:dyDescent="0.25">
      <c r="A178" t="s">
        <v>10577</v>
      </c>
      <c r="C178" t="s">
        <v>10578</v>
      </c>
      <c r="D178" t="str">
        <f>_xlfn.XLOOKUP(A178,machine_acc,Instrument__c[Column1],"Prospect",0,1)</f>
        <v>Prospect</v>
      </c>
      <c r="E178" t="s">
        <v>46</v>
      </c>
      <c r="F178" t="str">
        <f>_xlfn.XLOOKUP(Parameter1__2[[#This Row],[ParentId]],Account_ID_Acc,Account_Name_acc,"",0)</f>
        <v/>
      </c>
      <c r="G178" t="s">
        <v>10579</v>
      </c>
      <c r="H178" t="s">
        <v>10580</v>
      </c>
      <c r="I178" t="s">
        <v>44</v>
      </c>
      <c r="J178" t="s">
        <v>10581</v>
      </c>
      <c r="K178" t="s">
        <v>110</v>
      </c>
      <c r="L178" t="s">
        <v>44</v>
      </c>
      <c r="M178" t="s">
        <v>112</v>
      </c>
      <c r="N178" t="s">
        <v>10579</v>
      </c>
      <c r="O178" t="s">
        <v>10580</v>
      </c>
      <c r="P178" t="s">
        <v>44</v>
      </c>
      <c r="Q178" t="s">
        <v>10581</v>
      </c>
      <c r="R178" t="s">
        <v>110</v>
      </c>
      <c r="S178" t="s">
        <v>44</v>
      </c>
      <c r="T178" t="s">
        <v>112</v>
      </c>
      <c r="U178" t="s">
        <v>10582</v>
      </c>
      <c r="V178" t="s">
        <v>44</v>
      </c>
      <c r="W178" t="s">
        <v>44</v>
      </c>
      <c r="X178" t="s">
        <v>44</v>
      </c>
      <c r="Y178" t="s">
        <v>44</v>
      </c>
      <c r="Z178" t="s">
        <v>44</v>
      </c>
      <c r="AA178" t="s">
        <v>116</v>
      </c>
      <c r="AB178" t="str">
        <f>_xlfn.XLOOKUP(Parameter1__2[[#This Row],[OwnerId]],User[Id],User[FullName],"",0)</f>
        <v>Thomas Reed</v>
      </c>
      <c r="AC178" s="1">
        <v>43803.067928240744</v>
      </c>
      <c r="AD178" t="s">
        <v>160</v>
      </c>
      <c r="AE178" s="1">
        <v>43908.155486111114</v>
      </c>
      <c r="AF178" t="s">
        <v>160</v>
      </c>
      <c r="AG178" s="1">
        <v>43908.155486111114</v>
      </c>
      <c r="AH178" s="1"/>
      <c r="AI178">
        <v>1</v>
      </c>
      <c r="AJ178" t="s">
        <v>44</v>
      </c>
      <c r="AL178" t="s">
        <v>44</v>
      </c>
      <c r="AM178" t="s">
        <v>44</v>
      </c>
      <c r="AN178" t="s">
        <v>44</v>
      </c>
      <c r="AO178">
        <v>0</v>
      </c>
      <c r="AP178" t="s">
        <v>44</v>
      </c>
      <c r="AQ178" t="s">
        <v>44</v>
      </c>
      <c r="AR178" t="s">
        <v>44</v>
      </c>
      <c r="AS178" t="s">
        <v>44</v>
      </c>
    </row>
    <row r="179" spans="1:45" hidden="1" x14ac:dyDescent="0.25">
      <c r="A179" t="s">
        <v>7736</v>
      </c>
      <c r="C179" t="s">
        <v>7737</v>
      </c>
      <c r="D179" t="str">
        <f>_xlfn.XLOOKUP(A179,machine_acc,Instrument__c[Column1],"Prospect",0,1)</f>
        <v>Prospect</v>
      </c>
      <c r="E179" t="s">
        <v>46</v>
      </c>
      <c r="F179" t="str">
        <f>_xlfn.XLOOKUP(Parameter1__2[[#This Row],[ParentId]],Account_ID_Acc,Account_Name_acc,"",0)</f>
        <v/>
      </c>
      <c r="G179" t="s">
        <v>7738</v>
      </c>
      <c r="H179" t="s">
        <v>7739</v>
      </c>
      <c r="I179" t="s">
        <v>7740</v>
      </c>
      <c r="J179" t="s">
        <v>7741</v>
      </c>
      <c r="K179" t="s">
        <v>110</v>
      </c>
      <c r="L179" t="s">
        <v>7742</v>
      </c>
      <c r="M179" t="s">
        <v>112</v>
      </c>
      <c r="N179" t="s">
        <v>7738</v>
      </c>
      <c r="O179" t="s">
        <v>7739</v>
      </c>
      <c r="P179" t="s">
        <v>7740</v>
      </c>
      <c r="Q179" t="s">
        <v>7741</v>
      </c>
      <c r="R179" t="s">
        <v>110</v>
      </c>
      <c r="S179" t="s">
        <v>7742</v>
      </c>
      <c r="T179" t="s">
        <v>112</v>
      </c>
      <c r="U179" t="s">
        <v>7743</v>
      </c>
      <c r="V179" t="s">
        <v>44</v>
      </c>
      <c r="W179" t="s">
        <v>44</v>
      </c>
      <c r="X179" t="s">
        <v>44</v>
      </c>
      <c r="Y179" t="s">
        <v>44</v>
      </c>
      <c r="Z179" t="s">
        <v>7711</v>
      </c>
      <c r="AA179" t="s">
        <v>160</v>
      </c>
      <c r="AB179" t="str">
        <f>_xlfn.XLOOKUP(Parameter1__2[[#This Row],[OwnerId]],User[Id],User[FullName],"",0)</f>
        <v>Cindy Posimani</v>
      </c>
      <c r="AC179" s="1">
        <v>43567.198819444442</v>
      </c>
      <c r="AD179" t="s">
        <v>160</v>
      </c>
      <c r="AE179" s="1">
        <v>43567.198831018519</v>
      </c>
      <c r="AF179" t="s">
        <v>160</v>
      </c>
      <c r="AG179" s="1">
        <v>43567.198831018519</v>
      </c>
      <c r="AH179" s="1"/>
      <c r="AI179">
        <v>1</v>
      </c>
      <c r="AJ179" t="s">
        <v>44</v>
      </c>
      <c r="AL179" t="s">
        <v>44</v>
      </c>
      <c r="AM179" t="s">
        <v>44</v>
      </c>
      <c r="AN179" t="s">
        <v>44</v>
      </c>
      <c r="AO179">
        <v>0</v>
      </c>
      <c r="AP179" t="s">
        <v>44</v>
      </c>
      <c r="AQ179" t="s">
        <v>44</v>
      </c>
      <c r="AR179" t="s">
        <v>44</v>
      </c>
      <c r="AS179" t="s">
        <v>44</v>
      </c>
    </row>
    <row r="180" spans="1:45" hidden="1" x14ac:dyDescent="0.25">
      <c r="A180" t="s">
        <v>7779</v>
      </c>
      <c r="C180" t="s">
        <v>7780</v>
      </c>
      <c r="D180" t="str">
        <f>_xlfn.XLOOKUP(A180,machine_acc,Instrument__c[Column1],"Prospect",0,1)</f>
        <v>Prospect</v>
      </c>
      <c r="E180" t="s">
        <v>46</v>
      </c>
      <c r="F180" t="str">
        <f>_xlfn.XLOOKUP(Parameter1__2[[#This Row],[ParentId]],Account_ID_Acc,Account_Name_acc,"",0)</f>
        <v/>
      </c>
      <c r="G180" t="s">
        <v>7781</v>
      </c>
      <c r="H180" t="s">
        <v>2087</v>
      </c>
      <c r="I180" t="s">
        <v>263</v>
      </c>
      <c r="J180" t="s">
        <v>7782</v>
      </c>
      <c r="K180" t="s">
        <v>110</v>
      </c>
      <c r="L180" t="s">
        <v>265</v>
      </c>
      <c r="M180" t="s">
        <v>112</v>
      </c>
      <c r="N180" t="s">
        <v>7781</v>
      </c>
      <c r="O180" t="s">
        <v>2087</v>
      </c>
      <c r="P180" t="s">
        <v>263</v>
      </c>
      <c r="Q180" t="s">
        <v>7782</v>
      </c>
      <c r="R180" t="s">
        <v>110</v>
      </c>
      <c r="S180" t="s">
        <v>265</v>
      </c>
      <c r="T180" t="s">
        <v>112</v>
      </c>
      <c r="U180" t="s">
        <v>7783</v>
      </c>
      <c r="V180" t="s">
        <v>7784</v>
      </c>
      <c r="W180" t="s">
        <v>44</v>
      </c>
      <c r="X180" t="s">
        <v>44</v>
      </c>
      <c r="Y180" t="s">
        <v>44</v>
      </c>
      <c r="Z180" t="s">
        <v>44</v>
      </c>
      <c r="AA180" t="s">
        <v>205</v>
      </c>
      <c r="AB180" t="str">
        <f>_xlfn.XLOOKUP(Parameter1__2[[#This Row],[OwnerId]],User[Id],User[FullName],"",0)</f>
        <v>JD Standridge</v>
      </c>
      <c r="AC180" s="1">
        <v>43574.048877314817</v>
      </c>
      <c r="AD180" t="s">
        <v>205</v>
      </c>
      <c r="AE180" s="1">
        <v>43574.048900462964</v>
      </c>
      <c r="AF180" t="s">
        <v>205</v>
      </c>
      <c r="AG180" s="1">
        <v>43574.048900462964</v>
      </c>
      <c r="AH180" s="1"/>
      <c r="AI180">
        <v>1</v>
      </c>
      <c r="AJ180" t="s">
        <v>96</v>
      </c>
      <c r="AL180" t="s">
        <v>44</v>
      </c>
      <c r="AM180" t="s">
        <v>955</v>
      </c>
      <c r="AN180" t="s">
        <v>44</v>
      </c>
      <c r="AO180">
        <v>0</v>
      </c>
      <c r="AP180" t="s">
        <v>44</v>
      </c>
      <c r="AQ180" t="s">
        <v>44</v>
      </c>
      <c r="AR180" t="s">
        <v>229</v>
      </c>
      <c r="AS180" t="s">
        <v>44</v>
      </c>
    </row>
    <row r="181" spans="1:45" hidden="1" x14ac:dyDescent="0.25">
      <c r="A181" t="s">
        <v>15377</v>
      </c>
      <c r="C181" t="s">
        <v>15378</v>
      </c>
      <c r="D181" t="str">
        <f>_xlfn.XLOOKUP(A181,machine_acc,Instrument__c[Column1],"Prospect",0,1)</f>
        <v>Prospect</v>
      </c>
      <c r="E181" t="s">
        <v>46</v>
      </c>
      <c r="F181" t="str">
        <f>_xlfn.XLOOKUP(Parameter1__2[[#This Row],[ParentId]],Account_ID_Acc,Account_Name_acc,"",0)</f>
        <v/>
      </c>
      <c r="G181" t="s">
        <v>44</v>
      </c>
      <c r="H181" t="s">
        <v>44</v>
      </c>
      <c r="I181" t="s">
        <v>44</v>
      </c>
      <c r="J181" t="s">
        <v>44</v>
      </c>
      <c r="K181" t="s">
        <v>79</v>
      </c>
      <c r="L181" t="s">
        <v>44</v>
      </c>
      <c r="M181" t="s">
        <v>80</v>
      </c>
      <c r="N181" t="s">
        <v>44</v>
      </c>
      <c r="O181" t="s">
        <v>44</v>
      </c>
      <c r="P181" t="s">
        <v>44</v>
      </c>
      <c r="Q181" t="s">
        <v>44</v>
      </c>
      <c r="R181" t="s">
        <v>79</v>
      </c>
      <c r="S181" t="s">
        <v>44</v>
      </c>
      <c r="T181" t="s">
        <v>80</v>
      </c>
      <c r="U181" t="s">
        <v>15379</v>
      </c>
      <c r="V181" t="s">
        <v>44</v>
      </c>
      <c r="W181" t="s">
        <v>44</v>
      </c>
      <c r="X181" t="s">
        <v>44</v>
      </c>
      <c r="Y181" t="s">
        <v>44</v>
      </c>
      <c r="Z181" t="s">
        <v>44</v>
      </c>
      <c r="AA181" t="s">
        <v>54</v>
      </c>
      <c r="AB181" t="str">
        <f>_xlfn.XLOOKUP(Parameter1__2[[#This Row],[OwnerId]],User[Id],User[FullName],"",0)</f>
        <v>Deon Anderson</v>
      </c>
      <c r="AC181" s="1">
        <v>41872.891157407408</v>
      </c>
      <c r="AD181" t="s">
        <v>5155</v>
      </c>
      <c r="AE181" s="1">
        <v>42246.465543981481</v>
      </c>
      <c r="AF181" t="s">
        <v>117</v>
      </c>
      <c r="AG181" s="1">
        <v>43037.785243055558</v>
      </c>
      <c r="AH181" s="1">
        <v>41502</v>
      </c>
      <c r="AI181">
        <v>1</v>
      </c>
      <c r="AJ181" t="s">
        <v>44</v>
      </c>
      <c r="AL181" t="s">
        <v>44</v>
      </c>
      <c r="AM181" t="s">
        <v>44</v>
      </c>
      <c r="AN181" t="s">
        <v>44</v>
      </c>
      <c r="AO181">
        <v>0</v>
      </c>
      <c r="AP181" t="s">
        <v>44</v>
      </c>
      <c r="AQ181" t="s">
        <v>44</v>
      </c>
      <c r="AR181" t="s">
        <v>44</v>
      </c>
      <c r="AS181" t="s">
        <v>44</v>
      </c>
    </row>
    <row r="182" spans="1:45" x14ac:dyDescent="0.25">
      <c r="A182" t="s">
        <v>1535</v>
      </c>
      <c r="C182" t="s">
        <v>1536</v>
      </c>
      <c r="D182" t="str">
        <f>_xlfn.XLOOKUP(A182,machine_acc,Instrument__c[Column1],"Prospect",0,1)</f>
        <v>Customer</v>
      </c>
      <c r="E182" t="s">
        <v>46</v>
      </c>
      <c r="F182" t="str">
        <f>_xlfn.XLOOKUP(Parameter1__2[[#This Row],[ParentId]],Account_ID_Acc,Account_Name_acc,"",0)</f>
        <v/>
      </c>
      <c r="G182" t="s">
        <v>1537</v>
      </c>
      <c r="H182" t="s">
        <v>1538</v>
      </c>
      <c r="I182" t="s">
        <v>44</v>
      </c>
      <c r="J182" t="s">
        <v>44</v>
      </c>
      <c r="K182" t="s">
        <v>827</v>
      </c>
      <c r="L182" t="s">
        <v>44</v>
      </c>
      <c r="M182" t="s">
        <v>828</v>
      </c>
      <c r="N182" t="s">
        <v>1537</v>
      </c>
      <c r="O182" t="s">
        <v>1538</v>
      </c>
      <c r="P182" t="s">
        <v>44</v>
      </c>
      <c r="Q182" t="s">
        <v>44</v>
      </c>
      <c r="R182" t="s">
        <v>827</v>
      </c>
      <c r="S182" t="s">
        <v>44</v>
      </c>
      <c r="T182" t="s">
        <v>828</v>
      </c>
      <c r="U182" t="s">
        <v>1539</v>
      </c>
      <c r="V182" t="s">
        <v>44</v>
      </c>
      <c r="W182" t="s">
        <v>44</v>
      </c>
      <c r="X182" t="s">
        <v>44</v>
      </c>
      <c r="Y182" t="s">
        <v>44</v>
      </c>
      <c r="Z182" t="s">
        <v>1540</v>
      </c>
      <c r="AA182" t="s">
        <v>54</v>
      </c>
      <c r="AB182" t="str">
        <f>_xlfn.XLOOKUP(Parameter1__2[[#This Row],[OwnerId]],User[Id],User[FullName],"",0)</f>
        <v>Deon Anderson</v>
      </c>
      <c r="AC182" s="1">
        <v>42478.893136574072</v>
      </c>
      <c r="AD182" t="s">
        <v>54</v>
      </c>
      <c r="AE182" s="1">
        <v>42576.098506944443</v>
      </c>
      <c r="AF182" t="s">
        <v>117</v>
      </c>
      <c r="AG182" s="1">
        <v>43040.391562500001</v>
      </c>
      <c r="AH182" s="1">
        <v>42479</v>
      </c>
      <c r="AI182">
        <v>1</v>
      </c>
      <c r="AJ182" t="s">
        <v>44</v>
      </c>
      <c r="AL182" t="s">
        <v>44</v>
      </c>
      <c r="AM182" t="s">
        <v>44</v>
      </c>
      <c r="AN182" t="s">
        <v>44</v>
      </c>
      <c r="AO182">
        <v>0</v>
      </c>
      <c r="AP182" t="s">
        <v>44</v>
      </c>
      <c r="AQ182" t="s">
        <v>44</v>
      </c>
      <c r="AR182" t="s">
        <v>44</v>
      </c>
      <c r="AS182" t="s">
        <v>44</v>
      </c>
    </row>
    <row r="183" spans="1:45" hidden="1" x14ac:dyDescent="0.25">
      <c r="A183" t="s">
        <v>12273</v>
      </c>
      <c r="C183" t="s">
        <v>12274</v>
      </c>
      <c r="D183" t="str">
        <f>_xlfn.XLOOKUP(A183,machine_acc,Instrument__c[Column1],"Prospect",0,1)</f>
        <v>Prospect</v>
      </c>
      <c r="E183" t="s">
        <v>46</v>
      </c>
      <c r="F183" t="str">
        <f>_xlfn.XLOOKUP(Parameter1__2[[#This Row],[ParentId]],Account_ID_Acc,Account_Name_acc,"",0)</f>
        <v/>
      </c>
      <c r="G183" t="s">
        <v>12275</v>
      </c>
      <c r="H183" t="s">
        <v>12276</v>
      </c>
      <c r="I183" t="s">
        <v>576</v>
      </c>
      <c r="J183" t="s">
        <v>12277</v>
      </c>
      <c r="K183" t="s">
        <v>110</v>
      </c>
      <c r="L183" t="s">
        <v>578</v>
      </c>
      <c r="M183" t="s">
        <v>112</v>
      </c>
      <c r="N183" t="s">
        <v>12275</v>
      </c>
      <c r="O183" t="s">
        <v>12276</v>
      </c>
      <c r="P183" t="s">
        <v>576</v>
      </c>
      <c r="Q183" t="s">
        <v>12277</v>
      </c>
      <c r="R183" t="s">
        <v>110</v>
      </c>
      <c r="S183" t="s">
        <v>578</v>
      </c>
      <c r="T183" t="s">
        <v>112</v>
      </c>
      <c r="U183" t="s">
        <v>670</v>
      </c>
      <c r="V183" t="s">
        <v>44</v>
      </c>
      <c r="W183" t="s">
        <v>44</v>
      </c>
      <c r="X183" t="s">
        <v>44</v>
      </c>
      <c r="Y183" t="s">
        <v>115</v>
      </c>
      <c r="Z183" t="s">
        <v>44</v>
      </c>
      <c r="AA183" t="s">
        <v>227</v>
      </c>
      <c r="AB183" t="str">
        <f>_xlfn.XLOOKUP(Parameter1__2[[#This Row],[OwnerId]],User[Id],User[FullName],"",0)</f>
        <v>Igor Davidiuk</v>
      </c>
      <c r="AC183" s="1">
        <v>43881.335601851853</v>
      </c>
      <c r="AD183" t="s">
        <v>227</v>
      </c>
      <c r="AE183" s="1">
        <v>43881.335625</v>
      </c>
      <c r="AF183" t="s">
        <v>227</v>
      </c>
      <c r="AG183" s="1">
        <v>43881.335625</v>
      </c>
      <c r="AH183" s="1"/>
      <c r="AI183">
        <v>1</v>
      </c>
      <c r="AJ183" t="s">
        <v>74</v>
      </c>
      <c r="AL183" t="s">
        <v>44</v>
      </c>
      <c r="AM183" t="s">
        <v>44</v>
      </c>
      <c r="AN183" t="s">
        <v>44</v>
      </c>
      <c r="AO183">
        <v>0</v>
      </c>
      <c r="AP183" t="s">
        <v>44</v>
      </c>
      <c r="AQ183" t="s">
        <v>44</v>
      </c>
      <c r="AR183" t="s">
        <v>229</v>
      </c>
      <c r="AS183" t="s">
        <v>44</v>
      </c>
    </row>
    <row r="184" spans="1:45" hidden="1" x14ac:dyDescent="0.25">
      <c r="A184" t="s">
        <v>15492</v>
      </c>
      <c r="C184" t="s">
        <v>15493</v>
      </c>
      <c r="D184" t="str">
        <f>_xlfn.XLOOKUP(A184,machine_acc,Instrument__c[Column1],"Prospect",0,1)</f>
        <v>Prospect</v>
      </c>
      <c r="E184" t="s">
        <v>46</v>
      </c>
      <c r="F184" t="str">
        <f>_xlfn.XLOOKUP(Parameter1__2[[#This Row],[ParentId]],Account_ID_Acc,Account_Name_acc,"",0)</f>
        <v/>
      </c>
      <c r="G184" t="s">
        <v>44</v>
      </c>
      <c r="H184" t="s">
        <v>44</v>
      </c>
      <c r="I184" t="s">
        <v>44</v>
      </c>
      <c r="J184" t="s">
        <v>44</v>
      </c>
      <c r="K184" t="s">
        <v>241</v>
      </c>
      <c r="L184" t="s">
        <v>44</v>
      </c>
      <c r="M184" t="s">
        <v>242</v>
      </c>
      <c r="N184" t="s">
        <v>44</v>
      </c>
      <c r="O184" t="s">
        <v>44</v>
      </c>
      <c r="P184" t="s">
        <v>44</v>
      </c>
      <c r="Q184" t="s">
        <v>44</v>
      </c>
      <c r="R184" t="s">
        <v>241</v>
      </c>
      <c r="S184" t="s">
        <v>44</v>
      </c>
      <c r="T184" t="s">
        <v>242</v>
      </c>
      <c r="U184" t="s">
        <v>15494</v>
      </c>
      <c r="V184" t="s">
        <v>44</v>
      </c>
      <c r="W184" t="s">
        <v>44</v>
      </c>
      <c r="X184" t="s">
        <v>44</v>
      </c>
      <c r="Y184" t="s">
        <v>44</v>
      </c>
      <c r="Z184" t="s">
        <v>44</v>
      </c>
      <c r="AA184" t="s">
        <v>73</v>
      </c>
      <c r="AB184" t="str">
        <f>_xlfn.XLOOKUP(Parameter1__2[[#This Row],[OwnerId]],User[Id],User[FullName],"",0)</f>
        <v>John During</v>
      </c>
      <c r="AC184" s="1">
        <v>41876.102627314816</v>
      </c>
      <c r="AD184" t="s">
        <v>5155</v>
      </c>
      <c r="AE184" s="1">
        <v>42246.465543981481</v>
      </c>
      <c r="AF184" t="s">
        <v>117</v>
      </c>
      <c r="AG184" s="1">
        <v>43035.824560185189</v>
      </c>
      <c r="AH184" s="1">
        <v>41555</v>
      </c>
      <c r="AI184">
        <v>1</v>
      </c>
      <c r="AJ184" t="s">
        <v>44</v>
      </c>
      <c r="AL184" t="s">
        <v>44</v>
      </c>
      <c r="AM184" t="s">
        <v>44</v>
      </c>
      <c r="AN184" t="s">
        <v>44</v>
      </c>
      <c r="AO184">
        <v>0</v>
      </c>
      <c r="AP184" t="s">
        <v>44</v>
      </c>
      <c r="AQ184" t="s">
        <v>44</v>
      </c>
      <c r="AR184" t="s">
        <v>44</v>
      </c>
      <c r="AS184" t="s">
        <v>44</v>
      </c>
    </row>
    <row r="185" spans="1:45" hidden="1" x14ac:dyDescent="0.25">
      <c r="A185" t="s">
        <v>1594</v>
      </c>
      <c r="C185" t="s">
        <v>1595</v>
      </c>
      <c r="D185" t="str">
        <f>_xlfn.XLOOKUP(A185,machine_acc,Instrument__c[Column1],"Prospect",0,1)</f>
        <v>Prospect</v>
      </c>
      <c r="E185" t="s">
        <v>46</v>
      </c>
      <c r="F185" t="str">
        <f>_xlfn.XLOOKUP(Parameter1__2[[#This Row],[ParentId]],Account_ID_Acc,Account_Name_acc,"",0)</f>
        <v/>
      </c>
      <c r="G185" t="s">
        <v>44</v>
      </c>
      <c r="H185" t="s">
        <v>44</v>
      </c>
      <c r="I185" t="s">
        <v>44</v>
      </c>
      <c r="J185" t="s">
        <v>44</v>
      </c>
      <c r="K185" t="s">
        <v>557</v>
      </c>
      <c r="L185" t="s">
        <v>44</v>
      </c>
      <c r="M185" t="s">
        <v>558</v>
      </c>
      <c r="N185" t="s">
        <v>44</v>
      </c>
      <c r="O185" t="s">
        <v>44</v>
      </c>
      <c r="P185" t="s">
        <v>44</v>
      </c>
      <c r="Q185" t="s">
        <v>44</v>
      </c>
      <c r="R185" t="s">
        <v>557</v>
      </c>
      <c r="S185" t="s">
        <v>44</v>
      </c>
      <c r="T185" t="s">
        <v>558</v>
      </c>
      <c r="U185" t="s">
        <v>243</v>
      </c>
      <c r="V185" t="s">
        <v>44</v>
      </c>
      <c r="W185" t="s">
        <v>44</v>
      </c>
      <c r="X185" t="s">
        <v>44</v>
      </c>
      <c r="Y185" t="s">
        <v>44</v>
      </c>
      <c r="Z185" t="s">
        <v>44</v>
      </c>
      <c r="AA185" t="s">
        <v>205</v>
      </c>
      <c r="AB185" t="str">
        <f>_xlfn.XLOOKUP(Parameter1__2[[#This Row],[OwnerId]],User[Id],User[FullName],"",0)</f>
        <v>JD Standridge</v>
      </c>
      <c r="AC185" s="1">
        <v>42475.686030092591</v>
      </c>
      <c r="AD185" t="s">
        <v>205</v>
      </c>
      <c r="AE185" s="1">
        <v>42475.686238425929</v>
      </c>
      <c r="AF185" t="s">
        <v>205</v>
      </c>
      <c r="AG185" s="1">
        <v>43035.391585648147</v>
      </c>
      <c r="AH185" s="1"/>
      <c r="AI185">
        <v>1</v>
      </c>
      <c r="AJ185" t="s">
        <v>74</v>
      </c>
      <c r="AL185" t="s">
        <v>44</v>
      </c>
      <c r="AM185" t="s">
        <v>944</v>
      </c>
      <c r="AN185" t="s">
        <v>44</v>
      </c>
      <c r="AO185">
        <v>0</v>
      </c>
      <c r="AP185" t="s">
        <v>44</v>
      </c>
      <c r="AQ185" t="s">
        <v>44</v>
      </c>
      <c r="AR185" t="s">
        <v>229</v>
      </c>
      <c r="AS185" t="s">
        <v>44</v>
      </c>
    </row>
    <row r="186" spans="1:45" hidden="1" x14ac:dyDescent="0.25">
      <c r="A186" t="s">
        <v>2137</v>
      </c>
      <c r="C186" t="s">
        <v>2138</v>
      </c>
      <c r="D186" t="str">
        <f>_xlfn.XLOOKUP(A186,machine_acc,Instrument__c[Column1],"Prospect",0,1)</f>
        <v>Prospect</v>
      </c>
      <c r="E186" t="s">
        <v>46</v>
      </c>
      <c r="F186" t="str">
        <f>_xlfn.XLOOKUP(Parameter1__2[[#This Row],[ParentId]],Account_ID_Acc,Account_Name_acc,"",0)</f>
        <v/>
      </c>
      <c r="G186" t="s">
        <v>44</v>
      </c>
      <c r="H186" t="s">
        <v>44</v>
      </c>
      <c r="I186" t="s">
        <v>44</v>
      </c>
      <c r="J186" t="s">
        <v>44</v>
      </c>
      <c r="K186" t="s">
        <v>2139</v>
      </c>
      <c r="L186" t="s">
        <v>44</v>
      </c>
      <c r="M186" t="s">
        <v>2140</v>
      </c>
      <c r="N186" t="s">
        <v>44</v>
      </c>
      <c r="O186" t="s">
        <v>44</v>
      </c>
      <c r="P186" t="s">
        <v>44</v>
      </c>
      <c r="Q186" t="s">
        <v>44</v>
      </c>
      <c r="R186" t="s">
        <v>2139</v>
      </c>
      <c r="S186" t="s">
        <v>44</v>
      </c>
      <c r="T186" t="s">
        <v>2140</v>
      </c>
      <c r="U186" t="s">
        <v>2141</v>
      </c>
      <c r="V186" t="s">
        <v>44</v>
      </c>
      <c r="W186" t="s">
        <v>44</v>
      </c>
      <c r="X186" t="s">
        <v>2142</v>
      </c>
      <c r="Y186" t="s">
        <v>115</v>
      </c>
      <c r="Z186" t="s">
        <v>2143</v>
      </c>
      <c r="AA186" t="s">
        <v>429</v>
      </c>
      <c r="AB186" t="str">
        <f>_xlfn.XLOOKUP(Parameter1__2[[#This Row],[OwnerId]],User[Id],User[FullName],"",0)</f>
        <v>Hamish Coubray</v>
      </c>
      <c r="AC186" s="1">
        <v>42569.828310185185</v>
      </c>
      <c r="AD186" t="s">
        <v>429</v>
      </c>
      <c r="AE186" s="1">
        <v>42569.829131944447</v>
      </c>
      <c r="AF186" t="s">
        <v>429</v>
      </c>
      <c r="AG186" s="1">
        <v>43033.775914351849</v>
      </c>
      <c r="AH186" s="1"/>
      <c r="AI186">
        <v>1</v>
      </c>
      <c r="AJ186" t="s">
        <v>74</v>
      </c>
      <c r="AL186" t="s">
        <v>44</v>
      </c>
      <c r="AM186" t="s">
        <v>346</v>
      </c>
      <c r="AN186" t="s">
        <v>44</v>
      </c>
      <c r="AO186">
        <v>0</v>
      </c>
      <c r="AP186" t="s">
        <v>44</v>
      </c>
      <c r="AQ186" t="s">
        <v>44</v>
      </c>
      <c r="AR186" t="s">
        <v>44</v>
      </c>
      <c r="AS186" t="s">
        <v>44</v>
      </c>
    </row>
    <row r="187" spans="1:45" hidden="1" x14ac:dyDescent="0.25">
      <c r="A187" t="s">
        <v>5149</v>
      </c>
      <c r="C187" t="s">
        <v>5150</v>
      </c>
      <c r="D187" t="str">
        <f>_xlfn.XLOOKUP(A187,machine_acc,Instrument__c[Column1],"Prospect",0,1)</f>
        <v>Prospect</v>
      </c>
      <c r="E187" t="s">
        <v>46</v>
      </c>
      <c r="F187" t="str">
        <f>_xlfn.XLOOKUP(Parameter1__2[[#This Row],[ParentId]],Account_ID_Acc,Account_Name_acc,"",0)</f>
        <v/>
      </c>
      <c r="G187" t="s">
        <v>5151</v>
      </c>
      <c r="H187" t="s">
        <v>5152</v>
      </c>
      <c r="I187" t="s">
        <v>44</v>
      </c>
      <c r="J187" t="s">
        <v>5153</v>
      </c>
      <c r="K187" t="s">
        <v>390</v>
      </c>
      <c r="L187" t="s">
        <v>44</v>
      </c>
      <c r="M187" t="s">
        <v>391</v>
      </c>
      <c r="N187" t="s">
        <v>5151</v>
      </c>
      <c r="O187" t="s">
        <v>5152</v>
      </c>
      <c r="P187" t="s">
        <v>44</v>
      </c>
      <c r="Q187" t="s">
        <v>5153</v>
      </c>
      <c r="R187" t="s">
        <v>390</v>
      </c>
      <c r="S187" t="s">
        <v>44</v>
      </c>
      <c r="T187" t="s">
        <v>391</v>
      </c>
      <c r="U187" t="s">
        <v>5154</v>
      </c>
      <c r="V187" t="s">
        <v>44</v>
      </c>
      <c r="W187" t="s">
        <v>44</v>
      </c>
      <c r="X187" t="s">
        <v>44</v>
      </c>
      <c r="Y187" t="s">
        <v>44</v>
      </c>
      <c r="Z187" t="s">
        <v>44</v>
      </c>
      <c r="AA187" t="s">
        <v>54</v>
      </c>
      <c r="AB187" t="str">
        <f>_xlfn.XLOOKUP(Parameter1__2[[#This Row],[OwnerId]],User[Id],User[FullName],"",0)</f>
        <v>Deon Anderson</v>
      </c>
      <c r="AC187" s="1">
        <v>41877.888425925928</v>
      </c>
      <c r="AD187" t="s">
        <v>5155</v>
      </c>
      <c r="AE187" s="1">
        <v>43098.858067129629</v>
      </c>
      <c r="AF187" t="s">
        <v>54</v>
      </c>
      <c r="AG187" s="1">
        <v>43099.785740740743</v>
      </c>
      <c r="AH187" s="1">
        <v>41613</v>
      </c>
      <c r="AI187">
        <v>1</v>
      </c>
      <c r="AJ187" t="s">
        <v>96</v>
      </c>
      <c r="AL187" t="s">
        <v>44</v>
      </c>
      <c r="AM187" t="s">
        <v>44</v>
      </c>
      <c r="AN187" t="s">
        <v>44</v>
      </c>
      <c r="AO187">
        <v>0</v>
      </c>
      <c r="AP187" t="s">
        <v>44</v>
      </c>
      <c r="AQ187" t="s">
        <v>44</v>
      </c>
      <c r="AR187" t="s">
        <v>44</v>
      </c>
      <c r="AS187" t="s">
        <v>44</v>
      </c>
    </row>
    <row r="188" spans="1:45" hidden="1" x14ac:dyDescent="0.25">
      <c r="A188" t="s">
        <v>9442</v>
      </c>
      <c r="C188" t="s">
        <v>9443</v>
      </c>
      <c r="D188" t="str">
        <f>_xlfn.XLOOKUP(A188,machine_acc,Instrument__c[Column1],"Prospect",0,1)</f>
        <v>Prospect</v>
      </c>
      <c r="E188" t="s">
        <v>46</v>
      </c>
      <c r="F188" t="str">
        <f>_xlfn.XLOOKUP(Parameter1__2[[#This Row],[ParentId]],Account_ID_Acc,Account_Name_acc,"",0)</f>
        <v/>
      </c>
      <c r="G188" t="s">
        <v>44</v>
      </c>
      <c r="H188" t="s">
        <v>44</v>
      </c>
      <c r="I188" t="s">
        <v>44</v>
      </c>
      <c r="J188" t="s">
        <v>44</v>
      </c>
      <c r="K188" t="s">
        <v>110</v>
      </c>
      <c r="L188" t="s">
        <v>44</v>
      </c>
      <c r="M188" t="s">
        <v>112</v>
      </c>
      <c r="N188" t="s">
        <v>44</v>
      </c>
      <c r="O188" t="s">
        <v>44</v>
      </c>
      <c r="P188" t="s">
        <v>44</v>
      </c>
      <c r="Q188" t="s">
        <v>44</v>
      </c>
      <c r="R188" t="s">
        <v>44</v>
      </c>
      <c r="S188" t="s">
        <v>44</v>
      </c>
      <c r="T188" t="s">
        <v>44</v>
      </c>
      <c r="U188" t="s">
        <v>9444</v>
      </c>
      <c r="V188" t="s">
        <v>44</v>
      </c>
      <c r="W188" t="s">
        <v>44</v>
      </c>
      <c r="X188" t="s">
        <v>44</v>
      </c>
      <c r="Y188" t="s">
        <v>44</v>
      </c>
      <c r="Z188" t="s">
        <v>44</v>
      </c>
      <c r="AA188" t="s">
        <v>56</v>
      </c>
      <c r="AB188" t="str">
        <f>_xlfn.XLOOKUP(Parameter1__2[[#This Row],[OwnerId]],User[Id],User[FullName],"",0)</f>
        <v>Matt Hyland</v>
      </c>
      <c r="AC188" s="1">
        <v>43767.834618055553</v>
      </c>
      <c r="AD188" t="s">
        <v>56</v>
      </c>
      <c r="AE188" s="1">
        <v>43804.039363425924</v>
      </c>
      <c r="AF188" t="s">
        <v>160</v>
      </c>
      <c r="AG188" s="1">
        <v>43804.039363425924</v>
      </c>
      <c r="AH188" s="1"/>
      <c r="AI188">
        <v>1</v>
      </c>
      <c r="AJ188" t="s">
        <v>103</v>
      </c>
      <c r="AL188" t="s">
        <v>44</v>
      </c>
      <c r="AM188" t="s">
        <v>44</v>
      </c>
      <c r="AN188" t="s">
        <v>44</v>
      </c>
      <c r="AO188">
        <v>0</v>
      </c>
      <c r="AP188" t="s">
        <v>44</v>
      </c>
      <c r="AQ188" t="s">
        <v>44</v>
      </c>
      <c r="AR188" t="s">
        <v>44</v>
      </c>
      <c r="AS188" t="s">
        <v>44</v>
      </c>
    </row>
    <row r="189" spans="1:45" hidden="1" x14ac:dyDescent="0.25">
      <c r="A189" t="s">
        <v>12928</v>
      </c>
      <c r="C189" t="s">
        <v>12929</v>
      </c>
      <c r="D189" t="str">
        <f>_xlfn.XLOOKUP(A189,machine_acc,Instrument__c[Column1],"Prospect",0,1)</f>
        <v>Prospect</v>
      </c>
      <c r="E189" t="s">
        <v>46</v>
      </c>
      <c r="F189" t="str">
        <f>_xlfn.XLOOKUP(Parameter1__2[[#This Row],[ParentId]],Account_ID_Acc,Account_Name_acc,"",0)</f>
        <v/>
      </c>
      <c r="G189" t="s">
        <v>12930</v>
      </c>
      <c r="H189" t="s">
        <v>12931</v>
      </c>
      <c r="I189" t="s">
        <v>108</v>
      </c>
      <c r="J189" t="s">
        <v>12932</v>
      </c>
      <c r="K189" t="s">
        <v>110</v>
      </c>
      <c r="L189" t="s">
        <v>111</v>
      </c>
      <c r="M189" t="s">
        <v>112</v>
      </c>
      <c r="N189" t="s">
        <v>44</v>
      </c>
      <c r="O189" t="s">
        <v>44</v>
      </c>
      <c r="P189" t="s">
        <v>44</v>
      </c>
      <c r="Q189" t="s">
        <v>44</v>
      </c>
      <c r="R189" t="s">
        <v>44</v>
      </c>
      <c r="S189" t="s">
        <v>44</v>
      </c>
      <c r="T189" t="s">
        <v>44</v>
      </c>
      <c r="U189" t="s">
        <v>12933</v>
      </c>
      <c r="V189" t="s">
        <v>12934</v>
      </c>
      <c r="W189" t="s">
        <v>44</v>
      </c>
      <c r="X189" t="s">
        <v>12935</v>
      </c>
      <c r="Y189" t="s">
        <v>44</v>
      </c>
      <c r="Z189" t="s">
        <v>12936</v>
      </c>
      <c r="AA189" t="s">
        <v>117</v>
      </c>
      <c r="AB189" t="str">
        <f>_xlfn.XLOOKUP(Parameter1__2[[#This Row],[OwnerId]],User[Id],User[FullName],"",0)</f>
        <v>Nick Coubray</v>
      </c>
      <c r="AC189" s="1">
        <v>41737.373171296298</v>
      </c>
      <c r="AD189" t="s">
        <v>117</v>
      </c>
      <c r="AE189" s="1">
        <v>42246.465451388889</v>
      </c>
      <c r="AF189" t="s">
        <v>117</v>
      </c>
      <c r="AG189" s="1">
        <v>43036.800706018519</v>
      </c>
      <c r="AH189" s="1">
        <v>42614</v>
      </c>
      <c r="AI189">
        <v>0</v>
      </c>
      <c r="AJ189" t="s">
        <v>44</v>
      </c>
      <c r="AL189" t="s">
        <v>44</v>
      </c>
      <c r="AM189" t="s">
        <v>44</v>
      </c>
      <c r="AN189" t="s">
        <v>44</v>
      </c>
      <c r="AO189">
        <v>0</v>
      </c>
      <c r="AP189" t="s">
        <v>44</v>
      </c>
      <c r="AQ189" t="s">
        <v>44</v>
      </c>
      <c r="AR189" t="s">
        <v>44</v>
      </c>
      <c r="AS189" t="s">
        <v>44</v>
      </c>
    </row>
    <row r="190" spans="1:45" hidden="1" x14ac:dyDescent="0.25">
      <c r="A190" t="s">
        <v>13784</v>
      </c>
      <c r="C190" t="s">
        <v>13785</v>
      </c>
      <c r="D190" t="str">
        <f>_xlfn.XLOOKUP(A190,machine_acc,Instrument__c[Column1],"Prospect",0,1)</f>
        <v>Prospect</v>
      </c>
      <c r="E190" t="s">
        <v>46</v>
      </c>
      <c r="F190" t="str">
        <f>_xlfn.XLOOKUP(Parameter1__2[[#This Row],[ParentId]],Account_ID_Acc,Account_Name_acc,"",0)</f>
        <v/>
      </c>
      <c r="G190" t="s">
        <v>13786</v>
      </c>
      <c r="H190" t="s">
        <v>13787</v>
      </c>
      <c r="I190" t="s">
        <v>44</v>
      </c>
      <c r="J190" t="s">
        <v>44</v>
      </c>
      <c r="K190" t="s">
        <v>224</v>
      </c>
      <c r="L190" t="s">
        <v>44</v>
      </c>
      <c r="M190" t="s">
        <v>225</v>
      </c>
      <c r="N190" t="s">
        <v>44</v>
      </c>
      <c r="O190" t="s">
        <v>44</v>
      </c>
      <c r="P190" t="s">
        <v>44</v>
      </c>
      <c r="Q190" t="s">
        <v>44</v>
      </c>
      <c r="R190" t="s">
        <v>44</v>
      </c>
      <c r="S190" t="s">
        <v>44</v>
      </c>
      <c r="T190" t="s">
        <v>44</v>
      </c>
      <c r="U190" t="s">
        <v>13788</v>
      </c>
      <c r="V190" t="s">
        <v>44</v>
      </c>
      <c r="W190" t="s">
        <v>44</v>
      </c>
      <c r="X190" t="s">
        <v>44</v>
      </c>
      <c r="Y190" t="s">
        <v>44</v>
      </c>
      <c r="Z190" t="s">
        <v>44</v>
      </c>
      <c r="AA190" t="s">
        <v>13192</v>
      </c>
      <c r="AB190" t="str">
        <f>_xlfn.XLOOKUP(Parameter1__2[[#This Row],[OwnerId]],User[Id],User[FullName],"",0)</f>
        <v>Natalie Juventin</v>
      </c>
      <c r="AC190" s="1">
        <v>41798.947129629632</v>
      </c>
      <c r="AD190" t="s">
        <v>429</v>
      </c>
      <c r="AE190" s="1">
        <v>42246.465451388889</v>
      </c>
      <c r="AF190" t="s">
        <v>117</v>
      </c>
      <c r="AG190" s="1">
        <v>43037.785243055558</v>
      </c>
      <c r="AH190" s="1">
        <v>41915</v>
      </c>
      <c r="AI190">
        <v>0</v>
      </c>
      <c r="AJ190" t="s">
        <v>103</v>
      </c>
      <c r="AK190">
        <v>50.272776299999997</v>
      </c>
      <c r="AL190" t="s">
        <v>13789</v>
      </c>
      <c r="AM190" t="s">
        <v>44</v>
      </c>
      <c r="AN190" t="s">
        <v>44</v>
      </c>
      <c r="AO190">
        <v>0</v>
      </c>
      <c r="AP190" t="s">
        <v>44</v>
      </c>
      <c r="AQ190" t="s">
        <v>44</v>
      </c>
      <c r="AR190" t="s">
        <v>44</v>
      </c>
      <c r="AS190" t="s">
        <v>44</v>
      </c>
    </row>
    <row r="191" spans="1:45" hidden="1" x14ac:dyDescent="0.25">
      <c r="A191" t="s">
        <v>7651</v>
      </c>
      <c r="C191" t="s">
        <v>7652</v>
      </c>
      <c r="D191" t="str">
        <f>_xlfn.XLOOKUP(A191,machine_acc,Instrument__c[Column1],"Prospect",0,1)</f>
        <v>Prospect</v>
      </c>
      <c r="E191" t="s">
        <v>46</v>
      </c>
      <c r="F191" t="str">
        <f>_xlfn.XLOOKUP(Parameter1__2[[#This Row],[ParentId]],Account_ID_Acc,Account_Name_acc,"",0)</f>
        <v/>
      </c>
      <c r="G191" t="s">
        <v>7653</v>
      </c>
      <c r="H191" t="s">
        <v>44</v>
      </c>
      <c r="I191" t="s">
        <v>4505</v>
      </c>
      <c r="J191" t="s">
        <v>44</v>
      </c>
      <c r="K191" t="s">
        <v>353</v>
      </c>
      <c r="L191" t="s">
        <v>792</v>
      </c>
      <c r="M191" t="s">
        <v>355</v>
      </c>
      <c r="N191" t="s">
        <v>7653</v>
      </c>
      <c r="O191" t="s">
        <v>44</v>
      </c>
      <c r="P191" t="s">
        <v>4505</v>
      </c>
      <c r="Q191" t="s">
        <v>44</v>
      </c>
      <c r="R191" t="s">
        <v>353</v>
      </c>
      <c r="S191" t="s">
        <v>792</v>
      </c>
      <c r="T191" t="s">
        <v>355</v>
      </c>
      <c r="U191" t="s">
        <v>7654</v>
      </c>
      <c r="V191" t="s">
        <v>44</v>
      </c>
      <c r="W191" t="s">
        <v>44</v>
      </c>
      <c r="X191" t="s">
        <v>44</v>
      </c>
      <c r="Y191" t="s">
        <v>44</v>
      </c>
      <c r="Z191" t="s">
        <v>44</v>
      </c>
      <c r="AA191" t="s">
        <v>54</v>
      </c>
      <c r="AB191" t="str">
        <f>_xlfn.XLOOKUP(Parameter1__2[[#This Row],[OwnerId]],User[Id],User[FullName],"",0)</f>
        <v>Deon Anderson</v>
      </c>
      <c r="AC191" s="1">
        <v>43558.942245370374</v>
      </c>
      <c r="AD191" t="s">
        <v>54</v>
      </c>
      <c r="AE191" s="1">
        <v>43558.94226851852</v>
      </c>
      <c r="AF191" t="s">
        <v>54</v>
      </c>
      <c r="AG191" s="1">
        <v>43558.94226851852</v>
      </c>
      <c r="AH191" s="1"/>
      <c r="AI191">
        <v>1</v>
      </c>
      <c r="AJ191" t="s">
        <v>74</v>
      </c>
      <c r="AL191" t="s">
        <v>44</v>
      </c>
      <c r="AM191" t="s">
        <v>44</v>
      </c>
      <c r="AN191" t="s">
        <v>44</v>
      </c>
      <c r="AO191">
        <v>0</v>
      </c>
      <c r="AP191" t="s">
        <v>44</v>
      </c>
      <c r="AQ191" t="s">
        <v>44</v>
      </c>
      <c r="AR191" t="s">
        <v>44</v>
      </c>
      <c r="AS191" t="s">
        <v>44</v>
      </c>
    </row>
    <row r="192" spans="1:45" hidden="1" x14ac:dyDescent="0.25">
      <c r="A192" t="s">
        <v>13653</v>
      </c>
      <c r="C192" t="s">
        <v>13654</v>
      </c>
      <c r="D192" t="str">
        <f>_xlfn.XLOOKUP(A192,machine_acc,Instrument__c[Column1],"Prospect",0,1)</f>
        <v>Prospect</v>
      </c>
      <c r="E192" t="s">
        <v>46</v>
      </c>
      <c r="F192" t="str">
        <f>_xlfn.XLOOKUP(Parameter1__2[[#This Row],[ParentId]],Account_ID_Acc,Account_Name_acc,"",0)</f>
        <v/>
      </c>
      <c r="G192" t="s">
        <v>13655</v>
      </c>
      <c r="H192" t="s">
        <v>13656</v>
      </c>
      <c r="I192" t="s">
        <v>155</v>
      </c>
      <c r="J192" t="s">
        <v>13657</v>
      </c>
      <c r="K192" t="s">
        <v>110</v>
      </c>
      <c r="L192" t="s">
        <v>157</v>
      </c>
      <c r="M192" t="s">
        <v>112</v>
      </c>
      <c r="N192" t="s">
        <v>13655</v>
      </c>
      <c r="O192" t="s">
        <v>13656</v>
      </c>
      <c r="P192" t="s">
        <v>155</v>
      </c>
      <c r="Q192" t="s">
        <v>13657</v>
      </c>
      <c r="R192" t="s">
        <v>110</v>
      </c>
      <c r="S192" t="s">
        <v>157</v>
      </c>
      <c r="T192" t="s">
        <v>112</v>
      </c>
      <c r="U192" t="s">
        <v>13658</v>
      </c>
      <c r="V192" t="s">
        <v>44</v>
      </c>
      <c r="W192" t="s">
        <v>44</v>
      </c>
      <c r="X192" t="s">
        <v>44</v>
      </c>
      <c r="Y192" t="s">
        <v>44</v>
      </c>
      <c r="Z192" t="s">
        <v>44</v>
      </c>
      <c r="AA192" t="s">
        <v>205</v>
      </c>
      <c r="AB192" t="str">
        <f>_xlfn.XLOOKUP(Parameter1__2[[#This Row],[OwnerId]],User[Id],User[FullName],"",0)</f>
        <v>JD Standridge</v>
      </c>
      <c r="AC192" s="1">
        <v>41795.118715277778</v>
      </c>
      <c r="AD192" t="s">
        <v>117</v>
      </c>
      <c r="AE192" s="1">
        <v>42246.465462962966</v>
      </c>
      <c r="AF192" t="s">
        <v>117</v>
      </c>
      <c r="AG192" s="1">
        <v>43036.800706018519</v>
      </c>
      <c r="AH192" s="1">
        <v>42614</v>
      </c>
      <c r="AI192">
        <v>1</v>
      </c>
      <c r="AJ192" t="s">
        <v>74</v>
      </c>
      <c r="AL192" t="s">
        <v>44</v>
      </c>
      <c r="AM192" t="s">
        <v>44</v>
      </c>
      <c r="AN192" t="s">
        <v>44</v>
      </c>
      <c r="AO192">
        <v>0</v>
      </c>
      <c r="AP192" t="s">
        <v>44</v>
      </c>
      <c r="AQ192" t="s">
        <v>44</v>
      </c>
      <c r="AR192" t="s">
        <v>44</v>
      </c>
      <c r="AS192" t="s">
        <v>44</v>
      </c>
    </row>
    <row r="193" spans="1:45" x14ac:dyDescent="0.25">
      <c r="A193" t="s">
        <v>14059</v>
      </c>
      <c r="B193" t="s">
        <v>69334</v>
      </c>
      <c r="C193" t="s">
        <v>69335</v>
      </c>
      <c r="D193" t="str">
        <f>_xlfn.XLOOKUP(A193,machine_acc,Instrument__c[Column1],"Prospect",0,1)</f>
        <v>Customer</v>
      </c>
      <c r="E193" t="s">
        <v>46</v>
      </c>
      <c r="F193" t="str">
        <f>_xlfn.XLOOKUP(Parameter1__2[[#This Row],[ParentId]],Account_ID_Acc,Account_Name_acc,"",0)</f>
        <v/>
      </c>
      <c r="G193" t="s">
        <v>14060</v>
      </c>
      <c r="H193" t="s">
        <v>14061</v>
      </c>
      <c r="I193" t="s">
        <v>44</v>
      </c>
      <c r="J193" t="s">
        <v>14062</v>
      </c>
      <c r="K193" t="s">
        <v>224</v>
      </c>
      <c r="L193" t="s">
        <v>44</v>
      </c>
      <c r="M193" t="s">
        <v>225</v>
      </c>
      <c r="N193" t="s">
        <v>44</v>
      </c>
      <c r="O193" t="s">
        <v>44</v>
      </c>
      <c r="P193" t="s">
        <v>44</v>
      </c>
      <c r="Q193" t="s">
        <v>44</v>
      </c>
      <c r="R193" t="s">
        <v>44</v>
      </c>
      <c r="S193" t="s">
        <v>44</v>
      </c>
      <c r="T193" t="s">
        <v>44</v>
      </c>
      <c r="U193" t="s">
        <v>1210</v>
      </c>
      <c r="V193" t="s">
        <v>44</v>
      </c>
      <c r="W193" t="s">
        <v>44</v>
      </c>
      <c r="X193" t="s">
        <v>44</v>
      </c>
      <c r="Y193" t="s">
        <v>44</v>
      </c>
      <c r="Z193" t="s">
        <v>44</v>
      </c>
      <c r="AA193" t="s">
        <v>227</v>
      </c>
      <c r="AB193" t="str">
        <f>_xlfn.XLOOKUP(Parameter1__2[[#This Row],[OwnerId]],User[Id],User[FullName],"",0)</f>
        <v>Igor Davidiuk</v>
      </c>
      <c r="AC193" s="1">
        <v>41802.14439814815</v>
      </c>
      <c r="AD193" t="s">
        <v>429</v>
      </c>
      <c r="AE193" s="1">
        <v>42246.465509259258</v>
      </c>
      <c r="AF193" t="s">
        <v>117</v>
      </c>
      <c r="AG193" s="1">
        <v>43037.785243055558</v>
      </c>
      <c r="AH193" s="1"/>
      <c r="AI193">
        <v>0</v>
      </c>
      <c r="AJ193" t="s">
        <v>44</v>
      </c>
      <c r="AK193">
        <v>55.113577499999998</v>
      </c>
      <c r="AL193" t="s">
        <v>14063</v>
      </c>
      <c r="AM193" t="s">
        <v>44</v>
      </c>
      <c r="AN193" t="s">
        <v>44</v>
      </c>
      <c r="AO193">
        <v>0</v>
      </c>
      <c r="AP193" t="s">
        <v>44</v>
      </c>
      <c r="AQ193" t="s">
        <v>44</v>
      </c>
      <c r="AR193" t="s">
        <v>44</v>
      </c>
      <c r="AS193" t="s">
        <v>44</v>
      </c>
    </row>
    <row r="194" spans="1:45" hidden="1" x14ac:dyDescent="0.25">
      <c r="A194" t="s">
        <v>15326</v>
      </c>
      <c r="C194" t="s">
        <v>15327</v>
      </c>
      <c r="D194" t="str">
        <f>_xlfn.XLOOKUP(A194,machine_acc,Instrument__c[Column1],"Prospect",0,1)</f>
        <v>Prospect</v>
      </c>
      <c r="E194" t="s">
        <v>46</v>
      </c>
      <c r="F194" t="str">
        <f>_xlfn.XLOOKUP(Parameter1__2[[#This Row],[ParentId]],Account_ID_Acc,Account_Name_acc,"",0)</f>
        <v/>
      </c>
      <c r="G194" t="s">
        <v>44</v>
      </c>
      <c r="H194" t="s">
        <v>44</v>
      </c>
      <c r="I194" t="s">
        <v>44</v>
      </c>
      <c r="J194" t="s">
        <v>44</v>
      </c>
      <c r="K194" t="s">
        <v>699</v>
      </c>
      <c r="L194" t="s">
        <v>44</v>
      </c>
      <c r="M194" t="s">
        <v>700</v>
      </c>
      <c r="N194" t="s">
        <v>44</v>
      </c>
      <c r="O194" t="s">
        <v>44</v>
      </c>
      <c r="P194" t="s">
        <v>44</v>
      </c>
      <c r="Q194" t="s">
        <v>44</v>
      </c>
      <c r="R194" t="s">
        <v>699</v>
      </c>
      <c r="S194" t="s">
        <v>44</v>
      </c>
      <c r="T194" t="s">
        <v>700</v>
      </c>
      <c r="U194" t="s">
        <v>15328</v>
      </c>
      <c r="V194" t="s">
        <v>44</v>
      </c>
      <c r="W194" t="s">
        <v>44</v>
      </c>
      <c r="X194" t="s">
        <v>44</v>
      </c>
      <c r="Y194" t="s">
        <v>44</v>
      </c>
      <c r="Z194" t="s">
        <v>44</v>
      </c>
      <c r="AA194" t="s">
        <v>73</v>
      </c>
      <c r="AB194" t="str">
        <f>_xlfn.XLOOKUP(Parameter1__2[[#This Row],[OwnerId]],User[Id],User[FullName],"",0)</f>
        <v>John During</v>
      </c>
      <c r="AC194" s="1">
        <v>41872.096886574072</v>
      </c>
      <c r="AD194" t="s">
        <v>5155</v>
      </c>
      <c r="AE194" s="1">
        <v>42246.465543981481</v>
      </c>
      <c r="AF194" t="s">
        <v>117</v>
      </c>
      <c r="AG194" s="1">
        <v>43035.824560185189</v>
      </c>
      <c r="AH194" s="1">
        <v>41549</v>
      </c>
      <c r="AI194">
        <v>1</v>
      </c>
      <c r="AJ194" t="s">
        <v>44</v>
      </c>
      <c r="AL194" t="s">
        <v>44</v>
      </c>
      <c r="AM194" t="s">
        <v>44</v>
      </c>
      <c r="AN194" t="s">
        <v>44</v>
      </c>
      <c r="AO194">
        <v>0</v>
      </c>
      <c r="AP194" t="s">
        <v>44</v>
      </c>
      <c r="AQ194" t="s">
        <v>44</v>
      </c>
      <c r="AR194" t="s">
        <v>44</v>
      </c>
      <c r="AS194" t="s">
        <v>44</v>
      </c>
    </row>
    <row r="195" spans="1:45" x14ac:dyDescent="0.25">
      <c r="A195" t="s">
        <v>14088</v>
      </c>
      <c r="B195" t="s">
        <v>69356</v>
      </c>
      <c r="C195" t="s">
        <v>69357</v>
      </c>
      <c r="D195" t="str">
        <f>_xlfn.XLOOKUP(A195,machine_acc,Instrument__c[Column1],"Prospect",0,1)</f>
        <v>Customer</v>
      </c>
      <c r="E195" t="s">
        <v>46</v>
      </c>
      <c r="F195" t="str">
        <f>_xlfn.XLOOKUP(Parameter1__2[[#This Row],[ParentId]],Account_ID_Acc,Account_Name_acc,"",0)</f>
        <v/>
      </c>
      <c r="G195" t="s">
        <v>44</v>
      </c>
      <c r="H195" t="s">
        <v>44</v>
      </c>
      <c r="I195" t="s">
        <v>44</v>
      </c>
      <c r="J195" t="s">
        <v>44</v>
      </c>
      <c r="K195" t="s">
        <v>224</v>
      </c>
      <c r="L195" t="s">
        <v>44</v>
      </c>
      <c r="M195" t="s">
        <v>225</v>
      </c>
      <c r="N195" t="s">
        <v>44</v>
      </c>
      <c r="O195" t="s">
        <v>44</v>
      </c>
      <c r="P195" t="s">
        <v>44</v>
      </c>
      <c r="Q195" t="s">
        <v>44</v>
      </c>
      <c r="R195" t="s">
        <v>44</v>
      </c>
      <c r="S195" t="s">
        <v>44</v>
      </c>
      <c r="T195" t="s">
        <v>44</v>
      </c>
      <c r="U195" t="s">
        <v>14090</v>
      </c>
      <c r="V195" t="s">
        <v>44</v>
      </c>
      <c r="W195" t="s">
        <v>44</v>
      </c>
      <c r="X195" t="s">
        <v>14091</v>
      </c>
      <c r="Y195" t="s">
        <v>44</v>
      </c>
      <c r="Z195" t="s">
        <v>44</v>
      </c>
      <c r="AA195" t="s">
        <v>227</v>
      </c>
      <c r="AB195" t="str">
        <f>_xlfn.XLOOKUP(Parameter1__2[[#This Row],[OwnerId]],User[Id],User[FullName],"",0)</f>
        <v>Igor Davidiuk</v>
      </c>
      <c r="AC195" s="1">
        <v>41803.119201388887</v>
      </c>
      <c r="AD195" t="s">
        <v>117</v>
      </c>
      <c r="AE195" s="1">
        <v>42246.465509259258</v>
      </c>
      <c r="AF195" t="s">
        <v>117</v>
      </c>
      <c r="AG195" s="1">
        <v>43037.785243055558</v>
      </c>
      <c r="AH195" s="1">
        <v>41907</v>
      </c>
      <c r="AI195">
        <v>0</v>
      </c>
      <c r="AJ195" t="s">
        <v>103</v>
      </c>
      <c r="AK195">
        <v>61.524009999999997</v>
      </c>
      <c r="AL195" t="s">
        <v>14092</v>
      </c>
      <c r="AM195" t="s">
        <v>44</v>
      </c>
      <c r="AN195" t="s">
        <v>44</v>
      </c>
      <c r="AO195">
        <v>0</v>
      </c>
      <c r="AP195" t="s">
        <v>44</v>
      </c>
      <c r="AQ195" t="s">
        <v>44</v>
      </c>
      <c r="AR195" t="s">
        <v>44</v>
      </c>
      <c r="AS195" t="s">
        <v>44</v>
      </c>
    </row>
    <row r="196" spans="1:45" hidden="1" x14ac:dyDescent="0.25">
      <c r="A196" t="s">
        <v>10583</v>
      </c>
      <c r="C196" t="s">
        <v>10584</v>
      </c>
      <c r="D196" t="str">
        <f>_xlfn.XLOOKUP(A196,machine_acc,Instrument__c[Column1],"Prospect",0,1)</f>
        <v>Prospect</v>
      </c>
      <c r="E196" t="s">
        <v>46</v>
      </c>
      <c r="F196" t="str">
        <f>_xlfn.XLOOKUP(Parameter1__2[[#This Row],[ParentId]],Account_ID_Acc,Account_Name_acc,"",0)</f>
        <v/>
      </c>
      <c r="G196" t="s">
        <v>10585</v>
      </c>
      <c r="H196" t="s">
        <v>10586</v>
      </c>
      <c r="I196" t="s">
        <v>44</v>
      </c>
      <c r="J196" t="s">
        <v>4910</v>
      </c>
      <c r="K196" t="s">
        <v>110</v>
      </c>
      <c r="L196" t="s">
        <v>44</v>
      </c>
      <c r="M196" t="s">
        <v>112</v>
      </c>
      <c r="N196" t="s">
        <v>10585</v>
      </c>
      <c r="O196" t="s">
        <v>10586</v>
      </c>
      <c r="P196" t="s">
        <v>44</v>
      </c>
      <c r="Q196" t="s">
        <v>4910</v>
      </c>
      <c r="R196" t="s">
        <v>110</v>
      </c>
      <c r="S196" t="s">
        <v>44</v>
      </c>
      <c r="T196" t="s">
        <v>112</v>
      </c>
      <c r="U196" t="s">
        <v>10587</v>
      </c>
      <c r="V196" t="s">
        <v>44</v>
      </c>
      <c r="W196" t="s">
        <v>44</v>
      </c>
      <c r="X196" t="s">
        <v>44</v>
      </c>
      <c r="Y196" t="s">
        <v>44</v>
      </c>
      <c r="Z196" t="s">
        <v>44</v>
      </c>
      <c r="AA196" t="s">
        <v>205</v>
      </c>
      <c r="AB196" t="str">
        <f>_xlfn.XLOOKUP(Parameter1__2[[#This Row],[OwnerId]],User[Id],User[FullName],"",0)</f>
        <v>JD Standridge</v>
      </c>
      <c r="AC196" s="1">
        <v>43803.067928240744</v>
      </c>
      <c r="AD196" t="s">
        <v>160</v>
      </c>
      <c r="AE196" s="1">
        <v>43908.155995370369</v>
      </c>
      <c r="AF196" t="s">
        <v>160</v>
      </c>
      <c r="AG196" s="1">
        <v>43908.155995370369</v>
      </c>
      <c r="AH196" s="1"/>
      <c r="AI196">
        <v>1</v>
      </c>
      <c r="AJ196" t="s">
        <v>44</v>
      </c>
      <c r="AL196" t="s">
        <v>44</v>
      </c>
      <c r="AM196" t="s">
        <v>44</v>
      </c>
      <c r="AN196" t="s">
        <v>44</v>
      </c>
      <c r="AO196">
        <v>0</v>
      </c>
      <c r="AP196" t="s">
        <v>44</v>
      </c>
      <c r="AQ196" t="s">
        <v>44</v>
      </c>
      <c r="AR196" t="s">
        <v>44</v>
      </c>
      <c r="AS196" t="s">
        <v>44</v>
      </c>
    </row>
    <row r="197" spans="1:45" hidden="1" x14ac:dyDescent="0.25">
      <c r="A197" t="s">
        <v>14938</v>
      </c>
      <c r="C197" t="s">
        <v>14939</v>
      </c>
      <c r="D197" t="str">
        <f>_xlfn.XLOOKUP(A197,machine_acc,Instrument__c[Column1],"Prospect",0,1)</f>
        <v>Prospect</v>
      </c>
      <c r="E197" t="s">
        <v>46</v>
      </c>
      <c r="F197" t="str">
        <f>_xlfn.XLOOKUP(Parameter1__2[[#This Row],[ParentId]],Account_ID_Acc,Account_Name_acc,"",0)</f>
        <v/>
      </c>
      <c r="G197" t="s">
        <v>14940</v>
      </c>
      <c r="H197" t="s">
        <v>91</v>
      </c>
      <c r="I197" t="s">
        <v>44</v>
      </c>
      <c r="J197" t="s">
        <v>14941</v>
      </c>
      <c r="K197" t="s">
        <v>93</v>
      </c>
      <c r="L197" t="s">
        <v>44</v>
      </c>
      <c r="M197" t="s">
        <v>94</v>
      </c>
      <c r="N197" t="s">
        <v>44</v>
      </c>
      <c r="O197" t="s">
        <v>44</v>
      </c>
      <c r="P197" t="s">
        <v>44</v>
      </c>
      <c r="Q197" t="s">
        <v>44</v>
      </c>
      <c r="R197" t="s">
        <v>44</v>
      </c>
      <c r="S197" t="s">
        <v>44</v>
      </c>
      <c r="T197" t="s">
        <v>44</v>
      </c>
      <c r="U197" t="s">
        <v>14942</v>
      </c>
      <c r="V197" t="s">
        <v>44</v>
      </c>
      <c r="W197" t="s">
        <v>44</v>
      </c>
      <c r="X197" t="s">
        <v>14943</v>
      </c>
      <c r="Y197" t="s">
        <v>115</v>
      </c>
      <c r="Z197" t="s">
        <v>44</v>
      </c>
      <c r="AA197" t="s">
        <v>616</v>
      </c>
      <c r="AB197" t="str">
        <f>_xlfn.XLOOKUP(Parameter1__2[[#This Row],[OwnerId]],User[Id],User[FullName],"",0)</f>
        <v>Wayne Rowe</v>
      </c>
      <c r="AC197" s="1">
        <v>41836.858506944445</v>
      </c>
      <c r="AD197" t="s">
        <v>616</v>
      </c>
      <c r="AE197" s="1">
        <v>42246.465509259258</v>
      </c>
      <c r="AF197" t="s">
        <v>117</v>
      </c>
      <c r="AG197" s="1">
        <v>43035.391585648147</v>
      </c>
      <c r="AH197" s="1"/>
      <c r="AI197">
        <v>0</v>
      </c>
      <c r="AJ197" t="s">
        <v>44</v>
      </c>
      <c r="AL197" t="s">
        <v>44</v>
      </c>
      <c r="AM197" t="s">
        <v>44</v>
      </c>
      <c r="AN197" t="s">
        <v>44</v>
      </c>
      <c r="AO197">
        <v>0</v>
      </c>
      <c r="AP197" t="s">
        <v>44</v>
      </c>
      <c r="AQ197" t="s">
        <v>44</v>
      </c>
      <c r="AR197" t="s">
        <v>44</v>
      </c>
      <c r="AS197" t="s">
        <v>44</v>
      </c>
    </row>
    <row r="198" spans="1:45" hidden="1" x14ac:dyDescent="0.25">
      <c r="A198" t="s">
        <v>12341</v>
      </c>
      <c r="C198" t="s">
        <v>12342</v>
      </c>
      <c r="D198" t="str">
        <f>_xlfn.XLOOKUP(A198,machine_acc,Instrument__c[Column1],"Prospect",0,1)</f>
        <v>Prospect</v>
      </c>
      <c r="E198" t="s">
        <v>46</v>
      </c>
      <c r="F198" t="str">
        <f>_xlfn.XLOOKUP(Parameter1__2[[#This Row],[ParentId]],Account_ID_Acc,Account_Name_acc,"",0)</f>
        <v/>
      </c>
      <c r="G198" t="s">
        <v>44</v>
      </c>
      <c r="H198" t="s">
        <v>44</v>
      </c>
      <c r="I198" t="s">
        <v>593</v>
      </c>
      <c r="J198" t="s">
        <v>44</v>
      </c>
      <c r="K198" t="s">
        <v>110</v>
      </c>
      <c r="L198" t="s">
        <v>595</v>
      </c>
      <c r="M198" t="s">
        <v>112</v>
      </c>
      <c r="N198" t="s">
        <v>44</v>
      </c>
      <c r="O198" t="s">
        <v>44</v>
      </c>
      <c r="P198" t="s">
        <v>593</v>
      </c>
      <c r="Q198" t="s">
        <v>44</v>
      </c>
      <c r="R198" t="s">
        <v>110</v>
      </c>
      <c r="S198" t="s">
        <v>595</v>
      </c>
      <c r="T198" t="s">
        <v>112</v>
      </c>
      <c r="U198" t="s">
        <v>12343</v>
      </c>
      <c r="V198" t="s">
        <v>44</v>
      </c>
      <c r="W198" t="s">
        <v>44</v>
      </c>
      <c r="X198" t="s">
        <v>12344</v>
      </c>
      <c r="Y198" t="s">
        <v>44</v>
      </c>
      <c r="Z198" t="s">
        <v>12345</v>
      </c>
      <c r="AA198" t="s">
        <v>116</v>
      </c>
      <c r="AB198" t="str">
        <f>_xlfn.XLOOKUP(Parameter1__2[[#This Row],[OwnerId]],User[Id],User[FullName],"",0)</f>
        <v>Thomas Reed</v>
      </c>
      <c r="AC198" s="1">
        <v>43906.047465277778</v>
      </c>
      <c r="AD198" t="s">
        <v>160</v>
      </c>
      <c r="AE198" s="1">
        <v>43906.11619212963</v>
      </c>
      <c r="AF198" t="s">
        <v>160</v>
      </c>
      <c r="AG198" s="1">
        <v>43906.11619212963</v>
      </c>
      <c r="AH198" s="1"/>
      <c r="AI198">
        <v>1</v>
      </c>
      <c r="AJ198" t="s">
        <v>44</v>
      </c>
      <c r="AL198" t="s">
        <v>44</v>
      </c>
      <c r="AM198" t="s">
        <v>44</v>
      </c>
      <c r="AN198" t="s">
        <v>44</v>
      </c>
      <c r="AO198">
        <v>0</v>
      </c>
      <c r="AP198" t="s">
        <v>44</v>
      </c>
      <c r="AQ198" t="s">
        <v>44</v>
      </c>
      <c r="AR198" t="s">
        <v>44</v>
      </c>
      <c r="AS198" t="s">
        <v>44</v>
      </c>
    </row>
    <row r="199" spans="1:45" hidden="1" x14ac:dyDescent="0.25">
      <c r="A199" t="s">
        <v>3875</v>
      </c>
      <c r="C199" t="s">
        <v>3876</v>
      </c>
      <c r="D199" t="str">
        <f>_xlfn.XLOOKUP(A199,machine_acc,Instrument__c[Column1],"Prospect",0,1)</f>
        <v>Prospect</v>
      </c>
      <c r="E199" t="s">
        <v>46</v>
      </c>
      <c r="F199" t="str">
        <f>_xlfn.XLOOKUP(Parameter1__2[[#This Row],[ParentId]],Account_ID_Acc,Account_Name_acc,"",0)</f>
        <v/>
      </c>
      <c r="G199" t="s">
        <v>3877</v>
      </c>
      <c r="H199" t="s">
        <v>3878</v>
      </c>
      <c r="I199" t="s">
        <v>44</v>
      </c>
      <c r="J199" t="s">
        <v>44</v>
      </c>
      <c r="K199" t="s">
        <v>1227</v>
      </c>
      <c r="L199" t="s">
        <v>44</v>
      </c>
      <c r="M199" t="s">
        <v>1228</v>
      </c>
      <c r="N199" t="s">
        <v>3877</v>
      </c>
      <c r="O199" t="s">
        <v>3878</v>
      </c>
      <c r="P199" t="s">
        <v>44</v>
      </c>
      <c r="Q199" t="s">
        <v>44</v>
      </c>
      <c r="R199" t="s">
        <v>1227</v>
      </c>
      <c r="S199" t="s">
        <v>44</v>
      </c>
      <c r="T199" t="s">
        <v>1228</v>
      </c>
      <c r="U199" t="s">
        <v>3879</v>
      </c>
      <c r="V199" t="s">
        <v>44</v>
      </c>
      <c r="W199" t="s">
        <v>44</v>
      </c>
      <c r="X199" t="s">
        <v>3880</v>
      </c>
      <c r="Y199" t="s">
        <v>44</v>
      </c>
      <c r="Z199" t="s">
        <v>44</v>
      </c>
      <c r="AA199" t="s">
        <v>73</v>
      </c>
      <c r="AB199" t="str">
        <f>_xlfn.XLOOKUP(Parameter1__2[[#This Row],[OwnerId]],User[Id],User[FullName],"",0)</f>
        <v>John During</v>
      </c>
      <c r="AC199" s="1">
        <v>42914.501192129632</v>
      </c>
      <c r="AD199" t="s">
        <v>73</v>
      </c>
      <c r="AE199" s="1">
        <v>42914.501192129632</v>
      </c>
      <c r="AF199" t="s">
        <v>73</v>
      </c>
      <c r="AG199" s="1">
        <v>43033.775914351849</v>
      </c>
      <c r="AH199" s="1"/>
      <c r="AI199">
        <v>1</v>
      </c>
      <c r="AJ199" t="s">
        <v>3071</v>
      </c>
      <c r="AL199" t="s">
        <v>44</v>
      </c>
      <c r="AM199" t="s">
        <v>44</v>
      </c>
      <c r="AN199" t="s">
        <v>44</v>
      </c>
      <c r="AO199">
        <v>0</v>
      </c>
      <c r="AP199" t="s">
        <v>44</v>
      </c>
      <c r="AQ199" t="s">
        <v>44</v>
      </c>
      <c r="AR199" t="s">
        <v>44</v>
      </c>
      <c r="AS199" t="s">
        <v>44</v>
      </c>
    </row>
    <row r="200" spans="1:45" hidden="1" x14ac:dyDescent="0.25">
      <c r="A200" t="s">
        <v>3954</v>
      </c>
      <c r="C200" t="s">
        <v>3955</v>
      </c>
      <c r="D200" t="str">
        <f>_xlfn.XLOOKUP(A200,machine_acc,Instrument__c[Column1],"Prospect",0,1)</f>
        <v>Prospect</v>
      </c>
      <c r="E200" t="s">
        <v>46</v>
      </c>
      <c r="F200" t="str">
        <f>_xlfn.XLOOKUP(Parameter1__2[[#This Row],[ParentId]],Account_ID_Acc,Account_Name_acc,"",0)</f>
        <v/>
      </c>
      <c r="G200" t="s">
        <v>3956</v>
      </c>
      <c r="H200" t="s">
        <v>376</v>
      </c>
      <c r="I200" t="s">
        <v>366</v>
      </c>
      <c r="J200" t="s">
        <v>3957</v>
      </c>
      <c r="K200" t="s">
        <v>251</v>
      </c>
      <c r="L200" t="s">
        <v>368</v>
      </c>
      <c r="M200" t="s">
        <v>253</v>
      </c>
      <c r="N200" t="s">
        <v>3956</v>
      </c>
      <c r="O200" t="s">
        <v>376</v>
      </c>
      <c r="P200" t="s">
        <v>366</v>
      </c>
      <c r="Q200" t="s">
        <v>3957</v>
      </c>
      <c r="R200" t="s">
        <v>251</v>
      </c>
      <c r="S200" t="s">
        <v>368</v>
      </c>
      <c r="T200" t="s">
        <v>253</v>
      </c>
      <c r="U200" t="s">
        <v>3958</v>
      </c>
      <c r="V200" t="s">
        <v>44</v>
      </c>
      <c r="W200" t="s">
        <v>44</v>
      </c>
      <c r="X200" t="s">
        <v>3959</v>
      </c>
      <c r="Y200" t="s">
        <v>44</v>
      </c>
      <c r="Z200" t="s">
        <v>44</v>
      </c>
      <c r="AA200" t="s">
        <v>3960</v>
      </c>
      <c r="AB200" t="str">
        <f>_xlfn.XLOOKUP(Parameter1__2[[#This Row],[OwnerId]],User[Id],User[FullName],"",0)</f>
        <v>Davy Binois</v>
      </c>
      <c r="AC200" s="1">
        <v>42862.909432870372</v>
      </c>
      <c r="AD200" t="s">
        <v>3960</v>
      </c>
      <c r="AE200" s="1">
        <v>42862.909456018519</v>
      </c>
      <c r="AF200" t="s">
        <v>3960</v>
      </c>
      <c r="AG200" s="1">
        <v>43033.775914351849</v>
      </c>
      <c r="AH200" s="1"/>
      <c r="AI200">
        <v>1</v>
      </c>
      <c r="AJ200" t="s">
        <v>74</v>
      </c>
      <c r="AL200" t="s">
        <v>44</v>
      </c>
      <c r="AM200" t="s">
        <v>473</v>
      </c>
      <c r="AN200" t="s">
        <v>44</v>
      </c>
      <c r="AO200">
        <v>0</v>
      </c>
      <c r="AP200" t="s">
        <v>44</v>
      </c>
      <c r="AQ200" t="s">
        <v>44</v>
      </c>
      <c r="AR200" t="s">
        <v>44</v>
      </c>
      <c r="AS200" t="s">
        <v>44</v>
      </c>
    </row>
    <row r="201" spans="1:45" hidden="1" x14ac:dyDescent="0.25">
      <c r="A201" t="s">
        <v>15525</v>
      </c>
      <c r="C201" t="s">
        <v>15526</v>
      </c>
      <c r="D201" t="str">
        <f>_xlfn.XLOOKUP(A201,machine_acc,Instrument__c[Column1],"Prospect",0,1)</f>
        <v>Prospect</v>
      </c>
      <c r="E201" t="s">
        <v>46</v>
      </c>
      <c r="F201" t="str">
        <f>_xlfn.XLOOKUP(Parameter1__2[[#This Row],[ParentId]],Account_ID_Acc,Account_Name_acc,"",0)</f>
        <v/>
      </c>
      <c r="G201" t="s">
        <v>44</v>
      </c>
      <c r="H201" t="s">
        <v>44</v>
      </c>
      <c r="I201" t="s">
        <v>44</v>
      </c>
      <c r="J201" t="s">
        <v>44</v>
      </c>
      <c r="K201" t="s">
        <v>110</v>
      </c>
      <c r="L201" t="s">
        <v>44</v>
      </c>
      <c r="M201" t="s">
        <v>112</v>
      </c>
      <c r="N201" t="s">
        <v>44</v>
      </c>
      <c r="O201" t="s">
        <v>44</v>
      </c>
      <c r="P201" t="s">
        <v>44</v>
      </c>
      <c r="Q201" t="s">
        <v>44</v>
      </c>
      <c r="R201" t="s">
        <v>110</v>
      </c>
      <c r="S201" t="s">
        <v>44</v>
      </c>
      <c r="T201" t="s">
        <v>112</v>
      </c>
      <c r="U201" t="s">
        <v>15527</v>
      </c>
      <c r="V201" t="s">
        <v>44</v>
      </c>
      <c r="W201" t="s">
        <v>44</v>
      </c>
      <c r="X201" t="s">
        <v>44</v>
      </c>
      <c r="Y201" t="s">
        <v>44</v>
      </c>
      <c r="Z201" t="s">
        <v>44</v>
      </c>
      <c r="AA201" t="s">
        <v>205</v>
      </c>
      <c r="AB201" t="str">
        <f>_xlfn.XLOOKUP(Parameter1__2[[#This Row],[OwnerId]],User[Id],User[FullName],"",0)</f>
        <v>JD Standridge</v>
      </c>
      <c r="AC201" s="1">
        <v>41876.86482638889</v>
      </c>
      <c r="AD201" t="s">
        <v>5155</v>
      </c>
      <c r="AE201" s="1">
        <v>42246.465543981481</v>
      </c>
      <c r="AF201" t="s">
        <v>117</v>
      </c>
      <c r="AG201" s="1">
        <v>43036.800706018519</v>
      </c>
      <c r="AH201" s="1">
        <v>41555</v>
      </c>
      <c r="AI201">
        <v>1</v>
      </c>
      <c r="AJ201" t="s">
        <v>44</v>
      </c>
      <c r="AL201" t="s">
        <v>44</v>
      </c>
      <c r="AM201" t="s">
        <v>44</v>
      </c>
      <c r="AN201" t="s">
        <v>44</v>
      </c>
      <c r="AO201">
        <v>0</v>
      </c>
      <c r="AP201" t="s">
        <v>44</v>
      </c>
      <c r="AQ201" t="s">
        <v>44</v>
      </c>
      <c r="AR201" t="s">
        <v>44</v>
      </c>
      <c r="AS201" t="s">
        <v>44</v>
      </c>
    </row>
    <row r="202" spans="1:45" hidden="1" x14ac:dyDescent="0.25">
      <c r="A202" t="s">
        <v>14869</v>
      </c>
      <c r="C202" t="s">
        <v>14870</v>
      </c>
      <c r="D202" t="str">
        <f>_xlfn.XLOOKUP(A202,machine_acc,Instrument__c[Column1],"Prospect",0,1)</f>
        <v>Prospect</v>
      </c>
      <c r="E202" t="s">
        <v>46</v>
      </c>
      <c r="F202" t="str">
        <f>_xlfn.XLOOKUP(Parameter1__2[[#This Row],[ParentId]],Account_ID_Acc,Account_Name_acc,"",0)</f>
        <v/>
      </c>
      <c r="G202" t="s">
        <v>14871</v>
      </c>
      <c r="H202" t="s">
        <v>612</v>
      </c>
      <c r="I202" t="s">
        <v>44</v>
      </c>
      <c r="J202" t="s">
        <v>44</v>
      </c>
      <c r="K202" t="s">
        <v>613</v>
      </c>
      <c r="L202" t="s">
        <v>44</v>
      </c>
      <c r="M202" t="s">
        <v>614</v>
      </c>
      <c r="N202" t="s">
        <v>44</v>
      </c>
      <c r="O202" t="s">
        <v>44</v>
      </c>
      <c r="P202" t="s">
        <v>44</v>
      </c>
      <c r="Q202" t="s">
        <v>44</v>
      </c>
      <c r="R202" t="s">
        <v>44</v>
      </c>
      <c r="S202" t="s">
        <v>44</v>
      </c>
      <c r="T202" t="s">
        <v>44</v>
      </c>
      <c r="U202" t="s">
        <v>14872</v>
      </c>
      <c r="V202" t="s">
        <v>14873</v>
      </c>
      <c r="W202" t="s">
        <v>44</v>
      </c>
      <c r="X202" t="s">
        <v>14874</v>
      </c>
      <c r="Y202" t="s">
        <v>14875</v>
      </c>
      <c r="Z202" t="s">
        <v>14875</v>
      </c>
      <c r="AA202" t="s">
        <v>616</v>
      </c>
      <c r="AB202" t="str">
        <f>_xlfn.XLOOKUP(Parameter1__2[[#This Row],[OwnerId]],User[Id],User[FullName],"",0)</f>
        <v>Wayne Rowe</v>
      </c>
      <c r="AC202" s="1">
        <v>41823.877280092594</v>
      </c>
      <c r="AD202" t="s">
        <v>616</v>
      </c>
      <c r="AE202" s="1">
        <v>42246.465509259258</v>
      </c>
      <c r="AF202" t="s">
        <v>117</v>
      </c>
      <c r="AG202" s="1">
        <v>42246.56077546296</v>
      </c>
      <c r="AH202" s="1"/>
      <c r="AI202">
        <v>0</v>
      </c>
      <c r="AJ202" t="s">
        <v>44</v>
      </c>
      <c r="AL202" t="s">
        <v>44</v>
      </c>
      <c r="AM202" t="s">
        <v>44</v>
      </c>
      <c r="AN202" t="s">
        <v>44</v>
      </c>
      <c r="AO202">
        <v>0</v>
      </c>
      <c r="AP202" t="s">
        <v>44</v>
      </c>
      <c r="AQ202" t="s">
        <v>44</v>
      </c>
      <c r="AR202" t="s">
        <v>44</v>
      </c>
      <c r="AS202" t="s">
        <v>44</v>
      </c>
    </row>
    <row r="203" spans="1:45" hidden="1" x14ac:dyDescent="0.25">
      <c r="A203" t="s">
        <v>8468</v>
      </c>
      <c r="C203" t="s">
        <v>8469</v>
      </c>
      <c r="D203" t="str">
        <f>_xlfn.XLOOKUP(A203,machine_acc,Instrument__c[Column1],"Prospect",0,1)</f>
        <v>Prospect</v>
      </c>
      <c r="E203" t="s">
        <v>46</v>
      </c>
      <c r="F203" t="str">
        <f>_xlfn.XLOOKUP(Parameter1__2[[#This Row],[ParentId]],Account_ID_Acc,Account_Name_acc,"",0)</f>
        <v/>
      </c>
      <c r="G203" t="s">
        <v>8470</v>
      </c>
      <c r="H203" t="s">
        <v>8471</v>
      </c>
      <c r="I203" t="s">
        <v>44</v>
      </c>
      <c r="J203" t="s">
        <v>8472</v>
      </c>
      <c r="K203" t="s">
        <v>110</v>
      </c>
      <c r="L203" t="s">
        <v>44</v>
      </c>
      <c r="M203" t="s">
        <v>112</v>
      </c>
      <c r="N203" t="s">
        <v>8470</v>
      </c>
      <c r="O203" t="s">
        <v>8471</v>
      </c>
      <c r="P203" t="s">
        <v>44</v>
      </c>
      <c r="Q203" t="s">
        <v>8472</v>
      </c>
      <c r="R203" t="s">
        <v>110</v>
      </c>
      <c r="S203" t="s">
        <v>44</v>
      </c>
      <c r="T203" t="s">
        <v>112</v>
      </c>
      <c r="U203" t="s">
        <v>8473</v>
      </c>
      <c r="V203" t="s">
        <v>44</v>
      </c>
      <c r="W203" t="s">
        <v>44</v>
      </c>
      <c r="X203" t="s">
        <v>44</v>
      </c>
      <c r="Y203" t="s">
        <v>44</v>
      </c>
      <c r="Z203" t="s">
        <v>8474</v>
      </c>
      <c r="AA203" t="s">
        <v>116</v>
      </c>
      <c r="AB203" t="str">
        <f>_xlfn.XLOOKUP(Parameter1__2[[#This Row],[OwnerId]],User[Id],User[FullName],"",0)</f>
        <v>Thomas Reed</v>
      </c>
      <c r="AC203" s="1">
        <v>43719.083587962959</v>
      </c>
      <c r="AD203" t="s">
        <v>56</v>
      </c>
      <c r="AE203" s="1">
        <v>43908.157037037039</v>
      </c>
      <c r="AF203" t="s">
        <v>160</v>
      </c>
      <c r="AG203" s="1">
        <v>43908.157037037039</v>
      </c>
      <c r="AH203" s="1"/>
      <c r="AI203">
        <v>1</v>
      </c>
      <c r="AJ203" t="s">
        <v>44</v>
      </c>
      <c r="AL203" t="s">
        <v>44</v>
      </c>
      <c r="AM203" t="s">
        <v>44</v>
      </c>
      <c r="AN203" t="s">
        <v>44</v>
      </c>
      <c r="AO203">
        <v>0</v>
      </c>
      <c r="AP203" t="s">
        <v>44</v>
      </c>
      <c r="AQ203" t="s">
        <v>44</v>
      </c>
      <c r="AR203" t="s">
        <v>44</v>
      </c>
      <c r="AS203" t="s">
        <v>44</v>
      </c>
    </row>
    <row r="204" spans="1:45" hidden="1" x14ac:dyDescent="0.25">
      <c r="A204" t="s">
        <v>3363</v>
      </c>
      <c r="C204" t="s">
        <v>3364</v>
      </c>
      <c r="D204" t="str">
        <f>_xlfn.XLOOKUP(A204,machine_acc,Instrument__c[Column1],"Prospect",0,1)</f>
        <v>Prospect</v>
      </c>
      <c r="E204" t="s">
        <v>46</v>
      </c>
      <c r="F204" t="str">
        <f>_xlfn.XLOOKUP(Parameter1__2[[#This Row],[ParentId]],Account_ID_Acc,Account_Name_acc,"",0)</f>
        <v/>
      </c>
      <c r="G204" t="s">
        <v>3365</v>
      </c>
      <c r="H204" t="s">
        <v>3366</v>
      </c>
      <c r="I204" t="s">
        <v>366</v>
      </c>
      <c r="J204" t="s">
        <v>3367</v>
      </c>
      <c r="K204" t="s">
        <v>251</v>
      </c>
      <c r="L204" t="s">
        <v>368</v>
      </c>
      <c r="M204" t="s">
        <v>253</v>
      </c>
      <c r="N204" t="s">
        <v>3365</v>
      </c>
      <c r="O204" t="s">
        <v>3366</v>
      </c>
      <c r="P204" t="s">
        <v>366</v>
      </c>
      <c r="Q204" t="s">
        <v>3367</v>
      </c>
      <c r="R204" t="s">
        <v>251</v>
      </c>
      <c r="S204" t="s">
        <v>368</v>
      </c>
      <c r="T204" t="s">
        <v>253</v>
      </c>
      <c r="U204" t="s">
        <v>3368</v>
      </c>
      <c r="V204" t="s">
        <v>44</v>
      </c>
      <c r="W204" t="s">
        <v>44</v>
      </c>
      <c r="X204" t="s">
        <v>3369</v>
      </c>
      <c r="Y204" t="s">
        <v>115</v>
      </c>
      <c r="Z204" t="s">
        <v>3370</v>
      </c>
      <c r="AA204" t="s">
        <v>117</v>
      </c>
      <c r="AB204" t="str">
        <f>_xlfn.XLOOKUP(Parameter1__2[[#This Row],[OwnerId]],User[Id],User[FullName],"",0)</f>
        <v>Nick Coubray</v>
      </c>
      <c r="AC204" s="1">
        <v>42712.963530092595</v>
      </c>
      <c r="AD204" t="s">
        <v>117</v>
      </c>
      <c r="AE204" s="1">
        <v>42712.965914351851</v>
      </c>
      <c r="AF204" t="s">
        <v>117</v>
      </c>
      <c r="AG204" s="1">
        <v>43033.775914351849</v>
      </c>
      <c r="AH204" s="1">
        <v>42852</v>
      </c>
      <c r="AI204">
        <v>1</v>
      </c>
      <c r="AJ204" t="s">
        <v>44</v>
      </c>
      <c r="AK204">
        <v>-37.753</v>
      </c>
      <c r="AL204" t="s">
        <v>3371</v>
      </c>
      <c r="AM204" t="s">
        <v>44</v>
      </c>
      <c r="AN204" t="s">
        <v>44</v>
      </c>
      <c r="AO204">
        <v>0</v>
      </c>
      <c r="AP204" t="s">
        <v>44</v>
      </c>
      <c r="AQ204" t="s">
        <v>44</v>
      </c>
      <c r="AR204" t="s">
        <v>44</v>
      </c>
      <c r="AS204" t="s">
        <v>44</v>
      </c>
    </row>
    <row r="205" spans="1:45" hidden="1" x14ac:dyDescent="0.25">
      <c r="A205" t="s">
        <v>8180</v>
      </c>
      <c r="C205" t="s">
        <v>8181</v>
      </c>
      <c r="D205" t="str">
        <f>_xlfn.XLOOKUP(A205,machine_acc,Instrument__c[Column1],"Prospect",0,1)</f>
        <v>Prospect</v>
      </c>
      <c r="E205" t="s">
        <v>46</v>
      </c>
      <c r="F205" t="str">
        <f>_xlfn.XLOOKUP(Parameter1__2[[#This Row],[ParentId]],Account_ID_Acc,Account_Name_acc,"",0)</f>
        <v/>
      </c>
      <c r="G205" t="s">
        <v>44</v>
      </c>
      <c r="H205" t="s">
        <v>44</v>
      </c>
      <c r="I205" t="s">
        <v>44</v>
      </c>
      <c r="J205" t="s">
        <v>44</v>
      </c>
      <c r="K205" t="s">
        <v>44</v>
      </c>
      <c r="L205" t="s">
        <v>44</v>
      </c>
      <c r="M205" t="s">
        <v>44</v>
      </c>
      <c r="N205" t="s">
        <v>44</v>
      </c>
      <c r="O205" t="s">
        <v>44</v>
      </c>
      <c r="P205" t="s">
        <v>44</v>
      </c>
      <c r="Q205" t="s">
        <v>44</v>
      </c>
      <c r="R205" t="s">
        <v>44</v>
      </c>
      <c r="S205" t="s">
        <v>44</v>
      </c>
      <c r="T205" t="s">
        <v>44</v>
      </c>
      <c r="U205" t="s">
        <v>8182</v>
      </c>
      <c r="V205" t="s">
        <v>44</v>
      </c>
      <c r="W205" t="s">
        <v>44</v>
      </c>
      <c r="X205" t="s">
        <v>44</v>
      </c>
      <c r="Y205" t="s">
        <v>44</v>
      </c>
      <c r="Z205" t="s">
        <v>44</v>
      </c>
      <c r="AA205" t="s">
        <v>56</v>
      </c>
      <c r="AB205" t="str">
        <f>_xlfn.XLOOKUP(Parameter1__2[[#This Row],[OwnerId]],User[Id],User[FullName],"",0)</f>
        <v>Matt Hyland</v>
      </c>
      <c r="AC205" s="1">
        <v>43646.965787037036</v>
      </c>
      <c r="AD205" t="s">
        <v>56</v>
      </c>
      <c r="AE205" s="1">
        <v>43647.0158912037</v>
      </c>
      <c r="AF205" t="s">
        <v>56</v>
      </c>
      <c r="AG205" s="1">
        <v>43647.0158912037</v>
      </c>
      <c r="AH205" s="1"/>
      <c r="AI205">
        <v>1</v>
      </c>
      <c r="AJ205" t="s">
        <v>44</v>
      </c>
      <c r="AL205" t="s">
        <v>44</v>
      </c>
      <c r="AM205" t="s">
        <v>44</v>
      </c>
      <c r="AN205" t="s">
        <v>44</v>
      </c>
      <c r="AO205">
        <v>0</v>
      </c>
      <c r="AP205" t="s">
        <v>44</v>
      </c>
      <c r="AQ205" t="s">
        <v>44</v>
      </c>
      <c r="AR205" t="s">
        <v>44</v>
      </c>
      <c r="AS205" t="s">
        <v>44</v>
      </c>
    </row>
    <row r="206" spans="1:45" hidden="1" x14ac:dyDescent="0.25">
      <c r="A206" t="s">
        <v>10588</v>
      </c>
      <c r="C206" t="s">
        <v>10589</v>
      </c>
      <c r="D206" t="str">
        <f>_xlfn.XLOOKUP(A206,machine_acc,Instrument__c[Column1],"Prospect",0,1)</f>
        <v>Prospect</v>
      </c>
      <c r="E206" t="s">
        <v>46</v>
      </c>
      <c r="F206" t="str">
        <f>_xlfn.XLOOKUP(Parameter1__2[[#This Row],[ParentId]],Account_ID_Acc,Account_Name_acc,"",0)</f>
        <v/>
      </c>
      <c r="G206" t="s">
        <v>10590</v>
      </c>
      <c r="H206" t="s">
        <v>10591</v>
      </c>
      <c r="I206" t="s">
        <v>44</v>
      </c>
      <c r="J206" t="s">
        <v>10592</v>
      </c>
      <c r="K206" t="s">
        <v>110</v>
      </c>
      <c r="L206" t="s">
        <v>44</v>
      </c>
      <c r="M206" t="s">
        <v>112</v>
      </c>
      <c r="N206" t="s">
        <v>10590</v>
      </c>
      <c r="O206" t="s">
        <v>10591</v>
      </c>
      <c r="P206" t="s">
        <v>44</v>
      </c>
      <c r="Q206" t="s">
        <v>10592</v>
      </c>
      <c r="R206" t="s">
        <v>110</v>
      </c>
      <c r="S206" t="s">
        <v>44</v>
      </c>
      <c r="T206" t="s">
        <v>112</v>
      </c>
      <c r="U206" t="s">
        <v>10593</v>
      </c>
      <c r="V206" t="s">
        <v>44</v>
      </c>
      <c r="W206" t="s">
        <v>44</v>
      </c>
      <c r="X206" t="s">
        <v>44</v>
      </c>
      <c r="Y206" t="s">
        <v>44</v>
      </c>
      <c r="Z206" t="s">
        <v>44</v>
      </c>
      <c r="AA206" t="s">
        <v>116</v>
      </c>
      <c r="AB206" t="str">
        <f>_xlfn.XLOOKUP(Parameter1__2[[#This Row],[OwnerId]],User[Id],User[FullName],"",0)</f>
        <v>Thomas Reed</v>
      </c>
      <c r="AC206" s="1">
        <v>43803.067928240744</v>
      </c>
      <c r="AD206" t="s">
        <v>160</v>
      </c>
      <c r="AE206" s="1">
        <v>43908.158414351848</v>
      </c>
      <c r="AF206" t="s">
        <v>160</v>
      </c>
      <c r="AG206" s="1">
        <v>43908.158414351848</v>
      </c>
      <c r="AH206" s="1"/>
      <c r="AI206">
        <v>1</v>
      </c>
      <c r="AJ206" t="s">
        <v>44</v>
      </c>
      <c r="AL206" t="s">
        <v>44</v>
      </c>
      <c r="AM206" t="s">
        <v>44</v>
      </c>
      <c r="AN206" t="s">
        <v>44</v>
      </c>
      <c r="AO206">
        <v>0</v>
      </c>
      <c r="AP206" t="s">
        <v>44</v>
      </c>
      <c r="AQ206" t="s">
        <v>44</v>
      </c>
      <c r="AR206" t="s">
        <v>44</v>
      </c>
      <c r="AS206" t="s">
        <v>44</v>
      </c>
    </row>
    <row r="207" spans="1:45" hidden="1" x14ac:dyDescent="0.25">
      <c r="A207" t="s">
        <v>11318</v>
      </c>
      <c r="C207" t="s">
        <v>68498</v>
      </c>
      <c r="D207" t="str">
        <f>_xlfn.XLOOKUP(A207,machine_acc,Instrument__c[Column1],"Prospect",0,1)</f>
        <v>Prospect</v>
      </c>
      <c r="E207" t="s">
        <v>46</v>
      </c>
      <c r="F207" t="str">
        <f>_xlfn.XLOOKUP(Parameter1__2[[#This Row],[ParentId]],Account_ID_Acc,Account_Name_acc,"",0)</f>
        <v/>
      </c>
      <c r="G207" t="s">
        <v>11319</v>
      </c>
      <c r="H207" t="s">
        <v>4037</v>
      </c>
      <c r="I207" t="s">
        <v>3720</v>
      </c>
      <c r="J207" t="s">
        <v>11320</v>
      </c>
      <c r="K207" t="s">
        <v>110</v>
      </c>
      <c r="L207" t="s">
        <v>506</v>
      </c>
      <c r="M207" t="s">
        <v>112</v>
      </c>
      <c r="N207" t="s">
        <v>11319</v>
      </c>
      <c r="O207" t="s">
        <v>4037</v>
      </c>
      <c r="P207" t="s">
        <v>3720</v>
      </c>
      <c r="Q207" t="s">
        <v>11320</v>
      </c>
      <c r="R207" t="s">
        <v>110</v>
      </c>
      <c r="S207" t="s">
        <v>506</v>
      </c>
      <c r="T207" t="s">
        <v>112</v>
      </c>
      <c r="U207" t="s">
        <v>11321</v>
      </c>
      <c r="V207" t="s">
        <v>11322</v>
      </c>
      <c r="W207" t="s">
        <v>44</v>
      </c>
      <c r="X207" t="s">
        <v>44</v>
      </c>
      <c r="Y207" t="s">
        <v>44</v>
      </c>
      <c r="Z207" t="s">
        <v>44</v>
      </c>
      <c r="AA207" t="s">
        <v>205</v>
      </c>
      <c r="AB207" t="str">
        <f>_xlfn.XLOOKUP(Parameter1__2[[#This Row],[OwnerId]],User[Id],User[FullName],"",0)</f>
        <v>JD Standridge</v>
      </c>
      <c r="AC207" s="1">
        <v>43859.970057870371</v>
      </c>
      <c r="AD207" t="s">
        <v>160</v>
      </c>
      <c r="AE207" s="1">
        <v>43866.108518518522</v>
      </c>
      <c r="AF207" t="s">
        <v>160</v>
      </c>
      <c r="AG207" s="1">
        <v>43866.108518518522</v>
      </c>
      <c r="AH207" s="1"/>
      <c r="AI207">
        <v>1</v>
      </c>
      <c r="AJ207" t="s">
        <v>44</v>
      </c>
      <c r="AL207" t="s">
        <v>44</v>
      </c>
      <c r="AM207" t="s">
        <v>44</v>
      </c>
      <c r="AN207" t="s">
        <v>44</v>
      </c>
      <c r="AO207">
        <v>0</v>
      </c>
      <c r="AP207" t="s">
        <v>44</v>
      </c>
      <c r="AQ207" t="s">
        <v>44</v>
      </c>
      <c r="AR207" t="s">
        <v>44</v>
      </c>
      <c r="AS207" t="s">
        <v>44</v>
      </c>
    </row>
    <row r="208" spans="1:45" hidden="1" x14ac:dyDescent="0.25">
      <c r="A208" t="s">
        <v>18973</v>
      </c>
      <c r="C208" t="s">
        <v>18974</v>
      </c>
      <c r="D208" t="str">
        <f>_xlfn.XLOOKUP(A208,machine_acc,Instrument__c[Column1],"Prospect",0,1)</f>
        <v>Prospect</v>
      </c>
      <c r="E208" t="s">
        <v>46</v>
      </c>
      <c r="F208" t="str">
        <f>_xlfn.XLOOKUP(Parameter1__2[[#This Row],[ParentId]],Account_ID_Acc,Account_Name_acc,"",0)</f>
        <v/>
      </c>
      <c r="G208" t="s">
        <v>18975</v>
      </c>
      <c r="H208" t="s">
        <v>18976</v>
      </c>
      <c r="I208" t="s">
        <v>44</v>
      </c>
      <c r="J208" t="s">
        <v>18977</v>
      </c>
      <c r="K208" t="s">
        <v>214</v>
      </c>
      <c r="L208" t="s">
        <v>44</v>
      </c>
      <c r="M208" t="s">
        <v>215</v>
      </c>
      <c r="N208" t="s">
        <v>18975</v>
      </c>
      <c r="O208" t="s">
        <v>18976</v>
      </c>
      <c r="P208" t="s">
        <v>44</v>
      </c>
      <c r="Q208" t="s">
        <v>18977</v>
      </c>
      <c r="R208" t="s">
        <v>214</v>
      </c>
      <c r="S208" t="s">
        <v>44</v>
      </c>
      <c r="T208" t="s">
        <v>215</v>
      </c>
      <c r="U208" t="s">
        <v>10092</v>
      </c>
      <c r="V208" t="s">
        <v>44</v>
      </c>
      <c r="W208" t="s">
        <v>44</v>
      </c>
      <c r="X208" t="s">
        <v>18978</v>
      </c>
      <c r="Y208" t="s">
        <v>44</v>
      </c>
      <c r="Z208" t="s">
        <v>44</v>
      </c>
      <c r="AA208" t="s">
        <v>194</v>
      </c>
      <c r="AB208" t="str">
        <f>_xlfn.XLOOKUP(Parameter1__2[[#This Row],[OwnerId]],User[Id],User[FullName],"",0)</f>
        <v>Dylan Kirschberg</v>
      </c>
      <c r="AC208" s="1">
        <v>42296.962152777778</v>
      </c>
      <c r="AD208" t="s">
        <v>117</v>
      </c>
      <c r="AE208" s="1">
        <v>42325.023576388892</v>
      </c>
      <c r="AF208" t="s">
        <v>117</v>
      </c>
      <c r="AG208" s="1">
        <v>43036.800706018519</v>
      </c>
      <c r="AH208" s="1">
        <v>42641</v>
      </c>
      <c r="AI208">
        <v>1</v>
      </c>
      <c r="AJ208" t="s">
        <v>147</v>
      </c>
      <c r="AK208">
        <v>51.405050000000003</v>
      </c>
      <c r="AL208" t="s">
        <v>18979</v>
      </c>
      <c r="AM208" t="s">
        <v>2579</v>
      </c>
      <c r="AN208" t="s">
        <v>44</v>
      </c>
      <c r="AO208">
        <v>0</v>
      </c>
      <c r="AP208" t="s">
        <v>44</v>
      </c>
      <c r="AQ208" t="s">
        <v>44</v>
      </c>
      <c r="AR208" t="s">
        <v>44</v>
      </c>
      <c r="AS208" t="s">
        <v>44</v>
      </c>
    </row>
    <row r="209" spans="1:45" hidden="1" x14ac:dyDescent="0.25">
      <c r="A209" t="s">
        <v>15536</v>
      </c>
      <c r="C209" t="s">
        <v>15537</v>
      </c>
      <c r="D209" t="str">
        <f>_xlfn.XLOOKUP(A209,machine_acc,Instrument__c[Column1],"Prospect",0,1)</f>
        <v>Prospect</v>
      </c>
      <c r="E209" t="s">
        <v>46</v>
      </c>
      <c r="F209" t="str">
        <f>_xlfn.XLOOKUP(Parameter1__2[[#This Row],[ParentId]],Account_ID_Acc,Account_Name_acc,"",0)</f>
        <v/>
      </c>
      <c r="G209" t="s">
        <v>44</v>
      </c>
      <c r="H209" t="s">
        <v>44</v>
      </c>
      <c r="I209" t="s">
        <v>44</v>
      </c>
      <c r="J209" t="s">
        <v>44</v>
      </c>
      <c r="K209" t="s">
        <v>224</v>
      </c>
      <c r="L209" t="s">
        <v>44</v>
      </c>
      <c r="M209" t="s">
        <v>225</v>
      </c>
      <c r="N209" t="s">
        <v>44</v>
      </c>
      <c r="O209" t="s">
        <v>44</v>
      </c>
      <c r="P209" t="s">
        <v>44</v>
      </c>
      <c r="Q209" t="s">
        <v>44</v>
      </c>
      <c r="R209" t="s">
        <v>224</v>
      </c>
      <c r="S209" t="s">
        <v>44</v>
      </c>
      <c r="T209" t="s">
        <v>225</v>
      </c>
      <c r="U209" t="s">
        <v>15538</v>
      </c>
      <c r="V209" t="s">
        <v>44</v>
      </c>
      <c r="W209" t="s">
        <v>44</v>
      </c>
      <c r="X209" t="s">
        <v>44</v>
      </c>
      <c r="Y209" t="s">
        <v>44</v>
      </c>
      <c r="Z209" t="s">
        <v>44</v>
      </c>
      <c r="AA209" t="s">
        <v>227</v>
      </c>
      <c r="AB209" t="str">
        <f>_xlfn.XLOOKUP(Parameter1__2[[#This Row],[OwnerId]],User[Id],User[FullName],"",0)</f>
        <v>Igor Davidiuk</v>
      </c>
      <c r="AC209" s="1">
        <v>41876.878576388888</v>
      </c>
      <c r="AD209" t="s">
        <v>5155</v>
      </c>
      <c r="AE209" s="1">
        <v>42246.465543981481</v>
      </c>
      <c r="AF209" t="s">
        <v>117</v>
      </c>
      <c r="AG209" s="1">
        <v>43037.785243055558</v>
      </c>
      <c r="AH209" s="1">
        <v>41562</v>
      </c>
      <c r="AI209">
        <v>1</v>
      </c>
      <c r="AJ209" t="s">
        <v>44</v>
      </c>
      <c r="AL209" t="s">
        <v>44</v>
      </c>
      <c r="AM209" t="s">
        <v>44</v>
      </c>
      <c r="AN209" t="s">
        <v>44</v>
      </c>
      <c r="AO209">
        <v>0</v>
      </c>
      <c r="AP209" t="s">
        <v>44</v>
      </c>
      <c r="AQ209" t="s">
        <v>44</v>
      </c>
      <c r="AR209" t="s">
        <v>44</v>
      </c>
      <c r="AS209" t="s">
        <v>44</v>
      </c>
    </row>
    <row r="210" spans="1:45" x14ac:dyDescent="0.25">
      <c r="A210" t="s">
        <v>1798</v>
      </c>
      <c r="B210" t="s">
        <v>68504</v>
      </c>
      <c r="C210" t="s">
        <v>68505</v>
      </c>
      <c r="D210" t="str">
        <f>_xlfn.XLOOKUP(A210,machine_acc,Instrument__c[Column1],"Prospect",0,1)</f>
        <v>Customer</v>
      </c>
      <c r="E210" t="s">
        <v>46</v>
      </c>
      <c r="F210" t="str">
        <f>_xlfn.XLOOKUP(Parameter1__2[[#This Row],[ParentId]],Account_ID_Acc,Account_Name_acc,"",0)</f>
        <v/>
      </c>
      <c r="G210" t="s">
        <v>44</v>
      </c>
      <c r="H210" t="s">
        <v>845</v>
      </c>
      <c r="I210" t="s">
        <v>44</v>
      </c>
      <c r="J210" t="s">
        <v>44</v>
      </c>
      <c r="K210" t="s">
        <v>846</v>
      </c>
      <c r="L210" t="s">
        <v>44</v>
      </c>
      <c r="M210" t="s">
        <v>847</v>
      </c>
      <c r="N210" t="s">
        <v>44</v>
      </c>
      <c r="O210" t="s">
        <v>845</v>
      </c>
      <c r="P210" t="s">
        <v>44</v>
      </c>
      <c r="Q210" t="s">
        <v>44</v>
      </c>
      <c r="R210" t="s">
        <v>846</v>
      </c>
      <c r="S210" t="s">
        <v>44</v>
      </c>
      <c r="T210" t="s">
        <v>847</v>
      </c>
      <c r="U210" t="s">
        <v>1799</v>
      </c>
      <c r="V210" t="s">
        <v>44</v>
      </c>
      <c r="W210" t="s">
        <v>44</v>
      </c>
      <c r="X210" t="s">
        <v>1800</v>
      </c>
      <c r="Y210" t="s">
        <v>115</v>
      </c>
      <c r="Z210" t="s">
        <v>44</v>
      </c>
      <c r="AA210" t="s">
        <v>227</v>
      </c>
      <c r="AB210" t="str">
        <f>_xlfn.XLOOKUP(Parameter1__2[[#This Row],[OwnerId]],User[Id],User[FullName],"",0)</f>
        <v>Igor Davidiuk</v>
      </c>
      <c r="AC210" s="1">
        <v>42506.905312499999</v>
      </c>
      <c r="AD210" t="s">
        <v>227</v>
      </c>
      <c r="AE210" s="1">
        <v>43572.337488425925</v>
      </c>
      <c r="AF210" t="s">
        <v>227</v>
      </c>
      <c r="AG210" s="1">
        <v>43572.337488425925</v>
      </c>
      <c r="AH210" s="1">
        <v>42662</v>
      </c>
      <c r="AI210">
        <v>1</v>
      </c>
      <c r="AJ210" t="s">
        <v>103</v>
      </c>
      <c r="AK210">
        <v>43.222014600000001</v>
      </c>
      <c r="AL210" t="s">
        <v>1801</v>
      </c>
      <c r="AM210" t="s">
        <v>875</v>
      </c>
      <c r="AN210" t="s">
        <v>44</v>
      </c>
      <c r="AO210">
        <v>1</v>
      </c>
      <c r="AP210" t="s">
        <v>461</v>
      </c>
      <c r="AQ210" t="s">
        <v>1802</v>
      </c>
      <c r="AR210" t="s">
        <v>1803</v>
      </c>
      <c r="AS210" t="s">
        <v>44</v>
      </c>
    </row>
    <row r="211" spans="1:45" hidden="1" x14ac:dyDescent="0.25">
      <c r="A211" t="s">
        <v>16487</v>
      </c>
      <c r="B211" t="s">
        <v>69374</v>
      </c>
      <c r="C211" t="s">
        <v>69375</v>
      </c>
      <c r="D211" t="str">
        <f>_xlfn.XLOOKUP(A211,machine_acc,Instrument__c[Column1],"Prospect",0,1)</f>
        <v>Prospect</v>
      </c>
      <c r="E211" t="s">
        <v>46</v>
      </c>
      <c r="F211" t="str">
        <f>_xlfn.XLOOKUP(Parameter1__2[[#This Row],[ParentId]],Account_ID_Acc,Account_Name_acc,"",0)</f>
        <v/>
      </c>
      <c r="G211" t="s">
        <v>16488</v>
      </c>
      <c r="H211" t="s">
        <v>16489</v>
      </c>
      <c r="I211" t="s">
        <v>44</v>
      </c>
      <c r="J211" t="s">
        <v>16075</v>
      </c>
      <c r="K211" t="s">
        <v>613</v>
      </c>
      <c r="L211" t="s">
        <v>44</v>
      </c>
      <c r="M211" t="s">
        <v>614</v>
      </c>
      <c r="N211" t="s">
        <v>16488</v>
      </c>
      <c r="O211" t="s">
        <v>16489</v>
      </c>
      <c r="P211" t="s">
        <v>44</v>
      </c>
      <c r="Q211" t="s">
        <v>16075</v>
      </c>
      <c r="R211" t="s">
        <v>613</v>
      </c>
      <c r="S211" t="s">
        <v>44</v>
      </c>
      <c r="T211" t="s">
        <v>614</v>
      </c>
      <c r="U211" t="s">
        <v>16490</v>
      </c>
      <c r="V211" t="s">
        <v>44</v>
      </c>
      <c r="W211" t="s">
        <v>44</v>
      </c>
      <c r="X211" t="s">
        <v>16491</v>
      </c>
      <c r="Y211" t="s">
        <v>244</v>
      </c>
      <c r="Z211" t="s">
        <v>16492</v>
      </c>
      <c r="AA211" t="s">
        <v>616</v>
      </c>
      <c r="AB211" t="str">
        <f>_xlfn.XLOOKUP(Parameter1__2[[#This Row],[OwnerId]],User[Id],User[FullName],"",0)</f>
        <v>Wayne Rowe</v>
      </c>
      <c r="AC211" s="1">
        <v>41961.085787037038</v>
      </c>
      <c r="AD211" t="s">
        <v>616</v>
      </c>
      <c r="AE211" s="1">
        <v>42246.465590277781</v>
      </c>
      <c r="AF211" t="s">
        <v>117</v>
      </c>
      <c r="AG211" s="1">
        <v>42246.560763888891</v>
      </c>
      <c r="AH211" s="1"/>
      <c r="AI211">
        <v>1</v>
      </c>
      <c r="AJ211" t="s">
        <v>44</v>
      </c>
      <c r="AL211" t="s">
        <v>44</v>
      </c>
      <c r="AM211" t="s">
        <v>44</v>
      </c>
      <c r="AN211" t="s">
        <v>44</v>
      </c>
      <c r="AO211">
        <v>0</v>
      </c>
      <c r="AP211" t="s">
        <v>44</v>
      </c>
      <c r="AQ211" t="s">
        <v>44</v>
      </c>
      <c r="AR211" t="s">
        <v>44</v>
      </c>
      <c r="AS211" t="s">
        <v>44</v>
      </c>
    </row>
    <row r="212" spans="1:45" hidden="1" x14ac:dyDescent="0.25">
      <c r="A212" t="s">
        <v>14864</v>
      </c>
      <c r="C212" t="s">
        <v>14865</v>
      </c>
      <c r="D212" t="str">
        <f>_xlfn.XLOOKUP(A212,machine_acc,Instrument__c[Column1],"Prospect",0,1)</f>
        <v>Prospect</v>
      </c>
      <c r="E212" t="s">
        <v>46</v>
      </c>
      <c r="F212" t="str">
        <f>_xlfn.XLOOKUP(Parameter1__2[[#This Row],[ParentId]],Account_ID_Acc,Account_Name_acc,"",0)</f>
        <v/>
      </c>
      <c r="G212" t="s">
        <v>14866</v>
      </c>
      <c r="H212" t="s">
        <v>612</v>
      </c>
      <c r="I212" t="s">
        <v>44</v>
      </c>
      <c r="J212" t="s">
        <v>44</v>
      </c>
      <c r="K212" t="s">
        <v>613</v>
      </c>
      <c r="L212" t="s">
        <v>44</v>
      </c>
      <c r="M212" t="s">
        <v>614</v>
      </c>
      <c r="N212" t="s">
        <v>44</v>
      </c>
      <c r="O212" t="s">
        <v>44</v>
      </c>
      <c r="P212" t="s">
        <v>44</v>
      </c>
      <c r="Q212" t="s">
        <v>44</v>
      </c>
      <c r="R212" t="s">
        <v>44</v>
      </c>
      <c r="S212" t="s">
        <v>44</v>
      </c>
      <c r="T212" t="s">
        <v>44</v>
      </c>
      <c r="U212" t="s">
        <v>14867</v>
      </c>
      <c r="V212" t="s">
        <v>44</v>
      </c>
      <c r="W212" t="s">
        <v>44</v>
      </c>
      <c r="X212" t="s">
        <v>44</v>
      </c>
      <c r="Y212" t="s">
        <v>244</v>
      </c>
      <c r="Z212" t="s">
        <v>14868</v>
      </c>
      <c r="AA212" t="s">
        <v>616</v>
      </c>
      <c r="AB212" t="str">
        <f>_xlfn.XLOOKUP(Parameter1__2[[#This Row],[OwnerId]],User[Id],User[FullName],"",0)</f>
        <v>Wayne Rowe</v>
      </c>
      <c r="AC212" s="1">
        <v>41823.875057870369</v>
      </c>
      <c r="AD212" t="s">
        <v>616</v>
      </c>
      <c r="AE212" s="1">
        <v>42246.465509259258</v>
      </c>
      <c r="AF212" t="s">
        <v>117</v>
      </c>
      <c r="AG212" s="1">
        <v>42246.56077546296</v>
      </c>
      <c r="AH212" s="1"/>
      <c r="AI212">
        <v>0</v>
      </c>
      <c r="AJ212" t="s">
        <v>44</v>
      </c>
      <c r="AL212" t="s">
        <v>44</v>
      </c>
      <c r="AM212" t="s">
        <v>44</v>
      </c>
      <c r="AN212" t="s">
        <v>44</v>
      </c>
      <c r="AO212">
        <v>0</v>
      </c>
      <c r="AP212" t="s">
        <v>44</v>
      </c>
      <c r="AQ212" t="s">
        <v>44</v>
      </c>
      <c r="AR212" t="s">
        <v>44</v>
      </c>
      <c r="AS212" t="s">
        <v>44</v>
      </c>
    </row>
    <row r="213" spans="1:45" hidden="1" x14ac:dyDescent="0.25">
      <c r="A213" t="s">
        <v>11152</v>
      </c>
      <c r="C213" t="s">
        <v>11153</v>
      </c>
      <c r="D213" t="str">
        <f>_xlfn.XLOOKUP(A213,machine_acc,Instrument__c[Column1],"Prospect",0,1)</f>
        <v>Prospect</v>
      </c>
      <c r="E213" t="s">
        <v>46</v>
      </c>
      <c r="F213" t="str">
        <f>_xlfn.XLOOKUP(Parameter1__2[[#This Row],[ParentId]],Account_ID_Acc,Account_Name_acc,"",0)</f>
        <v/>
      </c>
      <c r="G213" t="s">
        <v>44</v>
      </c>
      <c r="H213" t="s">
        <v>44</v>
      </c>
      <c r="I213" t="s">
        <v>44</v>
      </c>
      <c r="J213" t="s">
        <v>44</v>
      </c>
      <c r="K213" t="s">
        <v>390</v>
      </c>
      <c r="L213" t="s">
        <v>44</v>
      </c>
      <c r="M213" t="s">
        <v>391</v>
      </c>
      <c r="N213" t="s">
        <v>44</v>
      </c>
      <c r="O213" t="s">
        <v>44</v>
      </c>
      <c r="P213" t="s">
        <v>44</v>
      </c>
      <c r="Q213" t="s">
        <v>44</v>
      </c>
      <c r="R213" t="s">
        <v>390</v>
      </c>
      <c r="S213" t="s">
        <v>44</v>
      </c>
      <c r="T213" t="s">
        <v>391</v>
      </c>
      <c r="U213" t="s">
        <v>11154</v>
      </c>
      <c r="V213" t="s">
        <v>11155</v>
      </c>
      <c r="W213" t="s">
        <v>44</v>
      </c>
      <c r="X213" t="s">
        <v>44</v>
      </c>
      <c r="Y213" t="s">
        <v>44</v>
      </c>
      <c r="Z213" t="s">
        <v>44</v>
      </c>
      <c r="AA213" t="s">
        <v>393</v>
      </c>
      <c r="AB213" t="str">
        <f>_xlfn.XLOOKUP(Parameter1__2[[#This Row],[OwnerId]],User[Id],User[FullName],"",0)</f>
        <v>Patrick Irigoyen</v>
      </c>
      <c r="AC213" s="1">
        <v>43843.632071759261</v>
      </c>
      <c r="AD213" t="s">
        <v>393</v>
      </c>
      <c r="AE213" s="1">
        <v>43843.632071759261</v>
      </c>
      <c r="AF213" t="s">
        <v>393</v>
      </c>
      <c r="AG213" s="1">
        <v>43843.632071759261</v>
      </c>
      <c r="AH213" s="1"/>
      <c r="AI213">
        <v>1</v>
      </c>
      <c r="AJ213" t="s">
        <v>44</v>
      </c>
      <c r="AL213" t="s">
        <v>44</v>
      </c>
      <c r="AM213" t="s">
        <v>44</v>
      </c>
      <c r="AN213" t="s">
        <v>44</v>
      </c>
      <c r="AO213">
        <v>0</v>
      </c>
      <c r="AP213" t="s">
        <v>44</v>
      </c>
      <c r="AQ213" t="s">
        <v>44</v>
      </c>
      <c r="AR213" t="s">
        <v>44</v>
      </c>
      <c r="AS213" t="s">
        <v>44</v>
      </c>
    </row>
    <row r="214" spans="1:45" hidden="1" x14ac:dyDescent="0.25">
      <c r="A214" t="s">
        <v>15828</v>
      </c>
      <c r="C214" t="s">
        <v>15829</v>
      </c>
      <c r="D214" t="str">
        <f>_xlfn.XLOOKUP(A214,machine_acc,Instrument__c[Column1],"Prospect",0,1)</f>
        <v>Prospect</v>
      </c>
      <c r="E214" t="s">
        <v>46</v>
      </c>
      <c r="F214" t="str">
        <f>_xlfn.XLOOKUP(Parameter1__2[[#This Row],[ParentId]],Account_ID_Acc,Account_Name_acc,"",0)</f>
        <v/>
      </c>
      <c r="G214" t="s">
        <v>15830</v>
      </c>
      <c r="H214" t="s">
        <v>15831</v>
      </c>
      <c r="I214" t="s">
        <v>6912</v>
      </c>
      <c r="J214" t="s">
        <v>15832</v>
      </c>
      <c r="K214" t="s">
        <v>251</v>
      </c>
      <c r="L214" t="s">
        <v>61</v>
      </c>
      <c r="M214" t="s">
        <v>253</v>
      </c>
      <c r="N214" t="s">
        <v>15830</v>
      </c>
      <c r="O214" t="s">
        <v>15831</v>
      </c>
      <c r="P214" t="s">
        <v>6912</v>
      </c>
      <c r="Q214" t="s">
        <v>15832</v>
      </c>
      <c r="R214" t="s">
        <v>251</v>
      </c>
      <c r="S214" t="s">
        <v>61</v>
      </c>
      <c r="T214" t="s">
        <v>253</v>
      </c>
      <c r="U214" t="s">
        <v>15833</v>
      </c>
      <c r="V214" t="s">
        <v>44</v>
      </c>
      <c r="W214" t="s">
        <v>44</v>
      </c>
      <c r="X214" t="s">
        <v>44</v>
      </c>
      <c r="Y214" t="s">
        <v>44</v>
      </c>
      <c r="Z214" t="s">
        <v>44</v>
      </c>
      <c r="AA214" t="s">
        <v>256</v>
      </c>
      <c r="AB214" t="str">
        <f>_xlfn.XLOOKUP(Parameter1__2[[#This Row],[OwnerId]],User[Id],User[FullName],"",0)</f>
        <v>Alan Mehrten</v>
      </c>
      <c r="AC214" s="1">
        <v>41886.845567129632</v>
      </c>
      <c r="AD214" t="s">
        <v>429</v>
      </c>
      <c r="AE214" s="1">
        <v>42246.465590277781</v>
      </c>
      <c r="AF214" t="s">
        <v>117</v>
      </c>
      <c r="AG214" s="1">
        <v>43033.775914351849</v>
      </c>
      <c r="AH214" s="1">
        <v>42852</v>
      </c>
      <c r="AI214">
        <v>1</v>
      </c>
      <c r="AJ214" t="s">
        <v>96</v>
      </c>
      <c r="AK214">
        <v>-34.861916999999998</v>
      </c>
      <c r="AL214" t="s">
        <v>15834</v>
      </c>
      <c r="AM214" t="s">
        <v>44</v>
      </c>
      <c r="AN214" t="s">
        <v>44</v>
      </c>
      <c r="AO214">
        <v>0</v>
      </c>
      <c r="AP214" t="s">
        <v>44</v>
      </c>
      <c r="AQ214" t="s">
        <v>44</v>
      </c>
      <c r="AR214" t="s">
        <v>44</v>
      </c>
      <c r="AS214" t="s">
        <v>44</v>
      </c>
    </row>
    <row r="215" spans="1:45" hidden="1" x14ac:dyDescent="0.25">
      <c r="A215" t="s">
        <v>9185</v>
      </c>
      <c r="C215" t="s">
        <v>9186</v>
      </c>
      <c r="D215" t="str">
        <f>_xlfn.XLOOKUP(A215,machine_acc,Instrument__c[Column1],"Prospect",0,1)</f>
        <v>Prospect</v>
      </c>
      <c r="E215" t="s">
        <v>46</v>
      </c>
      <c r="F215" t="str">
        <f>_xlfn.XLOOKUP(Parameter1__2[[#This Row],[ParentId]],Account_ID_Acc,Account_Name_acc,"",0)</f>
        <v/>
      </c>
      <c r="G215" t="s">
        <v>44</v>
      </c>
      <c r="H215" t="s">
        <v>59</v>
      </c>
      <c r="I215" t="s">
        <v>44</v>
      </c>
      <c r="J215" t="s">
        <v>44</v>
      </c>
      <c r="K215" t="s">
        <v>60</v>
      </c>
      <c r="L215" t="s">
        <v>44</v>
      </c>
      <c r="M215" t="s">
        <v>61</v>
      </c>
      <c r="N215" t="s">
        <v>44</v>
      </c>
      <c r="O215" t="s">
        <v>59</v>
      </c>
      <c r="P215" t="s">
        <v>44</v>
      </c>
      <c r="Q215" t="s">
        <v>44</v>
      </c>
      <c r="R215" t="s">
        <v>60</v>
      </c>
      <c r="S215" t="s">
        <v>44</v>
      </c>
      <c r="T215" t="s">
        <v>61</v>
      </c>
      <c r="U215" t="s">
        <v>9187</v>
      </c>
      <c r="V215" t="s">
        <v>44</v>
      </c>
      <c r="W215" t="s">
        <v>44</v>
      </c>
      <c r="X215" t="s">
        <v>44</v>
      </c>
      <c r="Y215" t="s">
        <v>44</v>
      </c>
      <c r="Z215" t="s">
        <v>44</v>
      </c>
      <c r="AA215" t="s">
        <v>54</v>
      </c>
      <c r="AB215" t="str">
        <f>_xlfn.XLOOKUP(Parameter1__2[[#This Row],[OwnerId]],User[Id],User[FullName],"",0)</f>
        <v>Deon Anderson</v>
      </c>
      <c r="AC215" s="1">
        <v>43738.945138888892</v>
      </c>
      <c r="AD215" t="s">
        <v>54</v>
      </c>
      <c r="AE215" s="1">
        <v>43738.945138888892</v>
      </c>
      <c r="AF215" t="s">
        <v>54</v>
      </c>
      <c r="AG215" s="1">
        <v>43738.945138888892</v>
      </c>
      <c r="AH215" s="1"/>
      <c r="AI215">
        <v>1</v>
      </c>
      <c r="AJ215" t="s">
        <v>74</v>
      </c>
      <c r="AL215" t="s">
        <v>44</v>
      </c>
      <c r="AM215" t="s">
        <v>44</v>
      </c>
      <c r="AN215" t="s">
        <v>44</v>
      </c>
      <c r="AO215">
        <v>1</v>
      </c>
      <c r="AP215" t="s">
        <v>63</v>
      </c>
      <c r="AQ215" t="s">
        <v>44</v>
      </c>
      <c r="AR215" t="s">
        <v>44</v>
      </c>
      <c r="AS215" t="s">
        <v>44</v>
      </c>
    </row>
    <row r="216" spans="1:45" hidden="1" x14ac:dyDescent="0.25">
      <c r="A216" t="s">
        <v>1501</v>
      </c>
      <c r="C216" t="s">
        <v>1502</v>
      </c>
      <c r="D216" t="str">
        <f>_xlfn.XLOOKUP(A216,machine_acc,Instrument__c[Column1],"Prospect",0,1)</f>
        <v>Prospect</v>
      </c>
      <c r="E216" t="s">
        <v>46</v>
      </c>
      <c r="F216" t="str">
        <f>_xlfn.XLOOKUP(Parameter1__2[[#This Row],[ParentId]],Account_ID_Acc,Account_Name_acc,"",0)</f>
        <v/>
      </c>
      <c r="G216" t="s">
        <v>1503</v>
      </c>
      <c r="H216" t="s">
        <v>100</v>
      </c>
      <c r="I216" t="s">
        <v>44</v>
      </c>
      <c r="J216" t="s">
        <v>1504</v>
      </c>
      <c r="K216" t="s">
        <v>60</v>
      </c>
      <c r="L216" t="s">
        <v>44</v>
      </c>
      <c r="M216" t="s">
        <v>61</v>
      </c>
      <c r="N216" t="s">
        <v>1503</v>
      </c>
      <c r="O216" t="s">
        <v>100</v>
      </c>
      <c r="P216" t="s">
        <v>44</v>
      </c>
      <c r="Q216" t="s">
        <v>1504</v>
      </c>
      <c r="R216" t="s">
        <v>60</v>
      </c>
      <c r="S216" t="s">
        <v>44</v>
      </c>
      <c r="T216" t="s">
        <v>61</v>
      </c>
      <c r="U216" t="s">
        <v>1505</v>
      </c>
      <c r="V216" t="s">
        <v>44</v>
      </c>
      <c r="W216" t="s">
        <v>44</v>
      </c>
      <c r="X216" t="s">
        <v>44</v>
      </c>
      <c r="Y216" t="s">
        <v>44</v>
      </c>
      <c r="Z216" t="s">
        <v>44</v>
      </c>
      <c r="AA216" t="s">
        <v>54</v>
      </c>
      <c r="AB216" t="str">
        <f>_xlfn.XLOOKUP(Parameter1__2[[#This Row],[OwnerId]],User[Id],User[FullName],"",0)</f>
        <v>Deon Anderson</v>
      </c>
      <c r="AC216" s="1">
        <v>42468.123171296298</v>
      </c>
      <c r="AD216" t="s">
        <v>54</v>
      </c>
      <c r="AE216" s="1">
        <v>42468.1249537037</v>
      </c>
      <c r="AF216" t="s">
        <v>54</v>
      </c>
      <c r="AG216" s="1">
        <v>43035.824826388889</v>
      </c>
      <c r="AH216" s="1">
        <v>42641</v>
      </c>
      <c r="AI216">
        <v>1</v>
      </c>
      <c r="AJ216" t="s">
        <v>44</v>
      </c>
      <c r="AL216" t="s">
        <v>44</v>
      </c>
      <c r="AM216" t="s">
        <v>610</v>
      </c>
      <c r="AN216" t="s">
        <v>44</v>
      </c>
      <c r="AO216">
        <v>0</v>
      </c>
      <c r="AP216" t="s">
        <v>44</v>
      </c>
      <c r="AQ216" t="s">
        <v>44</v>
      </c>
      <c r="AR216" t="s">
        <v>44</v>
      </c>
      <c r="AS216" t="s">
        <v>44</v>
      </c>
    </row>
    <row r="217" spans="1:45" hidden="1" x14ac:dyDescent="0.25">
      <c r="A217" t="s">
        <v>3284</v>
      </c>
      <c r="C217" t="s">
        <v>3285</v>
      </c>
      <c r="D217" t="str">
        <f>_xlfn.XLOOKUP(A217,machine_acc,Instrument__c[Column1],"Prospect",0,1)</f>
        <v>Prospect</v>
      </c>
      <c r="E217" t="s">
        <v>46</v>
      </c>
      <c r="F217" t="str">
        <f>_xlfn.XLOOKUP(Parameter1__2[[#This Row],[ParentId]],Account_ID_Acc,Account_Name_acc,"",0)</f>
        <v/>
      </c>
      <c r="G217" t="s">
        <v>44</v>
      </c>
      <c r="H217" t="s">
        <v>643</v>
      </c>
      <c r="I217" t="s">
        <v>44</v>
      </c>
      <c r="J217" t="s">
        <v>44</v>
      </c>
      <c r="K217" t="s">
        <v>79</v>
      </c>
      <c r="L217" t="s">
        <v>44</v>
      </c>
      <c r="M217" t="s">
        <v>80</v>
      </c>
      <c r="N217" t="s">
        <v>44</v>
      </c>
      <c r="O217" t="s">
        <v>643</v>
      </c>
      <c r="P217" t="s">
        <v>44</v>
      </c>
      <c r="Q217" t="s">
        <v>44</v>
      </c>
      <c r="R217" t="s">
        <v>79</v>
      </c>
      <c r="S217" t="s">
        <v>44</v>
      </c>
      <c r="T217" t="s">
        <v>80</v>
      </c>
      <c r="U217" t="s">
        <v>3286</v>
      </c>
      <c r="V217" t="s">
        <v>44</v>
      </c>
      <c r="W217" t="s">
        <v>44</v>
      </c>
      <c r="X217" t="s">
        <v>3287</v>
      </c>
      <c r="Y217" t="s">
        <v>44</v>
      </c>
      <c r="Z217" t="s">
        <v>44</v>
      </c>
      <c r="AA217" t="s">
        <v>54</v>
      </c>
      <c r="AB217" t="str">
        <f>_xlfn.XLOOKUP(Parameter1__2[[#This Row],[OwnerId]],User[Id],User[FullName],"",0)</f>
        <v>Deon Anderson</v>
      </c>
      <c r="AC217" s="1">
        <v>42704.896064814813</v>
      </c>
      <c r="AD217" t="s">
        <v>54</v>
      </c>
      <c r="AE217" s="1">
        <v>42704.908043981479</v>
      </c>
      <c r="AF217" t="s">
        <v>54</v>
      </c>
      <c r="AG217" s="1">
        <v>43037.785243055558</v>
      </c>
      <c r="AH217" s="1">
        <v>42748</v>
      </c>
      <c r="AI217">
        <v>1</v>
      </c>
      <c r="AJ217" t="s">
        <v>74</v>
      </c>
      <c r="AL217" t="s">
        <v>44</v>
      </c>
      <c r="AM217" t="s">
        <v>736</v>
      </c>
      <c r="AN217" t="s">
        <v>44</v>
      </c>
      <c r="AO217">
        <v>0</v>
      </c>
      <c r="AP217" t="s">
        <v>44</v>
      </c>
      <c r="AQ217" t="s">
        <v>44</v>
      </c>
      <c r="AR217" t="s">
        <v>44</v>
      </c>
      <c r="AS217" t="s">
        <v>44</v>
      </c>
    </row>
    <row r="218" spans="1:45" hidden="1" x14ac:dyDescent="0.25">
      <c r="A218" t="s">
        <v>15512</v>
      </c>
      <c r="C218" t="s">
        <v>15513</v>
      </c>
      <c r="D218" t="str">
        <f>_xlfn.XLOOKUP(A218,machine_acc,Instrument__c[Column1],"Prospect",0,1)</f>
        <v>Prospect</v>
      </c>
      <c r="E218" t="s">
        <v>46</v>
      </c>
      <c r="F218" t="str">
        <f>_xlfn.XLOOKUP(Parameter1__2[[#This Row],[ParentId]],Account_ID_Acc,Account_Name_acc,"",0)</f>
        <v/>
      </c>
      <c r="G218" t="s">
        <v>44</v>
      </c>
      <c r="H218" t="s">
        <v>44</v>
      </c>
      <c r="I218" t="s">
        <v>44</v>
      </c>
      <c r="J218" t="s">
        <v>44</v>
      </c>
      <c r="K218" t="s">
        <v>15514</v>
      </c>
      <c r="L218" t="s">
        <v>44</v>
      </c>
      <c r="M218" t="s">
        <v>558</v>
      </c>
      <c r="N218" t="s">
        <v>44</v>
      </c>
      <c r="O218" t="s">
        <v>44</v>
      </c>
      <c r="P218" t="s">
        <v>44</v>
      </c>
      <c r="Q218" t="s">
        <v>44</v>
      </c>
      <c r="R218" t="s">
        <v>15514</v>
      </c>
      <c r="S218" t="s">
        <v>44</v>
      </c>
      <c r="T218" t="s">
        <v>558</v>
      </c>
      <c r="U218" t="s">
        <v>15515</v>
      </c>
      <c r="V218" t="s">
        <v>44</v>
      </c>
      <c r="W218" t="s">
        <v>44</v>
      </c>
      <c r="X218" t="s">
        <v>44</v>
      </c>
      <c r="Y218" t="s">
        <v>44</v>
      </c>
      <c r="Z218" t="s">
        <v>44</v>
      </c>
      <c r="AA218" t="s">
        <v>205</v>
      </c>
      <c r="AB218" t="str">
        <f>_xlfn.XLOOKUP(Parameter1__2[[#This Row],[OwnerId]],User[Id],User[FullName],"",0)</f>
        <v>JD Standridge</v>
      </c>
      <c r="AC218" s="1">
        <v>41876.84479166667</v>
      </c>
      <c r="AD218" t="s">
        <v>5155</v>
      </c>
      <c r="AE218" s="1">
        <v>42246.465543981481</v>
      </c>
      <c r="AF218" t="s">
        <v>117</v>
      </c>
      <c r="AG218" s="1">
        <v>43035.391585648147</v>
      </c>
      <c r="AH218" s="1">
        <v>41555</v>
      </c>
      <c r="AI218">
        <v>1</v>
      </c>
      <c r="AJ218" t="s">
        <v>44</v>
      </c>
      <c r="AL218" t="s">
        <v>44</v>
      </c>
      <c r="AM218" t="s">
        <v>44</v>
      </c>
      <c r="AN218" t="s">
        <v>44</v>
      </c>
      <c r="AO218">
        <v>0</v>
      </c>
      <c r="AP218" t="s">
        <v>44</v>
      </c>
      <c r="AQ218" t="s">
        <v>44</v>
      </c>
      <c r="AR218" t="s">
        <v>44</v>
      </c>
      <c r="AS218" t="s">
        <v>44</v>
      </c>
    </row>
    <row r="219" spans="1:45" hidden="1" x14ac:dyDescent="0.25">
      <c r="A219" t="s">
        <v>10152</v>
      </c>
      <c r="C219" t="s">
        <v>10153</v>
      </c>
      <c r="D219" t="str">
        <f>_xlfn.XLOOKUP(A219,machine_acc,Instrument__c[Column1],"Prospect",0,1)</f>
        <v>Prospect</v>
      </c>
      <c r="E219" t="s">
        <v>46</v>
      </c>
      <c r="F219" t="str">
        <f>_xlfn.XLOOKUP(Parameter1__2[[#This Row],[ParentId]],Account_ID_Acc,Account_Name_acc,"",0)</f>
        <v/>
      </c>
      <c r="G219" t="s">
        <v>10154</v>
      </c>
      <c r="H219" t="s">
        <v>10155</v>
      </c>
      <c r="I219" t="s">
        <v>44</v>
      </c>
      <c r="J219" t="s">
        <v>10156</v>
      </c>
      <c r="K219" t="s">
        <v>776</v>
      </c>
      <c r="L219" t="s">
        <v>44</v>
      </c>
      <c r="M219" t="s">
        <v>777</v>
      </c>
      <c r="N219" t="s">
        <v>10154</v>
      </c>
      <c r="O219" t="s">
        <v>10155</v>
      </c>
      <c r="P219" t="s">
        <v>44</v>
      </c>
      <c r="Q219" t="s">
        <v>10156</v>
      </c>
      <c r="R219" t="s">
        <v>776</v>
      </c>
      <c r="S219" t="s">
        <v>44</v>
      </c>
      <c r="T219" t="s">
        <v>777</v>
      </c>
      <c r="U219" t="s">
        <v>10157</v>
      </c>
      <c r="V219" t="s">
        <v>44</v>
      </c>
      <c r="W219" t="s">
        <v>44</v>
      </c>
      <c r="X219" t="s">
        <v>44</v>
      </c>
      <c r="Y219" t="s">
        <v>44</v>
      </c>
      <c r="Z219" t="s">
        <v>10158</v>
      </c>
      <c r="AA219" t="s">
        <v>194</v>
      </c>
      <c r="AB219" t="str">
        <f>_xlfn.XLOOKUP(Parameter1__2[[#This Row],[OwnerId]],User[Id],User[FullName],"",0)</f>
        <v>Dylan Kirschberg</v>
      </c>
      <c r="AC219" s="1">
        <v>43802.067453703705</v>
      </c>
      <c r="AD219" t="s">
        <v>160</v>
      </c>
      <c r="AE219" s="1">
        <v>43908.158842592595</v>
      </c>
      <c r="AF219" t="s">
        <v>160</v>
      </c>
      <c r="AG219" s="1">
        <v>43908.158842592595</v>
      </c>
      <c r="AH219" s="1"/>
      <c r="AI219">
        <v>1</v>
      </c>
      <c r="AJ219" t="s">
        <v>44</v>
      </c>
      <c r="AL219" t="s">
        <v>44</v>
      </c>
      <c r="AM219" t="s">
        <v>44</v>
      </c>
      <c r="AN219" t="s">
        <v>44</v>
      </c>
      <c r="AO219">
        <v>0</v>
      </c>
      <c r="AP219" t="s">
        <v>44</v>
      </c>
      <c r="AQ219" t="s">
        <v>44</v>
      </c>
      <c r="AR219" t="s">
        <v>44</v>
      </c>
      <c r="AS219" t="s">
        <v>44</v>
      </c>
    </row>
    <row r="220" spans="1:45" hidden="1" x14ac:dyDescent="0.25">
      <c r="A220" t="s">
        <v>9675</v>
      </c>
      <c r="C220" t="s">
        <v>9676</v>
      </c>
      <c r="D220" t="str">
        <f>_xlfn.XLOOKUP(A220,machine_acc,Instrument__c[Column1],"Prospect",0,1)</f>
        <v>Prospect</v>
      </c>
      <c r="E220" t="s">
        <v>46</v>
      </c>
      <c r="F220" t="str">
        <f>_xlfn.XLOOKUP(Parameter1__2[[#This Row],[ParentId]],Account_ID_Acc,Account_Name_acc,"",0)</f>
        <v/>
      </c>
      <c r="G220" t="s">
        <v>9677</v>
      </c>
      <c r="H220" t="s">
        <v>9678</v>
      </c>
      <c r="I220" t="s">
        <v>44</v>
      </c>
      <c r="J220" t="s">
        <v>9679</v>
      </c>
      <c r="K220" t="s">
        <v>390</v>
      </c>
      <c r="L220" t="s">
        <v>44</v>
      </c>
      <c r="M220" t="s">
        <v>391</v>
      </c>
      <c r="N220" t="s">
        <v>9677</v>
      </c>
      <c r="O220" t="s">
        <v>9678</v>
      </c>
      <c r="P220" t="s">
        <v>44</v>
      </c>
      <c r="Q220" t="s">
        <v>9679</v>
      </c>
      <c r="R220" t="s">
        <v>390</v>
      </c>
      <c r="S220" t="s">
        <v>44</v>
      </c>
      <c r="T220" t="s">
        <v>391</v>
      </c>
      <c r="U220" t="s">
        <v>9680</v>
      </c>
      <c r="V220" t="s">
        <v>44</v>
      </c>
      <c r="W220" t="s">
        <v>44</v>
      </c>
      <c r="X220" t="s">
        <v>44</v>
      </c>
      <c r="Y220" t="s">
        <v>44</v>
      </c>
      <c r="Z220" t="s">
        <v>9587</v>
      </c>
      <c r="AA220" t="s">
        <v>160</v>
      </c>
      <c r="AB220" t="str">
        <f>_xlfn.XLOOKUP(Parameter1__2[[#This Row],[OwnerId]],User[Id],User[FullName],"",0)</f>
        <v>Cindy Posimani</v>
      </c>
      <c r="AC220" s="1">
        <v>43784.072766203702</v>
      </c>
      <c r="AD220" t="s">
        <v>160</v>
      </c>
      <c r="AE220" s="1">
        <v>43804.158113425925</v>
      </c>
      <c r="AF220" t="s">
        <v>160</v>
      </c>
      <c r="AG220" s="1">
        <v>43804.158113425925</v>
      </c>
      <c r="AH220" s="1"/>
      <c r="AI220">
        <v>1</v>
      </c>
      <c r="AJ220" t="s">
        <v>44</v>
      </c>
      <c r="AL220" t="s">
        <v>44</v>
      </c>
      <c r="AM220" t="s">
        <v>44</v>
      </c>
      <c r="AN220" t="s">
        <v>44</v>
      </c>
      <c r="AO220">
        <v>0</v>
      </c>
      <c r="AP220" t="s">
        <v>44</v>
      </c>
      <c r="AQ220" t="s">
        <v>44</v>
      </c>
      <c r="AR220" t="s">
        <v>44</v>
      </c>
      <c r="AS220" t="s">
        <v>44</v>
      </c>
    </row>
    <row r="221" spans="1:45" hidden="1" x14ac:dyDescent="0.25">
      <c r="A221" t="s">
        <v>10594</v>
      </c>
      <c r="C221" t="s">
        <v>10595</v>
      </c>
      <c r="D221" t="str">
        <f>_xlfn.XLOOKUP(A221,machine_acc,Instrument__c[Column1],"Prospect",0,1)</f>
        <v>Prospect</v>
      </c>
      <c r="E221" t="s">
        <v>46</v>
      </c>
      <c r="F221" t="str">
        <f>_xlfn.XLOOKUP(Parameter1__2[[#This Row],[ParentId]],Account_ID_Acc,Account_Name_acc,"",0)</f>
        <v/>
      </c>
      <c r="G221" t="s">
        <v>10596</v>
      </c>
      <c r="H221" t="s">
        <v>10597</v>
      </c>
      <c r="I221" t="s">
        <v>44</v>
      </c>
      <c r="J221" t="s">
        <v>10598</v>
      </c>
      <c r="K221" t="s">
        <v>110</v>
      </c>
      <c r="L221" t="s">
        <v>44</v>
      </c>
      <c r="M221" t="s">
        <v>112</v>
      </c>
      <c r="N221" t="s">
        <v>10596</v>
      </c>
      <c r="O221" t="s">
        <v>10597</v>
      </c>
      <c r="P221" t="s">
        <v>44</v>
      </c>
      <c r="Q221" t="s">
        <v>10598</v>
      </c>
      <c r="R221" t="s">
        <v>110</v>
      </c>
      <c r="S221" t="s">
        <v>44</v>
      </c>
      <c r="T221" t="s">
        <v>112</v>
      </c>
      <c r="U221" t="s">
        <v>10599</v>
      </c>
      <c r="V221" t="s">
        <v>44</v>
      </c>
      <c r="W221" t="s">
        <v>44</v>
      </c>
      <c r="X221" t="s">
        <v>44</v>
      </c>
      <c r="Y221" t="s">
        <v>44</v>
      </c>
      <c r="Z221" t="s">
        <v>44</v>
      </c>
      <c r="AA221" t="s">
        <v>116</v>
      </c>
      <c r="AB221" t="str">
        <f>_xlfn.XLOOKUP(Parameter1__2[[#This Row],[OwnerId]],User[Id],User[FullName],"",0)</f>
        <v>Thomas Reed</v>
      </c>
      <c r="AC221" s="1">
        <v>43803.067928240744</v>
      </c>
      <c r="AD221" t="s">
        <v>160</v>
      </c>
      <c r="AE221" s="1">
        <v>43908.159259259257</v>
      </c>
      <c r="AF221" t="s">
        <v>160</v>
      </c>
      <c r="AG221" s="1">
        <v>43908.159259259257</v>
      </c>
      <c r="AH221" s="1"/>
      <c r="AI221">
        <v>1</v>
      </c>
      <c r="AJ221" t="s">
        <v>44</v>
      </c>
      <c r="AL221" t="s">
        <v>44</v>
      </c>
      <c r="AM221" t="s">
        <v>44</v>
      </c>
      <c r="AN221" t="s">
        <v>44</v>
      </c>
      <c r="AO221">
        <v>0</v>
      </c>
      <c r="AP221" t="s">
        <v>44</v>
      </c>
      <c r="AQ221" t="s">
        <v>44</v>
      </c>
      <c r="AR221" t="s">
        <v>44</v>
      </c>
      <c r="AS221" t="s">
        <v>44</v>
      </c>
    </row>
    <row r="222" spans="1:45" hidden="1" x14ac:dyDescent="0.25">
      <c r="A222" t="s">
        <v>11323</v>
      </c>
      <c r="C222" t="s">
        <v>11324</v>
      </c>
      <c r="D222" t="str">
        <f>_xlfn.XLOOKUP(A222,machine_acc,Instrument__c[Column1],"Prospect",0,1)</f>
        <v>Prospect</v>
      </c>
      <c r="E222" t="s">
        <v>46</v>
      </c>
      <c r="F222" t="str">
        <f>_xlfn.XLOOKUP(Parameter1__2[[#This Row],[ParentId]],Account_ID_Acc,Account_Name_acc,"",0)</f>
        <v/>
      </c>
      <c r="G222" t="s">
        <v>11325</v>
      </c>
      <c r="H222" t="s">
        <v>11326</v>
      </c>
      <c r="I222" t="s">
        <v>44</v>
      </c>
      <c r="J222" t="s">
        <v>11327</v>
      </c>
      <c r="K222" t="s">
        <v>9394</v>
      </c>
      <c r="L222" t="s">
        <v>44</v>
      </c>
      <c r="M222" t="s">
        <v>9395</v>
      </c>
      <c r="N222" t="s">
        <v>11325</v>
      </c>
      <c r="O222" t="s">
        <v>11326</v>
      </c>
      <c r="P222" t="s">
        <v>44</v>
      </c>
      <c r="Q222" t="s">
        <v>11327</v>
      </c>
      <c r="R222" t="s">
        <v>9394</v>
      </c>
      <c r="S222" t="s">
        <v>44</v>
      </c>
      <c r="T222" t="s">
        <v>9395</v>
      </c>
      <c r="U222" t="s">
        <v>11328</v>
      </c>
      <c r="V222" t="s">
        <v>44</v>
      </c>
      <c r="W222" t="s">
        <v>44</v>
      </c>
      <c r="X222" t="s">
        <v>44</v>
      </c>
      <c r="Y222" t="s">
        <v>44</v>
      </c>
      <c r="Z222" t="s">
        <v>44</v>
      </c>
      <c r="AA222" t="s">
        <v>54</v>
      </c>
      <c r="AB222" t="str">
        <f>_xlfn.XLOOKUP(Parameter1__2[[#This Row],[OwnerId]],User[Id],User[FullName],"",0)</f>
        <v>Deon Anderson</v>
      </c>
      <c r="AC222" s="1">
        <v>43859.970057870371</v>
      </c>
      <c r="AD222" t="s">
        <v>160</v>
      </c>
      <c r="AE222" s="1">
        <v>43866.108599537038</v>
      </c>
      <c r="AF222" t="s">
        <v>160</v>
      </c>
      <c r="AG222" s="1">
        <v>43866.108599537038</v>
      </c>
      <c r="AH222" s="1"/>
      <c r="AI222">
        <v>1</v>
      </c>
      <c r="AJ222" t="s">
        <v>44</v>
      </c>
      <c r="AL222" t="s">
        <v>44</v>
      </c>
      <c r="AM222" t="s">
        <v>44</v>
      </c>
      <c r="AN222" t="s">
        <v>44</v>
      </c>
      <c r="AO222">
        <v>0</v>
      </c>
      <c r="AP222" t="s">
        <v>44</v>
      </c>
      <c r="AQ222" t="s">
        <v>44</v>
      </c>
      <c r="AR222" t="s">
        <v>44</v>
      </c>
      <c r="AS222" t="s">
        <v>44</v>
      </c>
    </row>
    <row r="223" spans="1:45" hidden="1" x14ac:dyDescent="0.25">
      <c r="A223" t="s">
        <v>771</v>
      </c>
      <c r="C223" t="s">
        <v>772</v>
      </c>
      <c r="D223" t="str">
        <f>_xlfn.XLOOKUP(A223,machine_acc,Instrument__c[Column1],"Prospect",0,1)</f>
        <v>Prospect</v>
      </c>
      <c r="E223" t="s">
        <v>46</v>
      </c>
      <c r="F223" t="str">
        <f>_xlfn.XLOOKUP(Parameter1__2[[#This Row],[ParentId]],Account_ID_Acc,Account_Name_acc,"",0)</f>
        <v/>
      </c>
      <c r="G223" t="s">
        <v>44</v>
      </c>
      <c r="H223" t="s">
        <v>773</v>
      </c>
      <c r="I223" t="s">
        <v>44</v>
      </c>
      <c r="J223" t="s">
        <v>44</v>
      </c>
      <c r="K223" t="s">
        <v>699</v>
      </c>
      <c r="L223" t="s">
        <v>44</v>
      </c>
      <c r="M223" t="s">
        <v>700</v>
      </c>
      <c r="N223" t="s">
        <v>44</v>
      </c>
      <c r="O223" t="s">
        <v>773</v>
      </c>
      <c r="P223" t="s">
        <v>44</v>
      </c>
      <c r="Q223" t="s">
        <v>44</v>
      </c>
      <c r="R223" t="s">
        <v>699</v>
      </c>
      <c r="S223" t="s">
        <v>44</v>
      </c>
      <c r="T223" t="s">
        <v>700</v>
      </c>
      <c r="U223" t="s">
        <v>774</v>
      </c>
      <c r="V223" t="s">
        <v>44</v>
      </c>
      <c r="W223" t="s">
        <v>44</v>
      </c>
      <c r="X223" t="s">
        <v>44</v>
      </c>
      <c r="Y223" t="s">
        <v>44</v>
      </c>
      <c r="Z223" t="s">
        <v>44</v>
      </c>
      <c r="AA223" t="s">
        <v>73</v>
      </c>
      <c r="AB223" t="str">
        <f>_xlfn.XLOOKUP(Parameter1__2[[#This Row],[OwnerId]],User[Id],User[FullName],"",0)</f>
        <v>John During</v>
      </c>
      <c r="AC223" s="1">
        <v>42375.666574074072</v>
      </c>
      <c r="AD223" t="s">
        <v>73</v>
      </c>
      <c r="AE223" s="1">
        <v>42375.66673611111</v>
      </c>
      <c r="AF223" t="s">
        <v>73</v>
      </c>
      <c r="AG223" s="1">
        <v>43035.824826388889</v>
      </c>
      <c r="AH223" s="1">
        <v>42641</v>
      </c>
      <c r="AI223">
        <v>1</v>
      </c>
      <c r="AJ223" t="s">
        <v>74</v>
      </c>
      <c r="AL223" t="s">
        <v>44</v>
      </c>
      <c r="AM223" t="s">
        <v>316</v>
      </c>
      <c r="AN223" t="s">
        <v>44</v>
      </c>
      <c r="AO223">
        <v>0</v>
      </c>
      <c r="AP223" t="s">
        <v>44</v>
      </c>
      <c r="AQ223" t="s">
        <v>44</v>
      </c>
      <c r="AR223" t="s">
        <v>44</v>
      </c>
      <c r="AS223" t="s">
        <v>44</v>
      </c>
    </row>
    <row r="224" spans="1:45" hidden="1" x14ac:dyDescent="0.25">
      <c r="A224" t="s">
        <v>4024</v>
      </c>
      <c r="C224" t="s">
        <v>4025</v>
      </c>
      <c r="D224" t="str">
        <f>_xlfn.XLOOKUP(A224,machine_acc,Instrument__c[Column1],"Prospect",0,1)</f>
        <v>Prospect</v>
      </c>
      <c r="E224" t="s">
        <v>46</v>
      </c>
      <c r="F224" t="str">
        <f>_xlfn.XLOOKUP(Parameter1__2[[#This Row],[ParentId]],Account_ID_Acc,Account_Name_acc,"",0)</f>
        <v/>
      </c>
      <c r="G224" t="s">
        <v>4026</v>
      </c>
      <c r="H224" t="s">
        <v>4027</v>
      </c>
      <c r="I224" t="s">
        <v>44</v>
      </c>
      <c r="J224" t="s">
        <v>4028</v>
      </c>
      <c r="K224" t="s">
        <v>93</v>
      </c>
      <c r="L224" t="s">
        <v>44</v>
      </c>
      <c r="M224" t="s">
        <v>94</v>
      </c>
      <c r="N224" t="s">
        <v>4026</v>
      </c>
      <c r="O224" t="s">
        <v>4027</v>
      </c>
      <c r="P224" t="s">
        <v>44</v>
      </c>
      <c r="Q224" t="s">
        <v>4028</v>
      </c>
      <c r="R224" t="s">
        <v>93</v>
      </c>
      <c r="S224" t="s">
        <v>44</v>
      </c>
      <c r="T224" t="s">
        <v>94</v>
      </c>
      <c r="U224" t="s">
        <v>4029</v>
      </c>
      <c r="V224" t="s">
        <v>44</v>
      </c>
      <c r="W224" t="s">
        <v>44</v>
      </c>
      <c r="X224" t="s">
        <v>4030</v>
      </c>
      <c r="Y224" t="s">
        <v>44</v>
      </c>
      <c r="Z224" t="s">
        <v>44</v>
      </c>
      <c r="AA224" t="s">
        <v>54</v>
      </c>
      <c r="AB224" t="str">
        <f>_xlfn.XLOOKUP(Parameter1__2[[#This Row],[OwnerId]],User[Id],User[FullName],"",0)</f>
        <v>Deon Anderson</v>
      </c>
      <c r="AC224" s="1">
        <v>42873.148449074077</v>
      </c>
      <c r="AD224" t="s">
        <v>54</v>
      </c>
      <c r="AE224" s="1">
        <v>42873.148460648146</v>
      </c>
      <c r="AF224" t="s">
        <v>54</v>
      </c>
      <c r="AG224" s="1">
        <v>43035.391585648147</v>
      </c>
      <c r="AH224" s="1">
        <v>42873</v>
      </c>
      <c r="AI224">
        <v>1</v>
      </c>
      <c r="AJ224" t="s">
        <v>44</v>
      </c>
      <c r="AL224" t="s">
        <v>44</v>
      </c>
      <c r="AM224" t="s">
        <v>44</v>
      </c>
      <c r="AN224" t="s">
        <v>44</v>
      </c>
      <c r="AO224">
        <v>0</v>
      </c>
      <c r="AP224" t="s">
        <v>44</v>
      </c>
      <c r="AQ224" t="s">
        <v>44</v>
      </c>
      <c r="AR224" t="s">
        <v>44</v>
      </c>
      <c r="AS224" t="s">
        <v>44</v>
      </c>
    </row>
    <row r="225" spans="1:45" hidden="1" x14ac:dyDescent="0.25">
      <c r="A225" t="s">
        <v>7056</v>
      </c>
      <c r="C225" t="s">
        <v>7057</v>
      </c>
      <c r="D225" t="str">
        <f>_xlfn.XLOOKUP(A225,machine_acc,Instrument__c[Column1],"Prospect",0,1)</f>
        <v>Prospect</v>
      </c>
      <c r="E225" t="s">
        <v>46</v>
      </c>
      <c r="F225" t="str">
        <f>_xlfn.XLOOKUP(Parameter1__2[[#This Row],[ParentId]],Account_ID_Acc,Account_Name_acc,"",0)</f>
        <v/>
      </c>
      <c r="G225" t="s">
        <v>7058</v>
      </c>
      <c r="H225" t="s">
        <v>7059</v>
      </c>
      <c r="I225" t="s">
        <v>44</v>
      </c>
      <c r="J225" t="s">
        <v>7060</v>
      </c>
      <c r="K225" t="s">
        <v>390</v>
      </c>
      <c r="L225" t="s">
        <v>44</v>
      </c>
      <c r="M225" t="s">
        <v>391</v>
      </c>
      <c r="N225" t="s">
        <v>7058</v>
      </c>
      <c r="O225" t="s">
        <v>7059</v>
      </c>
      <c r="P225" t="s">
        <v>44</v>
      </c>
      <c r="Q225" t="s">
        <v>7060</v>
      </c>
      <c r="R225" t="s">
        <v>390</v>
      </c>
      <c r="S225" t="s">
        <v>44</v>
      </c>
      <c r="T225" t="s">
        <v>391</v>
      </c>
      <c r="U225" t="s">
        <v>7061</v>
      </c>
      <c r="V225" t="s">
        <v>44</v>
      </c>
      <c r="W225" t="s">
        <v>44</v>
      </c>
      <c r="X225" t="s">
        <v>7062</v>
      </c>
      <c r="Y225" t="s">
        <v>115</v>
      </c>
      <c r="Z225" t="s">
        <v>44</v>
      </c>
      <c r="AA225" t="s">
        <v>393</v>
      </c>
      <c r="AB225" t="str">
        <f>_xlfn.XLOOKUP(Parameter1__2[[#This Row],[OwnerId]],User[Id],User[FullName],"",0)</f>
        <v>Patrick Irigoyen</v>
      </c>
      <c r="AC225" s="1">
        <v>43420.331087962964</v>
      </c>
      <c r="AD225" t="s">
        <v>393</v>
      </c>
      <c r="AE225" s="1">
        <v>43420.331087962964</v>
      </c>
      <c r="AF225" t="s">
        <v>393</v>
      </c>
      <c r="AG225" s="1">
        <v>43420.331087962964</v>
      </c>
      <c r="AH225" s="1"/>
      <c r="AI225">
        <v>1</v>
      </c>
      <c r="AJ225" t="s">
        <v>74</v>
      </c>
      <c r="AL225" t="s">
        <v>44</v>
      </c>
      <c r="AM225" t="s">
        <v>7063</v>
      </c>
      <c r="AN225" t="s">
        <v>44</v>
      </c>
      <c r="AO225">
        <v>0</v>
      </c>
      <c r="AP225" t="s">
        <v>44</v>
      </c>
      <c r="AQ225" t="s">
        <v>44</v>
      </c>
      <c r="AR225" t="s">
        <v>361</v>
      </c>
      <c r="AS225" t="s">
        <v>44</v>
      </c>
    </row>
    <row r="226" spans="1:45" hidden="1" x14ac:dyDescent="0.25">
      <c r="A226" t="s">
        <v>8475</v>
      </c>
      <c r="C226" t="s">
        <v>8476</v>
      </c>
      <c r="D226" t="str">
        <f>_xlfn.XLOOKUP(A226,machine_acc,Instrument__c[Column1],"Prospect",0,1)</f>
        <v>Prospect</v>
      </c>
      <c r="E226" t="s">
        <v>46</v>
      </c>
      <c r="F226" t="str">
        <f>_xlfn.XLOOKUP(Parameter1__2[[#This Row],[ParentId]],Account_ID_Acc,Account_Name_acc,"",0)</f>
        <v/>
      </c>
      <c r="G226" t="s">
        <v>44</v>
      </c>
      <c r="H226" t="s">
        <v>44</v>
      </c>
      <c r="I226" t="s">
        <v>44</v>
      </c>
      <c r="J226" t="s">
        <v>44</v>
      </c>
      <c r="K226" t="s">
        <v>44</v>
      </c>
      <c r="L226" t="s">
        <v>44</v>
      </c>
      <c r="M226" t="s">
        <v>44</v>
      </c>
      <c r="N226" t="s">
        <v>44</v>
      </c>
      <c r="O226" t="s">
        <v>44</v>
      </c>
      <c r="P226" t="s">
        <v>44</v>
      </c>
      <c r="Q226" t="s">
        <v>44</v>
      </c>
      <c r="R226" t="s">
        <v>44</v>
      </c>
      <c r="S226" t="s">
        <v>44</v>
      </c>
      <c r="T226" t="s">
        <v>44</v>
      </c>
      <c r="U226" t="s">
        <v>8477</v>
      </c>
      <c r="V226" t="s">
        <v>44</v>
      </c>
      <c r="W226" t="s">
        <v>44</v>
      </c>
      <c r="X226" t="s">
        <v>44</v>
      </c>
      <c r="Y226" t="s">
        <v>44</v>
      </c>
      <c r="Z226" t="s">
        <v>44</v>
      </c>
      <c r="AA226" t="s">
        <v>56</v>
      </c>
      <c r="AB226" t="str">
        <f>_xlfn.XLOOKUP(Parameter1__2[[#This Row],[OwnerId]],User[Id],User[FullName],"",0)</f>
        <v>Matt Hyland</v>
      </c>
      <c r="AC226" s="1">
        <v>43719.083587962959</v>
      </c>
      <c r="AD226" t="s">
        <v>56</v>
      </c>
      <c r="AE226" s="1">
        <v>43719.134351851855</v>
      </c>
      <c r="AF226" t="s">
        <v>56</v>
      </c>
      <c r="AG226" s="1">
        <v>43719.134351851855</v>
      </c>
      <c r="AH226" s="1"/>
      <c r="AI226">
        <v>1</v>
      </c>
      <c r="AJ226" t="s">
        <v>44</v>
      </c>
      <c r="AL226" t="s">
        <v>44</v>
      </c>
      <c r="AM226" t="s">
        <v>44</v>
      </c>
      <c r="AN226" t="s">
        <v>44</v>
      </c>
      <c r="AO226">
        <v>0</v>
      </c>
      <c r="AP226" t="s">
        <v>44</v>
      </c>
      <c r="AQ226" t="s">
        <v>44</v>
      </c>
      <c r="AR226" t="s">
        <v>44</v>
      </c>
      <c r="AS226" t="s">
        <v>44</v>
      </c>
    </row>
    <row r="227" spans="1:45" hidden="1" x14ac:dyDescent="0.25">
      <c r="A227" t="s">
        <v>19441</v>
      </c>
      <c r="C227" t="s">
        <v>19442</v>
      </c>
      <c r="D227" t="str">
        <f>_xlfn.XLOOKUP(A227,machine_acc,Instrument__c[Column1],"Prospect",0,1)</f>
        <v>Prospect</v>
      </c>
      <c r="E227" t="s">
        <v>46</v>
      </c>
      <c r="F227" t="str">
        <f>_xlfn.XLOOKUP(Parameter1__2[[#This Row],[ParentId]],Account_ID_Acc,Account_Name_acc,"",0)</f>
        <v/>
      </c>
      <c r="G227" t="s">
        <v>44</v>
      </c>
      <c r="H227" t="s">
        <v>100</v>
      </c>
      <c r="I227" t="s">
        <v>44</v>
      </c>
      <c r="J227" t="s">
        <v>19443</v>
      </c>
      <c r="K227" t="s">
        <v>60</v>
      </c>
      <c r="L227" t="s">
        <v>44</v>
      </c>
      <c r="M227" t="s">
        <v>61</v>
      </c>
      <c r="N227" t="s">
        <v>44</v>
      </c>
      <c r="O227" t="s">
        <v>100</v>
      </c>
      <c r="P227" t="s">
        <v>44</v>
      </c>
      <c r="Q227" t="s">
        <v>19443</v>
      </c>
      <c r="R227" t="s">
        <v>60</v>
      </c>
      <c r="S227" t="s">
        <v>44</v>
      </c>
      <c r="T227" t="s">
        <v>61</v>
      </c>
      <c r="U227" t="s">
        <v>19444</v>
      </c>
      <c r="V227" t="s">
        <v>19445</v>
      </c>
      <c r="W227" t="s">
        <v>44</v>
      </c>
      <c r="X227" t="s">
        <v>44</v>
      </c>
      <c r="Y227" t="s">
        <v>44</v>
      </c>
      <c r="Z227" t="s">
        <v>44</v>
      </c>
      <c r="AA227" t="s">
        <v>54</v>
      </c>
      <c r="AB227" t="str">
        <f>_xlfn.XLOOKUP(Parameter1__2[[#This Row],[OwnerId]],User[Id],User[FullName],"",0)</f>
        <v>Deon Anderson</v>
      </c>
      <c r="AC227" s="1">
        <v>42337.963634259257</v>
      </c>
      <c r="AD227" t="s">
        <v>56</v>
      </c>
      <c r="AE227" s="1">
        <v>42632.206354166665</v>
      </c>
      <c r="AF227" t="s">
        <v>56</v>
      </c>
      <c r="AG227" s="1">
        <v>43035.824560185189</v>
      </c>
      <c r="AH227" s="1">
        <v>42345</v>
      </c>
      <c r="AI227">
        <v>1</v>
      </c>
      <c r="AJ227" t="s">
        <v>44</v>
      </c>
      <c r="AL227" t="s">
        <v>44</v>
      </c>
      <c r="AM227" t="s">
        <v>610</v>
      </c>
      <c r="AN227" t="s">
        <v>44</v>
      </c>
      <c r="AO227">
        <v>0</v>
      </c>
      <c r="AP227" t="s">
        <v>44</v>
      </c>
      <c r="AQ227" t="s">
        <v>44</v>
      </c>
      <c r="AR227" t="s">
        <v>44</v>
      </c>
      <c r="AS227" t="s">
        <v>44</v>
      </c>
    </row>
    <row r="228" spans="1:45" hidden="1" x14ac:dyDescent="0.25">
      <c r="A228" t="s">
        <v>14385</v>
      </c>
      <c r="C228" t="s">
        <v>14386</v>
      </c>
      <c r="D228" t="str">
        <f>_xlfn.XLOOKUP(A228,machine_acc,Instrument__c[Column1],"Prospect",0,1)</f>
        <v>Prospect</v>
      </c>
      <c r="E228" t="s">
        <v>46</v>
      </c>
      <c r="F228" t="str">
        <f>_xlfn.XLOOKUP(Parameter1__2[[#This Row],[ParentId]],Account_ID_Acc,Account_Name_acc,"",0)</f>
        <v/>
      </c>
      <c r="G228" t="s">
        <v>14387</v>
      </c>
      <c r="H228" t="s">
        <v>13269</v>
      </c>
      <c r="I228" t="s">
        <v>44</v>
      </c>
      <c r="J228" t="s">
        <v>44</v>
      </c>
      <c r="K228" t="s">
        <v>439</v>
      </c>
      <c r="L228" t="s">
        <v>44</v>
      </c>
      <c r="M228" t="s">
        <v>440</v>
      </c>
      <c r="N228" t="s">
        <v>44</v>
      </c>
      <c r="O228" t="s">
        <v>44</v>
      </c>
      <c r="P228" t="s">
        <v>44</v>
      </c>
      <c r="Q228" t="s">
        <v>44</v>
      </c>
      <c r="R228" t="s">
        <v>44</v>
      </c>
      <c r="S228" t="s">
        <v>44</v>
      </c>
      <c r="T228" t="s">
        <v>44</v>
      </c>
      <c r="U228" t="s">
        <v>14388</v>
      </c>
      <c r="V228" t="s">
        <v>44</v>
      </c>
      <c r="W228" t="s">
        <v>44</v>
      </c>
      <c r="X228" t="s">
        <v>44</v>
      </c>
      <c r="Y228" t="s">
        <v>44</v>
      </c>
      <c r="Z228" t="s">
        <v>44</v>
      </c>
      <c r="AA228" t="s">
        <v>227</v>
      </c>
      <c r="AB228" t="str">
        <f>_xlfn.XLOOKUP(Parameter1__2[[#This Row],[OwnerId]],User[Id],User[FullName],"",0)</f>
        <v>Igor Davidiuk</v>
      </c>
      <c r="AC228" s="1">
        <v>41809.859282407408</v>
      </c>
      <c r="AD228" t="s">
        <v>429</v>
      </c>
      <c r="AE228" s="1">
        <v>42246.465509259258</v>
      </c>
      <c r="AF228" t="s">
        <v>117</v>
      </c>
      <c r="AG228" s="1">
        <v>43036.800706018519</v>
      </c>
      <c r="AH228" s="1"/>
      <c r="AI228">
        <v>0</v>
      </c>
      <c r="AJ228" t="s">
        <v>96</v>
      </c>
      <c r="AK228">
        <v>50.450099999999999</v>
      </c>
      <c r="AL228" t="s">
        <v>14389</v>
      </c>
      <c r="AM228" t="s">
        <v>44</v>
      </c>
      <c r="AN228" t="s">
        <v>44</v>
      </c>
      <c r="AO228">
        <v>0</v>
      </c>
      <c r="AP228" t="s">
        <v>44</v>
      </c>
      <c r="AQ228" t="s">
        <v>44</v>
      </c>
      <c r="AR228" t="s">
        <v>44</v>
      </c>
      <c r="AS228" t="s">
        <v>44</v>
      </c>
    </row>
    <row r="229" spans="1:45" hidden="1" x14ac:dyDescent="0.25">
      <c r="A229" t="s">
        <v>18792</v>
      </c>
      <c r="C229" t="s">
        <v>18793</v>
      </c>
      <c r="D229" t="str">
        <f>_xlfn.XLOOKUP(A229,machine_acc,Instrument__c[Column1],"Prospect",0,1)</f>
        <v>Prospect</v>
      </c>
      <c r="E229" t="s">
        <v>46</v>
      </c>
      <c r="F229" t="str">
        <f>_xlfn.XLOOKUP(Parameter1__2[[#This Row],[ParentId]],Account_ID_Acc,Account_Name_acc,"",0)</f>
        <v/>
      </c>
      <c r="G229" t="s">
        <v>18794</v>
      </c>
      <c r="H229" t="s">
        <v>643</v>
      </c>
      <c r="I229" t="s">
        <v>44</v>
      </c>
      <c r="J229" t="s">
        <v>44</v>
      </c>
      <c r="K229" t="s">
        <v>79</v>
      </c>
      <c r="L229" t="s">
        <v>44</v>
      </c>
      <c r="M229" t="s">
        <v>80</v>
      </c>
      <c r="N229" t="s">
        <v>18794</v>
      </c>
      <c r="O229" t="s">
        <v>643</v>
      </c>
      <c r="P229" t="s">
        <v>44</v>
      </c>
      <c r="Q229" t="s">
        <v>44</v>
      </c>
      <c r="R229" t="s">
        <v>79</v>
      </c>
      <c r="S229" t="s">
        <v>44</v>
      </c>
      <c r="T229" t="s">
        <v>80</v>
      </c>
      <c r="U229" t="s">
        <v>18795</v>
      </c>
      <c r="V229" t="s">
        <v>44</v>
      </c>
      <c r="W229" t="s">
        <v>44</v>
      </c>
      <c r="X229" t="s">
        <v>44</v>
      </c>
      <c r="Y229" t="s">
        <v>44</v>
      </c>
      <c r="Z229" t="s">
        <v>44</v>
      </c>
      <c r="AA229" t="s">
        <v>54</v>
      </c>
      <c r="AB229" t="str">
        <f>_xlfn.XLOOKUP(Parameter1__2[[#This Row],[OwnerId]],User[Id],User[FullName],"",0)</f>
        <v>Deon Anderson</v>
      </c>
      <c r="AC229" s="1">
        <v>42274.842592592591</v>
      </c>
      <c r="AD229" t="s">
        <v>54</v>
      </c>
      <c r="AE229" s="1">
        <v>42274.842604166668</v>
      </c>
      <c r="AF229" t="s">
        <v>54</v>
      </c>
      <c r="AG229" s="1">
        <v>43037.785243055558</v>
      </c>
      <c r="AH229" s="1">
        <v>42306</v>
      </c>
      <c r="AI229">
        <v>1</v>
      </c>
      <c r="AJ229" t="s">
        <v>44</v>
      </c>
      <c r="AL229" t="s">
        <v>44</v>
      </c>
      <c r="AM229" t="s">
        <v>44</v>
      </c>
      <c r="AN229" t="s">
        <v>44</v>
      </c>
      <c r="AO229">
        <v>0</v>
      </c>
      <c r="AP229" t="s">
        <v>44</v>
      </c>
      <c r="AQ229" t="s">
        <v>44</v>
      </c>
      <c r="AR229" t="s">
        <v>44</v>
      </c>
      <c r="AS229" t="s">
        <v>44</v>
      </c>
    </row>
    <row r="230" spans="1:45" hidden="1" x14ac:dyDescent="0.25">
      <c r="A230" t="s">
        <v>4681</v>
      </c>
      <c r="C230" t="s">
        <v>4682</v>
      </c>
      <c r="D230" t="str">
        <f>_xlfn.XLOOKUP(A230,machine_acc,Instrument__c[Column1],"Prospect",0,1)</f>
        <v>Prospect</v>
      </c>
      <c r="E230" t="s">
        <v>46</v>
      </c>
      <c r="F230" t="str">
        <f>_xlfn.XLOOKUP(Parameter1__2[[#This Row],[ParentId]],Account_ID_Acc,Account_Name_acc,"",0)</f>
        <v/>
      </c>
      <c r="G230" t="s">
        <v>4683</v>
      </c>
      <c r="H230" t="s">
        <v>4684</v>
      </c>
      <c r="I230" t="s">
        <v>44</v>
      </c>
      <c r="J230" t="s">
        <v>4685</v>
      </c>
      <c r="K230" t="s">
        <v>214</v>
      </c>
      <c r="L230" t="s">
        <v>44</v>
      </c>
      <c r="M230" t="s">
        <v>215</v>
      </c>
      <c r="N230" t="s">
        <v>4683</v>
      </c>
      <c r="O230" t="s">
        <v>4684</v>
      </c>
      <c r="P230" t="s">
        <v>44</v>
      </c>
      <c r="Q230" t="s">
        <v>4685</v>
      </c>
      <c r="R230" t="s">
        <v>214</v>
      </c>
      <c r="S230" t="s">
        <v>44</v>
      </c>
      <c r="T230" t="s">
        <v>215</v>
      </c>
      <c r="U230" t="s">
        <v>4686</v>
      </c>
      <c r="V230" t="s">
        <v>44</v>
      </c>
      <c r="W230" t="s">
        <v>44</v>
      </c>
      <c r="X230" t="s">
        <v>44</v>
      </c>
      <c r="Y230" t="s">
        <v>44</v>
      </c>
      <c r="Z230" t="s">
        <v>44</v>
      </c>
      <c r="AA230" t="s">
        <v>194</v>
      </c>
      <c r="AB230" t="str">
        <f>_xlfn.XLOOKUP(Parameter1__2[[#This Row],[OwnerId]],User[Id],User[FullName],"",0)</f>
        <v>Dylan Kirschberg</v>
      </c>
      <c r="AC230" s="1">
        <v>43033.964004629626</v>
      </c>
      <c r="AD230" t="s">
        <v>194</v>
      </c>
      <c r="AE230" s="1">
        <v>43033.964004629626</v>
      </c>
      <c r="AF230" t="s">
        <v>194</v>
      </c>
      <c r="AG230" s="1">
        <v>43039.034016203703</v>
      </c>
      <c r="AH230" s="1">
        <v>43039</v>
      </c>
      <c r="AI230">
        <v>1</v>
      </c>
      <c r="AJ230" t="s">
        <v>44</v>
      </c>
      <c r="AL230" t="s">
        <v>44</v>
      </c>
      <c r="AM230" t="s">
        <v>44</v>
      </c>
      <c r="AN230" t="s">
        <v>44</v>
      </c>
      <c r="AO230">
        <v>0</v>
      </c>
      <c r="AP230" t="s">
        <v>44</v>
      </c>
      <c r="AQ230" t="s">
        <v>44</v>
      </c>
      <c r="AR230" t="s">
        <v>44</v>
      </c>
      <c r="AS230" t="s">
        <v>44</v>
      </c>
    </row>
    <row r="231" spans="1:45" hidden="1" x14ac:dyDescent="0.25">
      <c r="A231" t="s">
        <v>5858</v>
      </c>
      <c r="C231" t="s">
        <v>5859</v>
      </c>
      <c r="D231" t="str">
        <f>_xlfn.XLOOKUP(A231,machine_acc,Instrument__c[Column1],"Prospect",0,1)</f>
        <v>Prospect</v>
      </c>
      <c r="E231" t="s">
        <v>46</v>
      </c>
      <c r="F231" t="str">
        <f>_xlfn.XLOOKUP(Parameter1__2[[#This Row],[ParentId]],Account_ID_Acc,Account_Name_acc,"",0)</f>
        <v/>
      </c>
      <c r="G231" t="s">
        <v>5860</v>
      </c>
      <c r="H231" t="s">
        <v>5861</v>
      </c>
      <c r="I231" t="s">
        <v>5862</v>
      </c>
      <c r="J231" t="s">
        <v>44</v>
      </c>
      <c r="K231" t="s">
        <v>110</v>
      </c>
      <c r="L231" t="s">
        <v>94</v>
      </c>
      <c r="M231" t="s">
        <v>112</v>
      </c>
      <c r="N231" t="s">
        <v>5860</v>
      </c>
      <c r="O231" t="s">
        <v>5861</v>
      </c>
      <c r="P231" t="s">
        <v>5862</v>
      </c>
      <c r="Q231" t="s">
        <v>44</v>
      </c>
      <c r="R231" t="s">
        <v>110</v>
      </c>
      <c r="S231" t="s">
        <v>94</v>
      </c>
      <c r="T231" t="s">
        <v>112</v>
      </c>
      <c r="U231" t="s">
        <v>5863</v>
      </c>
      <c r="V231" t="s">
        <v>44</v>
      </c>
      <c r="W231" t="s">
        <v>44</v>
      </c>
      <c r="X231" t="s">
        <v>5864</v>
      </c>
      <c r="Y231" t="s">
        <v>44</v>
      </c>
      <c r="Z231" t="s">
        <v>44</v>
      </c>
      <c r="AA231" t="s">
        <v>205</v>
      </c>
      <c r="AB231" t="str">
        <f>_xlfn.XLOOKUP(Parameter1__2[[#This Row],[OwnerId]],User[Id],User[FullName],"",0)</f>
        <v>JD Standridge</v>
      </c>
      <c r="AC231" s="1">
        <v>43188.041284722225</v>
      </c>
      <c r="AD231" t="s">
        <v>117</v>
      </c>
      <c r="AE231" s="1">
        <v>43188.041400462964</v>
      </c>
      <c r="AF231" t="s">
        <v>117</v>
      </c>
      <c r="AG231" s="1">
        <v>43189.827210648145</v>
      </c>
      <c r="AH231" s="1"/>
      <c r="AI231">
        <v>1</v>
      </c>
      <c r="AJ231" t="s">
        <v>44</v>
      </c>
      <c r="AL231" t="s">
        <v>44</v>
      </c>
      <c r="AM231" t="s">
        <v>44</v>
      </c>
      <c r="AN231" t="s">
        <v>44</v>
      </c>
      <c r="AO231">
        <v>0</v>
      </c>
      <c r="AP231" t="s">
        <v>44</v>
      </c>
      <c r="AQ231" t="s">
        <v>44</v>
      </c>
      <c r="AR231" t="s">
        <v>44</v>
      </c>
      <c r="AS231" t="s">
        <v>44</v>
      </c>
    </row>
    <row r="232" spans="1:45" hidden="1" x14ac:dyDescent="0.25">
      <c r="A232" t="s">
        <v>10600</v>
      </c>
      <c r="C232" t="s">
        <v>10601</v>
      </c>
      <c r="D232" t="str">
        <f>_xlfn.XLOOKUP(A232,machine_acc,Instrument__c[Column1],"Prospect",0,1)</f>
        <v>Prospect</v>
      </c>
      <c r="E232" t="s">
        <v>46</v>
      </c>
      <c r="F232" t="str">
        <f>_xlfn.XLOOKUP(Parameter1__2[[#This Row],[ParentId]],Account_ID_Acc,Account_Name_acc,"",0)</f>
        <v/>
      </c>
      <c r="G232" t="s">
        <v>10602</v>
      </c>
      <c r="H232" t="s">
        <v>10603</v>
      </c>
      <c r="I232" t="s">
        <v>44</v>
      </c>
      <c r="J232" t="s">
        <v>9940</v>
      </c>
      <c r="K232" t="s">
        <v>505</v>
      </c>
      <c r="L232" t="s">
        <v>44</v>
      </c>
      <c r="M232" t="s">
        <v>506</v>
      </c>
      <c r="N232" t="s">
        <v>10602</v>
      </c>
      <c r="O232" t="s">
        <v>10603</v>
      </c>
      <c r="P232" t="s">
        <v>44</v>
      </c>
      <c r="Q232" t="s">
        <v>9940</v>
      </c>
      <c r="R232" t="s">
        <v>505</v>
      </c>
      <c r="S232" t="s">
        <v>44</v>
      </c>
      <c r="T232" t="s">
        <v>506</v>
      </c>
      <c r="U232" t="s">
        <v>10604</v>
      </c>
      <c r="V232" t="s">
        <v>44</v>
      </c>
      <c r="W232" t="s">
        <v>44</v>
      </c>
      <c r="X232" t="s">
        <v>44</v>
      </c>
      <c r="Y232" t="s">
        <v>44</v>
      </c>
      <c r="Z232" t="s">
        <v>44</v>
      </c>
      <c r="AA232" t="s">
        <v>54</v>
      </c>
      <c r="AB232" t="str">
        <f>_xlfn.XLOOKUP(Parameter1__2[[#This Row],[OwnerId]],User[Id],User[FullName],"",0)</f>
        <v>Deon Anderson</v>
      </c>
      <c r="AC232" s="1">
        <v>43803.067928240744</v>
      </c>
      <c r="AD232" t="s">
        <v>160</v>
      </c>
      <c r="AE232" s="1">
        <v>43908.159675925926</v>
      </c>
      <c r="AF232" t="s">
        <v>160</v>
      </c>
      <c r="AG232" s="1">
        <v>43908.159675925926</v>
      </c>
      <c r="AH232" s="1"/>
      <c r="AI232">
        <v>1</v>
      </c>
      <c r="AJ232" t="s">
        <v>44</v>
      </c>
      <c r="AL232" t="s">
        <v>44</v>
      </c>
      <c r="AM232" t="s">
        <v>44</v>
      </c>
      <c r="AN232" t="s">
        <v>44</v>
      </c>
      <c r="AO232">
        <v>0</v>
      </c>
      <c r="AP232" t="s">
        <v>44</v>
      </c>
      <c r="AQ232" t="s">
        <v>44</v>
      </c>
      <c r="AR232" t="s">
        <v>44</v>
      </c>
      <c r="AS232" t="s">
        <v>44</v>
      </c>
    </row>
    <row r="233" spans="1:45" hidden="1" x14ac:dyDescent="0.25">
      <c r="A233" t="s">
        <v>17113</v>
      </c>
      <c r="C233" t="s">
        <v>17114</v>
      </c>
      <c r="D233" t="str">
        <f>_xlfn.XLOOKUP(A233,machine_acc,Instrument__c[Column1],"Prospect",0,1)</f>
        <v>Prospect</v>
      </c>
      <c r="E233" t="s">
        <v>12693</v>
      </c>
      <c r="F233" t="str">
        <f>_xlfn.XLOOKUP(Parameter1__2[[#This Row],[ParentId]],Account_ID_Acc,Account_Name_acc,"",0)</f>
        <v>VERTEX SYSTEMS OY</v>
      </c>
      <c r="G233" t="s">
        <v>17115</v>
      </c>
      <c r="H233" t="s">
        <v>7535</v>
      </c>
      <c r="I233" t="s">
        <v>3577</v>
      </c>
      <c r="J233" t="s">
        <v>17116</v>
      </c>
      <c r="K233" t="s">
        <v>110</v>
      </c>
      <c r="L233" t="s">
        <v>3579</v>
      </c>
      <c r="M233" t="s">
        <v>112</v>
      </c>
      <c r="N233" t="s">
        <v>17115</v>
      </c>
      <c r="O233" t="s">
        <v>7535</v>
      </c>
      <c r="P233" t="s">
        <v>3577</v>
      </c>
      <c r="Q233" t="s">
        <v>17116</v>
      </c>
      <c r="R233" t="s">
        <v>110</v>
      </c>
      <c r="S233" t="s">
        <v>3579</v>
      </c>
      <c r="T233" t="s">
        <v>112</v>
      </c>
      <c r="U233" t="s">
        <v>17117</v>
      </c>
      <c r="V233" t="s">
        <v>44</v>
      </c>
      <c r="W233" t="s">
        <v>44</v>
      </c>
      <c r="X233" t="s">
        <v>17118</v>
      </c>
      <c r="Y233" t="s">
        <v>115</v>
      </c>
      <c r="Z233" t="s">
        <v>17119</v>
      </c>
      <c r="AA233" t="s">
        <v>205</v>
      </c>
      <c r="AB233" t="str">
        <f>_xlfn.XLOOKUP(Parameter1__2[[#This Row],[OwnerId]],User[Id],User[FullName],"",0)</f>
        <v>JD Standridge</v>
      </c>
      <c r="AC233" s="1">
        <v>42073.86577546296</v>
      </c>
      <c r="AD233" t="s">
        <v>117</v>
      </c>
      <c r="AE233" s="1">
        <v>42246.465613425928</v>
      </c>
      <c r="AF233" t="s">
        <v>117</v>
      </c>
      <c r="AG233" s="1">
        <v>42753.453206018516</v>
      </c>
      <c r="AH233" s="1">
        <v>42614</v>
      </c>
      <c r="AI233">
        <v>1</v>
      </c>
      <c r="AJ233" t="s">
        <v>17120</v>
      </c>
      <c r="AK233">
        <v>42.507654700000003</v>
      </c>
      <c r="AL233" t="s">
        <v>17121</v>
      </c>
      <c r="AM233" t="s">
        <v>44</v>
      </c>
      <c r="AN233" t="s">
        <v>44</v>
      </c>
      <c r="AO233">
        <v>0</v>
      </c>
      <c r="AP233" t="s">
        <v>44</v>
      </c>
      <c r="AQ233" t="s">
        <v>44</v>
      </c>
      <c r="AR233" t="s">
        <v>44</v>
      </c>
      <c r="AS233" t="s">
        <v>44</v>
      </c>
    </row>
    <row r="234" spans="1:45" hidden="1" x14ac:dyDescent="0.25">
      <c r="A234" t="s">
        <v>14819</v>
      </c>
      <c r="C234" t="s">
        <v>14820</v>
      </c>
      <c r="D234" t="str">
        <f>_xlfn.XLOOKUP(A234,machine_acc,Instrument__c[Column1],"Prospect",0,1)</f>
        <v>Prospect</v>
      </c>
      <c r="E234" t="s">
        <v>46</v>
      </c>
      <c r="F234" t="str">
        <f>_xlfn.XLOOKUP(Parameter1__2[[#This Row],[ParentId]],Account_ID_Acc,Account_Name_acc,"",0)</f>
        <v/>
      </c>
      <c r="G234" t="s">
        <v>14821</v>
      </c>
      <c r="H234" t="s">
        <v>14822</v>
      </c>
      <c r="I234" t="s">
        <v>44</v>
      </c>
      <c r="J234" t="s">
        <v>14823</v>
      </c>
      <c r="K234" t="s">
        <v>613</v>
      </c>
      <c r="L234" t="s">
        <v>44</v>
      </c>
      <c r="M234" t="s">
        <v>614</v>
      </c>
      <c r="N234" t="s">
        <v>44</v>
      </c>
      <c r="O234" t="s">
        <v>44</v>
      </c>
      <c r="P234" t="s">
        <v>44</v>
      </c>
      <c r="Q234" t="s">
        <v>44</v>
      </c>
      <c r="R234" t="s">
        <v>44</v>
      </c>
      <c r="S234" t="s">
        <v>44</v>
      </c>
      <c r="T234" t="s">
        <v>44</v>
      </c>
      <c r="U234" t="s">
        <v>14824</v>
      </c>
      <c r="V234" t="s">
        <v>44</v>
      </c>
      <c r="W234" t="s">
        <v>44</v>
      </c>
      <c r="X234" t="s">
        <v>14825</v>
      </c>
      <c r="Y234" t="s">
        <v>44</v>
      </c>
      <c r="Z234" t="s">
        <v>14826</v>
      </c>
      <c r="AA234" t="s">
        <v>616</v>
      </c>
      <c r="AB234" t="str">
        <f>_xlfn.XLOOKUP(Parameter1__2[[#This Row],[OwnerId]],User[Id],User[FullName],"",0)</f>
        <v>Wayne Rowe</v>
      </c>
      <c r="AC234" s="1">
        <v>41823.163969907408</v>
      </c>
      <c r="AD234" t="s">
        <v>616</v>
      </c>
      <c r="AE234" s="1">
        <v>42246.465509259258</v>
      </c>
      <c r="AF234" t="s">
        <v>117</v>
      </c>
      <c r="AG234" s="1">
        <v>42480.520624999997</v>
      </c>
      <c r="AH234" s="1"/>
      <c r="AI234">
        <v>0</v>
      </c>
      <c r="AJ234" t="s">
        <v>44</v>
      </c>
      <c r="AL234" t="s">
        <v>44</v>
      </c>
      <c r="AM234" t="s">
        <v>44</v>
      </c>
      <c r="AN234" t="s">
        <v>44</v>
      </c>
      <c r="AO234">
        <v>0</v>
      </c>
      <c r="AP234" t="s">
        <v>44</v>
      </c>
      <c r="AQ234" t="s">
        <v>44</v>
      </c>
      <c r="AR234" t="s">
        <v>44</v>
      </c>
      <c r="AS234" t="s">
        <v>44</v>
      </c>
    </row>
    <row r="235" spans="1:45" hidden="1" x14ac:dyDescent="0.25">
      <c r="A235" t="s">
        <v>17879</v>
      </c>
      <c r="C235" t="s">
        <v>17880</v>
      </c>
      <c r="D235" t="str">
        <f>_xlfn.XLOOKUP(A235,machine_acc,Instrument__c[Column1],"Prospect",0,1)</f>
        <v>Prospect</v>
      </c>
      <c r="E235" t="s">
        <v>46</v>
      </c>
      <c r="F235" t="str">
        <f>_xlfn.XLOOKUP(Parameter1__2[[#This Row],[ParentId]],Account_ID_Acc,Account_Name_acc,"",0)</f>
        <v/>
      </c>
      <c r="G235" t="s">
        <v>44</v>
      </c>
      <c r="H235" t="s">
        <v>262</v>
      </c>
      <c r="I235" t="s">
        <v>263</v>
      </c>
      <c r="J235" t="s">
        <v>44</v>
      </c>
      <c r="K235" t="s">
        <v>110</v>
      </c>
      <c r="L235" t="s">
        <v>265</v>
      </c>
      <c r="M235" t="s">
        <v>112</v>
      </c>
      <c r="N235" t="s">
        <v>44</v>
      </c>
      <c r="O235" t="s">
        <v>262</v>
      </c>
      <c r="P235" t="s">
        <v>263</v>
      </c>
      <c r="Q235" t="s">
        <v>44</v>
      </c>
      <c r="R235" t="s">
        <v>110</v>
      </c>
      <c r="S235" t="s">
        <v>265</v>
      </c>
      <c r="T235" t="s">
        <v>112</v>
      </c>
      <c r="U235" t="s">
        <v>17881</v>
      </c>
      <c r="V235" t="s">
        <v>44</v>
      </c>
      <c r="W235" t="s">
        <v>44</v>
      </c>
      <c r="X235" t="s">
        <v>17882</v>
      </c>
      <c r="Y235" t="s">
        <v>44</v>
      </c>
      <c r="Z235" t="s">
        <v>17883</v>
      </c>
      <c r="AA235" t="s">
        <v>205</v>
      </c>
      <c r="AB235" t="str">
        <f>_xlfn.XLOOKUP(Parameter1__2[[#This Row],[OwnerId]],User[Id],User[FullName],"",0)</f>
        <v>JD Standridge</v>
      </c>
      <c r="AC235" s="1">
        <v>42150.976006944446</v>
      </c>
      <c r="AD235" t="s">
        <v>205</v>
      </c>
      <c r="AE235" s="1">
        <v>42246.465613425928</v>
      </c>
      <c r="AF235" t="s">
        <v>117</v>
      </c>
      <c r="AG235" s="1">
        <v>43036.800706018519</v>
      </c>
      <c r="AH235" s="1">
        <v>42753</v>
      </c>
      <c r="AI235">
        <v>1</v>
      </c>
      <c r="AJ235" t="s">
        <v>17674</v>
      </c>
      <c r="AL235" t="s">
        <v>44</v>
      </c>
      <c r="AM235" t="s">
        <v>955</v>
      </c>
      <c r="AN235" t="s">
        <v>44</v>
      </c>
      <c r="AO235">
        <v>0</v>
      </c>
      <c r="AP235" t="s">
        <v>44</v>
      </c>
      <c r="AQ235" t="s">
        <v>44</v>
      </c>
      <c r="AR235" t="s">
        <v>229</v>
      </c>
      <c r="AS235" t="s">
        <v>44</v>
      </c>
    </row>
    <row r="236" spans="1:45" hidden="1" x14ac:dyDescent="0.25">
      <c r="A236" t="s">
        <v>10159</v>
      </c>
      <c r="C236" t="s">
        <v>10160</v>
      </c>
      <c r="D236" t="str">
        <f>_xlfn.XLOOKUP(A236,machine_acc,Instrument__c[Column1],"Prospect",0,1)</f>
        <v>Prospect</v>
      </c>
      <c r="E236" t="s">
        <v>46</v>
      </c>
      <c r="F236" t="str">
        <f>_xlfn.XLOOKUP(Parameter1__2[[#This Row],[ParentId]],Account_ID_Acc,Account_Name_acc,"",0)</f>
        <v/>
      </c>
      <c r="G236" t="s">
        <v>10161</v>
      </c>
      <c r="H236" t="s">
        <v>10162</v>
      </c>
      <c r="I236" t="s">
        <v>263</v>
      </c>
      <c r="J236" t="s">
        <v>10163</v>
      </c>
      <c r="K236" t="s">
        <v>110</v>
      </c>
      <c r="L236" t="s">
        <v>265</v>
      </c>
      <c r="M236" t="s">
        <v>112</v>
      </c>
      <c r="N236" t="s">
        <v>10161</v>
      </c>
      <c r="O236" t="s">
        <v>10162</v>
      </c>
      <c r="P236" t="s">
        <v>263</v>
      </c>
      <c r="Q236" t="s">
        <v>10163</v>
      </c>
      <c r="R236" t="s">
        <v>110</v>
      </c>
      <c r="S236" t="s">
        <v>265</v>
      </c>
      <c r="T236" t="s">
        <v>112</v>
      </c>
      <c r="U236" t="s">
        <v>10164</v>
      </c>
      <c r="V236" t="s">
        <v>44</v>
      </c>
      <c r="W236" t="s">
        <v>44</v>
      </c>
      <c r="X236" t="s">
        <v>44</v>
      </c>
      <c r="Y236" t="s">
        <v>44</v>
      </c>
      <c r="Z236" t="s">
        <v>10165</v>
      </c>
      <c r="AA236" t="s">
        <v>205</v>
      </c>
      <c r="AB236" t="str">
        <f>_xlfn.XLOOKUP(Parameter1__2[[#This Row],[OwnerId]],User[Id],User[FullName],"",0)</f>
        <v>JD Standridge</v>
      </c>
      <c r="AC236" s="1">
        <v>43802.06795138889</v>
      </c>
      <c r="AD236" t="s">
        <v>160</v>
      </c>
      <c r="AE236" s="1">
        <v>43908.16064814815</v>
      </c>
      <c r="AF236" t="s">
        <v>160</v>
      </c>
      <c r="AG236" s="1">
        <v>43908.16064814815</v>
      </c>
      <c r="AH236" s="1"/>
      <c r="AI236">
        <v>1</v>
      </c>
      <c r="AJ236" t="s">
        <v>44</v>
      </c>
      <c r="AL236" t="s">
        <v>44</v>
      </c>
      <c r="AM236" t="s">
        <v>44</v>
      </c>
      <c r="AN236" t="s">
        <v>44</v>
      </c>
      <c r="AO236">
        <v>0</v>
      </c>
      <c r="AP236" t="s">
        <v>44</v>
      </c>
      <c r="AQ236" t="s">
        <v>44</v>
      </c>
      <c r="AR236" t="s">
        <v>44</v>
      </c>
      <c r="AS236" t="s">
        <v>44</v>
      </c>
    </row>
    <row r="237" spans="1:45" hidden="1" x14ac:dyDescent="0.25">
      <c r="A237" t="s">
        <v>10605</v>
      </c>
      <c r="C237" t="s">
        <v>10606</v>
      </c>
      <c r="D237" t="str">
        <f>_xlfn.XLOOKUP(A237,machine_acc,Instrument__c[Column1],"Prospect",0,1)</f>
        <v>Prospect</v>
      </c>
      <c r="E237" t="s">
        <v>46</v>
      </c>
      <c r="F237" t="str">
        <f>_xlfn.XLOOKUP(Parameter1__2[[#This Row],[ParentId]],Account_ID_Acc,Account_Name_acc,"",0)</f>
        <v/>
      </c>
      <c r="G237" t="s">
        <v>10607</v>
      </c>
      <c r="H237" t="s">
        <v>10162</v>
      </c>
      <c r="I237" t="s">
        <v>44</v>
      </c>
      <c r="J237" t="s">
        <v>10608</v>
      </c>
      <c r="K237" t="s">
        <v>110</v>
      </c>
      <c r="L237" t="s">
        <v>44</v>
      </c>
      <c r="M237" t="s">
        <v>112</v>
      </c>
      <c r="N237" t="s">
        <v>10607</v>
      </c>
      <c r="O237" t="s">
        <v>10162</v>
      </c>
      <c r="P237" t="s">
        <v>44</v>
      </c>
      <c r="Q237" t="s">
        <v>10608</v>
      </c>
      <c r="R237" t="s">
        <v>110</v>
      </c>
      <c r="S237" t="s">
        <v>44</v>
      </c>
      <c r="T237" t="s">
        <v>112</v>
      </c>
      <c r="U237" t="s">
        <v>10609</v>
      </c>
      <c r="V237" t="s">
        <v>44</v>
      </c>
      <c r="W237" t="s">
        <v>44</v>
      </c>
      <c r="X237" t="s">
        <v>44</v>
      </c>
      <c r="Y237" t="s">
        <v>44</v>
      </c>
      <c r="Z237" t="s">
        <v>44</v>
      </c>
      <c r="AA237" t="s">
        <v>205</v>
      </c>
      <c r="AB237" t="str">
        <f>_xlfn.XLOOKUP(Parameter1__2[[#This Row],[OwnerId]],User[Id],User[FullName],"",0)</f>
        <v>JD Standridge</v>
      </c>
      <c r="AC237" s="1">
        <v>43803.067928240744</v>
      </c>
      <c r="AD237" t="s">
        <v>160</v>
      </c>
      <c r="AE237" s="1">
        <v>43908.161504629628</v>
      </c>
      <c r="AF237" t="s">
        <v>160</v>
      </c>
      <c r="AG237" s="1">
        <v>43908.161504629628</v>
      </c>
      <c r="AH237" s="1"/>
      <c r="AI237">
        <v>1</v>
      </c>
      <c r="AJ237" t="s">
        <v>44</v>
      </c>
      <c r="AL237" t="s">
        <v>44</v>
      </c>
      <c r="AM237" t="s">
        <v>44</v>
      </c>
      <c r="AN237" t="s">
        <v>44</v>
      </c>
      <c r="AO237">
        <v>0</v>
      </c>
      <c r="AP237" t="s">
        <v>44</v>
      </c>
      <c r="AQ237" t="s">
        <v>44</v>
      </c>
      <c r="AR237" t="s">
        <v>44</v>
      </c>
      <c r="AS237" t="s">
        <v>44</v>
      </c>
    </row>
    <row r="238" spans="1:45" x14ac:dyDescent="0.25">
      <c r="A238" t="s">
        <v>3828</v>
      </c>
      <c r="B238" t="s">
        <v>68547</v>
      </c>
      <c r="C238" t="s">
        <v>68548</v>
      </c>
      <c r="D238" t="str">
        <f>_xlfn.XLOOKUP(A238,machine_acc,Instrument__c[Column1],"Prospect",0,1)</f>
        <v>Customer</v>
      </c>
      <c r="E238" t="s">
        <v>46</v>
      </c>
      <c r="F238" t="str">
        <f>_xlfn.XLOOKUP(Parameter1__2[[#This Row],[ParentId]],Account_ID_Acc,Account_Name_acc,"",0)</f>
        <v/>
      </c>
      <c r="G238" t="s">
        <v>3829</v>
      </c>
      <c r="H238" t="s">
        <v>3830</v>
      </c>
      <c r="I238" t="s">
        <v>44</v>
      </c>
      <c r="J238" t="s">
        <v>1434</v>
      </c>
      <c r="K238" t="s">
        <v>390</v>
      </c>
      <c r="L238" t="s">
        <v>44</v>
      </c>
      <c r="M238" t="s">
        <v>391</v>
      </c>
      <c r="N238" t="s">
        <v>3829</v>
      </c>
      <c r="O238" t="s">
        <v>3830</v>
      </c>
      <c r="P238" t="s">
        <v>44</v>
      </c>
      <c r="Q238" t="s">
        <v>1434</v>
      </c>
      <c r="R238" t="s">
        <v>390</v>
      </c>
      <c r="S238" t="s">
        <v>44</v>
      </c>
      <c r="T238" t="s">
        <v>391</v>
      </c>
      <c r="U238" t="s">
        <v>3831</v>
      </c>
      <c r="V238" t="s">
        <v>44</v>
      </c>
      <c r="W238" t="s">
        <v>44</v>
      </c>
      <c r="X238" t="s">
        <v>3832</v>
      </c>
      <c r="Y238" t="s">
        <v>44</v>
      </c>
      <c r="Z238" t="s">
        <v>3833</v>
      </c>
      <c r="AA238" t="s">
        <v>393</v>
      </c>
      <c r="AB238" t="str">
        <f>_xlfn.XLOOKUP(Parameter1__2[[#This Row],[OwnerId]],User[Id],User[FullName],"",0)</f>
        <v>Patrick Irigoyen</v>
      </c>
      <c r="AC238" s="1">
        <v>42906.950856481482</v>
      </c>
      <c r="AD238" t="s">
        <v>54</v>
      </c>
      <c r="AE238" s="1">
        <v>43775.366643518515</v>
      </c>
      <c r="AF238" t="s">
        <v>393</v>
      </c>
      <c r="AG238" s="1">
        <v>43775.366643518515</v>
      </c>
      <c r="AH238" s="1">
        <v>43087</v>
      </c>
      <c r="AI238">
        <v>1</v>
      </c>
      <c r="AJ238" t="s">
        <v>74</v>
      </c>
      <c r="AL238" t="s">
        <v>44</v>
      </c>
      <c r="AM238" t="s">
        <v>44</v>
      </c>
      <c r="AN238" t="s">
        <v>44</v>
      </c>
      <c r="AO238">
        <v>0</v>
      </c>
      <c r="AP238" t="s">
        <v>44</v>
      </c>
      <c r="AQ238" t="s">
        <v>44</v>
      </c>
      <c r="AR238" t="s">
        <v>44</v>
      </c>
      <c r="AS238" t="s">
        <v>44</v>
      </c>
    </row>
    <row r="239" spans="1:45" hidden="1" x14ac:dyDescent="0.25">
      <c r="A239" t="s">
        <v>9915</v>
      </c>
      <c r="C239" t="s">
        <v>9916</v>
      </c>
      <c r="D239" t="str">
        <f>_xlfn.XLOOKUP(A239,machine_acc,Instrument__c[Column1],"Prospect",0,1)</f>
        <v>Prospect</v>
      </c>
      <c r="E239" t="s">
        <v>46</v>
      </c>
      <c r="F239" t="str">
        <f>_xlfn.XLOOKUP(Parameter1__2[[#This Row],[ParentId]],Account_ID_Acc,Account_Name_acc,"",0)</f>
        <v/>
      </c>
      <c r="G239" t="s">
        <v>44</v>
      </c>
      <c r="H239" t="s">
        <v>44</v>
      </c>
      <c r="I239" t="s">
        <v>44</v>
      </c>
      <c r="J239" t="s">
        <v>9917</v>
      </c>
      <c r="K239" t="s">
        <v>4934</v>
      </c>
      <c r="L239" t="s">
        <v>44</v>
      </c>
      <c r="M239" t="s">
        <v>4935</v>
      </c>
      <c r="N239" t="s">
        <v>44</v>
      </c>
      <c r="O239" t="s">
        <v>44</v>
      </c>
      <c r="P239" t="s">
        <v>44</v>
      </c>
      <c r="Q239" t="s">
        <v>9917</v>
      </c>
      <c r="R239" t="s">
        <v>4934</v>
      </c>
      <c r="S239" t="s">
        <v>44</v>
      </c>
      <c r="T239" t="s">
        <v>4935</v>
      </c>
      <c r="U239" t="s">
        <v>9918</v>
      </c>
      <c r="V239" t="s">
        <v>44</v>
      </c>
      <c r="W239" t="s">
        <v>44</v>
      </c>
      <c r="X239" t="s">
        <v>44</v>
      </c>
      <c r="Y239" t="s">
        <v>44</v>
      </c>
      <c r="Z239" t="s">
        <v>44</v>
      </c>
      <c r="AA239" t="s">
        <v>117</v>
      </c>
      <c r="AB239" t="str">
        <f>_xlfn.XLOOKUP(Parameter1__2[[#This Row],[OwnerId]],User[Id],User[FullName],"",0)</f>
        <v>Nick Coubray</v>
      </c>
      <c r="AC239" s="1">
        <v>43795.067314814813</v>
      </c>
      <c r="AD239" t="s">
        <v>117</v>
      </c>
      <c r="AE239" s="1">
        <v>43795.067314814813</v>
      </c>
      <c r="AF239" t="s">
        <v>117</v>
      </c>
      <c r="AG239" s="1">
        <v>43795.067314814813</v>
      </c>
      <c r="AH239" s="1"/>
      <c r="AI239">
        <v>1</v>
      </c>
      <c r="AJ239" t="s">
        <v>44</v>
      </c>
      <c r="AL239" t="s">
        <v>44</v>
      </c>
      <c r="AM239" t="s">
        <v>44</v>
      </c>
      <c r="AN239" t="s">
        <v>44</v>
      </c>
      <c r="AO239">
        <v>0</v>
      </c>
      <c r="AP239" t="s">
        <v>44</v>
      </c>
      <c r="AQ239" t="s">
        <v>44</v>
      </c>
      <c r="AR239" t="s">
        <v>44</v>
      </c>
      <c r="AS239" t="s">
        <v>44</v>
      </c>
    </row>
    <row r="240" spans="1:45" hidden="1" x14ac:dyDescent="0.25">
      <c r="A240" t="s">
        <v>2914</v>
      </c>
      <c r="C240" t="s">
        <v>2915</v>
      </c>
      <c r="D240" t="str">
        <f>_xlfn.XLOOKUP(A240,machine_acc,Instrument__c[Column1],"Prospect",0,1)</f>
        <v>Prospect</v>
      </c>
      <c r="E240" t="s">
        <v>46</v>
      </c>
      <c r="F240" t="str">
        <f>_xlfn.XLOOKUP(Parameter1__2[[#This Row],[ParentId]],Account_ID_Acc,Account_Name_acc,"",0)</f>
        <v/>
      </c>
      <c r="G240" t="s">
        <v>2916</v>
      </c>
      <c r="H240" t="s">
        <v>2917</v>
      </c>
      <c r="I240" t="s">
        <v>44</v>
      </c>
      <c r="J240" t="s">
        <v>44</v>
      </c>
      <c r="K240" t="s">
        <v>2594</v>
      </c>
      <c r="L240" t="s">
        <v>44</v>
      </c>
      <c r="M240" t="s">
        <v>2595</v>
      </c>
      <c r="N240" t="s">
        <v>2916</v>
      </c>
      <c r="O240" t="s">
        <v>2917</v>
      </c>
      <c r="P240" t="s">
        <v>44</v>
      </c>
      <c r="Q240" t="s">
        <v>44</v>
      </c>
      <c r="R240" t="s">
        <v>2594</v>
      </c>
      <c r="S240" t="s">
        <v>44</v>
      </c>
      <c r="T240" t="s">
        <v>2595</v>
      </c>
      <c r="U240" t="s">
        <v>2918</v>
      </c>
      <c r="V240" t="s">
        <v>44</v>
      </c>
      <c r="W240" t="s">
        <v>44</v>
      </c>
      <c r="X240" t="s">
        <v>2919</v>
      </c>
      <c r="Y240" t="s">
        <v>44</v>
      </c>
      <c r="Z240" t="s">
        <v>44</v>
      </c>
      <c r="AA240" t="s">
        <v>54</v>
      </c>
      <c r="AB240" t="str">
        <f>_xlfn.XLOOKUP(Parameter1__2[[#This Row],[OwnerId]],User[Id],User[FullName],"",0)</f>
        <v>Deon Anderson</v>
      </c>
      <c r="AC240" s="1">
        <v>42677.933032407411</v>
      </c>
      <c r="AD240" t="s">
        <v>56</v>
      </c>
      <c r="AE240" s="1">
        <v>42689.031631944446</v>
      </c>
      <c r="AF240" t="s">
        <v>54</v>
      </c>
      <c r="AG240" s="1">
        <v>43035.391585648147</v>
      </c>
      <c r="AH240" s="1">
        <v>42689</v>
      </c>
      <c r="AI240">
        <v>1</v>
      </c>
      <c r="AJ240" t="s">
        <v>74</v>
      </c>
      <c r="AL240" t="s">
        <v>44</v>
      </c>
      <c r="AM240" t="s">
        <v>44</v>
      </c>
      <c r="AN240" t="s">
        <v>44</v>
      </c>
      <c r="AO240">
        <v>0</v>
      </c>
      <c r="AP240" t="s">
        <v>44</v>
      </c>
      <c r="AQ240" t="s">
        <v>44</v>
      </c>
      <c r="AR240" t="s">
        <v>44</v>
      </c>
      <c r="AS240" t="s">
        <v>44</v>
      </c>
    </row>
    <row r="241" spans="1:45" hidden="1" x14ac:dyDescent="0.25">
      <c r="A241" t="s">
        <v>400</v>
      </c>
      <c r="C241" t="s">
        <v>401</v>
      </c>
      <c r="D241" t="str">
        <f>_xlfn.XLOOKUP(A241,machine_acc,Instrument__c[Column1],"Prospect",0,1)</f>
        <v>Prospect</v>
      </c>
      <c r="E241" t="s">
        <v>46</v>
      </c>
      <c r="F241" t="str">
        <f>_xlfn.XLOOKUP(Parameter1__2[[#This Row],[ParentId]],Account_ID_Acc,Account_Name_acc,"",0)</f>
        <v/>
      </c>
      <c r="G241" t="s">
        <v>402</v>
      </c>
      <c r="H241" t="s">
        <v>403</v>
      </c>
      <c r="I241" t="s">
        <v>404</v>
      </c>
      <c r="J241" t="s">
        <v>44</v>
      </c>
      <c r="K241" t="s">
        <v>251</v>
      </c>
      <c r="L241" t="s">
        <v>405</v>
      </c>
      <c r="M241" t="s">
        <v>253</v>
      </c>
      <c r="N241" t="s">
        <v>402</v>
      </c>
      <c r="O241" t="s">
        <v>403</v>
      </c>
      <c r="P241" t="s">
        <v>404</v>
      </c>
      <c r="Q241" t="s">
        <v>44</v>
      </c>
      <c r="R241" t="s">
        <v>251</v>
      </c>
      <c r="S241" t="s">
        <v>405</v>
      </c>
      <c r="T241" t="s">
        <v>253</v>
      </c>
      <c r="U241" t="s">
        <v>406</v>
      </c>
      <c r="V241" t="s">
        <v>44</v>
      </c>
      <c r="W241" t="s">
        <v>44</v>
      </c>
      <c r="X241" t="s">
        <v>44</v>
      </c>
      <c r="Y241" t="s">
        <v>381</v>
      </c>
      <c r="Z241" t="s">
        <v>407</v>
      </c>
      <c r="AA241" t="s">
        <v>256</v>
      </c>
      <c r="AB241" t="str">
        <f>_xlfn.XLOOKUP(Parameter1__2[[#This Row],[OwnerId]],User[Id],User[FullName],"",0)</f>
        <v>Alan Mehrten</v>
      </c>
      <c r="AC241" s="1">
        <v>42354.006967592592</v>
      </c>
      <c r="AD241" t="s">
        <v>256</v>
      </c>
      <c r="AE241" s="1">
        <v>42354.008946759262</v>
      </c>
      <c r="AF241" t="s">
        <v>256</v>
      </c>
      <c r="AG241" s="1">
        <v>43033.775914351849</v>
      </c>
      <c r="AH241" s="1">
        <v>42852</v>
      </c>
      <c r="AI241">
        <v>1</v>
      </c>
      <c r="AJ241" t="s">
        <v>408</v>
      </c>
      <c r="AL241" t="s">
        <v>44</v>
      </c>
      <c r="AM241" t="s">
        <v>384</v>
      </c>
      <c r="AN241" t="s">
        <v>44</v>
      </c>
      <c r="AO241">
        <v>0</v>
      </c>
      <c r="AP241" t="s">
        <v>44</v>
      </c>
      <c r="AQ241" t="s">
        <v>44</v>
      </c>
      <c r="AR241" t="s">
        <v>44</v>
      </c>
      <c r="AS241" t="s">
        <v>44</v>
      </c>
    </row>
    <row r="242" spans="1:45" hidden="1" x14ac:dyDescent="0.25">
      <c r="A242" t="s">
        <v>17667</v>
      </c>
      <c r="C242" t="s">
        <v>17668</v>
      </c>
      <c r="D242" t="str">
        <f>_xlfn.XLOOKUP(A242,machine_acc,Instrument__c[Column1],"Prospect",0,1)</f>
        <v>Prospect</v>
      </c>
      <c r="E242" t="s">
        <v>46</v>
      </c>
      <c r="F242" t="str">
        <f>_xlfn.XLOOKUP(Parameter1__2[[#This Row],[ParentId]],Account_ID_Acc,Account_Name_acc,"",0)</f>
        <v/>
      </c>
      <c r="G242" t="s">
        <v>44</v>
      </c>
      <c r="H242" t="s">
        <v>15866</v>
      </c>
      <c r="I242" t="s">
        <v>44</v>
      </c>
      <c r="J242" t="s">
        <v>44</v>
      </c>
      <c r="K242" t="s">
        <v>846</v>
      </c>
      <c r="L242" t="s">
        <v>44</v>
      </c>
      <c r="M242" t="s">
        <v>847</v>
      </c>
      <c r="N242" t="s">
        <v>44</v>
      </c>
      <c r="O242" t="s">
        <v>15866</v>
      </c>
      <c r="P242" t="s">
        <v>44</v>
      </c>
      <c r="Q242" t="s">
        <v>44</v>
      </c>
      <c r="R242" t="s">
        <v>846</v>
      </c>
      <c r="S242" t="s">
        <v>44</v>
      </c>
      <c r="T242" t="s">
        <v>847</v>
      </c>
      <c r="U242" t="s">
        <v>17669</v>
      </c>
      <c r="V242" t="s">
        <v>44</v>
      </c>
      <c r="W242" t="s">
        <v>44</v>
      </c>
      <c r="X242" t="s">
        <v>44</v>
      </c>
      <c r="Y242" t="s">
        <v>44</v>
      </c>
      <c r="Z242" t="s">
        <v>44</v>
      </c>
      <c r="AA242" t="s">
        <v>227</v>
      </c>
      <c r="AB242" t="str">
        <f>_xlfn.XLOOKUP(Parameter1__2[[#This Row],[OwnerId]],User[Id],User[FullName],"",0)</f>
        <v>Igor Davidiuk</v>
      </c>
      <c r="AC242" s="1">
        <v>42122.329641203702</v>
      </c>
      <c r="AD242" t="s">
        <v>227</v>
      </c>
      <c r="AE242" s="1">
        <v>42246.465613425928</v>
      </c>
      <c r="AF242" t="s">
        <v>117</v>
      </c>
      <c r="AG242" s="1">
        <v>43035.391597222224</v>
      </c>
      <c r="AH242" s="1"/>
      <c r="AI242">
        <v>1</v>
      </c>
      <c r="AJ242" t="s">
        <v>74</v>
      </c>
      <c r="AL242" t="s">
        <v>44</v>
      </c>
      <c r="AM242" t="s">
        <v>346</v>
      </c>
      <c r="AN242" t="s">
        <v>44</v>
      </c>
      <c r="AO242">
        <v>0</v>
      </c>
      <c r="AP242" t="s">
        <v>44</v>
      </c>
      <c r="AQ242" t="s">
        <v>44</v>
      </c>
      <c r="AR242" t="s">
        <v>229</v>
      </c>
      <c r="AS242" t="s">
        <v>44</v>
      </c>
    </row>
    <row r="243" spans="1:45" hidden="1" x14ac:dyDescent="0.25">
      <c r="A243" t="s">
        <v>3603</v>
      </c>
      <c r="C243" t="s">
        <v>3604</v>
      </c>
      <c r="D243" t="str">
        <f>_xlfn.XLOOKUP(A243,machine_acc,Instrument__c[Column1],"Prospect",0,1)</f>
        <v>Prospect</v>
      </c>
      <c r="E243" t="s">
        <v>46</v>
      </c>
      <c r="F243" t="str">
        <f>_xlfn.XLOOKUP(Parameter1__2[[#This Row],[ParentId]],Account_ID_Acc,Account_Name_acc,"",0)</f>
        <v/>
      </c>
      <c r="G243" t="s">
        <v>3605</v>
      </c>
      <c r="H243" t="s">
        <v>3606</v>
      </c>
      <c r="I243" t="s">
        <v>44</v>
      </c>
      <c r="J243" t="s">
        <v>44</v>
      </c>
      <c r="K243" t="s">
        <v>699</v>
      </c>
      <c r="L243" t="s">
        <v>44</v>
      </c>
      <c r="M243" t="s">
        <v>700</v>
      </c>
      <c r="N243" t="s">
        <v>3605</v>
      </c>
      <c r="O243" t="s">
        <v>3606</v>
      </c>
      <c r="P243" t="s">
        <v>44</v>
      </c>
      <c r="Q243" t="s">
        <v>44</v>
      </c>
      <c r="R243" t="s">
        <v>699</v>
      </c>
      <c r="S243" t="s">
        <v>44</v>
      </c>
      <c r="T243" t="s">
        <v>700</v>
      </c>
      <c r="U243" t="s">
        <v>3607</v>
      </c>
      <c r="V243" t="s">
        <v>44</v>
      </c>
      <c r="W243" t="s">
        <v>44</v>
      </c>
      <c r="X243" t="s">
        <v>3608</v>
      </c>
      <c r="Y243" t="s">
        <v>44</v>
      </c>
      <c r="Z243" t="s">
        <v>44</v>
      </c>
      <c r="AA243" t="s">
        <v>73</v>
      </c>
      <c r="AB243" t="str">
        <f>_xlfn.XLOOKUP(Parameter1__2[[#This Row],[OwnerId]],User[Id],User[FullName],"",0)</f>
        <v>John During</v>
      </c>
      <c r="AC243" s="1">
        <v>42809.426342592589</v>
      </c>
      <c r="AD243" t="s">
        <v>73</v>
      </c>
      <c r="AE243" s="1">
        <v>42809.426365740743</v>
      </c>
      <c r="AF243" t="s">
        <v>73</v>
      </c>
      <c r="AG243" s="1">
        <v>43035.824826388889</v>
      </c>
      <c r="AH243" s="1"/>
      <c r="AI243">
        <v>1</v>
      </c>
      <c r="AJ243" t="s">
        <v>3609</v>
      </c>
      <c r="AL243" t="s">
        <v>44</v>
      </c>
      <c r="AM243" t="s">
        <v>3610</v>
      </c>
      <c r="AN243" t="s">
        <v>44</v>
      </c>
      <c r="AO243">
        <v>0</v>
      </c>
      <c r="AP243" t="s">
        <v>44</v>
      </c>
      <c r="AQ243" t="s">
        <v>44</v>
      </c>
      <c r="AR243" t="s">
        <v>44</v>
      </c>
      <c r="AS243" t="s">
        <v>44</v>
      </c>
    </row>
    <row r="244" spans="1:45" hidden="1" x14ac:dyDescent="0.25">
      <c r="A244" t="s">
        <v>11329</v>
      </c>
      <c r="C244" t="s">
        <v>11330</v>
      </c>
      <c r="D244" t="str">
        <f>_xlfn.XLOOKUP(A244,machine_acc,Instrument__c[Column1],"Prospect",0,1)</f>
        <v>Prospect</v>
      </c>
      <c r="E244" t="s">
        <v>46</v>
      </c>
      <c r="F244" t="str">
        <f>_xlfn.XLOOKUP(Parameter1__2[[#This Row],[ParentId]],Account_ID_Acc,Account_Name_acc,"",0)</f>
        <v/>
      </c>
      <c r="G244" t="s">
        <v>11331</v>
      </c>
      <c r="H244" t="s">
        <v>11332</v>
      </c>
      <c r="I244" t="s">
        <v>155</v>
      </c>
      <c r="J244" t="s">
        <v>11333</v>
      </c>
      <c r="K244" t="s">
        <v>110</v>
      </c>
      <c r="L244" t="s">
        <v>157</v>
      </c>
      <c r="M244" t="s">
        <v>112</v>
      </c>
      <c r="N244" t="s">
        <v>11331</v>
      </c>
      <c r="O244" t="s">
        <v>11332</v>
      </c>
      <c r="P244" t="s">
        <v>155</v>
      </c>
      <c r="Q244" t="s">
        <v>11333</v>
      </c>
      <c r="R244" t="s">
        <v>110</v>
      </c>
      <c r="S244" t="s">
        <v>157</v>
      </c>
      <c r="T244" t="s">
        <v>112</v>
      </c>
      <c r="U244" t="s">
        <v>11334</v>
      </c>
      <c r="V244" t="s">
        <v>44</v>
      </c>
      <c r="W244" t="s">
        <v>44</v>
      </c>
      <c r="X244" t="s">
        <v>44</v>
      </c>
      <c r="Y244" t="s">
        <v>44</v>
      </c>
      <c r="Z244" t="s">
        <v>44</v>
      </c>
      <c r="AA244" t="s">
        <v>205</v>
      </c>
      <c r="AB244" t="str">
        <f>_xlfn.XLOOKUP(Parameter1__2[[#This Row],[OwnerId]],User[Id],User[FullName],"",0)</f>
        <v>JD Standridge</v>
      </c>
      <c r="AC244" s="1">
        <v>43859.970057870371</v>
      </c>
      <c r="AD244" t="s">
        <v>160</v>
      </c>
      <c r="AE244" s="1">
        <v>43866.109236111108</v>
      </c>
      <c r="AF244" t="s">
        <v>160</v>
      </c>
      <c r="AG244" s="1">
        <v>43866.109236111108</v>
      </c>
      <c r="AH244" s="1"/>
      <c r="AI244">
        <v>1</v>
      </c>
      <c r="AJ244" t="s">
        <v>44</v>
      </c>
      <c r="AL244" t="s">
        <v>44</v>
      </c>
      <c r="AM244" t="s">
        <v>44</v>
      </c>
      <c r="AN244" t="s">
        <v>44</v>
      </c>
      <c r="AO244">
        <v>0</v>
      </c>
      <c r="AP244" t="s">
        <v>44</v>
      </c>
      <c r="AQ244" t="s">
        <v>44</v>
      </c>
      <c r="AR244" t="s">
        <v>44</v>
      </c>
      <c r="AS244" t="s">
        <v>44</v>
      </c>
    </row>
    <row r="245" spans="1:45" hidden="1" x14ac:dyDescent="0.25">
      <c r="A245" t="s">
        <v>4281</v>
      </c>
      <c r="C245" t="s">
        <v>4282</v>
      </c>
      <c r="D245" t="str">
        <f>_xlfn.XLOOKUP(A245,machine_acc,Instrument__c[Column1],"Prospect",0,1)</f>
        <v>Prospect</v>
      </c>
      <c r="E245" t="s">
        <v>46</v>
      </c>
      <c r="F245" t="str">
        <f>_xlfn.XLOOKUP(Parameter1__2[[#This Row],[ParentId]],Account_ID_Acc,Account_Name_acc,"",0)</f>
        <v/>
      </c>
      <c r="G245" t="s">
        <v>44</v>
      </c>
      <c r="H245" t="s">
        <v>4283</v>
      </c>
      <c r="I245" t="s">
        <v>44</v>
      </c>
      <c r="J245" t="s">
        <v>44</v>
      </c>
      <c r="K245" t="s">
        <v>2256</v>
      </c>
      <c r="L245" t="s">
        <v>44</v>
      </c>
      <c r="M245" t="s">
        <v>2257</v>
      </c>
      <c r="N245" t="s">
        <v>44</v>
      </c>
      <c r="O245" t="s">
        <v>4283</v>
      </c>
      <c r="P245" t="s">
        <v>44</v>
      </c>
      <c r="Q245" t="s">
        <v>44</v>
      </c>
      <c r="R245" t="s">
        <v>2256</v>
      </c>
      <c r="S245" t="s">
        <v>44</v>
      </c>
      <c r="T245" t="s">
        <v>2257</v>
      </c>
      <c r="U245" t="s">
        <v>435</v>
      </c>
      <c r="V245" t="s">
        <v>44</v>
      </c>
      <c r="W245" t="s">
        <v>44</v>
      </c>
      <c r="X245" t="s">
        <v>44</v>
      </c>
      <c r="Y245" t="s">
        <v>44</v>
      </c>
      <c r="Z245" t="s">
        <v>44</v>
      </c>
      <c r="AA245" t="s">
        <v>205</v>
      </c>
      <c r="AB245" t="str">
        <f>_xlfn.XLOOKUP(Parameter1__2[[#This Row],[OwnerId]],User[Id],User[FullName],"",0)</f>
        <v>JD Standridge</v>
      </c>
      <c r="AC245" s="1">
        <v>42986.50141203704</v>
      </c>
      <c r="AD245" t="s">
        <v>205</v>
      </c>
      <c r="AE245" s="1">
        <v>42986.501423611109</v>
      </c>
      <c r="AF245" t="s">
        <v>205</v>
      </c>
      <c r="AG245" s="1">
        <v>43033.775914351849</v>
      </c>
      <c r="AH245" s="1"/>
      <c r="AI245">
        <v>1</v>
      </c>
      <c r="AJ245" t="s">
        <v>74</v>
      </c>
      <c r="AL245" t="s">
        <v>44</v>
      </c>
      <c r="AM245" t="s">
        <v>610</v>
      </c>
      <c r="AN245" t="s">
        <v>44</v>
      </c>
      <c r="AO245">
        <v>0</v>
      </c>
      <c r="AP245" t="s">
        <v>44</v>
      </c>
      <c r="AQ245" t="s">
        <v>44</v>
      </c>
      <c r="AR245" t="s">
        <v>44</v>
      </c>
      <c r="AS245" t="s">
        <v>44</v>
      </c>
    </row>
    <row r="246" spans="1:45" hidden="1" x14ac:dyDescent="0.25">
      <c r="A246" t="s">
        <v>5371</v>
      </c>
      <c r="C246" t="s">
        <v>5372</v>
      </c>
      <c r="D246" t="str">
        <f>_xlfn.XLOOKUP(A246,machine_acc,Instrument__c[Column1],"Prospect",0,1)</f>
        <v>Prospect</v>
      </c>
      <c r="E246" t="s">
        <v>46</v>
      </c>
      <c r="F246" t="str">
        <f>_xlfn.XLOOKUP(Parameter1__2[[#This Row],[ParentId]],Account_ID_Acc,Account_Name_acc,"",0)</f>
        <v/>
      </c>
      <c r="G246" t="s">
        <v>5373</v>
      </c>
      <c r="H246" t="s">
        <v>3576</v>
      </c>
      <c r="I246" t="s">
        <v>3577</v>
      </c>
      <c r="J246" t="s">
        <v>5374</v>
      </c>
      <c r="K246" t="s">
        <v>110</v>
      </c>
      <c r="L246" t="s">
        <v>3579</v>
      </c>
      <c r="M246" t="s">
        <v>112</v>
      </c>
      <c r="N246" t="s">
        <v>5373</v>
      </c>
      <c r="O246" t="s">
        <v>3576</v>
      </c>
      <c r="P246" t="s">
        <v>3577</v>
      </c>
      <c r="Q246" t="s">
        <v>5374</v>
      </c>
      <c r="R246" t="s">
        <v>110</v>
      </c>
      <c r="S246" t="s">
        <v>3579</v>
      </c>
      <c r="T246" t="s">
        <v>112</v>
      </c>
      <c r="U246" t="s">
        <v>5375</v>
      </c>
      <c r="V246" t="s">
        <v>44</v>
      </c>
      <c r="W246" t="s">
        <v>44</v>
      </c>
      <c r="X246" t="s">
        <v>5376</v>
      </c>
      <c r="Y246" t="s">
        <v>686</v>
      </c>
      <c r="Z246" t="s">
        <v>5377</v>
      </c>
      <c r="AA246" t="s">
        <v>116</v>
      </c>
      <c r="AB246" t="str">
        <f>_xlfn.XLOOKUP(Parameter1__2[[#This Row],[OwnerId]],User[Id],User[FullName],"",0)</f>
        <v>Thomas Reed</v>
      </c>
      <c r="AC246" s="1">
        <v>43151.523854166669</v>
      </c>
      <c r="AD246" t="s">
        <v>116</v>
      </c>
      <c r="AE246" s="1">
        <v>43151.523877314816</v>
      </c>
      <c r="AF246" t="s">
        <v>116</v>
      </c>
      <c r="AG246" s="1">
        <v>43153.425474537034</v>
      </c>
      <c r="AH246" s="1"/>
      <c r="AI246">
        <v>1</v>
      </c>
      <c r="AJ246" t="s">
        <v>3361</v>
      </c>
      <c r="AL246" t="s">
        <v>44</v>
      </c>
      <c r="AM246" t="s">
        <v>797</v>
      </c>
      <c r="AN246" t="s">
        <v>44</v>
      </c>
      <c r="AO246">
        <v>0</v>
      </c>
      <c r="AP246" t="s">
        <v>44</v>
      </c>
      <c r="AQ246" t="s">
        <v>44</v>
      </c>
      <c r="AR246" t="s">
        <v>44</v>
      </c>
      <c r="AS246" t="s">
        <v>44</v>
      </c>
    </row>
    <row r="247" spans="1:45" hidden="1" x14ac:dyDescent="0.25">
      <c r="A247" t="s">
        <v>8478</v>
      </c>
      <c r="C247" t="s">
        <v>8479</v>
      </c>
      <c r="D247" t="str">
        <f>_xlfn.XLOOKUP(A247,machine_acc,Instrument__c[Column1],"Prospect",0,1)</f>
        <v>Prospect</v>
      </c>
      <c r="E247" t="s">
        <v>46</v>
      </c>
      <c r="F247" t="str">
        <f>_xlfn.XLOOKUP(Parameter1__2[[#This Row],[ParentId]],Account_ID_Acc,Account_Name_acc,"",0)</f>
        <v/>
      </c>
      <c r="G247" t="s">
        <v>44</v>
      </c>
      <c r="H247" t="s">
        <v>44</v>
      </c>
      <c r="I247" t="s">
        <v>44</v>
      </c>
      <c r="J247" t="s">
        <v>44</v>
      </c>
      <c r="K247" t="s">
        <v>44</v>
      </c>
      <c r="L247" t="s">
        <v>44</v>
      </c>
      <c r="M247" t="s">
        <v>44</v>
      </c>
      <c r="N247" t="s">
        <v>44</v>
      </c>
      <c r="O247" t="s">
        <v>44</v>
      </c>
      <c r="P247" t="s">
        <v>44</v>
      </c>
      <c r="Q247" t="s">
        <v>44</v>
      </c>
      <c r="R247" t="s">
        <v>44</v>
      </c>
      <c r="S247" t="s">
        <v>44</v>
      </c>
      <c r="T247" t="s">
        <v>44</v>
      </c>
      <c r="U247" t="s">
        <v>8480</v>
      </c>
      <c r="V247" t="s">
        <v>44</v>
      </c>
      <c r="W247" t="s">
        <v>44</v>
      </c>
      <c r="X247" t="s">
        <v>44</v>
      </c>
      <c r="Y247" t="s">
        <v>44</v>
      </c>
      <c r="Z247" t="s">
        <v>44</v>
      </c>
      <c r="AA247" t="s">
        <v>56</v>
      </c>
      <c r="AB247" t="str">
        <f>_xlfn.XLOOKUP(Parameter1__2[[#This Row],[OwnerId]],User[Id],User[FullName],"",0)</f>
        <v>Matt Hyland</v>
      </c>
      <c r="AC247" s="1">
        <v>43719.083587962959</v>
      </c>
      <c r="AD247" t="s">
        <v>56</v>
      </c>
      <c r="AE247" s="1">
        <v>43719.134351851855</v>
      </c>
      <c r="AF247" t="s">
        <v>56</v>
      </c>
      <c r="AG247" s="1">
        <v>43719.134351851855</v>
      </c>
      <c r="AH247" s="1"/>
      <c r="AI247">
        <v>1</v>
      </c>
      <c r="AJ247" t="s">
        <v>44</v>
      </c>
      <c r="AL247" t="s">
        <v>44</v>
      </c>
      <c r="AM247" t="s">
        <v>44</v>
      </c>
      <c r="AN247" t="s">
        <v>44</v>
      </c>
      <c r="AO247">
        <v>0</v>
      </c>
      <c r="AP247" t="s">
        <v>44</v>
      </c>
      <c r="AQ247" t="s">
        <v>44</v>
      </c>
      <c r="AR247" t="s">
        <v>44</v>
      </c>
      <c r="AS247" t="s">
        <v>44</v>
      </c>
    </row>
    <row r="248" spans="1:45" hidden="1" x14ac:dyDescent="0.25">
      <c r="A248" t="s">
        <v>17483</v>
      </c>
      <c r="C248" t="s">
        <v>17484</v>
      </c>
      <c r="D248" t="str">
        <f>_xlfn.XLOOKUP(A248,machine_acc,Instrument__c[Column1],"Prospect",0,1)</f>
        <v>Prospect</v>
      </c>
      <c r="E248" t="s">
        <v>46</v>
      </c>
      <c r="F248" t="str">
        <f>_xlfn.XLOOKUP(Parameter1__2[[#This Row],[ParentId]],Account_ID_Acc,Account_Name_acc,"",0)</f>
        <v/>
      </c>
      <c r="G248" t="s">
        <v>17485</v>
      </c>
      <c r="H248" t="s">
        <v>1574</v>
      </c>
      <c r="I248" t="s">
        <v>44</v>
      </c>
      <c r="J248" t="s">
        <v>17486</v>
      </c>
      <c r="K248" t="s">
        <v>224</v>
      </c>
      <c r="L248" t="s">
        <v>44</v>
      </c>
      <c r="M248" t="s">
        <v>225</v>
      </c>
      <c r="N248" t="s">
        <v>17485</v>
      </c>
      <c r="O248" t="s">
        <v>1574</v>
      </c>
      <c r="P248" t="s">
        <v>44</v>
      </c>
      <c r="Q248" t="s">
        <v>17486</v>
      </c>
      <c r="R248" t="s">
        <v>224</v>
      </c>
      <c r="S248" t="s">
        <v>44</v>
      </c>
      <c r="T248" t="s">
        <v>225</v>
      </c>
      <c r="U248" t="s">
        <v>17487</v>
      </c>
      <c r="V248" t="s">
        <v>44</v>
      </c>
      <c r="W248" t="s">
        <v>44</v>
      </c>
      <c r="X248" t="s">
        <v>17488</v>
      </c>
      <c r="Y248" t="s">
        <v>115</v>
      </c>
      <c r="Z248" t="s">
        <v>44</v>
      </c>
      <c r="AA248" t="s">
        <v>227</v>
      </c>
      <c r="AB248" t="str">
        <f>_xlfn.XLOOKUP(Parameter1__2[[#This Row],[OwnerId]],User[Id],User[FullName],"",0)</f>
        <v>Igor Davidiuk</v>
      </c>
      <c r="AC248" s="1">
        <v>42097.597268518519</v>
      </c>
      <c r="AD248" t="s">
        <v>227</v>
      </c>
      <c r="AE248" s="1">
        <v>42246.465613425928</v>
      </c>
      <c r="AF248" t="s">
        <v>117</v>
      </c>
      <c r="AG248" s="1">
        <v>43037.785243055558</v>
      </c>
      <c r="AH248" s="1"/>
      <c r="AI248">
        <v>1</v>
      </c>
      <c r="AJ248" t="s">
        <v>74</v>
      </c>
      <c r="AL248" t="s">
        <v>44</v>
      </c>
      <c r="AM248" t="s">
        <v>5281</v>
      </c>
      <c r="AN248" t="s">
        <v>44</v>
      </c>
      <c r="AO248">
        <v>0</v>
      </c>
      <c r="AP248" t="s">
        <v>44</v>
      </c>
      <c r="AQ248" t="s">
        <v>44</v>
      </c>
      <c r="AR248" t="s">
        <v>44</v>
      </c>
      <c r="AS248" t="s">
        <v>44</v>
      </c>
    </row>
    <row r="249" spans="1:45" hidden="1" x14ac:dyDescent="0.25">
      <c r="A249" t="s">
        <v>9681</v>
      </c>
      <c r="C249" t="s">
        <v>9682</v>
      </c>
      <c r="D249" t="str">
        <f>_xlfn.XLOOKUP(A249,machine_acc,Instrument__c[Column1],"Prospect",0,1)</f>
        <v>Prospect</v>
      </c>
      <c r="E249" t="s">
        <v>46</v>
      </c>
      <c r="F249" t="str">
        <f>_xlfn.XLOOKUP(Parameter1__2[[#This Row],[ParentId]],Account_ID_Acc,Account_Name_acc,"",0)</f>
        <v/>
      </c>
      <c r="G249" t="s">
        <v>9683</v>
      </c>
      <c r="H249" t="s">
        <v>9684</v>
      </c>
      <c r="I249" t="s">
        <v>44</v>
      </c>
      <c r="J249" t="s">
        <v>9685</v>
      </c>
      <c r="K249" t="s">
        <v>390</v>
      </c>
      <c r="L249" t="s">
        <v>44</v>
      </c>
      <c r="M249" t="s">
        <v>391</v>
      </c>
      <c r="N249" t="s">
        <v>9683</v>
      </c>
      <c r="O249" t="s">
        <v>9684</v>
      </c>
      <c r="P249" t="s">
        <v>44</v>
      </c>
      <c r="Q249" t="s">
        <v>9685</v>
      </c>
      <c r="R249" t="s">
        <v>390</v>
      </c>
      <c r="S249" t="s">
        <v>44</v>
      </c>
      <c r="T249" t="s">
        <v>391</v>
      </c>
      <c r="U249" t="s">
        <v>9686</v>
      </c>
      <c r="V249" t="s">
        <v>44</v>
      </c>
      <c r="W249" t="s">
        <v>44</v>
      </c>
      <c r="X249" t="s">
        <v>44</v>
      </c>
      <c r="Y249" t="s">
        <v>44</v>
      </c>
      <c r="Z249" t="s">
        <v>9587</v>
      </c>
      <c r="AA249" t="s">
        <v>160</v>
      </c>
      <c r="AB249" t="str">
        <f>_xlfn.XLOOKUP(Parameter1__2[[#This Row],[OwnerId]],User[Id],User[FullName],"",0)</f>
        <v>Cindy Posimani</v>
      </c>
      <c r="AC249" s="1">
        <v>43784.075219907405</v>
      </c>
      <c r="AD249" t="s">
        <v>160</v>
      </c>
      <c r="AE249" s="1">
        <v>43804.158113425925</v>
      </c>
      <c r="AF249" t="s">
        <v>160</v>
      </c>
      <c r="AG249" s="1">
        <v>43804.158113425925</v>
      </c>
      <c r="AH249" s="1"/>
      <c r="AI249">
        <v>1</v>
      </c>
      <c r="AJ249" t="s">
        <v>44</v>
      </c>
      <c r="AL249" t="s">
        <v>44</v>
      </c>
      <c r="AM249" t="s">
        <v>44</v>
      </c>
      <c r="AN249" t="s">
        <v>44</v>
      </c>
      <c r="AO249">
        <v>0</v>
      </c>
      <c r="AP249" t="s">
        <v>44</v>
      </c>
      <c r="AQ249" t="s">
        <v>44</v>
      </c>
      <c r="AR249" t="s">
        <v>44</v>
      </c>
      <c r="AS249" t="s">
        <v>44</v>
      </c>
    </row>
    <row r="250" spans="1:45" hidden="1" x14ac:dyDescent="0.25">
      <c r="A250" t="s">
        <v>1723</v>
      </c>
      <c r="C250" t="s">
        <v>1724</v>
      </c>
      <c r="D250" t="str">
        <f>_xlfn.XLOOKUP(A250,machine_acc,Instrument__c[Column1],"Prospect",0,1)</f>
        <v>Prospect</v>
      </c>
      <c r="E250" t="s">
        <v>46</v>
      </c>
      <c r="F250" t="str">
        <f>_xlfn.XLOOKUP(Parameter1__2[[#This Row],[ParentId]],Account_ID_Acc,Account_Name_acc,"",0)</f>
        <v/>
      </c>
      <c r="G250" t="s">
        <v>1725</v>
      </c>
      <c r="H250" t="s">
        <v>1726</v>
      </c>
      <c r="I250" t="s">
        <v>44</v>
      </c>
      <c r="J250" t="s">
        <v>1727</v>
      </c>
      <c r="K250" t="s">
        <v>1726</v>
      </c>
      <c r="L250" t="s">
        <v>44</v>
      </c>
      <c r="M250" t="s">
        <v>1728</v>
      </c>
      <c r="N250" t="s">
        <v>1725</v>
      </c>
      <c r="O250" t="s">
        <v>1726</v>
      </c>
      <c r="P250" t="s">
        <v>44</v>
      </c>
      <c r="Q250" t="s">
        <v>1727</v>
      </c>
      <c r="R250" t="s">
        <v>1726</v>
      </c>
      <c r="S250" t="s">
        <v>44</v>
      </c>
      <c r="T250" t="s">
        <v>1728</v>
      </c>
      <c r="U250" t="s">
        <v>1729</v>
      </c>
      <c r="V250" t="s">
        <v>44</v>
      </c>
      <c r="W250" t="s">
        <v>44</v>
      </c>
      <c r="X250" t="s">
        <v>44</v>
      </c>
      <c r="Y250" t="s">
        <v>44</v>
      </c>
      <c r="Z250" t="s">
        <v>44</v>
      </c>
      <c r="AA250" t="s">
        <v>472</v>
      </c>
      <c r="AB250" t="str">
        <f>_xlfn.XLOOKUP(Parameter1__2[[#This Row],[OwnerId]],User[Id],User[FullName],"",0)</f>
        <v>Alex Piva</v>
      </c>
      <c r="AC250" s="1">
        <v>42499.49009259259</v>
      </c>
      <c r="AD250" t="s">
        <v>472</v>
      </c>
      <c r="AE250" s="1">
        <v>42499.490208333336</v>
      </c>
      <c r="AF250" t="s">
        <v>472</v>
      </c>
      <c r="AG250" s="1">
        <v>43052.785393518519</v>
      </c>
      <c r="AH250" s="1"/>
      <c r="AI250">
        <v>1</v>
      </c>
      <c r="AJ250" t="s">
        <v>96</v>
      </c>
      <c r="AL250" t="s">
        <v>44</v>
      </c>
      <c r="AM250" t="s">
        <v>473</v>
      </c>
      <c r="AN250" t="s">
        <v>44</v>
      </c>
      <c r="AO250">
        <v>0</v>
      </c>
      <c r="AP250" t="s">
        <v>44</v>
      </c>
      <c r="AQ250" t="s">
        <v>44</v>
      </c>
      <c r="AR250" t="s">
        <v>461</v>
      </c>
      <c r="AS250" t="s">
        <v>44</v>
      </c>
    </row>
    <row r="251" spans="1:45" hidden="1" x14ac:dyDescent="0.25">
      <c r="A251" t="s">
        <v>9687</v>
      </c>
      <c r="C251" t="s">
        <v>9688</v>
      </c>
      <c r="D251" t="str">
        <f>_xlfn.XLOOKUP(A251,machine_acc,Instrument__c[Column1],"Prospect",0,1)</f>
        <v>Prospect</v>
      </c>
      <c r="E251" t="s">
        <v>46</v>
      </c>
      <c r="F251" t="str">
        <f>_xlfn.XLOOKUP(Parameter1__2[[#This Row],[ParentId]],Account_ID_Acc,Account_Name_acc,"",0)</f>
        <v/>
      </c>
      <c r="G251" t="s">
        <v>9689</v>
      </c>
      <c r="H251" t="s">
        <v>9690</v>
      </c>
      <c r="I251" t="s">
        <v>44</v>
      </c>
      <c r="J251" t="s">
        <v>6420</v>
      </c>
      <c r="K251" t="s">
        <v>3052</v>
      </c>
      <c r="L251" t="s">
        <v>44</v>
      </c>
      <c r="M251" t="s">
        <v>3053</v>
      </c>
      <c r="N251" t="s">
        <v>9689</v>
      </c>
      <c r="O251" t="s">
        <v>9690</v>
      </c>
      <c r="P251" t="s">
        <v>44</v>
      </c>
      <c r="Q251" t="s">
        <v>6420</v>
      </c>
      <c r="R251" t="s">
        <v>3052</v>
      </c>
      <c r="S251" t="s">
        <v>44</v>
      </c>
      <c r="T251" t="s">
        <v>3053</v>
      </c>
      <c r="U251" t="s">
        <v>9691</v>
      </c>
      <c r="V251" t="s">
        <v>44</v>
      </c>
      <c r="W251" t="s">
        <v>44</v>
      </c>
      <c r="X251" t="s">
        <v>44</v>
      </c>
      <c r="Y251" t="s">
        <v>44</v>
      </c>
      <c r="Z251" t="s">
        <v>9587</v>
      </c>
      <c r="AA251" t="s">
        <v>160</v>
      </c>
      <c r="AB251" t="str">
        <f>_xlfn.XLOOKUP(Parameter1__2[[#This Row],[OwnerId]],User[Id],User[FullName],"",0)</f>
        <v>Cindy Posimani</v>
      </c>
      <c r="AC251" s="1">
        <v>43784.076944444445</v>
      </c>
      <c r="AD251" t="s">
        <v>160</v>
      </c>
      <c r="AE251" s="1">
        <v>43804.159918981481</v>
      </c>
      <c r="AF251" t="s">
        <v>160</v>
      </c>
      <c r="AG251" s="1">
        <v>43804.159918981481</v>
      </c>
      <c r="AH251" s="1"/>
      <c r="AI251">
        <v>1</v>
      </c>
      <c r="AJ251" t="s">
        <v>44</v>
      </c>
      <c r="AL251" t="s">
        <v>44</v>
      </c>
      <c r="AM251" t="s">
        <v>44</v>
      </c>
      <c r="AN251" t="s">
        <v>44</v>
      </c>
      <c r="AO251">
        <v>0</v>
      </c>
      <c r="AP251" t="s">
        <v>44</v>
      </c>
      <c r="AQ251" t="s">
        <v>44</v>
      </c>
      <c r="AR251" t="s">
        <v>44</v>
      </c>
      <c r="AS251" t="s">
        <v>44</v>
      </c>
    </row>
    <row r="252" spans="1:45" hidden="1" x14ac:dyDescent="0.25">
      <c r="A252" t="s">
        <v>18716</v>
      </c>
      <c r="C252" t="s">
        <v>18717</v>
      </c>
      <c r="D252" t="str">
        <f>_xlfn.XLOOKUP(A252,machine_acc,Instrument__c[Column1],"Prospect",0,1)</f>
        <v>Prospect</v>
      </c>
      <c r="E252" t="s">
        <v>46</v>
      </c>
      <c r="F252" t="str">
        <f>_xlfn.XLOOKUP(Parameter1__2[[#This Row],[ParentId]],Account_ID_Acc,Account_Name_acc,"",0)</f>
        <v/>
      </c>
      <c r="G252" t="s">
        <v>44</v>
      </c>
      <c r="H252" t="s">
        <v>44</v>
      </c>
      <c r="I252" t="s">
        <v>44</v>
      </c>
      <c r="J252" t="s">
        <v>44</v>
      </c>
      <c r="K252" t="s">
        <v>1789</v>
      </c>
      <c r="L252" t="s">
        <v>44</v>
      </c>
      <c r="M252" t="s">
        <v>1790</v>
      </c>
      <c r="N252" t="s">
        <v>44</v>
      </c>
      <c r="O252" t="s">
        <v>44</v>
      </c>
      <c r="P252" t="s">
        <v>44</v>
      </c>
      <c r="Q252" t="s">
        <v>44</v>
      </c>
      <c r="R252" t="s">
        <v>1789</v>
      </c>
      <c r="S252" t="s">
        <v>44</v>
      </c>
      <c r="T252" t="s">
        <v>1790</v>
      </c>
      <c r="U252" t="s">
        <v>18718</v>
      </c>
      <c r="V252" t="s">
        <v>44</v>
      </c>
      <c r="W252" t="s">
        <v>44</v>
      </c>
      <c r="X252" t="s">
        <v>44</v>
      </c>
      <c r="Y252" t="s">
        <v>44</v>
      </c>
      <c r="Z252" t="s">
        <v>44</v>
      </c>
      <c r="AA252" t="s">
        <v>429</v>
      </c>
      <c r="AB252" t="str">
        <f>_xlfn.XLOOKUP(Parameter1__2[[#This Row],[OwnerId]],User[Id],User[FullName],"",0)</f>
        <v>Hamish Coubray</v>
      </c>
      <c r="AC252" s="1">
        <v>42270.846064814818</v>
      </c>
      <c r="AD252" t="s">
        <v>429</v>
      </c>
      <c r="AE252" s="1">
        <v>42270.846076388887</v>
      </c>
      <c r="AF252" t="s">
        <v>429</v>
      </c>
      <c r="AG252" s="1">
        <v>43035.391597222224</v>
      </c>
      <c r="AH252" s="1">
        <v>42271</v>
      </c>
      <c r="AI252">
        <v>1</v>
      </c>
      <c r="AJ252" t="s">
        <v>103</v>
      </c>
      <c r="AL252" t="s">
        <v>44</v>
      </c>
      <c r="AM252" t="s">
        <v>610</v>
      </c>
      <c r="AN252" t="s">
        <v>44</v>
      </c>
      <c r="AO252">
        <v>0</v>
      </c>
      <c r="AP252" t="s">
        <v>44</v>
      </c>
      <c r="AQ252" t="s">
        <v>44</v>
      </c>
      <c r="AR252" t="s">
        <v>44</v>
      </c>
      <c r="AS252" t="s">
        <v>44</v>
      </c>
    </row>
    <row r="253" spans="1:45" hidden="1" x14ac:dyDescent="0.25">
      <c r="A253" t="s">
        <v>8955</v>
      </c>
      <c r="C253" t="s">
        <v>8956</v>
      </c>
      <c r="D253" t="str">
        <f>_xlfn.XLOOKUP(A253,machine_acc,Instrument__c[Column1],"Prospect",0,1)</f>
        <v>Prospect</v>
      </c>
      <c r="E253" t="s">
        <v>46</v>
      </c>
      <c r="F253" t="str">
        <f>_xlfn.XLOOKUP(Parameter1__2[[#This Row],[ParentId]],Account_ID_Acc,Account_Name_acc,"",0)</f>
        <v/>
      </c>
      <c r="G253" t="s">
        <v>44</v>
      </c>
      <c r="H253" t="s">
        <v>44</v>
      </c>
      <c r="I253" t="s">
        <v>44</v>
      </c>
      <c r="J253" t="s">
        <v>44</v>
      </c>
      <c r="K253" t="s">
        <v>44</v>
      </c>
      <c r="L253" t="s">
        <v>44</v>
      </c>
      <c r="M253" t="s">
        <v>44</v>
      </c>
      <c r="N253" t="s">
        <v>44</v>
      </c>
      <c r="O253" t="s">
        <v>44</v>
      </c>
      <c r="P253" t="s">
        <v>44</v>
      </c>
      <c r="Q253" t="s">
        <v>44</v>
      </c>
      <c r="R253" t="s">
        <v>44</v>
      </c>
      <c r="S253" t="s">
        <v>44</v>
      </c>
      <c r="T253" t="s">
        <v>44</v>
      </c>
      <c r="U253" t="s">
        <v>8957</v>
      </c>
      <c r="V253" t="s">
        <v>44</v>
      </c>
      <c r="W253" t="s">
        <v>44</v>
      </c>
      <c r="X253" t="s">
        <v>44</v>
      </c>
      <c r="Y253" t="s">
        <v>44</v>
      </c>
      <c r="Z253" t="s">
        <v>44</v>
      </c>
      <c r="AA253" t="s">
        <v>56</v>
      </c>
      <c r="AB253" t="str">
        <f>_xlfn.XLOOKUP(Parameter1__2[[#This Row],[OwnerId]],User[Id],User[FullName],"",0)</f>
        <v>Matt Hyland</v>
      </c>
      <c r="AC253" s="1">
        <v>43724.082175925927</v>
      </c>
      <c r="AD253" t="s">
        <v>56</v>
      </c>
      <c r="AE253" s="1">
        <v>43724.203611111108</v>
      </c>
      <c r="AF253" t="s">
        <v>56</v>
      </c>
      <c r="AG253" s="1">
        <v>43724.203611111108</v>
      </c>
      <c r="AH253" s="1"/>
      <c r="AI253">
        <v>1</v>
      </c>
      <c r="AJ253" t="s">
        <v>44</v>
      </c>
      <c r="AL253" t="s">
        <v>44</v>
      </c>
      <c r="AM253" t="s">
        <v>44</v>
      </c>
      <c r="AN253" t="s">
        <v>44</v>
      </c>
      <c r="AO253">
        <v>0</v>
      </c>
      <c r="AP253" t="s">
        <v>44</v>
      </c>
      <c r="AQ253" t="s">
        <v>44</v>
      </c>
      <c r="AR253" t="s">
        <v>44</v>
      </c>
      <c r="AS253" t="s">
        <v>44</v>
      </c>
    </row>
    <row r="254" spans="1:45" hidden="1" x14ac:dyDescent="0.25">
      <c r="A254" t="s">
        <v>2094</v>
      </c>
      <c r="C254" t="s">
        <v>2095</v>
      </c>
      <c r="D254" t="str">
        <f>_xlfn.XLOOKUP(A254,machine_acc,Instrument__c[Column1],"Prospect",0,1)</f>
        <v>Prospect</v>
      </c>
      <c r="E254" t="s">
        <v>46</v>
      </c>
      <c r="F254" t="str">
        <f>_xlfn.XLOOKUP(Parameter1__2[[#This Row],[ParentId]],Account_ID_Acc,Account_Name_acc,"",0)</f>
        <v/>
      </c>
      <c r="G254" t="s">
        <v>2096</v>
      </c>
      <c r="H254" t="s">
        <v>2097</v>
      </c>
      <c r="I254" t="s">
        <v>249</v>
      </c>
      <c r="J254" t="s">
        <v>2098</v>
      </c>
      <c r="K254" t="s">
        <v>251</v>
      </c>
      <c r="L254" t="s">
        <v>252</v>
      </c>
      <c r="M254" t="s">
        <v>253</v>
      </c>
      <c r="N254" t="s">
        <v>2096</v>
      </c>
      <c r="O254" t="s">
        <v>2097</v>
      </c>
      <c r="P254" t="s">
        <v>249</v>
      </c>
      <c r="Q254" t="s">
        <v>2098</v>
      </c>
      <c r="R254" t="s">
        <v>251</v>
      </c>
      <c r="S254" t="s">
        <v>252</v>
      </c>
      <c r="T254" t="s">
        <v>253</v>
      </c>
      <c r="U254" t="s">
        <v>2099</v>
      </c>
      <c r="V254" t="s">
        <v>44</v>
      </c>
      <c r="W254" t="s">
        <v>44</v>
      </c>
      <c r="X254" t="s">
        <v>44</v>
      </c>
      <c r="Y254" t="s">
        <v>115</v>
      </c>
      <c r="Z254" t="s">
        <v>44</v>
      </c>
      <c r="AA254" t="s">
        <v>256</v>
      </c>
      <c r="AB254" t="str">
        <f>_xlfn.XLOOKUP(Parameter1__2[[#This Row],[OwnerId]],User[Id],User[FullName],"",0)</f>
        <v>Alan Mehrten</v>
      </c>
      <c r="AC254" s="1">
        <v>42558.044641203705</v>
      </c>
      <c r="AD254" t="s">
        <v>256</v>
      </c>
      <c r="AE254" s="1">
        <v>42558.044652777775</v>
      </c>
      <c r="AF254" t="s">
        <v>256</v>
      </c>
      <c r="AG254" s="1">
        <v>43033.775914351849</v>
      </c>
      <c r="AH254" s="1">
        <v>42852</v>
      </c>
      <c r="AI254">
        <v>1</v>
      </c>
      <c r="AJ254" t="s">
        <v>74</v>
      </c>
      <c r="AL254" t="s">
        <v>44</v>
      </c>
      <c r="AM254" t="s">
        <v>44</v>
      </c>
      <c r="AN254" t="s">
        <v>44</v>
      </c>
      <c r="AO254">
        <v>0</v>
      </c>
      <c r="AP254" t="s">
        <v>44</v>
      </c>
      <c r="AQ254" t="s">
        <v>44</v>
      </c>
      <c r="AR254" t="s">
        <v>208</v>
      </c>
      <c r="AS254" t="s">
        <v>44</v>
      </c>
    </row>
    <row r="255" spans="1:45" hidden="1" x14ac:dyDescent="0.25">
      <c r="A255" t="s">
        <v>6879</v>
      </c>
      <c r="C255" t="s">
        <v>6880</v>
      </c>
      <c r="D255" t="str">
        <f>_xlfn.XLOOKUP(A255,machine_acc,Instrument__c[Column1],"Prospect",0,1)</f>
        <v>Prospect</v>
      </c>
      <c r="E255" t="s">
        <v>6739</v>
      </c>
      <c r="F255" t="str">
        <f>_xlfn.XLOOKUP(Parameter1__2[[#This Row],[ParentId]],Account_ID_Acc,Account_Name_acc,"",0)</f>
        <v>MJH Group</v>
      </c>
      <c r="G255" t="s">
        <v>6881</v>
      </c>
      <c r="H255" t="s">
        <v>4932</v>
      </c>
      <c r="I255" t="s">
        <v>44</v>
      </c>
      <c r="J255" t="s">
        <v>6882</v>
      </c>
      <c r="K255" t="s">
        <v>4934</v>
      </c>
      <c r="L255" t="s">
        <v>44</v>
      </c>
      <c r="M255" t="s">
        <v>4935</v>
      </c>
      <c r="N255" t="s">
        <v>6881</v>
      </c>
      <c r="O255" t="s">
        <v>4932</v>
      </c>
      <c r="P255" t="s">
        <v>44</v>
      </c>
      <c r="Q255" t="s">
        <v>6882</v>
      </c>
      <c r="R255" t="s">
        <v>4934</v>
      </c>
      <c r="S255" t="s">
        <v>44</v>
      </c>
      <c r="T255" t="s">
        <v>4935</v>
      </c>
      <c r="U255" t="s">
        <v>6883</v>
      </c>
      <c r="V255" t="s">
        <v>44</v>
      </c>
      <c r="W255" t="s">
        <v>44</v>
      </c>
      <c r="X255" t="s">
        <v>44</v>
      </c>
      <c r="Y255" t="s">
        <v>44</v>
      </c>
      <c r="Z255" t="s">
        <v>6884</v>
      </c>
      <c r="AA255" t="s">
        <v>54</v>
      </c>
      <c r="AB255" t="str">
        <f>_xlfn.XLOOKUP(Parameter1__2[[#This Row],[OwnerId]],User[Id],User[FullName],"",0)</f>
        <v>Deon Anderson</v>
      </c>
      <c r="AC255" s="1">
        <v>43370.908831018518</v>
      </c>
      <c r="AD255" t="s">
        <v>54</v>
      </c>
      <c r="AE255" s="1">
        <v>43370.911423611113</v>
      </c>
      <c r="AF255" t="s">
        <v>54</v>
      </c>
      <c r="AG255" s="1">
        <v>43370.911423611113</v>
      </c>
      <c r="AH255" s="1"/>
      <c r="AI255">
        <v>1</v>
      </c>
      <c r="AJ255" t="s">
        <v>44</v>
      </c>
      <c r="AL255" t="s">
        <v>44</v>
      </c>
      <c r="AM255" t="s">
        <v>44</v>
      </c>
      <c r="AN255" t="s">
        <v>44</v>
      </c>
      <c r="AO255">
        <v>0</v>
      </c>
      <c r="AP255" t="s">
        <v>44</v>
      </c>
      <c r="AQ255" t="s">
        <v>44</v>
      </c>
      <c r="AR255" t="s">
        <v>44</v>
      </c>
      <c r="AS255" t="s">
        <v>44</v>
      </c>
    </row>
    <row r="256" spans="1:45" hidden="1" x14ac:dyDescent="0.25">
      <c r="A256" t="s">
        <v>19605</v>
      </c>
      <c r="C256" t="s">
        <v>19606</v>
      </c>
      <c r="D256" t="str">
        <f>_xlfn.XLOOKUP(A256,machine_acc,Instrument__c[Column1],"Prospect",0,1)</f>
        <v>Prospect</v>
      </c>
      <c r="E256" t="s">
        <v>46</v>
      </c>
      <c r="F256" t="str">
        <f>_xlfn.XLOOKUP(Parameter1__2[[#This Row],[ParentId]],Account_ID_Acc,Account_Name_acc,"",0)</f>
        <v/>
      </c>
      <c r="G256" t="s">
        <v>44</v>
      </c>
      <c r="H256" t="s">
        <v>44</v>
      </c>
      <c r="I256" t="s">
        <v>44</v>
      </c>
      <c r="J256" t="s">
        <v>44</v>
      </c>
      <c r="K256" t="s">
        <v>941</v>
      </c>
      <c r="L256" t="s">
        <v>44</v>
      </c>
      <c r="M256" t="s">
        <v>942</v>
      </c>
      <c r="N256" t="s">
        <v>44</v>
      </c>
      <c r="O256" t="s">
        <v>44</v>
      </c>
      <c r="P256" t="s">
        <v>44</v>
      </c>
      <c r="Q256" t="s">
        <v>44</v>
      </c>
      <c r="R256" t="s">
        <v>941</v>
      </c>
      <c r="S256" t="s">
        <v>44</v>
      </c>
      <c r="T256" t="s">
        <v>942</v>
      </c>
      <c r="U256" t="s">
        <v>19607</v>
      </c>
      <c r="V256" t="s">
        <v>44</v>
      </c>
      <c r="W256" t="s">
        <v>44</v>
      </c>
      <c r="X256" t="s">
        <v>19608</v>
      </c>
      <c r="Y256" t="s">
        <v>44</v>
      </c>
      <c r="Z256" t="s">
        <v>44</v>
      </c>
      <c r="AA256" t="s">
        <v>54</v>
      </c>
      <c r="AB256" t="str">
        <f>_xlfn.XLOOKUP(Parameter1__2[[#This Row],[OwnerId]],User[Id],User[FullName],"",0)</f>
        <v>Deon Anderson</v>
      </c>
      <c r="AC256" s="1">
        <v>42338.958807870367</v>
      </c>
      <c r="AD256" t="s">
        <v>54</v>
      </c>
      <c r="AE256" s="1">
        <v>42632.789305555554</v>
      </c>
      <c r="AF256" t="s">
        <v>56</v>
      </c>
      <c r="AG256" s="1">
        <v>43033.775914351849</v>
      </c>
      <c r="AH256" s="1"/>
      <c r="AI256">
        <v>1</v>
      </c>
      <c r="AJ256" t="s">
        <v>74</v>
      </c>
      <c r="AL256" t="s">
        <v>44</v>
      </c>
      <c r="AM256" t="s">
        <v>44</v>
      </c>
      <c r="AN256" t="s">
        <v>44</v>
      </c>
      <c r="AO256">
        <v>0</v>
      </c>
      <c r="AP256" t="s">
        <v>44</v>
      </c>
      <c r="AQ256" t="s">
        <v>44</v>
      </c>
      <c r="AR256" t="s">
        <v>44</v>
      </c>
      <c r="AS256" t="s">
        <v>44</v>
      </c>
    </row>
    <row r="257" spans="1:45" hidden="1" x14ac:dyDescent="0.25">
      <c r="A257" t="s">
        <v>3378</v>
      </c>
      <c r="C257" t="s">
        <v>3379</v>
      </c>
      <c r="D257" t="str">
        <f>_xlfn.XLOOKUP(A257,machine_acc,Instrument__c[Column1],"Prospect",0,1)</f>
        <v>Prospect</v>
      </c>
      <c r="E257" t="s">
        <v>46</v>
      </c>
      <c r="F257" t="str">
        <f>_xlfn.XLOOKUP(Parameter1__2[[#This Row],[ParentId]],Account_ID_Acc,Account_Name_acc,"",0)</f>
        <v/>
      </c>
      <c r="G257" t="s">
        <v>3380</v>
      </c>
      <c r="H257" t="s">
        <v>3381</v>
      </c>
      <c r="I257" t="s">
        <v>44</v>
      </c>
      <c r="J257" t="s">
        <v>3382</v>
      </c>
      <c r="K257" t="s">
        <v>613</v>
      </c>
      <c r="L257" t="s">
        <v>44</v>
      </c>
      <c r="M257" t="s">
        <v>614</v>
      </c>
      <c r="N257" t="s">
        <v>3383</v>
      </c>
      <c r="O257" t="s">
        <v>3381</v>
      </c>
      <c r="P257" t="s">
        <v>44</v>
      </c>
      <c r="Q257" t="s">
        <v>3382</v>
      </c>
      <c r="R257" t="s">
        <v>613</v>
      </c>
      <c r="S257" t="s">
        <v>44</v>
      </c>
      <c r="T257" t="s">
        <v>614</v>
      </c>
      <c r="U257" t="s">
        <v>3384</v>
      </c>
      <c r="V257" t="s">
        <v>44</v>
      </c>
      <c r="W257" t="s">
        <v>44</v>
      </c>
      <c r="X257" t="s">
        <v>3385</v>
      </c>
      <c r="Y257" t="s">
        <v>44</v>
      </c>
      <c r="Z257" t="s">
        <v>3386</v>
      </c>
      <c r="AA257" t="s">
        <v>117</v>
      </c>
      <c r="AB257" t="str">
        <f>_xlfn.XLOOKUP(Parameter1__2[[#This Row],[OwnerId]],User[Id],User[FullName],"",0)</f>
        <v>Nick Coubray</v>
      </c>
      <c r="AC257" s="1">
        <v>42712.976481481484</v>
      </c>
      <c r="AD257" t="s">
        <v>117</v>
      </c>
      <c r="AE257" s="1">
        <v>42712.976481481484</v>
      </c>
      <c r="AF257" t="s">
        <v>117</v>
      </c>
      <c r="AG257" s="1">
        <v>43173.367766203701</v>
      </c>
      <c r="AH257" s="1"/>
      <c r="AI257">
        <v>0</v>
      </c>
      <c r="AJ257" t="s">
        <v>3387</v>
      </c>
      <c r="AL257" t="s">
        <v>44</v>
      </c>
      <c r="AM257" t="s">
        <v>44</v>
      </c>
      <c r="AN257" t="s">
        <v>44</v>
      </c>
      <c r="AO257">
        <v>0</v>
      </c>
      <c r="AP257" t="s">
        <v>44</v>
      </c>
      <c r="AQ257" t="s">
        <v>44</v>
      </c>
      <c r="AR257" t="s">
        <v>295</v>
      </c>
      <c r="AS257" t="s">
        <v>44</v>
      </c>
    </row>
    <row r="258" spans="1:45" hidden="1" x14ac:dyDescent="0.25">
      <c r="A258" t="s">
        <v>16227</v>
      </c>
      <c r="C258" t="s">
        <v>16228</v>
      </c>
      <c r="D258" t="str">
        <f>_xlfn.XLOOKUP(A258,machine_acc,Instrument__c[Column1],"Prospect",0,1)</f>
        <v>Prospect</v>
      </c>
      <c r="E258" t="s">
        <v>46</v>
      </c>
      <c r="F258" t="str">
        <f>_xlfn.XLOOKUP(Parameter1__2[[#This Row],[ParentId]],Account_ID_Acc,Account_Name_acc,"",0)</f>
        <v/>
      </c>
      <c r="G258" t="s">
        <v>16229</v>
      </c>
      <c r="H258" t="s">
        <v>44</v>
      </c>
      <c r="I258" t="s">
        <v>44</v>
      </c>
      <c r="J258" t="s">
        <v>44</v>
      </c>
      <c r="K258" t="s">
        <v>79</v>
      </c>
      <c r="L258" t="s">
        <v>44</v>
      </c>
      <c r="M258" t="s">
        <v>80</v>
      </c>
      <c r="N258" t="s">
        <v>16229</v>
      </c>
      <c r="O258" t="s">
        <v>44</v>
      </c>
      <c r="P258" t="s">
        <v>44</v>
      </c>
      <c r="Q258" t="s">
        <v>44</v>
      </c>
      <c r="R258" t="s">
        <v>79</v>
      </c>
      <c r="S258" t="s">
        <v>44</v>
      </c>
      <c r="T258" t="s">
        <v>80</v>
      </c>
      <c r="U258" t="s">
        <v>16230</v>
      </c>
      <c r="V258" t="s">
        <v>44</v>
      </c>
      <c r="W258" t="s">
        <v>44</v>
      </c>
      <c r="X258" t="s">
        <v>16231</v>
      </c>
      <c r="Y258" t="s">
        <v>44</v>
      </c>
      <c r="Z258" t="s">
        <v>44</v>
      </c>
      <c r="AA258" t="s">
        <v>616</v>
      </c>
      <c r="AB258" t="str">
        <f>_xlfn.XLOOKUP(Parameter1__2[[#This Row],[OwnerId]],User[Id],User[FullName],"",0)</f>
        <v>Wayne Rowe</v>
      </c>
      <c r="AC258" s="1">
        <v>41927.109097222223</v>
      </c>
      <c r="AD258" t="s">
        <v>616</v>
      </c>
      <c r="AE258" s="1">
        <v>42246.465578703705</v>
      </c>
      <c r="AF258" t="s">
        <v>117</v>
      </c>
      <c r="AG258" s="1">
        <v>43037.785243055558</v>
      </c>
      <c r="AH258" s="1"/>
      <c r="AI258">
        <v>1</v>
      </c>
      <c r="AJ258" t="s">
        <v>44</v>
      </c>
      <c r="AL258" t="s">
        <v>44</v>
      </c>
      <c r="AM258" t="s">
        <v>44</v>
      </c>
      <c r="AN258" t="s">
        <v>44</v>
      </c>
      <c r="AO258">
        <v>0</v>
      </c>
      <c r="AP258" t="s">
        <v>44</v>
      </c>
      <c r="AQ258" t="s">
        <v>44</v>
      </c>
      <c r="AR258" t="s">
        <v>44</v>
      </c>
      <c r="AS258" t="s">
        <v>44</v>
      </c>
    </row>
    <row r="259" spans="1:45" hidden="1" x14ac:dyDescent="0.25">
      <c r="A259" t="s">
        <v>9493</v>
      </c>
      <c r="C259" t="s">
        <v>9494</v>
      </c>
      <c r="D259" t="str">
        <f>_xlfn.XLOOKUP(A259,machine_acc,Instrument__c[Column1],"Prospect",0,1)</f>
        <v>Prospect</v>
      </c>
      <c r="E259" t="s">
        <v>46</v>
      </c>
      <c r="F259" t="str">
        <f>_xlfn.XLOOKUP(Parameter1__2[[#This Row],[ParentId]],Account_ID_Acc,Account_Name_acc,"",0)</f>
        <v/>
      </c>
      <c r="G259" t="s">
        <v>44</v>
      </c>
      <c r="H259" t="s">
        <v>44</v>
      </c>
      <c r="I259" t="s">
        <v>44</v>
      </c>
      <c r="J259" t="s">
        <v>44</v>
      </c>
      <c r="K259" t="s">
        <v>110</v>
      </c>
      <c r="L259" t="s">
        <v>44</v>
      </c>
      <c r="M259" t="s">
        <v>112</v>
      </c>
      <c r="N259" t="s">
        <v>44</v>
      </c>
      <c r="O259" t="s">
        <v>44</v>
      </c>
      <c r="P259" t="s">
        <v>44</v>
      </c>
      <c r="Q259" t="s">
        <v>44</v>
      </c>
      <c r="R259" t="s">
        <v>44</v>
      </c>
      <c r="S259" t="s">
        <v>44</v>
      </c>
      <c r="T259" t="s">
        <v>44</v>
      </c>
      <c r="U259" t="s">
        <v>9495</v>
      </c>
      <c r="V259" t="s">
        <v>44</v>
      </c>
      <c r="W259" t="s">
        <v>44</v>
      </c>
      <c r="X259" t="s">
        <v>44</v>
      </c>
      <c r="Y259" t="s">
        <v>44</v>
      </c>
      <c r="Z259" t="s">
        <v>44</v>
      </c>
      <c r="AA259" t="s">
        <v>56</v>
      </c>
      <c r="AB259" t="str">
        <f>_xlfn.XLOOKUP(Parameter1__2[[#This Row],[OwnerId]],User[Id],User[FullName],"",0)</f>
        <v>Matt Hyland</v>
      </c>
      <c r="AC259" s="1">
        <v>43767.843923611108</v>
      </c>
      <c r="AD259" t="s">
        <v>56</v>
      </c>
      <c r="AE259" s="1">
        <v>43804.039363425924</v>
      </c>
      <c r="AF259" t="s">
        <v>160</v>
      </c>
      <c r="AG259" s="1">
        <v>43804.039363425924</v>
      </c>
      <c r="AH259" s="1"/>
      <c r="AI259">
        <v>1</v>
      </c>
      <c r="AJ259" t="s">
        <v>44</v>
      </c>
      <c r="AL259" t="s">
        <v>44</v>
      </c>
      <c r="AM259" t="s">
        <v>44</v>
      </c>
      <c r="AN259" t="s">
        <v>44</v>
      </c>
      <c r="AO259">
        <v>0</v>
      </c>
      <c r="AP259" t="s">
        <v>44</v>
      </c>
      <c r="AQ259" t="s">
        <v>44</v>
      </c>
      <c r="AR259" t="s">
        <v>44</v>
      </c>
      <c r="AS259" t="s">
        <v>44</v>
      </c>
    </row>
    <row r="260" spans="1:45" hidden="1" x14ac:dyDescent="0.25">
      <c r="A260" t="s">
        <v>9445</v>
      </c>
      <c r="C260" t="s">
        <v>9446</v>
      </c>
      <c r="D260" t="str">
        <f>_xlfn.XLOOKUP(A260,machine_acc,Instrument__c[Column1],"Prospect",0,1)</f>
        <v>Prospect</v>
      </c>
      <c r="E260" t="s">
        <v>46</v>
      </c>
      <c r="F260" t="str">
        <f>_xlfn.XLOOKUP(Parameter1__2[[#This Row],[ParentId]],Account_ID_Acc,Account_Name_acc,"",0)</f>
        <v/>
      </c>
      <c r="G260" t="s">
        <v>44</v>
      </c>
      <c r="H260" t="s">
        <v>44</v>
      </c>
      <c r="I260" t="s">
        <v>44</v>
      </c>
      <c r="J260" t="s">
        <v>44</v>
      </c>
      <c r="K260" t="s">
        <v>110</v>
      </c>
      <c r="L260" t="s">
        <v>44</v>
      </c>
      <c r="M260" t="s">
        <v>112</v>
      </c>
      <c r="N260" t="s">
        <v>44</v>
      </c>
      <c r="O260" t="s">
        <v>44</v>
      </c>
      <c r="P260" t="s">
        <v>44</v>
      </c>
      <c r="Q260" t="s">
        <v>44</v>
      </c>
      <c r="R260" t="s">
        <v>44</v>
      </c>
      <c r="S260" t="s">
        <v>44</v>
      </c>
      <c r="T260" t="s">
        <v>44</v>
      </c>
      <c r="U260" t="s">
        <v>9447</v>
      </c>
      <c r="V260" t="s">
        <v>44</v>
      </c>
      <c r="W260" t="s">
        <v>44</v>
      </c>
      <c r="X260" t="s">
        <v>44</v>
      </c>
      <c r="Y260" t="s">
        <v>44</v>
      </c>
      <c r="Z260" t="s">
        <v>44</v>
      </c>
      <c r="AA260" t="s">
        <v>56</v>
      </c>
      <c r="AB260" t="str">
        <f>_xlfn.XLOOKUP(Parameter1__2[[#This Row],[OwnerId]],User[Id],User[FullName],"",0)</f>
        <v>Matt Hyland</v>
      </c>
      <c r="AC260" s="1">
        <v>43767.834618055553</v>
      </c>
      <c r="AD260" t="s">
        <v>56</v>
      </c>
      <c r="AE260" s="1">
        <v>43804.039363425924</v>
      </c>
      <c r="AF260" t="s">
        <v>160</v>
      </c>
      <c r="AG260" s="1">
        <v>43804.039363425924</v>
      </c>
      <c r="AH260" s="1"/>
      <c r="AI260">
        <v>1</v>
      </c>
      <c r="AJ260" t="s">
        <v>44</v>
      </c>
      <c r="AL260" t="s">
        <v>44</v>
      </c>
      <c r="AM260" t="s">
        <v>44</v>
      </c>
      <c r="AN260" t="s">
        <v>44</v>
      </c>
      <c r="AO260">
        <v>0</v>
      </c>
      <c r="AP260" t="s">
        <v>44</v>
      </c>
      <c r="AQ260" t="s">
        <v>44</v>
      </c>
      <c r="AR260" t="s">
        <v>44</v>
      </c>
      <c r="AS260" t="s">
        <v>44</v>
      </c>
    </row>
    <row r="261" spans="1:45" hidden="1" x14ac:dyDescent="0.25">
      <c r="A261" t="s">
        <v>11335</v>
      </c>
      <c r="C261" t="s">
        <v>11336</v>
      </c>
      <c r="D261" t="str">
        <f>_xlfn.XLOOKUP(A261,machine_acc,Instrument__c[Column1],"Prospect",0,1)</f>
        <v>Prospect</v>
      </c>
      <c r="E261" t="s">
        <v>46</v>
      </c>
      <c r="F261" t="str">
        <f>_xlfn.XLOOKUP(Parameter1__2[[#This Row],[ParentId]],Account_ID_Acc,Account_Name_acc,"",0)</f>
        <v/>
      </c>
      <c r="G261" t="s">
        <v>11337</v>
      </c>
      <c r="H261" t="s">
        <v>11338</v>
      </c>
      <c r="I261" t="s">
        <v>2477</v>
      </c>
      <c r="J261" t="s">
        <v>11339</v>
      </c>
      <c r="K261" t="s">
        <v>110</v>
      </c>
      <c r="L261" t="s">
        <v>2479</v>
      </c>
      <c r="M261" t="s">
        <v>112</v>
      </c>
      <c r="N261" t="s">
        <v>11337</v>
      </c>
      <c r="O261" t="s">
        <v>11338</v>
      </c>
      <c r="P261" t="s">
        <v>2477</v>
      </c>
      <c r="Q261" t="s">
        <v>11339</v>
      </c>
      <c r="R261" t="s">
        <v>110</v>
      </c>
      <c r="S261" t="s">
        <v>2479</v>
      </c>
      <c r="T261" t="s">
        <v>112</v>
      </c>
      <c r="U261" t="s">
        <v>11340</v>
      </c>
      <c r="V261" t="s">
        <v>44</v>
      </c>
      <c r="W261" t="s">
        <v>44</v>
      </c>
      <c r="X261" t="s">
        <v>44</v>
      </c>
      <c r="Y261" t="s">
        <v>44</v>
      </c>
      <c r="Z261" t="s">
        <v>44</v>
      </c>
      <c r="AA261" t="s">
        <v>116</v>
      </c>
      <c r="AB261" t="str">
        <f>_xlfn.XLOOKUP(Parameter1__2[[#This Row],[OwnerId]],User[Id],User[FullName],"",0)</f>
        <v>Thomas Reed</v>
      </c>
      <c r="AC261" s="1">
        <v>43859.970057870371</v>
      </c>
      <c r="AD261" t="s">
        <v>160</v>
      </c>
      <c r="AE261" s="1">
        <v>43866.109375</v>
      </c>
      <c r="AF261" t="s">
        <v>160</v>
      </c>
      <c r="AG261" s="1">
        <v>43866.109375</v>
      </c>
      <c r="AH261" s="1"/>
      <c r="AI261">
        <v>1</v>
      </c>
      <c r="AJ261" t="s">
        <v>44</v>
      </c>
      <c r="AL261" t="s">
        <v>44</v>
      </c>
      <c r="AM261" t="s">
        <v>44</v>
      </c>
      <c r="AN261" t="s">
        <v>44</v>
      </c>
      <c r="AO261">
        <v>0</v>
      </c>
      <c r="AP261" t="s">
        <v>44</v>
      </c>
      <c r="AQ261" t="s">
        <v>44</v>
      </c>
      <c r="AR261" t="s">
        <v>44</v>
      </c>
      <c r="AS261" t="s">
        <v>44</v>
      </c>
    </row>
    <row r="262" spans="1:45" hidden="1" x14ac:dyDescent="0.25">
      <c r="A262" t="s">
        <v>15563</v>
      </c>
      <c r="C262" t="s">
        <v>15564</v>
      </c>
      <c r="D262" t="str">
        <f>_xlfn.XLOOKUP(A262,machine_acc,Instrument__c[Column1],"Prospect",0,1)</f>
        <v>Prospect</v>
      </c>
      <c r="E262" t="s">
        <v>46</v>
      </c>
      <c r="F262" t="str">
        <f>_xlfn.XLOOKUP(Parameter1__2[[#This Row],[ParentId]],Account_ID_Acc,Account_Name_acc,"",0)</f>
        <v/>
      </c>
      <c r="G262" t="s">
        <v>44</v>
      </c>
      <c r="H262" t="s">
        <v>44</v>
      </c>
      <c r="I262" t="s">
        <v>44</v>
      </c>
      <c r="J262" t="s">
        <v>44</v>
      </c>
      <c r="K262" t="s">
        <v>439</v>
      </c>
      <c r="L262" t="s">
        <v>44</v>
      </c>
      <c r="M262" t="s">
        <v>440</v>
      </c>
      <c r="N262" t="s">
        <v>44</v>
      </c>
      <c r="O262" t="s">
        <v>44</v>
      </c>
      <c r="P262" t="s">
        <v>44</v>
      </c>
      <c r="Q262" t="s">
        <v>44</v>
      </c>
      <c r="R262" t="s">
        <v>439</v>
      </c>
      <c r="S262" t="s">
        <v>44</v>
      </c>
      <c r="T262" t="s">
        <v>440</v>
      </c>
      <c r="U262" t="s">
        <v>15565</v>
      </c>
      <c r="V262" t="s">
        <v>44</v>
      </c>
      <c r="W262" t="s">
        <v>44</v>
      </c>
      <c r="X262" t="s">
        <v>44</v>
      </c>
      <c r="Y262" t="s">
        <v>44</v>
      </c>
      <c r="Z262" t="s">
        <v>44</v>
      </c>
      <c r="AA262" t="s">
        <v>227</v>
      </c>
      <c r="AB262" t="str">
        <f>_xlfn.XLOOKUP(Parameter1__2[[#This Row],[OwnerId]],User[Id],User[FullName],"",0)</f>
        <v>Igor Davidiuk</v>
      </c>
      <c r="AC262" s="1">
        <v>41876.957141203704</v>
      </c>
      <c r="AD262" t="s">
        <v>5155</v>
      </c>
      <c r="AE262" s="1">
        <v>42246.465543981481</v>
      </c>
      <c r="AF262" t="s">
        <v>117</v>
      </c>
      <c r="AG262" s="1">
        <v>43036.800706018519</v>
      </c>
      <c r="AH262" s="1">
        <v>41572</v>
      </c>
      <c r="AI262">
        <v>1</v>
      </c>
      <c r="AJ262" t="s">
        <v>44</v>
      </c>
      <c r="AL262" t="s">
        <v>44</v>
      </c>
      <c r="AM262" t="s">
        <v>44</v>
      </c>
      <c r="AN262" t="s">
        <v>44</v>
      </c>
      <c r="AO262">
        <v>0</v>
      </c>
      <c r="AP262" t="s">
        <v>44</v>
      </c>
      <c r="AQ262" t="s">
        <v>44</v>
      </c>
      <c r="AR262" t="s">
        <v>44</v>
      </c>
      <c r="AS262" t="s">
        <v>44</v>
      </c>
    </row>
    <row r="263" spans="1:45" hidden="1" x14ac:dyDescent="0.25">
      <c r="A263" t="s">
        <v>3584</v>
      </c>
      <c r="C263" t="s">
        <v>3585</v>
      </c>
      <c r="D263" t="str">
        <f>_xlfn.XLOOKUP(A263,machine_acc,Instrument__c[Column1],"Prospect",0,1)</f>
        <v>Prospect</v>
      </c>
      <c r="E263" t="s">
        <v>46</v>
      </c>
      <c r="F263" t="str">
        <f>_xlfn.XLOOKUP(Parameter1__2[[#This Row],[ParentId]],Account_ID_Acc,Account_Name_acc,"",0)</f>
        <v/>
      </c>
      <c r="G263" t="s">
        <v>3586</v>
      </c>
      <c r="H263" t="s">
        <v>1913</v>
      </c>
      <c r="I263" t="s">
        <v>44</v>
      </c>
      <c r="J263" t="s">
        <v>3587</v>
      </c>
      <c r="K263" t="s">
        <v>994</v>
      </c>
      <c r="L263" t="s">
        <v>44</v>
      </c>
      <c r="M263" t="s">
        <v>995</v>
      </c>
      <c r="N263" t="s">
        <v>3586</v>
      </c>
      <c r="O263" t="s">
        <v>1913</v>
      </c>
      <c r="P263" t="s">
        <v>44</v>
      </c>
      <c r="Q263" t="s">
        <v>3587</v>
      </c>
      <c r="R263" t="s">
        <v>994</v>
      </c>
      <c r="S263" t="s">
        <v>44</v>
      </c>
      <c r="T263" t="s">
        <v>995</v>
      </c>
      <c r="U263" t="s">
        <v>1210</v>
      </c>
      <c r="V263" t="s">
        <v>44</v>
      </c>
      <c r="W263" t="s">
        <v>44</v>
      </c>
      <c r="X263" t="s">
        <v>44</v>
      </c>
      <c r="Y263" t="s">
        <v>115</v>
      </c>
      <c r="Z263" t="s">
        <v>44</v>
      </c>
      <c r="AA263" t="s">
        <v>429</v>
      </c>
      <c r="AB263" t="str">
        <f>_xlfn.XLOOKUP(Parameter1__2[[#This Row],[OwnerId]],User[Id],User[FullName],"",0)</f>
        <v>Hamish Coubray</v>
      </c>
      <c r="AC263" s="1">
        <v>42799.959270833337</v>
      </c>
      <c r="AD263" t="s">
        <v>429</v>
      </c>
      <c r="AE263" s="1">
        <v>42799.959282407406</v>
      </c>
      <c r="AF263" t="s">
        <v>429</v>
      </c>
      <c r="AG263" s="1">
        <v>43035.391585648147</v>
      </c>
      <c r="AH263" s="1"/>
      <c r="AI263">
        <v>1</v>
      </c>
      <c r="AJ263" t="s">
        <v>74</v>
      </c>
      <c r="AL263" t="s">
        <v>44</v>
      </c>
      <c r="AM263" t="s">
        <v>610</v>
      </c>
      <c r="AN263" t="s">
        <v>44</v>
      </c>
      <c r="AO263">
        <v>0</v>
      </c>
      <c r="AP263" t="s">
        <v>44</v>
      </c>
      <c r="AQ263" t="s">
        <v>44</v>
      </c>
      <c r="AR263" t="s">
        <v>44</v>
      </c>
      <c r="AS263" t="s">
        <v>44</v>
      </c>
    </row>
    <row r="264" spans="1:45" hidden="1" x14ac:dyDescent="0.25">
      <c r="A264" t="s">
        <v>12208</v>
      </c>
      <c r="C264" t="s">
        <v>12209</v>
      </c>
      <c r="D264" t="str">
        <f>_xlfn.XLOOKUP(A264,machine_acc,Instrument__c[Column1],"Prospect",0,1)</f>
        <v>Prospect</v>
      </c>
      <c r="E264" t="s">
        <v>46</v>
      </c>
      <c r="F264" t="str">
        <f>_xlfn.XLOOKUP(Parameter1__2[[#This Row],[ParentId]],Account_ID_Acc,Account_Name_acc,"",0)</f>
        <v/>
      </c>
      <c r="G264" t="s">
        <v>44</v>
      </c>
      <c r="H264" t="s">
        <v>845</v>
      </c>
      <c r="I264" t="s">
        <v>44</v>
      </c>
      <c r="J264" t="s">
        <v>44</v>
      </c>
      <c r="K264" t="s">
        <v>846</v>
      </c>
      <c r="L264" t="s">
        <v>44</v>
      </c>
      <c r="M264" t="s">
        <v>847</v>
      </c>
      <c r="N264" t="s">
        <v>44</v>
      </c>
      <c r="O264" t="s">
        <v>845</v>
      </c>
      <c r="P264" t="s">
        <v>44</v>
      </c>
      <c r="Q264" t="s">
        <v>44</v>
      </c>
      <c r="R264" t="s">
        <v>846</v>
      </c>
      <c r="S264" t="s">
        <v>44</v>
      </c>
      <c r="T264" t="s">
        <v>847</v>
      </c>
      <c r="U264" t="s">
        <v>12210</v>
      </c>
      <c r="V264" t="s">
        <v>44</v>
      </c>
      <c r="W264" t="s">
        <v>44</v>
      </c>
      <c r="X264" t="s">
        <v>44</v>
      </c>
      <c r="Y264" t="s">
        <v>115</v>
      </c>
      <c r="Z264" t="s">
        <v>44</v>
      </c>
      <c r="AA264" t="s">
        <v>227</v>
      </c>
      <c r="AB264" t="str">
        <f>_xlfn.XLOOKUP(Parameter1__2[[#This Row],[OwnerId]],User[Id],User[FullName],"",0)</f>
        <v>Igor Davidiuk</v>
      </c>
      <c r="AC264" s="1">
        <v>43874.328773148147</v>
      </c>
      <c r="AD264" t="s">
        <v>227</v>
      </c>
      <c r="AE264" s="1">
        <v>43874.32880787037</v>
      </c>
      <c r="AF264" t="s">
        <v>227</v>
      </c>
      <c r="AG264" s="1">
        <v>43874.32880787037</v>
      </c>
      <c r="AH264" s="1"/>
      <c r="AI264">
        <v>1</v>
      </c>
      <c r="AJ264" t="s">
        <v>74</v>
      </c>
      <c r="AL264" t="s">
        <v>44</v>
      </c>
      <c r="AM264" t="s">
        <v>44</v>
      </c>
      <c r="AN264" t="s">
        <v>44</v>
      </c>
      <c r="AO264">
        <v>0</v>
      </c>
      <c r="AP264" t="s">
        <v>44</v>
      </c>
      <c r="AQ264" t="s">
        <v>44</v>
      </c>
      <c r="AR264" t="s">
        <v>229</v>
      </c>
      <c r="AS264" t="s">
        <v>44</v>
      </c>
    </row>
    <row r="265" spans="1:45" hidden="1" x14ac:dyDescent="0.25">
      <c r="A265" t="s">
        <v>8243</v>
      </c>
      <c r="C265" t="s">
        <v>8244</v>
      </c>
      <c r="D265" t="str">
        <f>_xlfn.XLOOKUP(A265,machine_acc,Instrument__c[Column1],"Prospect",0,1)</f>
        <v>Prospect</v>
      </c>
      <c r="E265" t="s">
        <v>46</v>
      </c>
      <c r="F265" t="str">
        <f>_xlfn.XLOOKUP(Parameter1__2[[#This Row],[ParentId]],Account_ID_Acc,Account_Name_acc,"",0)</f>
        <v/>
      </c>
      <c r="G265" t="s">
        <v>44</v>
      </c>
      <c r="H265" t="s">
        <v>44</v>
      </c>
      <c r="I265" t="s">
        <v>44</v>
      </c>
      <c r="J265" t="s">
        <v>44</v>
      </c>
      <c r="K265" t="s">
        <v>44</v>
      </c>
      <c r="L265" t="s">
        <v>44</v>
      </c>
      <c r="M265" t="s">
        <v>44</v>
      </c>
      <c r="N265" t="s">
        <v>44</v>
      </c>
      <c r="O265" t="s">
        <v>44</v>
      </c>
      <c r="P265" t="s">
        <v>44</v>
      </c>
      <c r="Q265" t="s">
        <v>44</v>
      </c>
      <c r="R265" t="s">
        <v>44</v>
      </c>
      <c r="S265" t="s">
        <v>44</v>
      </c>
      <c r="T265" t="s">
        <v>44</v>
      </c>
      <c r="U265" t="s">
        <v>8245</v>
      </c>
      <c r="V265" t="s">
        <v>44</v>
      </c>
      <c r="W265" t="s">
        <v>44</v>
      </c>
      <c r="X265" t="s">
        <v>44</v>
      </c>
      <c r="Y265" t="s">
        <v>44</v>
      </c>
      <c r="Z265" t="s">
        <v>44</v>
      </c>
      <c r="AA265" t="s">
        <v>56</v>
      </c>
      <c r="AB265" t="str">
        <f>_xlfn.XLOOKUP(Parameter1__2[[#This Row],[OwnerId]],User[Id],User[FullName],"",0)</f>
        <v>Matt Hyland</v>
      </c>
      <c r="AC265" s="1">
        <v>43646.967557870368</v>
      </c>
      <c r="AD265" t="s">
        <v>56</v>
      </c>
      <c r="AE265" s="1">
        <v>43647.017141203702</v>
      </c>
      <c r="AF265" t="s">
        <v>56</v>
      </c>
      <c r="AG265" s="1">
        <v>43647.017141203702</v>
      </c>
      <c r="AH265" s="1"/>
      <c r="AI265">
        <v>1</v>
      </c>
      <c r="AJ265" t="s">
        <v>44</v>
      </c>
      <c r="AL265" t="s">
        <v>44</v>
      </c>
      <c r="AM265" t="s">
        <v>44</v>
      </c>
      <c r="AN265" t="s">
        <v>44</v>
      </c>
      <c r="AO265">
        <v>0</v>
      </c>
      <c r="AP265" t="s">
        <v>44</v>
      </c>
      <c r="AQ265" t="s">
        <v>44</v>
      </c>
      <c r="AR265" t="s">
        <v>44</v>
      </c>
      <c r="AS265" t="s">
        <v>44</v>
      </c>
    </row>
    <row r="266" spans="1:45" hidden="1" x14ac:dyDescent="0.25">
      <c r="A266" t="s">
        <v>11341</v>
      </c>
      <c r="C266" t="s">
        <v>11342</v>
      </c>
      <c r="D266" t="str">
        <f>_xlfn.XLOOKUP(A266,machine_acc,Instrument__c[Column1],"Prospect",0,1)</f>
        <v>Prospect</v>
      </c>
      <c r="E266" t="s">
        <v>46</v>
      </c>
      <c r="F266" t="str">
        <f>_xlfn.XLOOKUP(Parameter1__2[[#This Row],[ParentId]],Account_ID_Acc,Account_Name_acc,"",0)</f>
        <v/>
      </c>
      <c r="G266" t="s">
        <v>11343</v>
      </c>
      <c r="H266" t="s">
        <v>4919</v>
      </c>
      <c r="I266" t="s">
        <v>155</v>
      </c>
      <c r="J266" t="s">
        <v>11344</v>
      </c>
      <c r="K266" t="s">
        <v>110</v>
      </c>
      <c r="L266" t="s">
        <v>157</v>
      </c>
      <c r="M266" t="s">
        <v>112</v>
      </c>
      <c r="N266" t="s">
        <v>11343</v>
      </c>
      <c r="O266" t="s">
        <v>4919</v>
      </c>
      <c r="P266" t="s">
        <v>155</v>
      </c>
      <c r="Q266" t="s">
        <v>11344</v>
      </c>
      <c r="R266" t="s">
        <v>110</v>
      </c>
      <c r="S266" t="s">
        <v>157</v>
      </c>
      <c r="T266" t="s">
        <v>112</v>
      </c>
      <c r="U266" t="s">
        <v>11345</v>
      </c>
      <c r="V266" t="s">
        <v>44</v>
      </c>
      <c r="W266" t="s">
        <v>44</v>
      </c>
      <c r="X266" t="s">
        <v>44</v>
      </c>
      <c r="Y266" t="s">
        <v>44</v>
      </c>
      <c r="Z266" t="s">
        <v>44</v>
      </c>
      <c r="AA266" t="s">
        <v>205</v>
      </c>
      <c r="AB266" t="str">
        <f>_xlfn.XLOOKUP(Parameter1__2[[#This Row],[OwnerId]],User[Id],User[FullName],"",0)</f>
        <v>JD Standridge</v>
      </c>
      <c r="AC266" s="1">
        <v>43859.970057870371</v>
      </c>
      <c r="AD266" t="s">
        <v>160</v>
      </c>
      <c r="AE266" s="1">
        <v>43866.109444444446</v>
      </c>
      <c r="AF266" t="s">
        <v>160</v>
      </c>
      <c r="AG266" s="1">
        <v>43866.109444444446</v>
      </c>
      <c r="AH266" s="1"/>
      <c r="AI266">
        <v>1</v>
      </c>
      <c r="AJ266" t="s">
        <v>44</v>
      </c>
      <c r="AL266" t="s">
        <v>44</v>
      </c>
      <c r="AM266" t="s">
        <v>44</v>
      </c>
      <c r="AN266" t="s">
        <v>44</v>
      </c>
      <c r="AO266">
        <v>0</v>
      </c>
      <c r="AP266" t="s">
        <v>44</v>
      </c>
      <c r="AQ266" t="s">
        <v>44</v>
      </c>
      <c r="AR266" t="s">
        <v>44</v>
      </c>
      <c r="AS266" t="s">
        <v>44</v>
      </c>
    </row>
    <row r="267" spans="1:45" hidden="1" x14ac:dyDescent="0.25">
      <c r="A267" t="s">
        <v>4495</v>
      </c>
      <c r="C267" t="s">
        <v>4496</v>
      </c>
      <c r="D267" t="str">
        <f>_xlfn.XLOOKUP(A267,machine_acc,Instrument__c[Column1],"Prospect",0,1)</f>
        <v>Prospect</v>
      </c>
      <c r="E267" t="s">
        <v>46</v>
      </c>
      <c r="F267" t="str">
        <f>_xlfn.XLOOKUP(Parameter1__2[[#This Row],[ParentId]],Account_ID_Acc,Account_Name_acc,"",0)</f>
        <v/>
      </c>
      <c r="G267" t="s">
        <v>4497</v>
      </c>
      <c r="H267" t="s">
        <v>4498</v>
      </c>
      <c r="I267" t="s">
        <v>44</v>
      </c>
      <c r="J267" t="s">
        <v>44</v>
      </c>
      <c r="K267" t="s">
        <v>871</v>
      </c>
      <c r="L267" t="s">
        <v>44</v>
      </c>
      <c r="M267" t="s">
        <v>872</v>
      </c>
      <c r="N267" t="s">
        <v>4497</v>
      </c>
      <c r="O267" t="s">
        <v>4498</v>
      </c>
      <c r="P267" t="s">
        <v>44</v>
      </c>
      <c r="Q267" t="s">
        <v>44</v>
      </c>
      <c r="R267" t="s">
        <v>871</v>
      </c>
      <c r="S267" t="s">
        <v>44</v>
      </c>
      <c r="T267" t="s">
        <v>872</v>
      </c>
      <c r="U267" t="s">
        <v>4499</v>
      </c>
      <c r="V267" t="s">
        <v>4500</v>
      </c>
      <c r="W267" t="s">
        <v>44</v>
      </c>
      <c r="X267" t="s">
        <v>44</v>
      </c>
      <c r="Y267" t="s">
        <v>44</v>
      </c>
      <c r="Z267" t="s">
        <v>44</v>
      </c>
      <c r="AA267" t="s">
        <v>194</v>
      </c>
      <c r="AB267" t="str">
        <f>_xlfn.XLOOKUP(Parameter1__2[[#This Row],[OwnerId]],User[Id],User[FullName],"",0)</f>
        <v>Dylan Kirschberg</v>
      </c>
      <c r="AC267" s="1">
        <v>43010.859189814815</v>
      </c>
      <c r="AD267" t="s">
        <v>194</v>
      </c>
      <c r="AE267" s="1">
        <v>43010.873831018522</v>
      </c>
      <c r="AF267" t="s">
        <v>194</v>
      </c>
      <c r="AG267" s="1">
        <v>43033.775914351849</v>
      </c>
      <c r="AH267" s="1"/>
      <c r="AI267">
        <v>1</v>
      </c>
      <c r="AJ267" t="s">
        <v>44</v>
      </c>
      <c r="AL267" t="s">
        <v>44</v>
      </c>
      <c r="AM267" t="s">
        <v>44</v>
      </c>
      <c r="AN267" t="s">
        <v>44</v>
      </c>
      <c r="AO267">
        <v>0</v>
      </c>
      <c r="AP267" t="s">
        <v>44</v>
      </c>
      <c r="AQ267" t="s">
        <v>44</v>
      </c>
      <c r="AR267" t="s">
        <v>44</v>
      </c>
      <c r="AS267" t="s">
        <v>44</v>
      </c>
    </row>
    <row r="268" spans="1:45" hidden="1" x14ac:dyDescent="0.25">
      <c r="A268" t="s">
        <v>4551</v>
      </c>
      <c r="C268" t="s">
        <v>4552</v>
      </c>
      <c r="D268" t="str">
        <f>_xlfn.XLOOKUP(A268,machine_acc,Instrument__c[Column1],"Prospect",0,1)</f>
        <v>Prospect</v>
      </c>
      <c r="E268" t="s">
        <v>46</v>
      </c>
      <c r="F268" t="str">
        <f>_xlfn.XLOOKUP(Parameter1__2[[#This Row],[ParentId]],Account_ID_Acc,Account_Name_acc,"",0)</f>
        <v/>
      </c>
      <c r="G268" t="s">
        <v>44</v>
      </c>
      <c r="H268" t="s">
        <v>4553</v>
      </c>
      <c r="I268" t="s">
        <v>1316</v>
      </c>
      <c r="J268" t="s">
        <v>44</v>
      </c>
      <c r="K268" t="s">
        <v>110</v>
      </c>
      <c r="L268" t="s">
        <v>405</v>
      </c>
      <c r="M268" t="s">
        <v>112</v>
      </c>
      <c r="N268" t="s">
        <v>44</v>
      </c>
      <c r="O268" t="s">
        <v>4553</v>
      </c>
      <c r="P268" t="s">
        <v>1316</v>
      </c>
      <c r="Q268" t="s">
        <v>44</v>
      </c>
      <c r="R268" t="s">
        <v>110</v>
      </c>
      <c r="S268" t="s">
        <v>405</v>
      </c>
      <c r="T268" t="s">
        <v>112</v>
      </c>
      <c r="U268" t="s">
        <v>4554</v>
      </c>
      <c r="V268" t="s">
        <v>44</v>
      </c>
      <c r="W268" t="s">
        <v>44</v>
      </c>
      <c r="X268" t="s">
        <v>44</v>
      </c>
      <c r="Y268" t="s">
        <v>615</v>
      </c>
      <c r="Z268" t="s">
        <v>4555</v>
      </c>
      <c r="AA268" t="s">
        <v>205</v>
      </c>
      <c r="AB268" t="str">
        <f>_xlfn.XLOOKUP(Parameter1__2[[#This Row],[OwnerId]],User[Id],User[FullName],"",0)</f>
        <v>JD Standridge</v>
      </c>
      <c r="AC268" s="1">
        <v>43012.527361111112</v>
      </c>
      <c r="AD268" t="s">
        <v>116</v>
      </c>
      <c r="AE268" s="1">
        <v>43012.528344907405</v>
      </c>
      <c r="AF268" t="s">
        <v>116</v>
      </c>
      <c r="AG268" s="1">
        <v>43014.381111111114</v>
      </c>
      <c r="AH268" s="1"/>
      <c r="AI268">
        <v>1</v>
      </c>
      <c r="AJ268" t="s">
        <v>74</v>
      </c>
      <c r="AL268" t="s">
        <v>44</v>
      </c>
      <c r="AM268" t="s">
        <v>44</v>
      </c>
      <c r="AN268" t="s">
        <v>44</v>
      </c>
      <c r="AO268">
        <v>0</v>
      </c>
      <c r="AP268" t="s">
        <v>44</v>
      </c>
      <c r="AQ268" t="s">
        <v>44</v>
      </c>
      <c r="AR268" t="s">
        <v>44</v>
      </c>
      <c r="AS268" t="s">
        <v>44</v>
      </c>
    </row>
    <row r="269" spans="1:45" hidden="1" x14ac:dyDescent="0.25">
      <c r="A269" t="s">
        <v>3110</v>
      </c>
      <c r="C269" t="s">
        <v>3111</v>
      </c>
      <c r="D269" t="str">
        <f>_xlfn.XLOOKUP(A269,machine_acc,Instrument__c[Column1],"Prospect",0,1)</f>
        <v>Prospect</v>
      </c>
      <c r="E269" t="s">
        <v>46</v>
      </c>
      <c r="F269" t="str">
        <f>_xlfn.XLOOKUP(Parameter1__2[[#This Row],[ParentId]],Account_ID_Acc,Account_Name_acc,"",0)</f>
        <v/>
      </c>
      <c r="G269" t="s">
        <v>44</v>
      </c>
      <c r="H269" t="s">
        <v>3112</v>
      </c>
      <c r="I269" t="s">
        <v>44</v>
      </c>
      <c r="J269" t="s">
        <v>44</v>
      </c>
      <c r="K269" t="s">
        <v>2985</v>
      </c>
      <c r="L269" t="s">
        <v>44</v>
      </c>
      <c r="M269" t="s">
        <v>2986</v>
      </c>
      <c r="N269" t="s">
        <v>44</v>
      </c>
      <c r="O269" t="s">
        <v>3112</v>
      </c>
      <c r="P269" t="s">
        <v>44</v>
      </c>
      <c r="Q269" t="s">
        <v>44</v>
      </c>
      <c r="R269" t="s">
        <v>2985</v>
      </c>
      <c r="S269" t="s">
        <v>44</v>
      </c>
      <c r="T269" t="s">
        <v>2986</v>
      </c>
      <c r="U269" t="s">
        <v>3113</v>
      </c>
      <c r="V269" t="s">
        <v>44</v>
      </c>
      <c r="W269" t="s">
        <v>44</v>
      </c>
      <c r="X269" t="s">
        <v>44</v>
      </c>
      <c r="Y269" t="s">
        <v>44</v>
      </c>
      <c r="Z269" t="s">
        <v>44</v>
      </c>
      <c r="AA269" t="s">
        <v>194</v>
      </c>
      <c r="AB269" t="str">
        <f>_xlfn.XLOOKUP(Parameter1__2[[#This Row],[OwnerId]],User[Id],User[FullName],"",0)</f>
        <v>Dylan Kirschberg</v>
      </c>
      <c r="AC269" s="1">
        <v>42691.708333333336</v>
      </c>
      <c r="AD269" t="s">
        <v>194</v>
      </c>
      <c r="AE269" s="1">
        <v>42691.708495370367</v>
      </c>
      <c r="AF269" t="s">
        <v>194</v>
      </c>
      <c r="AG269" s="1">
        <v>43035.824826388889</v>
      </c>
      <c r="AH269" s="1">
        <v>42752</v>
      </c>
      <c r="AI269">
        <v>1</v>
      </c>
      <c r="AJ269" t="s">
        <v>571</v>
      </c>
      <c r="AL269" t="s">
        <v>44</v>
      </c>
      <c r="AM269" t="s">
        <v>875</v>
      </c>
      <c r="AN269" t="s">
        <v>44</v>
      </c>
      <c r="AO269">
        <v>0</v>
      </c>
      <c r="AP269" t="s">
        <v>44</v>
      </c>
      <c r="AQ269" t="s">
        <v>44</v>
      </c>
      <c r="AR269" t="s">
        <v>44</v>
      </c>
      <c r="AS269" t="s">
        <v>44</v>
      </c>
    </row>
    <row r="270" spans="1:45" hidden="1" x14ac:dyDescent="0.25">
      <c r="A270" t="s">
        <v>3331</v>
      </c>
      <c r="C270" t="s">
        <v>3332</v>
      </c>
      <c r="D270" t="str">
        <f>_xlfn.XLOOKUP(A270,machine_acc,Instrument__c[Column1],"Prospect",0,1)</f>
        <v>Prospect</v>
      </c>
      <c r="E270" t="s">
        <v>46</v>
      </c>
      <c r="F270" t="str">
        <f>_xlfn.XLOOKUP(Parameter1__2[[#This Row],[ParentId]],Account_ID_Acc,Account_Name_acc,"",0)</f>
        <v/>
      </c>
      <c r="G270" t="s">
        <v>3333</v>
      </c>
      <c r="H270" t="s">
        <v>3334</v>
      </c>
      <c r="I270" t="s">
        <v>44</v>
      </c>
      <c r="J270" t="s">
        <v>3335</v>
      </c>
      <c r="K270" t="s">
        <v>214</v>
      </c>
      <c r="L270" t="s">
        <v>44</v>
      </c>
      <c r="M270" t="s">
        <v>215</v>
      </c>
      <c r="N270" t="s">
        <v>3333</v>
      </c>
      <c r="O270" t="s">
        <v>3334</v>
      </c>
      <c r="P270" t="s">
        <v>44</v>
      </c>
      <c r="Q270" t="s">
        <v>3335</v>
      </c>
      <c r="R270" t="s">
        <v>214</v>
      </c>
      <c r="S270" t="s">
        <v>44</v>
      </c>
      <c r="T270" t="s">
        <v>215</v>
      </c>
      <c r="U270" t="s">
        <v>3336</v>
      </c>
      <c r="V270" t="s">
        <v>3337</v>
      </c>
      <c r="W270" t="s">
        <v>44</v>
      </c>
      <c r="X270" t="s">
        <v>3338</v>
      </c>
      <c r="Y270" t="s">
        <v>44</v>
      </c>
      <c r="Z270" t="s">
        <v>44</v>
      </c>
      <c r="AA270" t="s">
        <v>194</v>
      </c>
      <c r="AB270" t="str">
        <f>_xlfn.XLOOKUP(Parameter1__2[[#This Row],[OwnerId]],User[Id],User[FullName],"",0)</f>
        <v>Dylan Kirschberg</v>
      </c>
      <c r="AC270" s="1">
        <v>42711.439409722225</v>
      </c>
      <c r="AD270" t="s">
        <v>194</v>
      </c>
      <c r="AE270" s="1">
        <v>42711.439409722225</v>
      </c>
      <c r="AF270" t="s">
        <v>194</v>
      </c>
      <c r="AG270" s="1">
        <v>43036.800706018519</v>
      </c>
      <c r="AH270" s="1">
        <v>42879</v>
      </c>
      <c r="AI270">
        <v>1</v>
      </c>
      <c r="AJ270" t="s">
        <v>44</v>
      </c>
      <c r="AL270" t="s">
        <v>44</v>
      </c>
      <c r="AM270" t="s">
        <v>44</v>
      </c>
      <c r="AN270" t="s">
        <v>44</v>
      </c>
      <c r="AO270">
        <v>0</v>
      </c>
      <c r="AP270" t="s">
        <v>44</v>
      </c>
      <c r="AQ270" t="s">
        <v>44</v>
      </c>
      <c r="AR270" t="s">
        <v>44</v>
      </c>
      <c r="AS270" t="s">
        <v>44</v>
      </c>
    </row>
    <row r="271" spans="1:45" hidden="1" x14ac:dyDescent="0.25">
      <c r="A271" t="s">
        <v>5526</v>
      </c>
      <c r="C271" t="s">
        <v>5527</v>
      </c>
      <c r="D271" t="str">
        <f>_xlfn.XLOOKUP(A271,machine_acc,Instrument__c[Column1],"Prospect",0,1)</f>
        <v>Prospect</v>
      </c>
      <c r="E271" t="s">
        <v>46</v>
      </c>
      <c r="F271" t="str">
        <f>_xlfn.XLOOKUP(Parameter1__2[[#This Row],[ParentId]],Account_ID_Acc,Account_Name_acc,"",0)</f>
        <v/>
      </c>
      <c r="G271" t="s">
        <v>5528</v>
      </c>
      <c r="H271" t="s">
        <v>44</v>
      </c>
      <c r="I271" t="s">
        <v>44</v>
      </c>
      <c r="J271" t="s">
        <v>5529</v>
      </c>
      <c r="K271" t="s">
        <v>613</v>
      </c>
      <c r="L271" t="s">
        <v>44</v>
      </c>
      <c r="M271" t="s">
        <v>614</v>
      </c>
      <c r="N271" t="s">
        <v>5528</v>
      </c>
      <c r="O271" t="s">
        <v>44</v>
      </c>
      <c r="P271" t="s">
        <v>44</v>
      </c>
      <c r="Q271" t="s">
        <v>5529</v>
      </c>
      <c r="R271" t="s">
        <v>613</v>
      </c>
      <c r="S271" t="s">
        <v>44</v>
      </c>
      <c r="T271" t="s">
        <v>614</v>
      </c>
      <c r="U271" t="s">
        <v>5530</v>
      </c>
      <c r="V271" t="s">
        <v>44</v>
      </c>
      <c r="W271" t="s">
        <v>44</v>
      </c>
      <c r="X271" t="s">
        <v>5531</v>
      </c>
      <c r="Y271" t="s">
        <v>44</v>
      </c>
      <c r="Z271" t="s">
        <v>44</v>
      </c>
      <c r="AA271" t="s">
        <v>117</v>
      </c>
      <c r="AB271" t="str">
        <f>_xlfn.XLOOKUP(Parameter1__2[[#This Row],[OwnerId]],User[Id],User[FullName],"",0)</f>
        <v>Nick Coubray</v>
      </c>
      <c r="AC271" s="1">
        <v>43171.903263888889</v>
      </c>
      <c r="AD271" t="s">
        <v>117</v>
      </c>
      <c r="AE271" s="1">
        <v>43200.886620370373</v>
      </c>
      <c r="AF271" t="s">
        <v>117</v>
      </c>
      <c r="AG271" s="1">
        <v>43202.393159722225</v>
      </c>
      <c r="AH271" s="1"/>
      <c r="AI271">
        <v>1</v>
      </c>
      <c r="AJ271" t="s">
        <v>44</v>
      </c>
      <c r="AK271">
        <v>-36.874460999999997</v>
      </c>
      <c r="AL271" t="s">
        <v>5532</v>
      </c>
      <c r="AM271" t="s">
        <v>44</v>
      </c>
      <c r="AN271" t="s">
        <v>44</v>
      </c>
      <c r="AO271">
        <v>0</v>
      </c>
      <c r="AP271" t="s">
        <v>44</v>
      </c>
      <c r="AQ271" t="s">
        <v>44</v>
      </c>
      <c r="AR271" t="s">
        <v>44</v>
      </c>
      <c r="AS271" t="s">
        <v>44</v>
      </c>
    </row>
    <row r="272" spans="1:45" hidden="1" x14ac:dyDescent="0.25">
      <c r="A272" t="s">
        <v>9038</v>
      </c>
      <c r="C272" t="s">
        <v>9039</v>
      </c>
      <c r="D272" t="str">
        <f>_xlfn.XLOOKUP(A272,machine_acc,Instrument__c[Column1],"Prospect",0,1)</f>
        <v>Prospect</v>
      </c>
      <c r="E272" t="s">
        <v>46</v>
      </c>
      <c r="F272" t="str">
        <f>_xlfn.XLOOKUP(Parameter1__2[[#This Row],[ParentId]],Account_ID_Acc,Account_Name_acc,"",0)</f>
        <v/>
      </c>
      <c r="G272" t="s">
        <v>9040</v>
      </c>
      <c r="H272" t="s">
        <v>9041</v>
      </c>
      <c r="I272" t="s">
        <v>44</v>
      </c>
      <c r="J272" t="s">
        <v>9042</v>
      </c>
      <c r="K272" t="s">
        <v>214</v>
      </c>
      <c r="L272" t="s">
        <v>44</v>
      </c>
      <c r="M272" t="s">
        <v>215</v>
      </c>
      <c r="N272" t="s">
        <v>9040</v>
      </c>
      <c r="O272" t="s">
        <v>9041</v>
      </c>
      <c r="P272" t="s">
        <v>44</v>
      </c>
      <c r="Q272" t="s">
        <v>9042</v>
      </c>
      <c r="R272" t="s">
        <v>214</v>
      </c>
      <c r="S272" t="s">
        <v>44</v>
      </c>
      <c r="T272" t="s">
        <v>215</v>
      </c>
      <c r="U272" t="s">
        <v>9043</v>
      </c>
      <c r="V272" t="s">
        <v>44</v>
      </c>
      <c r="W272" t="s">
        <v>44</v>
      </c>
      <c r="X272" t="s">
        <v>9044</v>
      </c>
      <c r="Y272" t="s">
        <v>44</v>
      </c>
      <c r="Z272" t="s">
        <v>44</v>
      </c>
      <c r="AA272" t="s">
        <v>117</v>
      </c>
      <c r="AB272" t="str">
        <f>_xlfn.XLOOKUP(Parameter1__2[[#This Row],[OwnerId]],User[Id],User[FullName],"",0)</f>
        <v>Nick Coubray</v>
      </c>
      <c r="AC272" s="1">
        <v>43735.76803240741</v>
      </c>
      <c r="AD272" t="s">
        <v>117</v>
      </c>
      <c r="AE272" s="1">
        <v>43735.768043981479</v>
      </c>
      <c r="AF272" t="s">
        <v>117</v>
      </c>
      <c r="AG272" s="1">
        <v>43735.768043981479</v>
      </c>
      <c r="AH272" s="1"/>
      <c r="AI272">
        <v>1</v>
      </c>
      <c r="AJ272" t="s">
        <v>44</v>
      </c>
      <c r="AL272" t="s">
        <v>44</v>
      </c>
      <c r="AM272" t="s">
        <v>44</v>
      </c>
      <c r="AN272" t="s">
        <v>44</v>
      </c>
      <c r="AO272">
        <v>0</v>
      </c>
      <c r="AP272" t="s">
        <v>44</v>
      </c>
      <c r="AQ272" t="s">
        <v>44</v>
      </c>
      <c r="AR272" t="s">
        <v>44</v>
      </c>
      <c r="AS272" t="s">
        <v>44</v>
      </c>
    </row>
    <row r="273" spans="1:45" hidden="1" x14ac:dyDescent="0.25">
      <c r="A273" t="s">
        <v>4780</v>
      </c>
      <c r="C273" t="s">
        <v>4781</v>
      </c>
      <c r="D273" t="str">
        <f>_xlfn.XLOOKUP(A273,machine_acc,Instrument__c[Column1],"Prospect",0,1)</f>
        <v>Prospect</v>
      </c>
      <c r="E273" t="s">
        <v>46</v>
      </c>
      <c r="F273" t="str">
        <f>_xlfn.XLOOKUP(Parameter1__2[[#This Row],[ParentId]],Account_ID_Acc,Account_Name_acc,"",0)</f>
        <v/>
      </c>
      <c r="G273" t="s">
        <v>4782</v>
      </c>
      <c r="H273" t="s">
        <v>643</v>
      </c>
      <c r="I273" t="s">
        <v>44</v>
      </c>
      <c r="J273" t="s">
        <v>44</v>
      </c>
      <c r="K273" t="s">
        <v>79</v>
      </c>
      <c r="L273" t="s">
        <v>44</v>
      </c>
      <c r="M273" t="s">
        <v>80</v>
      </c>
      <c r="N273" t="s">
        <v>4782</v>
      </c>
      <c r="O273" t="s">
        <v>643</v>
      </c>
      <c r="P273" t="s">
        <v>44</v>
      </c>
      <c r="Q273" t="s">
        <v>44</v>
      </c>
      <c r="R273" t="s">
        <v>79</v>
      </c>
      <c r="S273" t="s">
        <v>44</v>
      </c>
      <c r="T273" t="s">
        <v>80</v>
      </c>
      <c r="U273" t="s">
        <v>4783</v>
      </c>
      <c r="V273" t="s">
        <v>44</v>
      </c>
      <c r="W273" t="s">
        <v>44</v>
      </c>
      <c r="X273" t="s">
        <v>4784</v>
      </c>
      <c r="Y273" t="s">
        <v>44</v>
      </c>
      <c r="Z273" t="s">
        <v>44</v>
      </c>
      <c r="AA273" t="s">
        <v>194</v>
      </c>
      <c r="AB273" t="str">
        <f>_xlfn.XLOOKUP(Parameter1__2[[#This Row],[OwnerId]],User[Id],User[FullName],"",0)</f>
        <v>Dylan Kirschberg</v>
      </c>
      <c r="AC273" s="1">
        <v>43044.935474537036</v>
      </c>
      <c r="AD273" t="s">
        <v>54</v>
      </c>
      <c r="AE273" s="1">
        <v>43044.936585648145</v>
      </c>
      <c r="AF273" t="s">
        <v>54</v>
      </c>
      <c r="AG273" s="1">
        <v>43125.394560185188</v>
      </c>
      <c r="AH273" s="1">
        <v>43066</v>
      </c>
      <c r="AI273">
        <v>1</v>
      </c>
      <c r="AJ273" t="s">
        <v>44</v>
      </c>
      <c r="AL273" t="s">
        <v>44</v>
      </c>
      <c r="AM273" t="s">
        <v>44</v>
      </c>
      <c r="AN273" t="s">
        <v>44</v>
      </c>
      <c r="AO273">
        <v>0</v>
      </c>
      <c r="AP273" t="s">
        <v>44</v>
      </c>
      <c r="AQ273" t="s">
        <v>44</v>
      </c>
      <c r="AR273" t="s">
        <v>44</v>
      </c>
      <c r="AS273" t="s">
        <v>44</v>
      </c>
    </row>
    <row r="274" spans="1:45" hidden="1" x14ac:dyDescent="0.25">
      <c r="A274" t="s">
        <v>6494</v>
      </c>
      <c r="C274" t="s">
        <v>6495</v>
      </c>
      <c r="D274" t="str">
        <f>_xlfn.XLOOKUP(A274,machine_acc,Instrument__c[Column1],"Prospect",0,1)</f>
        <v>Prospect</v>
      </c>
      <c r="E274" t="s">
        <v>46</v>
      </c>
      <c r="F274" t="str">
        <f>_xlfn.XLOOKUP(Parameter1__2[[#This Row],[ParentId]],Account_ID_Acc,Account_Name_acc,"",0)</f>
        <v/>
      </c>
      <c r="G274" t="s">
        <v>6496</v>
      </c>
      <c r="H274" t="s">
        <v>6497</v>
      </c>
      <c r="I274" t="s">
        <v>3577</v>
      </c>
      <c r="J274" t="s">
        <v>6498</v>
      </c>
      <c r="K274" t="s">
        <v>110</v>
      </c>
      <c r="L274" t="s">
        <v>3579</v>
      </c>
      <c r="M274" t="s">
        <v>112</v>
      </c>
      <c r="N274" t="s">
        <v>6496</v>
      </c>
      <c r="O274" t="s">
        <v>6497</v>
      </c>
      <c r="P274" t="s">
        <v>3577</v>
      </c>
      <c r="Q274" t="s">
        <v>6498</v>
      </c>
      <c r="R274" t="s">
        <v>110</v>
      </c>
      <c r="S274" t="s">
        <v>3579</v>
      </c>
      <c r="T274" t="s">
        <v>112</v>
      </c>
      <c r="U274" t="s">
        <v>6499</v>
      </c>
      <c r="V274" t="s">
        <v>44</v>
      </c>
      <c r="W274" t="s">
        <v>44</v>
      </c>
      <c r="X274" t="s">
        <v>6500</v>
      </c>
      <c r="Y274" t="s">
        <v>6501</v>
      </c>
      <c r="Z274" t="s">
        <v>6502</v>
      </c>
      <c r="AA274" t="s">
        <v>116</v>
      </c>
      <c r="AB274" t="str">
        <f>_xlfn.XLOOKUP(Parameter1__2[[#This Row],[OwnerId]],User[Id],User[FullName],"",0)</f>
        <v>Thomas Reed</v>
      </c>
      <c r="AC274" s="1">
        <v>43270.643506944441</v>
      </c>
      <c r="AD274" t="s">
        <v>116</v>
      </c>
      <c r="AE274" s="1">
        <v>43270.643506944441</v>
      </c>
      <c r="AF274" t="s">
        <v>116</v>
      </c>
      <c r="AG274" s="1">
        <v>43270.643506944441</v>
      </c>
      <c r="AH274" s="1"/>
      <c r="AI274">
        <v>1</v>
      </c>
      <c r="AJ274" t="s">
        <v>44</v>
      </c>
      <c r="AL274" t="s">
        <v>44</v>
      </c>
      <c r="AM274" t="s">
        <v>44</v>
      </c>
      <c r="AN274" t="s">
        <v>44</v>
      </c>
      <c r="AO274">
        <v>0</v>
      </c>
      <c r="AP274" t="s">
        <v>44</v>
      </c>
      <c r="AQ274" t="s">
        <v>44</v>
      </c>
      <c r="AR274" t="s">
        <v>44</v>
      </c>
      <c r="AS274" t="s">
        <v>44</v>
      </c>
    </row>
    <row r="275" spans="1:45" hidden="1" x14ac:dyDescent="0.25">
      <c r="A275" t="s">
        <v>16457</v>
      </c>
      <c r="C275" t="s">
        <v>16458</v>
      </c>
      <c r="D275" t="str">
        <f>_xlfn.XLOOKUP(A275,machine_acc,Instrument__c[Column1],"Prospect",0,1)</f>
        <v>Prospect</v>
      </c>
      <c r="E275" t="s">
        <v>46</v>
      </c>
      <c r="F275" t="str">
        <f>_xlfn.XLOOKUP(Parameter1__2[[#This Row],[ParentId]],Account_ID_Acc,Account_Name_acc,"",0)</f>
        <v/>
      </c>
      <c r="G275" t="s">
        <v>16459</v>
      </c>
      <c r="H275" t="s">
        <v>16460</v>
      </c>
      <c r="I275" t="s">
        <v>4142</v>
      </c>
      <c r="J275" t="s">
        <v>16461</v>
      </c>
      <c r="K275" t="s">
        <v>1030</v>
      </c>
      <c r="L275" t="s">
        <v>4144</v>
      </c>
      <c r="M275" t="s">
        <v>1032</v>
      </c>
      <c r="N275" t="s">
        <v>16459</v>
      </c>
      <c r="O275" t="s">
        <v>16460</v>
      </c>
      <c r="P275" t="s">
        <v>4142</v>
      </c>
      <c r="Q275" t="s">
        <v>16461</v>
      </c>
      <c r="R275" t="s">
        <v>1030</v>
      </c>
      <c r="S275" t="s">
        <v>4144</v>
      </c>
      <c r="T275" t="s">
        <v>1032</v>
      </c>
      <c r="U275" t="s">
        <v>16462</v>
      </c>
      <c r="V275" t="s">
        <v>16463</v>
      </c>
      <c r="W275" t="s">
        <v>44</v>
      </c>
      <c r="X275" t="s">
        <v>16464</v>
      </c>
      <c r="Y275" t="s">
        <v>115</v>
      </c>
      <c r="Z275" t="s">
        <v>44</v>
      </c>
      <c r="AA275" t="s">
        <v>472</v>
      </c>
      <c r="AB275" t="str">
        <f>_xlfn.XLOOKUP(Parameter1__2[[#This Row],[OwnerId]],User[Id],User[FullName],"",0)</f>
        <v>Alex Piva</v>
      </c>
      <c r="AC275" s="1">
        <v>41955.744201388887</v>
      </c>
      <c r="AD275" t="s">
        <v>472</v>
      </c>
      <c r="AE275" s="1">
        <v>42246.465590277781</v>
      </c>
      <c r="AF275" t="s">
        <v>117</v>
      </c>
      <c r="AG275" s="1">
        <v>42353.950740740744</v>
      </c>
      <c r="AH275" s="1">
        <v>42353</v>
      </c>
      <c r="AI275">
        <v>1</v>
      </c>
      <c r="AJ275" t="s">
        <v>103</v>
      </c>
      <c r="AL275" t="s">
        <v>44</v>
      </c>
      <c r="AM275" t="s">
        <v>1521</v>
      </c>
      <c r="AN275" t="s">
        <v>44</v>
      </c>
      <c r="AO275">
        <v>0</v>
      </c>
      <c r="AP275" t="s">
        <v>44</v>
      </c>
      <c r="AQ275" t="s">
        <v>44</v>
      </c>
      <c r="AR275" t="s">
        <v>44</v>
      </c>
      <c r="AS275" t="s">
        <v>44</v>
      </c>
    </row>
    <row r="276" spans="1:45" hidden="1" x14ac:dyDescent="0.25">
      <c r="A276" t="s">
        <v>15221</v>
      </c>
      <c r="C276" t="s">
        <v>15222</v>
      </c>
      <c r="D276" t="str">
        <f>_xlfn.XLOOKUP(A276,machine_acc,Instrument__c[Column1],"Prospect",0,1)</f>
        <v>Prospect</v>
      </c>
      <c r="E276" t="s">
        <v>46</v>
      </c>
      <c r="F276" t="str">
        <f>_xlfn.XLOOKUP(Parameter1__2[[#This Row],[ParentId]],Account_ID_Acc,Account_Name_acc,"",0)</f>
        <v/>
      </c>
      <c r="G276" t="s">
        <v>44</v>
      </c>
      <c r="H276" t="s">
        <v>44</v>
      </c>
      <c r="I276" t="s">
        <v>44</v>
      </c>
      <c r="J276" t="s">
        <v>44</v>
      </c>
      <c r="K276" t="s">
        <v>1814</v>
      </c>
      <c r="L276" t="s">
        <v>44</v>
      </c>
      <c r="M276" t="s">
        <v>1815</v>
      </c>
      <c r="N276" t="s">
        <v>44</v>
      </c>
      <c r="O276" t="s">
        <v>44</v>
      </c>
      <c r="P276" t="s">
        <v>44</v>
      </c>
      <c r="Q276" t="s">
        <v>44</v>
      </c>
      <c r="R276" t="s">
        <v>1814</v>
      </c>
      <c r="S276" t="s">
        <v>44</v>
      </c>
      <c r="T276" t="s">
        <v>1815</v>
      </c>
      <c r="U276" t="s">
        <v>15223</v>
      </c>
      <c r="V276" t="s">
        <v>44</v>
      </c>
      <c r="W276" t="s">
        <v>44</v>
      </c>
      <c r="X276" t="s">
        <v>44</v>
      </c>
      <c r="Y276" t="s">
        <v>44</v>
      </c>
      <c r="Z276" t="s">
        <v>44</v>
      </c>
      <c r="AA276" t="s">
        <v>13323</v>
      </c>
      <c r="AB276" t="str">
        <f>_xlfn.XLOOKUP(Parameter1__2[[#This Row],[OwnerId]],User[Id],User[FullName],"",0)</f>
        <v>Lawrence Foo</v>
      </c>
      <c r="AC276" s="1">
        <v>41871.010567129626</v>
      </c>
      <c r="AD276" t="s">
        <v>5155</v>
      </c>
      <c r="AE276" s="1">
        <v>42246.465543981481</v>
      </c>
      <c r="AF276" t="s">
        <v>117</v>
      </c>
      <c r="AG276" s="1">
        <v>43035.391585648147</v>
      </c>
      <c r="AH276" s="1">
        <v>41393</v>
      </c>
      <c r="AI276">
        <v>1</v>
      </c>
      <c r="AJ276" t="s">
        <v>44</v>
      </c>
      <c r="AL276" t="s">
        <v>44</v>
      </c>
      <c r="AM276" t="s">
        <v>44</v>
      </c>
      <c r="AN276" t="s">
        <v>44</v>
      </c>
      <c r="AO276">
        <v>0</v>
      </c>
      <c r="AP276" t="s">
        <v>44</v>
      </c>
      <c r="AQ276" t="s">
        <v>44</v>
      </c>
      <c r="AR276" t="s">
        <v>44</v>
      </c>
      <c r="AS276" t="s">
        <v>44</v>
      </c>
    </row>
    <row r="277" spans="1:45" hidden="1" x14ac:dyDescent="0.25">
      <c r="A277" t="s">
        <v>4120</v>
      </c>
      <c r="C277" t="s">
        <v>4121</v>
      </c>
      <c r="D277" t="str">
        <f>_xlfn.XLOOKUP(A277,machine_acc,Instrument__c[Column1],"Prospect",0,1)</f>
        <v>Prospect</v>
      </c>
      <c r="E277" t="s">
        <v>46</v>
      </c>
      <c r="F277" t="str">
        <f>_xlfn.XLOOKUP(Parameter1__2[[#This Row],[ParentId]],Account_ID_Acc,Account_Name_acc,"",0)</f>
        <v/>
      </c>
      <c r="G277" t="s">
        <v>44</v>
      </c>
      <c r="H277" t="s">
        <v>4122</v>
      </c>
      <c r="I277" t="s">
        <v>4123</v>
      </c>
      <c r="J277" t="s">
        <v>44</v>
      </c>
      <c r="K277" t="s">
        <v>93</v>
      </c>
      <c r="L277" t="s">
        <v>4124</v>
      </c>
      <c r="M277" t="s">
        <v>94</v>
      </c>
      <c r="N277" t="s">
        <v>44</v>
      </c>
      <c r="O277" t="s">
        <v>4122</v>
      </c>
      <c r="P277" t="s">
        <v>4123</v>
      </c>
      <c r="Q277" t="s">
        <v>44</v>
      </c>
      <c r="R277" t="s">
        <v>93</v>
      </c>
      <c r="S277" t="s">
        <v>4124</v>
      </c>
      <c r="T277" t="s">
        <v>94</v>
      </c>
      <c r="U277" t="s">
        <v>4125</v>
      </c>
      <c r="V277" t="s">
        <v>44</v>
      </c>
      <c r="W277" t="s">
        <v>44</v>
      </c>
      <c r="X277" t="s">
        <v>44</v>
      </c>
      <c r="Y277" t="s">
        <v>44</v>
      </c>
      <c r="Z277" t="s">
        <v>44</v>
      </c>
      <c r="AA277" t="s">
        <v>54</v>
      </c>
      <c r="AB277" t="str">
        <f>_xlfn.XLOOKUP(Parameter1__2[[#This Row],[OwnerId]],User[Id],User[FullName],"",0)</f>
        <v>Deon Anderson</v>
      </c>
      <c r="AC277" s="1">
        <v>42892.0627662037</v>
      </c>
      <c r="AD277" t="s">
        <v>54</v>
      </c>
      <c r="AE277" s="1">
        <v>42892.064675925925</v>
      </c>
      <c r="AF277" t="s">
        <v>54</v>
      </c>
      <c r="AG277" s="1">
        <v>43035.391585648147</v>
      </c>
      <c r="AH277" s="1">
        <v>42892</v>
      </c>
      <c r="AI277">
        <v>1</v>
      </c>
      <c r="AJ277" t="s">
        <v>4126</v>
      </c>
      <c r="AL277" t="s">
        <v>44</v>
      </c>
      <c r="AM277" t="s">
        <v>44</v>
      </c>
      <c r="AN277" t="s">
        <v>44</v>
      </c>
      <c r="AO277">
        <v>0</v>
      </c>
      <c r="AP277" t="s">
        <v>44</v>
      </c>
      <c r="AQ277" t="s">
        <v>44</v>
      </c>
      <c r="AR277" t="s">
        <v>44</v>
      </c>
      <c r="AS277" t="s">
        <v>44</v>
      </c>
    </row>
    <row r="278" spans="1:45" hidden="1" x14ac:dyDescent="0.25">
      <c r="A278" t="s">
        <v>4817</v>
      </c>
      <c r="B278" t="s">
        <v>69430</v>
      </c>
      <c r="C278" t="s">
        <v>69431</v>
      </c>
      <c r="D278" t="str">
        <f>_xlfn.XLOOKUP(A278,machine_acc,Instrument__c[Column1],"Prospect",0,1)</f>
        <v>Prospect</v>
      </c>
      <c r="E278" t="s">
        <v>46</v>
      </c>
      <c r="F278" t="str">
        <f>_xlfn.XLOOKUP(Parameter1__2[[#This Row],[ParentId]],Account_ID_Acc,Account_Name_acc,"",0)</f>
        <v/>
      </c>
      <c r="G278" t="s">
        <v>4818</v>
      </c>
      <c r="H278" t="s">
        <v>1364</v>
      </c>
      <c r="I278" t="s">
        <v>44</v>
      </c>
      <c r="J278" t="s">
        <v>44</v>
      </c>
      <c r="K278" t="s">
        <v>1365</v>
      </c>
      <c r="L278" t="s">
        <v>44</v>
      </c>
      <c r="M278" t="s">
        <v>1366</v>
      </c>
      <c r="N278" t="s">
        <v>4818</v>
      </c>
      <c r="O278" t="s">
        <v>1364</v>
      </c>
      <c r="P278" t="s">
        <v>44</v>
      </c>
      <c r="Q278" t="s">
        <v>44</v>
      </c>
      <c r="R278" t="s">
        <v>1365</v>
      </c>
      <c r="S278" t="s">
        <v>44</v>
      </c>
      <c r="T278" t="s">
        <v>1366</v>
      </c>
      <c r="U278" t="s">
        <v>4819</v>
      </c>
      <c r="V278" t="s">
        <v>44</v>
      </c>
      <c r="W278" t="s">
        <v>44</v>
      </c>
      <c r="X278" t="s">
        <v>4820</v>
      </c>
      <c r="Y278" t="s">
        <v>44</v>
      </c>
      <c r="Z278" t="s">
        <v>44</v>
      </c>
      <c r="AA278" t="s">
        <v>54</v>
      </c>
      <c r="AB278" t="str">
        <f>_xlfn.XLOOKUP(Parameter1__2[[#This Row],[OwnerId]],User[Id],User[FullName],"",0)</f>
        <v>Deon Anderson</v>
      </c>
      <c r="AC278" s="1">
        <v>43051.925104166665</v>
      </c>
      <c r="AD278" t="s">
        <v>54</v>
      </c>
      <c r="AE278" s="1">
        <v>43051.925104166665</v>
      </c>
      <c r="AF278" t="s">
        <v>54</v>
      </c>
      <c r="AG278" s="1">
        <v>43066.785729166666</v>
      </c>
      <c r="AH278" s="1">
        <v>43060</v>
      </c>
      <c r="AI278">
        <v>1</v>
      </c>
      <c r="AJ278" t="s">
        <v>451</v>
      </c>
      <c r="AL278" t="s">
        <v>44</v>
      </c>
      <c r="AM278" t="s">
        <v>44</v>
      </c>
      <c r="AN278" t="s">
        <v>44</v>
      </c>
      <c r="AO278">
        <v>0</v>
      </c>
      <c r="AP278" t="s">
        <v>44</v>
      </c>
      <c r="AQ278" t="s">
        <v>44</v>
      </c>
      <c r="AR278" t="s">
        <v>44</v>
      </c>
      <c r="AS278" t="s">
        <v>44</v>
      </c>
    </row>
    <row r="279" spans="1:45" hidden="1" x14ac:dyDescent="0.25">
      <c r="A279" t="s">
        <v>17152</v>
      </c>
      <c r="C279" t="s">
        <v>17202</v>
      </c>
      <c r="D279" t="str">
        <f>_xlfn.XLOOKUP(A279,machine_acc,Instrument__c[Column1],"Prospect",0,1)</f>
        <v>Prospect</v>
      </c>
      <c r="E279" t="s">
        <v>46</v>
      </c>
      <c r="F279" t="str">
        <f>_xlfn.XLOOKUP(Parameter1__2[[#This Row],[ParentId]],Account_ID_Acc,Account_Name_acc,"",0)</f>
        <v/>
      </c>
      <c r="G279" t="s">
        <v>17203</v>
      </c>
      <c r="H279" t="s">
        <v>2420</v>
      </c>
      <c r="I279" t="s">
        <v>489</v>
      </c>
      <c r="J279" t="s">
        <v>17204</v>
      </c>
      <c r="K279" t="s">
        <v>491</v>
      </c>
      <c r="L279" t="s">
        <v>492</v>
      </c>
      <c r="M279" t="s">
        <v>157</v>
      </c>
      <c r="N279" t="s">
        <v>17203</v>
      </c>
      <c r="O279" t="s">
        <v>2420</v>
      </c>
      <c r="P279" t="s">
        <v>489</v>
      </c>
      <c r="Q279" t="s">
        <v>17204</v>
      </c>
      <c r="R279" t="s">
        <v>491</v>
      </c>
      <c r="S279" t="s">
        <v>492</v>
      </c>
      <c r="T279" t="s">
        <v>157</v>
      </c>
      <c r="U279" t="s">
        <v>17205</v>
      </c>
      <c r="V279" t="s">
        <v>44</v>
      </c>
      <c r="W279" t="s">
        <v>44</v>
      </c>
      <c r="X279" t="s">
        <v>17206</v>
      </c>
      <c r="Y279" t="s">
        <v>115</v>
      </c>
      <c r="Z279" t="s">
        <v>17207</v>
      </c>
      <c r="AA279" t="s">
        <v>205</v>
      </c>
      <c r="AB279" t="str">
        <f>_xlfn.XLOOKUP(Parameter1__2[[#This Row],[OwnerId]],User[Id],User[FullName],"",0)</f>
        <v>JD Standridge</v>
      </c>
      <c r="AC279" s="1">
        <v>42083.00949074074</v>
      </c>
      <c r="AD279" t="s">
        <v>117</v>
      </c>
      <c r="AE279" s="1">
        <v>42246.465636574074</v>
      </c>
      <c r="AF279" t="s">
        <v>117</v>
      </c>
      <c r="AG279" s="1">
        <v>43033.775914351849</v>
      </c>
      <c r="AH279" s="1">
        <v>42614</v>
      </c>
      <c r="AI279">
        <v>1</v>
      </c>
      <c r="AJ279" t="s">
        <v>17159</v>
      </c>
      <c r="AK279">
        <v>51.010986499999987</v>
      </c>
      <c r="AL279" t="s">
        <v>17208</v>
      </c>
      <c r="AM279" t="s">
        <v>17209</v>
      </c>
      <c r="AN279" t="s">
        <v>44</v>
      </c>
      <c r="AO279">
        <v>0</v>
      </c>
      <c r="AP279" t="s">
        <v>44</v>
      </c>
      <c r="AQ279" t="s">
        <v>44</v>
      </c>
      <c r="AR279" t="s">
        <v>44</v>
      </c>
      <c r="AS279" t="s">
        <v>44</v>
      </c>
    </row>
    <row r="280" spans="1:45" hidden="1" x14ac:dyDescent="0.25">
      <c r="A280" t="s">
        <v>17150</v>
      </c>
      <c r="C280" t="s">
        <v>17151</v>
      </c>
      <c r="D280" t="str">
        <f>_xlfn.XLOOKUP(A280,machine_acc,Instrument__c[Column1],"Prospect",0,1)</f>
        <v>Prospect</v>
      </c>
      <c r="E280" t="s">
        <v>17152</v>
      </c>
      <c r="F280" t="str">
        <f>_xlfn.XLOOKUP(Parameter1__2[[#This Row],[ParentId]],Account_ID_Acc,Account_Name_acc,"",0)</f>
        <v>ATCO Structures and Logistics</v>
      </c>
      <c r="G280" t="s">
        <v>17153</v>
      </c>
      <c r="H280" t="s">
        <v>17154</v>
      </c>
      <c r="I280" t="s">
        <v>108</v>
      </c>
      <c r="J280" t="s">
        <v>17155</v>
      </c>
      <c r="K280" t="s">
        <v>110</v>
      </c>
      <c r="L280" t="s">
        <v>111</v>
      </c>
      <c r="M280" t="s">
        <v>112</v>
      </c>
      <c r="N280" t="s">
        <v>17153</v>
      </c>
      <c r="O280" t="s">
        <v>17154</v>
      </c>
      <c r="P280" t="s">
        <v>108</v>
      </c>
      <c r="Q280" t="s">
        <v>17155</v>
      </c>
      <c r="R280" t="s">
        <v>110</v>
      </c>
      <c r="S280" t="s">
        <v>111</v>
      </c>
      <c r="T280" t="s">
        <v>112</v>
      </c>
      <c r="U280" t="s">
        <v>17156</v>
      </c>
      <c r="V280" t="s">
        <v>44</v>
      </c>
      <c r="W280" t="s">
        <v>44</v>
      </c>
      <c r="X280" t="s">
        <v>17157</v>
      </c>
      <c r="Y280" t="s">
        <v>115</v>
      </c>
      <c r="Z280" t="s">
        <v>17158</v>
      </c>
      <c r="AA280" t="s">
        <v>205</v>
      </c>
      <c r="AB280" t="str">
        <f>_xlfn.XLOOKUP(Parameter1__2[[#This Row],[OwnerId]],User[Id],User[FullName],"",0)</f>
        <v>JD Standridge</v>
      </c>
      <c r="AC280" s="1">
        <v>42082.101446759261</v>
      </c>
      <c r="AD280" t="s">
        <v>117</v>
      </c>
      <c r="AE280" s="1">
        <v>42246.465613425928</v>
      </c>
      <c r="AF280" t="s">
        <v>117</v>
      </c>
      <c r="AG280" s="1">
        <v>43036.800706018519</v>
      </c>
      <c r="AH280" s="1">
        <v>42614</v>
      </c>
      <c r="AI280">
        <v>1</v>
      </c>
      <c r="AJ280" t="s">
        <v>17159</v>
      </c>
      <c r="AL280" t="s">
        <v>44</v>
      </c>
      <c r="AM280" t="s">
        <v>334</v>
      </c>
      <c r="AN280" t="s">
        <v>44</v>
      </c>
      <c r="AO280">
        <v>0</v>
      </c>
      <c r="AP280" t="s">
        <v>44</v>
      </c>
      <c r="AQ280" t="s">
        <v>44</v>
      </c>
      <c r="AR280" t="s">
        <v>44</v>
      </c>
      <c r="AS280" t="s">
        <v>44</v>
      </c>
    </row>
    <row r="281" spans="1:45" hidden="1" x14ac:dyDescent="0.25">
      <c r="A281" t="s">
        <v>5260</v>
      </c>
      <c r="C281" t="s">
        <v>5261</v>
      </c>
      <c r="D281" t="str">
        <f>_xlfn.XLOOKUP(A281,machine_acc,Instrument__c[Column1],"Prospect",0,1)</f>
        <v>Prospect</v>
      </c>
      <c r="E281" t="s">
        <v>46</v>
      </c>
      <c r="F281" t="str">
        <f>_xlfn.XLOOKUP(Parameter1__2[[#This Row],[ParentId]],Account_ID_Acc,Account_Name_acc,"",0)</f>
        <v/>
      </c>
      <c r="G281" t="s">
        <v>5262</v>
      </c>
      <c r="H281" t="s">
        <v>5263</v>
      </c>
      <c r="I281" t="s">
        <v>44</v>
      </c>
      <c r="J281" t="s">
        <v>5264</v>
      </c>
      <c r="K281" t="s">
        <v>390</v>
      </c>
      <c r="L281" t="s">
        <v>44</v>
      </c>
      <c r="M281" t="s">
        <v>391</v>
      </c>
      <c r="N281" t="s">
        <v>5262</v>
      </c>
      <c r="O281" t="s">
        <v>5263</v>
      </c>
      <c r="P281" t="s">
        <v>44</v>
      </c>
      <c r="Q281" t="s">
        <v>5264</v>
      </c>
      <c r="R281" t="s">
        <v>390</v>
      </c>
      <c r="S281" t="s">
        <v>44</v>
      </c>
      <c r="T281" t="s">
        <v>391</v>
      </c>
      <c r="U281" t="s">
        <v>5265</v>
      </c>
      <c r="V281" t="s">
        <v>44</v>
      </c>
      <c r="W281" t="s">
        <v>44</v>
      </c>
      <c r="X281" t="s">
        <v>44</v>
      </c>
      <c r="Y281" t="s">
        <v>44</v>
      </c>
      <c r="Z281" t="s">
        <v>44</v>
      </c>
      <c r="AA281" t="s">
        <v>393</v>
      </c>
      <c r="AB281" t="str">
        <f>_xlfn.XLOOKUP(Parameter1__2[[#This Row],[OwnerId]],User[Id],User[FullName],"",0)</f>
        <v>Patrick Irigoyen</v>
      </c>
      <c r="AC281" s="1">
        <v>43122.825277777774</v>
      </c>
      <c r="AD281" t="s">
        <v>54</v>
      </c>
      <c r="AE281" s="1">
        <v>43140.376388888886</v>
      </c>
      <c r="AF281" t="s">
        <v>54</v>
      </c>
      <c r="AG281" s="1">
        <v>43180.410219907404</v>
      </c>
      <c r="AH281" s="1"/>
      <c r="AI281">
        <v>1</v>
      </c>
      <c r="AJ281" t="s">
        <v>74</v>
      </c>
      <c r="AL281" t="s">
        <v>44</v>
      </c>
      <c r="AM281" t="s">
        <v>44</v>
      </c>
      <c r="AN281" t="s">
        <v>44</v>
      </c>
      <c r="AO281">
        <v>0</v>
      </c>
      <c r="AP281" t="s">
        <v>44</v>
      </c>
      <c r="AQ281" t="s">
        <v>44</v>
      </c>
      <c r="AR281" t="s">
        <v>44</v>
      </c>
      <c r="AS281" t="s">
        <v>44</v>
      </c>
    </row>
    <row r="282" spans="1:45" hidden="1" x14ac:dyDescent="0.25">
      <c r="A282" t="s">
        <v>15387</v>
      </c>
      <c r="C282" t="s">
        <v>15388</v>
      </c>
      <c r="D282" t="str">
        <f>_xlfn.XLOOKUP(A282,machine_acc,Instrument__c[Column1],"Prospect",0,1)</f>
        <v>Prospect</v>
      </c>
      <c r="E282" t="s">
        <v>46</v>
      </c>
      <c r="F282" t="str">
        <f>_xlfn.XLOOKUP(Parameter1__2[[#This Row],[ParentId]],Account_ID_Acc,Account_Name_acc,"",0)</f>
        <v/>
      </c>
      <c r="G282" t="s">
        <v>44</v>
      </c>
      <c r="H282" t="s">
        <v>44</v>
      </c>
      <c r="I282" t="s">
        <v>44</v>
      </c>
      <c r="J282" t="s">
        <v>44</v>
      </c>
      <c r="K282" t="s">
        <v>251</v>
      </c>
      <c r="L282" t="s">
        <v>44</v>
      </c>
      <c r="M282" t="s">
        <v>253</v>
      </c>
      <c r="N282" t="s">
        <v>44</v>
      </c>
      <c r="O282" t="s">
        <v>44</v>
      </c>
      <c r="P282" t="s">
        <v>44</v>
      </c>
      <c r="Q282" t="s">
        <v>44</v>
      </c>
      <c r="R282" t="s">
        <v>251</v>
      </c>
      <c r="S282" t="s">
        <v>44</v>
      </c>
      <c r="T282" t="s">
        <v>253</v>
      </c>
      <c r="U282" t="s">
        <v>15389</v>
      </c>
      <c r="V282" t="s">
        <v>44</v>
      </c>
      <c r="W282" t="s">
        <v>44</v>
      </c>
      <c r="X282" t="s">
        <v>44</v>
      </c>
      <c r="Y282" t="s">
        <v>44</v>
      </c>
      <c r="Z282" t="s">
        <v>44</v>
      </c>
      <c r="AA282" t="s">
        <v>5155</v>
      </c>
      <c r="AB282" t="str">
        <f>_xlfn.XLOOKUP(Parameter1__2[[#This Row],[OwnerId]],User[Id],User[FullName],"",0)</f>
        <v>Howick Service &amp; Support</v>
      </c>
      <c r="AC282" s="1">
        <v>41872.95548611111</v>
      </c>
      <c r="AD282" t="s">
        <v>5155</v>
      </c>
      <c r="AE282" s="1">
        <v>42246.465543981481</v>
      </c>
      <c r="AF282" t="s">
        <v>117</v>
      </c>
      <c r="AG282" s="1">
        <v>42852.129027777781</v>
      </c>
      <c r="AH282" s="1">
        <v>42852</v>
      </c>
      <c r="AI282">
        <v>1</v>
      </c>
      <c r="AJ282" t="s">
        <v>44</v>
      </c>
      <c r="AL282" t="s">
        <v>44</v>
      </c>
      <c r="AM282" t="s">
        <v>44</v>
      </c>
      <c r="AN282" t="s">
        <v>44</v>
      </c>
      <c r="AO282">
        <v>0</v>
      </c>
      <c r="AP282" t="s">
        <v>44</v>
      </c>
      <c r="AQ282" t="s">
        <v>44</v>
      </c>
      <c r="AR282" t="s">
        <v>44</v>
      </c>
      <c r="AS282" t="s">
        <v>44</v>
      </c>
    </row>
    <row r="283" spans="1:45" hidden="1" x14ac:dyDescent="0.25">
      <c r="A283" t="s">
        <v>11207</v>
      </c>
      <c r="C283" t="s">
        <v>11208</v>
      </c>
      <c r="D283" t="str">
        <f>_xlfn.XLOOKUP(A283,machine_acc,Instrument__c[Column1],"Prospect",0,1)</f>
        <v>Prospect</v>
      </c>
      <c r="E283" t="s">
        <v>46</v>
      </c>
      <c r="F283" t="str">
        <f>_xlfn.XLOOKUP(Parameter1__2[[#This Row],[ParentId]],Account_ID_Acc,Account_Name_acc,"",0)</f>
        <v/>
      </c>
      <c r="G283" t="s">
        <v>11209</v>
      </c>
      <c r="H283" t="s">
        <v>5048</v>
      </c>
      <c r="I283" t="s">
        <v>155</v>
      </c>
      <c r="J283" t="s">
        <v>11210</v>
      </c>
      <c r="K283" t="s">
        <v>110</v>
      </c>
      <c r="L283" t="s">
        <v>157</v>
      </c>
      <c r="M283" t="s">
        <v>112</v>
      </c>
      <c r="N283" t="s">
        <v>11209</v>
      </c>
      <c r="O283" t="s">
        <v>5048</v>
      </c>
      <c r="P283" t="s">
        <v>155</v>
      </c>
      <c r="Q283" t="s">
        <v>11210</v>
      </c>
      <c r="R283" t="s">
        <v>110</v>
      </c>
      <c r="S283" t="s">
        <v>157</v>
      </c>
      <c r="T283" t="s">
        <v>112</v>
      </c>
      <c r="U283" t="s">
        <v>11211</v>
      </c>
      <c r="V283" t="s">
        <v>44</v>
      </c>
      <c r="W283" t="s">
        <v>44</v>
      </c>
      <c r="X283" t="s">
        <v>44</v>
      </c>
      <c r="Y283" t="s">
        <v>44</v>
      </c>
      <c r="Z283" t="s">
        <v>44</v>
      </c>
      <c r="AA283" t="s">
        <v>205</v>
      </c>
      <c r="AB283" t="str">
        <f>_xlfn.XLOOKUP(Parameter1__2[[#This Row],[OwnerId]],User[Id],User[FullName],"",0)</f>
        <v>JD Standridge</v>
      </c>
      <c r="AC283" s="1">
        <v>43866.07744212963</v>
      </c>
      <c r="AD283" t="s">
        <v>160</v>
      </c>
      <c r="AE283" s="1">
        <v>43866.112511574072</v>
      </c>
      <c r="AF283" t="s">
        <v>160</v>
      </c>
      <c r="AG283" s="1">
        <v>43866.112511574072</v>
      </c>
      <c r="AH283" s="1"/>
      <c r="AI283">
        <v>1</v>
      </c>
      <c r="AJ283" t="s">
        <v>44</v>
      </c>
      <c r="AL283" t="s">
        <v>44</v>
      </c>
      <c r="AM283" t="s">
        <v>44</v>
      </c>
      <c r="AN283" t="s">
        <v>44</v>
      </c>
      <c r="AO283">
        <v>0</v>
      </c>
      <c r="AP283" t="s">
        <v>44</v>
      </c>
      <c r="AQ283" t="s">
        <v>44</v>
      </c>
      <c r="AR283" t="s">
        <v>44</v>
      </c>
      <c r="AS283" t="s">
        <v>44</v>
      </c>
    </row>
    <row r="284" spans="1:45" hidden="1" x14ac:dyDescent="0.25">
      <c r="A284" t="s">
        <v>8087</v>
      </c>
      <c r="C284" t="s">
        <v>8088</v>
      </c>
      <c r="D284" t="str">
        <f>_xlfn.XLOOKUP(A284,machine_acc,Instrument__c[Column1],"Prospect",0,1)</f>
        <v>Prospect</v>
      </c>
      <c r="E284" t="s">
        <v>46</v>
      </c>
      <c r="F284" t="str">
        <f>_xlfn.XLOOKUP(Parameter1__2[[#This Row],[ParentId]],Account_ID_Acc,Account_Name_acc,"",0)</f>
        <v/>
      </c>
      <c r="G284" t="s">
        <v>44</v>
      </c>
      <c r="H284" t="s">
        <v>44</v>
      </c>
      <c r="I284" t="s">
        <v>44</v>
      </c>
      <c r="J284" t="s">
        <v>44</v>
      </c>
      <c r="K284" t="s">
        <v>44</v>
      </c>
      <c r="L284" t="s">
        <v>44</v>
      </c>
      <c r="M284" t="s">
        <v>44</v>
      </c>
      <c r="N284" t="s">
        <v>44</v>
      </c>
      <c r="O284" t="s">
        <v>44</v>
      </c>
      <c r="P284" t="s">
        <v>44</v>
      </c>
      <c r="Q284" t="s">
        <v>44</v>
      </c>
      <c r="R284" t="s">
        <v>44</v>
      </c>
      <c r="S284" t="s">
        <v>44</v>
      </c>
      <c r="T284" t="s">
        <v>44</v>
      </c>
      <c r="U284" t="s">
        <v>8089</v>
      </c>
      <c r="V284" t="s">
        <v>44</v>
      </c>
      <c r="W284" t="s">
        <v>44</v>
      </c>
      <c r="X284" t="s">
        <v>44</v>
      </c>
      <c r="Y284" t="s">
        <v>44</v>
      </c>
      <c r="Z284" t="s">
        <v>44</v>
      </c>
      <c r="AA284" t="s">
        <v>56</v>
      </c>
      <c r="AB284" t="str">
        <f>_xlfn.XLOOKUP(Parameter1__2[[#This Row],[OwnerId]],User[Id],User[FullName],"",0)</f>
        <v>Matt Hyland</v>
      </c>
      <c r="AC284" s="1">
        <v>43646.962627314817</v>
      </c>
      <c r="AD284" t="s">
        <v>56</v>
      </c>
      <c r="AE284" s="1">
        <v>43647.012986111113</v>
      </c>
      <c r="AF284" t="s">
        <v>56</v>
      </c>
      <c r="AG284" s="1">
        <v>43647.012986111113</v>
      </c>
      <c r="AH284" s="1"/>
      <c r="AI284">
        <v>1</v>
      </c>
      <c r="AJ284" t="s">
        <v>44</v>
      </c>
      <c r="AL284" t="s">
        <v>44</v>
      </c>
      <c r="AM284" t="s">
        <v>44</v>
      </c>
      <c r="AN284" t="s">
        <v>44</v>
      </c>
      <c r="AO284">
        <v>0</v>
      </c>
      <c r="AP284" t="s">
        <v>44</v>
      </c>
      <c r="AQ284" t="s">
        <v>44</v>
      </c>
      <c r="AR284" t="s">
        <v>44</v>
      </c>
      <c r="AS284" t="s">
        <v>44</v>
      </c>
    </row>
    <row r="285" spans="1:45" hidden="1" x14ac:dyDescent="0.25">
      <c r="A285" t="s">
        <v>15224</v>
      </c>
      <c r="B285" t="s">
        <v>69437</v>
      </c>
      <c r="C285" t="s">
        <v>69438</v>
      </c>
      <c r="D285" t="str">
        <f>_xlfn.XLOOKUP(A285,machine_acc,Instrument__c[Column1],"Prospect",0,1)</f>
        <v>Prospect</v>
      </c>
      <c r="E285" t="s">
        <v>46</v>
      </c>
      <c r="F285" t="str">
        <f>_xlfn.XLOOKUP(Parameter1__2[[#This Row],[ParentId]],Account_ID_Acc,Account_Name_acc,"",0)</f>
        <v/>
      </c>
      <c r="G285" t="s">
        <v>44</v>
      </c>
      <c r="H285" t="s">
        <v>44</v>
      </c>
      <c r="I285" t="s">
        <v>44</v>
      </c>
      <c r="J285" t="s">
        <v>44</v>
      </c>
      <c r="K285" t="s">
        <v>14977</v>
      </c>
      <c r="L285" t="s">
        <v>44</v>
      </c>
      <c r="M285" t="s">
        <v>828</v>
      </c>
      <c r="N285" t="s">
        <v>44</v>
      </c>
      <c r="O285" t="s">
        <v>44</v>
      </c>
      <c r="P285" t="s">
        <v>44</v>
      </c>
      <c r="Q285" t="s">
        <v>44</v>
      </c>
      <c r="R285" t="s">
        <v>14977</v>
      </c>
      <c r="S285" t="s">
        <v>44</v>
      </c>
      <c r="T285" t="s">
        <v>828</v>
      </c>
      <c r="U285" t="s">
        <v>15225</v>
      </c>
      <c r="V285" t="s">
        <v>44</v>
      </c>
      <c r="W285" t="s">
        <v>44</v>
      </c>
      <c r="X285" t="s">
        <v>44</v>
      </c>
      <c r="Y285" t="s">
        <v>44</v>
      </c>
      <c r="Z285" t="s">
        <v>44</v>
      </c>
      <c r="AA285" t="s">
        <v>616</v>
      </c>
      <c r="AB285" t="str">
        <f>_xlfn.XLOOKUP(Parameter1__2[[#This Row],[OwnerId]],User[Id],User[FullName],"",0)</f>
        <v>Wayne Rowe</v>
      </c>
      <c r="AC285" s="1">
        <v>41871.013275462959</v>
      </c>
      <c r="AD285" t="s">
        <v>5155</v>
      </c>
      <c r="AE285" s="1">
        <v>42246.465543981481</v>
      </c>
      <c r="AF285" t="s">
        <v>117</v>
      </c>
      <c r="AG285" s="1">
        <v>43035.391585648147</v>
      </c>
      <c r="AH285" s="1">
        <v>41394</v>
      </c>
      <c r="AI285">
        <v>1</v>
      </c>
      <c r="AJ285" t="s">
        <v>44</v>
      </c>
      <c r="AL285" t="s">
        <v>44</v>
      </c>
      <c r="AM285" t="s">
        <v>44</v>
      </c>
      <c r="AN285" t="s">
        <v>44</v>
      </c>
      <c r="AO285">
        <v>0</v>
      </c>
      <c r="AP285" t="s">
        <v>44</v>
      </c>
      <c r="AQ285" t="s">
        <v>44</v>
      </c>
      <c r="AR285" t="s">
        <v>44</v>
      </c>
      <c r="AS285" t="s">
        <v>44</v>
      </c>
    </row>
    <row r="286" spans="1:45" hidden="1" x14ac:dyDescent="0.25">
      <c r="A286" t="s">
        <v>1983</v>
      </c>
      <c r="C286" t="s">
        <v>1984</v>
      </c>
      <c r="D286" t="str">
        <f>_xlfn.XLOOKUP(A286,machine_acc,Instrument__c[Column1],"Prospect",0,1)</f>
        <v>Prospect</v>
      </c>
      <c r="E286" t="s">
        <v>46</v>
      </c>
      <c r="F286" t="str">
        <f>_xlfn.XLOOKUP(Parameter1__2[[#This Row],[ParentId]],Account_ID_Acc,Account_Name_acc,"",0)</f>
        <v/>
      </c>
      <c r="G286" t="s">
        <v>1985</v>
      </c>
      <c r="H286" t="s">
        <v>1986</v>
      </c>
      <c r="I286" t="s">
        <v>44</v>
      </c>
      <c r="J286" t="s">
        <v>1987</v>
      </c>
      <c r="K286" t="s">
        <v>968</v>
      </c>
      <c r="L286" t="s">
        <v>44</v>
      </c>
      <c r="M286" t="s">
        <v>969</v>
      </c>
      <c r="N286" t="s">
        <v>1985</v>
      </c>
      <c r="O286" t="s">
        <v>1986</v>
      </c>
      <c r="P286" t="s">
        <v>44</v>
      </c>
      <c r="Q286" t="s">
        <v>1987</v>
      </c>
      <c r="R286" t="s">
        <v>968</v>
      </c>
      <c r="S286" t="s">
        <v>44</v>
      </c>
      <c r="T286" t="s">
        <v>969</v>
      </c>
      <c r="U286" t="s">
        <v>1988</v>
      </c>
      <c r="V286" t="s">
        <v>44</v>
      </c>
      <c r="W286" t="s">
        <v>44</v>
      </c>
      <c r="X286" t="s">
        <v>44</v>
      </c>
      <c r="Y286" t="s">
        <v>115</v>
      </c>
      <c r="Z286" t="s">
        <v>44</v>
      </c>
      <c r="AA286" t="s">
        <v>472</v>
      </c>
      <c r="AB286" t="str">
        <f>_xlfn.XLOOKUP(Parameter1__2[[#This Row],[OwnerId]],User[Id],User[FullName],"",0)</f>
        <v>Alex Piva</v>
      </c>
      <c r="AC286" s="1">
        <v>42538.689930555556</v>
      </c>
      <c r="AD286" t="s">
        <v>472</v>
      </c>
      <c r="AE286" s="1">
        <v>42538.693472222221</v>
      </c>
      <c r="AF286" t="s">
        <v>472</v>
      </c>
      <c r="AG286" s="1">
        <v>42538.693472222221</v>
      </c>
      <c r="AH286" s="1"/>
      <c r="AI286">
        <v>1</v>
      </c>
      <c r="AJ286" t="s">
        <v>103</v>
      </c>
      <c r="AK286">
        <v>47.781646700000003</v>
      </c>
      <c r="AL286" t="s">
        <v>1989</v>
      </c>
      <c r="AM286" t="s">
        <v>610</v>
      </c>
      <c r="AN286" t="s">
        <v>44</v>
      </c>
      <c r="AO286">
        <v>0</v>
      </c>
      <c r="AP286" t="s">
        <v>44</v>
      </c>
      <c r="AQ286" t="s">
        <v>44</v>
      </c>
      <c r="AR286" t="s">
        <v>44</v>
      </c>
      <c r="AS286" t="s">
        <v>44</v>
      </c>
    </row>
    <row r="287" spans="1:45" hidden="1" x14ac:dyDescent="0.25">
      <c r="A287" t="s">
        <v>8481</v>
      </c>
      <c r="C287" t="s">
        <v>8482</v>
      </c>
      <c r="D287" t="str">
        <f>_xlfn.XLOOKUP(A287,machine_acc,Instrument__c[Column1],"Prospect",0,1)</f>
        <v>Prospect</v>
      </c>
      <c r="E287" t="s">
        <v>46</v>
      </c>
      <c r="F287" t="str">
        <f>_xlfn.XLOOKUP(Parameter1__2[[#This Row],[ParentId]],Account_ID_Acc,Account_Name_acc,"",0)</f>
        <v/>
      </c>
      <c r="G287" t="s">
        <v>44</v>
      </c>
      <c r="H287" t="s">
        <v>44</v>
      </c>
      <c r="I287" t="s">
        <v>44</v>
      </c>
      <c r="J287" t="s">
        <v>44</v>
      </c>
      <c r="K287" t="s">
        <v>44</v>
      </c>
      <c r="L287" t="s">
        <v>44</v>
      </c>
      <c r="M287" t="s">
        <v>44</v>
      </c>
      <c r="N287" t="s">
        <v>44</v>
      </c>
      <c r="O287" t="s">
        <v>44</v>
      </c>
      <c r="P287" t="s">
        <v>44</v>
      </c>
      <c r="Q287" t="s">
        <v>44</v>
      </c>
      <c r="R287" t="s">
        <v>44</v>
      </c>
      <c r="S287" t="s">
        <v>44</v>
      </c>
      <c r="T287" t="s">
        <v>44</v>
      </c>
      <c r="U287" t="s">
        <v>8483</v>
      </c>
      <c r="V287" t="s">
        <v>44</v>
      </c>
      <c r="W287" t="s">
        <v>44</v>
      </c>
      <c r="X287" t="s">
        <v>44</v>
      </c>
      <c r="Y287" t="s">
        <v>44</v>
      </c>
      <c r="Z287" t="s">
        <v>44</v>
      </c>
      <c r="AA287" t="s">
        <v>56</v>
      </c>
      <c r="AB287" t="str">
        <f>_xlfn.XLOOKUP(Parameter1__2[[#This Row],[OwnerId]],User[Id],User[FullName],"",0)</f>
        <v>Matt Hyland</v>
      </c>
      <c r="AC287" s="1">
        <v>43719.083587962959</v>
      </c>
      <c r="AD287" t="s">
        <v>56</v>
      </c>
      <c r="AE287" s="1">
        <v>43724.203611111108</v>
      </c>
      <c r="AF287" t="s">
        <v>56</v>
      </c>
      <c r="AG287" s="1">
        <v>43724.203611111108</v>
      </c>
      <c r="AH287" s="1"/>
      <c r="AI287">
        <v>1</v>
      </c>
      <c r="AJ287" t="s">
        <v>44</v>
      </c>
      <c r="AL287" t="s">
        <v>44</v>
      </c>
      <c r="AM287" t="s">
        <v>44</v>
      </c>
      <c r="AN287" t="s">
        <v>44</v>
      </c>
      <c r="AO287">
        <v>0</v>
      </c>
      <c r="AP287" t="s">
        <v>44</v>
      </c>
      <c r="AQ287" t="s">
        <v>44</v>
      </c>
      <c r="AR287" t="s">
        <v>44</v>
      </c>
      <c r="AS287" t="s">
        <v>44</v>
      </c>
    </row>
    <row r="288" spans="1:45" hidden="1" x14ac:dyDescent="0.25">
      <c r="A288" t="s">
        <v>7880</v>
      </c>
      <c r="C288" t="s">
        <v>7881</v>
      </c>
      <c r="D288" t="str">
        <f>_xlfn.XLOOKUP(A288,machine_acc,Instrument__c[Column1],"Prospect",0,1)</f>
        <v>Prospect</v>
      </c>
      <c r="E288" t="s">
        <v>46</v>
      </c>
      <c r="F288" t="str">
        <f>_xlfn.XLOOKUP(Parameter1__2[[#This Row],[ParentId]],Account_ID_Acc,Account_Name_acc,"",0)</f>
        <v/>
      </c>
      <c r="G288" t="s">
        <v>7882</v>
      </c>
      <c r="H288" t="s">
        <v>705</v>
      </c>
      <c r="I288" t="s">
        <v>44</v>
      </c>
      <c r="J288" t="s">
        <v>7883</v>
      </c>
      <c r="K288" t="s">
        <v>214</v>
      </c>
      <c r="L288" t="s">
        <v>44</v>
      </c>
      <c r="M288" t="s">
        <v>215</v>
      </c>
      <c r="N288" t="s">
        <v>7882</v>
      </c>
      <c r="O288" t="s">
        <v>705</v>
      </c>
      <c r="P288" t="s">
        <v>44</v>
      </c>
      <c r="Q288" t="s">
        <v>7883</v>
      </c>
      <c r="R288" t="s">
        <v>214</v>
      </c>
      <c r="S288" t="s">
        <v>44</v>
      </c>
      <c r="T288" t="s">
        <v>215</v>
      </c>
      <c r="U288" t="s">
        <v>7884</v>
      </c>
      <c r="V288" t="s">
        <v>44</v>
      </c>
      <c r="W288" t="s">
        <v>44</v>
      </c>
      <c r="X288" t="s">
        <v>7885</v>
      </c>
      <c r="Y288" t="s">
        <v>44</v>
      </c>
      <c r="Z288" t="s">
        <v>44</v>
      </c>
      <c r="AA288" t="s">
        <v>194</v>
      </c>
      <c r="AB288" t="str">
        <f>_xlfn.XLOOKUP(Parameter1__2[[#This Row],[OwnerId]],User[Id],User[FullName],"",0)</f>
        <v>Dylan Kirschberg</v>
      </c>
      <c r="AC288" s="1">
        <v>43608.53324074074</v>
      </c>
      <c r="AD288" t="s">
        <v>194</v>
      </c>
      <c r="AE288" s="1">
        <v>43608.533263888887</v>
      </c>
      <c r="AF288" t="s">
        <v>194</v>
      </c>
      <c r="AG288" s="1">
        <v>43608.533263888887</v>
      </c>
      <c r="AH288" s="1"/>
      <c r="AI288">
        <v>1</v>
      </c>
      <c r="AJ288" t="s">
        <v>44</v>
      </c>
      <c r="AL288" t="s">
        <v>44</v>
      </c>
      <c r="AM288" t="s">
        <v>44</v>
      </c>
      <c r="AN288" t="s">
        <v>44</v>
      </c>
      <c r="AO288">
        <v>0</v>
      </c>
      <c r="AP288" t="s">
        <v>44</v>
      </c>
      <c r="AQ288" t="s">
        <v>44</v>
      </c>
      <c r="AR288" t="s">
        <v>44</v>
      </c>
      <c r="AS288" t="s">
        <v>44</v>
      </c>
    </row>
    <row r="289" spans="1:45" hidden="1" x14ac:dyDescent="0.25">
      <c r="A289" t="s">
        <v>7719</v>
      </c>
      <c r="C289" t="s">
        <v>7720</v>
      </c>
      <c r="D289" t="str">
        <f>_xlfn.XLOOKUP(A289,machine_acc,Instrument__c[Column1],"Prospect",0,1)</f>
        <v>Prospect</v>
      </c>
      <c r="E289" t="s">
        <v>46</v>
      </c>
      <c r="F289" t="str">
        <f>_xlfn.XLOOKUP(Parameter1__2[[#This Row],[ParentId]],Account_ID_Acc,Account_Name_acc,"",0)</f>
        <v/>
      </c>
      <c r="G289" t="s">
        <v>7721</v>
      </c>
      <c r="H289" t="s">
        <v>7722</v>
      </c>
      <c r="I289" t="s">
        <v>576</v>
      </c>
      <c r="J289" t="s">
        <v>7723</v>
      </c>
      <c r="K289" t="s">
        <v>110</v>
      </c>
      <c r="L289" t="s">
        <v>578</v>
      </c>
      <c r="M289" t="s">
        <v>112</v>
      </c>
      <c r="N289" t="s">
        <v>7721</v>
      </c>
      <c r="O289" t="s">
        <v>7722</v>
      </c>
      <c r="P289" t="s">
        <v>576</v>
      </c>
      <c r="Q289" t="s">
        <v>7723</v>
      </c>
      <c r="R289" t="s">
        <v>110</v>
      </c>
      <c r="S289" t="s">
        <v>578</v>
      </c>
      <c r="T289" t="s">
        <v>112</v>
      </c>
      <c r="U289" t="s">
        <v>7724</v>
      </c>
      <c r="V289" t="s">
        <v>44</v>
      </c>
      <c r="W289" t="s">
        <v>44</v>
      </c>
      <c r="X289" t="s">
        <v>44</v>
      </c>
      <c r="Y289" t="s">
        <v>44</v>
      </c>
      <c r="Z289" t="s">
        <v>7718</v>
      </c>
      <c r="AA289" t="s">
        <v>160</v>
      </c>
      <c r="AB289" t="str">
        <f>_xlfn.XLOOKUP(Parameter1__2[[#This Row],[OwnerId]],User[Id],User[FullName],"",0)</f>
        <v>Cindy Posimani</v>
      </c>
      <c r="AC289" s="1">
        <v>43567.189675925925</v>
      </c>
      <c r="AD289" t="s">
        <v>160</v>
      </c>
      <c r="AE289" s="1">
        <v>43567.189675925925</v>
      </c>
      <c r="AF289" t="s">
        <v>160</v>
      </c>
      <c r="AG289" s="1">
        <v>43567.189675925925</v>
      </c>
      <c r="AH289" s="1"/>
      <c r="AI289">
        <v>1</v>
      </c>
      <c r="AJ289" t="s">
        <v>44</v>
      </c>
      <c r="AL289" t="s">
        <v>44</v>
      </c>
      <c r="AM289" t="s">
        <v>44</v>
      </c>
      <c r="AN289" t="s">
        <v>44</v>
      </c>
      <c r="AO289">
        <v>0</v>
      </c>
      <c r="AP289" t="s">
        <v>44</v>
      </c>
      <c r="AQ289" t="s">
        <v>44</v>
      </c>
      <c r="AR289" t="s">
        <v>44</v>
      </c>
      <c r="AS289" t="s">
        <v>44</v>
      </c>
    </row>
    <row r="290" spans="1:45" x14ac:dyDescent="0.25">
      <c r="A290" t="s">
        <v>7330</v>
      </c>
      <c r="B290" t="s">
        <v>69448</v>
      </c>
      <c r="C290" t="s">
        <v>69449</v>
      </c>
      <c r="D290" t="str">
        <f>_xlfn.XLOOKUP(A290,machine_acc,Instrument__c[Column1],"Prospect",0,1)</f>
        <v>Customer</v>
      </c>
      <c r="E290" t="s">
        <v>46</v>
      </c>
      <c r="F290" t="str">
        <f>_xlfn.XLOOKUP(Parameter1__2[[#This Row],[ParentId]],Account_ID_Acc,Account_Name_acc,"",0)</f>
        <v/>
      </c>
      <c r="G290" t="s">
        <v>7331</v>
      </c>
      <c r="H290" t="s">
        <v>7332</v>
      </c>
      <c r="I290" t="s">
        <v>7333</v>
      </c>
      <c r="J290" t="s">
        <v>7334</v>
      </c>
      <c r="K290" t="s">
        <v>491</v>
      </c>
      <c r="L290" t="s">
        <v>7335</v>
      </c>
      <c r="M290" t="s">
        <v>157</v>
      </c>
      <c r="N290" t="s">
        <v>7331</v>
      </c>
      <c r="O290" t="s">
        <v>7332</v>
      </c>
      <c r="P290" t="s">
        <v>7333</v>
      </c>
      <c r="Q290" t="s">
        <v>7334</v>
      </c>
      <c r="R290" t="s">
        <v>491</v>
      </c>
      <c r="S290" t="s">
        <v>7335</v>
      </c>
      <c r="T290" t="s">
        <v>157</v>
      </c>
      <c r="U290" t="s">
        <v>7336</v>
      </c>
      <c r="V290" t="s">
        <v>44</v>
      </c>
      <c r="W290" t="s">
        <v>44</v>
      </c>
      <c r="X290" t="s">
        <v>7337</v>
      </c>
      <c r="Y290" t="s">
        <v>115</v>
      </c>
      <c r="Z290" t="s">
        <v>7338</v>
      </c>
      <c r="AA290" t="s">
        <v>117</v>
      </c>
      <c r="AB290" t="str">
        <f>_xlfn.XLOOKUP(Parameter1__2[[#This Row],[OwnerId]],User[Id],User[FullName],"",0)</f>
        <v>Nick Coubray</v>
      </c>
      <c r="AC290" s="1">
        <v>43502.82471064815</v>
      </c>
      <c r="AD290" t="s">
        <v>117</v>
      </c>
      <c r="AE290" s="1">
        <v>43502.82472222222</v>
      </c>
      <c r="AF290" t="s">
        <v>117</v>
      </c>
      <c r="AG290" s="1">
        <v>43502.82472222222</v>
      </c>
      <c r="AH290" s="1"/>
      <c r="AI290">
        <v>1</v>
      </c>
      <c r="AJ290" t="s">
        <v>44</v>
      </c>
      <c r="AL290" t="s">
        <v>44</v>
      </c>
      <c r="AM290" t="s">
        <v>44</v>
      </c>
      <c r="AN290" t="s">
        <v>44</v>
      </c>
      <c r="AO290">
        <v>0</v>
      </c>
      <c r="AP290" t="s">
        <v>44</v>
      </c>
      <c r="AQ290" t="s">
        <v>44</v>
      </c>
      <c r="AR290" t="s">
        <v>44</v>
      </c>
      <c r="AS290" t="s">
        <v>44</v>
      </c>
    </row>
    <row r="291" spans="1:45" hidden="1" x14ac:dyDescent="0.25">
      <c r="A291" t="s">
        <v>9433</v>
      </c>
      <c r="C291" t="s">
        <v>9434</v>
      </c>
      <c r="D291" t="str">
        <f>_xlfn.XLOOKUP(A291,machine_acc,Instrument__c[Column1],"Prospect",0,1)</f>
        <v>Prospect</v>
      </c>
      <c r="E291" t="s">
        <v>46</v>
      </c>
      <c r="F291" t="str">
        <f>_xlfn.XLOOKUP(Parameter1__2[[#This Row],[ParentId]],Account_ID_Acc,Account_Name_acc,"",0)</f>
        <v/>
      </c>
      <c r="G291" t="s">
        <v>44</v>
      </c>
      <c r="H291" t="s">
        <v>44</v>
      </c>
      <c r="I291" t="s">
        <v>44</v>
      </c>
      <c r="J291" t="s">
        <v>44</v>
      </c>
      <c r="K291" t="s">
        <v>110</v>
      </c>
      <c r="L291" t="s">
        <v>44</v>
      </c>
      <c r="M291" t="s">
        <v>112</v>
      </c>
      <c r="N291" t="s">
        <v>44</v>
      </c>
      <c r="O291" t="s">
        <v>44</v>
      </c>
      <c r="P291" t="s">
        <v>44</v>
      </c>
      <c r="Q291" t="s">
        <v>44</v>
      </c>
      <c r="R291" t="s">
        <v>44</v>
      </c>
      <c r="S291" t="s">
        <v>44</v>
      </c>
      <c r="T291" t="s">
        <v>44</v>
      </c>
      <c r="U291" t="s">
        <v>9435</v>
      </c>
      <c r="V291" t="s">
        <v>44</v>
      </c>
      <c r="W291" t="s">
        <v>44</v>
      </c>
      <c r="X291" t="s">
        <v>44</v>
      </c>
      <c r="Y291" t="s">
        <v>44</v>
      </c>
      <c r="Z291" t="s">
        <v>44</v>
      </c>
      <c r="AA291" t="s">
        <v>56</v>
      </c>
      <c r="AB291" t="str">
        <f>_xlfn.XLOOKUP(Parameter1__2[[#This Row],[OwnerId]],User[Id],User[FullName],"",0)</f>
        <v>Matt Hyland</v>
      </c>
      <c r="AC291" s="1">
        <v>43767.834618055553</v>
      </c>
      <c r="AD291" t="s">
        <v>56</v>
      </c>
      <c r="AE291" s="1">
        <v>43804.039363425924</v>
      </c>
      <c r="AF291" t="s">
        <v>160</v>
      </c>
      <c r="AG291" s="1">
        <v>43804.039363425924</v>
      </c>
      <c r="AH291" s="1"/>
      <c r="AI291">
        <v>1</v>
      </c>
      <c r="AJ291" t="s">
        <v>74</v>
      </c>
      <c r="AL291" t="s">
        <v>44</v>
      </c>
      <c r="AM291" t="s">
        <v>44</v>
      </c>
      <c r="AN291" t="s">
        <v>44</v>
      </c>
      <c r="AO291">
        <v>0</v>
      </c>
      <c r="AP291" t="s">
        <v>44</v>
      </c>
      <c r="AQ291" t="s">
        <v>44</v>
      </c>
      <c r="AR291" t="s">
        <v>44</v>
      </c>
      <c r="AS291" t="s">
        <v>44</v>
      </c>
    </row>
    <row r="292" spans="1:45" hidden="1" x14ac:dyDescent="0.25">
      <c r="A292" t="s">
        <v>12508</v>
      </c>
      <c r="C292" t="s">
        <v>9692</v>
      </c>
      <c r="D292" t="str">
        <f>_xlfn.XLOOKUP(A292,machine_acc,Instrument__c[Column1],"Prospect",0,1)</f>
        <v>Prospect</v>
      </c>
      <c r="E292" t="s">
        <v>46</v>
      </c>
      <c r="F292" t="str">
        <f>_xlfn.XLOOKUP(Parameter1__2[[#This Row],[ParentId]],Account_ID_Acc,Account_Name_acc,"",0)</f>
        <v/>
      </c>
      <c r="G292" t="s">
        <v>9693</v>
      </c>
      <c r="H292" t="s">
        <v>9694</v>
      </c>
      <c r="I292" t="s">
        <v>44</v>
      </c>
      <c r="J292" t="s">
        <v>9695</v>
      </c>
      <c r="K292" t="s">
        <v>390</v>
      </c>
      <c r="L292" t="s">
        <v>44</v>
      </c>
      <c r="M292" t="s">
        <v>391</v>
      </c>
      <c r="N292" t="s">
        <v>9693</v>
      </c>
      <c r="O292" t="s">
        <v>9694</v>
      </c>
      <c r="P292" t="s">
        <v>44</v>
      </c>
      <c r="Q292" t="s">
        <v>9695</v>
      </c>
      <c r="R292" t="s">
        <v>390</v>
      </c>
      <c r="S292" t="s">
        <v>44</v>
      </c>
      <c r="T292" t="s">
        <v>391</v>
      </c>
      <c r="U292" t="s">
        <v>12509</v>
      </c>
      <c r="V292" t="s">
        <v>44</v>
      </c>
      <c r="W292" t="s">
        <v>44</v>
      </c>
      <c r="X292" t="s">
        <v>12510</v>
      </c>
      <c r="Y292" t="s">
        <v>381</v>
      </c>
      <c r="Z292" t="s">
        <v>9587</v>
      </c>
      <c r="AA292" t="s">
        <v>393</v>
      </c>
      <c r="AB292" t="str">
        <f>_xlfn.XLOOKUP(Parameter1__2[[#This Row],[OwnerId]],User[Id],User[FullName],"",0)</f>
        <v>Patrick Irigoyen</v>
      </c>
      <c r="AC292" s="1">
        <v>43935.482025462959</v>
      </c>
      <c r="AD292" t="s">
        <v>393</v>
      </c>
      <c r="AE292" s="1">
        <v>43935.482048611113</v>
      </c>
      <c r="AF292" t="s">
        <v>393</v>
      </c>
      <c r="AG292" s="1">
        <v>43935.482048611113</v>
      </c>
      <c r="AH292" s="1"/>
      <c r="AI292">
        <v>1</v>
      </c>
      <c r="AJ292" t="s">
        <v>74</v>
      </c>
      <c r="AL292" t="s">
        <v>44</v>
      </c>
      <c r="AM292" t="s">
        <v>1638</v>
      </c>
      <c r="AN292" t="s">
        <v>44</v>
      </c>
      <c r="AO292">
        <v>0</v>
      </c>
      <c r="AP292" t="s">
        <v>44</v>
      </c>
      <c r="AQ292" t="s">
        <v>44</v>
      </c>
      <c r="AR292" t="s">
        <v>44</v>
      </c>
      <c r="AS292" t="s">
        <v>44</v>
      </c>
    </row>
    <row r="293" spans="1:45" hidden="1" x14ac:dyDescent="0.25">
      <c r="A293" t="s">
        <v>18868</v>
      </c>
      <c r="C293" t="s">
        <v>18869</v>
      </c>
      <c r="D293" t="str">
        <f>_xlfn.XLOOKUP(A293,machine_acc,Instrument__c[Column1],"Prospect",0,1)</f>
        <v>Prospect</v>
      </c>
      <c r="E293" t="s">
        <v>46</v>
      </c>
      <c r="F293" t="str">
        <f>_xlfn.XLOOKUP(Parameter1__2[[#This Row],[ParentId]],Account_ID_Acc,Account_Name_acc,"",0)</f>
        <v/>
      </c>
      <c r="G293" t="s">
        <v>44</v>
      </c>
      <c r="H293" t="s">
        <v>44</v>
      </c>
      <c r="I293" t="s">
        <v>44</v>
      </c>
      <c r="J293" t="s">
        <v>44</v>
      </c>
      <c r="K293" t="s">
        <v>2090</v>
      </c>
      <c r="L293" t="s">
        <v>44</v>
      </c>
      <c r="M293" t="s">
        <v>2091</v>
      </c>
      <c r="N293" t="s">
        <v>44</v>
      </c>
      <c r="O293" t="s">
        <v>44</v>
      </c>
      <c r="P293" t="s">
        <v>44</v>
      </c>
      <c r="Q293" t="s">
        <v>44</v>
      </c>
      <c r="R293" t="s">
        <v>2090</v>
      </c>
      <c r="S293" t="s">
        <v>44</v>
      </c>
      <c r="T293" t="s">
        <v>2091</v>
      </c>
      <c r="U293" t="s">
        <v>18870</v>
      </c>
      <c r="V293" t="s">
        <v>44</v>
      </c>
      <c r="W293" t="s">
        <v>44</v>
      </c>
      <c r="X293" t="s">
        <v>44</v>
      </c>
      <c r="Y293" t="s">
        <v>44</v>
      </c>
      <c r="Z293" t="s">
        <v>18871</v>
      </c>
      <c r="AA293" t="s">
        <v>54</v>
      </c>
      <c r="AB293" t="str">
        <f>_xlfn.XLOOKUP(Parameter1__2[[#This Row],[OwnerId]],User[Id],User[FullName],"",0)</f>
        <v>Deon Anderson</v>
      </c>
      <c r="AC293" s="1">
        <v>42285.888379629629</v>
      </c>
      <c r="AD293" t="s">
        <v>54</v>
      </c>
      <c r="AE293" s="1">
        <v>42295.559270833335</v>
      </c>
      <c r="AF293" t="s">
        <v>117</v>
      </c>
      <c r="AG293" s="1">
        <v>43035.391597222224</v>
      </c>
      <c r="AH293" s="1">
        <v>42499</v>
      </c>
      <c r="AI293">
        <v>1</v>
      </c>
      <c r="AJ293" t="s">
        <v>74</v>
      </c>
      <c r="AL293" t="s">
        <v>44</v>
      </c>
      <c r="AM293" t="s">
        <v>44</v>
      </c>
      <c r="AN293" t="s">
        <v>44</v>
      </c>
      <c r="AO293">
        <v>0</v>
      </c>
      <c r="AP293" t="s">
        <v>44</v>
      </c>
      <c r="AQ293" t="s">
        <v>44</v>
      </c>
      <c r="AR293" t="s">
        <v>208</v>
      </c>
      <c r="AS293" t="s">
        <v>44</v>
      </c>
    </row>
    <row r="294" spans="1:45" hidden="1" x14ac:dyDescent="0.25">
      <c r="A294" t="s">
        <v>13528</v>
      </c>
      <c r="C294" t="s">
        <v>13529</v>
      </c>
      <c r="D294" t="str">
        <f>_xlfn.XLOOKUP(A294,machine_acc,Instrument__c[Column1],"Prospect",0,1)</f>
        <v>Prospect</v>
      </c>
      <c r="E294" t="s">
        <v>46</v>
      </c>
      <c r="F294" t="str">
        <f>_xlfn.XLOOKUP(Parameter1__2[[#This Row],[ParentId]],Account_ID_Acc,Account_Name_acc,"",0)</f>
        <v/>
      </c>
      <c r="G294" t="s">
        <v>13530</v>
      </c>
      <c r="H294" t="s">
        <v>376</v>
      </c>
      <c r="I294" t="s">
        <v>6912</v>
      </c>
      <c r="J294" t="s">
        <v>13531</v>
      </c>
      <c r="K294" t="s">
        <v>251</v>
      </c>
      <c r="L294" t="s">
        <v>61</v>
      </c>
      <c r="M294" t="s">
        <v>253</v>
      </c>
      <c r="N294" t="s">
        <v>44</v>
      </c>
      <c r="O294" t="s">
        <v>44</v>
      </c>
      <c r="P294" t="s">
        <v>44</v>
      </c>
      <c r="Q294" t="s">
        <v>44</v>
      </c>
      <c r="R294" t="s">
        <v>44</v>
      </c>
      <c r="S294" t="s">
        <v>44</v>
      </c>
      <c r="T294" t="s">
        <v>44</v>
      </c>
      <c r="U294" t="s">
        <v>13532</v>
      </c>
      <c r="V294" t="s">
        <v>44</v>
      </c>
      <c r="W294" t="s">
        <v>44</v>
      </c>
      <c r="X294" t="s">
        <v>44</v>
      </c>
      <c r="Y294" t="s">
        <v>44</v>
      </c>
      <c r="Z294" t="s">
        <v>44</v>
      </c>
      <c r="AA294" t="s">
        <v>256</v>
      </c>
      <c r="AB294" t="str">
        <f>_xlfn.XLOOKUP(Parameter1__2[[#This Row],[OwnerId]],User[Id],User[FullName],"",0)</f>
        <v>Alan Mehrten</v>
      </c>
      <c r="AC294" s="1">
        <v>41794.152789351851</v>
      </c>
      <c r="AD294" t="s">
        <v>117</v>
      </c>
      <c r="AE294" s="1">
        <v>42246.465451388889</v>
      </c>
      <c r="AF294" t="s">
        <v>117</v>
      </c>
      <c r="AG294" s="1">
        <v>43230.560844907406</v>
      </c>
      <c r="AH294" s="1">
        <v>42852</v>
      </c>
      <c r="AI294">
        <v>0</v>
      </c>
      <c r="AJ294" t="s">
        <v>74</v>
      </c>
      <c r="AK294">
        <v>-37.700103000000013</v>
      </c>
      <c r="AL294" t="s">
        <v>13533</v>
      </c>
      <c r="AM294" t="s">
        <v>44</v>
      </c>
      <c r="AN294" t="s">
        <v>44</v>
      </c>
      <c r="AO294">
        <v>0</v>
      </c>
      <c r="AP294" t="s">
        <v>44</v>
      </c>
      <c r="AQ294" t="s">
        <v>44</v>
      </c>
      <c r="AR294" t="s">
        <v>44</v>
      </c>
      <c r="AS294" t="s">
        <v>44</v>
      </c>
    </row>
    <row r="295" spans="1:45" hidden="1" x14ac:dyDescent="0.25">
      <c r="A295" t="s">
        <v>14142</v>
      </c>
      <c r="B295" t="s">
        <v>71458</v>
      </c>
      <c r="C295" t="s">
        <v>71459</v>
      </c>
      <c r="D295" t="str">
        <f>_xlfn.XLOOKUP(A295,machine_acc,Instrument__c[Column1],"Prospect",0,1)</f>
        <v>Prospect</v>
      </c>
      <c r="E295" t="s">
        <v>46</v>
      </c>
      <c r="F295" t="str">
        <f>_xlfn.XLOOKUP(Parameter1__2[[#This Row],[ParentId]],Account_ID_Acc,Account_Name_acc,"",0)</f>
        <v/>
      </c>
      <c r="G295" t="s">
        <v>14143</v>
      </c>
      <c r="H295" t="s">
        <v>3401</v>
      </c>
      <c r="I295" t="s">
        <v>44</v>
      </c>
      <c r="J295" t="s">
        <v>14144</v>
      </c>
      <c r="K295" t="s">
        <v>60</v>
      </c>
      <c r="L295" t="s">
        <v>44</v>
      </c>
      <c r="M295" t="s">
        <v>61</v>
      </c>
      <c r="N295" t="s">
        <v>44</v>
      </c>
      <c r="O295" t="s">
        <v>44</v>
      </c>
      <c r="P295" t="s">
        <v>44</v>
      </c>
      <c r="Q295" t="s">
        <v>44</v>
      </c>
      <c r="R295" t="s">
        <v>44</v>
      </c>
      <c r="S295" t="s">
        <v>44</v>
      </c>
      <c r="T295" t="s">
        <v>44</v>
      </c>
      <c r="U295" t="s">
        <v>14145</v>
      </c>
      <c r="V295" t="s">
        <v>44</v>
      </c>
      <c r="W295" t="s">
        <v>44</v>
      </c>
      <c r="X295" t="s">
        <v>44</v>
      </c>
      <c r="Y295" t="s">
        <v>44</v>
      </c>
      <c r="Z295" t="s">
        <v>44</v>
      </c>
      <c r="AA295" t="s">
        <v>54</v>
      </c>
      <c r="AB295" t="str">
        <f>_xlfn.XLOOKUP(Parameter1__2[[#This Row],[OwnerId]],User[Id],User[FullName],"",0)</f>
        <v>Deon Anderson</v>
      </c>
      <c r="AC295" s="1">
        <v>41805.989270833335</v>
      </c>
      <c r="AD295" t="s">
        <v>429</v>
      </c>
      <c r="AE295" s="1">
        <v>42246.465509259258</v>
      </c>
      <c r="AF295" t="s">
        <v>117</v>
      </c>
      <c r="AG295" s="1">
        <v>43035.824560185189</v>
      </c>
      <c r="AH295" s="1"/>
      <c r="AI295">
        <v>0</v>
      </c>
      <c r="AJ295" t="s">
        <v>44</v>
      </c>
      <c r="AL295" t="s">
        <v>44</v>
      </c>
      <c r="AM295" t="s">
        <v>44</v>
      </c>
      <c r="AN295" t="s">
        <v>44</v>
      </c>
      <c r="AO295">
        <v>0</v>
      </c>
      <c r="AP295" t="s">
        <v>44</v>
      </c>
      <c r="AQ295" t="s">
        <v>44</v>
      </c>
      <c r="AR295" t="s">
        <v>44</v>
      </c>
      <c r="AS295" t="s">
        <v>44</v>
      </c>
    </row>
    <row r="296" spans="1:45" hidden="1" x14ac:dyDescent="0.25">
      <c r="A296" t="s">
        <v>10166</v>
      </c>
      <c r="C296" t="s">
        <v>10167</v>
      </c>
      <c r="D296" t="str">
        <f>_xlfn.XLOOKUP(A296,machine_acc,Instrument__c[Column1],"Prospect",0,1)</f>
        <v>Prospect</v>
      </c>
      <c r="E296" t="s">
        <v>46</v>
      </c>
      <c r="F296" t="str">
        <f>_xlfn.XLOOKUP(Parameter1__2[[#This Row],[ParentId]],Account_ID_Acc,Account_Name_acc,"",0)</f>
        <v/>
      </c>
      <c r="G296" t="s">
        <v>10168</v>
      </c>
      <c r="H296" t="s">
        <v>10169</v>
      </c>
      <c r="I296" t="s">
        <v>1316</v>
      </c>
      <c r="J296" t="s">
        <v>10170</v>
      </c>
      <c r="K296" t="s">
        <v>110</v>
      </c>
      <c r="L296" t="s">
        <v>405</v>
      </c>
      <c r="M296" t="s">
        <v>112</v>
      </c>
      <c r="N296" t="s">
        <v>10168</v>
      </c>
      <c r="O296" t="s">
        <v>10169</v>
      </c>
      <c r="P296" t="s">
        <v>1316</v>
      </c>
      <c r="Q296" t="s">
        <v>10170</v>
      </c>
      <c r="R296" t="s">
        <v>110</v>
      </c>
      <c r="S296" t="s">
        <v>405</v>
      </c>
      <c r="T296" t="s">
        <v>112</v>
      </c>
      <c r="U296" t="s">
        <v>10171</v>
      </c>
      <c r="V296" t="s">
        <v>44</v>
      </c>
      <c r="W296" t="s">
        <v>44</v>
      </c>
      <c r="X296" t="s">
        <v>44</v>
      </c>
      <c r="Y296" t="s">
        <v>44</v>
      </c>
      <c r="Z296" t="s">
        <v>10172</v>
      </c>
      <c r="AA296" t="s">
        <v>205</v>
      </c>
      <c r="AB296" t="str">
        <f>_xlfn.XLOOKUP(Parameter1__2[[#This Row],[OwnerId]],User[Id],User[FullName],"",0)</f>
        <v>JD Standridge</v>
      </c>
      <c r="AC296" s="1">
        <v>43802.069085648145</v>
      </c>
      <c r="AD296" t="s">
        <v>160</v>
      </c>
      <c r="AE296" s="1">
        <v>43908.163263888891</v>
      </c>
      <c r="AF296" t="s">
        <v>160</v>
      </c>
      <c r="AG296" s="1">
        <v>43908.163263888891</v>
      </c>
      <c r="AH296" s="1"/>
      <c r="AI296">
        <v>1</v>
      </c>
      <c r="AJ296" t="s">
        <v>44</v>
      </c>
      <c r="AL296" t="s">
        <v>44</v>
      </c>
      <c r="AM296" t="s">
        <v>44</v>
      </c>
      <c r="AN296" t="s">
        <v>44</v>
      </c>
      <c r="AO296">
        <v>0</v>
      </c>
      <c r="AP296" t="s">
        <v>44</v>
      </c>
      <c r="AQ296" t="s">
        <v>44</v>
      </c>
      <c r="AR296" t="s">
        <v>44</v>
      </c>
      <c r="AS296" t="s">
        <v>44</v>
      </c>
    </row>
    <row r="297" spans="1:45" hidden="1" x14ac:dyDescent="0.25">
      <c r="A297" t="s">
        <v>16232</v>
      </c>
      <c r="C297" t="s">
        <v>16233</v>
      </c>
      <c r="D297" t="str">
        <f>_xlfn.XLOOKUP(A297,machine_acc,Instrument__c[Column1],"Prospect",0,1)</f>
        <v>Prospect</v>
      </c>
      <c r="E297" t="s">
        <v>46</v>
      </c>
      <c r="F297" t="str">
        <f>_xlfn.XLOOKUP(Parameter1__2[[#This Row],[ParentId]],Account_ID_Acc,Account_Name_acc,"",0)</f>
        <v/>
      </c>
      <c r="G297" t="s">
        <v>16234</v>
      </c>
      <c r="H297" t="s">
        <v>612</v>
      </c>
      <c r="I297" t="s">
        <v>44</v>
      </c>
      <c r="J297" t="s">
        <v>44</v>
      </c>
      <c r="K297" t="s">
        <v>613</v>
      </c>
      <c r="L297" t="s">
        <v>44</v>
      </c>
      <c r="M297" t="s">
        <v>614</v>
      </c>
      <c r="N297" t="s">
        <v>16234</v>
      </c>
      <c r="O297" t="s">
        <v>612</v>
      </c>
      <c r="P297" t="s">
        <v>44</v>
      </c>
      <c r="Q297" t="s">
        <v>44</v>
      </c>
      <c r="R297" t="s">
        <v>613</v>
      </c>
      <c r="S297" t="s">
        <v>44</v>
      </c>
      <c r="T297" t="s">
        <v>614</v>
      </c>
      <c r="U297" t="s">
        <v>16235</v>
      </c>
      <c r="V297" t="s">
        <v>44</v>
      </c>
      <c r="W297" t="s">
        <v>44</v>
      </c>
      <c r="X297" t="s">
        <v>44</v>
      </c>
      <c r="Y297" t="s">
        <v>44</v>
      </c>
      <c r="Z297" t="s">
        <v>44</v>
      </c>
      <c r="AA297" t="s">
        <v>616</v>
      </c>
      <c r="AB297" t="str">
        <f>_xlfn.XLOOKUP(Parameter1__2[[#This Row],[OwnerId]],User[Id],User[FullName],"",0)</f>
        <v>Wayne Rowe</v>
      </c>
      <c r="AC297" s="1">
        <v>41927.111180555556</v>
      </c>
      <c r="AD297" t="s">
        <v>616</v>
      </c>
      <c r="AE297" s="1">
        <v>42246.465578703705</v>
      </c>
      <c r="AF297" t="s">
        <v>117</v>
      </c>
      <c r="AG297" s="1">
        <v>42246.560763888891</v>
      </c>
      <c r="AH297" s="1"/>
      <c r="AI297">
        <v>1</v>
      </c>
      <c r="AJ297" t="s">
        <v>44</v>
      </c>
      <c r="AL297" t="s">
        <v>44</v>
      </c>
      <c r="AM297" t="s">
        <v>44</v>
      </c>
      <c r="AN297" t="s">
        <v>44</v>
      </c>
      <c r="AO297">
        <v>0</v>
      </c>
      <c r="AP297" t="s">
        <v>44</v>
      </c>
      <c r="AQ297" t="s">
        <v>44</v>
      </c>
      <c r="AR297" t="s">
        <v>44</v>
      </c>
      <c r="AS297" t="s">
        <v>44</v>
      </c>
    </row>
    <row r="298" spans="1:45" hidden="1" x14ac:dyDescent="0.25">
      <c r="A298" t="s">
        <v>2730</v>
      </c>
      <c r="C298" t="s">
        <v>2731</v>
      </c>
      <c r="D298" t="str">
        <f>_xlfn.XLOOKUP(A298,machine_acc,Instrument__c[Column1],"Prospect",0,1)</f>
        <v>Prospect</v>
      </c>
      <c r="E298" t="s">
        <v>46</v>
      </c>
      <c r="F298" t="str">
        <f>_xlfn.XLOOKUP(Parameter1__2[[#This Row],[ParentId]],Account_ID_Acc,Account_Name_acc,"",0)</f>
        <v/>
      </c>
      <c r="G298" t="s">
        <v>44</v>
      </c>
      <c r="H298" t="s">
        <v>1977</v>
      </c>
      <c r="I298" t="s">
        <v>44</v>
      </c>
      <c r="J298" t="s">
        <v>44</v>
      </c>
      <c r="K298" t="s">
        <v>214</v>
      </c>
      <c r="L298" t="s">
        <v>44</v>
      </c>
      <c r="M298" t="s">
        <v>215</v>
      </c>
      <c r="N298" t="s">
        <v>44</v>
      </c>
      <c r="O298" t="s">
        <v>1977</v>
      </c>
      <c r="P298" t="s">
        <v>44</v>
      </c>
      <c r="Q298" t="s">
        <v>44</v>
      </c>
      <c r="R298" t="s">
        <v>214</v>
      </c>
      <c r="S298" t="s">
        <v>44</v>
      </c>
      <c r="T298" t="s">
        <v>215</v>
      </c>
      <c r="U298" t="s">
        <v>2732</v>
      </c>
      <c r="V298" t="s">
        <v>44</v>
      </c>
      <c r="W298" t="s">
        <v>44</v>
      </c>
      <c r="X298" t="s">
        <v>44</v>
      </c>
      <c r="Y298" t="s">
        <v>44</v>
      </c>
      <c r="Z298" t="s">
        <v>44</v>
      </c>
      <c r="AA298" t="s">
        <v>194</v>
      </c>
      <c r="AB298" t="str">
        <f>_xlfn.XLOOKUP(Parameter1__2[[#This Row],[OwnerId]],User[Id],User[FullName],"",0)</f>
        <v>Dylan Kirschberg</v>
      </c>
      <c r="AC298" s="1">
        <v>42659.711759259262</v>
      </c>
      <c r="AD298" t="s">
        <v>54</v>
      </c>
      <c r="AE298" s="1">
        <v>42684.533773148149</v>
      </c>
      <c r="AF298" t="s">
        <v>194</v>
      </c>
      <c r="AG298" s="1">
        <v>43036.800706018519</v>
      </c>
      <c r="AH298" s="1">
        <v>42684</v>
      </c>
      <c r="AI298">
        <v>1</v>
      </c>
      <c r="AJ298" t="s">
        <v>44</v>
      </c>
      <c r="AL298" t="s">
        <v>44</v>
      </c>
      <c r="AM298" t="s">
        <v>44</v>
      </c>
      <c r="AN298" t="s">
        <v>44</v>
      </c>
      <c r="AO298">
        <v>0</v>
      </c>
      <c r="AP298" t="s">
        <v>44</v>
      </c>
      <c r="AQ298" t="s">
        <v>44</v>
      </c>
      <c r="AR298" t="s">
        <v>44</v>
      </c>
      <c r="AS298" t="s">
        <v>44</v>
      </c>
    </row>
    <row r="299" spans="1:45" hidden="1" x14ac:dyDescent="0.25">
      <c r="A299" t="s">
        <v>11346</v>
      </c>
      <c r="C299" t="s">
        <v>11347</v>
      </c>
      <c r="D299" t="str">
        <f>_xlfn.XLOOKUP(A299,machine_acc,Instrument__c[Column1],"Prospect",0,1)</f>
        <v>Prospect</v>
      </c>
      <c r="E299" t="s">
        <v>46</v>
      </c>
      <c r="F299" t="str">
        <f>_xlfn.XLOOKUP(Parameter1__2[[#This Row],[ParentId]],Account_ID_Acc,Account_Name_acc,"",0)</f>
        <v/>
      </c>
      <c r="G299" t="s">
        <v>11348</v>
      </c>
      <c r="H299" t="s">
        <v>11349</v>
      </c>
      <c r="I299" t="s">
        <v>44</v>
      </c>
      <c r="J299" t="s">
        <v>9940</v>
      </c>
      <c r="K299" t="s">
        <v>557</v>
      </c>
      <c r="L299" t="s">
        <v>44</v>
      </c>
      <c r="M299" t="s">
        <v>558</v>
      </c>
      <c r="N299" t="s">
        <v>11348</v>
      </c>
      <c r="O299" t="s">
        <v>11349</v>
      </c>
      <c r="P299" t="s">
        <v>44</v>
      </c>
      <c r="Q299" t="s">
        <v>9940</v>
      </c>
      <c r="R299" t="s">
        <v>557</v>
      </c>
      <c r="S299" t="s">
        <v>44</v>
      </c>
      <c r="T299" t="s">
        <v>558</v>
      </c>
      <c r="U299" t="s">
        <v>11350</v>
      </c>
      <c r="V299" t="s">
        <v>44</v>
      </c>
      <c r="W299" t="s">
        <v>44</v>
      </c>
      <c r="X299" t="s">
        <v>44</v>
      </c>
      <c r="Y299" t="s">
        <v>44</v>
      </c>
      <c r="Z299" t="s">
        <v>44</v>
      </c>
      <c r="AA299" t="s">
        <v>54</v>
      </c>
      <c r="AB299" t="str">
        <f>_xlfn.XLOOKUP(Parameter1__2[[#This Row],[OwnerId]],User[Id],User[FullName],"",0)</f>
        <v>Deon Anderson</v>
      </c>
      <c r="AC299" s="1">
        <v>43859.970057870371</v>
      </c>
      <c r="AD299" t="s">
        <v>160</v>
      </c>
      <c r="AE299" s="1">
        <v>43866.109502314815</v>
      </c>
      <c r="AF299" t="s">
        <v>160</v>
      </c>
      <c r="AG299" s="1">
        <v>43866.109502314815</v>
      </c>
      <c r="AH299" s="1"/>
      <c r="AI299">
        <v>1</v>
      </c>
      <c r="AJ299" t="s">
        <v>44</v>
      </c>
      <c r="AL299" t="s">
        <v>44</v>
      </c>
      <c r="AM299" t="s">
        <v>44</v>
      </c>
      <c r="AN299" t="s">
        <v>44</v>
      </c>
      <c r="AO299">
        <v>0</v>
      </c>
      <c r="AP299" t="s">
        <v>44</v>
      </c>
      <c r="AQ299" t="s">
        <v>44</v>
      </c>
      <c r="AR299" t="s">
        <v>44</v>
      </c>
      <c r="AS299" t="s">
        <v>44</v>
      </c>
    </row>
    <row r="300" spans="1:45" hidden="1" x14ac:dyDescent="0.25">
      <c r="A300" t="s">
        <v>10112</v>
      </c>
      <c r="C300" t="s">
        <v>10113</v>
      </c>
      <c r="D300" t="str">
        <f>_xlfn.XLOOKUP(A300,machine_acc,Instrument__c[Column1],"Prospect",0,1)</f>
        <v>Prospect</v>
      </c>
      <c r="E300" t="s">
        <v>46</v>
      </c>
      <c r="F300" t="str">
        <f>_xlfn.XLOOKUP(Parameter1__2[[#This Row],[ParentId]],Account_ID_Acc,Account_Name_acc,"",0)</f>
        <v/>
      </c>
      <c r="G300" t="s">
        <v>44</v>
      </c>
      <c r="H300" t="s">
        <v>44</v>
      </c>
      <c r="I300" t="s">
        <v>44</v>
      </c>
      <c r="J300" t="s">
        <v>44</v>
      </c>
      <c r="K300" t="s">
        <v>214</v>
      </c>
      <c r="L300" t="s">
        <v>44</v>
      </c>
      <c r="M300" t="s">
        <v>215</v>
      </c>
      <c r="N300" t="s">
        <v>44</v>
      </c>
      <c r="O300" t="s">
        <v>44</v>
      </c>
      <c r="P300" t="s">
        <v>44</v>
      </c>
      <c r="Q300" t="s">
        <v>44</v>
      </c>
      <c r="R300" t="s">
        <v>214</v>
      </c>
      <c r="S300" t="s">
        <v>44</v>
      </c>
      <c r="T300" t="s">
        <v>215</v>
      </c>
      <c r="U300" t="s">
        <v>10092</v>
      </c>
      <c r="V300" t="s">
        <v>44</v>
      </c>
      <c r="W300" t="s">
        <v>44</v>
      </c>
      <c r="X300" t="s">
        <v>44</v>
      </c>
      <c r="Y300" t="s">
        <v>44</v>
      </c>
      <c r="Z300" t="s">
        <v>44</v>
      </c>
      <c r="AA300" t="s">
        <v>194</v>
      </c>
      <c r="AB300" t="str">
        <f>_xlfn.XLOOKUP(Parameter1__2[[#This Row],[OwnerId]],User[Id],User[FullName],"",0)</f>
        <v>Dylan Kirschberg</v>
      </c>
      <c r="AC300" s="1">
        <v>43797.056238425925</v>
      </c>
      <c r="AD300" t="s">
        <v>54</v>
      </c>
      <c r="AE300" s="1">
        <v>43797.056377314817</v>
      </c>
      <c r="AF300" t="s">
        <v>54</v>
      </c>
      <c r="AG300" s="1">
        <v>43797.056377314817</v>
      </c>
      <c r="AH300" s="1"/>
      <c r="AI300">
        <v>1</v>
      </c>
      <c r="AJ300" t="s">
        <v>44</v>
      </c>
      <c r="AL300" t="s">
        <v>44</v>
      </c>
      <c r="AM300" t="s">
        <v>44</v>
      </c>
      <c r="AN300" t="s">
        <v>44</v>
      </c>
      <c r="AO300">
        <v>0</v>
      </c>
      <c r="AP300" t="s">
        <v>44</v>
      </c>
      <c r="AQ300" t="s">
        <v>44</v>
      </c>
      <c r="AR300" t="s">
        <v>44</v>
      </c>
      <c r="AS300" t="s">
        <v>44</v>
      </c>
    </row>
    <row r="301" spans="1:45" x14ac:dyDescent="0.25">
      <c r="A301" t="s">
        <v>14628</v>
      </c>
      <c r="C301" t="s">
        <v>14629</v>
      </c>
      <c r="D301" t="str">
        <f>_xlfn.XLOOKUP(A301,machine_acc,Instrument__c[Column1],"Prospect",0,1)</f>
        <v>Customer</v>
      </c>
      <c r="E301" t="s">
        <v>46</v>
      </c>
      <c r="F301" t="str">
        <f>_xlfn.XLOOKUP(Parameter1__2[[#This Row],[ParentId]],Account_ID_Acc,Account_Name_acc,"",0)</f>
        <v/>
      </c>
      <c r="G301" t="s">
        <v>44</v>
      </c>
      <c r="H301" t="s">
        <v>376</v>
      </c>
      <c r="I301" t="s">
        <v>366</v>
      </c>
      <c r="J301" t="s">
        <v>44</v>
      </c>
      <c r="K301" t="s">
        <v>251</v>
      </c>
      <c r="L301" t="s">
        <v>368</v>
      </c>
      <c r="M301" t="s">
        <v>253</v>
      </c>
      <c r="N301" t="s">
        <v>44</v>
      </c>
      <c r="O301" t="s">
        <v>376</v>
      </c>
      <c r="P301" t="s">
        <v>366</v>
      </c>
      <c r="Q301" t="s">
        <v>44</v>
      </c>
      <c r="R301" t="s">
        <v>251</v>
      </c>
      <c r="S301" t="s">
        <v>368</v>
      </c>
      <c r="T301" t="s">
        <v>253</v>
      </c>
      <c r="U301" t="s">
        <v>14630</v>
      </c>
      <c r="V301" t="s">
        <v>44</v>
      </c>
      <c r="W301" t="s">
        <v>44</v>
      </c>
      <c r="X301" t="s">
        <v>14631</v>
      </c>
      <c r="Y301" t="s">
        <v>44</v>
      </c>
      <c r="Z301" t="s">
        <v>44</v>
      </c>
      <c r="AA301" t="s">
        <v>256</v>
      </c>
      <c r="AB301" t="str">
        <f>_xlfn.XLOOKUP(Parameter1__2[[#This Row],[OwnerId]],User[Id],User[FullName],"",0)</f>
        <v>Alan Mehrten</v>
      </c>
      <c r="AC301" s="1">
        <v>41813.96733796296</v>
      </c>
      <c r="AD301" t="s">
        <v>429</v>
      </c>
      <c r="AE301" s="1">
        <v>42246.465509259258</v>
      </c>
      <c r="AF301" t="s">
        <v>117</v>
      </c>
      <c r="AG301" s="1">
        <v>43033.775914351849</v>
      </c>
      <c r="AH301" s="1">
        <v>42852</v>
      </c>
      <c r="AI301">
        <v>1</v>
      </c>
      <c r="AJ301" t="s">
        <v>44</v>
      </c>
      <c r="AK301">
        <v>-37.814107</v>
      </c>
      <c r="AL301" t="s">
        <v>14632</v>
      </c>
      <c r="AM301" t="s">
        <v>44</v>
      </c>
      <c r="AN301" t="s">
        <v>44</v>
      </c>
      <c r="AO301">
        <v>0</v>
      </c>
      <c r="AP301" t="s">
        <v>44</v>
      </c>
      <c r="AQ301" t="s">
        <v>44</v>
      </c>
      <c r="AR301" t="s">
        <v>44</v>
      </c>
      <c r="AS301" t="s">
        <v>44</v>
      </c>
    </row>
    <row r="302" spans="1:45" hidden="1" x14ac:dyDescent="0.25">
      <c r="A302" t="s">
        <v>17449</v>
      </c>
      <c r="C302" t="s">
        <v>17450</v>
      </c>
      <c r="D302" t="str">
        <f>_xlfn.XLOOKUP(A302,machine_acc,Instrument__c[Column1],"Prospect",0,1)</f>
        <v>Prospect</v>
      </c>
      <c r="E302" t="s">
        <v>46</v>
      </c>
      <c r="F302" t="str">
        <f>_xlfn.XLOOKUP(Parameter1__2[[#This Row],[ParentId]],Account_ID_Acc,Account_Name_acc,"",0)</f>
        <v/>
      </c>
      <c r="G302" t="s">
        <v>17451</v>
      </c>
      <c r="H302" t="s">
        <v>17452</v>
      </c>
      <c r="I302" t="s">
        <v>249</v>
      </c>
      <c r="J302" t="s">
        <v>15920</v>
      </c>
      <c r="K302" t="s">
        <v>251</v>
      </c>
      <c r="L302" t="s">
        <v>252</v>
      </c>
      <c r="M302" t="s">
        <v>253</v>
      </c>
      <c r="N302" t="s">
        <v>17451</v>
      </c>
      <c r="O302" t="s">
        <v>17452</v>
      </c>
      <c r="P302" t="s">
        <v>249</v>
      </c>
      <c r="Q302" t="s">
        <v>15920</v>
      </c>
      <c r="R302" t="s">
        <v>251</v>
      </c>
      <c r="S302" t="s">
        <v>252</v>
      </c>
      <c r="T302" t="s">
        <v>253</v>
      </c>
      <c r="U302" t="s">
        <v>17453</v>
      </c>
      <c r="V302" t="s">
        <v>44</v>
      </c>
      <c r="W302" t="s">
        <v>44</v>
      </c>
      <c r="X302" t="s">
        <v>17454</v>
      </c>
      <c r="Y302" t="s">
        <v>115</v>
      </c>
      <c r="Z302" t="s">
        <v>17455</v>
      </c>
      <c r="AA302" t="s">
        <v>256</v>
      </c>
      <c r="AB302" t="str">
        <f>_xlfn.XLOOKUP(Parameter1__2[[#This Row],[OwnerId]],User[Id],User[FullName],"",0)</f>
        <v>Alan Mehrten</v>
      </c>
      <c r="AC302" s="1">
        <v>42093.110069444447</v>
      </c>
      <c r="AD302" t="s">
        <v>429</v>
      </c>
      <c r="AE302" s="1">
        <v>42246.465636574074</v>
      </c>
      <c r="AF302" t="s">
        <v>117</v>
      </c>
      <c r="AG302" s="1">
        <v>43033.775914351849</v>
      </c>
      <c r="AH302" s="1">
        <v>42852</v>
      </c>
      <c r="AI302">
        <v>1</v>
      </c>
      <c r="AJ302" t="s">
        <v>44</v>
      </c>
      <c r="AK302">
        <v>-27.5974459</v>
      </c>
      <c r="AL302" t="s">
        <v>17456</v>
      </c>
      <c r="AM302" t="s">
        <v>334</v>
      </c>
      <c r="AN302" t="s">
        <v>44</v>
      </c>
      <c r="AO302">
        <v>0</v>
      </c>
      <c r="AP302" t="s">
        <v>44</v>
      </c>
      <c r="AQ302" t="s">
        <v>44</v>
      </c>
      <c r="AR302" t="s">
        <v>44</v>
      </c>
      <c r="AS302" t="s">
        <v>44</v>
      </c>
    </row>
    <row r="303" spans="1:45" hidden="1" x14ac:dyDescent="0.25">
      <c r="A303" t="s">
        <v>7993</v>
      </c>
      <c r="C303" t="s">
        <v>7994</v>
      </c>
      <c r="D303" t="str">
        <f>_xlfn.XLOOKUP(A303,machine_acc,Instrument__c[Column1],"Prospect",0,1)</f>
        <v>Prospect</v>
      </c>
      <c r="E303" t="s">
        <v>46</v>
      </c>
      <c r="F303" t="str">
        <f>_xlfn.XLOOKUP(Parameter1__2[[#This Row],[ParentId]],Account_ID_Acc,Account_Name_acc,"",0)</f>
        <v/>
      </c>
      <c r="G303" t="s">
        <v>7995</v>
      </c>
      <c r="H303" t="s">
        <v>7996</v>
      </c>
      <c r="I303" t="s">
        <v>635</v>
      </c>
      <c r="J303" t="s">
        <v>7997</v>
      </c>
      <c r="K303" t="s">
        <v>251</v>
      </c>
      <c r="L303" t="s">
        <v>637</v>
      </c>
      <c r="M303" t="s">
        <v>253</v>
      </c>
      <c r="N303" t="s">
        <v>7995</v>
      </c>
      <c r="O303" t="s">
        <v>7996</v>
      </c>
      <c r="P303" t="s">
        <v>635</v>
      </c>
      <c r="Q303" t="s">
        <v>7997</v>
      </c>
      <c r="R303" t="s">
        <v>251</v>
      </c>
      <c r="S303" t="s">
        <v>637</v>
      </c>
      <c r="T303" t="s">
        <v>253</v>
      </c>
      <c r="U303" t="s">
        <v>7998</v>
      </c>
      <c r="V303" t="s">
        <v>44</v>
      </c>
      <c r="W303" t="s">
        <v>44</v>
      </c>
      <c r="X303" t="s">
        <v>7999</v>
      </c>
      <c r="Y303" t="s">
        <v>115</v>
      </c>
      <c r="Z303" t="s">
        <v>44</v>
      </c>
      <c r="AA303" t="s">
        <v>256</v>
      </c>
      <c r="AB303" t="str">
        <f>_xlfn.XLOOKUP(Parameter1__2[[#This Row],[OwnerId]],User[Id],User[FullName],"",0)</f>
        <v>Alan Mehrten</v>
      </c>
      <c r="AC303" s="1">
        <v>43640.966412037036</v>
      </c>
      <c r="AD303" t="s">
        <v>256</v>
      </c>
      <c r="AE303" s="1">
        <v>43640.966412037036</v>
      </c>
      <c r="AF303" t="s">
        <v>256</v>
      </c>
      <c r="AG303" s="1">
        <v>43640.966412037036</v>
      </c>
      <c r="AH303" s="1"/>
      <c r="AI303">
        <v>1</v>
      </c>
      <c r="AJ303" t="s">
        <v>74</v>
      </c>
      <c r="AL303" t="s">
        <v>44</v>
      </c>
      <c r="AM303" t="s">
        <v>736</v>
      </c>
      <c r="AN303" t="s">
        <v>44</v>
      </c>
      <c r="AO303">
        <v>0</v>
      </c>
      <c r="AP303" t="s">
        <v>44</v>
      </c>
      <c r="AQ303" t="s">
        <v>44</v>
      </c>
      <c r="AR303" t="s">
        <v>8000</v>
      </c>
      <c r="AS303" t="s">
        <v>8001</v>
      </c>
    </row>
    <row r="304" spans="1:45" hidden="1" x14ac:dyDescent="0.25">
      <c r="A304" t="s">
        <v>2372</v>
      </c>
      <c r="B304" t="s">
        <v>69462</v>
      </c>
      <c r="C304" t="s">
        <v>69463</v>
      </c>
      <c r="D304" t="str">
        <f>_xlfn.XLOOKUP(A304,machine_acc,Instrument__c[Column1],"Prospect",0,1)</f>
        <v>Prospect</v>
      </c>
      <c r="E304" t="s">
        <v>46</v>
      </c>
      <c r="F304" t="str">
        <f>_xlfn.XLOOKUP(Parameter1__2[[#This Row],[ParentId]],Account_ID_Acc,Account_Name_acc,"",0)</f>
        <v/>
      </c>
      <c r="G304" t="s">
        <v>2373</v>
      </c>
      <c r="H304" t="s">
        <v>2374</v>
      </c>
      <c r="I304" t="s">
        <v>249</v>
      </c>
      <c r="J304" t="s">
        <v>2196</v>
      </c>
      <c r="K304" t="s">
        <v>251</v>
      </c>
      <c r="L304" t="s">
        <v>252</v>
      </c>
      <c r="M304" t="s">
        <v>253</v>
      </c>
      <c r="N304" t="s">
        <v>2373</v>
      </c>
      <c r="O304" t="s">
        <v>2374</v>
      </c>
      <c r="P304" t="s">
        <v>249</v>
      </c>
      <c r="Q304" t="s">
        <v>2196</v>
      </c>
      <c r="R304" t="s">
        <v>251</v>
      </c>
      <c r="S304" t="s">
        <v>252</v>
      </c>
      <c r="T304" t="s">
        <v>253</v>
      </c>
      <c r="U304" t="s">
        <v>2375</v>
      </c>
      <c r="V304" t="s">
        <v>44</v>
      </c>
      <c r="W304" t="s">
        <v>44</v>
      </c>
      <c r="X304" t="s">
        <v>44</v>
      </c>
      <c r="Y304" t="s">
        <v>381</v>
      </c>
      <c r="Z304" t="s">
        <v>44</v>
      </c>
      <c r="AA304" t="s">
        <v>256</v>
      </c>
      <c r="AB304" t="str">
        <f>_xlfn.XLOOKUP(Parameter1__2[[#This Row],[OwnerId]],User[Id],User[FullName],"",0)</f>
        <v>Alan Mehrten</v>
      </c>
      <c r="AC304" s="1">
        <v>42628.155069444445</v>
      </c>
      <c r="AD304" t="s">
        <v>256</v>
      </c>
      <c r="AE304" s="1">
        <v>42628.155081018522</v>
      </c>
      <c r="AF304" t="s">
        <v>256</v>
      </c>
      <c r="AG304" s="1">
        <v>43033.775914351849</v>
      </c>
      <c r="AH304" s="1">
        <v>42852</v>
      </c>
      <c r="AI304">
        <v>1</v>
      </c>
      <c r="AJ304" t="s">
        <v>44</v>
      </c>
      <c r="AL304" t="s">
        <v>44</v>
      </c>
      <c r="AM304" t="s">
        <v>334</v>
      </c>
      <c r="AN304" t="s">
        <v>334</v>
      </c>
      <c r="AO304">
        <v>1</v>
      </c>
      <c r="AP304" t="s">
        <v>461</v>
      </c>
      <c r="AQ304" t="s">
        <v>2376</v>
      </c>
      <c r="AR304" t="s">
        <v>63</v>
      </c>
      <c r="AS304" t="s">
        <v>2377</v>
      </c>
    </row>
    <row r="305" spans="1:45" x14ac:dyDescent="0.25">
      <c r="A305" t="s">
        <v>14030</v>
      </c>
      <c r="B305" t="s">
        <v>68553</v>
      </c>
      <c r="C305" t="s">
        <v>68554</v>
      </c>
      <c r="D305" t="str">
        <f>_xlfn.XLOOKUP(A305,machine_acc,Instrument__c[Column1],"Prospect",0,1)</f>
        <v>Customer</v>
      </c>
      <c r="E305" t="s">
        <v>46</v>
      </c>
      <c r="F305" t="str">
        <f>_xlfn.XLOOKUP(Parameter1__2[[#This Row],[ParentId]],Account_ID_Acc,Account_Name_acc,"",0)</f>
        <v/>
      </c>
      <c r="G305" t="s">
        <v>14031</v>
      </c>
      <c r="H305" t="s">
        <v>403</v>
      </c>
      <c r="I305" t="s">
        <v>404</v>
      </c>
      <c r="J305" t="s">
        <v>14032</v>
      </c>
      <c r="K305" t="s">
        <v>251</v>
      </c>
      <c r="L305" t="s">
        <v>405</v>
      </c>
      <c r="M305" t="s">
        <v>253</v>
      </c>
      <c r="N305" t="s">
        <v>14033</v>
      </c>
      <c r="O305" t="s">
        <v>14034</v>
      </c>
      <c r="P305" t="s">
        <v>404</v>
      </c>
      <c r="Q305" t="s">
        <v>14032</v>
      </c>
      <c r="R305" t="s">
        <v>251</v>
      </c>
      <c r="S305" t="s">
        <v>405</v>
      </c>
      <c r="T305" t="s">
        <v>253</v>
      </c>
      <c r="U305" t="s">
        <v>14035</v>
      </c>
      <c r="V305" t="s">
        <v>14036</v>
      </c>
      <c r="W305" t="s">
        <v>44</v>
      </c>
      <c r="X305" t="s">
        <v>14037</v>
      </c>
      <c r="Y305" t="s">
        <v>381</v>
      </c>
      <c r="Z305" t="s">
        <v>44</v>
      </c>
      <c r="AA305" t="s">
        <v>256</v>
      </c>
      <c r="AB305" t="str">
        <f>_xlfn.XLOOKUP(Parameter1__2[[#This Row],[OwnerId]],User[Id],User[FullName],"",0)</f>
        <v>Alan Mehrten</v>
      </c>
      <c r="AC305" s="1">
        <v>41801.996944444443</v>
      </c>
      <c r="AD305" t="s">
        <v>429</v>
      </c>
      <c r="AE305" s="1">
        <v>43669.141215277778</v>
      </c>
      <c r="AF305" t="s">
        <v>54</v>
      </c>
      <c r="AG305" s="1">
        <v>43669.141215277778</v>
      </c>
      <c r="AH305" s="1">
        <v>43159</v>
      </c>
      <c r="AI305">
        <v>0</v>
      </c>
      <c r="AJ305" t="s">
        <v>44</v>
      </c>
      <c r="AK305">
        <v>-31.996252500000001</v>
      </c>
      <c r="AL305" t="s">
        <v>14038</v>
      </c>
      <c r="AM305" t="s">
        <v>334</v>
      </c>
      <c r="AN305" t="s">
        <v>360</v>
      </c>
      <c r="AO305">
        <v>0</v>
      </c>
      <c r="AP305" t="s">
        <v>44</v>
      </c>
      <c r="AQ305" t="s">
        <v>44</v>
      </c>
      <c r="AR305" t="s">
        <v>721</v>
      </c>
      <c r="AS305" t="s">
        <v>44</v>
      </c>
    </row>
    <row r="306" spans="1:45" hidden="1" x14ac:dyDescent="0.25">
      <c r="A306" t="s">
        <v>2817</v>
      </c>
      <c r="C306" t="s">
        <v>2818</v>
      </c>
      <c r="D306" t="str">
        <f>_xlfn.XLOOKUP(A306,machine_acc,Instrument__c[Column1],"Prospect",0,1)</f>
        <v>Prospect</v>
      </c>
      <c r="E306" t="s">
        <v>46</v>
      </c>
      <c r="F306" t="str">
        <f>_xlfn.XLOOKUP(Parameter1__2[[#This Row],[ParentId]],Account_ID_Acc,Account_Name_acc,"",0)</f>
        <v/>
      </c>
      <c r="G306" t="s">
        <v>2819</v>
      </c>
      <c r="H306" t="s">
        <v>2820</v>
      </c>
      <c r="I306" t="s">
        <v>635</v>
      </c>
      <c r="J306" t="s">
        <v>2821</v>
      </c>
      <c r="K306" t="s">
        <v>251</v>
      </c>
      <c r="L306" t="s">
        <v>637</v>
      </c>
      <c r="M306" t="s">
        <v>253</v>
      </c>
      <c r="N306" t="s">
        <v>2819</v>
      </c>
      <c r="O306" t="s">
        <v>2820</v>
      </c>
      <c r="P306" t="s">
        <v>635</v>
      </c>
      <c r="Q306" t="s">
        <v>2821</v>
      </c>
      <c r="R306" t="s">
        <v>251</v>
      </c>
      <c r="S306" t="s">
        <v>637</v>
      </c>
      <c r="T306" t="s">
        <v>253</v>
      </c>
      <c r="U306" t="s">
        <v>2822</v>
      </c>
      <c r="V306" t="s">
        <v>44</v>
      </c>
      <c r="W306" t="s">
        <v>44</v>
      </c>
      <c r="X306" t="s">
        <v>44</v>
      </c>
      <c r="Y306" t="s">
        <v>381</v>
      </c>
      <c r="Z306" t="s">
        <v>44</v>
      </c>
      <c r="AA306" t="s">
        <v>256</v>
      </c>
      <c r="AB306" t="str">
        <f>_xlfn.XLOOKUP(Parameter1__2[[#This Row],[OwnerId]],User[Id],User[FullName],"",0)</f>
        <v>Alan Mehrten</v>
      </c>
      <c r="AC306" s="1">
        <v>42667.855671296296</v>
      </c>
      <c r="AD306" t="s">
        <v>256</v>
      </c>
      <c r="AE306" s="1">
        <v>42667.858425925922</v>
      </c>
      <c r="AF306" t="s">
        <v>256</v>
      </c>
      <c r="AG306" s="1">
        <v>43196.788773148146</v>
      </c>
      <c r="AH306" s="1">
        <v>42852</v>
      </c>
      <c r="AI306">
        <v>1</v>
      </c>
      <c r="AJ306" t="s">
        <v>2823</v>
      </c>
      <c r="AL306" t="s">
        <v>44</v>
      </c>
      <c r="AM306" t="s">
        <v>1887</v>
      </c>
      <c r="AN306" t="s">
        <v>44</v>
      </c>
      <c r="AO306">
        <v>1</v>
      </c>
      <c r="AP306" t="s">
        <v>2824</v>
      </c>
      <c r="AQ306" t="s">
        <v>2825</v>
      </c>
      <c r="AR306" t="s">
        <v>44</v>
      </c>
      <c r="AS306" t="s">
        <v>44</v>
      </c>
    </row>
    <row r="307" spans="1:45" hidden="1" x14ac:dyDescent="0.25">
      <c r="A307" t="s">
        <v>13123</v>
      </c>
      <c r="B307" t="s">
        <v>69480</v>
      </c>
      <c r="C307" t="s">
        <v>69481</v>
      </c>
      <c r="D307" t="str">
        <f>_xlfn.XLOOKUP(A307,machine_acc,Instrument__c[Column1],"Prospect",0,1)</f>
        <v>Prospect</v>
      </c>
      <c r="E307" t="s">
        <v>46</v>
      </c>
      <c r="F307" t="str">
        <f>_xlfn.XLOOKUP(Parameter1__2[[#This Row],[ParentId]],Account_ID_Acc,Account_Name_acc,"",0)</f>
        <v/>
      </c>
      <c r="G307" t="s">
        <v>13124</v>
      </c>
      <c r="H307" t="s">
        <v>13125</v>
      </c>
      <c r="I307" t="s">
        <v>44</v>
      </c>
      <c r="J307" t="s">
        <v>44</v>
      </c>
      <c r="K307" t="s">
        <v>1781</v>
      </c>
      <c r="L307" t="s">
        <v>44</v>
      </c>
      <c r="M307" t="s">
        <v>1782</v>
      </c>
      <c r="N307" t="s">
        <v>44</v>
      </c>
      <c r="O307" t="s">
        <v>44</v>
      </c>
      <c r="P307" t="s">
        <v>44</v>
      </c>
      <c r="Q307" t="s">
        <v>44</v>
      </c>
      <c r="R307" t="s">
        <v>44</v>
      </c>
      <c r="S307" t="s">
        <v>44</v>
      </c>
      <c r="T307" t="s">
        <v>44</v>
      </c>
      <c r="U307" t="s">
        <v>13126</v>
      </c>
      <c r="V307" t="s">
        <v>13127</v>
      </c>
      <c r="W307" t="s">
        <v>44</v>
      </c>
      <c r="X307" t="s">
        <v>13128</v>
      </c>
      <c r="Y307" t="s">
        <v>44</v>
      </c>
      <c r="Z307" t="s">
        <v>44</v>
      </c>
      <c r="AA307" t="s">
        <v>429</v>
      </c>
      <c r="AB307" t="str">
        <f>_xlfn.XLOOKUP(Parameter1__2[[#This Row],[OwnerId]],User[Id],User[FullName],"",0)</f>
        <v>Hamish Coubray</v>
      </c>
      <c r="AC307" s="1">
        <v>41780.873368055552</v>
      </c>
      <c r="AD307" t="s">
        <v>429</v>
      </c>
      <c r="AE307" s="1">
        <v>42246.465451388889</v>
      </c>
      <c r="AF307" t="s">
        <v>117</v>
      </c>
      <c r="AG307" s="1">
        <v>43035.391585648147</v>
      </c>
      <c r="AH307" s="1">
        <v>42094</v>
      </c>
      <c r="AI307">
        <v>0</v>
      </c>
      <c r="AJ307" t="s">
        <v>1216</v>
      </c>
      <c r="AK307">
        <v>21.029557700000002</v>
      </c>
      <c r="AL307" t="s">
        <v>13129</v>
      </c>
      <c r="AM307" t="s">
        <v>44</v>
      </c>
      <c r="AN307" t="s">
        <v>44</v>
      </c>
      <c r="AO307">
        <v>0</v>
      </c>
      <c r="AP307" t="s">
        <v>44</v>
      </c>
      <c r="AQ307" t="s">
        <v>44</v>
      </c>
      <c r="AR307" t="s">
        <v>44</v>
      </c>
      <c r="AS307" t="s">
        <v>44</v>
      </c>
    </row>
    <row r="308" spans="1:45" hidden="1" x14ac:dyDescent="0.25">
      <c r="A308" t="s">
        <v>14686</v>
      </c>
      <c r="C308" t="s">
        <v>14687</v>
      </c>
      <c r="D308" t="str">
        <f>_xlfn.XLOOKUP(A308,machine_acc,Instrument__c[Column1],"Prospect",0,1)</f>
        <v>Prospect</v>
      </c>
      <c r="E308" t="s">
        <v>46</v>
      </c>
      <c r="F308" t="str">
        <f>_xlfn.XLOOKUP(Parameter1__2[[#This Row],[ParentId]],Account_ID_Acc,Account_Name_acc,"",0)</f>
        <v/>
      </c>
      <c r="G308" t="s">
        <v>14688</v>
      </c>
      <c r="H308" t="s">
        <v>14689</v>
      </c>
      <c r="I308" t="s">
        <v>249</v>
      </c>
      <c r="J308" t="s">
        <v>14690</v>
      </c>
      <c r="K308" t="s">
        <v>251</v>
      </c>
      <c r="L308" t="s">
        <v>252</v>
      </c>
      <c r="M308" t="s">
        <v>253</v>
      </c>
      <c r="N308" t="s">
        <v>14688</v>
      </c>
      <c r="O308" t="s">
        <v>14689</v>
      </c>
      <c r="P308" t="s">
        <v>249</v>
      </c>
      <c r="Q308" t="s">
        <v>14690</v>
      </c>
      <c r="R308" t="s">
        <v>251</v>
      </c>
      <c r="S308" t="s">
        <v>252</v>
      </c>
      <c r="T308" t="s">
        <v>253</v>
      </c>
      <c r="U308" t="s">
        <v>14691</v>
      </c>
      <c r="V308" t="s">
        <v>44</v>
      </c>
      <c r="W308" t="s">
        <v>44</v>
      </c>
      <c r="X308" t="s">
        <v>14692</v>
      </c>
      <c r="Y308" t="s">
        <v>44</v>
      </c>
      <c r="Z308" t="s">
        <v>44</v>
      </c>
      <c r="AA308" t="s">
        <v>256</v>
      </c>
      <c r="AB308" t="str">
        <f>_xlfn.XLOOKUP(Parameter1__2[[#This Row],[OwnerId]],User[Id],User[FullName],"",0)</f>
        <v>Alan Mehrten</v>
      </c>
      <c r="AC308" s="1">
        <v>41814.050138888888</v>
      </c>
      <c r="AD308" t="s">
        <v>117</v>
      </c>
      <c r="AE308" s="1">
        <v>43075.787835648145</v>
      </c>
      <c r="AF308" t="s">
        <v>256</v>
      </c>
      <c r="AG308" s="1">
        <v>43077.348425925928</v>
      </c>
      <c r="AH308" s="1"/>
      <c r="AI308">
        <v>1</v>
      </c>
      <c r="AJ308" t="s">
        <v>44</v>
      </c>
      <c r="AK308">
        <v>-27.466014999999999</v>
      </c>
      <c r="AL308" t="s">
        <v>14693</v>
      </c>
      <c r="AM308" t="s">
        <v>44</v>
      </c>
      <c r="AN308" t="s">
        <v>44</v>
      </c>
      <c r="AO308">
        <v>0</v>
      </c>
      <c r="AP308" t="s">
        <v>44</v>
      </c>
      <c r="AQ308" t="s">
        <v>44</v>
      </c>
      <c r="AR308" t="s">
        <v>44</v>
      </c>
      <c r="AS308" t="s">
        <v>44</v>
      </c>
    </row>
    <row r="309" spans="1:45" hidden="1" x14ac:dyDescent="0.25">
      <c r="A309" t="s">
        <v>15642</v>
      </c>
      <c r="C309" t="s">
        <v>15643</v>
      </c>
      <c r="D309" t="str">
        <f>_xlfn.XLOOKUP(A309,machine_acc,Instrument__c[Column1],"Prospect",0,1)</f>
        <v>Prospect</v>
      </c>
      <c r="E309" t="s">
        <v>46</v>
      </c>
      <c r="F309" t="str">
        <f>_xlfn.XLOOKUP(Parameter1__2[[#This Row],[ParentId]],Account_ID_Acc,Account_Name_acc,"",0)</f>
        <v/>
      </c>
      <c r="G309" t="s">
        <v>44</v>
      </c>
      <c r="H309" t="s">
        <v>44</v>
      </c>
      <c r="I309" t="s">
        <v>44</v>
      </c>
      <c r="J309" t="s">
        <v>44</v>
      </c>
      <c r="K309" t="s">
        <v>1781</v>
      </c>
      <c r="L309" t="s">
        <v>44</v>
      </c>
      <c r="M309" t="s">
        <v>1782</v>
      </c>
      <c r="N309" t="s">
        <v>44</v>
      </c>
      <c r="O309" t="s">
        <v>44</v>
      </c>
      <c r="P309" t="s">
        <v>44</v>
      </c>
      <c r="Q309" t="s">
        <v>44</v>
      </c>
      <c r="R309" t="s">
        <v>1781</v>
      </c>
      <c r="S309" t="s">
        <v>44</v>
      </c>
      <c r="T309" t="s">
        <v>1782</v>
      </c>
      <c r="U309" t="s">
        <v>15644</v>
      </c>
      <c r="V309" t="s">
        <v>44</v>
      </c>
      <c r="W309" t="s">
        <v>44</v>
      </c>
      <c r="X309" t="s">
        <v>44</v>
      </c>
      <c r="Y309" t="s">
        <v>44</v>
      </c>
      <c r="Z309" t="s">
        <v>44</v>
      </c>
      <c r="AA309" t="s">
        <v>13323</v>
      </c>
      <c r="AB309" t="str">
        <f>_xlfn.XLOOKUP(Parameter1__2[[#This Row],[OwnerId]],User[Id],User[FullName],"",0)</f>
        <v>Lawrence Foo</v>
      </c>
      <c r="AC309" s="1">
        <v>41877.067604166667</v>
      </c>
      <c r="AD309" t="s">
        <v>5155</v>
      </c>
      <c r="AE309" s="1">
        <v>42246.465543981481</v>
      </c>
      <c r="AF309" t="s">
        <v>117</v>
      </c>
      <c r="AG309" s="1">
        <v>43035.391597222224</v>
      </c>
      <c r="AH309" s="1">
        <v>41593</v>
      </c>
      <c r="AI309">
        <v>1</v>
      </c>
      <c r="AJ309" t="s">
        <v>44</v>
      </c>
      <c r="AL309" t="s">
        <v>44</v>
      </c>
      <c r="AM309" t="s">
        <v>44</v>
      </c>
      <c r="AN309" t="s">
        <v>44</v>
      </c>
      <c r="AO309">
        <v>0</v>
      </c>
      <c r="AP309" t="s">
        <v>44</v>
      </c>
      <c r="AQ309" t="s">
        <v>44</v>
      </c>
      <c r="AR309" t="s">
        <v>44</v>
      </c>
      <c r="AS309" t="s">
        <v>44</v>
      </c>
    </row>
    <row r="310" spans="1:45" hidden="1" x14ac:dyDescent="0.25">
      <c r="A310" t="s">
        <v>13224</v>
      </c>
      <c r="C310" t="s">
        <v>13225</v>
      </c>
      <c r="D310" t="str">
        <f>_xlfn.XLOOKUP(A310,machine_acc,Instrument__c[Column1],"Prospect",0,1)</f>
        <v>Prospect</v>
      </c>
      <c r="E310" t="s">
        <v>46</v>
      </c>
      <c r="F310" t="str">
        <f>_xlfn.XLOOKUP(Parameter1__2[[#This Row],[ParentId]],Account_ID_Acc,Account_Name_acc,"",0)</f>
        <v/>
      </c>
      <c r="G310" t="s">
        <v>13226</v>
      </c>
      <c r="H310" t="s">
        <v>13227</v>
      </c>
      <c r="I310" t="s">
        <v>44</v>
      </c>
      <c r="J310" t="s">
        <v>13228</v>
      </c>
      <c r="K310" t="s">
        <v>1410</v>
      </c>
      <c r="L310" t="s">
        <v>44</v>
      </c>
      <c r="M310" t="s">
        <v>1411</v>
      </c>
      <c r="N310" t="s">
        <v>44</v>
      </c>
      <c r="O310" t="s">
        <v>44</v>
      </c>
      <c r="P310" t="s">
        <v>44</v>
      </c>
      <c r="Q310" t="s">
        <v>44</v>
      </c>
      <c r="R310" t="s">
        <v>44</v>
      </c>
      <c r="S310" t="s">
        <v>44</v>
      </c>
      <c r="T310" t="s">
        <v>44</v>
      </c>
      <c r="U310" t="s">
        <v>13229</v>
      </c>
      <c r="V310" t="s">
        <v>44</v>
      </c>
      <c r="W310" t="s">
        <v>44</v>
      </c>
      <c r="X310" t="s">
        <v>13230</v>
      </c>
      <c r="Y310" t="s">
        <v>44</v>
      </c>
      <c r="Z310" t="s">
        <v>44</v>
      </c>
      <c r="AA310" t="s">
        <v>117</v>
      </c>
      <c r="AB310" t="str">
        <f>_xlfn.XLOOKUP(Parameter1__2[[#This Row],[OwnerId]],User[Id],User[FullName],"",0)</f>
        <v>Nick Coubray</v>
      </c>
      <c r="AC310" s="1">
        <v>41788.935439814813</v>
      </c>
      <c r="AD310" t="s">
        <v>117</v>
      </c>
      <c r="AE310" s="1">
        <v>42246.465451388889</v>
      </c>
      <c r="AF310" t="s">
        <v>117</v>
      </c>
      <c r="AG310" s="1">
        <v>43035.391585648147</v>
      </c>
      <c r="AH310" s="1"/>
      <c r="AI310">
        <v>0</v>
      </c>
      <c r="AJ310" t="s">
        <v>74</v>
      </c>
      <c r="AK310">
        <v>12.709481</v>
      </c>
      <c r="AL310" t="s">
        <v>13231</v>
      </c>
      <c r="AM310" t="s">
        <v>44</v>
      </c>
      <c r="AN310" t="s">
        <v>44</v>
      </c>
      <c r="AO310">
        <v>0</v>
      </c>
      <c r="AP310" t="s">
        <v>44</v>
      </c>
      <c r="AQ310" t="s">
        <v>44</v>
      </c>
      <c r="AR310" t="s">
        <v>44</v>
      </c>
      <c r="AS310" t="s">
        <v>44</v>
      </c>
    </row>
    <row r="311" spans="1:45" hidden="1" x14ac:dyDescent="0.25">
      <c r="A311" t="s">
        <v>13750</v>
      </c>
      <c r="C311" t="s">
        <v>13751</v>
      </c>
      <c r="D311" t="str">
        <f>_xlfn.XLOOKUP(A311,machine_acc,Instrument__c[Column1],"Prospect",0,1)</f>
        <v>Prospect</v>
      </c>
      <c r="E311" t="s">
        <v>46</v>
      </c>
      <c r="F311" t="str">
        <f>_xlfn.XLOOKUP(Parameter1__2[[#This Row],[ParentId]],Account_ID_Acc,Account_Name_acc,"",0)</f>
        <v/>
      </c>
      <c r="G311" t="s">
        <v>44</v>
      </c>
      <c r="H311" t="s">
        <v>44</v>
      </c>
      <c r="I311" t="s">
        <v>44</v>
      </c>
      <c r="J311" t="s">
        <v>44</v>
      </c>
      <c r="K311" t="s">
        <v>613</v>
      </c>
      <c r="L311" t="s">
        <v>44</v>
      </c>
      <c r="M311" t="s">
        <v>614</v>
      </c>
      <c r="N311" t="s">
        <v>44</v>
      </c>
      <c r="O311" t="s">
        <v>44</v>
      </c>
      <c r="P311" t="s">
        <v>44</v>
      </c>
      <c r="Q311" t="s">
        <v>44</v>
      </c>
      <c r="R311" t="s">
        <v>44</v>
      </c>
      <c r="S311" t="s">
        <v>44</v>
      </c>
      <c r="T311" t="s">
        <v>44</v>
      </c>
      <c r="U311" t="s">
        <v>13752</v>
      </c>
      <c r="V311" t="s">
        <v>44</v>
      </c>
      <c r="W311" t="s">
        <v>44</v>
      </c>
      <c r="X311" t="s">
        <v>44</v>
      </c>
      <c r="Y311" t="s">
        <v>44</v>
      </c>
      <c r="Z311" t="s">
        <v>44</v>
      </c>
      <c r="AA311" t="s">
        <v>429</v>
      </c>
      <c r="AB311" t="str">
        <f>_xlfn.XLOOKUP(Parameter1__2[[#This Row],[OwnerId]],User[Id],User[FullName],"",0)</f>
        <v>Hamish Coubray</v>
      </c>
      <c r="AC311" s="1">
        <v>41795.975381944445</v>
      </c>
      <c r="AD311" t="s">
        <v>54</v>
      </c>
      <c r="AE311" s="1">
        <v>42246.465451388889</v>
      </c>
      <c r="AF311" t="s">
        <v>117</v>
      </c>
      <c r="AG311" s="1">
        <v>43035.824560185189</v>
      </c>
      <c r="AH311" s="1"/>
      <c r="AI311">
        <v>0</v>
      </c>
      <c r="AJ311" t="s">
        <v>96</v>
      </c>
      <c r="AL311" t="s">
        <v>44</v>
      </c>
      <c r="AM311" t="s">
        <v>44</v>
      </c>
      <c r="AN311" t="s">
        <v>44</v>
      </c>
      <c r="AO311">
        <v>0</v>
      </c>
      <c r="AP311" t="s">
        <v>44</v>
      </c>
      <c r="AQ311" t="s">
        <v>44</v>
      </c>
      <c r="AR311" t="s">
        <v>44</v>
      </c>
      <c r="AS311" t="s">
        <v>44</v>
      </c>
    </row>
    <row r="312" spans="1:45" hidden="1" x14ac:dyDescent="0.25">
      <c r="A312" t="s">
        <v>6635</v>
      </c>
      <c r="B312" t="s">
        <v>68560</v>
      </c>
      <c r="C312" t="s">
        <v>6636</v>
      </c>
      <c r="D312" t="str">
        <f>_xlfn.XLOOKUP(A312,machine_acc,Instrument__c[Column1],"Prospect",0,1)</f>
        <v>Prospect</v>
      </c>
      <c r="E312" t="s">
        <v>46</v>
      </c>
      <c r="F312" t="str">
        <f>_xlfn.XLOOKUP(Parameter1__2[[#This Row],[ParentId]],Account_ID_Acc,Account_Name_acc,"",0)</f>
        <v/>
      </c>
      <c r="G312" t="s">
        <v>6637</v>
      </c>
      <c r="H312" t="s">
        <v>403</v>
      </c>
      <c r="I312" t="s">
        <v>404</v>
      </c>
      <c r="J312" t="s">
        <v>44</v>
      </c>
      <c r="K312" t="s">
        <v>251</v>
      </c>
      <c r="L312" t="s">
        <v>405</v>
      </c>
      <c r="M312" t="s">
        <v>253</v>
      </c>
      <c r="N312" t="s">
        <v>6637</v>
      </c>
      <c r="O312" t="s">
        <v>403</v>
      </c>
      <c r="P312" t="s">
        <v>404</v>
      </c>
      <c r="Q312" t="s">
        <v>44</v>
      </c>
      <c r="R312" t="s">
        <v>251</v>
      </c>
      <c r="S312" t="s">
        <v>405</v>
      </c>
      <c r="T312" t="s">
        <v>253</v>
      </c>
      <c r="U312" t="s">
        <v>6638</v>
      </c>
      <c r="V312" t="s">
        <v>44</v>
      </c>
      <c r="W312" t="s">
        <v>44</v>
      </c>
      <c r="X312" t="s">
        <v>6639</v>
      </c>
      <c r="Y312" t="s">
        <v>44</v>
      </c>
      <c r="Z312" t="s">
        <v>44</v>
      </c>
      <c r="AA312" t="s">
        <v>256</v>
      </c>
      <c r="AB312" t="str">
        <f>_xlfn.XLOOKUP(Parameter1__2[[#This Row],[OwnerId]],User[Id],User[FullName],"",0)</f>
        <v>Alan Mehrten</v>
      </c>
      <c r="AC312" s="1">
        <v>43305.149467592593</v>
      </c>
      <c r="AD312" t="s">
        <v>54</v>
      </c>
      <c r="AE312" s="1">
        <v>43305.149687500001</v>
      </c>
      <c r="AF312" t="s">
        <v>54</v>
      </c>
      <c r="AG312" s="1">
        <v>43305.149687500001</v>
      </c>
      <c r="AH312" s="1"/>
      <c r="AI312">
        <v>1</v>
      </c>
      <c r="AJ312" t="s">
        <v>74</v>
      </c>
      <c r="AL312" t="s">
        <v>44</v>
      </c>
      <c r="AM312" t="s">
        <v>44</v>
      </c>
      <c r="AN312" t="s">
        <v>44</v>
      </c>
      <c r="AO312">
        <v>0</v>
      </c>
      <c r="AP312" t="s">
        <v>44</v>
      </c>
      <c r="AQ312" t="s">
        <v>44</v>
      </c>
      <c r="AR312" t="s">
        <v>44</v>
      </c>
      <c r="AS312" t="s">
        <v>44</v>
      </c>
    </row>
    <row r="313" spans="1:45" hidden="1" x14ac:dyDescent="0.25">
      <c r="A313" t="s">
        <v>16303</v>
      </c>
      <c r="C313" t="s">
        <v>16304</v>
      </c>
      <c r="D313" t="str">
        <f>_xlfn.XLOOKUP(A313,machine_acc,Instrument__c[Column1],"Prospect",0,1)</f>
        <v>Prospect</v>
      </c>
      <c r="E313" t="s">
        <v>14650</v>
      </c>
      <c r="F313" t="str">
        <f>_xlfn.XLOOKUP(Parameter1__2[[#This Row],[ParentId]],Account_ID_Acc,Account_Name_acc,"",0)</f>
        <v>TITAN GARAGES AND SHEDS / RIGEL CONSTRUCTION PTY</v>
      </c>
      <c r="G313" t="s">
        <v>44</v>
      </c>
      <c r="H313" t="s">
        <v>44</v>
      </c>
      <c r="I313" t="s">
        <v>44</v>
      </c>
      <c r="J313" t="s">
        <v>44</v>
      </c>
      <c r="K313" t="s">
        <v>44</v>
      </c>
      <c r="L313" t="s">
        <v>44</v>
      </c>
      <c r="M313" t="s">
        <v>44</v>
      </c>
      <c r="N313" t="s">
        <v>44</v>
      </c>
      <c r="O313" t="s">
        <v>44</v>
      </c>
      <c r="P313" t="s">
        <v>44</v>
      </c>
      <c r="Q313" t="s">
        <v>44</v>
      </c>
      <c r="R313" t="s">
        <v>44</v>
      </c>
      <c r="S313" t="s">
        <v>44</v>
      </c>
      <c r="T313" t="s">
        <v>44</v>
      </c>
      <c r="U313" t="s">
        <v>16305</v>
      </c>
      <c r="V313" t="s">
        <v>44</v>
      </c>
      <c r="W313" t="s">
        <v>44</v>
      </c>
      <c r="X313" t="s">
        <v>44</v>
      </c>
      <c r="Y313" t="s">
        <v>44</v>
      </c>
      <c r="Z313" t="s">
        <v>44</v>
      </c>
      <c r="AA313" t="s">
        <v>256</v>
      </c>
      <c r="AB313" t="str">
        <f>_xlfn.XLOOKUP(Parameter1__2[[#This Row],[OwnerId]],User[Id],User[FullName],"",0)</f>
        <v>Alan Mehrten</v>
      </c>
      <c r="AC313" s="1">
        <v>41932.44494212963</v>
      </c>
      <c r="AD313" t="s">
        <v>256</v>
      </c>
      <c r="AE313" s="1">
        <v>42246.465578703705</v>
      </c>
      <c r="AF313" t="s">
        <v>117</v>
      </c>
      <c r="AG313" s="1">
        <v>43033.775914351849</v>
      </c>
      <c r="AH313" s="1">
        <v>42852</v>
      </c>
      <c r="AI313">
        <v>1</v>
      </c>
      <c r="AJ313" t="s">
        <v>44</v>
      </c>
      <c r="AL313" t="s">
        <v>44</v>
      </c>
      <c r="AM313" t="s">
        <v>44</v>
      </c>
      <c r="AN313" t="s">
        <v>44</v>
      </c>
      <c r="AO313">
        <v>0</v>
      </c>
      <c r="AP313" t="s">
        <v>44</v>
      </c>
      <c r="AQ313" t="s">
        <v>44</v>
      </c>
      <c r="AR313" t="s">
        <v>44</v>
      </c>
      <c r="AS313" t="s">
        <v>44</v>
      </c>
    </row>
    <row r="314" spans="1:45" hidden="1" x14ac:dyDescent="0.25">
      <c r="A314" t="s">
        <v>7903</v>
      </c>
      <c r="C314" t="s">
        <v>7904</v>
      </c>
      <c r="D314" t="str">
        <f>_xlfn.XLOOKUP(A314,machine_acc,Instrument__c[Column1],"Prospect",0,1)</f>
        <v>Prospect</v>
      </c>
      <c r="E314" t="s">
        <v>46</v>
      </c>
      <c r="F314" t="str">
        <f>_xlfn.XLOOKUP(Parameter1__2[[#This Row],[ParentId]],Account_ID_Acc,Account_Name_acc,"",0)</f>
        <v/>
      </c>
      <c r="G314" t="s">
        <v>7905</v>
      </c>
      <c r="H314" t="s">
        <v>7906</v>
      </c>
      <c r="I314" t="s">
        <v>635</v>
      </c>
      <c r="J314" t="s">
        <v>7907</v>
      </c>
      <c r="K314" t="s">
        <v>251</v>
      </c>
      <c r="L314" t="s">
        <v>637</v>
      </c>
      <c r="M314" t="s">
        <v>253</v>
      </c>
      <c r="N314" t="s">
        <v>7905</v>
      </c>
      <c r="O314" t="s">
        <v>7906</v>
      </c>
      <c r="P314" t="s">
        <v>635</v>
      </c>
      <c r="Q314" t="s">
        <v>7907</v>
      </c>
      <c r="R314" t="s">
        <v>251</v>
      </c>
      <c r="S314" t="s">
        <v>637</v>
      </c>
      <c r="T314" t="s">
        <v>253</v>
      </c>
      <c r="U314" t="s">
        <v>7908</v>
      </c>
      <c r="V314" t="s">
        <v>7909</v>
      </c>
      <c r="W314" t="s">
        <v>44</v>
      </c>
      <c r="X314" t="s">
        <v>44</v>
      </c>
      <c r="Y314" t="s">
        <v>615</v>
      </c>
      <c r="Z314" t="s">
        <v>44</v>
      </c>
      <c r="AA314" t="s">
        <v>256</v>
      </c>
      <c r="AB314" t="str">
        <f>_xlfn.XLOOKUP(Parameter1__2[[#This Row],[OwnerId]],User[Id],User[FullName],"",0)</f>
        <v>Alan Mehrten</v>
      </c>
      <c r="AC314" s="1">
        <v>43613.446967592594</v>
      </c>
      <c r="AD314" t="s">
        <v>256</v>
      </c>
      <c r="AE314" s="1">
        <v>43613.44740740741</v>
      </c>
      <c r="AF314" t="s">
        <v>256</v>
      </c>
      <c r="AG314" s="1">
        <v>43613.44740740741</v>
      </c>
      <c r="AH314" s="1"/>
      <c r="AI314">
        <v>1</v>
      </c>
      <c r="AJ314" t="s">
        <v>74</v>
      </c>
      <c r="AL314" t="s">
        <v>44</v>
      </c>
      <c r="AM314" t="s">
        <v>44</v>
      </c>
      <c r="AN314" t="s">
        <v>7910</v>
      </c>
      <c r="AO314">
        <v>0</v>
      </c>
      <c r="AP314" t="s">
        <v>44</v>
      </c>
      <c r="AQ314" t="s">
        <v>44</v>
      </c>
      <c r="AR314" t="s">
        <v>208</v>
      </c>
      <c r="AS314" t="s">
        <v>44</v>
      </c>
    </row>
    <row r="315" spans="1:45" hidden="1" x14ac:dyDescent="0.25">
      <c r="A315" t="s">
        <v>18197</v>
      </c>
      <c r="B315" t="s">
        <v>68557</v>
      </c>
      <c r="C315" t="s">
        <v>68558</v>
      </c>
      <c r="D315" t="str">
        <f>_xlfn.XLOOKUP(A315,machine_acc,Instrument__c[Column1],"Prospect",0,1)</f>
        <v>Prospect</v>
      </c>
      <c r="E315" t="s">
        <v>46</v>
      </c>
      <c r="F315" t="str">
        <f>_xlfn.XLOOKUP(Parameter1__2[[#This Row],[ParentId]],Account_ID_Acc,Account_Name_acc,"",0)</f>
        <v/>
      </c>
      <c r="G315" t="s">
        <v>18198</v>
      </c>
      <c r="H315" t="s">
        <v>18199</v>
      </c>
      <c r="I315" t="s">
        <v>635</v>
      </c>
      <c r="J315" t="s">
        <v>18200</v>
      </c>
      <c r="K315" t="s">
        <v>251</v>
      </c>
      <c r="L315" t="s">
        <v>637</v>
      </c>
      <c r="M315" t="s">
        <v>253</v>
      </c>
      <c r="N315" t="s">
        <v>18198</v>
      </c>
      <c r="O315" t="s">
        <v>18199</v>
      </c>
      <c r="P315" t="s">
        <v>635</v>
      </c>
      <c r="Q315" t="s">
        <v>18200</v>
      </c>
      <c r="R315" t="s">
        <v>251</v>
      </c>
      <c r="S315" t="s">
        <v>637</v>
      </c>
      <c r="T315" t="s">
        <v>253</v>
      </c>
      <c r="U315" t="s">
        <v>18201</v>
      </c>
      <c r="V315" t="s">
        <v>18202</v>
      </c>
      <c r="W315" t="s">
        <v>44</v>
      </c>
      <c r="X315" t="s">
        <v>18203</v>
      </c>
      <c r="Y315" t="s">
        <v>44</v>
      </c>
      <c r="Z315" t="s">
        <v>44</v>
      </c>
      <c r="AA315" t="s">
        <v>256</v>
      </c>
      <c r="AB315" t="str">
        <f>_xlfn.XLOOKUP(Parameter1__2[[#This Row],[OwnerId]],User[Id],User[FullName],"",0)</f>
        <v>Alan Mehrten</v>
      </c>
      <c r="AC315" s="1">
        <v>42173.220173611109</v>
      </c>
      <c r="AD315" t="s">
        <v>256</v>
      </c>
      <c r="AE315" s="1">
        <v>42800.035219907404</v>
      </c>
      <c r="AF315" t="s">
        <v>54</v>
      </c>
      <c r="AG315" s="1">
        <v>43119.790381944447</v>
      </c>
      <c r="AH315" s="1">
        <v>42880</v>
      </c>
      <c r="AI315">
        <v>1</v>
      </c>
      <c r="AJ315" t="s">
        <v>44</v>
      </c>
      <c r="AK315">
        <v>-34.423733800000001</v>
      </c>
      <c r="AL315" t="s">
        <v>18204</v>
      </c>
      <c r="AM315" t="s">
        <v>18205</v>
      </c>
      <c r="AN315" t="s">
        <v>44</v>
      </c>
      <c r="AO315">
        <v>0</v>
      </c>
      <c r="AP315" t="s">
        <v>44</v>
      </c>
      <c r="AQ315" t="s">
        <v>3602</v>
      </c>
      <c r="AR315" t="s">
        <v>63</v>
      </c>
      <c r="AS315" t="s">
        <v>44</v>
      </c>
    </row>
    <row r="316" spans="1:45" x14ac:dyDescent="0.25">
      <c r="A316" t="s">
        <v>3573</v>
      </c>
      <c r="C316" t="s">
        <v>3574</v>
      </c>
      <c r="D316" t="str">
        <f>_xlfn.XLOOKUP(A316,machine_acc,Instrument__c[Column1],"Prospect",0,1)</f>
        <v>Customer</v>
      </c>
      <c r="E316" t="s">
        <v>150</v>
      </c>
      <c r="F316" t="str">
        <f>_xlfn.XLOOKUP(Parameter1__2[[#This Row],[ParentId]],Account_ID_Acc,Account_Name_acc,"",0)</f>
        <v>Autodesk Inc - San Rafael, CA</v>
      </c>
      <c r="G316" t="s">
        <v>3575</v>
      </c>
      <c r="H316" t="s">
        <v>3576</v>
      </c>
      <c r="I316" t="s">
        <v>3577</v>
      </c>
      <c r="J316" t="s">
        <v>3578</v>
      </c>
      <c r="K316" t="s">
        <v>110</v>
      </c>
      <c r="L316" t="s">
        <v>3579</v>
      </c>
      <c r="M316" t="s">
        <v>112</v>
      </c>
      <c r="N316" t="s">
        <v>3575</v>
      </c>
      <c r="O316" t="s">
        <v>3576</v>
      </c>
      <c r="P316" t="s">
        <v>3577</v>
      </c>
      <c r="Q316" t="s">
        <v>3578</v>
      </c>
      <c r="R316" t="s">
        <v>110</v>
      </c>
      <c r="S316" t="s">
        <v>3579</v>
      </c>
      <c r="T316" t="s">
        <v>112</v>
      </c>
      <c r="U316" t="s">
        <v>3580</v>
      </c>
      <c r="V316" t="s">
        <v>44</v>
      </c>
      <c r="W316" t="s">
        <v>44</v>
      </c>
      <c r="X316" t="s">
        <v>3581</v>
      </c>
      <c r="Y316" t="s">
        <v>115</v>
      </c>
      <c r="Z316" t="s">
        <v>3582</v>
      </c>
      <c r="AA316" t="s">
        <v>116</v>
      </c>
      <c r="AB316" t="str">
        <f>_xlfn.XLOOKUP(Parameter1__2[[#This Row],[OwnerId]],User[Id],User[FullName],"",0)</f>
        <v>Thomas Reed</v>
      </c>
      <c r="AC316" s="1">
        <v>42796.874456018515</v>
      </c>
      <c r="AD316" t="s">
        <v>116</v>
      </c>
      <c r="AE316" s="1">
        <v>43270.702939814815</v>
      </c>
      <c r="AF316" t="s">
        <v>116</v>
      </c>
      <c r="AG316" s="1">
        <v>43270.702939814815</v>
      </c>
      <c r="AH316" s="1">
        <v>42956</v>
      </c>
      <c r="AI316">
        <v>1</v>
      </c>
      <c r="AJ316" t="s">
        <v>74</v>
      </c>
      <c r="AL316" t="s">
        <v>44</v>
      </c>
      <c r="AM316" t="s">
        <v>44</v>
      </c>
      <c r="AN316" t="s">
        <v>44</v>
      </c>
      <c r="AO316">
        <v>0</v>
      </c>
      <c r="AP316" t="s">
        <v>44</v>
      </c>
      <c r="AQ316" t="s">
        <v>44</v>
      </c>
      <c r="AR316" t="s">
        <v>3583</v>
      </c>
      <c r="AS316" t="s">
        <v>44</v>
      </c>
    </row>
    <row r="317" spans="1:45" hidden="1" x14ac:dyDescent="0.25">
      <c r="A317" t="s">
        <v>150</v>
      </c>
      <c r="C317" t="s">
        <v>151</v>
      </c>
      <c r="D317" t="str">
        <f>_xlfn.XLOOKUP(A317,machine_acc,Instrument__c[Column1],"Prospect",0,1)</f>
        <v>Prospect</v>
      </c>
      <c r="E317" t="s">
        <v>46</v>
      </c>
      <c r="F317" t="str">
        <f>_xlfn.XLOOKUP(Parameter1__2[[#This Row],[ParentId]],Account_ID_Acc,Account_Name_acc,"",0)</f>
        <v/>
      </c>
      <c r="G317" t="s">
        <v>153</v>
      </c>
      <c r="H317" t="s">
        <v>154</v>
      </c>
      <c r="I317" t="s">
        <v>155</v>
      </c>
      <c r="J317" t="s">
        <v>156</v>
      </c>
      <c r="K317" t="s">
        <v>110</v>
      </c>
      <c r="L317" t="s">
        <v>157</v>
      </c>
      <c r="M317" t="s">
        <v>112</v>
      </c>
      <c r="N317" t="s">
        <v>153</v>
      </c>
      <c r="O317" t="s">
        <v>154</v>
      </c>
      <c r="P317" t="s">
        <v>155</v>
      </c>
      <c r="Q317" t="s">
        <v>156</v>
      </c>
      <c r="R317" t="s">
        <v>110</v>
      </c>
      <c r="S317" t="s">
        <v>157</v>
      </c>
      <c r="T317" t="s">
        <v>112</v>
      </c>
      <c r="U317" t="s">
        <v>158</v>
      </c>
      <c r="V317" t="s">
        <v>44</v>
      </c>
      <c r="W317" t="s">
        <v>44</v>
      </c>
      <c r="X317" t="s">
        <v>159</v>
      </c>
      <c r="Y317" t="s">
        <v>44</v>
      </c>
      <c r="Z317" t="s">
        <v>44</v>
      </c>
      <c r="AA317" t="s">
        <v>116</v>
      </c>
      <c r="AB317" t="str">
        <f>_xlfn.XLOOKUP(Parameter1__2[[#This Row],[OwnerId]],User[Id],User[FullName],"",0)</f>
        <v>Thomas Reed</v>
      </c>
      <c r="AC317" s="1">
        <v>42345.381261574075</v>
      </c>
      <c r="AD317" t="s">
        <v>117</v>
      </c>
      <c r="AE317" s="1">
        <v>43802.964895833335</v>
      </c>
      <c r="AF317" t="s">
        <v>160</v>
      </c>
      <c r="AG317" s="1">
        <v>43802.964895833335</v>
      </c>
      <c r="AH317" s="1">
        <v>42614</v>
      </c>
      <c r="AI317">
        <v>1</v>
      </c>
      <c r="AJ317" t="s">
        <v>44</v>
      </c>
      <c r="AK317">
        <v>38.005420299999997</v>
      </c>
      <c r="AL317" t="s">
        <v>161</v>
      </c>
      <c r="AM317" t="s">
        <v>44</v>
      </c>
      <c r="AN317" t="s">
        <v>44</v>
      </c>
      <c r="AO317">
        <v>0</v>
      </c>
      <c r="AP317" t="s">
        <v>44</v>
      </c>
      <c r="AQ317" t="s">
        <v>44</v>
      </c>
      <c r="AR317" t="s">
        <v>162</v>
      </c>
      <c r="AS317" t="s">
        <v>44</v>
      </c>
    </row>
    <row r="318" spans="1:45" hidden="1" x14ac:dyDescent="0.25">
      <c r="A318" t="s">
        <v>175</v>
      </c>
      <c r="C318" t="s">
        <v>176</v>
      </c>
      <c r="D318" t="str">
        <f>_xlfn.XLOOKUP(A318,machine_acc,Instrument__c[Column1],"Prospect",0,1)</f>
        <v>Prospect</v>
      </c>
      <c r="E318" t="s">
        <v>150</v>
      </c>
      <c r="F318" t="str">
        <f>_xlfn.XLOOKUP(Parameter1__2[[#This Row],[ParentId]],Account_ID_Acc,Account_Name_acc,"",0)</f>
        <v>Autodesk Inc - San Rafael, CA</v>
      </c>
      <c r="G318" t="s">
        <v>177</v>
      </c>
      <c r="H318" t="s">
        <v>178</v>
      </c>
      <c r="I318" t="s">
        <v>44</v>
      </c>
      <c r="J318" t="s">
        <v>179</v>
      </c>
      <c r="K318" t="s">
        <v>180</v>
      </c>
      <c r="L318" t="s">
        <v>44</v>
      </c>
      <c r="M318" t="s">
        <v>181</v>
      </c>
      <c r="N318" t="s">
        <v>177</v>
      </c>
      <c r="O318" t="s">
        <v>178</v>
      </c>
      <c r="P318" t="s">
        <v>44</v>
      </c>
      <c r="Q318" t="s">
        <v>179</v>
      </c>
      <c r="R318" t="s">
        <v>180</v>
      </c>
      <c r="S318" t="s">
        <v>44</v>
      </c>
      <c r="T318" t="s">
        <v>181</v>
      </c>
      <c r="U318" t="s">
        <v>182</v>
      </c>
      <c r="V318" t="s">
        <v>44</v>
      </c>
      <c r="W318" t="s">
        <v>44</v>
      </c>
      <c r="X318" t="s">
        <v>159</v>
      </c>
      <c r="Y318" t="s">
        <v>171</v>
      </c>
      <c r="Z318" t="s">
        <v>44</v>
      </c>
      <c r="AA318" t="s">
        <v>117</v>
      </c>
      <c r="AB318" t="str">
        <f>_xlfn.XLOOKUP(Parameter1__2[[#This Row],[OwnerId]],User[Id],User[FullName],"",0)</f>
        <v>Nick Coubray</v>
      </c>
      <c r="AC318" s="1">
        <v>42345.840810185182</v>
      </c>
      <c r="AD318" t="s">
        <v>117</v>
      </c>
      <c r="AE318" s="1">
        <v>43802.964537037034</v>
      </c>
      <c r="AF318" t="s">
        <v>160</v>
      </c>
      <c r="AG318" s="1">
        <v>43802.964537037034</v>
      </c>
      <c r="AH318" s="1">
        <v>42641</v>
      </c>
      <c r="AI318">
        <v>1</v>
      </c>
      <c r="AJ318" t="s">
        <v>44</v>
      </c>
      <c r="AK318">
        <v>48.0966922</v>
      </c>
      <c r="AL318" t="s">
        <v>183</v>
      </c>
      <c r="AM318" t="s">
        <v>44</v>
      </c>
      <c r="AN318" t="s">
        <v>44</v>
      </c>
      <c r="AO318">
        <v>0</v>
      </c>
      <c r="AP318" t="s">
        <v>44</v>
      </c>
      <c r="AQ318" t="s">
        <v>44</v>
      </c>
      <c r="AR318" t="s">
        <v>174</v>
      </c>
      <c r="AS318" t="s">
        <v>44</v>
      </c>
    </row>
    <row r="319" spans="1:45" hidden="1" x14ac:dyDescent="0.25">
      <c r="A319" t="s">
        <v>163</v>
      </c>
      <c r="C319" t="s">
        <v>164</v>
      </c>
      <c r="D319" t="str">
        <f>_xlfn.XLOOKUP(A319,machine_acc,Instrument__c[Column1],"Prospect",0,1)</f>
        <v>Prospect</v>
      </c>
      <c r="E319" t="s">
        <v>150</v>
      </c>
      <c r="F319" t="str">
        <f>_xlfn.XLOOKUP(Parameter1__2[[#This Row],[ParentId]],Account_ID_Acc,Account_Name_acc,"",0)</f>
        <v>Autodesk Inc - San Rafael, CA</v>
      </c>
      <c r="G319" t="s">
        <v>165</v>
      </c>
      <c r="H319" t="s">
        <v>166</v>
      </c>
      <c r="I319" t="s">
        <v>44</v>
      </c>
      <c r="J319" t="s">
        <v>167</v>
      </c>
      <c r="K319" t="s">
        <v>168</v>
      </c>
      <c r="L319" t="s">
        <v>44</v>
      </c>
      <c r="M319" t="s">
        <v>169</v>
      </c>
      <c r="N319" t="s">
        <v>165</v>
      </c>
      <c r="O319" t="s">
        <v>166</v>
      </c>
      <c r="P319" t="s">
        <v>44</v>
      </c>
      <c r="Q319" t="s">
        <v>167</v>
      </c>
      <c r="R319" t="s">
        <v>168</v>
      </c>
      <c r="S319" t="s">
        <v>44</v>
      </c>
      <c r="T319" t="s">
        <v>169</v>
      </c>
      <c r="U319" t="s">
        <v>170</v>
      </c>
      <c r="V319" t="s">
        <v>44</v>
      </c>
      <c r="W319" t="s">
        <v>44</v>
      </c>
      <c r="X319" t="s">
        <v>159</v>
      </c>
      <c r="Y319" t="s">
        <v>171</v>
      </c>
      <c r="Z319" t="s">
        <v>44</v>
      </c>
      <c r="AA319" t="s">
        <v>172</v>
      </c>
      <c r="AB319" t="str">
        <f>_xlfn.XLOOKUP(Parameter1__2[[#This Row],[OwnerId]],User[Id],User[FullName],"",0)</f>
        <v>Hubert Wozniak</v>
      </c>
      <c r="AC319" s="1">
        <v>42345.807812500003</v>
      </c>
      <c r="AD319" t="s">
        <v>117</v>
      </c>
      <c r="AE319" s="1">
        <v>42346.438657407409</v>
      </c>
      <c r="AF319" t="s">
        <v>117</v>
      </c>
      <c r="AG319" s="1">
        <v>42346.438657407409</v>
      </c>
      <c r="AH319" s="1"/>
      <c r="AI319">
        <v>1</v>
      </c>
      <c r="AJ319" t="s">
        <v>44</v>
      </c>
      <c r="AK319">
        <v>50.070326999999999</v>
      </c>
      <c r="AL319" t="s">
        <v>173</v>
      </c>
      <c r="AM319" t="s">
        <v>44</v>
      </c>
      <c r="AN319" t="s">
        <v>44</v>
      </c>
      <c r="AO319">
        <v>0</v>
      </c>
      <c r="AP319" t="s">
        <v>44</v>
      </c>
      <c r="AQ319" t="s">
        <v>44</v>
      </c>
      <c r="AR319" t="s">
        <v>174</v>
      </c>
      <c r="AS319" t="s">
        <v>44</v>
      </c>
    </row>
    <row r="320" spans="1:45" hidden="1" x14ac:dyDescent="0.25">
      <c r="A320" t="s">
        <v>10610</v>
      </c>
      <c r="C320" t="s">
        <v>10611</v>
      </c>
      <c r="D320" t="str">
        <f>_xlfn.XLOOKUP(A320,machine_acc,Instrument__c[Column1],"Prospect",0,1)</f>
        <v>Prospect</v>
      </c>
      <c r="E320" t="s">
        <v>46</v>
      </c>
      <c r="F320" t="str">
        <f>_xlfn.XLOOKUP(Parameter1__2[[#This Row],[ParentId]],Account_ID_Acc,Account_Name_acc,"",0)</f>
        <v/>
      </c>
      <c r="G320" t="s">
        <v>44</v>
      </c>
      <c r="H320" t="s">
        <v>44</v>
      </c>
      <c r="I320" t="s">
        <v>44</v>
      </c>
      <c r="J320" t="s">
        <v>44</v>
      </c>
      <c r="K320" t="s">
        <v>110</v>
      </c>
      <c r="L320" t="s">
        <v>44</v>
      </c>
      <c r="M320" t="s">
        <v>112</v>
      </c>
      <c r="N320" t="s">
        <v>44</v>
      </c>
      <c r="O320" t="s">
        <v>44</v>
      </c>
      <c r="P320" t="s">
        <v>44</v>
      </c>
      <c r="Q320" t="s">
        <v>44</v>
      </c>
      <c r="R320" t="s">
        <v>44</v>
      </c>
      <c r="S320" t="s">
        <v>44</v>
      </c>
      <c r="T320" t="s">
        <v>44</v>
      </c>
      <c r="U320" t="s">
        <v>9966</v>
      </c>
      <c r="V320" t="s">
        <v>44</v>
      </c>
      <c r="W320" t="s">
        <v>44</v>
      </c>
      <c r="X320" t="s">
        <v>44</v>
      </c>
      <c r="Y320" t="s">
        <v>44</v>
      </c>
      <c r="Z320" t="s">
        <v>44</v>
      </c>
      <c r="AA320" t="s">
        <v>160</v>
      </c>
      <c r="AB320" t="str">
        <f>_xlfn.XLOOKUP(Parameter1__2[[#This Row],[OwnerId]],User[Id],User[FullName],"",0)</f>
        <v>Cindy Posimani</v>
      </c>
      <c r="AC320" s="1">
        <v>43803.067928240744</v>
      </c>
      <c r="AD320" t="s">
        <v>160</v>
      </c>
      <c r="AE320" s="1">
        <v>43803.067928240744</v>
      </c>
      <c r="AF320" t="s">
        <v>160</v>
      </c>
      <c r="AG320" s="1">
        <v>43803.067928240744</v>
      </c>
      <c r="AH320" s="1"/>
      <c r="AI320">
        <v>1</v>
      </c>
      <c r="AJ320" t="s">
        <v>44</v>
      </c>
      <c r="AL320" t="s">
        <v>44</v>
      </c>
      <c r="AM320" t="s">
        <v>44</v>
      </c>
      <c r="AN320" t="s">
        <v>44</v>
      </c>
      <c r="AO320">
        <v>0</v>
      </c>
      <c r="AP320" t="s">
        <v>44</v>
      </c>
      <c r="AQ320" t="s">
        <v>44</v>
      </c>
      <c r="AR320" t="s">
        <v>44</v>
      </c>
      <c r="AS320" t="s">
        <v>44</v>
      </c>
    </row>
    <row r="321" spans="1:45" hidden="1" x14ac:dyDescent="0.25">
      <c r="A321" t="s">
        <v>9961</v>
      </c>
      <c r="C321" t="s">
        <v>9962</v>
      </c>
      <c r="D321" t="str">
        <f>_xlfn.XLOOKUP(A321,machine_acc,Instrument__c[Column1],"Prospect",0,1)</f>
        <v>Prospect</v>
      </c>
      <c r="E321" t="s">
        <v>46</v>
      </c>
      <c r="F321" t="str">
        <f>_xlfn.XLOOKUP(Parameter1__2[[#This Row],[ParentId]],Account_ID_Acc,Account_Name_acc,"",0)</f>
        <v/>
      </c>
      <c r="G321" t="s">
        <v>9963</v>
      </c>
      <c r="H321" t="s">
        <v>9964</v>
      </c>
      <c r="I321" t="s">
        <v>44</v>
      </c>
      <c r="J321" t="s">
        <v>4920</v>
      </c>
      <c r="K321" t="s">
        <v>110</v>
      </c>
      <c r="L321" t="s">
        <v>44</v>
      </c>
      <c r="M321" t="s">
        <v>112</v>
      </c>
      <c r="N321" t="s">
        <v>9965</v>
      </c>
      <c r="O321" t="s">
        <v>44</v>
      </c>
      <c r="P321" t="s">
        <v>44</v>
      </c>
      <c r="Q321" t="s">
        <v>3578</v>
      </c>
      <c r="R321" t="s">
        <v>110</v>
      </c>
      <c r="S321" t="s">
        <v>44</v>
      </c>
      <c r="T321" t="s">
        <v>112</v>
      </c>
      <c r="U321" t="s">
        <v>9966</v>
      </c>
      <c r="V321" t="s">
        <v>44</v>
      </c>
      <c r="W321" t="s">
        <v>44</v>
      </c>
      <c r="X321" t="s">
        <v>9967</v>
      </c>
      <c r="Y321" t="s">
        <v>44</v>
      </c>
      <c r="Z321" t="s">
        <v>44</v>
      </c>
      <c r="AA321" t="s">
        <v>117</v>
      </c>
      <c r="AB321" t="str">
        <f>_xlfn.XLOOKUP(Parameter1__2[[#This Row],[OwnerId]],User[Id],User[FullName],"",0)</f>
        <v>Nick Coubray</v>
      </c>
      <c r="AC321" s="1">
        <v>43795.093506944446</v>
      </c>
      <c r="AD321" t="s">
        <v>117</v>
      </c>
      <c r="AE321" s="1">
        <v>43908.111608796295</v>
      </c>
      <c r="AF321" t="s">
        <v>160</v>
      </c>
      <c r="AG321" s="1">
        <v>43908.111608796295</v>
      </c>
      <c r="AH321" s="1"/>
      <c r="AI321">
        <v>1</v>
      </c>
      <c r="AJ321" t="s">
        <v>44</v>
      </c>
      <c r="AL321" t="s">
        <v>44</v>
      </c>
      <c r="AM321" t="s">
        <v>44</v>
      </c>
      <c r="AN321" t="s">
        <v>44</v>
      </c>
      <c r="AO321">
        <v>0</v>
      </c>
      <c r="AP321" t="s">
        <v>44</v>
      </c>
      <c r="AQ321" t="s">
        <v>44</v>
      </c>
      <c r="AR321" t="s">
        <v>44</v>
      </c>
      <c r="AS321" t="s">
        <v>44</v>
      </c>
    </row>
    <row r="322" spans="1:45" hidden="1" x14ac:dyDescent="0.25">
      <c r="A322" t="s">
        <v>13029</v>
      </c>
      <c r="C322" t="s">
        <v>13030</v>
      </c>
      <c r="D322" t="str">
        <f>_xlfn.XLOOKUP(A322,machine_acc,Instrument__c[Column1],"Prospect",0,1)</f>
        <v>Prospect</v>
      </c>
      <c r="E322" t="s">
        <v>46</v>
      </c>
      <c r="F322" t="str">
        <f>_xlfn.XLOOKUP(Parameter1__2[[#This Row],[ParentId]],Account_ID_Acc,Account_Name_acc,"",0)</f>
        <v/>
      </c>
      <c r="G322" t="s">
        <v>13031</v>
      </c>
      <c r="H322" t="s">
        <v>13032</v>
      </c>
      <c r="I322" t="s">
        <v>44</v>
      </c>
      <c r="J322" t="s">
        <v>13033</v>
      </c>
      <c r="K322" t="s">
        <v>110</v>
      </c>
      <c r="L322" t="s">
        <v>44</v>
      </c>
      <c r="M322" t="s">
        <v>112</v>
      </c>
      <c r="N322" t="s">
        <v>44</v>
      </c>
      <c r="O322" t="s">
        <v>44</v>
      </c>
      <c r="P322" t="s">
        <v>44</v>
      </c>
      <c r="Q322" t="s">
        <v>44</v>
      </c>
      <c r="R322" t="s">
        <v>44</v>
      </c>
      <c r="S322" t="s">
        <v>44</v>
      </c>
      <c r="T322" t="s">
        <v>44</v>
      </c>
      <c r="U322" t="s">
        <v>13034</v>
      </c>
      <c r="V322" t="s">
        <v>13035</v>
      </c>
      <c r="W322" t="s">
        <v>44</v>
      </c>
      <c r="X322" t="s">
        <v>13036</v>
      </c>
      <c r="Y322" t="s">
        <v>44</v>
      </c>
      <c r="Z322" t="s">
        <v>13037</v>
      </c>
      <c r="AA322" t="s">
        <v>117</v>
      </c>
      <c r="AB322" t="str">
        <f>_xlfn.XLOOKUP(Parameter1__2[[#This Row],[OwnerId]],User[Id],User[FullName],"",0)</f>
        <v>Nick Coubray</v>
      </c>
      <c r="AC322" s="1">
        <v>41737.44635416667</v>
      </c>
      <c r="AD322" t="s">
        <v>117</v>
      </c>
      <c r="AE322" s="1">
        <v>42246.465451388889</v>
      </c>
      <c r="AF322" t="s">
        <v>117</v>
      </c>
      <c r="AG322" s="1">
        <v>43036.800706018519</v>
      </c>
      <c r="AH322" s="1">
        <v>42614</v>
      </c>
      <c r="AI322">
        <v>0</v>
      </c>
      <c r="AJ322" t="s">
        <v>44</v>
      </c>
      <c r="AL322" t="s">
        <v>44</v>
      </c>
      <c r="AM322" t="s">
        <v>44</v>
      </c>
      <c r="AN322" t="s">
        <v>44</v>
      </c>
      <c r="AO322">
        <v>0</v>
      </c>
      <c r="AP322" t="s">
        <v>44</v>
      </c>
      <c r="AQ322" t="s">
        <v>44</v>
      </c>
      <c r="AR322" t="s">
        <v>44</v>
      </c>
      <c r="AS322" t="s">
        <v>44</v>
      </c>
    </row>
    <row r="323" spans="1:45" hidden="1" x14ac:dyDescent="0.25">
      <c r="A323" t="s">
        <v>3642</v>
      </c>
      <c r="C323" t="s">
        <v>3643</v>
      </c>
      <c r="D323" t="str">
        <f>_xlfn.XLOOKUP(A323,machine_acc,Instrument__c[Column1],"Prospect",0,1)</f>
        <v>Prospect</v>
      </c>
      <c r="E323" t="s">
        <v>46</v>
      </c>
      <c r="F323" t="str">
        <f>_xlfn.XLOOKUP(Parameter1__2[[#This Row],[ParentId]],Account_ID_Acc,Account_Name_acc,"",0)</f>
        <v/>
      </c>
      <c r="G323" t="s">
        <v>3644</v>
      </c>
      <c r="H323" t="s">
        <v>3645</v>
      </c>
      <c r="I323" t="s">
        <v>44</v>
      </c>
      <c r="J323" t="s">
        <v>3646</v>
      </c>
      <c r="K323" t="s">
        <v>699</v>
      </c>
      <c r="L323" t="s">
        <v>44</v>
      </c>
      <c r="M323" t="s">
        <v>700</v>
      </c>
      <c r="N323" t="s">
        <v>3644</v>
      </c>
      <c r="O323" t="s">
        <v>3645</v>
      </c>
      <c r="P323" t="s">
        <v>44</v>
      </c>
      <c r="Q323" t="s">
        <v>3646</v>
      </c>
      <c r="R323" t="s">
        <v>699</v>
      </c>
      <c r="S323" t="s">
        <v>44</v>
      </c>
      <c r="T323" t="s">
        <v>700</v>
      </c>
      <c r="U323" t="s">
        <v>3647</v>
      </c>
      <c r="V323" t="s">
        <v>44</v>
      </c>
      <c r="W323" t="s">
        <v>44</v>
      </c>
      <c r="X323" t="s">
        <v>44</v>
      </c>
      <c r="Y323" t="s">
        <v>44</v>
      </c>
      <c r="Z323" t="s">
        <v>44</v>
      </c>
      <c r="AA323" t="s">
        <v>73</v>
      </c>
      <c r="AB323" t="str">
        <f>_xlfn.XLOOKUP(Parameter1__2[[#This Row],[OwnerId]],User[Id],User[FullName],"",0)</f>
        <v>John During</v>
      </c>
      <c r="AC323" s="1">
        <v>42815.930567129632</v>
      </c>
      <c r="AD323" t="s">
        <v>54</v>
      </c>
      <c r="AE323" s="1">
        <v>42815.968368055554</v>
      </c>
      <c r="AF323" t="s">
        <v>54</v>
      </c>
      <c r="AG323" s="1">
        <v>43216.354780092595</v>
      </c>
      <c r="AH323" s="1">
        <v>42976</v>
      </c>
      <c r="AI323">
        <v>1</v>
      </c>
      <c r="AJ323" t="s">
        <v>3202</v>
      </c>
      <c r="AL323" t="s">
        <v>44</v>
      </c>
      <c r="AM323" t="s">
        <v>44</v>
      </c>
      <c r="AN323" t="s">
        <v>44</v>
      </c>
      <c r="AO323">
        <v>0</v>
      </c>
      <c r="AP323" t="s">
        <v>44</v>
      </c>
      <c r="AQ323" t="s">
        <v>44</v>
      </c>
      <c r="AR323" t="s">
        <v>44</v>
      </c>
      <c r="AS323" t="s">
        <v>44</v>
      </c>
    </row>
    <row r="324" spans="1:45" hidden="1" x14ac:dyDescent="0.25">
      <c r="A324" t="s">
        <v>18754</v>
      </c>
      <c r="C324" t="s">
        <v>18755</v>
      </c>
      <c r="D324" t="str">
        <f>_xlfn.XLOOKUP(A324,machine_acc,Instrument__c[Column1],"Prospect",0,1)</f>
        <v>Prospect</v>
      </c>
      <c r="E324" t="s">
        <v>46</v>
      </c>
      <c r="F324" t="str">
        <f>_xlfn.XLOOKUP(Parameter1__2[[#This Row],[ParentId]],Account_ID_Acc,Account_Name_acc,"",0)</f>
        <v/>
      </c>
      <c r="G324" t="s">
        <v>18756</v>
      </c>
      <c r="H324" t="s">
        <v>12270</v>
      </c>
      <c r="I324" t="s">
        <v>274</v>
      </c>
      <c r="J324" t="s">
        <v>18757</v>
      </c>
      <c r="K324" t="s">
        <v>110</v>
      </c>
      <c r="L324" t="s">
        <v>276</v>
      </c>
      <c r="M324" t="s">
        <v>112</v>
      </c>
      <c r="N324" t="s">
        <v>18756</v>
      </c>
      <c r="O324" t="s">
        <v>12270</v>
      </c>
      <c r="P324" t="s">
        <v>274</v>
      </c>
      <c r="Q324" t="s">
        <v>18757</v>
      </c>
      <c r="R324" t="s">
        <v>110</v>
      </c>
      <c r="S324" t="s">
        <v>276</v>
      </c>
      <c r="T324" t="s">
        <v>112</v>
      </c>
      <c r="U324" t="s">
        <v>18758</v>
      </c>
      <c r="V324" t="s">
        <v>44</v>
      </c>
      <c r="W324" t="s">
        <v>44</v>
      </c>
      <c r="X324" t="s">
        <v>18759</v>
      </c>
      <c r="Y324" t="s">
        <v>44</v>
      </c>
      <c r="Z324" t="s">
        <v>44</v>
      </c>
      <c r="AA324" t="s">
        <v>116</v>
      </c>
      <c r="AB324" t="str">
        <f>_xlfn.XLOOKUP(Parameter1__2[[#This Row],[OwnerId]],User[Id],User[FullName],"",0)</f>
        <v>Thomas Reed</v>
      </c>
      <c r="AC324" s="1">
        <v>42271.981574074074</v>
      </c>
      <c r="AD324" t="s">
        <v>117</v>
      </c>
      <c r="AE324" s="1">
        <v>42278.7890162037</v>
      </c>
      <c r="AF324" t="s">
        <v>117</v>
      </c>
      <c r="AG324" s="1">
        <v>43036.800706018519</v>
      </c>
      <c r="AH324" s="1">
        <v>42614</v>
      </c>
      <c r="AI324">
        <v>1</v>
      </c>
      <c r="AJ324" t="s">
        <v>74</v>
      </c>
      <c r="AL324" t="s">
        <v>44</v>
      </c>
      <c r="AM324" t="s">
        <v>312</v>
      </c>
      <c r="AN324" t="s">
        <v>44</v>
      </c>
      <c r="AO324">
        <v>0</v>
      </c>
      <c r="AP324" t="s">
        <v>44</v>
      </c>
      <c r="AQ324" t="s">
        <v>44</v>
      </c>
      <c r="AR324" t="s">
        <v>44</v>
      </c>
      <c r="AS324" t="s">
        <v>44</v>
      </c>
    </row>
    <row r="325" spans="1:45" hidden="1" x14ac:dyDescent="0.25">
      <c r="A325" t="s">
        <v>15606</v>
      </c>
      <c r="C325" t="s">
        <v>15607</v>
      </c>
      <c r="D325" t="str">
        <f>_xlfn.XLOOKUP(A325,machine_acc,Instrument__c[Column1],"Prospect",0,1)</f>
        <v>Prospect</v>
      </c>
      <c r="E325" t="s">
        <v>46</v>
      </c>
      <c r="F325" t="str">
        <f>_xlfn.XLOOKUP(Parameter1__2[[#This Row],[ParentId]],Account_ID_Acc,Account_Name_acc,"",0)</f>
        <v/>
      </c>
      <c r="G325" t="s">
        <v>44</v>
      </c>
      <c r="H325" t="s">
        <v>44</v>
      </c>
      <c r="I325" t="s">
        <v>44</v>
      </c>
      <c r="J325" t="s">
        <v>44</v>
      </c>
      <c r="K325" t="s">
        <v>224</v>
      </c>
      <c r="L325" t="s">
        <v>44</v>
      </c>
      <c r="M325" t="s">
        <v>225</v>
      </c>
      <c r="N325" t="s">
        <v>44</v>
      </c>
      <c r="O325" t="s">
        <v>44</v>
      </c>
      <c r="P325" t="s">
        <v>44</v>
      </c>
      <c r="Q325" t="s">
        <v>44</v>
      </c>
      <c r="R325" t="s">
        <v>224</v>
      </c>
      <c r="S325" t="s">
        <v>44</v>
      </c>
      <c r="T325" t="s">
        <v>225</v>
      </c>
      <c r="U325" t="s">
        <v>15608</v>
      </c>
      <c r="V325" t="s">
        <v>44</v>
      </c>
      <c r="W325" t="s">
        <v>44</v>
      </c>
      <c r="X325" t="s">
        <v>44</v>
      </c>
      <c r="Y325" t="s">
        <v>44</v>
      </c>
      <c r="Z325" t="s">
        <v>44</v>
      </c>
      <c r="AA325" t="s">
        <v>13192</v>
      </c>
      <c r="AB325" t="str">
        <f>_xlfn.XLOOKUP(Parameter1__2[[#This Row],[OwnerId]],User[Id],User[FullName],"",0)</f>
        <v>Natalie Juventin</v>
      </c>
      <c r="AC325" s="1">
        <v>41877.016192129631</v>
      </c>
      <c r="AD325" t="s">
        <v>5155</v>
      </c>
      <c r="AE325" s="1">
        <v>42246.465543981481</v>
      </c>
      <c r="AF325" t="s">
        <v>117</v>
      </c>
      <c r="AG325" s="1">
        <v>43037.785243055558</v>
      </c>
      <c r="AH325" s="1">
        <v>41584</v>
      </c>
      <c r="AI325">
        <v>1</v>
      </c>
      <c r="AJ325" t="s">
        <v>44</v>
      </c>
      <c r="AL325" t="s">
        <v>44</v>
      </c>
      <c r="AM325" t="s">
        <v>44</v>
      </c>
      <c r="AN325" t="s">
        <v>44</v>
      </c>
      <c r="AO325">
        <v>0</v>
      </c>
      <c r="AP325" t="s">
        <v>44</v>
      </c>
      <c r="AQ325" t="s">
        <v>44</v>
      </c>
      <c r="AR325" t="s">
        <v>44</v>
      </c>
      <c r="AS325" t="s">
        <v>44</v>
      </c>
    </row>
    <row r="326" spans="1:45" hidden="1" x14ac:dyDescent="0.25">
      <c r="A326" t="s">
        <v>8090</v>
      </c>
      <c r="C326" t="s">
        <v>8091</v>
      </c>
      <c r="D326" t="str">
        <f>_xlfn.XLOOKUP(A326,machine_acc,Instrument__c[Column1],"Prospect",0,1)</f>
        <v>Prospect</v>
      </c>
      <c r="E326" t="s">
        <v>46</v>
      </c>
      <c r="F326" t="str">
        <f>_xlfn.XLOOKUP(Parameter1__2[[#This Row],[ParentId]],Account_ID_Acc,Account_Name_acc,"",0)</f>
        <v/>
      </c>
      <c r="G326" t="s">
        <v>44</v>
      </c>
      <c r="H326" t="s">
        <v>44</v>
      </c>
      <c r="I326" t="s">
        <v>44</v>
      </c>
      <c r="J326" t="s">
        <v>44</v>
      </c>
      <c r="K326" t="s">
        <v>44</v>
      </c>
      <c r="L326" t="s">
        <v>44</v>
      </c>
      <c r="M326" t="s">
        <v>44</v>
      </c>
      <c r="N326" t="s">
        <v>44</v>
      </c>
      <c r="O326" t="s">
        <v>44</v>
      </c>
      <c r="P326" t="s">
        <v>44</v>
      </c>
      <c r="Q326" t="s">
        <v>44</v>
      </c>
      <c r="R326" t="s">
        <v>44</v>
      </c>
      <c r="S326" t="s">
        <v>44</v>
      </c>
      <c r="T326" t="s">
        <v>44</v>
      </c>
      <c r="U326" t="s">
        <v>8092</v>
      </c>
      <c r="V326" t="s">
        <v>44</v>
      </c>
      <c r="W326" t="s">
        <v>44</v>
      </c>
      <c r="X326" t="s">
        <v>44</v>
      </c>
      <c r="Y326" t="s">
        <v>44</v>
      </c>
      <c r="Z326" t="s">
        <v>44</v>
      </c>
      <c r="AA326" t="s">
        <v>56</v>
      </c>
      <c r="AB326" t="str">
        <f>_xlfn.XLOOKUP(Parameter1__2[[#This Row],[OwnerId]],User[Id],User[FullName],"",0)</f>
        <v>Matt Hyland</v>
      </c>
      <c r="AC326" s="1">
        <v>43646.962627314817</v>
      </c>
      <c r="AD326" t="s">
        <v>56</v>
      </c>
      <c r="AE326" s="1">
        <v>43647.012986111113</v>
      </c>
      <c r="AF326" t="s">
        <v>56</v>
      </c>
      <c r="AG326" s="1">
        <v>43647.012986111113</v>
      </c>
      <c r="AH326" s="1"/>
      <c r="AI326">
        <v>1</v>
      </c>
      <c r="AJ326" t="s">
        <v>44</v>
      </c>
      <c r="AL326" t="s">
        <v>44</v>
      </c>
      <c r="AM326" t="s">
        <v>44</v>
      </c>
      <c r="AN326" t="s">
        <v>44</v>
      </c>
      <c r="AO326">
        <v>0</v>
      </c>
      <c r="AP326" t="s">
        <v>44</v>
      </c>
      <c r="AQ326" t="s">
        <v>44</v>
      </c>
      <c r="AR326" t="s">
        <v>44</v>
      </c>
      <c r="AS326" t="s">
        <v>44</v>
      </c>
    </row>
    <row r="327" spans="1:45" hidden="1" x14ac:dyDescent="0.25">
      <c r="A327" t="s">
        <v>8129</v>
      </c>
      <c r="C327" t="s">
        <v>8130</v>
      </c>
      <c r="D327" t="str">
        <f>_xlfn.XLOOKUP(A327,machine_acc,Instrument__c[Column1],"Prospect",0,1)</f>
        <v>Prospect</v>
      </c>
      <c r="E327" t="s">
        <v>46</v>
      </c>
      <c r="F327" t="str">
        <f>_xlfn.XLOOKUP(Parameter1__2[[#This Row],[ParentId]],Account_ID_Acc,Account_Name_acc,"",0)</f>
        <v/>
      </c>
      <c r="G327" t="s">
        <v>44</v>
      </c>
      <c r="H327" t="s">
        <v>44</v>
      </c>
      <c r="I327" t="s">
        <v>44</v>
      </c>
      <c r="J327" t="s">
        <v>44</v>
      </c>
      <c r="K327" t="s">
        <v>44</v>
      </c>
      <c r="L327" t="s">
        <v>44</v>
      </c>
      <c r="M327" t="s">
        <v>44</v>
      </c>
      <c r="N327" t="s">
        <v>44</v>
      </c>
      <c r="O327" t="s">
        <v>44</v>
      </c>
      <c r="P327" t="s">
        <v>44</v>
      </c>
      <c r="Q327" t="s">
        <v>44</v>
      </c>
      <c r="R327" t="s">
        <v>44</v>
      </c>
      <c r="S327" t="s">
        <v>44</v>
      </c>
      <c r="T327" t="s">
        <v>44</v>
      </c>
      <c r="U327" t="s">
        <v>8131</v>
      </c>
      <c r="V327" t="s">
        <v>44</v>
      </c>
      <c r="W327" t="s">
        <v>44</v>
      </c>
      <c r="X327" t="s">
        <v>44</v>
      </c>
      <c r="Y327" t="s">
        <v>44</v>
      </c>
      <c r="Z327" t="s">
        <v>44</v>
      </c>
      <c r="AA327" t="s">
        <v>56</v>
      </c>
      <c r="AB327" t="str">
        <f>_xlfn.XLOOKUP(Parameter1__2[[#This Row],[OwnerId]],User[Id],User[FullName],"",0)</f>
        <v>Matt Hyland</v>
      </c>
      <c r="AC327" s="1">
        <v>43646.965787037036</v>
      </c>
      <c r="AD327" t="s">
        <v>56</v>
      </c>
      <c r="AE327" s="1">
        <v>43647.0158912037</v>
      </c>
      <c r="AF327" t="s">
        <v>56</v>
      </c>
      <c r="AG327" s="1">
        <v>43647.0158912037</v>
      </c>
      <c r="AH327" s="1"/>
      <c r="AI327">
        <v>1</v>
      </c>
      <c r="AJ327" t="s">
        <v>44</v>
      </c>
      <c r="AL327" t="s">
        <v>44</v>
      </c>
      <c r="AM327" t="s">
        <v>44</v>
      </c>
      <c r="AN327" t="s">
        <v>44</v>
      </c>
      <c r="AO327">
        <v>0</v>
      </c>
      <c r="AP327" t="s">
        <v>44</v>
      </c>
      <c r="AQ327" t="s">
        <v>44</v>
      </c>
      <c r="AR327" t="s">
        <v>44</v>
      </c>
      <c r="AS327" t="s">
        <v>44</v>
      </c>
    </row>
    <row r="328" spans="1:45" hidden="1" x14ac:dyDescent="0.25">
      <c r="A328" t="s">
        <v>10173</v>
      </c>
      <c r="C328" t="s">
        <v>10174</v>
      </c>
      <c r="D328" t="str">
        <f>_xlfn.XLOOKUP(A328,machine_acc,Instrument__c[Column1],"Prospect",0,1)</f>
        <v>Prospect</v>
      </c>
      <c r="E328" t="s">
        <v>46</v>
      </c>
      <c r="F328" t="str">
        <f>_xlfn.XLOOKUP(Parameter1__2[[#This Row],[ParentId]],Account_ID_Acc,Account_Name_acc,"",0)</f>
        <v/>
      </c>
      <c r="G328" t="s">
        <v>10175</v>
      </c>
      <c r="H328" t="s">
        <v>10176</v>
      </c>
      <c r="I328" t="s">
        <v>5677</v>
      </c>
      <c r="J328" t="s">
        <v>10177</v>
      </c>
      <c r="K328" t="s">
        <v>110</v>
      </c>
      <c r="L328" t="s">
        <v>2024</v>
      </c>
      <c r="M328" t="s">
        <v>112</v>
      </c>
      <c r="N328" t="s">
        <v>10175</v>
      </c>
      <c r="O328" t="s">
        <v>10178</v>
      </c>
      <c r="P328" t="s">
        <v>5677</v>
      </c>
      <c r="Q328" t="s">
        <v>10177</v>
      </c>
      <c r="R328" t="s">
        <v>110</v>
      </c>
      <c r="S328" t="s">
        <v>2024</v>
      </c>
      <c r="T328" t="s">
        <v>112</v>
      </c>
      <c r="U328" t="s">
        <v>10179</v>
      </c>
      <c r="V328" t="s">
        <v>44</v>
      </c>
      <c r="W328" t="s">
        <v>44</v>
      </c>
      <c r="X328" t="s">
        <v>44</v>
      </c>
      <c r="Y328" t="s">
        <v>44</v>
      </c>
      <c r="Z328" t="s">
        <v>10180</v>
      </c>
      <c r="AA328" t="s">
        <v>160</v>
      </c>
      <c r="AB328" t="str">
        <f>_xlfn.XLOOKUP(Parameter1__2[[#This Row],[OwnerId]],User[Id],User[FullName],"",0)</f>
        <v>Cindy Posimani</v>
      </c>
      <c r="AC328" s="1">
        <v>43802.069652777776</v>
      </c>
      <c r="AD328" t="s">
        <v>160</v>
      </c>
      <c r="AE328" s="1">
        <v>43908.111608796295</v>
      </c>
      <c r="AF328" t="s">
        <v>160</v>
      </c>
      <c r="AG328" s="1">
        <v>43908.111608796295</v>
      </c>
      <c r="AH328" s="1"/>
      <c r="AI328">
        <v>1</v>
      </c>
      <c r="AJ328" t="s">
        <v>44</v>
      </c>
      <c r="AL328" t="s">
        <v>44</v>
      </c>
      <c r="AM328" t="s">
        <v>44</v>
      </c>
      <c r="AN328" t="s">
        <v>44</v>
      </c>
      <c r="AO328">
        <v>0</v>
      </c>
      <c r="AP328" t="s">
        <v>44</v>
      </c>
      <c r="AQ328" t="s">
        <v>44</v>
      </c>
      <c r="AR328" t="s">
        <v>44</v>
      </c>
      <c r="AS328" t="s">
        <v>44</v>
      </c>
    </row>
    <row r="329" spans="1:45" hidden="1" x14ac:dyDescent="0.25">
      <c r="A329" t="s">
        <v>1668</v>
      </c>
      <c r="B329" t="s">
        <v>69513</v>
      </c>
      <c r="C329" t="s">
        <v>69514</v>
      </c>
      <c r="D329" t="str">
        <f>_xlfn.XLOOKUP(A329,machine_acc,Instrument__c[Column1],"Prospect",0,1)</f>
        <v>Prospect</v>
      </c>
      <c r="E329" t="s">
        <v>46</v>
      </c>
      <c r="F329" t="str">
        <f>_xlfn.XLOOKUP(Parameter1__2[[#This Row],[ParentId]],Account_ID_Acc,Account_Name_acc,"",0)</f>
        <v/>
      </c>
      <c r="G329" t="s">
        <v>44</v>
      </c>
      <c r="H329" t="s">
        <v>1669</v>
      </c>
      <c r="I329" t="s">
        <v>108</v>
      </c>
      <c r="J329" t="s">
        <v>44</v>
      </c>
      <c r="K329" t="s">
        <v>110</v>
      </c>
      <c r="L329" t="s">
        <v>111</v>
      </c>
      <c r="M329" t="s">
        <v>112</v>
      </c>
      <c r="N329" t="s">
        <v>44</v>
      </c>
      <c r="O329" t="s">
        <v>1669</v>
      </c>
      <c r="P329" t="s">
        <v>108</v>
      </c>
      <c r="Q329" t="s">
        <v>44</v>
      </c>
      <c r="R329" t="s">
        <v>110</v>
      </c>
      <c r="S329" t="s">
        <v>111</v>
      </c>
      <c r="T329" t="s">
        <v>112</v>
      </c>
      <c r="U329" t="s">
        <v>1670</v>
      </c>
      <c r="V329" t="s">
        <v>44</v>
      </c>
      <c r="W329" t="s">
        <v>44</v>
      </c>
      <c r="X329" t="s">
        <v>44</v>
      </c>
      <c r="Y329" t="s">
        <v>115</v>
      </c>
      <c r="Z329" t="s">
        <v>44</v>
      </c>
      <c r="AA329" t="s">
        <v>205</v>
      </c>
      <c r="AB329" t="str">
        <f>_xlfn.XLOOKUP(Parameter1__2[[#This Row],[OwnerId]],User[Id],User[FullName],"",0)</f>
        <v>JD Standridge</v>
      </c>
      <c r="AC329" s="1">
        <v>42485.93372685185</v>
      </c>
      <c r="AD329" t="s">
        <v>205</v>
      </c>
      <c r="AE329" s="1">
        <v>42485.93372685185</v>
      </c>
      <c r="AF329" t="s">
        <v>205</v>
      </c>
      <c r="AG329" s="1">
        <v>43036.800706018519</v>
      </c>
      <c r="AH329" s="1">
        <v>42614</v>
      </c>
      <c r="AI329">
        <v>1</v>
      </c>
      <c r="AJ329" t="s">
        <v>451</v>
      </c>
      <c r="AL329" t="s">
        <v>44</v>
      </c>
      <c r="AM329" t="s">
        <v>955</v>
      </c>
      <c r="AN329" t="s">
        <v>44</v>
      </c>
      <c r="AO329">
        <v>0</v>
      </c>
      <c r="AP329" t="s">
        <v>44</v>
      </c>
      <c r="AQ329" t="s">
        <v>44</v>
      </c>
      <c r="AR329" t="s">
        <v>229</v>
      </c>
      <c r="AS329" t="s">
        <v>44</v>
      </c>
    </row>
    <row r="330" spans="1:45" hidden="1" x14ac:dyDescent="0.25">
      <c r="A330" t="s">
        <v>15722</v>
      </c>
      <c r="C330" t="s">
        <v>15723</v>
      </c>
      <c r="D330" t="str">
        <f>_xlfn.XLOOKUP(A330,machine_acc,Instrument__c[Column1],"Prospect",0,1)</f>
        <v>Prospect</v>
      </c>
      <c r="E330" t="s">
        <v>46</v>
      </c>
      <c r="F330" t="str">
        <f>_xlfn.XLOOKUP(Parameter1__2[[#This Row],[ParentId]],Account_ID_Acc,Account_Name_acc,"",0)</f>
        <v/>
      </c>
      <c r="G330" t="s">
        <v>44</v>
      </c>
      <c r="H330" t="s">
        <v>44</v>
      </c>
      <c r="I330" t="s">
        <v>44</v>
      </c>
      <c r="J330" t="s">
        <v>44</v>
      </c>
      <c r="K330" t="s">
        <v>3008</v>
      </c>
      <c r="L330" t="s">
        <v>44</v>
      </c>
      <c r="M330" t="s">
        <v>3009</v>
      </c>
      <c r="N330" t="s">
        <v>44</v>
      </c>
      <c r="O330" t="s">
        <v>44</v>
      </c>
      <c r="P330" t="s">
        <v>44</v>
      </c>
      <c r="Q330" t="s">
        <v>44</v>
      </c>
      <c r="R330" t="s">
        <v>3008</v>
      </c>
      <c r="S330" t="s">
        <v>44</v>
      </c>
      <c r="T330" t="s">
        <v>3009</v>
      </c>
      <c r="U330" t="s">
        <v>15724</v>
      </c>
      <c r="V330" t="s">
        <v>44</v>
      </c>
      <c r="W330" t="s">
        <v>44</v>
      </c>
      <c r="X330" t="s">
        <v>44</v>
      </c>
      <c r="Y330" t="s">
        <v>44</v>
      </c>
      <c r="Z330" t="s">
        <v>44</v>
      </c>
      <c r="AA330" t="s">
        <v>472</v>
      </c>
      <c r="AB330" t="str">
        <f>_xlfn.XLOOKUP(Parameter1__2[[#This Row],[OwnerId]],User[Id],User[FullName],"",0)</f>
        <v>Alex Piva</v>
      </c>
      <c r="AC330" s="1">
        <v>41877.891215277778</v>
      </c>
      <c r="AD330" t="s">
        <v>5155</v>
      </c>
      <c r="AE330" s="1">
        <v>42307.654502314814</v>
      </c>
      <c r="AF330" t="s">
        <v>472</v>
      </c>
      <c r="AG330" s="1">
        <v>42307.654502314814</v>
      </c>
      <c r="AH330" s="1">
        <v>41613</v>
      </c>
      <c r="AI330">
        <v>1</v>
      </c>
      <c r="AJ330" t="s">
        <v>44</v>
      </c>
      <c r="AK330">
        <v>-21.115141000000001</v>
      </c>
      <c r="AL330" t="s">
        <v>15725</v>
      </c>
      <c r="AM330" t="s">
        <v>44</v>
      </c>
      <c r="AN330" t="s">
        <v>44</v>
      </c>
      <c r="AO330">
        <v>0</v>
      </c>
      <c r="AP330" t="s">
        <v>44</v>
      </c>
      <c r="AQ330" t="s">
        <v>44</v>
      </c>
      <c r="AR330" t="s">
        <v>44</v>
      </c>
      <c r="AS330" t="s">
        <v>44</v>
      </c>
    </row>
    <row r="331" spans="1:45" hidden="1" x14ac:dyDescent="0.25">
      <c r="A331" t="s">
        <v>19362</v>
      </c>
      <c r="C331" t="s">
        <v>19363</v>
      </c>
      <c r="D331" t="str">
        <f>_xlfn.XLOOKUP(A331,machine_acc,Instrument__c[Column1],"Prospect",0,1)</f>
        <v>Prospect</v>
      </c>
      <c r="E331" t="s">
        <v>46</v>
      </c>
      <c r="F331" t="str">
        <f>_xlfn.XLOOKUP(Parameter1__2[[#This Row],[ParentId]],Account_ID_Acc,Account_Name_acc,"",0)</f>
        <v/>
      </c>
      <c r="G331" t="s">
        <v>19364</v>
      </c>
      <c r="H331" t="s">
        <v>12155</v>
      </c>
      <c r="I331" t="s">
        <v>593</v>
      </c>
      <c r="J331" t="s">
        <v>19365</v>
      </c>
      <c r="K331" t="s">
        <v>110</v>
      </c>
      <c r="L331" t="s">
        <v>595</v>
      </c>
      <c r="M331" t="s">
        <v>112</v>
      </c>
      <c r="N331" t="s">
        <v>19364</v>
      </c>
      <c r="O331" t="s">
        <v>12155</v>
      </c>
      <c r="P331" t="s">
        <v>593</v>
      </c>
      <c r="Q331" t="s">
        <v>19365</v>
      </c>
      <c r="R331" t="s">
        <v>110</v>
      </c>
      <c r="S331" t="s">
        <v>595</v>
      </c>
      <c r="T331" t="s">
        <v>112</v>
      </c>
      <c r="U331" t="s">
        <v>19366</v>
      </c>
      <c r="V331" t="s">
        <v>19367</v>
      </c>
      <c r="W331" t="s">
        <v>44</v>
      </c>
      <c r="X331" t="s">
        <v>19368</v>
      </c>
      <c r="Y331" t="s">
        <v>115</v>
      </c>
      <c r="Z331" t="s">
        <v>19369</v>
      </c>
      <c r="AA331" t="s">
        <v>116</v>
      </c>
      <c r="AB331" t="str">
        <f>_xlfn.XLOOKUP(Parameter1__2[[#This Row],[OwnerId]],User[Id],User[FullName],"",0)</f>
        <v>Thomas Reed</v>
      </c>
      <c r="AC331" s="1">
        <v>42328.746990740743</v>
      </c>
      <c r="AD331" t="s">
        <v>116</v>
      </c>
      <c r="AE331" s="1">
        <v>42328.746990740743</v>
      </c>
      <c r="AF331" t="s">
        <v>116</v>
      </c>
      <c r="AG331" s="1">
        <v>42613.998888888891</v>
      </c>
      <c r="AH331" s="1">
        <v>42614</v>
      </c>
      <c r="AI331">
        <v>1</v>
      </c>
      <c r="AJ331" t="s">
        <v>44</v>
      </c>
      <c r="AL331" t="s">
        <v>44</v>
      </c>
      <c r="AM331" t="s">
        <v>384</v>
      </c>
      <c r="AN331" t="s">
        <v>44</v>
      </c>
      <c r="AO331">
        <v>0</v>
      </c>
      <c r="AP331" t="s">
        <v>44</v>
      </c>
      <c r="AQ331" t="s">
        <v>44</v>
      </c>
      <c r="AR331" t="s">
        <v>44</v>
      </c>
      <c r="AS331" t="s">
        <v>44</v>
      </c>
    </row>
    <row r="332" spans="1:45" hidden="1" x14ac:dyDescent="0.25">
      <c r="A332" t="s">
        <v>8484</v>
      </c>
      <c r="C332" t="s">
        <v>8485</v>
      </c>
      <c r="D332" t="str">
        <f>_xlfn.XLOOKUP(A332,machine_acc,Instrument__c[Column1],"Prospect",0,1)</f>
        <v>Prospect</v>
      </c>
      <c r="E332" t="s">
        <v>46</v>
      </c>
      <c r="F332" t="str">
        <f>_xlfn.XLOOKUP(Parameter1__2[[#This Row],[ParentId]],Account_ID_Acc,Account_Name_acc,"",0)</f>
        <v/>
      </c>
      <c r="G332" t="s">
        <v>44</v>
      </c>
      <c r="H332" t="s">
        <v>44</v>
      </c>
      <c r="I332" t="s">
        <v>44</v>
      </c>
      <c r="J332" t="s">
        <v>44</v>
      </c>
      <c r="K332" t="s">
        <v>44</v>
      </c>
      <c r="L332" t="s">
        <v>44</v>
      </c>
      <c r="M332" t="s">
        <v>44</v>
      </c>
      <c r="N332" t="s">
        <v>44</v>
      </c>
      <c r="O332" t="s">
        <v>44</v>
      </c>
      <c r="P332" t="s">
        <v>44</v>
      </c>
      <c r="Q332" t="s">
        <v>44</v>
      </c>
      <c r="R332" t="s">
        <v>44</v>
      </c>
      <c r="S332" t="s">
        <v>44</v>
      </c>
      <c r="T332" t="s">
        <v>44</v>
      </c>
      <c r="U332" t="s">
        <v>8486</v>
      </c>
      <c r="V332" t="s">
        <v>44</v>
      </c>
      <c r="W332" t="s">
        <v>44</v>
      </c>
      <c r="X332" t="s">
        <v>44</v>
      </c>
      <c r="Y332" t="s">
        <v>44</v>
      </c>
      <c r="Z332" t="s">
        <v>44</v>
      </c>
      <c r="AA332" t="s">
        <v>56</v>
      </c>
      <c r="AB332" t="str">
        <f>_xlfn.XLOOKUP(Parameter1__2[[#This Row],[OwnerId]],User[Id],User[FullName],"",0)</f>
        <v>Matt Hyland</v>
      </c>
      <c r="AC332" s="1">
        <v>43719.083587962959</v>
      </c>
      <c r="AD332" t="s">
        <v>56</v>
      </c>
      <c r="AE332" s="1">
        <v>43719.134351851855</v>
      </c>
      <c r="AF332" t="s">
        <v>56</v>
      </c>
      <c r="AG332" s="1">
        <v>43719.134351851855</v>
      </c>
      <c r="AH332" s="1"/>
      <c r="AI332">
        <v>1</v>
      </c>
      <c r="AJ332" t="s">
        <v>44</v>
      </c>
      <c r="AL332" t="s">
        <v>44</v>
      </c>
      <c r="AM332" t="s">
        <v>44</v>
      </c>
      <c r="AN332" t="s">
        <v>44</v>
      </c>
      <c r="AO332">
        <v>0</v>
      </c>
      <c r="AP332" t="s">
        <v>44</v>
      </c>
      <c r="AQ332" t="s">
        <v>44</v>
      </c>
      <c r="AR332" t="s">
        <v>44</v>
      </c>
      <c r="AS332" t="s">
        <v>44</v>
      </c>
    </row>
    <row r="333" spans="1:45" hidden="1" x14ac:dyDescent="0.25">
      <c r="A333" t="s">
        <v>8487</v>
      </c>
      <c r="C333" t="s">
        <v>8488</v>
      </c>
      <c r="D333" t="str">
        <f>_xlfn.XLOOKUP(A333,machine_acc,Instrument__c[Column1],"Prospect",0,1)</f>
        <v>Prospect</v>
      </c>
      <c r="E333" t="s">
        <v>46</v>
      </c>
      <c r="F333" t="str">
        <f>_xlfn.XLOOKUP(Parameter1__2[[#This Row],[ParentId]],Account_ID_Acc,Account_Name_acc,"",0)</f>
        <v/>
      </c>
      <c r="G333" t="s">
        <v>44</v>
      </c>
      <c r="H333" t="s">
        <v>44</v>
      </c>
      <c r="I333" t="s">
        <v>44</v>
      </c>
      <c r="J333" t="s">
        <v>44</v>
      </c>
      <c r="K333" t="s">
        <v>44</v>
      </c>
      <c r="L333" t="s">
        <v>44</v>
      </c>
      <c r="M333" t="s">
        <v>44</v>
      </c>
      <c r="N333" t="s">
        <v>44</v>
      </c>
      <c r="O333" t="s">
        <v>44</v>
      </c>
      <c r="P333" t="s">
        <v>44</v>
      </c>
      <c r="Q333" t="s">
        <v>44</v>
      </c>
      <c r="R333" t="s">
        <v>44</v>
      </c>
      <c r="S333" t="s">
        <v>44</v>
      </c>
      <c r="T333" t="s">
        <v>44</v>
      </c>
      <c r="U333" t="s">
        <v>8489</v>
      </c>
      <c r="V333" t="s">
        <v>44</v>
      </c>
      <c r="W333" t="s">
        <v>44</v>
      </c>
      <c r="X333" t="s">
        <v>44</v>
      </c>
      <c r="Y333" t="s">
        <v>44</v>
      </c>
      <c r="Z333" t="s">
        <v>44</v>
      </c>
      <c r="AA333" t="s">
        <v>56</v>
      </c>
      <c r="AB333" t="str">
        <f>_xlfn.XLOOKUP(Parameter1__2[[#This Row],[OwnerId]],User[Id],User[FullName],"",0)</f>
        <v>Matt Hyland</v>
      </c>
      <c r="AC333" s="1">
        <v>43719.083587962959</v>
      </c>
      <c r="AD333" t="s">
        <v>56</v>
      </c>
      <c r="AE333" s="1">
        <v>43719.134351851855</v>
      </c>
      <c r="AF333" t="s">
        <v>56</v>
      </c>
      <c r="AG333" s="1">
        <v>43719.134351851855</v>
      </c>
      <c r="AH333" s="1"/>
      <c r="AI333">
        <v>1</v>
      </c>
      <c r="AJ333" t="s">
        <v>44</v>
      </c>
      <c r="AL333" t="s">
        <v>44</v>
      </c>
      <c r="AM333" t="s">
        <v>44</v>
      </c>
      <c r="AN333" t="s">
        <v>44</v>
      </c>
      <c r="AO333">
        <v>0</v>
      </c>
      <c r="AP333" t="s">
        <v>44</v>
      </c>
      <c r="AQ333" t="s">
        <v>44</v>
      </c>
      <c r="AR333" t="s">
        <v>44</v>
      </c>
      <c r="AS333" t="s">
        <v>44</v>
      </c>
    </row>
    <row r="334" spans="1:45" hidden="1" x14ac:dyDescent="0.25">
      <c r="A334" t="s">
        <v>2865</v>
      </c>
      <c r="C334" t="s">
        <v>2866</v>
      </c>
      <c r="D334" t="str">
        <f>_xlfn.XLOOKUP(A334,machine_acc,Instrument__c[Column1],"Prospect",0,1)</f>
        <v>Prospect</v>
      </c>
      <c r="E334" t="s">
        <v>46</v>
      </c>
      <c r="F334" t="str">
        <f>_xlfn.XLOOKUP(Parameter1__2[[#This Row],[ParentId]],Account_ID_Acc,Account_Name_acc,"",0)</f>
        <v/>
      </c>
      <c r="G334" t="s">
        <v>44</v>
      </c>
      <c r="H334" t="s">
        <v>44</v>
      </c>
      <c r="I334" t="s">
        <v>44</v>
      </c>
      <c r="J334" t="s">
        <v>44</v>
      </c>
      <c r="K334" t="s">
        <v>44</v>
      </c>
      <c r="L334" t="s">
        <v>44</v>
      </c>
      <c r="M334" t="s">
        <v>44</v>
      </c>
      <c r="N334" t="s">
        <v>44</v>
      </c>
      <c r="O334" t="s">
        <v>44</v>
      </c>
      <c r="P334" t="s">
        <v>44</v>
      </c>
      <c r="Q334" t="s">
        <v>44</v>
      </c>
      <c r="R334" t="s">
        <v>44</v>
      </c>
      <c r="S334" t="s">
        <v>44</v>
      </c>
      <c r="T334" t="s">
        <v>44</v>
      </c>
      <c r="U334" t="s">
        <v>2867</v>
      </c>
      <c r="V334" t="s">
        <v>44</v>
      </c>
      <c r="W334" t="s">
        <v>44</v>
      </c>
      <c r="X334" t="s">
        <v>44</v>
      </c>
      <c r="Y334" t="s">
        <v>44</v>
      </c>
      <c r="Z334" t="s">
        <v>44</v>
      </c>
      <c r="AA334" t="s">
        <v>54</v>
      </c>
      <c r="AB334" t="str">
        <f>_xlfn.XLOOKUP(Parameter1__2[[#This Row],[OwnerId]],User[Id],User[FullName],"",0)</f>
        <v>Deon Anderson</v>
      </c>
      <c r="AC334" s="1">
        <v>42676.972997685189</v>
      </c>
      <c r="AD334" t="s">
        <v>56</v>
      </c>
      <c r="AE334" s="1">
        <v>42689.039351851854</v>
      </c>
      <c r="AF334" t="s">
        <v>54</v>
      </c>
      <c r="AG334" s="1">
        <v>42697.448078703703</v>
      </c>
      <c r="AH334" s="1">
        <v>42695</v>
      </c>
      <c r="AI334">
        <v>1</v>
      </c>
      <c r="AJ334" t="s">
        <v>96</v>
      </c>
      <c r="AL334" t="s">
        <v>44</v>
      </c>
      <c r="AM334" t="s">
        <v>44</v>
      </c>
      <c r="AN334" t="s">
        <v>44</v>
      </c>
      <c r="AO334">
        <v>0</v>
      </c>
      <c r="AP334" t="s">
        <v>44</v>
      </c>
      <c r="AQ334" t="s">
        <v>44</v>
      </c>
      <c r="AR334" t="s">
        <v>44</v>
      </c>
      <c r="AS334" t="s">
        <v>44</v>
      </c>
    </row>
    <row r="335" spans="1:45" hidden="1" x14ac:dyDescent="0.25">
      <c r="A335" t="s">
        <v>13405</v>
      </c>
      <c r="C335" t="s">
        <v>13406</v>
      </c>
      <c r="D335" t="str">
        <f>_xlfn.XLOOKUP(A335,machine_acc,Instrument__c[Column1],"Prospect",0,1)</f>
        <v>Prospect</v>
      </c>
      <c r="E335" t="s">
        <v>46</v>
      </c>
      <c r="F335" t="str">
        <f>_xlfn.XLOOKUP(Parameter1__2[[#This Row],[ParentId]],Account_ID_Acc,Account_Name_acc,"",0)</f>
        <v/>
      </c>
      <c r="G335" t="s">
        <v>13407</v>
      </c>
      <c r="H335" t="s">
        <v>13408</v>
      </c>
      <c r="I335" t="s">
        <v>44</v>
      </c>
      <c r="J335" t="s">
        <v>13409</v>
      </c>
      <c r="K335" t="s">
        <v>994</v>
      </c>
      <c r="L335" t="s">
        <v>44</v>
      </c>
      <c r="M335" t="s">
        <v>995</v>
      </c>
      <c r="N335" t="s">
        <v>44</v>
      </c>
      <c r="O335" t="s">
        <v>44</v>
      </c>
      <c r="P335" t="s">
        <v>44</v>
      </c>
      <c r="Q335" t="s">
        <v>44</v>
      </c>
      <c r="R335" t="s">
        <v>44</v>
      </c>
      <c r="S335" t="s">
        <v>44</v>
      </c>
      <c r="T335" t="s">
        <v>44</v>
      </c>
      <c r="U335" t="s">
        <v>13410</v>
      </c>
      <c r="V335" t="s">
        <v>44</v>
      </c>
      <c r="W335" t="s">
        <v>44</v>
      </c>
      <c r="X335" t="s">
        <v>44</v>
      </c>
      <c r="Y335" t="s">
        <v>44</v>
      </c>
      <c r="Z335" t="s">
        <v>44</v>
      </c>
      <c r="AA335" t="s">
        <v>13323</v>
      </c>
      <c r="AB335" t="str">
        <f>_xlfn.XLOOKUP(Parameter1__2[[#This Row],[OwnerId]],User[Id],User[FullName],"",0)</f>
        <v>Lawrence Foo</v>
      </c>
      <c r="AC335" s="1">
        <v>41794.076168981483</v>
      </c>
      <c r="AD335" t="s">
        <v>429</v>
      </c>
      <c r="AE335" s="1">
        <v>42246.465451388889</v>
      </c>
      <c r="AF335" t="s">
        <v>117</v>
      </c>
      <c r="AG335" s="1">
        <v>43035.391585648147</v>
      </c>
      <c r="AH335" s="1">
        <v>42083</v>
      </c>
      <c r="AI335">
        <v>0</v>
      </c>
      <c r="AJ335" t="s">
        <v>74</v>
      </c>
      <c r="AK335">
        <v>6.0186679999999999</v>
      </c>
      <c r="AL335" t="s">
        <v>13411</v>
      </c>
      <c r="AM335" t="s">
        <v>44</v>
      </c>
      <c r="AN335" t="s">
        <v>44</v>
      </c>
      <c r="AO335">
        <v>0</v>
      </c>
      <c r="AP335" t="s">
        <v>44</v>
      </c>
      <c r="AQ335" t="s">
        <v>44</v>
      </c>
      <c r="AR335" t="s">
        <v>44</v>
      </c>
      <c r="AS335" t="s">
        <v>44</v>
      </c>
    </row>
    <row r="336" spans="1:45" hidden="1" x14ac:dyDescent="0.25">
      <c r="A336" t="s">
        <v>9146</v>
      </c>
      <c r="C336" t="s">
        <v>9147</v>
      </c>
      <c r="D336" t="str">
        <f>_xlfn.XLOOKUP(A336,machine_acc,Instrument__c[Column1],"Prospect",0,1)</f>
        <v>Prospect</v>
      </c>
      <c r="E336" t="s">
        <v>46</v>
      </c>
      <c r="F336" t="str">
        <f>_xlfn.XLOOKUP(Parameter1__2[[#This Row],[ParentId]],Account_ID_Acc,Account_Name_acc,"",0)</f>
        <v/>
      </c>
      <c r="G336" t="s">
        <v>9148</v>
      </c>
      <c r="H336" t="s">
        <v>9149</v>
      </c>
      <c r="I336" t="s">
        <v>44</v>
      </c>
      <c r="J336" t="s">
        <v>9150</v>
      </c>
      <c r="K336" t="s">
        <v>214</v>
      </c>
      <c r="L336" t="s">
        <v>44</v>
      </c>
      <c r="M336" t="s">
        <v>215</v>
      </c>
      <c r="N336" t="s">
        <v>9148</v>
      </c>
      <c r="O336" t="s">
        <v>9149</v>
      </c>
      <c r="P336" t="s">
        <v>44</v>
      </c>
      <c r="Q336" t="s">
        <v>9150</v>
      </c>
      <c r="R336" t="s">
        <v>214</v>
      </c>
      <c r="S336" t="s">
        <v>44</v>
      </c>
      <c r="T336" t="s">
        <v>215</v>
      </c>
      <c r="U336" t="s">
        <v>9151</v>
      </c>
      <c r="V336" t="s">
        <v>44</v>
      </c>
      <c r="W336" t="s">
        <v>44</v>
      </c>
      <c r="X336" t="s">
        <v>9152</v>
      </c>
      <c r="Y336" t="s">
        <v>44</v>
      </c>
      <c r="Z336" t="s">
        <v>44</v>
      </c>
      <c r="AA336" t="s">
        <v>194</v>
      </c>
      <c r="AB336" t="str">
        <f>_xlfn.XLOOKUP(Parameter1__2[[#This Row],[OwnerId]],User[Id],User[FullName],"",0)</f>
        <v>Dylan Kirschberg</v>
      </c>
      <c r="AC336" s="1">
        <v>43736.4843287037</v>
      </c>
      <c r="AD336" t="s">
        <v>117</v>
      </c>
      <c r="AE336" s="1">
        <v>43740.827986111108</v>
      </c>
      <c r="AF336" t="s">
        <v>117</v>
      </c>
      <c r="AG336" s="1">
        <v>43740.827986111108</v>
      </c>
      <c r="AH336" s="1"/>
      <c r="AI336">
        <v>1</v>
      </c>
      <c r="AJ336" t="s">
        <v>44</v>
      </c>
      <c r="AL336" t="s">
        <v>44</v>
      </c>
      <c r="AM336" t="s">
        <v>44</v>
      </c>
      <c r="AN336" t="s">
        <v>44</v>
      </c>
      <c r="AO336">
        <v>0</v>
      </c>
      <c r="AP336" t="s">
        <v>44</v>
      </c>
      <c r="AQ336" t="s">
        <v>44</v>
      </c>
      <c r="AR336" t="s">
        <v>44</v>
      </c>
      <c r="AS336" t="s">
        <v>44</v>
      </c>
    </row>
    <row r="337" spans="1:45" x14ac:dyDescent="0.25">
      <c r="A337" t="s">
        <v>2656</v>
      </c>
      <c r="B337" t="s">
        <v>68586</v>
      </c>
      <c r="C337" t="s">
        <v>68587</v>
      </c>
      <c r="D337" t="str">
        <f>_xlfn.XLOOKUP(A337,machine_acc,Instrument__c[Column1],"Prospect",0,1)</f>
        <v>Customer</v>
      </c>
      <c r="E337" t="s">
        <v>46</v>
      </c>
      <c r="F337" t="str">
        <f>_xlfn.XLOOKUP(Parameter1__2[[#This Row],[ParentId]],Account_ID_Acc,Account_Name_acc,"",0)</f>
        <v/>
      </c>
      <c r="G337" t="s">
        <v>2657</v>
      </c>
      <c r="H337" t="s">
        <v>987</v>
      </c>
      <c r="I337" t="s">
        <v>249</v>
      </c>
      <c r="J337" t="s">
        <v>2196</v>
      </c>
      <c r="K337" t="s">
        <v>251</v>
      </c>
      <c r="L337" t="s">
        <v>252</v>
      </c>
      <c r="M337" t="s">
        <v>253</v>
      </c>
      <c r="N337" t="s">
        <v>2657</v>
      </c>
      <c r="O337" t="s">
        <v>987</v>
      </c>
      <c r="P337" t="s">
        <v>249</v>
      </c>
      <c r="Q337" t="s">
        <v>2196</v>
      </c>
      <c r="R337" t="s">
        <v>251</v>
      </c>
      <c r="S337" t="s">
        <v>252</v>
      </c>
      <c r="T337" t="s">
        <v>253</v>
      </c>
      <c r="U337" t="s">
        <v>2658</v>
      </c>
      <c r="V337" t="s">
        <v>44</v>
      </c>
      <c r="W337" t="s">
        <v>44</v>
      </c>
      <c r="X337" t="s">
        <v>44</v>
      </c>
      <c r="Y337" t="s">
        <v>115</v>
      </c>
      <c r="Z337" t="s">
        <v>44</v>
      </c>
      <c r="AA337" t="s">
        <v>256</v>
      </c>
      <c r="AB337" t="str">
        <f>_xlfn.XLOOKUP(Parameter1__2[[#This Row],[OwnerId]],User[Id],User[FullName],"",0)</f>
        <v>Alan Mehrten</v>
      </c>
      <c r="AC337" s="1">
        <v>42655.997372685182</v>
      </c>
      <c r="AD337" t="s">
        <v>256</v>
      </c>
      <c r="AE337" s="1">
        <v>43524.984178240738</v>
      </c>
      <c r="AF337" t="s">
        <v>256</v>
      </c>
      <c r="AG337" s="1">
        <v>43524.984178240738</v>
      </c>
      <c r="AH337" s="1">
        <v>42950</v>
      </c>
      <c r="AI337">
        <v>1</v>
      </c>
      <c r="AJ337" t="s">
        <v>2202</v>
      </c>
      <c r="AK337">
        <v>-19.2491126</v>
      </c>
      <c r="AL337" t="s">
        <v>2659</v>
      </c>
      <c r="AM337" t="s">
        <v>44</v>
      </c>
      <c r="AN337" t="s">
        <v>741</v>
      </c>
      <c r="AO337">
        <v>0</v>
      </c>
      <c r="AP337" t="s">
        <v>44</v>
      </c>
      <c r="AQ337" t="s">
        <v>44</v>
      </c>
      <c r="AR337" t="s">
        <v>229</v>
      </c>
      <c r="AS337" t="s">
        <v>44</v>
      </c>
    </row>
    <row r="338" spans="1:45" hidden="1" x14ac:dyDescent="0.25">
      <c r="A338" t="s">
        <v>16579</v>
      </c>
      <c r="C338" t="s">
        <v>16580</v>
      </c>
      <c r="D338" t="str">
        <f>_xlfn.XLOOKUP(A338,machine_acc,Instrument__c[Column1],"Prospect",0,1)</f>
        <v>Prospect</v>
      </c>
      <c r="E338" t="s">
        <v>46</v>
      </c>
      <c r="F338" t="str">
        <f>_xlfn.XLOOKUP(Parameter1__2[[#This Row],[ParentId]],Account_ID_Acc,Account_Name_acc,"",0)</f>
        <v/>
      </c>
      <c r="G338" t="s">
        <v>16581</v>
      </c>
      <c r="H338" t="s">
        <v>16582</v>
      </c>
      <c r="I338" t="s">
        <v>404</v>
      </c>
      <c r="J338" t="s">
        <v>16583</v>
      </c>
      <c r="K338" t="s">
        <v>251</v>
      </c>
      <c r="L338" t="s">
        <v>405</v>
      </c>
      <c r="M338" t="s">
        <v>253</v>
      </c>
      <c r="N338" t="s">
        <v>16581</v>
      </c>
      <c r="O338" t="s">
        <v>16582</v>
      </c>
      <c r="P338" t="s">
        <v>404</v>
      </c>
      <c r="Q338" t="s">
        <v>16583</v>
      </c>
      <c r="R338" t="s">
        <v>251</v>
      </c>
      <c r="S338" t="s">
        <v>405</v>
      </c>
      <c r="T338" t="s">
        <v>253</v>
      </c>
      <c r="U338" t="s">
        <v>16584</v>
      </c>
      <c r="V338" t="s">
        <v>44</v>
      </c>
      <c r="W338" t="s">
        <v>44</v>
      </c>
      <c r="X338" t="s">
        <v>16585</v>
      </c>
      <c r="Y338" t="s">
        <v>115</v>
      </c>
      <c r="Z338" t="s">
        <v>16586</v>
      </c>
      <c r="AA338" t="s">
        <v>256</v>
      </c>
      <c r="AB338" t="str">
        <f>_xlfn.XLOOKUP(Parameter1__2[[#This Row],[OwnerId]],User[Id],User[FullName],"",0)</f>
        <v>Alan Mehrten</v>
      </c>
      <c r="AC338" s="1">
        <v>41969.540659722225</v>
      </c>
      <c r="AD338" t="s">
        <v>256</v>
      </c>
      <c r="AE338" s="1">
        <v>42246.465590277781</v>
      </c>
      <c r="AF338" t="s">
        <v>117</v>
      </c>
      <c r="AG338" s="1">
        <v>43033.775914351849</v>
      </c>
      <c r="AH338" s="1">
        <v>42852</v>
      </c>
      <c r="AI338">
        <v>1</v>
      </c>
      <c r="AJ338" t="s">
        <v>3061</v>
      </c>
      <c r="AK338">
        <v>-32.043519500000002</v>
      </c>
      <c r="AL338" t="s">
        <v>16587</v>
      </c>
      <c r="AM338" t="s">
        <v>16588</v>
      </c>
      <c r="AN338" t="s">
        <v>44</v>
      </c>
      <c r="AO338">
        <v>1</v>
      </c>
      <c r="AP338" t="s">
        <v>461</v>
      </c>
      <c r="AQ338" t="s">
        <v>16589</v>
      </c>
      <c r="AR338" t="s">
        <v>44</v>
      </c>
      <c r="AS338" t="s">
        <v>44</v>
      </c>
    </row>
    <row r="339" spans="1:45" hidden="1" x14ac:dyDescent="0.25">
      <c r="A339" t="s">
        <v>6234</v>
      </c>
      <c r="C339" t="s">
        <v>6235</v>
      </c>
      <c r="D339" t="str">
        <f>_xlfn.XLOOKUP(A339,machine_acc,Instrument__c[Column1],"Prospect",0,1)</f>
        <v>Prospect</v>
      </c>
      <c r="E339" t="s">
        <v>46</v>
      </c>
      <c r="F339" t="str">
        <f>_xlfn.XLOOKUP(Parameter1__2[[#This Row],[ParentId]],Account_ID_Acc,Account_Name_acc,"",0)</f>
        <v/>
      </c>
      <c r="G339" t="s">
        <v>44</v>
      </c>
      <c r="H339" t="s">
        <v>6236</v>
      </c>
      <c r="I339" t="s">
        <v>44</v>
      </c>
      <c r="J339" t="s">
        <v>44</v>
      </c>
      <c r="K339" t="s">
        <v>60</v>
      </c>
      <c r="L339" t="s">
        <v>44</v>
      </c>
      <c r="M339" t="s">
        <v>61</v>
      </c>
      <c r="N339" t="s">
        <v>44</v>
      </c>
      <c r="O339" t="s">
        <v>6236</v>
      </c>
      <c r="P339" t="s">
        <v>44</v>
      </c>
      <c r="Q339" t="s">
        <v>44</v>
      </c>
      <c r="R339" t="s">
        <v>60</v>
      </c>
      <c r="S339" t="s">
        <v>44</v>
      </c>
      <c r="T339" t="s">
        <v>61</v>
      </c>
      <c r="U339" t="s">
        <v>6237</v>
      </c>
      <c r="V339" t="s">
        <v>44</v>
      </c>
      <c r="W339" t="s">
        <v>44</v>
      </c>
      <c r="X339" t="s">
        <v>44</v>
      </c>
      <c r="Y339" t="s">
        <v>115</v>
      </c>
      <c r="Z339" t="s">
        <v>44</v>
      </c>
      <c r="AA339" t="s">
        <v>429</v>
      </c>
      <c r="AB339" t="str">
        <f>_xlfn.XLOOKUP(Parameter1__2[[#This Row],[OwnerId]],User[Id],User[FullName],"",0)</f>
        <v>Hamish Coubray</v>
      </c>
      <c r="AC339" s="1">
        <v>43223.113506944443</v>
      </c>
      <c r="AD339" t="s">
        <v>429</v>
      </c>
      <c r="AE339" s="1">
        <v>43223.113506944443</v>
      </c>
      <c r="AF339" t="s">
        <v>429</v>
      </c>
      <c r="AG339" s="1">
        <v>43224.820474537039</v>
      </c>
      <c r="AH339" s="1"/>
      <c r="AI339">
        <v>1</v>
      </c>
      <c r="AJ339" t="s">
        <v>1263</v>
      </c>
      <c r="AL339" t="s">
        <v>44</v>
      </c>
      <c r="AM339" t="s">
        <v>6238</v>
      </c>
      <c r="AN339" t="s">
        <v>44</v>
      </c>
      <c r="AO339">
        <v>0</v>
      </c>
      <c r="AP339" t="s">
        <v>44</v>
      </c>
      <c r="AQ339" t="s">
        <v>44</v>
      </c>
      <c r="AR339" t="s">
        <v>44</v>
      </c>
      <c r="AS339" t="s">
        <v>44</v>
      </c>
    </row>
    <row r="340" spans="1:45" hidden="1" x14ac:dyDescent="0.25">
      <c r="A340" t="s">
        <v>17862</v>
      </c>
      <c r="B340" t="s">
        <v>69521</v>
      </c>
      <c r="C340" t="s">
        <v>69522</v>
      </c>
      <c r="D340" t="str">
        <f>_xlfn.XLOOKUP(A340,machine_acc,Instrument__c[Column1],"Prospect",0,1)</f>
        <v>Prospect</v>
      </c>
      <c r="E340" t="s">
        <v>46</v>
      </c>
      <c r="F340" t="str">
        <f>_xlfn.XLOOKUP(Parameter1__2[[#This Row],[ParentId]],Account_ID_Acc,Account_Name_acc,"",0)</f>
        <v/>
      </c>
      <c r="G340" t="s">
        <v>17863</v>
      </c>
      <c r="H340" t="s">
        <v>17864</v>
      </c>
      <c r="I340" t="s">
        <v>44</v>
      </c>
      <c r="J340" t="s">
        <v>44</v>
      </c>
      <c r="K340" t="s">
        <v>1814</v>
      </c>
      <c r="L340" t="s">
        <v>44</v>
      </c>
      <c r="M340" t="s">
        <v>1815</v>
      </c>
      <c r="N340" t="s">
        <v>17863</v>
      </c>
      <c r="O340" t="s">
        <v>17864</v>
      </c>
      <c r="P340" t="s">
        <v>44</v>
      </c>
      <c r="Q340" t="s">
        <v>44</v>
      </c>
      <c r="R340" t="s">
        <v>1814</v>
      </c>
      <c r="S340" t="s">
        <v>44</v>
      </c>
      <c r="T340" t="s">
        <v>1815</v>
      </c>
      <c r="U340" t="s">
        <v>17865</v>
      </c>
      <c r="V340" t="s">
        <v>44</v>
      </c>
      <c r="W340" t="s">
        <v>44</v>
      </c>
      <c r="X340" t="s">
        <v>44</v>
      </c>
      <c r="Y340" t="s">
        <v>115</v>
      </c>
      <c r="Z340" t="s">
        <v>17866</v>
      </c>
      <c r="AA340" t="s">
        <v>54</v>
      </c>
      <c r="AB340" t="str">
        <f>_xlfn.XLOOKUP(Parameter1__2[[#This Row],[OwnerId]],User[Id],User[FullName],"",0)</f>
        <v>Deon Anderson</v>
      </c>
      <c r="AC340" s="1">
        <v>42148.902025462965</v>
      </c>
      <c r="AD340" t="s">
        <v>117</v>
      </c>
      <c r="AE340" s="1">
        <v>42632.206354166665</v>
      </c>
      <c r="AF340" t="s">
        <v>56</v>
      </c>
      <c r="AG340" s="1">
        <v>43035.391597222224</v>
      </c>
      <c r="AH340" s="1">
        <v>42405</v>
      </c>
      <c r="AI340">
        <v>1</v>
      </c>
      <c r="AJ340" t="s">
        <v>954</v>
      </c>
      <c r="AK340">
        <v>16.8505106</v>
      </c>
      <c r="AL340" t="s">
        <v>17867</v>
      </c>
      <c r="AM340" t="s">
        <v>17868</v>
      </c>
      <c r="AN340" t="s">
        <v>3263</v>
      </c>
      <c r="AO340">
        <v>0</v>
      </c>
      <c r="AP340" t="s">
        <v>44</v>
      </c>
      <c r="AQ340" t="s">
        <v>44</v>
      </c>
      <c r="AR340" t="s">
        <v>44</v>
      </c>
      <c r="AS340" t="s">
        <v>44</v>
      </c>
    </row>
    <row r="341" spans="1:45" hidden="1" x14ac:dyDescent="0.25">
      <c r="A341" t="s">
        <v>8490</v>
      </c>
      <c r="C341" t="s">
        <v>8491</v>
      </c>
      <c r="D341" t="str">
        <f>_xlfn.XLOOKUP(A341,machine_acc,Instrument__c[Column1],"Prospect",0,1)</f>
        <v>Prospect</v>
      </c>
      <c r="E341" t="s">
        <v>46</v>
      </c>
      <c r="F341" t="str">
        <f>_xlfn.XLOOKUP(Parameter1__2[[#This Row],[ParentId]],Account_ID_Acc,Account_Name_acc,"",0)</f>
        <v/>
      </c>
      <c r="G341" t="s">
        <v>44</v>
      </c>
      <c r="H341" t="s">
        <v>44</v>
      </c>
      <c r="I341" t="s">
        <v>44</v>
      </c>
      <c r="J341" t="s">
        <v>44</v>
      </c>
      <c r="K341" t="s">
        <v>44</v>
      </c>
      <c r="L341" t="s">
        <v>44</v>
      </c>
      <c r="M341" t="s">
        <v>44</v>
      </c>
      <c r="N341" t="s">
        <v>44</v>
      </c>
      <c r="O341" t="s">
        <v>44</v>
      </c>
      <c r="P341" t="s">
        <v>44</v>
      </c>
      <c r="Q341" t="s">
        <v>44</v>
      </c>
      <c r="R341" t="s">
        <v>44</v>
      </c>
      <c r="S341" t="s">
        <v>44</v>
      </c>
      <c r="T341" t="s">
        <v>44</v>
      </c>
      <c r="U341" t="s">
        <v>8492</v>
      </c>
      <c r="V341" t="s">
        <v>44</v>
      </c>
      <c r="W341" t="s">
        <v>44</v>
      </c>
      <c r="X341" t="s">
        <v>44</v>
      </c>
      <c r="Y341" t="s">
        <v>44</v>
      </c>
      <c r="Z341" t="s">
        <v>44</v>
      </c>
      <c r="AA341" t="s">
        <v>56</v>
      </c>
      <c r="AB341" t="str">
        <f>_xlfn.XLOOKUP(Parameter1__2[[#This Row],[OwnerId]],User[Id],User[FullName],"",0)</f>
        <v>Matt Hyland</v>
      </c>
      <c r="AC341" s="1">
        <v>43719.083587962959</v>
      </c>
      <c r="AD341" t="s">
        <v>56</v>
      </c>
      <c r="AE341" s="1">
        <v>43719.134351851855</v>
      </c>
      <c r="AF341" t="s">
        <v>56</v>
      </c>
      <c r="AG341" s="1">
        <v>43719.134351851855</v>
      </c>
      <c r="AH341" s="1"/>
      <c r="AI341">
        <v>1</v>
      </c>
      <c r="AJ341" t="s">
        <v>44</v>
      </c>
      <c r="AL341" t="s">
        <v>44</v>
      </c>
      <c r="AM341" t="s">
        <v>44</v>
      </c>
      <c r="AN341" t="s">
        <v>44</v>
      </c>
      <c r="AO341">
        <v>0</v>
      </c>
      <c r="AP341" t="s">
        <v>44</v>
      </c>
      <c r="AQ341" t="s">
        <v>44</v>
      </c>
      <c r="AR341" t="s">
        <v>44</v>
      </c>
      <c r="AS341" t="s">
        <v>44</v>
      </c>
    </row>
    <row r="342" spans="1:45" x14ac:dyDescent="0.25">
      <c r="A342" t="s">
        <v>3321</v>
      </c>
      <c r="B342" t="s">
        <v>68563</v>
      </c>
      <c r="C342" t="s">
        <v>68564</v>
      </c>
      <c r="D342" t="str">
        <f>_xlfn.XLOOKUP(A342,machine_acc,Instrument__c[Column1],"Prospect",0,1)</f>
        <v>Customer</v>
      </c>
      <c r="E342" t="s">
        <v>46</v>
      </c>
      <c r="F342" t="str">
        <f>_xlfn.XLOOKUP(Parameter1__2[[#This Row],[ParentId]],Account_ID_Acc,Account_Name_acc,"",0)</f>
        <v/>
      </c>
      <c r="G342" t="s">
        <v>3322</v>
      </c>
      <c r="H342" t="s">
        <v>91</v>
      </c>
      <c r="I342" t="s">
        <v>2116</v>
      </c>
      <c r="J342" t="s">
        <v>3323</v>
      </c>
      <c r="K342" t="s">
        <v>93</v>
      </c>
      <c r="L342" t="s">
        <v>2118</v>
      </c>
      <c r="M342" t="s">
        <v>94</v>
      </c>
      <c r="N342" t="s">
        <v>3322</v>
      </c>
      <c r="O342" t="s">
        <v>91</v>
      </c>
      <c r="P342" t="s">
        <v>2116</v>
      </c>
      <c r="Q342" t="s">
        <v>3323</v>
      </c>
      <c r="R342" t="s">
        <v>93</v>
      </c>
      <c r="S342" t="s">
        <v>2118</v>
      </c>
      <c r="T342" t="s">
        <v>94</v>
      </c>
      <c r="U342" t="s">
        <v>3324</v>
      </c>
      <c r="V342" t="s">
        <v>44</v>
      </c>
      <c r="W342" t="s">
        <v>44</v>
      </c>
      <c r="X342" t="s">
        <v>3325</v>
      </c>
      <c r="Y342" t="s">
        <v>115</v>
      </c>
      <c r="Z342" t="s">
        <v>3326</v>
      </c>
      <c r="AA342" t="s">
        <v>205</v>
      </c>
      <c r="AB342" t="str">
        <f>_xlfn.XLOOKUP(Parameter1__2[[#This Row],[OwnerId]],User[Id],User[FullName],"",0)</f>
        <v>JD Standridge</v>
      </c>
      <c r="AC342" s="1">
        <v>42711.124513888892</v>
      </c>
      <c r="AD342" t="s">
        <v>205</v>
      </c>
      <c r="AE342" s="1">
        <v>42712.067326388889</v>
      </c>
      <c r="AF342" t="s">
        <v>54</v>
      </c>
      <c r="AG342" s="1">
        <v>43224.820474537039</v>
      </c>
      <c r="AH342" s="1">
        <v>42735</v>
      </c>
      <c r="AI342">
        <v>1</v>
      </c>
      <c r="AJ342" t="s">
        <v>3327</v>
      </c>
      <c r="AL342" t="s">
        <v>44</v>
      </c>
      <c r="AM342" t="s">
        <v>3328</v>
      </c>
      <c r="AN342" t="s">
        <v>3329</v>
      </c>
      <c r="AO342">
        <v>0</v>
      </c>
      <c r="AP342" t="s">
        <v>44</v>
      </c>
      <c r="AQ342" t="s">
        <v>44</v>
      </c>
      <c r="AR342" t="s">
        <v>3301</v>
      </c>
      <c r="AS342" t="s">
        <v>44</v>
      </c>
    </row>
    <row r="343" spans="1:45" hidden="1" x14ac:dyDescent="0.25">
      <c r="A343" t="s">
        <v>8022</v>
      </c>
      <c r="C343" t="s">
        <v>8023</v>
      </c>
      <c r="D343" t="str">
        <f>_xlfn.XLOOKUP(A343,machine_acc,Instrument__c[Column1],"Prospect",0,1)</f>
        <v>Prospect</v>
      </c>
      <c r="E343" t="s">
        <v>46</v>
      </c>
      <c r="F343" t="str">
        <f>_xlfn.XLOOKUP(Parameter1__2[[#This Row],[ParentId]],Account_ID_Acc,Account_Name_acc,"",0)</f>
        <v/>
      </c>
      <c r="G343" t="s">
        <v>44</v>
      </c>
      <c r="H343" t="s">
        <v>44</v>
      </c>
      <c r="I343" t="s">
        <v>44</v>
      </c>
      <c r="J343" t="s">
        <v>44</v>
      </c>
      <c r="K343" t="s">
        <v>44</v>
      </c>
      <c r="L343" t="s">
        <v>44</v>
      </c>
      <c r="M343" t="s">
        <v>44</v>
      </c>
      <c r="N343" t="s">
        <v>44</v>
      </c>
      <c r="O343" t="s">
        <v>44</v>
      </c>
      <c r="P343" t="s">
        <v>44</v>
      </c>
      <c r="Q343" t="s">
        <v>44</v>
      </c>
      <c r="R343" t="s">
        <v>44</v>
      </c>
      <c r="S343" t="s">
        <v>44</v>
      </c>
      <c r="T343" t="s">
        <v>44</v>
      </c>
      <c r="U343" t="s">
        <v>8024</v>
      </c>
      <c r="V343" t="s">
        <v>44</v>
      </c>
      <c r="W343" t="s">
        <v>44</v>
      </c>
      <c r="X343" t="s">
        <v>44</v>
      </c>
      <c r="Y343" t="s">
        <v>44</v>
      </c>
      <c r="Z343" t="s">
        <v>44</v>
      </c>
      <c r="AA343" t="s">
        <v>56</v>
      </c>
      <c r="AB343" t="str">
        <f>_xlfn.XLOOKUP(Parameter1__2[[#This Row],[OwnerId]],User[Id],User[FullName],"",0)</f>
        <v>Matt Hyland</v>
      </c>
      <c r="AC343" s="1">
        <v>43646.962627314817</v>
      </c>
      <c r="AD343" t="s">
        <v>56</v>
      </c>
      <c r="AE343" s="1">
        <v>43647.012986111113</v>
      </c>
      <c r="AF343" t="s">
        <v>56</v>
      </c>
      <c r="AG343" s="1">
        <v>43647.012986111113</v>
      </c>
      <c r="AH343" s="1"/>
      <c r="AI343">
        <v>1</v>
      </c>
      <c r="AJ343" t="s">
        <v>44</v>
      </c>
      <c r="AL343" t="s">
        <v>44</v>
      </c>
      <c r="AM343" t="s">
        <v>44</v>
      </c>
      <c r="AN343" t="s">
        <v>44</v>
      </c>
      <c r="AO343">
        <v>0</v>
      </c>
      <c r="AP343" t="s">
        <v>44</v>
      </c>
      <c r="AQ343" t="s">
        <v>44</v>
      </c>
      <c r="AR343" t="s">
        <v>44</v>
      </c>
      <c r="AS343" t="s">
        <v>44</v>
      </c>
    </row>
    <row r="344" spans="1:45" hidden="1" x14ac:dyDescent="0.25">
      <c r="A344" t="s">
        <v>13261</v>
      </c>
      <c r="C344" t="s">
        <v>13262</v>
      </c>
      <c r="D344" t="str">
        <f>_xlfn.XLOOKUP(A344,machine_acc,Instrument__c[Column1],"Prospect",0,1)</f>
        <v>Prospect</v>
      </c>
      <c r="E344" t="s">
        <v>46</v>
      </c>
      <c r="F344" t="str">
        <f>_xlfn.XLOOKUP(Parameter1__2[[#This Row],[ParentId]],Account_ID_Acc,Account_Name_acc,"",0)</f>
        <v/>
      </c>
      <c r="G344" t="s">
        <v>13262</v>
      </c>
      <c r="H344" t="s">
        <v>12719</v>
      </c>
      <c r="I344" t="s">
        <v>44</v>
      </c>
      <c r="J344" t="s">
        <v>44</v>
      </c>
      <c r="K344" t="s">
        <v>1687</v>
      </c>
      <c r="L344" t="s">
        <v>44</v>
      </c>
      <c r="M344" t="s">
        <v>290</v>
      </c>
      <c r="N344" t="s">
        <v>44</v>
      </c>
      <c r="O344" t="s">
        <v>44</v>
      </c>
      <c r="P344" t="s">
        <v>44</v>
      </c>
      <c r="Q344" t="s">
        <v>44</v>
      </c>
      <c r="R344" t="s">
        <v>44</v>
      </c>
      <c r="S344" t="s">
        <v>44</v>
      </c>
      <c r="T344" t="s">
        <v>44</v>
      </c>
      <c r="U344" t="s">
        <v>335</v>
      </c>
      <c r="V344" t="s">
        <v>44</v>
      </c>
      <c r="W344" t="s">
        <v>44</v>
      </c>
      <c r="X344" t="s">
        <v>44</v>
      </c>
      <c r="Y344" t="s">
        <v>44</v>
      </c>
      <c r="Z344" t="s">
        <v>44</v>
      </c>
      <c r="AA344" t="s">
        <v>429</v>
      </c>
      <c r="AB344" t="str">
        <f>_xlfn.XLOOKUP(Parameter1__2[[#This Row],[OwnerId]],User[Id],User[FullName],"",0)</f>
        <v>Hamish Coubray</v>
      </c>
      <c r="AC344" s="1">
        <v>41789.362442129626</v>
      </c>
      <c r="AD344" t="s">
        <v>117</v>
      </c>
      <c r="AE344" s="1">
        <v>42246.465451388889</v>
      </c>
      <c r="AF344" t="s">
        <v>117</v>
      </c>
      <c r="AG344" s="1">
        <v>43035.391585648147</v>
      </c>
      <c r="AH344" s="1"/>
      <c r="AI344">
        <v>0</v>
      </c>
      <c r="AJ344" t="s">
        <v>103</v>
      </c>
      <c r="AL344" t="s">
        <v>44</v>
      </c>
      <c r="AM344" t="s">
        <v>44</v>
      </c>
      <c r="AN344" t="s">
        <v>44</v>
      </c>
      <c r="AO344">
        <v>0</v>
      </c>
      <c r="AP344" t="s">
        <v>44</v>
      </c>
      <c r="AQ344" t="s">
        <v>44</v>
      </c>
      <c r="AR344" t="s">
        <v>44</v>
      </c>
      <c r="AS344" t="s">
        <v>44</v>
      </c>
    </row>
    <row r="345" spans="1:45" hidden="1" x14ac:dyDescent="0.25">
      <c r="A345" t="s">
        <v>19426</v>
      </c>
      <c r="C345" t="s">
        <v>19427</v>
      </c>
      <c r="D345" t="str">
        <f>_xlfn.XLOOKUP(A345,machine_acc,Instrument__c[Column1],"Prospect",0,1)</f>
        <v>Prospect</v>
      </c>
      <c r="E345" t="s">
        <v>46</v>
      </c>
      <c r="F345" t="str">
        <f>_xlfn.XLOOKUP(Parameter1__2[[#This Row],[ParentId]],Account_ID_Acc,Account_Name_acc,"",0)</f>
        <v/>
      </c>
      <c r="G345" t="s">
        <v>19428</v>
      </c>
      <c r="H345" t="s">
        <v>19429</v>
      </c>
      <c r="I345" t="s">
        <v>746</v>
      </c>
      <c r="J345" t="s">
        <v>19430</v>
      </c>
      <c r="K345" t="s">
        <v>491</v>
      </c>
      <c r="L345" t="s">
        <v>748</v>
      </c>
      <c r="M345" t="s">
        <v>157</v>
      </c>
      <c r="N345" t="s">
        <v>19428</v>
      </c>
      <c r="O345" t="s">
        <v>19429</v>
      </c>
      <c r="P345" t="s">
        <v>746</v>
      </c>
      <c r="Q345" t="s">
        <v>19430</v>
      </c>
      <c r="R345" t="s">
        <v>491</v>
      </c>
      <c r="S345" t="s">
        <v>748</v>
      </c>
      <c r="T345" t="s">
        <v>157</v>
      </c>
      <c r="U345" t="s">
        <v>19431</v>
      </c>
      <c r="V345" t="s">
        <v>19432</v>
      </c>
      <c r="W345" t="s">
        <v>44</v>
      </c>
      <c r="X345" t="s">
        <v>19433</v>
      </c>
      <c r="Y345" t="s">
        <v>44</v>
      </c>
      <c r="Z345" t="s">
        <v>44</v>
      </c>
      <c r="AA345" t="s">
        <v>116</v>
      </c>
      <c r="AB345" t="str">
        <f>_xlfn.XLOOKUP(Parameter1__2[[#This Row],[OwnerId]],User[Id],User[FullName],"",0)</f>
        <v>Thomas Reed</v>
      </c>
      <c r="AC345" s="1">
        <v>42337.948946759258</v>
      </c>
      <c r="AD345" t="s">
        <v>55</v>
      </c>
      <c r="AE345" s="1">
        <v>43188.999351851853</v>
      </c>
      <c r="AF345" t="s">
        <v>117</v>
      </c>
      <c r="AG345" s="1">
        <v>43189.827210648145</v>
      </c>
      <c r="AH345" s="1">
        <v>42614</v>
      </c>
      <c r="AI345">
        <v>1</v>
      </c>
      <c r="AJ345" t="s">
        <v>136</v>
      </c>
      <c r="AL345" t="s">
        <v>44</v>
      </c>
      <c r="AM345" t="s">
        <v>44</v>
      </c>
      <c r="AN345" t="s">
        <v>44</v>
      </c>
      <c r="AO345">
        <v>0</v>
      </c>
      <c r="AP345" t="s">
        <v>44</v>
      </c>
      <c r="AQ345" t="s">
        <v>44</v>
      </c>
      <c r="AR345" t="s">
        <v>44</v>
      </c>
      <c r="AS345" t="s">
        <v>44</v>
      </c>
    </row>
    <row r="346" spans="1:45" hidden="1" x14ac:dyDescent="0.25">
      <c r="A346" t="s">
        <v>16759</v>
      </c>
      <c r="C346" t="s">
        <v>16760</v>
      </c>
      <c r="D346" t="str">
        <f>_xlfn.XLOOKUP(A346,machine_acc,Instrument__c[Column1],"Prospect",0,1)</f>
        <v>Prospect</v>
      </c>
      <c r="E346" t="s">
        <v>46</v>
      </c>
      <c r="F346" t="str">
        <f>_xlfn.XLOOKUP(Parameter1__2[[#This Row],[ParentId]],Account_ID_Acc,Account_Name_acc,"",0)</f>
        <v/>
      </c>
      <c r="G346" t="s">
        <v>16761</v>
      </c>
      <c r="H346" t="s">
        <v>16762</v>
      </c>
      <c r="I346" t="s">
        <v>44</v>
      </c>
      <c r="J346" t="s">
        <v>44</v>
      </c>
      <c r="K346" t="s">
        <v>79</v>
      </c>
      <c r="L346" t="s">
        <v>44</v>
      </c>
      <c r="M346" t="s">
        <v>80</v>
      </c>
      <c r="N346" t="s">
        <v>16761</v>
      </c>
      <c r="O346" t="s">
        <v>16762</v>
      </c>
      <c r="P346" t="s">
        <v>44</v>
      </c>
      <c r="Q346" t="s">
        <v>44</v>
      </c>
      <c r="R346" t="s">
        <v>79</v>
      </c>
      <c r="S346" t="s">
        <v>44</v>
      </c>
      <c r="T346" t="s">
        <v>80</v>
      </c>
      <c r="U346" t="s">
        <v>16763</v>
      </c>
      <c r="V346" t="s">
        <v>44</v>
      </c>
      <c r="W346" t="s">
        <v>44</v>
      </c>
      <c r="X346" t="s">
        <v>44</v>
      </c>
      <c r="Y346" t="s">
        <v>44</v>
      </c>
      <c r="Z346" t="s">
        <v>44</v>
      </c>
      <c r="AA346" t="s">
        <v>54</v>
      </c>
      <c r="AB346" t="str">
        <f>_xlfn.XLOOKUP(Parameter1__2[[#This Row],[OwnerId]],User[Id],User[FullName],"",0)</f>
        <v>Deon Anderson</v>
      </c>
      <c r="AC346" s="1">
        <v>42016.551585648151</v>
      </c>
      <c r="AD346" t="s">
        <v>54</v>
      </c>
      <c r="AE346" s="1">
        <v>42632.206354166665</v>
      </c>
      <c r="AF346" t="s">
        <v>56</v>
      </c>
      <c r="AG346" s="1">
        <v>43037.785243055558</v>
      </c>
      <c r="AH346" s="1">
        <v>42283</v>
      </c>
      <c r="AI346">
        <v>1</v>
      </c>
      <c r="AJ346" t="s">
        <v>74</v>
      </c>
      <c r="AL346" t="s">
        <v>44</v>
      </c>
      <c r="AM346" t="s">
        <v>44</v>
      </c>
      <c r="AN346" t="s">
        <v>44</v>
      </c>
      <c r="AO346">
        <v>0</v>
      </c>
      <c r="AP346" t="s">
        <v>44</v>
      </c>
      <c r="AQ346" t="s">
        <v>44</v>
      </c>
      <c r="AR346" t="s">
        <v>44</v>
      </c>
      <c r="AS346" t="s">
        <v>44</v>
      </c>
    </row>
    <row r="347" spans="1:45" hidden="1" x14ac:dyDescent="0.25">
      <c r="A347" t="s">
        <v>8493</v>
      </c>
      <c r="C347" t="s">
        <v>8494</v>
      </c>
      <c r="D347" t="str">
        <f>_xlfn.XLOOKUP(A347,machine_acc,Instrument__c[Column1],"Prospect",0,1)</f>
        <v>Prospect</v>
      </c>
      <c r="E347" t="s">
        <v>46</v>
      </c>
      <c r="F347" t="str">
        <f>_xlfn.XLOOKUP(Parameter1__2[[#This Row],[ParentId]],Account_ID_Acc,Account_Name_acc,"",0)</f>
        <v/>
      </c>
      <c r="G347" t="s">
        <v>44</v>
      </c>
      <c r="H347" t="s">
        <v>44</v>
      </c>
      <c r="I347" t="s">
        <v>44</v>
      </c>
      <c r="J347" t="s">
        <v>44</v>
      </c>
      <c r="K347" t="s">
        <v>44</v>
      </c>
      <c r="L347" t="s">
        <v>44</v>
      </c>
      <c r="M347" t="s">
        <v>44</v>
      </c>
      <c r="N347" t="s">
        <v>44</v>
      </c>
      <c r="O347" t="s">
        <v>44</v>
      </c>
      <c r="P347" t="s">
        <v>44</v>
      </c>
      <c r="Q347" t="s">
        <v>44</v>
      </c>
      <c r="R347" t="s">
        <v>44</v>
      </c>
      <c r="S347" t="s">
        <v>44</v>
      </c>
      <c r="T347" t="s">
        <v>44</v>
      </c>
      <c r="U347" t="s">
        <v>8495</v>
      </c>
      <c r="V347" t="s">
        <v>44</v>
      </c>
      <c r="W347" t="s">
        <v>44</v>
      </c>
      <c r="X347" t="s">
        <v>44</v>
      </c>
      <c r="Y347" t="s">
        <v>44</v>
      </c>
      <c r="Z347" t="s">
        <v>44</v>
      </c>
      <c r="AA347" t="s">
        <v>56</v>
      </c>
      <c r="AB347" t="str">
        <f>_xlfn.XLOOKUP(Parameter1__2[[#This Row],[OwnerId]],User[Id],User[FullName],"",0)</f>
        <v>Matt Hyland</v>
      </c>
      <c r="AC347" s="1">
        <v>43719.083587962959</v>
      </c>
      <c r="AD347" t="s">
        <v>56</v>
      </c>
      <c r="AE347" s="1">
        <v>43719.134351851855</v>
      </c>
      <c r="AF347" t="s">
        <v>56</v>
      </c>
      <c r="AG347" s="1">
        <v>43719.134351851855</v>
      </c>
      <c r="AH347" s="1"/>
      <c r="AI347">
        <v>1</v>
      </c>
      <c r="AJ347" t="s">
        <v>44</v>
      </c>
      <c r="AL347" t="s">
        <v>44</v>
      </c>
      <c r="AM347" t="s">
        <v>44</v>
      </c>
      <c r="AN347" t="s">
        <v>44</v>
      </c>
      <c r="AO347">
        <v>0</v>
      </c>
      <c r="AP347" t="s">
        <v>44</v>
      </c>
      <c r="AQ347" t="s">
        <v>44</v>
      </c>
      <c r="AR347" t="s">
        <v>44</v>
      </c>
      <c r="AS347" t="s">
        <v>44</v>
      </c>
    </row>
    <row r="348" spans="1:45" hidden="1" x14ac:dyDescent="0.25">
      <c r="A348" t="s">
        <v>1764</v>
      </c>
      <c r="C348" t="s">
        <v>1765</v>
      </c>
      <c r="D348" t="str">
        <f>_xlfn.XLOOKUP(A348,machine_acc,Instrument__c[Column1],"Prospect",0,1)</f>
        <v>Prospect</v>
      </c>
      <c r="E348" t="s">
        <v>46</v>
      </c>
      <c r="F348" t="str">
        <f>_xlfn.XLOOKUP(Parameter1__2[[#This Row],[ParentId]],Account_ID_Acc,Account_Name_acc,"",0)</f>
        <v/>
      </c>
      <c r="G348" t="s">
        <v>1766</v>
      </c>
      <c r="H348" t="s">
        <v>1767</v>
      </c>
      <c r="I348" t="s">
        <v>44</v>
      </c>
      <c r="J348" t="s">
        <v>44</v>
      </c>
      <c r="K348" t="s">
        <v>93</v>
      </c>
      <c r="L348" t="s">
        <v>44</v>
      </c>
      <c r="M348" t="s">
        <v>94</v>
      </c>
      <c r="N348" t="s">
        <v>1766</v>
      </c>
      <c r="O348" t="s">
        <v>1767</v>
      </c>
      <c r="P348" t="s">
        <v>44</v>
      </c>
      <c r="Q348" t="s">
        <v>44</v>
      </c>
      <c r="R348" t="s">
        <v>93</v>
      </c>
      <c r="S348" t="s">
        <v>44</v>
      </c>
      <c r="T348" t="s">
        <v>94</v>
      </c>
      <c r="U348" t="s">
        <v>1768</v>
      </c>
      <c r="V348" t="s">
        <v>44</v>
      </c>
      <c r="W348" t="s">
        <v>44</v>
      </c>
      <c r="X348" t="s">
        <v>1769</v>
      </c>
      <c r="Y348" t="s">
        <v>44</v>
      </c>
      <c r="Z348" t="s">
        <v>44</v>
      </c>
      <c r="AA348" t="s">
        <v>54</v>
      </c>
      <c r="AB348" t="str">
        <f>_xlfn.XLOOKUP(Parameter1__2[[#This Row],[OwnerId]],User[Id],User[FullName],"",0)</f>
        <v>Deon Anderson</v>
      </c>
      <c r="AC348" s="1">
        <v>42503.077314814815</v>
      </c>
      <c r="AD348" t="s">
        <v>54</v>
      </c>
      <c r="AE348" s="1">
        <v>42503.077326388891</v>
      </c>
      <c r="AF348" t="s">
        <v>54</v>
      </c>
      <c r="AG348" s="1">
        <v>43035.391585648147</v>
      </c>
      <c r="AH348" s="1"/>
      <c r="AI348">
        <v>1</v>
      </c>
      <c r="AJ348" t="s">
        <v>136</v>
      </c>
      <c r="AL348" t="s">
        <v>44</v>
      </c>
      <c r="AM348" t="s">
        <v>44</v>
      </c>
      <c r="AN348" t="s">
        <v>44</v>
      </c>
      <c r="AO348">
        <v>0</v>
      </c>
      <c r="AP348" t="s">
        <v>44</v>
      </c>
      <c r="AQ348" t="s">
        <v>44</v>
      </c>
      <c r="AR348" t="s">
        <v>44</v>
      </c>
      <c r="AS348" t="s">
        <v>44</v>
      </c>
    </row>
    <row r="349" spans="1:45" hidden="1" x14ac:dyDescent="0.25">
      <c r="A349" t="s">
        <v>2753</v>
      </c>
      <c r="C349" t="s">
        <v>2754</v>
      </c>
      <c r="D349" t="str">
        <f>_xlfn.XLOOKUP(A349,machine_acc,Instrument__c[Column1],"Prospect",0,1)</f>
        <v>Prospect</v>
      </c>
      <c r="E349" t="s">
        <v>46</v>
      </c>
      <c r="F349" t="str">
        <f>_xlfn.XLOOKUP(Parameter1__2[[#This Row],[ParentId]],Account_ID_Acc,Account_Name_acc,"",0)</f>
        <v/>
      </c>
      <c r="G349" t="s">
        <v>2755</v>
      </c>
      <c r="H349" t="s">
        <v>705</v>
      </c>
      <c r="I349" t="s">
        <v>44</v>
      </c>
      <c r="J349" t="s">
        <v>2756</v>
      </c>
      <c r="K349" t="s">
        <v>214</v>
      </c>
      <c r="L349" t="s">
        <v>44</v>
      </c>
      <c r="M349" t="s">
        <v>215</v>
      </c>
      <c r="N349" t="s">
        <v>2755</v>
      </c>
      <c r="O349" t="s">
        <v>705</v>
      </c>
      <c r="P349" t="s">
        <v>44</v>
      </c>
      <c r="Q349" t="s">
        <v>2756</v>
      </c>
      <c r="R349" t="s">
        <v>214</v>
      </c>
      <c r="S349" t="s">
        <v>44</v>
      </c>
      <c r="T349" t="s">
        <v>215</v>
      </c>
      <c r="U349" t="s">
        <v>2757</v>
      </c>
      <c r="V349" t="s">
        <v>44</v>
      </c>
      <c r="W349" t="s">
        <v>44</v>
      </c>
      <c r="X349" t="s">
        <v>2758</v>
      </c>
      <c r="Y349" t="s">
        <v>44</v>
      </c>
      <c r="Z349" t="s">
        <v>44</v>
      </c>
      <c r="AA349" t="s">
        <v>194</v>
      </c>
      <c r="AB349" t="str">
        <f>_xlfn.XLOOKUP(Parameter1__2[[#This Row],[OwnerId]],User[Id],User[FullName],"",0)</f>
        <v>Dylan Kirschberg</v>
      </c>
      <c r="AC349" s="1">
        <v>42659.747199074074</v>
      </c>
      <c r="AD349" t="s">
        <v>117</v>
      </c>
      <c r="AE349" s="1">
        <v>42660.636481481481</v>
      </c>
      <c r="AF349" t="s">
        <v>117</v>
      </c>
      <c r="AG349" s="1">
        <v>43036.800706018519</v>
      </c>
      <c r="AH349" s="1"/>
      <c r="AI349">
        <v>1</v>
      </c>
      <c r="AJ349" t="s">
        <v>2739</v>
      </c>
      <c r="AL349" t="s">
        <v>44</v>
      </c>
      <c r="AM349" t="s">
        <v>2759</v>
      </c>
      <c r="AN349" t="s">
        <v>44</v>
      </c>
      <c r="AO349">
        <v>0</v>
      </c>
      <c r="AP349" t="s">
        <v>44</v>
      </c>
      <c r="AQ349" t="s">
        <v>44</v>
      </c>
      <c r="AR349" t="s">
        <v>44</v>
      </c>
      <c r="AS349" t="s">
        <v>44</v>
      </c>
    </row>
    <row r="350" spans="1:45" hidden="1" x14ac:dyDescent="0.25">
      <c r="A350" t="s">
        <v>9697</v>
      </c>
      <c r="C350" t="s">
        <v>9698</v>
      </c>
      <c r="D350" t="str">
        <f>_xlfn.XLOOKUP(A350,machine_acc,Instrument__c[Column1],"Prospect",0,1)</f>
        <v>Prospect</v>
      </c>
      <c r="E350" t="s">
        <v>46</v>
      </c>
      <c r="F350" t="str">
        <f>_xlfn.XLOOKUP(Parameter1__2[[#This Row],[ParentId]],Account_ID_Acc,Account_Name_acc,"",0)</f>
        <v/>
      </c>
      <c r="G350" t="s">
        <v>9699</v>
      </c>
      <c r="H350" t="s">
        <v>9700</v>
      </c>
      <c r="I350" t="s">
        <v>44</v>
      </c>
      <c r="J350" t="s">
        <v>9701</v>
      </c>
      <c r="K350" t="s">
        <v>468</v>
      </c>
      <c r="L350" t="s">
        <v>44</v>
      </c>
      <c r="M350" t="s">
        <v>469</v>
      </c>
      <c r="N350" t="s">
        <v>9699</v>
      </c>
      <c r="O350" t="s">
        <v>9700</v>
      </c>
      <c r="P350" t="s">
        <v>44</v>
      </c>
      <c r="Q350" t="s">
        <v>9701</v>
      </c>
      <c r="R350" t="s">
        <v>468</v>
      </c>
      <c r="S350" t="s">
        <v>44</v>
      </c>
      <c r="T350" t="s">
        <v>469</v>
      </c>
      <c r="U350" t="s">
        <v>7390</v>
      </c>
      <c r="V350" t="s">
        <v>44</v>
      </c>
      <c r="W350" t="s">
        <v>44</v>
      </c>
      <c r="X350" t="s">
        <v>44</v>
      </c>
      <c r="Y350" t="s">
        <v>44</v>
      </c>
      <c r="Z350" t="s">
        <v>9587</v>
      </c>
      <c r="AA350" t="s">
        <v>160</v>
      </c>
      <c r="AB350" t="str">
        <f>_xlfn.XLOOKUP(Parameter1__2[[#This Row],[OwnerId]],User[Id],User[FullName],"",0)</f>
        <v>Cindy Posimani</v>
      </c>
      <c r="AC350" s="1">
        <v>43784.078020833331</v>
      </c>
      <c r="AD350" t="s">
        <v>160</v>
      </c>
      <c r="AE350" s="1">
        <v>43804.159918981481</v>
      </c>
      <c r="AF350" t="s">
        <v>160</v>
      </c>
      <c r="AG350" s="1">
        <v>43804.159918981481</v>
      </c>
      <c r="AH350" s="1"/>
      <c r="AI350">
        <v>1</v>
      </c>
      <c r="AJ350" t="s">
        <v>44</v>
      </c>
      <c r="AL350" t="s">
        <v>44</v>
      </c>
      <c r="AM350" t="s">
        <v>44</v>
      </c>
      <c r="AN350" t="s">
        <v>44</v>
      </c>
      <c r="AO350">
        <v>0</v>
      </c>
      <c r="AP350" t="s">
        <v>44</v>
      </c>
      <c r="AQ350" t="s">
        <v>44</v>
      </c>
      <c r="AR350" t="s">
        <v>44</v>
      </c>
      <c r="AS350" t="s">
        <v>44</v>
      </c>
    </row>
    <row r="351" spans="1:45" hidden="1" x14ac:dyDescent="0.25">
      <c r="A351" t="s">
        <v>17656</v>
      </c>
      <c r="C351" t="s">
        <v>17657</v>
      </c>
      <c r="D351" t="str">
        <f>_xlfn.XLOOKUP(A351,machine_acc,Instrument__c[Column1],"Prospect",0,1)</f>
        <v>Prospect</v>
      </c>
      <c r="E351" t="s">
        <v>46</v>
      </c>
      <c r="F351" t="str">
        <f>_xlfn.XLOOKUP(Parameter1__2[[#This Row],[ParentId]],Account_ID_Acc,Account_Name_acc,"",0)</f>
        <v/>
      </c>
      <c r="G351" t="s">
        <v>17658</v>
      </c>
      <c r="H351" t="s">
        <v>6534</v>
      </c>
      <c r="I351" t="s">
        <v>44</v>
      </c>
      <c r="J351" t="s">
        <v>44</v>
      </c>
      <c r="K351" t="s">
        <v>224</v>
      </c>
      <c r="L351" t="s">
        <v>44</v>
      </c>
      <c r="M351" t="s">
        <v>225</v>
      </c>
      <c r="N351" t="s">
        <v>17658</v>
      </c>
      <c r="O351" t="s">
        <v>6534</v>
      </c>
      <c r="P351" t="s">
        <v>44</v>
      </c>
      <c r="Q351" t="s">
        <v>44</v>
      </c>
      <c r="R351" t="s">
        <v>224</v>
      </c>
      <c r="S351" t="s">
        <v>44</v>
      </c>
      <c r="T351" t="s">
        <v>225</v>
      </c>
      <c r="U351" t="s">
        <v>17659</v>
      </c>
      <c r="V351" t="s">
        <v>44</v>
      </c>
      <c r="W351" t="s">
        <v>44</v>
      </c>
      <c r="X351" t="s">
        <v>17660</v>
      </c>
      <c r="Y351" t="s">
        <v>44</v>
      </c>
      <c r="Z351" t="s">
        <v>44</v>
      </c>
      <c r="AA351" t="s">
        <v>227</v>
      </c>
      <c r="AB351" t="str">
        <f>_xlfn.XLOOKUP(Parameter1__2[[#This Row],[OwnerId]],User[Id],User[FullName],"",0)</f>
        <v>Igor Davidiuk</v>
      </c>
      <c r="AC351" s="1">
        <v>42117.82471064815</v>
      </c>
      <c r="AD351" t="s">
        <v>227</v>
      </c>
      <c r="AE351" s="1">
        <v>42246.465613425928</v>
      </c>
      <c r="AF351" t="s">
        <v>117</v>
      </c>
      <c r="AG351" s="1">
        <v>43037.785243055558</v>
      </c>
      <c r="AH351" s="1"/>
      <c r="AI351">
        <v>1</v>
      </c>
      <c r="AJ351" t="s">
        <v>74</v>
      </c>
      <c r="AL351" t="s">
        <v>44</v>
      </c>
      <c r="AM351" t="s">
        <v>17661</v>
      </c>
      <c r="AN351" t="s">
        <v>44</v>
      </c>
      <c r="AO351">
        <v>0</v>
      </c>
      <c r="AP351" t="s">
        <v>44</v>
      </c>
      <c r="AQ351" t="s">
        <v>44</v>
      </c>
      <c r="AR351" t="s">
        <v>44</v>
      </c>
      <c r="AS351" t="s">
        <v>44</v>
      </c>
    </row>
    <row r="352" spans="1:45" hidden="1" x14ac:dyDescent="0.25">
      <c r="A352" t="s">
        <v>6613</v>
      </c>
      <c r="C352" t="s">
        <v>6614</v>
      </c>
      <c r="D352" t="str">
        <f>_xlfn.XLOOKUP(A352,machine_acc,Instrument__c[Column1],"Prospect",0,1)</f>
        <v>Prospect</v>
      </c>
      <c r="E352" t="s">
        <v>46</v>
      </c>
      <c r="F352" t="str">
        <f>_xlfn.XLOOKUP(Parameter1__2[[#This Row],[ParentId]],Account_ID_Acc,Account_Name_acc,"",0)</f>
        <v/>
      </c>
      <c r="G352" t="s">
        <v>6615</v>
      </c>
      <c r="H352" t="s">
        <v>6616</v>
      </c>
      <c r="I352" t="s">
        <v>44</v>
      </c>
      <c r="J352" t="s">
        <v>44</v>
      </c>
      <c r="K352" t="s">
        <v>425</v>
      </c>
      <c r="L352" t="s">
        <v>44</v>
      </c>
      <c r="M352" t="s">
        <v>426</v>
      </c>
      <c r="N352" t="s">
        <v>6615</v>
      </c>
      <c r="O352" t="s">
        <v>6616</v>
      </c>
      <c r="P352" t="s">
        <v>44</v>
      </c>
      <c r="Q352" t="s">
        <v>44</v>
      </c>
      <c r="R352" t="s">
        <v>425</v>
      </c>
      <c r="S352" t="s">
        <v>44</v>
      </c>
      <c r="T352" t="s">
        <v>426</v>
      </c>
      <c r="U352" t="s">
        <v>6617</v>
      </c>
      <c r="V352" t="s">
        <v>44</v>
      </c>
      <c r="W352" t="s">
        <v>44</v>
      </c>
      <c r="X352" t="s">
        <v>44</v>
      </c>
      <c r="Y352" t="s">
        <v>44</v>
      </c>
      <c r="Z352" t="s">
        <v>44</v>
      </c>
      <c r="AA352" t="s">
        <v>227</v>
      </c>
      <c r="AB352" t="str">
        <f>_xlfn.XLOOKUP(Parameter1__2[[#This Row],[OwnerId]],User[Id],User[FullName],"",0)</f>
        <v>Igor Davidiuk</v>
      </c>
      <c r="AC352" s="1">
        <v>43298.213356481479</v>
      </c>
      <c r="AD352" t="s">
        <v>227</v>
      </c>
      <c r="AE352" s="1">
        <v>43298.213368055556</v>
      </c>
      <c r="AF352" t="s">
        <v>227</v>
      </c>
      <c r="AG352" s="1">
        <v>43298.213368055556</v>
      </c>
      <c r="AH352" s="1"/>
      <c r="AI352">
        <v>1</v>
      </c>
      <c r="AJ352" t="s">
        <v>74</v>
      </c>
      <c r="AL352" t="s">
        <v>44</v>
      </c>
      <c r="AM352" t="s">
        <v>316</v>
      </c>
      <c r="AN352" t="s">
        <v>44</v>
      </c>
      <c r="AO352">
        <v>0</v>
      </c>
      <c r="AP352" t="s">
        <v>44</v>
      </c>
      <c r="AQ352" t="s">
        <v>44</v>
      </c>
      <c r="AR352" t="s">
        <v>229</v>
      </c>
      <c r="AS352" t="s">
        <v>44</v>
      </c>
    </row>
    <row r="353" spans="1:45" hidden="1" x14ac:dyDescent="0.25">
      <c r="A353" t="s">
        <v>17652</v>
      </c>
      <c r="C353" t="s">
        <v>17653</v>
      </c>
      <c r="D353" t="str">
        <f>_xlfn.XLOOKUP(A353,machine_acc,Instrument__c[Column1],"Prospect",0,1)</f>
        <v>Prospect</v>
      </c>
      <c r="E353" t="s">
        <v>46</v>
      </c>
      <c r="F353" t="str">
        <f>_xlfn.XLOOKUP(Parameter1__2[[#This Row],[ParentId]],Account_ID_Acc,Account_Name_acc,"",0)</f>
        <v/>
      </c>
      <c r="G353" t="s">
        <v>44</v>
      </c>
      <c r="H353" t="s">
        <v>10236</v>
      </c>
      <c r="I353" t="s">
        <v>1011</v>
      </c>
      <c r="J353" t="s">
        <v>44</v>
      </c>
      <c r="K353" t="s">
        <v>110</v>
      </c>
      <c r="L353" t="s">
        <v>1013</v>
      </c>
      <c r="M353" t="s">
        <v>112</v>
      </c>
      <c r="N353" t="s">
        <v>44</v>
      </c>
      <c r="O353" t="s">
        <v>10236</v>
      </c>
      <c r="P353" t="s">
        <v>1011</v>
      </c>
      <c r="Q353" t="s">
        <v>44</v>
      </c>
      <c r="R353" t="s">
        <v>110</v>
      </c>
      <c r="S353" t="s">
        <v>1013</v>
      </c>
      <c r="T353" t="s">
        <v>112</v>
      </c>
      <c r="U353" t="s">
        <v>17654</v>
      </c>
      <c r="V353" t="s">
        <v>44</v>
      </c>
      <c r="W353" t="s">
        <v>44</v>
      </c>
      <c r="X353" t="s">
        <v>44</v>
      </c>
      <c r="Y353" t="s">
        <v>115</v>
      </c>
      <c r="Z353" t="s">
        <v>17655</v>
      </c>
      <c r="AA353" t="s">
        <v>205</v>
      </c>
      <c r="AB353" t="str">
        <f>_xlfn.XLOOKUP(Parameter1__2[[#This Row],[OwnerId]],User[Id],User[FullName],"",0)</f>
        <v>JD Standridge</v>
      </c>
      <c r="AC353" s="1">
        <v>42117.563125000001</v>
      </c>
      <c r="AD353" t="s">
        <v>205</v>
      </c>
      <c r="AE353" s="1">
        <v>42246.465636574074</v>
      </c>
      <c r="AF353" t="s">
        <v>117</v>
      </c>
      <c r="AG353" s="1">
        <v>43036.800706018519</v>
      </c>
      <c r="AH353" s="1">
        <v>42614</v>
      </c>
      <c r="AI353">
        <v>1</v>
      </c>
      <c r="AJ353" t="s">
        <v>74</v>
      </c>
      <c r="AL353" t="s">
        <v>44</v>
      </c>
      <c r="AM353" t="s">
        <v>316</v>
      </c>
      <c r="AN353" t="s">
        <v>44</v>
      </c>
      <c r="AO353">
        <v>0</v>
      </c>
      <c r="AP353" t="s">
        <v>44</v>
      </c>
      <c r="AQ353" t="s">
        <v>44</v>
      </c>
      <c r="AR353" t="s">
        <v>229</v>
      </c>
      <c r="AS353" t="s">
        <v>44</v>
      </c>
    </row>
    <row r="354" spans="1:45" hidden="1" x14ac:dyDescent="0.25">
      <c r="A354" t="s">
        <v>10181</v>
      </c>
      <c r="C354" t="s">
        <v>10182</v>
      </c>
      <c r="D354" t="str">
        <f>_xlfn.XLOOKUP(A354,machine_acc,Instrument__c[Column1],"Prospect",0,1)</f>
        <v>Prospect</v>
      </c>
      <c r="E354" t="s">
        <v>46</v>
      </c>
      <c r="F354" t="str">
        <f>_xlfn.XLOOKUP(Parameter1__2[[#This Row],[ParentId]],Account_ID_Acc,Account_Name_acc,"",0)</f>
        <v/>
      </c>
      <c r="G354" t="s">
        <v>44</v>
      </c>
      <c r="H354" t="s">
        <v>10183</v>
      </c>
      <c r="I354" t="s">
        <v>44</v>
      </c>
      <c r="J354" t="s">
        <v>44</v>
      </c>
      <c r="K354" t="s">
        <v>2005</v>
      </c>
      <c r="L354" t="s">
        <v>44</v>
      </c>
      <c r="M354" t="s">
        <v>2006</v>
      </c>
      <c r="N354" t="s">
        <v>44</v>
      </c>
      <c r="O354" t="s">
        <v>10183</v>
      </c>
      <c r="P354" t="s">
        <v>44</v>
      </c>
      <c r="Q354" t="s">
        <v>44</v>
      </c>
      <c r="R354" t="s">
        <v>2005</v>
      </c>
      <c r="S354" t="s">
        <v>44</v>
      </c>
      <c r="T354" t="s">
        <v>2006</v>
      </c>
      <c r="U354" t="s">
        <v>10184</v>
      </c>
      <c r="V354" t="s">
        <v>44</v>
      </c>
      <c r="W354" t="s">
        <v>44</v>
      </c>
      <c r="X354" t="s">
        <v>44</v>
      </c>
      <c r="Y354" t="s">
        <v>44</v>
      </c>
      <c r="Z354" t="s">
        <v>10185</v>
      </c>
      <c r="AA354" t="s">
        <v>54</v>
      </c>
      <c r="AB354" t="str">
        <f>_xlfn.XLOOKUP(Parameter1__2[[#This Row],[OwnerId]],User[Id],User[FullName],"",0)</f>
        <v>Deon Anderson</v>
      </c>
      <c r="AC354" s="1">
        <v>43802.070381944446</v>
      </c>
      <c r="AD354" t="s">
        <v>160</v>
      </c>
      <c r="AE354" s="1">
        <v>43913.93109953704</v>
      </c>
      <c r="AF354" t="s">
        <v>160</v>
      </c>
      <c r="AG354" s="1">
        <v>43913.93109953704</v>
      </c>
      <c r="AH354" s="1"/>
      <c r="AI354">
        <v>1</v>
      </c>
      <c r="AJ354" t="s">
        <v>44</v>
      </c>
      <c r="AL354" t="s">
        <v>44</v>
      </c>
      <c r="AM354" t="s">
        <v>44</v>
      </c>
      <c r="AN354" t="s">
        <v>44</v>
      </c>
      <c r="AO354">
        <v>0</v>
      </c>
      <c r="AP354" t="s">
        <v>44</v>
      </c>
      <c r="AQ354" t="s">
        <v>44</v>
      </c>
      <c r="AR354" t="s">
        <v>44</v>
      </c>
      <c r="AS354" t="s">
        <v>44</v>
      </c>
    </row>
    <row r="355" spans="1:45" hidden="1" x14ac:dyDescent="0.25">
      <c r="A355" t="s">
        <v>10612</v>
      </c>
      <c r="C355" t="s">
        <v>10613</v>
      </c>
      <c r="D355" t="str">
        <f>_xlfn.XLOOKUP(A355,machine_acc,Instrument__c[Column1],"Prospect",0,1)</f>
        <v>Prospect</v>
      </c>
      <c r="E355" t="s">
        <v>46</v>
      </c>
      <c r="F355" t="str">
        <f>_xlfn.XLOOKUP(Parameter1__2[[#This Row],[ParentId]],Account_ID_Acc,Account_Name_acc,"",0)</f>
        <v/>
      </c>
      <c r="G355" t="s">
        <v>10614</v>
      </c>
      <c r="H355" t="s">
        <v>8582</v>
      </c>
      <c r="I355" t="s">
        <v>44</v>
      </c>
      <c r="J355" t="s">
        <v>10615</v>
      </c>
      <c r="K355" t="s">
        <v>110</v>
      </c>
      <c r="L355" t="s">
        <v>44</v>
      </c>
      <c r="M355" t="s">
        <v>112</v>
      </c>
      <c r="N355" t="s">
        <v>10614</v>
      </c>
      <c r="O355" t="s">
        <v>8582</v>
      </c>
      <c r="P355" t="s">
        <v>44</v>
      </c>
      <c r="Q355" t="s">
        <v>10615</v>
      </c>
      <c r="R355" t="s">
        <v>110</v>
      </c>
      <c r="S355" t="s">
        <v>44</v>
      </c>
      <c r="T355" t="s">
        <v>112</v>
      </c>
      <c r="U355" t="s">
        <v>10616</v>
      </c>
      <c r="V355" t="s">
        <v>44</v>
      </c>
      <c r="W355" t="s">
        <v>44</v>
      </c>
      <c r="X355" t="s">
        <v>44</v>
      </c>
      <c r="Y355" t="s">
        <v>44</v>
      </c>
      <c r="Z355" t="s">
        <v>44</v>
      </c>
      <c r="AA355" t="s">
        <v>116</v>
      </c>
      <c r="AB355" t="str">
        <f>_xlfn.XLOOKUP(Parameter1__2[[#This Row],[OwnerId]],User[Id],User[FullName],"",0)</f>
        <v>Thomas Reed</v>
      </c>
      <c r="AC355" s="1">
        <v>43803.067928240744</v>
      </c>
      <c r="AD355" t="s">
        <v>160</v>
      </c>
      <c r="AE355" s="1">
        <v>43913.931875000002</v>
      </c>
      <c r="AF355" t="s">
        <v>160</v>
      </c>
      <c r="AG355" s="1">
        <v>43913.931875000002</v>
      </c>
      <c r="AH355" s="1"/>
      <c r="AI355">
        <v>1</v>
      </c>
      <c r="AJ355" t="s">
        <v>44</v>
      </c>
      <c r="AL355" t="s">
        <v>44</v>
      </c>
      <c r="AM355" t="s">
        <v>44</v>
      </c>
      <c r="AN355" t="s">
        <v>44</v>
      </c>
      <c r="AO355">
        <v>0</v>
      </c>
      <c r="AP355" t="s">
        <v>44</v>
      </c>
      <c r="AQ355" t="s">
        <v>44</v>
      </c>
      <c r="AR355" t="s">
        <v>44</v>
      </c>
      <c r="AS355" t="s">
        <v>44</v>
      </c>
    </row>
    <row r="356" spans="1:45" x14ac:dyDescent="0.25">
      <c r="A356" t="s">
        <v>12717</v>
      </c>
      <c r="B356" t="s">
        <v>69527</v>
      </c>
      <c r="C356" t="s">
        <v>69528</v>
      </c>
      <c r="D356" t="str">
        <f>_xlfn.XLOOKUP(A356,machine_acc,Instrument__c[Column1],"Prospect",0,1)</f>
        <v>Customer</v>
      </c>
      <c r="E356" t="s">
        <v>46</v>
      </c>
      <c r="F356" t="str">
        <f>_xlfn.XLOOKUP(Parameter1__2[[#This Row],[ParentId]],Account_ID_Acc,Account_Name_acc,"",0)</f>
        <v/>
      </c>
      <c r="G356" t="s">
        <v>12718</v>
      </c>
      <c r="H356" t="s">
        <v>12719</v>
      </c>
      <c r="I356" t="s">
        <v>44</v>
      </c>
      <c r="J356" t="s">
        <v>44</v>
      </c>
      <c r="K356" t="s">
        <v>1687</v>
      </c>
      <c r="L356" t="s">
        <v>44</v>
      </c>
      <c r="M356" t="s">
        <v>290</v>
      </c>
      <c r="N356" t="s">
        <v>44</v>
      </c>
      <c r="O356" t="s">
        <v>12719</v>
      </c>
      <c r="P356" t="s">
        <v>44</v>
      </c>
      <c r="Q356" t="s">
        <v>44</v>
      </c>
      <c r="R356" t="s">
        <v>1687</v>
      </c>
      <c r="S356" t="s">
        <v>44</v>
      </c>
      <c r="T356" t="s">
        <v>290</v>
      </c>
      <c r="U356" t="s">
        <v>12720</v>
      </c>
      <c r="V356" t="s">
        <v>44</v>
      </c>
      <c r="W356" t="s">
        <v>44</v>
      </c>
      <c r="X356" t="s">
        <v>44</v>
      </c>
      <c r="Y356" t="s">
        <v>115</v>
      </c>
      <c r="Z356" t="s">
        <v>44</v>
      </c>
      <c r="AA356" t="s">
        <v>429</v>
      </c>
      <c r="AB356" t="str">
        <f>_xlfn.XLOOKUP(Parameter1__2[[#This Row],[OwnerId]],User[Id],User[FullName],"",0)</f>
        <v>Hamish Coubray</v>
      </c>
      <c r="AC356" s="1">
        <v>41717.918622685182</v>
      </c>
      <c r="AD356" t="s">
        <v>429</v>
      </c>
      <c r="AE356" s="1">
        <v>42246.465451388889</v>
      </c>
      <c r="AF356" t="s">
        <v>117</v>
      </c>
      <c r="AG356" s="1">
        <v>43222.346655092595</v>
      </c>
      <c r="AH356" s="1">
        <v>42696</v>
      </c>
      <c r="AI356">
        <v>0</v>
      </c>
      <c r="AJ356" t="s">
        <v>44</v>
      </c>
      <c r="AK356">
        <v>47.919999999999987</v>
      </c>
      <c r="AL356" t="s">
        <v>12721</v>
      </c>
      <c r="AM356" t="s">
        <v>44</v>
      </c>
      <c r="AN356" t="s">
        <v>44</v>
      </c>
      <c r="AO356">
        <v>0</v>
      </c>
      <c r="AP356" t="s">
        <v>44</v>
      </c>
      <c r="AQ356" t="s">
        <v>44</v>
      </c>
      <c r="AR356" t="s">
        <v>44</v>
      </c>
      <c r="AS356" t="s">
        <v>44</v>
      </c>
    </row>
    <row r="357" spans="1:45" hidden="1" x14ac:dyDescent="0.25">
      <c r="A357" t="s">
        <v>9508</v>
      </c>
      <c r="C357" t="s">
        <v>9509</v>
      </c>
      <c r="D357" t="str">
        <f>_xlfn.XLOOKUP(Parameter1__2[[#This Row],[Id]],machine_acc,Instrument__c[Column1],"Prospect",0,1)</f>
        <v>Prospect</v>
      </c>
      <c r="E357" t="s">
        <v>46</v>
      </c>
      <c r="F357" t="str">
        <f>_xlfn.XLOOKUP(Parameter1__2[[#This Row],[ParentId]],Account_ID_Acc,Account_Name_acc,"",0)</f>
        <v/>
      </c>
      <c r="G357" t="s">
        <v>18925</v>
      </c>
      <c r="H357" t="s">
        <v>18926</v>
      </c>
      <c r="I357" t="s">
        <v>44</v>
      </c>
      <c r="J357" t="s">
        <v>9511</v>
      </c>
      <c r="K357" t="s">
        <v>214</v>
      </c>
      <c r="L357" t="s">
        <v>44</v>
      </c>
      <c r="M357" t="s">
        <v>215</v>
      </c>
      <c r="N357" t="s">
        <v>9510</v>
      </c>
      <c r="O357" t="s">
        <v>44</v>
      </c>
      <c r="P357" t="s">
        <v>44</v>
      </c>
      <c r="Q357" t="s">
        <v>9511</v>
      </c>
      <c r="R357" t="s">
        <v>214</v>
      </c>
      <c r="S357" t="s">
        <v>44</v>
      </c>
      <c r="T357" t="s">
        <v>215</v>
      </c>
      <c r="U357" t="s">
        <v>9512</v>
      </c>
      <c r="V357" t="s">
        <v>44</v>
      </c>
      <c r="W357" t="s">
        <v>44</v>
      </c>
      <c r="X357" t="s">
        <v>9513</v>
      </c>
      <c r="Y357" t="s">
        <v>44</v>
      </c>
      <c r="Z357" t="s">
        <v>18927</v>
      </c>
      <c r="AA357" t="s">
        <v>194</v>
      </c>
      <c r="AB357" t="str">
        <f>_xlfn.XLOOKUP(Parameter1__2[[#This Row],[OwnerId]],User[Id],User[FullName],"",0)</f>
        <v>Dylan Kirschberg</v>
      </c>
      <c r="AC357" s="1">
        <v>43769.318877314814</v>
      </c>
      <c r="AD357" t="s">
        <v>194</v>
      </c>
      <c r="AE357" s="1">
        <v>43769.319120370368</v>
      </c>
      <c r="AF357" t="s">
        <v>194</v>
      </c>
      <c r="AG357" s="1">
        <v>43769.319120370368</v>
      </c>
      <c r="AH357" s="1"/>
      <c r="AI357">
        <v>1</v>
      </c>
      <c r="AJ357" t="s">
        <v>806</v>
      </c>
      <c r="AL357" t="s">
        <v>44</v>
      </c>
      <c r="AM357" t="s">
        <v>18928</v>
      </c>
      <c r="AN357" t="s">
        <v>44</v>
      </c>
      <c r="AO357">
        <v>0</v>
      </c>
      <c r="AP357" t="s">
        <v>44</v>
      </c>
      <c r="AQ357" t="s">
        <v>44</v>
      </c>
      <c r="AR357" t="s">
        <v>44</v>
      </c>
      <c r="AS357" t="s">
        <v>44</v>
      </c>
    </row>
    <row r="358" spans="1:45" hidden="1" x14ac:dyDescent="0.25">
      <c r="A358" t="s">
        <v>865</v>
      </c>
      <c r="C358" t="s">
        <v>866</v>
      </c>
      <c r="D358" t="str">
        <f>_xlfn.XLOOKUP(Parameter1__2[[#This Row],[Id]],machine_acc,Instrument__c[Column1],"Prospect",0,1)</f>
        <v>Prospect</v>
      </c>
      <c r="E358" t="s">
        <v>867</v>
      </c>
      <c r="F358" t="str">
        <f>_xlfn.XLOOKUP(Parameter1__2[[#This Row],[ParentId]],Account_ID_Acc,Account_Name_acc,"",0)</f>
        <v>Welink</v>
      </c>
      <c r="G358" t="s">
        <v>868</v>
      </c>
      <c r="H358" t="s">
        <v>869</v>
      </c>
      <c r="I358" t="s">
        <v>44</v>
      </c>
      <c r="J358" t="s">
        <v>870</v>
      </c>
      <c r="K358" t="s">
        <v>871</v>
      </c>
      <c r="L358" t="s">
        <v>44</v>
      </c>
      <c r="M358" t="s">
        <v>872</v>
      </c>
      <c r="N358" t="s">
        <v>868</v>
      </c>
      <c r="O358" t="s">
        <v>869</v>
      </c>
      <c r="P358" t="s">
        <v>44</v>
      </c>
      <c r="Q358" t="s">
        <v>870</v>
      </c>
      <c r="R358" t="s">
        <v>871</v>
      </c>
      <c r="S358" t="s">
        <v>44</v>
      </c>
      <c r="T358" t="s">
        <v>872</v>
      </c>
      <c r="U358" t="s">
        <v>873</v>
      </c>
      <c r="V358" t="s">
        <v>44</v>
      </c>
      <c r="W358" t="s">
        <v>44</v>
      </c>
      <c r="X358" t="s">
        <v>874</v>
      </c>
      <c r="Y358" t="s">
        <v>44</v>
      </c>
      <c r="Z358" t="s">
        <v>44</v>
      </c>
      <c r="AA358" t="s">
        <v>194</v>
      </c>
      <c r="AB358" t="str">
        <f>_xlfn.XLOOKUP(Parameter1__2[[#This Row],[OwnerId]],User[Id],User[FullName],"",0)</f>
        <v>Dylan Kirschberg</v>
      </c>
      <c r="AC358" s="1">
        <v>42389.543252314812</v>
      </c>
      <c r="AD358" t="s">
        <v>194</v>
      </c>
      <c r="AE358" s="1">
        <v>42389.543402777781</v>
      </c>
      <c r="AF358" t="s">
        <v>194</v>
      </c>
      <c r="AG358" s="1">
        <v>43033.775914351849</v>
      </c>
      <c r="AH358" s="1">
        <v>42395</v>
      </c>
      <c r="AI358">
        <v>1</v>
      </c>
      <c r="AJ358" t="s">
        <v>96</v>
      </c>
      <c r="AL358" t="s">
        <v>44</v>
      </c>
      <c r="AM358" t="s">
        <v>875</v>
      </c>
      <c r="AN358" t="s">
        <v>44</v>
      </c>
      <c r="AO358">
        <v>0</v>
      </c>
      <c r="AP358" t="s">
        <v>44</v>
      </c>
      <c r="AQ358" t="s">
        <v>44</v>
      </c>
      <c r="AR358" t="s">
        <v>44</v>
      </c>
      <c r="AS358" t="s">
        <v>876</v>
      </c>
    </row>
    <row r="359" spans="1:45" hidden="1" x14ac:dyDescent="0.25">
      <c r="A359" t="s">
        <v>7314</v>
      </c>
      <c r="C359" t="s">
        <v>7315</v>
      </c>
      <c r="D359" t="str">
        <f>_xlfn.XLOOKUP(Parameter1__2[[#This Row],[Id]],machine_acc,Instrument__c[Column1],"Prospect",0,1)</f>
        <v>Prospect</v>
      </c>
      <c r="E359" t="s">
        <v>46</v>
      </c>
      <c r="F359" t="str">
        <f>_xlfn.XLOOKUP(Parameter1__2[[#This Row],[ParentId]],Account_ID_Acc,Account_Name_acc,"",0)</f>
        <v/>
      </c>
      <c r="G359" t="s">
        <v>7316</v>
      </c>
      <c r="H359" t="s">
        <v>7317</v>
      </c>
      <c r="I359" t="s">
        <v>44</v>
      </c>
      <c r="J359" t="s">
        <v>7318</v>
      </c>
      <c r="K359" t="s">
        <v>390</v>
      </c>
      <c r="L359" t="s">
        <v>44</v>
      </c>
      <c r="M359" t="s">
        <v>391</v>
      </c>
      <c r="N359" t="s">
        <v>7316</v>
      </c>
      <c r="O359" t="s">
        <v>7317</v>
      </c>
      <c r="P359" t="s">
        <v>44</v>
      </c>
      <c r="Q359" t="s">
        <v>7318</v>
      </c>
      <c r="R359" t="s">
        <v>390</v>
      </c>
      <c r="S359" t="s">
        <v>44</v>
      </c>
      <c r="T359" t="s">
        <v>391</v>
      </c>
      <c r="U359" t="s">
        <v>7319</v>
      </c>
      <c r="V359" t="s">
        <v>44</v>
      </c>
      <c r="W359" t="s">
        <v>44</v>
      </c>
      <c r="X359" t="s">
        <v>7320</v>
      </c>
      <c r="Y359" t="s">
        <v>44</v>
      </c>
      <c r="Z359" t="s">
        <v>44</v>
      </c>
      <c r="AA359" t="s">
        <v>393</v>
      </c>
      <c r="AB359" t="str">
        <f>_xlfn.XLOOKUP(Parameter1__2[[#This Row],[OwnerId]],User[Id],User[FullName],"",0)</f>
        <v>Patrick Irigoyen</v>
      </c>
      <c r="AC359" s="1">
        <v>43500.311053240737</v>
      </c>
      <c r="AD359" t="s">
        <v>393</v>
      </c>
      <c r="AE359" s="1">
        <v>43500.311064814814</v>
      </c>
      <c r="AF359" t="s">
        <v>393</v>
      </c>
      <c r="AG359" s="1">
        <v>43500.311064814814</v>
      </c>
      <c r="AH359" s="1"/>
      <c r="AI359">
        <v>1</v>
      </c>
      <c r="AJ359" t="s">
        <v>96</v>
      </c>
      <c r="AL359" t="s">
        <v>44</v>
      </c>
      <c r="AM359" t="s">
        <v>44</v>
      </c>
      <c r="AN359" t="s">
        <v>44</v>
      </c>
      <c r="AO359">
        <v>0</v>
      </c>
      <c r="AP359" t="s">
        <v>44</v>
      </c>
      <c r="AQ359" t="s">
        <v>44</v>
      </c>
      <c r="AR359" t="s">
        <v>361</v>
      </c>
      <c r="AS359" t="s">
        <v>44</v>
      </c>
    </row>
    <row r="360" spans="1:45" hidden="1" x14ac:dyDescent="0.25">
      <c r="A360" t="s">
        <v>8025</v>
      </c>
      <c r="C360" t="s">
        <v>8026</v>
      </c>
      <c r="D360" t="str">
        <f>_xlfn.XLOOKUP(Parameter1__2[[#This Row],[Id]],machine_acc,Instrument__c[Column1],"Prospect",0,1)</f>
        <v>Prospect</v>
      </c>
      <c r="E360" t="s">
        <v>46</v>
      </c>
      <c r="F360" t="str">
        <f>_xlfn.XLOOKUP(Parameter1__2[[#This Row],[ParentId]],Account_ID_Acc,Account_Name_acc,"",0)</f>
        <v/>
      </c>
      <c r="G360" t="s">
        <v>44</v>
      </c>
      <c r="H360" t="s">
        <v>44</v>
      </c>
      <c r="I360" t="s">
        <v>44</v>
      </c>
      <c r="J360" t="s">
        <v>44</v>
      </c>
      <c r="K360" t="s">
        <v>44</v>
      </c>
      <c r="L360" t="s">
        <v>44</v>
      </c>
      <c r="M360" t="s">
        <v>44</v>
      </c>
      <c r="N360" t="s">
        <v>44</v>
      </c>
      <c r="O360" t="s">
        <v>44</v>
      </c>
      <c r="P360" t="s">
        <v>44</v>
      </c>
      <c r="Q360" t="s">
        <v>44</v>
      </c>
      <c r="R360" t="s">
        <v>44</v>
      </c>
      <c r="S360" t="s">
        <v>44</v>
      </c>
      <c r="T360" t="s">
        <v>44</v>
      </c>
      <c r="U360" t="s">
        <v>8027</v>
      </c>
      <c r="V360" t="s">
        <v>44</v>
      </c>
      <c r="W360" t="s">
        <v>44</v>
      </c>
      <c r="X360" t="s">
        <v>44</v>
      </c>
      <c r="Y360" t="s">
        <v>44</v>
      </c>
      <c r="Z360" t="s">
        <v>44</v>
      </c>
      <c r="AA360" t="s">
        <v>56</v>
      </c>
      <c r="AB360" t="str">
        <f>_xlfn.XLOOKUP(Parameter1__2[[#This Row],[OwnerId]],User[Id],User[FullName],"",0)</f>
        <v>Matt Hyland</v>
      </c>
      <c r="AC360" s="1">
        <v>43646.962627314817</v>
      </c>
      <c r="AD360" t="s">
        <v>56</v>
      </c>
      <c r="AE360" s="1">
        <v>43647.012986111113</v>
      </c>
      <c r="AF360" t="s">
        <v>56</v>
      </c>
      <c r="AG360" s="1">
        <v>43647.012986111113</v>
      </c>
      <c r="AH360" s="1"/>
      <c r="AI360">
        <v>1</v>
      </c>
      <c r="AJ360" t="s">
        <v>44</v>
      </c>
      <c r="AL360" t="s">
        <v>44</v>
      </c>
      <c r="AM360" t="s">
        <v>44</v>
      </c>
      <c r="AN360" t="s">
        <v>44</v>
      </c>
      <c r="AO360">
        <v>0</v>
      </c>
      <c r="AP360" t="s">
        <v>44</v>
      </c>
      <c r="AQ360" t="s">
        <v>44</v>
      </c>
      <c r="AR360" t="s">
        <v>44</v>
      </c>
      <c r="AS360" t="s">
        <v>44</v>
      </c>
    </row>
    <row r="361" spans="1:45" hidden="1" x14ac:dyDescent="0.25">
      <c r="A361" t="s">
        <v>120</v>
      </c>
      <c r="C361" t="s">
        <v>121</v>
      </c>
      <c r="D361" t="str">
        <f>_xlfn.XLOOKUP(Parameter1__2[[#This Row],[Id]],machine_acc,Instrument__c[Column1],"Prospect",0,1)</f>
        <v>Prospect</v>
      </c>
      <c r="E361" t="s">
        <v>46</v>
      </c>
      <c r="F361" t="str">
        <f>_xlfn.XLOOKUP(Parameter1__2[[#This Row],[ParentId]],Account_ID_Acc,Account_Name_acc,"",0)</f>
        <v/>
      </c>
      <c r="G361" t="s">
        <v>122</v>
      </c>
      <c r="H361" t="s">
        <v>123</v>
      </c>
      <c r="I361" t="s">
        <v>108</v>
      </c>
      <c r="J361" t="s">
        <v>124</v>
      </c>
      <c r="K361" t="s">
        <v>110</v>
      </c>
      <c r="L361" t="s">
        <v>111</v>
      </c>
      <c r="M361" t="s">
        <v>112</v>
      </c>
      <c r="N361" t="s">
        <v>122</v>
      </c>
      <c r="O361" t="s">
        <v>123</v>
      </c>
      <c r="P361" t="s">
        <v>108</v>
      </c>
      <c r="Q361" t="s">
        <v>124</v>
      </c>
      <c r="R361" t="s">
        <v>110</v>
      </c>
      <c r="S361" t="s">
        <v>111</v>
      </c>
      <c r="T361" t="s">
        <v>112</v>
      </c>
      <c r="U361" t="s">
        <v>125</v>
      </c>
      <c r="V361" t="s">
        <v>44</v>
      </c>
      <c r="W361" t="s">
        <v>44</v>
      </c>
      <c r="X361" t="s">
        <v>126</v>
      </c>
      <c r="Y361" t="s">
        <v>115</v>
      </c>
      <c r="Z361" t="s">
        <v>127</v>
      </c>
      <c r="AA361" t="s">
        <v>116</v>
      </c>
      <c r="AB361" t="str">
        <f>_xlfn.XLOOKUP(Parameter1__2[[#This Row],[OwnerId]],User[Id],User[FullName],"",0)</f>
        <v>Thomas Reed</v>
      </c>
      <c r="AC361" s="1">
        <v>42345.016157407408</v>
      </c>
      <c r="AD361" t="s">
        <v>117</v>
      </c>
      <c r="AE361" s="1">
        <v>42345.02002314815</v>
      </c>
      <c r="AF361" t="s">
        <v>117</v>
      </c>
      <c r="AG361" s="1">
        <v>43506.834097222221</v>
      </c>
      <c r="AH361" s="1"/>
      <c r="AI361">
        <v>1</v>
      </c>
      <c r="AJ361" t="s">
        <v>96</v>
      </c>
      <c r="AK361">
        <v>32.906759100000002</v>
      </c>
      <c r="AL361" t="s">
        <v>128</v>
      </c>
      <c r="AM361" t="s">
        <v>129</v>
      </c>
      <c r="AN361" t="s">
        <v>44</v>
      </c>
      <c r="AO361">
        <v>0</v>
      </c>
      <c r="AP361" t="s">
        <v>44</v>
      </c>
      <c r="AQ361" t="s">
        <v>44</v>
      </c>
      <c r="AR361" t="s">
        <v>130</v>
      </c>
      <c r="AS361" t="s">
        <v>44</v>
      </c>
    </row>
    <row r="362" spans="1:45" hidden="1" x14ac:dyDescent="0.25">
      <c r="A362" t="s">
        <v>6056</v>
      </c>
      <c r="C362" t="s">
        <v>6057</v>
      </c>
      <c r="D362" t="str">
        <f>_xlfn.XLOOKUP(Parameter1__2[[#This Row],[Id]],machine_acc,Instrument__c[Column1],"Prospect",0,1)</f>
        <v>Prospect</v>
      </c>
      <c r="E362" t="s">
        <v>46</v>
      </c>
      <c r="F362" t="str">
        <f>_xlfn.XLOOKUP(Parameter1__2[[#This Row],[ParentId]],Account_ID_Acc,Account_Name_acc,"",0)</f>
        <v/>
      </c>
      <c r="G362" t="s">
        <v>6058</v>
      </c>
      <c r="H362" t="s">
        <v>6059</v>
      </c>
      <c r="I362" t="s">
        <v>233</v>
      </c>
      <c r="J362" t="s">
        <v>6060</v>
      </c>
      <c r="K362" t="s">
        <v>110</v>
      </c>
      <c r="L362" t="s">
        <v>234</v>
      </c>
      <c r="M362" t="s">
        <v>112</v>
      </c>
      <c r="N362" t="s">
        <v>6058</v>
      </c>
      <c r="O362" t="s">
        <v>6061</v>
      </c>
      <c r="P362" t="s">
        <v>233</v>
      </c>
      <c r="Q362" t="s">
        <v>6060</v>
      </c>
      <c r="R362" t="s">
        <v>110</v>
      </c>
      <c r="S362" t="s">
        <v>234</v>
      </c>
      <c r="T362" t="s">
        <v>112</v>
      </c>
      <c r="U362" t="s">
        <v>6062</v>
      </c>
      <c r="V362" t="s">
        <v>6063</v>
      </c>
      <c r="W362" t="s">
        <v>44</v>
      </c>
      <c r="X362" t="s">
        <v>6064</v>
      </c>
      <c r="Y362" t="s">
        <v>115</v>
      </c>
      <c r="Z362" t="s">
        <v>6065</v>
      </c>
      <c r="AA362" t="s">
        <v>116</v>
      </c>
      <c r="AB362" t="str">
        <f>_xlfn.XLOOKUP(Parameter1__2[[#This Row],[OwnerId]],User[Id],User[FullName],"",0)</f>
        <v>Thomas Reed</v>
      </c>
      <c r="AC362" s="1">
        <v>43194.739618055559</v>
      </c>
      <c r="AD362" t="s">
        <v>116</v>
      </c>
      <c r="AE362" s="1">
        <v>43908.111608796295</v>
      </c>
      <c r="AF362" t="s">
        <v>160</v>
      </c>
      <c r="AG362" s="1">
        <v>43908.111608796295</v>
      </c>
      <c r="AH362" s="1"/>
      <c r="AI362">
        <v>1</v>
      </c>
      <c r="AJ362" t="s">
        <v>451</v>
      </c>
      <c r="AL362" t="s">
        <v>44</v>
      </c>
      <c r="AM362" t="s">
        <v>384</v>
      </c>
      <c r="AN362" t="s">
        <v>44</v>
      </c>
      <c r="AO362">
        <v>0</v>
      </c>
      <c r="AP362" t="s">
        <v>44</v>
      </c>
      <c r="AQ362" t="s">
        <v>44</v>
      </c>
      <c r="AR362" t="s">
        <v>208</v>
      </c>
      <c r="AS362" t="s">
        <v>6066</v>
      </c>
    </row>
    <row r="363" spans="1:45" hidden="1" x14ac:dyDescent="0.25">
      <c r="A363" t="s">
        <v>10136</v>
      </c>
      <c r="C363" t="s">
        <v>10137</v>
      </c>
      <c r="D363" t="str">
        <f>_xlfn.XLOOKUP(Parameter1__2[[#This Row],[Id]],machine_acc,Instrument__c[Column1],"Prospect",0,1)</f>
        <v>Prospect</v>
      </c>
      <c r="E363" t="s">
        <v>46</v>
      </c>
      <c r="F363" t="str">
        <f>_xlfn.XLOOKUP(Parameter1__2[[#This Row],[ParentId]],Account_ID_Acc,Account_Name_acc,"",0)</f>
        <v/>
      </c>
      <c r="G363" t="s">
        <v>10138</v>
      </c>
      <c r="H363" t="s">
        <v>10139</v>
      </c>
      <c r="I363" t="s">
        <v>155</v>
      </c>
      <c r="J363" t="s">
        <v>10140</v>
      </c>
      <c r="K363" t="s">
        <v>110</v>
      </c>
      <c r="L363" t="s">
        <v>157</v>
      </c>
      <c r="M363" t="s">
        <v>112</v>
      </c>
      <c r="N363" t="s">
        <v>10138</v>
      </c>
      <c r="O363" t="s">
        <v>10139</v>
      </c>
      <c r="P363" t="s">
        <v>155</v>
      </c>
      <c r="Q363" t="s">
        <v>10140</v>
      </c>
      <c r="R363" t="s">
        <v>110</v>
      </c>
      <c r="S363" t="s">
        <v>157</v>
      </c>
      <c r="T363" t="s">
        <v>112</v>
      </c>
      <c r="U363" t="s">
        <v>10141</v>
      </c>
      <c r="V363" t="s">
        <v>44</v>
      </c>
      <c r="W363" t="s">
        <v>44</v>
      </c>
      <c r="X363" t="s">
        <v>44</v>
      </c>
      <c r="Y363" t="s">
        <v>44</v>
      </c>
      <c r="Z363" t="s">
        <v>44</v>
      </c>
      <c r="AA363" t="s">
        <v>205</v>
      </c>
      <c r="AB363" t="str">
        <f>_xlfn.XLOOKUP(Parameter1__2[[#This Row],[OwnerId]],User[Id],User[FullName],"",0)</f>
        <v>JD Standridge</v>
      </c>
      <c r="AC363" s="1">
        <v>43801.922083333331</v>
      </c>
      <c r="AD363" t="s">
        <v>205</v>
      </c>
      <c r="AE363" s="1">
        <v>43801.922106481485</v>
      </c>
      <c r="AF363" t="s">
        <v>205</v>
      </c>
      <c r="AG363" s="1">
        <v>43801.922106481485</v>
      </c>
      <c r="AH363" s="1"/>
      <c r="AI363">
        <v>1</v>
      </c>
      <c r="AJ363" t="s">
        <v>74</v>
      </c>
      <c r="AL363" t="s">
        <v>44</v>
      </c>
      <c r="AM363" t="s">
        <v>44</v>
      </c>
      <c r="AN363" t="s">
        <v>44</v>
      </c>
      <c r="AO363">
        <v>0</v>
      </c>
      <c r="AP363" t="s">
        <v>44</v>
      </c>
      <c r="AQ363" t="s">
        <v>44</v>
      </c>
      <c r="AR363" t="s">
        <v>44</v>
      </c>
      <c r="AS363" t="s">
        <v>44</v>
      </c>
    </row>
    <row r="364" spans="1:45" hidden="1" x14ac:dyDescent="0.25">
      <c r="A364" t="s">
        <v>15209</v>
      </c>
      <c r="C364" t="s">
        <v>15210</v>
      </c>
      <c r="D364" t="str">
        <f>_xlfn.XLOOKUP(Parameter1__2[[#This Row],[Id]],machine_acc,Instrument__c[Column1],"Prospect",0,1)</f>
        <v>Prospect</v>
      </c>
      <c r="E364" t="s">
        <v>46</v>
      </c>
      <c r="F364" t="str">
        <f>_xlfn.XLOOKUP(Parameter1__2[[#This Row],[ParentId]],Account_ID_Acc,Account_Name_acc,"",0)</f>
        <v/>
      </c>
      <c r="G364" t="s">
        <v>44</v>
      </c>
      <c r="H364" t="s">
        <v>44</v>
      </c>
      <c r="I364" t="s">
        <v>44</v>
      </c>
      <c r="J364" t="s">
        <v>44</v>
      </c>
      <c r="K364" t="s">
        <v>1687</v>
      </c>
      <c r="L364" t="s">
        <v>44</v>
      </c>
      <c r="M364" t="s">
        <v>290</v>
      </c>
      <c r="N364" t="s">
        <v>44</v>
      </c>
      <c r="O364" t="s">
        <v>44</v>
      </c>
      <c r="P364" t="s">
        <v>44</v>
      </c>
      <c r="Q364" t="s">
        <v>44</v>
      </c>
      <c r="R364" t="s">
        <v>1687</v>
      </c>
      <c r="S364" t="s">
        <v>44</v>
      </c>
      <c r="T364" t="s">
        <v>290</v>
      </c>
      <c r="U364" t="s">
        <v>15211</v>
      </c>
      <c r="V364" t="s">
        <v>44</v>
      </c>
      <c r="W364" t="s">
        <v>44</v>
      </c>
      <c r="X364" t="s">
        <v>44</v>
      </c>
      <c r="Y364" t="s">
        <v>44</v>
      </c>
      <c r="Z364" t="s">
        <v>44</v>
      </c>
      <c r="AA364" t="s">
        <v>429</v>
      </c>
      <c r="AB364" t="str">
        <f>_xlfn.XLOOKUP(Parameter1__2[[#This Row],[OwnerId]],User[Id],User[FullName],"",0)</f>
        <v>Hamish Coubray</v>
      </c>
      <c r="AC364" s="1">
        <v>41870.955567129633</v>
      </c>
      <c r="AD364" t="s">
        <v>5155</v>
      </c>
      <c r="AE364" s="1">
        <v>42246.465543981481</v>
      </c>
      <c r="AF364" t="s">
        <v>117</v>
      </c>
      <c r="AG364" s="1">
        <v>43035.391585648147</v>
      </c>
      <c r="AH364" s="1">
        <v>41375</v>
      </c>
      <c r="AI364">
        <v>1</v>
      </c>
      <c r="AJ364" t="s">
        <v>44</v>
      </c>
      <c r="AL364" t="s">
        <v>44</v>
      </c>
      <c r="AM364" t="s">
        <v>44</v>
      </c>
      <c r="AN364" t="s">
        <v>44</v>
      </c>
      <c r="AO364">
        <v>0</v>
      </c>
      <c r="AP364" t="s">
        <v>44</v>
      </c>
      <c r="AQ364" t="s">
        <v>44</v>
      </c>
      <c r="AR364" t="s">
        <v>44</v>
      </c>
      <c r="AS364" t="s">
        <v>44</v>
      </c>
    </row>
    <row r="365" spans="1:45" hidden="1" x14ac:dyDescent="0.25">
      <c r="A365" t="s">
        <v>1249</v>
      </c>
      <c r="C365" t="s">
        <v>1250</v>
      </c>
      <c r="D365" t="str">
        <f>_xlfn.XLOOKUP(Parameter1__2[[#This Row],[Id]],machine_acc,Instrument__c[Column1],"Prospect",0,1)</f>
        <v>Prospect</v>
      </c>
      <c r="E365" t="s">
        <v>46</v>
      </c>
      <c r="F365" t="str">
        <f>_xlfn.XLOOKUP(Parameter1__2[[#This Row],[ParentId]],Account_ID_Acc,Account_Name_acc,"",0)</f>
        <v/>
      </c>
      <c r="G365" t="s">
        <v>1251</v>
      </c>
      <c r="H365" t="s">
        <v>1252</v>
      </c>
      <c r="I365" t="s">
        <v>263</v>
      </c>
      <c r="J365" t="s">
        <v>1253</v>
      </c>
      <c r="K365" t="s">
        <v>110</v>
      </c>
      <c r="L365" t="s">
        <v>265</v>
      </c>
      <c r="M365" t="s">
        <v>112</v>
      </c>
      <c r="N365" t="s">
        <v>1251</v>
      </c>
      <c r="O365" t="s">
        <v>1252</v>
      </c>
      <c r="P365" t="s">
        <v>263</v>
      </c>
      <c r="Q365" t="s">
        <v>1253</v>
      </c>
      <c r="R365" t="s">
        <v>110</v>
      </c>
      <c r="S365" t="s">
        <v>265</v>
      </c>
      <c r="T365" t="s">
        <v>112</v>
      </c>
      <c r="U365" t="s">
        <v>1254</v>
      </c>
      <c r="V365" t="s">
        <v>44</v>
      </c>
      <c r="W365" t="s">
        <v>44</v>
      </c>
      <c r="X365" t="s">
        <v>1255</v>
      </c>
      <c r="Y365" t="s">
        <v>115</v>
      </c>
      <c r="Z365" t="s">
        <v>44</v>
      </c>
      <c r="AA365" t="s">
        <v>205</v>
      </c>
      <c r="AB365" t="str">
        <f>_xlfn.XLOOKUP(Parameter1__2[[#This Row],[OwnerId]],User[Id],User[FullName],"",0)</f>
        <v>JD Standridge</v>
      </c>
      <c r="AC365" s="1">
        <v>42452.043773148151</v>
      </c>
      <c r="AD365" t="s">
        <v>429</v>
      </c>
      <c r="AE365" s="1">
        <v>42452.083587962959</v>
      </c>
      <c r="AF365" t="s">
        <v>117</v>
      </c>
      <c r="AG365" s="1">
        <v>43036.800706018519</v>
      </c>
      <c r="AH365" s="1">
        <v>42614</v>
      </c>
      <c r="AI365">
        <v>1</v>
      </c>
      <c r="AJ365" t="s">
        <v>1256</v>
      </c>
      <c r="AK365">
        <v>33.342612899999999</v>
      </c>
      <c r="AL365" t="s">
        <v>1257</v>
      </c>
      <c r="AM365" t="s">
        <v>129</v>
      </c>
      <c r="AN365" t="s">
        <v>44</v>
      </c>
      <c r="AO365">
        <v>0</v>
      </c>
      <c r="AP365" t="s">
        <v>44</v>
      </c>
      <c r="AQ365" t="s">
        <v>44</v>
      </c>
      <c r="AR365" t="s">
        <v>44</v>
      </c>
      <c r="AS365" t="s">
        <v>44</v>
      </c>
    </row>
    <row r="366" spans="1:45" hidden="1" x14ac:dyDescent="0.25">
      <c r="A366" t="s">
        <v>6192</v>
      </c>
      <c r="C366" t="s">
        <v>6193</v>
      </c>
      <c r="D366" t="str">
        <f>_xlfn.XLOOKUP(Parameter1__2[[#This Row],[Id]],machine_acc,Instrument__c[Column1],"Prospect",0,1)</f>
        <v>Prospect</v>
      </c>
      <c r="E366" t="s">
        <v>46</v>
      </c>
      <c r="F366" t="str">
        <f>_xlfn.XLOOKUP(Parameter1__2[[#This Row],[ParentId]],Account_ID_Acc,Account_Name_acc,"",0)</f>
        <v/>
      </c>
      <c r="G366" t="s">
        <v>6194</v>
      </c>
      <c r="H366" t="s">
        <v>6195</v>
      </c>
      <c r="I366" t="s">
        <v>44</v>
      </c>
      <c r="J366" t="s">
        <v>6196</v>
      </c>
      <c r="K366" t="s">
        <v>390</v>
      </c>
      <c r="L366" t="s">
        <v>44</v>
      </c>
      <c r="M366" t="s">
        <v>391</v>
      </c>
      <c r="N366" t="s">
        <v>6194</v>
      </c>
      <c r="O366" t="s">
        <v>6195</v>
      </c>
      <c r="P366" t="s">
        <v>44</v>
      </c>
      <c r="Q366" t="s">
        <v>6196</v>
      </c>
      <c r="R366" t="s">
        <v>390</v>
      </c>
      <c r="S366" t="s">
        <v>44</v>
      </c>
      <c r="T366" t="s">
        <v>391</v>
      </c>
      <c r="U366" t="s">
        <v>6197</v>
      </c>
      <c r="V366" t="s">
        <v>44</v>
      </c>
      <c r="W366" t="s">
        <v>44</v>
      </c>
      <c r="X366" t="s">
        <v>44</v>
      </c>
      <c r="Y366" t="s">
        <v>44</v>
      </c>
      <c r="Z366" t="s">
        <v>44</v>
      </c>
      <c r="AA366" t="s">
        <v>393</v>
      </c>
      <c r="AB366" t="str">
        <f>_xlfn.XLOOKUP(Parameter1__2[[#This Row],[OwnerId]],User[Id],User[FullName],"",0)</f>
        <v>Patrick Irigoyen</v>
      </c>
      <c r="AC366" s="1">
        <v>43217.796782407408</v>
      </c>
      <c r="AD366" t="s">
        <v>393</v>
      </c>
      <c r="AE366" s="1">
        <v>43217.796793981484</v>
      </c>
      <c r="AF366" t="s">
        <v>393</v>
      </c>
      <c r="AG366" s="1">
        <v>43218.818958333337</v>
      </c>
      <c r="AH366" s="1"/>
      <c r="AI366">
        <v>1</v>
      </c>
      <c r="AJ366" t="s">
        <v>74</v>
      </c>
      <c r="AL366" t="s">
        <v>44</v>
      </c>
      <c r="AM366" t="s">
        <v>610</v>
      </c>
      <c r="AN366" t="s">
        <v>44</v>
      </c>
      <c r="AO366">
        <v>0</v>
      </c>
      <c r="AP366" t="s">
        <v>44</v>
      </c>
      <c r="AQ366" t="s">
        <v>44</v>
      </c>
      <c r="AR366" t="s">
        <v>229</v>
      </c>
      <c r="AS366" t="s">
        <v>44</v>
      </c>
    </row>
    <row r="367" spans="1:45" hidden="1" x14ac:dyDescent="0.25">
      <c r="A367" t="s">
        <v>4077</v>
      </c>
      <c r="C367" t="s">
        <v>4078</v>
      </c>
      <c r="D367" t="str">
        <f>_xlfn.XLOOKUP(Parameter1__2[[#This Row],[Id]],machine_acc,Instrument__c[Column1],"Prospect",0,1)</f>
        <v>Prospect</v>
      </c>
      <c r="E367" t="s">
        <v>46</v>
      </c>
      <c r="F367" t="str">
        <f>_xlfn.XLOOKUP(Parameter1__2[[#This Row],[ParentId]],Account_ID_Acc,Account_Name_acc,"",0)</f>
        <v/>
      </c>
      <c r="G367" t="s">
        <v>4079</v>
      </c>
      <c r="H367" t="s">
        <v>4080</v>
      </c>
      <c r="I367" t="s">
        <v>44</v>
      </c>
      <c r="J367" t="s">
        <v>4081</v>
      </c>
      <c r="K367" t="s">
        <v>4082</v>
      </c>
      <c r="L367" t="s">
        <v>44</v>
      </c>
      <c r="M367" t="s">
        <v>4083</v>
      </c>
      <c r="N367" t="s">
        <v>4079</v>
      </c>
      <c r="O367" t="s">
        <v>4080</v>
      </c>
      <c r="P367" t="s">
        <v>44</v>
      </c>
      <c r="Q367" t="s">
        <v>4081</v>
      </c>
      <c r="R367" t="s">
        <v>4082</v>
      </c>
      <c r="S367" t="s">
        <v>44</v>
      </c>
      <c r="T367" t="s">
        <v>4083</v>
      </c>
      <c r="U367" t="s">
        <v>4084</v>
      </c>
      <c r="V367" t="s">
        <v>44</v>
      </c>
      <c r="W367" t="s">
        <v>44</v>
      </c>
      <c r="X367" t="s">
        <v>44</v>
      </c>
      <c r="Y367" t="s">
        <v>44</v>
      </c>
      <c r="Z367" t="s">
        <v>44</v>
      </c>
      <c r="AA367" t="s">
        <v>54</v>
      </c>
      <c r="AB367" t="str">
        <f>_xlfn.XLOOKUP(Parameter1__2[[#This Row],[OwnerId]],User[Id],User[FullName],"",0)</f>
        <v>Deon Anderson</v>
      </c>
      <c r="AC367" s="1">
        <v>42884.898159722223</v>
      </c>
      <c r="AD367" t="s">
        <v>54</v>
      </c>
      <c r="AE367" s="1">
        <v>42884.8981712963</v>
      </c>
      <c r="AF367" t="s">
        <v>54</v>
      </c>
      <c r="AG367" s="1">
        <v>43035.824826388889</v>
      </c>
      <c r="AH367" s="1"/>
      <c r="AI367">
        <v>1</v>
      </c>
      <c r="AJ367" t="s">
        <v>96</v>
      </c>
      <c r="AL367" t="s">
        <v>44</v>
      </c>
      <c r="AM367" t="s">
        <v>44</v>
      </c>
      <c r="AN367" t="s">
        <v>44</v>
      </c>
      <c r="AO367">
        <v>0</v>
      </c>
      <c r="AP367" t="s">
        <v>44</v>
      </c>
      <c r="AQ367" t="s">
        <v>44</v>
      </c>
      <c r="AR367" t="s">
        <v>44</v>
      </c>
      <c r="AS367" t="s">
        <v>44</v>
      </c>
    </row>
    <row r="368" spans="1:45" hidden="1" x14ac:dyDescent="0.25">
      <c r="A368" t="s">
        <v>7865</v>
      </c>
      <c r="C368" t="s">
        <v>7866</v>
      </c>
      <c r="D368" t="str">
        <f>_xlfn.XLOOKUP(Parameter1__2[[#This Row],[Id]],machine_acc,Instrument__c[Column1],"Prospect",0,1)</f>
        <v>Prospect</v>
      </c>
      <c r="E368" t="s">
        <v>46</v>
      </c>
      <c r="F368" t="str">
        <f>_xlfn.XLOOKUP(Parameter1__2[[#This Row],[ParentId]],Account_ID_Acc,Account_Name_acc,"",0)</f>
        <v/>
      </c>
      <c r="G368" t="s">
        <v>7867</v>
      </c>
      <c r="H368" t="s">
        <v>7868</v>
      </c>
      <c r="I368" t="s">
        <v>44</v>
      </c>
      <c r="J368" t="s">
        <v>7869</v>
      </c>
      <c r="K368" t="s">
        <v>390</v>
      </c>
      <c r="L368" t="s">
        <v>44</v>
      </c>
      <c r="M368" t="s">
        <v>391</v>
      </c>
      <c r="N368" t="s">
        <v>7867</v>
      </c>
      <c r="O368" t="s">
        <v>7868</v>
      </c>
      <c r="P368" t="s">
        <v>44</v>
      </c>
      <c r="Q368" t="s">
        <v>7869</v>
      </c>
      <c r="R368" t="s">
        <v>390</v>
      </c>
      <c r="S368" t="s">
        <v>44</v>
      </c>
      <c r="T368" t="s">
        <v>391</v>
      </c>
      <c r="U368" t="s">
        <v>7870</v>
      </c>
      <c r="V368" t="s">
        <v>44</v>
      </c>
      <c r="W368" t="s">
        <v>44</v>
      </c>
      <c r="X368" t="s">
        <v>7871</v>
      </c>
      <c r="Y368" t="s">
        <v>44</v>
      </c>
      <c r="Z368" t="s">
        <v>44</v>
      </c>
      <c r="AA368" t="s">
        <v>393</v>
      </c>
      <c r="AB368" t="str">
        <f>_xlfn.XLOOKUP(Parameter1__2[[#This Row],[OwnerId]],User[Id],User[FullName],"",0)</f>
        <v>Patrick Irigoyen</v>
      </c>
      <c r="AC368" s="1">
        <v>43606.643483796295</v>
      </c>
      <c r="AD368" t="s">
        <v>393</v>
      </c>
      <c r="AE368" s="1">
        <v>43606.643506944441</v>
      </c>
      <c r="AF368" t="s">
        <v>393</v>
      </c>
      <c r="AG368" s="1">
        <v>43606.643506944441</v>
      </c>
      <c r="AH368" s="1"/>
      <c r="AI368">
        <v>1</v>
      </c>
      <c r="AJ368" t="s">
        <v>96</v>
      </c>
      <c r="AL368" t="s">
        <v>44</v>
      </c>
      <c r="AM368" t="s">
        <v>473</v>
      </c>
      <c r="AN368" t="s">
        <v>44</v>
      </c>
      <c r="AO368">
        <v>0</v>
      </c>
      <c r="AP368" t="s">
        <v>44</v>
      </c>
      <c r="AQ368" t="s">
        <v>44</v>
      </c>
      <c r="AR368" t="s">
        <v>361</v>
      </c>
      <c r="AS368" t="s">
        <v>44</v>
      </c>
    </row>
    <row r="369" spans="1:45" x14ac:dyDescent="0.25">
      <c r="A369" t="s">
        <v>15100</v>
      </c>
      <c r="C369" t="s">
        <v>15101</v>
      </c>
      <c r="D369" t="str">
        <f>_xlfn.XLOOKUP(Parameter1__2[[#This Row],[Id]],machine_acc,Instrument__c[Column1],"Prospect",0,1)</f>
        <v>Customer</v>
      </c>
      <c r="E369" t="s">
        <v>46</v>
      </c>
      <c r="F369" t="str">
        <f>_xlfn.XLOOKUP(Parameter1__2[[#This Row],[ParentId]],Account_ID_Acc,Account_Name_acc,"",0)</f>
        <v/>
      </c>
      <c r="G369" t="s">
        <v>15102</v>
      </c>
      <c r="H369" t="s">
        <v>11162</v>
      </c>
      <c r="I369" t="s">
        <v>44</v>
      </c>
      <c r="J369" t="s">
        <v>44</v>
      </c>
      <c r="K369" t="s">
        <v>613</v>
      </c>
      <c r="L369" t="s">
        <v>44</v>
      </c>
      <c r="M369" t="s">
        <v>614</v>
      </c>
      <c r="N369" t="s">
        <v>15102</v>
      </c>
      <c r="O369" t="s">
        <v>11162</v>
      </c>
      <c r="P369" t="s">
        <v>44</v>
      </c>
      <c r="Q369" t="s">
        <v>44</v>
      </c>
      <c r="R369" t="s">
        <v>44</v>
      </c>
      <c r="S369" t="s">
        <v>44</v>
      </c>
      <c r="T369" t="s">
        <v>44</v>
      </c>
      <c r="U369" t="s">
        <v>15103</v>
      </c>
      <c r="V369" t="s">
        <v>44</v>
      </c>
      <c r="W369" t="s">
        <v>44</v>
      </c>
      <c r="X369" t="s">
        <v>44</v>
      </c>
      <c r="Y369" t="s">
        <v>44</v>
      </c>
      <c r="Z369" t="s">
        <v>44</v>
      </c>
      <c r="AA369" t="s">
        <v>616</v>
      </c>
      <c r="AB369" t="str">
        <f>_xlfn.XLOOKUP(Parameter1__2[[#This Row],[OwnerId]],User[Id],User[FullName],"",0)</f>
        <v>Wayne Rowe</v>
      </c>
      <c r="AC369" s="1">
        <v>41856.894745370373</v>
      </c>
      <c r="AD369" t="s">
        <v>616</v>
      </c>
      <c r="AE369" s="1">
        <v>43697.966493055559</v>
      </c>
      <c r="AF369" t="s">
        <v>616</v>
      </c>
      <c r="AG369" s="1">
        <v>43697.966493055559</v>
      </c>
      <c r="AH369" s="1">
        <v>43063</v>
      </c>
      <c r="AI369">
        <v>0</v>
      </c>
      <c r="AJ369" t="s">
        <v>44</v>
      </c>
      <c r="AK369">
        <v>-37.700135600000003</v>
      </c>
      <c r="AL369" t="s">
        <v>15104</v>
      </c>
      <c r="AM369" t="s">
        <v>44</v>
      </c>
      <c r="AN369" t="s">
        <v>44</v>
      </c>
      <c r="AO369">
        <v>0</v>
      </c>
      <c r="AP369" t="s">
        <v>44</v>
      </c>
      <c r="AQ369" t="s">
        <v>44</v>
      </c>
      <c r="AR369" t="s">
        <v>44</v>
      </c>
      <c r="AS369" t="s">
        <v>44</v>
      </c>
    </row>
    <row r="370" spans="1:45" hidden="1" x14ac:dyDescent="0.25">
      <c r="A370" t="s">
        <v>601</v>
      </c>
      <c r="C370" t="s">
        <v>602</v>
      </c>
      <c r="D370" t="str">
        <f>_xlfn.XLOOKUP(Parameter1__2[[#This Row],[Id]],machine_acc,Instrument__c[Column1],"Prospect",0,1)</f>
        <v>Prospect</v>
      </c>
      <c r="E370" t="s">
        <v>46</v>
      </c>
      <c r="F370" t="str">
        <f>_xlfn.XLOOKUP(Parameter1__2[[#This Row],[ParentId]],Account_ID_Acc,Account_Name_acc,"",0)</f>
        <v/>
      </c>
      <c r="G370" t="s">
        <v>603</v>
      </c>
      <c r="H370" t="s">
        <v>604</v>
      </c>
      <c r="I370" t="s">
        <v>155</v>
      </c>
      <c r="J370" t="s">
        <v>605</v>
      </c>
      <c r="K370" t="s">
        <v>110</v>
      </c>
      <c r="L370" t="s">
        <v>157</v>
      </c>
      <c r="M370" t="s">
        <v>112</v>
      </c>
      <c r="N370" t="s">
        <v>603</v>
      </c>
      <c r="O370" t="s">
        <v>604</v>
      </c>
      <c r="P370" t="s">
        <v>155</v>
      </c>
      <c r="Q370" t="s">
        <v>605</v>
      </c>
      <c r="R370" t="s">
        <v>110</v>
      </c>
      <c r="S370" t="s">
        <v>157</v>
      </c>
      <c r="T370" t="s">
        <v>112</v>
      </c>
      <c r="U370" t="s">
        <v>606</v>
      </c>
      <c r="V370" t="s">
        <v>607</v>
      </c>
      <c r="W370" t="s">
        <v>44</v>
      </c>
      <c r="X370" t="s">
        <v>608</v>
      </c>
      <c r="Y370" t="s">
        <v>115</v>
      </c>
      <c r="Z370" t="s">
        <v>609</v>
      </c>
      <c r="AA370" t="s">
        <v>116</v>
      </c>
      <c r="AB370" t="str">
        <f>_xlfn.XLOOKUP(Parameter1__2[[#This Row],[OwnerId]],User[Id],User[FullName],"",0)</f>
        <v>Thomas Reed</v>
      </c>
      <c r="AC370" s="1">
        <v>42751.775763888887</v>
      </c>
      <c r="AD370" t="s">
        <v>116</v>
      </c>
      <c r="AE370" s="1">
        <v>42751.77721064815</v>
      </c>
      <c r="AF370" t="s">
        <v>116</v>
      </c>
      <c r="AG370" s="1">
        <v>43036.800706018519</v>
      </c>
      <c r="AH370" s="1"/>
      <c r="AI370">
        <v>1</v>
      </c>
      <c r="AJ370" t="s">
        <v>44</v>
      </c>
      <c r="AL370" t="s">
        <v>44</v>
      </c>
      <c r="AM370" t="s">
        <v>610</v>
      </c>
      <c r="AN370" t="s">
        <v>44</v>
      </c>
      <c r="AO370">
        <v>0</v>
      </c>
      <c r="AP370" t="s">
        <v>44</v>
      </c>
      <c r="AQ370" t="s">
        <v>44</v>
      </c>
      <c r="AR370" t="s">
        <v>44</v>
      </c>
      <c r="AS370" t="s">
        <v>44</v>
      </c>
    </row>
    <row r="371" spans="1:45" hidden="1" x14ac:dyDescent="0.25">
      <c r="A371" t="s">
        <v>7643</v>
      </c>
      <c r="C371" t="s">
        <v>7644</v>
      </c>
      <c r="D371" t="str">
        <f>_xlfn.XLOOKUP(Parameter1__2[[#This Row],[Id]],machine_acc,Instrument__c[Column1],"Prospect",0,1)</f>
        <v>Prospect</v>
      </c>
      <c r="E371" t="s">
        <v>46</v>
      </c>
      <c r="F371" t="str">
        <f>_xlfn.XLOOKUP(Parameter1__2[[#This Row],[ParentId]],Account_ID_Acc,Account_Name_acc,"",0)</f>
        <v/>
      </c>
      <c r="G371" t="s">
        <v>7645</v>
      </c>
      <c r="H371" t="s">
        <v>7646</v>
      </c>
      <c r="I371" t="s">
        <v>44</v>
      </c>
      <c r="J371" t="s">
        <v>7647</v>
      </c>
      <c r="K371" t="s">
        <v>180</v>
      </c>
      <c r="L371" t="s">
        <v>44</v>
      </c>
      <c r="M371" t="s">
        <v>181</v>
      </c>
      <c r="N371" t="s">
        <v>7645</v>
      </c>
      <c r="O371" t="s">
        <v>7646</v>
      </c>
      <c r="P371" t="s">
        <v>44</v>
      </c>
      <c r="Q371" t="s">
        <v>7647</v>
      </c>
      <c r="R371" t="s">
        <v>180</v>
      </c>
      <c r="S371" t="s">
        <v>44</v>
      </c>
      <c r="T371" t="s">
        <v>181</v>
      </c>
      <c r="U371" t="s">
        <v>7648</v>
      </c>
      <c r="V371" t="s">
        <v>7649</v>
      </c>
      <c r="W371" t="s">
        <v>44</v>
      </c>
      <c r="X371" t="s">
        <v>7650</v>
      </c>
      <c r="Y371" t="s">
        <v>44</v>
      </c>
      <c r="Z371" t="s">
        <v>44</v>
      </c>
      <c r="AA371" t="s">
        <v>194</v>
      </c>
      <c r="AB371" t="str">
        <f>_xlfn.XLOOKUP(Parameter1__2[[#This Row],[OwnerId]],User[Id],User[FullName],"",0)</f>
        <v>Dylan Kirschberg</v>
      </c>
      <c r="AC371" s="1">
        <v>43558.60423611111</v>
      </c>
      <c r="AD371" t="s">
        <v>194</v>
      </c>
      <c r="AE371" s="1">
        <v>43558.604247685187</v>
      </c>
      <c r="AF371" t="s">
        <v>194</v>
      </c>
      <c r="AG371" s="1">
        <v>43581.330185185187</v>
      </c>
      <c r="AH371" s="1">
        <v>43622</v>
      </c>
      <c r="AI371">
        <v>1</v>
      </c>
      <c r="AJ371" t="s">
        <v>44</v>
      </c>
      <c r="AL371" t="s">
        <v>44</v>
      </c>
      <c r="AM371" t="s">
        <v>44</v>
      </c>
      <c r="AN371" t="s">
        <v>44</v>
      </c>
      <c r="AO371">
        <v>0</v>
      </c>
      <c r="AP371" t="s">
        <v>44</v>
      </c>
      <c r="AQ371" t="s">
        <v>44</v>
      </c>
      <c r="AR371" t="s">
        <v>44</v>
      </c>
      <c r="AS371" t="s">
        <v>44</v>
      </c>
    </row>
    <row r="372" spans="1:45" hidden="1" x14ac:dyDescent="0.25">
      <c r="A372" t="s">
        <v>409</v>
      </c>
      <c r="C372" t="s">
        <v>410</v>
      </c>
      <c r="D372" t="str">
        <f>_xlfn.XLOOKUP(Parameter1__2[[#This Row],[Id]],machine_acc,Instrument__c[Column1],"Prospect",0,1)</f>
        <v>Prospect</v>
      </c>
      <c r="E372" t="s">
        <v>46</v>
      </c>
      <c r="F372" t="str">
        <f>_xlfn.XLOOKUP(Parameter1__2[[#This Row],[ParentId]],Account_ID_Acc,Account_Name_acc,"",0)</f>
        <v/>
      </c>
      <c r="G372" t="s">
        <v>411</v>
      </c>
      <c r="H372" t="s">
        <v>412</v>
      </c>
      <c r="I372" t="s">
        <v>44</v>
      </c>
      <c r="J372" t="s">
        <v>413</v>
      </c>
      <c r="K372" t="s">
        <v>214</v>
      </c>
      <c r="L372" t="s">
        <v>44</v>
      </c>
      <c r="M372" t="s">
        <v>215</v>
      </c>
      <c r="N372" t="s">
        <v>411</v>
      </c>
      <c r="O372" t="s">
        <v>412</v>
      </c>
      <c r="P372" t="s">
        <v>44</v>
      </c>
      <c r="Q372" t="s">
        <v>413</v>
      </c>
      <c r="R372" t="s">
        <v>214</v>
      </c>
      <c r="S372" t="s">
        <v>44</v>
      </c>
      <c r="T372" t="s">
        <v>215</v>
      </c>
      <c r="U372" t="s">
        <v>414</v>
      </c>
      <c r="V372" t="s">
        <v>44</v>
      </c>
      <c r="W372" t="s">
        <v>44</v>
      </c>
      <c r="X372" t="s">
        <v>415</v>
      </c>
      <c r="Y372" t="s">
        <v>44</v>
      </c>
      <c r="Z372" t="s">
        <v>44</v>
      </c>
      <c r="AA372" t="s">
        <v>194</v>
      </c>
      <c r="AB372" t="str">
        <f>_xlfn.XLOOKUP(Parameter1__2[[#This Row],[OwnerId]],User[Id],User[FullName],"",0)</f>
        <v>Dylan Kirschberg</v>
      </c>
      <c r="AC372" s="1">
        <v>42354.920844907407</v>
      </c>
      <c r="AD372" t="s">
        <v>194</v>
      </c>
      <c r="AE372" s="1">
        <v>42354.923020833332</v>
      </c>
      <c r="AF372" t="s">
        <v>194</v>
      </c>
      <c r="AG372" s="1">
        <v>43036.800706018519</v>
      </c>
      <c r="AH372" s="1">
        <v>42641</v>
      </c>
      <c r="AI372">
        <v>1</v>
      </c>
      <c r="AJ372" t="s">
        <v>96</v>
      </c>
      <c r="AL372" t="s">
        <v>44</v>
      </c>
      <c r="AM372" t="s">
        <v>346</v>
      </c>
      <c r="AN372" t="s">
        <v>44</v>
      </c>
      <c r="AO372">
        <v>0</v>
      </c>
      <c r="AP372" t="s">
        <v>44</v>
      </c>
      <c r="AQ372" t="s">
        <v>44</v>
      </c>
      <c r="AR372" t="s">
        <v>44</v>
      </c>
      <c r="AS372" t="s">
        <v>44</v>
      </c>
    </row>
    <row r="373" spans="1:45" hidden="1" x14ac:dyDescent="0.25">
      <c r="A373" t="s">
        <v>13325</v>
      </c>
      <c r="C373" t="s">
        <v>13326</v>
      </c>
      <c r="D373" t="str">
        <f>_xlfn.XLOOKUP(Parameter1__2[[#This Row],[Id]],machine_acc,Instrument__c[Column1],"Prospect",0,1)</f>
        <v>Prospect</v>
      </c>
      <c r="E373" t="s">
        <v>46</v>
      </c>
      <c r="F373" t="str">
        <f>_xlfn.XLOOKUP(Parameter1__2[[#This Row],[ParentId]],Account_ID_Acc,Account_Name_acc,"",0)</f>
        <v/>
      </c>
      <c r="G373" t="s">
        <v>13327</v>
      </c>
      <c r="H373" t="s">
        <v>13328</v>
      </c>
      <c r="I373" t="s">
        <v>635</v>
      </c>
      <c r="J373" t="s">
        <v>44</v>
      </c>
      <c r="K373" t="s">
        <v>251</v>
      </c>
      <c r="L373" t="s">
        <v>637</v>
      </c>
      <c r="M373" t="s">
        <v>253</v>
      </c>
      <c r="N373" t="s">
        <v>44</v>
      </c>
      <c r="O373" t="s">
        <v>44</v>
      </c>
      <c r="P373" t="s">
        <v>44</v>
      </c>
      <c r="Q373" t="s">
        <v>44</v>
      </c>
      <c r="R373" t="s">
        <v>44</v>
      </c>
      <c r="S373" t="s">
        <v>44</v>
      </c>
      <c r="T373" t="s">
        <v>44</v>
      </c>
      <c r="U373" t="s">
        <v>13329</v>
      </c>
      <c r="V373" t="s">
        <v>44</v>
      </c>
      <c r="W373" t="s">
        <v>44</v>
      </c>
      <c r="X373" t="s">
        <v>44</v>
      </c>
      <c r="Y373" t="s">
        <v>44</v>
      </c>
      <c r="Z373" t="s">
        <v>44</v>
      </c>
      <c r="AA373" t="s">
        <v>256</v>
      </c>
      <c r="AB373" t="str">
        <f>_xlfn.XLOOKUP(Parameter1__2[[#This Row],[OwnerId]],User[Id],User[FullName],"",0)</f>
        <v>Alan Mehrten</v>
      </c>
      <c r="AC373" s="1">
        <v>41793.137627314813</v>
      </c>
      <c r="AD373" t="s">
        <v>54</v>
      </c>
      <c r="AE373" s="1">
        <v>42246.465451388889</v>
      </c>
      <c r="AF373" t="s">
        <v>117</v>
      </c>
      <c r="AG373" s="1">
        <v>43033.775914351849</v>
      </c>
      <c r="AH373" s="1">
        <v>42852</v>
      </c>
      <c r="AI373">
        <v>0</v>
      </c>
      <c r="AJ373" t="s">
        <v>74</v>
      </c>
      <c r="AL373" t="s">
        <v>44</v>
      </c>
      <c r="AM373" t="s">
        <v>44</v>
      </c>
      <c r="AN373" t="s">
        <v>44</v>
      </c>
      <c r="AO373">
        <v>0</v>
      </c>
      <c r="AP373" t="s">
        <v>44</v>
      </c>
      <c r="AQ373" t="s">
        <v>44</v>
      </c>
      <c r="AR373" t="s">
        <v>44</v>
      </c>
      <c r="AS373" t="s">
        <v>44</v>
      </c>
    </row>
    <row r="374" spans="1:45" hidden="1" x14ac:dyDescent="0.25">
      <c r="A374" t="s">
        <v>2879</v>
      </c>
      <c r="C374" t="s">
        <v>2880</v>
      </c>
      <c r="D374" t="str">
        <f>_xlfn.XLOOKUP(Parameter1__2[[#This Row],[Id]],machine_acc,Instrument__c[Column1],"Prospect",0,1)</f>
        <v>Prospect</v>
      </c>
      <c r="E374" t="s">
        <v>46</v>
      </c>
      <c r="F374" t="str">
        <f>_xlfn.XLOOKUP(Parameter1__2[[#This Row],[ParentId]],Account_ID_Acc,Account_Name_acc,"",0)</f>
        <v/>
      </c>
      <c r="G374" t="s">
        <v>2881</v>
      </c>
      <c r="H374" t="s">
        <v>1813</v>
      </c>
      <c r="I374" t="s">
        <v>44</v>
      </c>
      <c r="J374" t="s">
        <v>44</v>
      </c>
      <c r="K374" t="s">
        <v>1814</v>
      </c>
      <c r="L374" t="s">
        <v>44</v>
      </c>
      <c r="M374" t="s">
        <v>1815</v>
      </c>
      <c r="N374" t="s">
        <v>2881</v>
      </c>
      <c r="O374" t="s">
        <v>1813</v>
      </c>
      <c r="P374" t="s">
        <v>44</v>
      </c>
      <c r="Q374" t="s">
        <v>44</v>
      </c>
      <c r="R374" t="s">
        <v>1814</v>
      </c>
      <c r="S374" t="s">
        <v>44</v>
      </c>
      <c r="T374" t="s">
        <v>1815</v>
      </c>
      <c r="U374" t="s">
        <v>2882</v>
      </c>
      <c r="V374" t="s">
        <v>44</v>
      </c>
      <c r="W374" t="s">
        <v>44</v>
      </c>
      <c r="X374" t="s">
        <v>44</v>
      </c>
      <c r="Y374" t="s">
        <v>44</v>
      </c>
      <c r="Z374" t="s">
        <v>44</v>
      </c>
      <c r="AA374" t="s">
        <v>54</v>
      </c>
      <c r="AB374" t="str">
        <f>_xlfn.XLOOKUP(Parameter1__2[[#This Row],[OwnerId]],User[Id],User[FullName],"",0)</f>
        <v>Deon Anderson</v>
      </c>
      <c r="AC374" s="1">
        <v>42677.03601851852</v>
      </c>
      <c r="AD374" t="s">
        <v>54</v>
      </c>
      <c r="AE374" s="1">
        <v>42677.036030092589</v>
      </c>
      <c r="AF374" t="s">
        <v>54</v>
      </c>
      <c r="AG374" s="1">
        <v>43035.391585648147</v>
      </c>
      <c r="AH374" s="1"/>
      <c r="AI374">
        <v>1</v>
      </c>
      <c r="AJ374" t="s">
        <v>44</v>
      </c>
      <c r="AL374" t="s">
        <v>44</v>
      </c>
      <c r="AM374" t="s">
        <v>473</v>
      </c>
      <c r="AN374" t="s">
        <v>44</v>
      </c>
      <c r="AO374">
        <v>0</v>
      </c>
      <c r="AP374" t="s">
        <v>44</v>
      </c>
      <c r="AQ374" t="s">
        <v>44</v>
      </c>
      <c r="AR374" t="s">
        <v>44</v>
      </c>
      <c r="AS374" t="s">
        <v>44</v>
      </c>
    </row>
    <row r="375" spans="1:45" hidden="1" x14ac:dyDescent="0.25">
      <c r="A375" t="s">
        <v>9466</v>
      </c>
      <c r="C375" t="s">
        <v>9467</v>
      </c>
      <c r="D375" t="str">
        <f>_xlfn.XLOOKUP(Parameter1__2[[#This Row],[Id]],machine_acc,Instrument__c[Column1],"Prospect",0,1)</f>
        <v>Prospect</v>
      </c>
      <c r="E375" t="s">
        <v>46</v>
      </c>
      <c r="F375" t="str">
        <f>_xlfn.XLOOKUP(Parameter1__2[[#This Row],[ParentId]],Account_ID_Acc,Account_Name_acc,"",0)</f>
        <v/>
      </c>
      <c r="G375" t="s">
        <v>44</v>
      </c>
      <c r="H375" t="s">
        <v>44</v>
      </c>
      <c r="I375" t="s">
        <v>44</v>
      </c>
      <c r="J375" t="s">
        <v>44</v>
      </c>
      <c r="K375" t="s">
        <v>110</v>
      </c>
      <c r="L375" t="s">
        <v>44</v>
      </c>
      <c r="M375" t="s">
        <v>112</v>
      </c>
      <c r="N375" t="s">
        <v>44</v>
      </c>
      <c r="O375" t="s">
        <v>44</v>
      </c>
      <c r="P375" t="s">
        <v>44</v>
      </c>
      <c r="Q375" t="s">
        <v>44</v>
      </c>
      <c r="R375" t="s">
        <v>44</v>
      </c>
      <c r="S375" t="s">
        <v>44</v>
      </c>
      <c r="T375" t="s">
        <v>44</v>
      </c>
      <c r="U375" t="s">
        <v>9468</v>
      </c>
      <c r="V375" t="s">
        <v>44</v>
      </c>
      <c r="W375" t="s">
        <v>44</v>
      </c>
      <c r="X375" t="s">
        <v>44</v>
      </c>
      <c r="Y375" t="s">
        <v>44</v>
      </c>
      <c r="Z375" t="s">
        <v>44</v>
      </c>
      <c r="AA375" t="s">
        <v>56</v>
      </c>
      <c r="AB375" t="str">
        <f>_xlfn.XLOOKUP(Parameter1__2[[#This Row],[OwnerId]],User[Id],User[FullName],"",0)</f>
        <v>Matt Hyland</v>
      </c>
      <c r="AC375" s="1">
        <v>43767.834618055553</v>
      </c>
      <c r="AD375" t="s">
        <v>56</v>
      </c>
      <c r="AE375" s="1">
        <v>43804.039363425924</v>
      </c>
      <c r="AF375" t="s">
        <v>160</v>
      </c>
      <c r="AG375" s="1">
        <v>43804.039363425924</v>
      </c>
      <c r="AH375" s="1"/>
      <c r="AI375">
        <v>1</v>
      </c>
      <c r="AJ375" t="s">
        <v>44</v>
      </c>
      <c r="AL375" t="s">
        <v>44</v>
      </c>
      <c r="AM375" t="s">
        <v>44</v>
      </c>
      <c r="AN375" t="s">
        <v>44</v>
      </c>
      <c r="AO375">
        <v>0</v>
      </c>
      <c r="AP375" t="s">
        <v>44</v>
      </c>
      <c r="AQ375" t="s">
        <v>44</v>
      </c>
      <c r="AR375" t="s">
        <v>44</v>
      </c>
      <c r="AS375" t="s">
        <v>44</v>
      </c>
    </row>
    <row r="376" spans="1:45" hidden="1" x14ac:dyDescent="0.25">
      <c r="A376" t="s">
        <v>15279</v>
      </c>
      <c r="C376" t="s">
        <v>15280</v>
      </c>
      <c r="D376" t="str">
        <f>_xlfn.XLOOKUP(Parameter1__2[[#This Row],[Id]],machine_acc,Instrument__c[Column1],"Prospect",0,1)</f>
        <v>Prospect</v>
      </c>
      <c r="E376" t="s">
        <v>46</v>
      </c>
      <c r="F376" t="str">
        <f>_xlfn.XLOOKUP(Parameter1__2[[#This Row],[ParentId]],Account_ID_Acc,Account_Name_acc,"",0)</f>
        <v/>
      </c>
      <c r="G376" t="s">
        <v>44</v>
      </c>
      <c r="H376" t="s">
        <v>44</v>
      </c>
      <c r="I376" t="s">
        <v>44</v>
      </c>
      <c r="J376" t="s">
        <v>44</v>
      </c>
      <c r="K376" t="s">
        <v>224</v>
      </c>
      <c r="L376" t="s">
        <v>44</v>
      </c>
      <c r="M376" t="s">
        <v>225</v>
      </c>
      <c r="N376" t="s">
        <v>44</v>
      </c>
      <c r="O376" t="s">
        <v>44</v>
      </c>
      <c r="P376" t="s">
        <v>44</v>
      </c>
      <c r="Q376" t="s">
        <v>44</v>
      </c>
      <c r="R376" t="s">
        <v>224</v>
      </c>
      <c r="S376" t="s">
        <v>44</v>
      </c>
      <c r="T376" t="s">
        <v>225</v>
      </c>
      <c r="U376" t="s">
        <v>15278</v>
      </c>
      <c r="V376" t="s">
        <v>44</v>
      </c>
      <c r="W376" t="s">
        <v>44</v>
      </c>
      <c r="X376" t="s">
        <v>44</v>
      </c>
      <c r="Y376" t="s">
        <v>44</v>
      </c>
      <c r="Z376" t="s">
        <v>44</v>
      </c>
      <c r="AA376" t="s">
        <v>227</v>
      </c>
      <c r="AB376" t="str">
        <f>_xlfn.XLOOKUP(Parameter1__2[[#This Row],[OwnerId]],User[Id],User[FullName],"",0)</f>
        <v>Igor Davidiuk</v>
      </c>
      <c r="AC376" s="1">
        <v>41871.828969907408</v>
      </c>
      <c r="AD376" t="s">
        <v>5155</v>
      </c>
      <c r="AE376" s="1">
        <v>42246.465543981481</v>
      </c>
      <c r="AF376" t="s">
        <v>117</v>
      </c>
      <c r="AG376" s="1">
        <v>43037.785243055558</v>
      </c>
      <c r="AH376" s="1">
        <v>41473</v>
      </c>
      <c r="AI376">
        <v>1</v>
      </c>
      <c r="AJ376" t="s">
        <v>44</v>
      </c>
      <c r="AL376" t="s">
        <v>44</v>
      </c>
      <c r="AM376" t="s">
        <v>44</v>
      </c>
      <c r="AN376" t="s">
        <v>44</v>
      </c>
      <c r="AO376">
        <v>0</v>
      </c>
      <c r="AP376" t="s">
        <v>44</v>
      </c>
      <c r="AQ376" t="s">
        <v>44</v>
      </c>
      <c r="AR376" t="s">
        <v>44</v>
      </c>
      <c r="AS376" t="s">
        <v>44</v>
      </c>
    </row>
    <row r="377" spans="1:45" hidden="1" x14ac:dyDescent="0.25">
      <c r="A377" t="s">
        <v>778</v>
      </c>
      <c r="C377" t="s">
        <v>779</v>
      </c>
      <c r="D377" t="str">
        <f>_xlfn.XLOOKUP(Parameter1__2[[#This Row],[Id]],machine_acc,Instrument__c[Column1],"Prospect",0,1)</f>
        <v>Prospect</v>
      </c>
      <c r="E377" t="s">
        <v>46</v>
      </c>
      <c r="F377" t="str">
        <f>_xlfn.XLOOKUP(Parameter1__2[[#This Row],[ParentId]],Account_ID_Acc,Account_Name_acc,"",0)</f>
        <v/>
      </c>
      <c r="G377" t="s">
        <v>780</v>
      </c>
      <c r="H377" t="s">
        <v>643</v>
      </c>
      <c r="I377" t="s">
        <v>44</v>
      </c>
      <c r="J377" t="s">
        <v>781</v>
      </c>
      <c r="K377" t="s">
        <v>79</v>
      </c>
      <c r="L377" t="s">
        <v>44</v>
      </c>
      <c r="M377" t="s">
        <v>80</v>
      </c>
      <c r="N377" t="s">
        <v>780</v>
      </c>
      <c r="O377" t="s">
        <v>643</v>
      </c>
      <c r="P377" t="s">
        <v>44</v>
      </c>
      <c r="Q377" t="s">
        <v>781</v>
      </c>
      <c r="R377" t="s">
        <v>79</v>
      </c>
      <c r="S377" t="s">
        <v>44</v>
      </c>
      <c r="T377" t="s">
        <v>80</v>
      </c>
      <c r="U377" t="s">
        <v>782</v>
      </c>
      <c r="V377" t="s">
        <v>44</v>
      </c>
      <c r="W377" t="s">
        <v>44</v>
      </c>
      <c r="X377" t="s">
        <v>44</v>
      </c>
      <c r="Y377" t="s">
        <v>115</v>
      </c>
      <c r="Z377" t="s">
        <v>783</v>
      </c>
      <c r="AA377" t="s">
        <v>54</v>
      </c>
      <c r="AB377" t="str">
        <f>_xlfn.XLOOKUP(Parameter1__2[[#This Row],[OwnerId]],User[Id],User[FullName],"",0)</f>
        <v>Deon Anderson</v>
      </c>
      <c r="AC377" s="1">
        <v>42380.549178240741</v>
      </c>
      <c r="AD377" t="s">
        <v>311</v>
      </c>
      <c r="AE377" s="1">
        <v>42632.206354166665</v>
      </c>
      <c r="AF377" t="s">
        <v>56</v>
      </c>
      <c r="AG377" s="1">
        <v>43037.785243055558</v>
      </c>
      <c r="AH377" s="1">
        <v>42389</v>
      </c>
      <c r="AI377">
        <v>1</v>
      </c>
      <c r="AJ377" t="s">
        <v>784</v>
      </c>
      <c r="AK377">
        <v>24.897787600000001</v>
      </c>
      <c r="AL377" t="s">
        <v>785</v>
      </c>
      <c r="AM377" t="s">
        <v>786</v>
      </c>
      <c r="AN377" t="s">
        <v>44</v>
      </c>
      <c r="AO377">
        <v>0</v>
      </c>
      <c r="AP377" t="s">
        <v>44</v>
      </c>
      <c r="AQ377" t="s">
        <v>44</v>
      </c>
      <c r="AR377" t="s">
        <v>229</v>
      </c>
      <c r="AS377" t="s">
        <v>44</v>
      </c>
    </row>
    <row r="378" spans="1:45" hidden="1" x14ac:dyDescent="0.25">
      <c r="A378" t="s">
        <v>15362</v>
      </c>
      <c r="C378" t="s">
        <v>15363</v>
      </c>
      <c r="D378" t="str">
        <f>_xlfn.XLOOKUP(Parameter1__2[[#This Row],[Id]],machine_acc,Instrument__c[Column1],"Prospect",0,1)</f>
        <v>Prospect</v>
      </c>
      <c r="E378" t="s">
        <v>46</v>
      </c>
      <c r="F378" t="str">
        <f>_xlfn.XLOOKUP(Parameter1__2[[#This Row],[ParentId]],Account_ID_Acc,Account_Name_acc,"",0)</f>
        <v/>
      </c>
      <c r="G378" t="s">
        <v>44</v>
      </c>
      <c r="H378" t="s">
        <v>44</v>
      </c>
      <c r="I378" t="s">
        <v>44</v>
      </c>
      <c r="J378" t="s">
        <v>44</v>
      </c>
      <c r="K378" t="s">
        <v>699</v>
      </c>
      <c r="L378" t="s">
        <v>44</v>
      </c>
      <c r="M378" t="s">
        <v>700</v>
      </c>
      <c r="N378" t="s">
        <v>44</v>
      </c>
      <c r="O378" t="s">
        <v>44</v>
      </c>
      <c r="P378" t="s">
        <v>44</v>
      </c>
      <c r="Q378" t="s">
        <v>44</v>
      </c>
      <c r="R378" t="s">
        <v>699</v>
      </c>
      <c r="S378" t="s">
        <v>44</v>
      </c>
      <c r="T378" t="s">
        <v>700</v>
      </c>
      <c r="U378" t="s">
        <v>15364</v>
      </c>
      <c r="V378" t="s">
        <v>44</v>
      </c>
      <c r="W378" t="s">
        <v>44</v>
      </c>
      <c r="X378" t="s">
        <v>44</v>
      </c>
      <c r="Y378" t="s">
        <v>44</v>
      </c>
      <c r="Z378" t="s">
        <v>44</v>
      </c>
      <c r="AA378" t="s">
        <v>73</v>
      </c>
      <c r="AB378" t="str">
        <f>_xlfn.XLOOKUP(Parameter1__2[[#This Row],[OwnerId]],User[Id],User[FullName],"",0)</f>
        <v>John During</v>
      </c>
      <c r="AC378" s="1">
        <v>41872.159861111111</v>
      </c>
      <c r="AD378" t="s">
        <v>5155</v>
      </c>
      <c r="AE378" s="1">
        <v>42246.465543981481</v>
      </c>
      <c r="AF378" t="s">
        <v>117</v>
      </c>
      <c r="AG378" s="1">
        <v>43035.824560185189</v>
      </c>
      <c r="AH378" s="1">
        <v>42719</v>
      </c>
      <c r="AI378">
        <v>1</v>
      </c>
      <c r="AJ378" t="s">
        <v>44</v>
      </c>
      <c r="AL378" t="s">
        <v>44</v>
      </c>
      <c r="AM378" t="s">
        <v>44</v>
      </c>
      <c r="AN378" t="s">
        <v>44</v>
      </c>
      <c r="AO378">
        <v>0</v>
      </c>
      <c r="AP378" t="s">
        <v>44</v>
      </c>
      <c r="AQ378" t="s">
        <v>44</v>
      </c>
      <c r="AR378" t="s">
        <v>44</v>
      </c>
      <c r="AS378" t="s">
        <v>44</v>
      </c>
    </row>
    <row r="379" spans="1:45" hidden="1" x14ac:dyDescent="0.25">
      <c r="A379" t="s">
        <v>8084</v>
      </c>
      <c r="C379" t="s">
        <v>8085</v>
      </c>
      <c r="D379" t="str">
        <f>_xlfn.XLOOKUP(Parameter1__2[[#This Row],[Id]],machine_acc,Instrument__c[Column1],"Prospect",0,1)</f>
        <v>Prospect</v>
      </c>
      <c r="E379" t="s">
        <v>46</v>
      </c>
      <c r="F379" t="str">
        <f>_xlfn.XLOOKUP(Parameter1__2[[#This Row],[ParentId]],Account_ID_Acc,Account_Name_acc,"",0)</f>
        <v/>
      </c>
      <c r="G379" t="s">
        <v>44</v>
      </c>
      <c r="H379" t="s">
        <v>44</v>
      </c>
      <c r="I379" t="s">
        <v>44</v>
      </c>
      <c r="J379" t="s">
        <v>44</v>
      </c>
      <c r="K379" t="s">
        <v>44</v>
      </c>
      <c r="L379" t="s">
        <v>44</v>
      </c>
      <c r="M379" t="s">
        <v>44</v>
      </c>
      <c r="N379" t="s">
        <v>44</v>
      </c>
      <c r="O379" t="s">
        <v>44</v>
      </c>
      <c r="P379" t="s">
        <v>44</v>
      </c>
      <c r="Q379" t="s">
        <v>44</v>
      </c>
      <c r="R379" t="s">
        <v>44</v>
      </c>
      <c r="S379" t="s">
        <v>44</v>
      </c>
      <c r="T379" t="s">
        <v>44</v>
      </c>
      <c r="U379" t="s">
        <v>8086</v>
      </c>
      <c r="V379" t="s">
        <v>44</v>
      </c>
      <c r="W379" t="s">
        <v>44</v>
      </c>
      <c r="X379" t="s">
        <v>44</v>
      </c>
      <c r="Y379" t="s">
        <v>44</v>
      </c>
      <c r="Z379" t="s">
        <v>44</v>
      </c>
      <c r="AA379" t="s">
        <v>56</v>
      </c>
      <c r="AB379" t="str">
        <f>_xlfn.XLOOKUP(Parameter1__2[[#This Row],[OwnerId]],User[Id],User[FullName],"",0)</f>
        <v>Matt Hyland</v>
      </c>
      <c r="AC379" s="1">
        <v>43646.962627314817</v>
      </c>
      <c r="AD379" t="s">
        <v>56</v>
      </c>
      <c r="AE379" s="1">
        <v>43647.012986111113</v>
      </c>
      <c r="AF379" t="s">
        <v>56</v>
      </c>
      <c r="AG379" s="1">
        <v>43647.012986111113</v>
      </c>
      <c r="AH379" s="1"/>
      <c r="AI379">
        <v>1</v>
      </c>
      <c r="AJ379" t="s">
        <v>44</v>
      </c>
      <c r="AL379" t="s">
        <v>44</v>
      </c>
      <c r="AM379" t="s">
        <v>44</v>
      </c>
      <c r="AN379" t="s">
        <v>44</v>
      </c>
      <c r="AO379">
        <v>0</v>
      </c>
      <c r="AP379" t="s">
        <v>44</v>
      </c>
      <c r="AQ379" t="s">
        <v>44</v>
      </c>
      <c r="AR379" t="s">
        <v>44</v>
      </c>
      <c r="AS379" t="s">
        <v>44</v>
      </c>
    </row>
    <row r="380" spans="1:45" hidden="1" x14ac:dyDescent="0.25">
      <c r="A380" t="s">
        <v>16236</v>
      </c>
      <c r="C380" t="s">
        <v>16237</v>
      </c>
      <c r="D380" t="str">
        <f>_xlfn.XLOOKUP(Parameter1__2[[#This Row],[Id]],machine_acc,Instrument__c[Column1],"Prospect",0,1)</f>
        <v>Prospect</v>
      </c>
      <c r="E380" t="s">
        <v>46</v>
      </c>
      <c r="F380" t="str">
        <f>_xlfn.XLOOKUP(Parameter1__2[[#This Row],[ParentId]],Account_ID_Acc,Account_Name_acc,"",0)</f>
        <v/>
      </c>
      <c r="G380" t="s">
        <v>16238</v>
      </c>
      <c r="H380" t="s">
        <v>612</v>
      </c>
      <c r="I380" t="s">
        <v>44</v>
      </c>
      <c r="J380" t="s">
        <v>2026</v>
      </c>
      <c r="K380" t="s">
        <v>613</v>
      </c>
      <c r="L380" t="s">
        <v>44</v>
      </c>
      <c r="M380" t="s">
        <v>614</v>
      </c>
      <c r="N380" t="s">
        <v>16238</v>
      </c>
      <c r="O380" t="s">
        <v>612</v>
      </c>
      <c r="P380" t="s">
        <v>44</v>
      </c>
      <c r="Q380" t="s">
        <v>2026</v>
      </c>
      <c r="R380" t="s">
        <v>613</v>
      </c>
      <c r="S380" t="s">
        <v>44</v>
      </c>
      <c r="T380" t="s">
        <v>614</v>
      </c>
      <c r="U380" t="s">
        <v>16239</v>
      </c>
      <c r="V380" t="s">
        <v>44</v>
      </c>
      <c r="W380" t="s">
        <v>44</v>
      </c>
      <c r="X380" t="s">
        <v>16240</v>
      </c>
      <c r="Y380" t="s">
        <v>44</v>
      </c>
      <c r="Z380" t="s">
        <v>44</v>
      </c>
      <c r="AA380" t="s">
        <v>616</v>
      </c>
      <c r="AB380" t="str">
        <f>_xlfn.XLOOKUP(Parameter1__2[[#This Row],[OwnerId]],User[Id],User[FullName],"",0)</f>
        <v>Wayne Rowe</v>
      </c>
      <c r="AC380" s="1">
        <v>41927.12195601852</v>
      </c>
      <c r="AD380" t="s">
        <v>616</v>
      </c>
      <c r="AE380" s="1">
        <v>42246.465578703705</v>
      </c>
      <c r="AF380" t="s">
        <v>117</v>
      </c>
      <c r="AG380" s="1">
        <v>42246.560763888891</v>
      </c>
      <c r="AH380" s="1"/>
      <c r="AI380">
        <v>1</v>
      </c>
      <c r="AJ380" t="s">
        <v>44</v>
      </c>
      <c r="AL380" t="s">
        <v>44</v>
      </c>
      <c r="AM380" t="s">
        <v>44</v>
      </c>
      <c r="AN380" t="s">
        <v>44</v>
      </c>
      <c r="AO380">
        <v>0</v>
      </c>
      <c r="AP380" t="s">
        <v>44</v>
      </c>
      <c r="AQ380" t="s">
        <v>44</v>
      </c>
      <c r="AR380" t="s">
        <v>44</v>
      </c>
      <c r="AS380" t="s">
        <v>44</v>
      </c>
    </row>
    <row r="381" spans="1:45" hidden="1" x14ac:dyDescent="0.25">
      <c r="A381" t="s">
        <v>9981</v>
      </c>
      <c r="C381" t="s">
        <v>9702</v>
      </c>
      <c r="D381" t="str">
        <f>_xlfn.XLOOKUP(Parameter1__2[[#This Row],[Id]],machine_acc,Instrument__c[Column1],"Prospect",0,1)</f>
        <v>Prospect</v>
      </c>
      <c r="E381" t="s">
        <v>46</v>
      </c>
      <c r="F381" t="str">
        <f>_xlfn.XLOOKUP(Parameter1__2[[#This Row],[ParentId]],Account_ID_Acc,Account_Name_acc,"",0)</f>
        <v/>
      </c>
      <c r="G381" t="s">
        <v>9703</v>
      </c>
      <c r="H381" t="s">
        <v>9982</v>
      </c>
      <c r="I381" t="s">
        <v>44</v>
      </c>
      <c r="J381" t="s">
        <v>9705</v>
      </c>
      <c r="K381" t="s">
        <v>390</v>
      </c>
      <c r="L381" t="s">
        <v>44</v>
      </c>
      <c r="M381" t="s">
        <v>391</v>
      </c>
      <c r="N381" t="s">
        <v>44</v>
      </c>
      <c r="O381" t="s">
        <v>9982</v>
      </c>
      <c r="P381" t="s">
        <v>44</v>
      </c>
      <c r="Q381" t="s">
        <v>9705</v>
      </c>
      <c r="R381" t="s">
        <v>390</v>
      </c>
      <c r="S381" t="s">
        <v>44</v>
      </c>
      <c r="T381" t="s">
        <v>391</v>
      </c>
      <c r="U381" t="s">
        <v>9706</v>
      </c>
      <c r="V381" t="s">
        <v>44</v>
      </c>
      <c r="W381" t="s">
        <v>44</v>
      </c>
      <c r="X381" t="s">
        <v>44</v>
      </c>
      <c r="Y381" t="s">
        <v>44</v>
      </c>
      <c r="Z381" t="s">
        <v>9587</v>
      </c>
      <c r="AA381" t="s">
        <v>393</v>
      </c>
      <c r="AB381" t="str">
        <f>_xlfn.XLOOKUP(Parameter1__2[[#This Row],[OwnerId]],User[Id],User[FullName],"",0)</f>
        <v>Patrick Irigoyen</v>
      </c>
      <c r="AC381" s="1">
        <v>43796.612847222219</v>
      </c>
      <c r="AD381" t="s">
        <v>393</v>
      </c>
      <c r="AE381" s="1">
        <v>43804.158113425925</v>
      </c>
      <c r="AF381" t="s">
        <v>160</v>
      </c>
      <c r="AG381" s="1">
        <v>43804.158113425925</v>
      </c>
      <c r="AH381" s="1"/>
      <c r="AI381">
        <v>1</v>
      </c>
      <c r="AJ381" t="s">
        <v>44</v>
      </c>
      <c r="AL381" t="s">
        <v>44</v>
      </c>
      <c r="AM381" t="s">
        <v>44</v>
      </c>
      <c r="AN381" t="s">
        <v>44</v>
      </c>
      <c r="AO381">
        <v>0</v>
      </c>
      <c r="AP381" t="s">
        <v>44</v>
      </c>
      <c r="AQ381" t="s">
        <v>44</v>
      </c>
      <c r="AR381" t="s">
        <v>44</v>
      </c>
      <c r="AS381" t="s">
        <v>44</v>
      </c>
    </row>
    <row r="382" spans="1:45" hidden="1" x14ac:dyDescent="0.25">
      <c r="A382" t="s">
        <v>10186</v>
      </c>
      <c r="C382" t="s">
        <v>10187</v>
      </c>
      <c r="D382" t="str">
        <f>_xlfn.XLOOKUP(Parameter1__2[[#This Row],[Id]],machine_acc,Instrument__c[Column1],"Prospect",0,1)</f>
        <v>Prospect</v>
      </c>
      <c r="E382" t="s">
        <v>46</v>
      </c>
      <c r="F382" t="str">
        <f>_xlfn.XLOOKUP(Parameter1__2[[#This Row],[ParentId]],Account_ID_Acc,Account_Name_acc,"",0)</f>
        <v/>
      </c>
      <c r="G382" t="s">
        <v>10188</v>
      </c>
      <c r="H382" t="s">
        <v>9964</v>
      </c>
      <c r="I382" t="s">
        <v>155</v>
      </c>
      <c r="J382" t="s">
        <v>10189</v>
      </c>
      <c r="K382" t="s">
        <v>110</v>
      </c>
      <c r="L382" t="s">
        <v>157</v>
      </c>
      <c r="M382" t="s">
        <v>112</v>
      </c>
      <c r="N382" t="s">
        <v>10188</v>
      </c>
      <c r="O382" t="s">
        <v>4919</v>
      </c>
      <c r="P382" t="s">
        <v>155</v>
      </c>
      <c r="Q382" t="s">
        <v>10189</v>
      </c>
      <c r="R382" t="s">
        <v>110</v>
      </c>
      <c r="S382" t="s">
        <v>157</v>
      </c>
      <c r="T382" t="s">
        <v>112</v>
      </c>
      <c r="U382" t="s">
        <v>10190</v>
      </c>
      <c r="V382" t="s">
        <v>44</v>
      </c>
      <c r="W382" t="s">
        <v>44</v>
      </c>
      <c r="X382" t="s">
        <v>44</v>
      </c>
      <c r="Y382" t="s">
        <v>44</v>
      </c>
      <c r="Z382" t="s">
        <v>10191</v>
      </c>
      <c r="AA382" t="s">
        <v>160</v>
      </c>
      <c r="AB382" t="str">
        <f>_xlfn.XLOOKUP(Parameter1__2[[#This Row],[OwnerId]],User[Id],User[FullName],"",0)</f>
        <v>Cindy Posimani</v>
      </c>
      <c r="AC382" s="1">
        <v>43802.072465277779</v>
      </c>
      <c r="AD382" t="s">
        <v>160</v>
      </c>
      <c r="AE382" s="1">
        <v>43908.111608796295</v>
      </c>
      <c r="AF382" t="s">
        <v>160</v>
      </c>
      <c r="AG382" s="1">
        <v>43908.111608796295</v>
      </c>
      <c r="AH382" s="1"/>
      <c r="AI382">
        <v>1</v>
      </c>
      <c r="AJ382" t="s">
        <v>44</v>
      </c>
      <c r="AL382" t="s">
        <v>44</v>
      </c>
      <c r="AM382" t="s">
        <v>44</v>
      </c>
      <c r="AN382" t="s">
        <v>44</v>
      </c>
      <c r="AO382">
        <v>0</v>
      </c>
      <c r="AP382" t="s">
        <v>44</v>
      </c>
      <c r="AQ382" t="s">
        <v>44</v>
      </c>
      <c r="AR382" t="s">
        <v>44</v>
      </c>
      <c r="AS382" t="s">
        <v>44</v>
      </c>
    </row>
    <row r="383" spans="1:45" hidden="1" x14ac:dyDescent="0.25">
      <c r="A383" t="s">
        <v>9707</v>
      </c>
      <c r="C383" t="s">
        <v>9708</v>
      </c>
      <c r="D383" t="str">
        <f>_xlfn.XLOOKUP(Parameter1__2[[#This Row],[Id]],machine_acc,Instrument__c[Column1],"Prospect",0,1)</f>
        <v>Prospect</v>
      </c>
      <c r="E383" t="s">
        <v>46</v>
      </c>
      <c r="F383" t="str">
        <f>_xlfn.XLOOKUP(Parameter1__2[[#This Row],[ParentId]],Account_ID_Acc,Account_Name_acc,"",0)</f>
        <v/>
      </c>
      <c r="G383" t="s">
        <v>9709</v>
      </c>
      <c r="H383" t="s">
        <v>9710</v>
      </c>
      <c r="I383" t="s">
        <v>44</v>
      </c>
      <c r="J383" t="s">
        <v>9711</v>
      </c>
      <c r="K383" t="s">
        <v>390</v>
      </c>
      <c r="L383" t="s">
        <v>44</v>
      </c>
      <c r="M383" t="s">
        <v>391</v>
      </c>
      <c r="N383" t="s">
        <v>9709</v>
      </c>
      <c r="O383" t="s">
        <v>9710</v>
      </c>
      <c r="P383" t="s">
        <v>44</v>
      </c>
      <c r="Q383" t="s">
        <v>9711</v>
      </c>
      <c r="R383" t="s">
        <v>390</v>
      </c>
      <c r="S383" t="s">
        <v>44</v>
      </c>
      <c r="T383" t="s">
        <v>391</v>
      </c>
      <c r="U383" t="s">
        <v>9712</v>
      </c>
      <c r="V383" t="s">
        <v>44</v>
      </c>
      <c r="W383" t="s">
        <v>44</v>
      </c>
      <c r="X383" t="s">
        <v>44</v>
      </c>
      <c r="Y383" t="s">
        <v>44</v>
      </c>
      <c r="Z383" t="s">
        <v>9587</v>
      </c>
      <c r="AA383" t="s">
        <v>160</v>
      </c>
      <c r="AB383" t="str">
        <f>_xlfn.XLOOKUP(Parameter1__2[[#This Row],[OwnerId]],User[Id],User[FullName],"",0)</f>
        <v>Cindy Posimani</v>
      </c>
      <c r="AC383" s="1">
        <v>43784.08148148148</v>
      </c>
      <c r="AD383" t="s">
        <v>160</v>
      </c>
      <c r="AE383" s="1">
        <v>43804.159918981481</v>
      </c>
      <c r="AF383" t="s">
        <v>160</v>
      </c>
      <c r="AG383" s="1">
        <v>43804.159918981481</v>
      </c>
      <c r="AH383" s="1"/>
      <c r="AI383">
        <v>1</v>
      </c>
      <c r="AJ383" t="s">
        <v>44</v>
      </c>
      <c r="AL383" t="s">
        <v>44</v>
      </c>
      <c r="AM383" t="s">
        <v>44</v>
      </c>
      <c r="AN383" t="s">
        <v>44</v>
      </c>
      <c r="AO383">
        <v>0</v>
      </c>
      <c r="AP383" t="s">
        <v>44</v>
      </c>
      <c r="AQ383" t="s">
        <v>44</v>
      </c>
      <c r="AR383" t="s">
        <v>44</v>
      </c>
      <c r="AS383" t="s">
        <v>44</v>
      </c>
    </row>
    <row r="384" spans="1:45" hidden="1" x14ac:dyDescent="0.25">
      <c r="A384" t="s">
        <v>11351</v>
      </c>
      <c r="C384" t="s">
        <v>11352</v>
      </c>
      <c r="D384" t="str">
        <f>_xlfn.XLOOKUP(Parameter1__2[[#This Row],[Id]],machine_acc,Instrument__c[Column1],"Prospect",0,1)</f>
        <v>Prospect</v>
      </c>
      <c r="E384" t="s">
        <v>46</v>
      </c>
      <c r="F384" t="str">
        <f>_xlfn.XLOOKUP(Parameter1__2[[#This Row],[ParentId]],Account_ID_Acc,Account_Name_acc,"",0)</f>
        <v/>
      </c>
      <c r="G384" t="s">
        <v>11353</v>
      </c>
      <c r="H384" t="s">
        <v>4752</v>
      </c>
      <c r="I384" t="s">
        <v>155</v>
      </c>
      <c r="J384" t="s">
        <v>11354</v>
      </c>
      <c r="K384" t="s">
        <v>110</v>
      </c>
      <c r="L384" t="s">
        <v>157</v>
      </c>
      <c r="M384" t="s">
        <v>112</v>
      </c>
      <c r="N384" t="s">
        <v>11353</v>
      </c>
      <c r="O384" t="s">
        <v>4752</v>
      </c>
      <c r="P384" t="s">
        <v>155</v>
      </c>
      <c r="Q384" t="s">
        <v>11354</v>
      </c>
      <c r="R384" t="s">
        <v>110</v>
      </c>
      <c r="S384" t="s">
        <v>157</v>
      </c>
      <c r="T384" t="s">
        <v>112</v>
      </c>
      <c r="U384" t="s">
        <v>11355</v>
      </c>
      <c r="V384" t="s">
        <v>44</v>
      </c>
      <c r="W384" t="s">
        <v>44</v>
      </c>
      <c r="X384" t="s">
        <v>44</v>
      </c>
      <c r="Y384" t="s">
        <v>44</v>
      </c>
      <c r="Z384" t="s">
        <v>44</v>
      </c>
      <c r="AA384" t="s">
        <v>205</v>
      </c>
      <c r="AB384" t="str">
        <f>_xlfn.XLOOKUP(Parameter1__2[[#This Row],[OwnerId]],User[Id],User[FullName],"",0)</f>
        <v>JD Standridge</v>
      </c>
      <c r="AC384" s="1">
        <v>43859.970057870371</v>
      </c>
      <c r="AD384" t="s">
        <v>160</v>
      </c>
      <c r="AE384" s="1">
        <v>43866.109548611108</v>
      </c>
      <c r="AF384" t="s">
        <v>160</v>
      </c>
      <c r="AG384" s="1">
        <v>43866.109548611108</v>
      </c>
      <c r="AH384" s="1"/>
      <c r="AI384">
        <v>1</v>
      </c>
      <c r="AJ384" t="s">
        <v>44</v>
      </c>
      <c r="AL384" t="s">
        <v>44</v>
      </c>
      <c r="AM384" t="s">
        <v>44</v>
      </c>
      <c r="AN384" t="s">
        <v>44</v>
      </c>
      <c r="AO384">
        <v>0</v>
      </c>
      <c r="AP384" t="s">
        <v>44</v>
      </c>
      <c r="AQ384" t="s">
        <v>44</v>
      </c>
      <c r="AR384" t="s">
        <v>44</v>
      </c>
      <c r="AS384" t="s">
        <v>44</v>
      </c>
    </row>
    <row r="385" spans="1:45" hidden="1" x14ac:dyDescent="0.25">
      <c r="A385" t="s">
        <v>16241</v>
      </c>
      <c r="C385" t="s">
        <v>16242</v>
      </c>
      <c r="D385" t="str">
        <f>_xlfn.XLOOKUP(Parameter1__2[[#This Row],[Id]],machine_acc,Instrument__c[Column1],"Prospect",0,1)</f>
        <v>Prospect</v>
      </c>
      <c r="E385" t="s">
        <v>46</v>
      </c>
      <c r="F385" t="str">
        <f>_xlfn.XLOOKUP(Parameter1__2[[#This Row],[ParentId]],Account_ID_Acc,Account_Name_acc,"",0)</f>
        <v/>
      </c>
      <c r="G385" t="s">
        <v>16243</v>
      </c>
      <c r="H385" t="s">
        <v>16244</v>
      </c>
      <c r="I385" t="s">
        <v>249</v>
      </c>
      <c r="J385" t="s">
        <v>16245</v>
      </c>
      <c r="K385" t="s">
        <v>251</v>
      </c>
      <c r="L385" t="s">
        <v>252</v>
      </c>
      <c r="M385" t="s">
        <v>253</v>
      </c>
      <c r="N385" t="s">
        <v>16243</v>
      </c>
      <c r="O385" t="s">
        <v>16244</v>
      </c>
      <c r="P385" t="s">
        <v>249</v>
      </c>
      <c r="Q385" t="s">
        <v>16245</v>
      </c>
      <c r="R385" t="s">
        <v>251</v>
      </c>
      <c r="S385" t="s">
        <v>252</v>
      </c>
      <c r="T385" t="s">
        <v>253</v>
      </c>
      <c r="U385" t="s">
        <v>15185</v>
      </c>
      <c r="V385" t="s">
        <v>16246</v>
      </c>
      <c r="W385" t="s">
        <v>44</v>
      </c>
      <c r="X385" t="s">
        <v>16247</v>
      </c>
      <c r="Y385" t="s">
        <v>44</v>
      </c>
      <c r="Z385" t="s">
        <v>44</v>
      </c>
      <c r="AA385" t="s">
        <v>256</v>
      </c>
      <c r="AB385" t="str">
        <f>_xlfn.XLOOKUP(Parameter1__2[[#This Row],[OwnerId]],User[Id],User[FullName],"",0)</f>
        <v>Alan Mehrten</v>
      </c>
      <c r="AC385" s="1">
        <v>41927.127314814818</v>
      </c>
      <c r="AD385" t="s">
        <v>616</v>
      </c>
      <c r="AE385" s="1">
        <v>42246.465578703705</v>
      </c>
      <c r="AF385" t="s">
        <v>117</v>
      </c>
      <c r="AG385" s="1">
        <v>43033.775914351849</v>
      </c>
      <c r="AH385" s="1">
        <v>42852</v>
      </c>
      <c r="AI385">
        <v>1</v>
      </c>
      <c r="AJ385" t="s">
        <v>44</v>
      </c>
      <c r="AL385" t="s">
        <v>44</v>
      </c>
      <c r="AM385" t="s">
        <v>44</v>
      </c>
      <c r="AN385" t="s">
        <v>44</v>
      </c>
      <c r="AO385">
        <v>0</v>
      </c>
      <c r="AP385" t="s">
        <v>44</v>
      </c>
      <c r="AQ385" t="s">
        <v>44</v>
      </c>
      <c r="AR385" t="s">
        <v>44</v>
      </c>
      <c r="AS385" t="s">
        <v>44</v>
      </c>
    </row>
    <row r="386" spans="1:45" hidden="1" x14ac:dyDescent="0.25">
      <c r="A386" t="s">
        <v>11356</v>
      </c>
      <c r="C386" t="s">
        <v>11357</v>
      </c>
      <c r="D386" t="str">
        <f>_xlfn.XLOOKUP(Parameter1__2[[#This Row],[Id]],machine_acc,Instrument__c[Column1],"Prospect",0,1)</f>
        <v>Prospect</v>
      </c>
      <c r="E386" t="s">
        <v>46</v>
      </c>
      <c r="F386" t="str">
        <f>_xlfn.XLOOKUP(Parameter1__2[[#This Row],[ParentId]],Account_ID_Acc,Account_Name_acc,"",0)</f>
        <v/>
      </c>
      <c r="G386" t="s">
        <v>11358</v>
      </c>
      <c r="H386" t="s">
        <v>11359</v>
      </c>
      <c r="I386" t="s">
        <v>3094</v>
      </c>
      <c r="J386" t="s">
        <v>11360</v>
      </c>
      <c r="K386" t="s">
        <v>110</v>
      </c>
      <c r="L386" t="s">
        <v>3096</v>
      </c>
      <c r="M386" t="s">
        <v>112</v>
      </c>
      <c r="N386" t="s">
        <v>11358</v>
      </c>
      <c r="O386" t="s">
        <v>11359</v>
      </c>
      <c r="P386" t="s">
        <v>3094</v>
      </c>
      <c r="Q386" t="s">
        <v>11360</v>
      </c>
      <c r="R386" t="s">
        <v>110</v>
      </c>
      <c r="S386" t="s">
        <v>3096</v>
      </c>
      <c r="T386" t="s">
        <v>112</v>
      </c>
      <c r="U386" t="s">
        <v>11361</v>
      </c>
      <c r="V386" t="s">
        <v>44</v>
      </c>
      <c r="W386" t="s">
        <v>44</v>
      </c>
      <c r="X386" t="s">
        <v>44</v>
      </c>
      <c r="Y386" t="s">
        <v>44</v>
      </c>
      <c r="Z386" t="s">
        <v>44</v>
      </c>
      <c r="AA386" t="s">
        <v>205</v>
      </c>
      <c r="AB386" t="str">
        <f>_xlfn.XLOOKUP(Parameter1__2[[#This Row],[OwnerId]],User[Id],User[FullName],"",0)</f>
        <v>JD Standridge</v>
      </c>
      <c r="AC386" s="1">
        <v>43859.970057870371</v>
      </c>
      <c r="AD386" t="s">
        <v>160</v>
      </c>
      <c r="AE386" s="1">
        <v>43866.1096412037</v>
      </c>
      <c r="AF386" t="s">
        <v>160</v>
      </c>
      <c r="AG386" s="1">
        <v>43866.1096412037</v>
      </c>
      <c r="AH386" s="1"/>
      <c r="AI386">
        <v>1</v>
      </c>
      <c r="AJ386" t="s">
        <v>44</v>
      </c>
      <c r="AL386" t="s">
        <v>44</v>
      </c>
      <c r="AM386" t="s">
        <v>44</v>
      </c>
      <c r="AN386" t="s">
        <v>44</v>
      </c>
      <c r="AO386">
        <v>0</v>
      </c>
      <c r="AP386" t="s">
        <v>44</v>
      </c>
      <c r="AQ386" t="s">
        <v>44</v>
      </c>
      <c r="AR386" t="s">
        <v>44</v>
      </c>
      <c r="AS386" t="s">
        <v>44</v>
      </c>
    </row>
    <row r="387" spans="1:45" hidden="1" x14ac:dyDescent="0.25">
      <c r="A387" t="s">
        <v>8946</v>
      </c>
      <c r="C387" t="s">
        <v>8947</v>
      </c>
      <c r="D387" t="str">
        <f>_xlfn.XLOOKUP(Parameter1__2[[#This Row],[Id]],machine_acc,Instrument__c[Column1],"Prospect",0,1)</f>
        <v>Prospect</v>
      </c>
      <c r="E387" t="s">
        <v>46</v>
      </c>
      <c r="F387" t="str">
        <f>_xlfn.XLOOKUP(Parameter1__2[[#This Row],[ParentId]],Account_ID_Acc,Account_Name_acc,"",0)</f>
        <v/>
      </c>
      <c r="G387" t="s">
        <v>8948</v>
      </c>
      <c r="H387" t="s">
        <v>8949</v>
      </c>
      <c r="I387" t="s">
        <v>44</v>
      </c>
      <c r="J387" t="s">
        <v>8950</v>
      </c>
      <c r="K387" t="s">
        <v>214</v>
      </c>
      <c r="L387" t="s">
        <v>44</v>
      </c>
      <c r="M387" t="s">
        <v>215</v>
      </c>
      <c r="N387" t="s">
        <v>8948</v>
      </c>
      <c r="O387" t="s">
        <v>8949</v>
      </c>
      <c r="P387" t="s">
        <v>44</v>
      </c>
      <c r="Q387" t="s">
        <v>8950</v>
      </c>
      <c r="R387" t="s">
        <v>214</v>
      </c>
      <c r="S387" t="s">
        <v>44</v>
      </c>
      <c r="T387" t="s">
        <v>215</v>
      </c>
      <c r="U387" t="s">
        <v>8951</v>
      </c>
      <c r="V387" t="s">
        <v>44</v>
      </c>
      <c r="W387" t="s">
        <v>44</v>
      </c>
      <c r="X387" t="s">
        <v>8952</v>
      </c>
      <c r="Y387" t="s">
        <v>44</v>
      </c>
      <c r="Z387" t="s">
        <v>44</v>
      </c>
      <c r="AA387" t="s">
        <v>194</v>
      </c>
      <c r="AB387" t="str">
        <f>_xlfn.XLOOKUP(Parameter1__2[[#This Row],[OwnerId]],User[Id],User[FullName],"",0)</f>
        <v>Dylan Kirschberg</v>
      </c>
      <c r="AC387" s="1">
        <v>43720.8675</v>
      </c>
      <c r="AD387" t="s">
        <v>117</v>
      </c>
      <c r="AE387" s="1">
        <v>43720.870509259257</v>
      </c>
      <c r="AF387" t="s">
        <v>117</v>
      </c>
      <c r="AG387" s="1">
        <v>43837.975821759261</v>
      </c>
      <c r="AH387" s="1">
        <v>43725</v>
      </c>
      <c r="AI387">
        <v>1</v>
      </c>
      <c r="AJ387" t="s">
        <v>2823</v>
      </c>
      <c r="AL387" t="s">
        <v>44</v>
      </c>
      <c r="AM387" t="s">
        <v>44</v>
      </c>
      <c r="AN387" t="s">
        <v>44</v>
      </c>
      <c r="AO387">
        <v>0</v>
      </c>
      <c r="AP387" t="s">
        <v>44</v>
      </c>
      <c r="AQ387" t="s">
        <v>44</v>
      </c>
      <c r="AR387" t="s">
        <v>44</v>
      </c>
      <c r="AS387" t="s">
        <v>44</v>
      </c>
    </row>
    <row r="388" spans="1:45" hidden="1" x14ac:dyDescent="0.25">
      <c r="A388" t="s">
        <v>4042</v>
      </c>
      <c r="C388" t="s">
        <v>4043</v>
      </c>
      <c r="D388" t="str">
        <f>_xlfn.XLOOKUP(Parameter1__2[[#This Row],[Id]],machine_acc,Instrument__c[Column1],"Prospect",0,1)</f>
        <v>Prospect</v>
      </c>
      <c r="E388" t="s">
        <v>46</v>
      </c>
      <c r="F388" t="str">
        <f>_xlfn.XLOOKUP(Parameter1__2[[#This Row],[ParentId]],Account_ID_Acc,Account_Name_acc,"",0)</f>
        <v/>
      </c>
      <c r="G388" t="s">
        <v>4044</v>
      </c>
      <c r="H388" t="s">
        <v>4045</v>
      </c>
      <c r="I388" t="s">
        <v>2927</v>
      </c>
      <c r="J388" t="s">
        <v>4046</v>
      </c>
      <c r="K388" t="s">
        <v>110</v>
      </c>
      <c r="L388" t="s">
        <v>2928</v>
      </c>
      <c r="M388" t="s">
        <v>112</v>
      </c>
      <c r="N388" t="s">
        <v>4044</v>
      </c>
      <c r="O388" t="s">
        <v>4045</v>
      </c>
      <c r="P388" t="s">
        <v>2927</v>
      </c>
      <c r="Q388" t="s">
        <v>4046</v>
      </c>
      <c r="R388" t="s">
        <v>110</v>
      </c>
      <c r="S388" t="s">
        <v>2928</v>
      </c>
      <c r="T388" t="s">
        <v>112</v>
      </c>
      <c r="U388" t="s">
        <v>4047</v>
      </c>
      <c r="V388" t="s">
        <v>44</v>
      </c>
      <c r="W388" t="s">
        <v>44</v>
      </c>
      <c r="X388" t="s">
        <v>44</v>
      </c>
      <c r="Y388" t="s">
        <v>115</v>
      </c>
      <c r="Z388" t="s">
        <v>44</v>
      </c>
      <c r="AA388" t="s">
        <v>205</v>
      </c>
      <c r="AB388" t="str">
        <f>_xlfn.XLOOKUP(Parameter1__2[[#This Row],[OwnerId]],User[Id],User[FullName],"",0)</f>
        <v>JD Standridge</v>
      </c>
      <c r="AC388" s="1">
        <v>42877.968958333331</v>
      </c>
      <c r="AD388" t="s">
        <v>205</v>
      </c>
      <c r="AE388" s="1">
        <v>42877.968969907408</v>
      </c>
      <c r="AF388" t="s">
        <v>205</v>
      </c>
      <c r="AG388" s="1">
        <v>42879.570370370369</v>
      </c>
      <c r="AH388" s="1"/>
      <c r="AI388">
        <v>1</v>
      </c>
      <c r="AJ388" t="s">
        <v>74</v>
      </c>
      <c r="AL388" t="s">
        <v>44</v>
      </c>
      <c r="AM388" t="s">
        <v>484</v>
      </c>
      <c r="AN388" t="s">
        <v>44</v>
      </c>
      <c r="AO388">
        <v>0</v>
      </c>
      <c r="AP388" t="s">
        <v>44</v>
      </c>
      <c r="AQ388" t="s">
        <v>44</v>
      </c>
      <c r="AR388" t="s">
        <v>229</v>
      </c>
      <c r="AS388" t="s">
        <v>44</v>
      </c>
    </row>
    <row r="389" spans="1:45" hidden="1" x14ac:dyDescent="0.25">
      <c r="A389" t="s">
        <v>8093</v>
      </c>
      <c r="C389" t="s">
        <v>8094</v>
      </c>
      <c r="D389" t="str">
        <f>_xlfn.XLOOKUP(Parameter1__2[[#This Row],[Id]],machine_acc,Instrument__c[Column1],"Prospect",0,1)</f>
        <v>Prospect</v>
      </c>
      <c r="E389" t="s">
        <v>46</v>
      </c>
      <c r="F389" t="str">
        <f>_xlfn.XLOOKUP(Parameter1__2[[#This Row],[ParentId]],Account_ID_Acc,Account_Name_acc,"",0)</f>
        <v/>
      </c>
      <c r="G389" t="s">
        <v>44</v>
      </c>
      <c r="H389" t="s">
        <v>44</v>
      </c>
      <c r="I389" t="s">
        <v>44</v>
      </c>
      <c r="J389" t="s">
        <v>44</v>
      </c>
      <c r="K389" t="s">
        <v>44</v>
      </c>
      <c r="L389" t="s">
        <v>44</v>
      </c>
      <c r="M389" t="s">
        <v>44</v>
      </c>
      <c r="N389" t="s">
        <v>44</v>
      </c>
      <c r="O389" t="s">
        <v>44</v>
      </c>
      <c r="P389" t="s">
        <v>44</v>
      </c>
      <c r="Q389" t="s">
        <v>44</v>
      </c>
      <c r="R389" t="s">
        <v>44</v>
      </c>
      <c r="S389" t="s">
        <v>44</v>
      </c>
      <c r="T389" t="s">
        <v>44</v>
      </c>
      <c r="U389" t="s">
        <v>8095</v>
      </c>
      <c r="V389" t="s">
        <v>44</v>
      </c>
      <c r="W389" t="s">
        <v>44</v>
      </c>
      <c r="X389" t="s">
        <v>44</v>
      </c>
      <c r="Y389" t="s">
        <v>44</v>
      </c>
      <c r="Z389" t="s">
        <v>44</v>
      </c>
      <c r="AA389" t="s">
        <v>56</v>
      </c>
      <c r="AB389" t="str">
        <f>_xlfn.XLOOKUP(Parameter1__2[[#This Row],[OwnerId]],User[Id],User[FullName],"",0)</f>
        <v>Matt Hyland</v>
      </c>
      <c r="AC389" s="1">
        <v>43646.962627314817</v>
      </c>
      <c r="AD389" t="s">
        <v>56</v>
      </c>
      <c r="AE389" s="1">
        <v>43647.012986111113</v>
      </c>
      <c r="AF389" t="s">
        <v>56</v>
      </c>
      <c r="AG389" s="1">
        <v>43647.012986111113</v>
      </c>
      <c r="AH389" s="1"/>
      <c r="AI389">
        <v>1</v>
      </c>
      <c r="AJ389" t="s">
        <v>44</v>
      </c>
      <c r="AL389" t="s">
        <v>44</v>
      </c>
      <c r="AM389" t="s">
        <v>44</v>
      </c>
      <c r="AN389" t="s">
        <v>44</v>
      </c>
      <c r="AO389">
        <v>0</v>
      </c>
      <c r="AP389" t="s">
        <v>44</v>
      </c>
      <c r="AQ389" t="s">
        <v>44</v>
      </c>
      <c r="AR389" t="s">
        <v>44</v>
      </c>
      <c r="AS389" t="s">
        <v>44</v>
      </c>
    </row>
    <row r="390" spans="1:45" hidden="1" x14ac:dyDescent="0.25">
      <c r="A390" t="s">
        <v>2597</v>
      </c>
      <c r="C390" t="s">
        <v>2598</v>
      </c>
      <c r="D390" t="str">
        <f>_xlfn.XLOOKUP(Parameter1__2[[#This Row],[Id]],machine_acc,Instrument__c[Column1],"Prospect",0,1)</f>
        <v>Prospect</v>
      </c>
      <c r="E390" t="s">
        <v>46</v>
      </c>
      <c r="F390" t="str">
        <f>_xlfn.XLOOKUP(Parameter1__2[[#This Row],[ParentId]],Account_ID_Acc,Account_Name_acc,"",0)</f>
        <v/>
      </c>
      <c r="G390" t="s">
        <v>2599</v>
      </c>
      <c r="H390" t="s">
        <v>2600</v>
      </c>
      <c r="I390" t="s">
        <v>44</v>
      </c>
      <c r="J390" t="s">
        <v>2601</v>
      </c>
      <c r="K390" t="s">
        <v>2023</v>
      </c>
      <c r="L390" t="s">
        <v>44</v>
      </c>
      <c r="M390" t="s">
        <v>2024</v>
      </c>
      <c r="N390" t="s">
        <v>2599</v>
      </c>
      <c r="O390" t="s">
        <v>2600</v>
      </c>
      <c r="P390" t="s">
        <v>44</v>
      </c>
      <c r="Q390" t="s">
        <v>2601</v>
      </c>
      <c r="R390" t="s">
        <v>2023</v>
      </c>
      <c r="S390" t="s">
        <v>44</v>
      </c>
      <c r="T390" t="s">
        <v>2024</v>
      </c>
      <c r="U390" t="s">
        <v>2602</v>
      </c>
      <c r="V390" t="s">
        <v>44</v>
      </c>
      <c r="W390" t="s">
        <v>44</v>
      </c>
      <c r="X390" t="s">
        <v>44</v>
      </c>
      <c r="Y390" t="s">
        <v>44</v>
      </c>
      <c r="Z390" t="s">
        <v>44</v>
      </c>
      <c r="AA390" t="s">
        <v>54</v>
      </c>
      <c r="AB390" t="str">
        <f>_xlfn.XLOOKUP(Parameter1__2[[#This Row],[OwnerId]],User[Id],User[FullName],"",0)</f>
        <v>Deon Anderson</v>
      </c>
      <c r="AC390" s="1">
        <v>42639.958506944444</v>
      </c>
      <c r="AD390" t="s">
        <v>54</v>
      </c>
      <c r="AE390" s="1">
        <v>42639.958518518521</v>
      </c>
      <c r="AF390" t="s">
        <v>54</v>
      </c>
      <c r="AG390" s="1">
        <v>43033.775914351849</v>
      </c>
      <c r="AH390" s="1"/>
      <c r="AI390">
        <v>1</v>
      </c>
      <c r="AJ390" t="s">
        <v>96</v>
      </c>
      <c r="AL390" t="s">
        <v>44</v>
      </c>
      <c r="AM390" t="s">
        <v>44</v>
      </c>
      <c r="AN390" t="s">
        <v>44</v>
      </c>
      <c r="AO390">
        <v>0</v>
      </c>
      <c r="AP390" t="s">
        <v>44</v>
      </c>
      <c r="AQ390" t="s">
        <v>44</v>
      </c>
      <c r="AR390" t="s">
        <v>44</v>
      </c>
      <c r="AS390" t="s">
        <v>44</v>
      </c>
    </row>
    <row r="391" spans="1:45" hidden="1" x14ac:dyDescent="0.25">
      <c r="A391" t="s">
        <v>12455</v>
      </c>
      <c r="C391" t="s">
        <v>12456</v>
      </c>
      <c r="D391" t="str">
        <f>_xlfn.XLOOKUP(Parameter1__2[[#This Row],[Id]],machine_acc,Instrument__c[Column1],"Prospect",0,1)</f>
        <v>Prospect</v>
      </c>
      <c r="E391" t="s">
        <v>46</v>
      </c>
      <c r="F391" t="str">
        <f>_xlfn.XLOOKUP(Parameter1__2[[#This Row],[ParentId]],Account_ID_Acc,Account_Name_acc,"",0)</f>
        <v/>
      </c>
      <c r="G391" t="s">
        <v>12457</v>
      </c>
      <c r="H391" t="s">
        <v>7535</v>
      </c>
      <c r="I391" t="s">
        <v>44</v>
      </c>
      <c r="J391" t="s">
        <v>12458</v>
      </c>
      <c r="K391" t="s">
        <v>214</v>
      </c>
      <c r="L391" t="s">
        <v>44</v>
      </c>
      <c r="M391" t="s">
        <v>215</v>
      </c>
      <c r="N391" t="s">
        <v>12457</v>
      </c>
      <c r="O391" t="s">
        <v>7535</v>
      </c>
      <c r="P391" t="s">
        <v>44</v>
      </c>
      <c r="Q391" t="s">
        <v>12458</v>
      </c>
      <c r="R391" t="s">
        <v>214</v>
      </c>
      <c r="S391" t="s">
        <v>44</v>
      </c>
      <c r="T391" t="s">
        <v>215</v>
      </c>
      <c r="U391" t="s">
        <v>12459</v>
      </c>
      <c r="V391" t="s">
        <v>44</v>
      </c>
      <c r="W391" t="s">
        <v>44</v>
      </c>
      <c r="X391" t="s">
        <v>12460</v>
      </c>
      <c r="Y391" t="s">
        <v>44</v>
      </c>
      <c r="Z391" t="s">
        <v>44</v>
      </c>
      <c r="AA391" t="s">
        <v>194</v>
      </c>
      <c r="AB391" t="str">
        <f>_xlfn.XLOOKUP(Parameter1__2[[#This Row],[OwnerId]],User[Id],User[FullName],"",0)</f>
        <v>Dylan Kirschberg</v>
      </c>
      <c r="AC391" s="1">
        <v>44006.647280092591</v>
      </c>
      <c r="AD391" t="s">
        <v>194</v>
      </c>
      <c r="AE391" s="1">
        <v>44006.647303240738</v>
      </c>
      <c r="AF391" t="s">
        <v>194</v>
      </c>
      <c r="AG391" s="1">
        <v>44006.647303240738</v>
      </c>
      <c r="AH391" s="1"/>
      <c r="AI391">
        <v>1</v>
      </c>
      <c r="AJ391" t="s">
        <v>44</v>
      </c>
      <c r="AL391" t="s">
        <v>44</v>
      </c>
      <c r="AM391" t="s">
        <v>44</v>
      </c>
      <c r="AN391" t="s">
        <v>44</v>
      </c>
      <c r="AO391">
        <v>0</v>
      </c>
      <c r="AP391" t="s">
        <v>44</v>
      </c>
      <c r="AQ391" t="s">
        <v>44</v>
      </c>
      <c r="AR391" t="s">
        <v>44</v>
      </c>
      <c r="AS391" t="s">
        <v>44</v>
      </c>
    </row>
    <row r="392" spans="1:45" hidden="1" x14ac:dyDescent="0.25">
      <c r="A392" t="s">
        <v>631</v>
      </c>
      <c r="C392" t="s">
        <v>632</v>
      </c>
      <c r="D392" t="str">
        <f>_xlfn.XLOOKUP(Parameter1__2[[#This Row],[Id]],machine_acc,Instrument__c[Column1],"Prospect",0,1)</f>
        <v>Prospect</v>
      </c>
      <c r="E392" t="s">
        <v>46</v>
      </c>
      <c r="F392" t="str">
        <f>_xlfn.XLOOKUP(Parameter1__2[[#This Row],[ParentId]],Account_ID_Acc,Account_Name_acc,"",0)</f>
        <v/>
      </c>
      <c r="G392" t="s">
        <v>633</v>
      </c>
      <c r="H392" t="s">
        <v>634</v>
      </c>
      <c r="I392" t="s">
        <v>635</v>
      </c>
      <c r="J392" t="s">
        <v>636</v>
      </c>
      <c r="K392" t="s">
        <v>251</v>
      </c>
      <c r="L392" t="s">
        <v>637</v>
      </c>
      <c r="M392" t="s">
        <v>253</v>
      </c>
      <c r="N392" t="s">
        <v>633</v>
      </c>
      <c r="O392" t="s">
        <v>634</v>
      </c>
      <c r="P392" t="s">
        <v>635</v>
      </c>
      <c r="Q392" t="s">
        <v>636</v>
      </c>
      <c r="R392" t="s">
        <v>251</v>
      </c>
      <c r="S392" t="s">
        <v>637</v>
      </c>
      <c r="T392" t="s">
        <v>253</v>
      </c>
      <c r="U392" t="s">
        <v>638</v>
      </c>
      <c r="V392" t="s">
        <v>44</v>
      </c>
      <c r="W392" t="s">
        <v>44</v>
      </c>
      <c r="X392" t="s">
        <v>44</v>
      </c>
      <c r="Y392" t="s">
        <v>44</v>
      </c>
      <c r="Z392" t="s">
        <v>44</v>
      </c>
      <c r="AA392" t="s">
        <v>256</v>
      </c>
      <c r="AB392" t="str">
        <f>_xlfn.XLOOKUP(Parameter1__2[[#This Row],[OwnerId]],User[Id],User[FullName],"",0)</f>
        <v>Alan Mehrten</v>
      </c>
      <c r="AC392" s="1">
        <v>42765.992361111108</v>
      </c>
      <c r="AD392" t="s">
        <v>256</v>
      </c>
      <c r="AE392" s="1">
        <v>42766.022141203706</v>
      </c>
      <c r="AF392" t="s">
        <v>256</v>
      </c>
      <c r="AG392" s="1">
        <v>43033.775914351849</v>
      </c>
      <c r="AH392" s="1">
        <v>42852</v>
      </c>
      <c r="AI392">
        <v>1</v>
      </c>
      <c r="AJ392" t="s">
        <v>74</v>
      </c>
      <c r="AK392">
        <v>-33.764522599999999</v>
      </c>
      <c r="AL392" t="s">
        <v>639</v>
      </c>
      <c r="AM392" t="s">
        <v>44</v>
      </c>
      <c r="AN392" t="s">
        <v>44</v>
      </c>
      <c r="AO392">
        <v>1</v>
      </c>
      <c r="AP392" t="s">
        <v>63</v>
      </c>
      <c r="AQ392" t="s">
        <v>640</v>
      </c>
      <c r="AR392" t="s">
        <v>63</v>
      </c>
      <c r="AS392" t="s">
        <v>44</v>
      </c>
    </row>
    <row r="393" spans="1:45" hidden="1" x14ac:dyDescent="0.25">
      <c r="A393" t="s">
        <v>1818</v>
      </c>
      <c r="C393" t="s">
        <v>1819</v>
      </c>
      <c r="D393" t="str">
        <f>_xlfn.XLOOKUP(Parameter1__2[[#This Row],[Id]],machine_acc,Instrument__c[Column1],"Prospect",0,1)</f>
        <v>Prospect</v>
      </c>
      <c r="E393" t="s">
        <v>46</v>
      </c>
      <c r="F393" t="str">
        <f>_xlfn.XLOOKUP(Parameter1__2[[#This Row],[ParentId]],Account_ID_Acc,Account_Name_acc,"",0)</f>
        <v/>
      </c>
      <c r="G393" t="s">
        <v>44</v>
      </c>
      <c r="H393" t="s">
        <v>44</v>
      </c>
      <c r="I393" t="s">
        <v>1173</v>
      </c>
      <c r="J393" t="s">
        <v>44</v>
      </c>
      <c r="K393" t="s">
        <v>1174</v>
      </c>
      <c r="L393" t="s">
        <v>1175</v>
      </c>
      <c r="M393" t="s">
        <v>1176</v>
      </c>
      <c r="N393" t="s">
        <v>44</v>
      </c>
      <c r="O393" t="s">
        <v>44</v>
      </c>
      <c r="P393" t="s">
        <v>1173</v>
      </c>
      <c r="Q393" t="s">
        <v>44</v>
      </c>
      <c r="R393" t="s">
        <v>1174</v>
      </c>
      <c r="S393" t="s">
        <v>1175</v>
      </c>
      <c r="T393" t="s">
        <v>1176</v>
      </c>
      <c r="U393" t="s">
        <v>1820</v>
      </c>
      <c r="V393" t="s">
        <v>44</v>
      </c>
      <c r="W393" t="s">
        <v>44</v>
      </c>
      <c r="X393" t="s">
        <v>44</v>
      </c>
      <c r="Y393" t="s">
        <v>44</v>
      </c>
      <c r="Z393" t="s">
        <v>44</v>
      </c>
      <c r="AA393" t="s">
        <v>55</v>
      </c>
      <c r="AB393" t="str">
        <f>_xlfn.XLOOKUP(Parameter1__2[[#This Row],[OwnerId]],User[Id],User[FullName],"",0)</f>
        <v>Howell Tan</v>
      </c>
      <c r="AC393" s="1">
        <v>42509.149907407409</v>
      </c>
      <c r="AD393" t="s">
        <v>429</v>
      </c>
      <c r="AE393" s="1">
        <v>42509.150254629632</v>
      </c>
      <c r="AF393" t="s">
        <v>429</v>
      </c>
      <c r="AG393" s="1">
        <v>43033.775914351849</v>
      </c>
      <c r="AH393" s="1">
        <v>42509</v>
      </c>
      <c r="AI393">
        <v>1</v>
      </c>
      <c r="AJ393" t="s">
        <v>44</v>
      </c>
      <c r="AL393" t="s">
        <v>44</v>
      </c>
      <c r="AM393" t="s">
        <v>44</v>
      </c>
      <c r="AN393" t="s">
        <v>44</v>
      </c>
      <c r="AO393">
        <v>0</v>
      </c>
      <c r="AP393" t="s">
        <v>44</v>
      </c>
      <c r="AQ393" t="s">
        <v>44</v>
      </c>
      <c r="AR393" t="s">
        <v>44</v>
      </c>
      <c r="AS393" t="s">
        <v>44</v>
      </c>
    </row>
    <row r="394" spans="1:45" hidden="1" x14ac:dyDescent="0.25">
      <c r="A394" t="s">
        <v>15729</v>
      </c>
      <c r="C394" t="s">
        <v>15730</v>
      </c>
      <c r="D394" t="str">
        <f>_xlfn.XLOOKUP(Parameter1__2[[#This Row],[Id]],machine_acc,Instrument__c[Column1],"Prospect",0,1)</f>
        <v>Prospect</v>
      </c>
      <c r="E394" t="s">
        <v>46</v>
      </c>
      <c r="F394" t="str">
        <f>_xlfn.XLOOKUP(Parameter1__2[[#This Row],[ParentId]],Account_ID_Acc,Account_Name_acc,"",0)</f>
        <v/>
      </c>
      <c r="G394" t="s">
        <v>44</v>
      </c>
      <c r="H394" t="s">
        <v>44</v>
      </c>
      <c r="I394" t="s">
        <v>44</v>
      </c>
      <c r="J394" t="s">
        <v>44</v>
      </c>
      <c r="K394" t="s">
        <v>224</v>
      </c>
      <c r="L394" t="s">
        <v>44</v>
      </c>
      <c r="M394" t="s">
        <v>225</v>
      </c>
      <c r="N394" t="s">
        <v>44</v>
      </c>
      <c r="O394" t="s">
        <v>44</v>
      </c>
      <c r="P394" t="s">
        <v>44</v>
      </c>
      <c r="Q394" t="s">
        <v>44</v>
      </c>
      <c r="R394" t="s">
        <v>224</v>
      </c>
      <c r="S394" t="s">
        <v>44</v>
      </c>
      <c r="T394" t="s">
        <v>225</v>
      </c>
      <c r="U394" t="s">
        <v>15731</v>
      </c>
      <c r="V394" t="s">
        <v>44</v>
      </c>
      <c r="W394" t="s">
        <v>44</v>
      </c>
      <c r="X394" t="s">
        <v>44</v>
      </c>
      <c r="Y394" t="s">
        <v>44</v>
      </c>
      <c r="Z394" t="s">
        <v>44</v>
      </c>
      <c r="AA394" t="s">
        <v>227</v>
      </c>
      <c r="AB394" t="str">
        <f>_xlfn.XLOOKUP(Parameter1__2[[#This Row],[OwnerId]],User[Id],User[FullName],"",0)</f>
        <v>Igor Davidiuk</v>
      </c>
      <c r="AC394" s="1">
        <v>41877.896099537036</v>
      </c>
      <c r="AD394" t="s">
        <v>5155</v>
      </c>
      <c r="AE394" s="1">
        <v>42246.465578703705</v>
      </c>
      <c r="AF394" t="s">
        <v>117</v>
      </c>
      <c r="AG394" s="1">
        <v>43037.785243055558</v>
      </c>
      <c r="AH394" s="1">
        <v>41613</v>
      </c>
      <c r="AI394">
        <v>1</v>
      </c>
      <c r="AJ394" t="s">
        <v>44</v>
      </c>
      <c r="AL394" t="s">
        <v>44</v>
      </c>
      <c r="AM394" t="s">
        <v>44</v>
      </c>
      <c r="AN394" t="s">
        <v>44</v>
      </c>
      <c r="AO394">
        <v>0</v>
      </c>
      <c r="AP394" t="s">
        <v>44</v>
      </c>
      <c r="AQ394" t="s">
        <v>44</v>
      </c>
      <c r="AR394" t="s">
        <v>44</v>
      </c>
      <c r="AS394" t="s">
        <v>44</v>
      </c>
    </row>
    <row r="395" spans="1:45" hidden="1" x14ac:dyDescent="0.25">
      <c r="A395" t="s">
        <v>4434</v>
      </c>
      <c r="C395" t="s">
        <v>4435</v>
      </c>
      <c r="D395" t="str">
        <f>_xlfn.XLOOKUP(Parameter1__2[[#This Row],[Id]],machine_acc,Instrument__c[Column1],"Prospect",0,1)</f>
        <v>Prospect</v>
      </c>
      <c r="E395" t="s">
        <v>46</v>
      </c>
      <c r="F395" t="str">
        <f>_xlfn.XLOOKUP(Parameter1__2[[#This Row],[ParentId]],Account_ID_Acc,Account_Name_acc,"",0)</f>
        <v/>
      </c>
      <c r="G395" t="s">
        <v>4436</v>
      </c>
      <c r="H395" t="s">
        <v>4437</v>
      </c>
      <c r="I395" t="s">
        <v>635</v>
      </c>
      <c r="J395" t="s">
        <v>4438</v>
      </c>
      <c r="K395" t="s">
        <v>251</v>
      </c>
      <c r="L395" t="s">
        <v>637</v>
      </c>
      <c r="M395" t="s">
        <v>253</v>
      </c>
      <c r="N395" t="s">
        <v>4436</v>
      </c>
      <c r="O395" t="s">
        <v>4437</v>
      </c>
      <c r="P395" t="s">
        <v>635</v>
      </c>
      <c r="Q395" t="s">
        <v>4438</v>
      </c>
      <c r="R395" t="s">
        <v>251</v>
      </c>
      <c r="S395" t="s">
        <v>637</v>
      </c>
      <c r="T395" t="s">
        <v>253</v>
      </c>
      <c r="U395" t="s">
        <v>4439</v>
      </c>
      <c r="V395" t="s">
        <v>44</v>
      </c>
      <c r="W395" t="s">
        <v>44</v>
      </c>
      <c r="X395" t="s">
        <v>44</v>
      </c>
      <c r="Y395" t="s">
        <v>44</v>
      </c>
      <c r="Z395" t="s">
        <v>44</v>
      </c>
      <c r="AA395" t="s">
        <v>256</v>
      </c>
      <c r="AB395" t="str">
        <f>_xlfn.XLOOKUP(Parameter1__2[[#This Row],[OwnerId]],User[Id],User[FullName],"",0)</f>
        <v>Alan Mehrten</v>
      </c>
      <c r="AC395" s="1">
        <v>43000.248356481483</v>
      </c>
      <c r="AD395" t="s">
        <v>256</v>
      </c>
      <c r="AE395" s="1">
        <v>43000.249108796299</v>
      </c>
      <c r="AF395" t="s">
        <v>256</v>
      </c>
      <c r="AG395" s="1">
        <v>43077.806122685186</v>
      </c>
      <c r="AH395" s="1">
        <v>43076</v>
      </c>
      <c r="AI395">
        <v>1</v>
      </c>
      <c r="AJ395" t="s">
        <v>571</v>
      </c>
      <c r="AK395">
        <v>-29.430824000000001</v>
      </c>
      <c r="AL395" t="s">
        <v>4440</v>
      </c>
      <c r="AM395" t="s">
        <v>4441</v>
      </c>
      <c r="AN395" t="s">
        <v>44</v>
      </c>
      <c r="AO395">
        <v>0</v>
      </c>
      <c r="AP395" t="s">
        <v>44</v>
      </c>
      <c r="AQ395" t="s">
        <v>44</v>
      </c>
      <c r="AR395" t="s">
        <v>4442</v>
      </c>
      <c r="AS395" t="s">
        <v>44</v>
      </c>
    </row>
    <row r="396" spans="1:45" hidden="1" x14ac:dyDescent="0.25">
      <c r="A396" t="s">
        <v>15794</v>
      </c>
      <c r="C396" t="s">
        <v>15795</v>
      </c>
      <c r="D396" t="str">
        <f>_xlfn.XLOOKUP(Parameter1__2[[#This Row],[Id]],machine_acc,Instrument__c[Column1],"Prospect",0,1)</f>
        <v>Prospect</v>
      </c>
      <c r="E396" t="s">
        <v>46</v>
      </c>
      <c r="F396" t="str">
        <f>_xlfn.XLOOKUP(Parameter1__2[[#This Row],[ParentId]],Account_ID_Acc,Account_Name_acc,"",0)</f>
        <v/>
      </c>
      <c r="G396" t="s">
        <v>15796</v>
      </c>
      <c r="H396" t="s">
        <v>14041</v>
      </c>
      <c r="I396" t="s">
        <v>44</v>
      </c>
      <c r="J396" t="s">
        <v>15797</v>
      </c>
      <c r="K396" t="s">
        <v>214</v>
      </c>
      <c r="L396" t="s">
        <v>44</v>
      </c>
      <c r="M396" t="s">
        <v>215</v>
      </c>
      <c r="N396" t="s">
        <v>15796</v>
      </c>
      <c r="O396" t="s">
        <v>14041</v>
      </c>
      <c r="P396" t="s">
        <v>44</v>
      </c>
      <c r="Q396" t="s">
        <v>15797</v>
      </c>
      <c r="R396" t="s">
        <v>214</v>
      </c>
      <c r="S396" t="s">
        <v>44</v>
      </c>
      <c r="T396" t="s">
        <v>215</v>
      </c>
      <c r="U396" t="s">
        <v>15798</v>
      </c>
      <c r="V396" t="s">
        <v>44</v>
      </c>
      <c r="W396" t="s">
        <v>44</v>
      </c>
      <c r="X396" t="s">
        <v>15799</v>
      </c>
      <c r="Y396" t="s">
        <v>44</v>
      </c>
      <c r="Z396" t="s">
        <v>44</v>
      </c>
      <c r="AA396" t="s">
        <v>194</v>
      </c>
      <c r="AB396" t="str">
        <f>_xlfn.XLOOKUP(Parameter1__2[[#This Row],[OwnerId]],User[Id],User[FullName],"",0)</f>
        <v>Dylan Kirschberg</v>
      </c>
      <c r="AC396" s="1">
        <v>41883.147696759261</v>
      </c>
      <c r="AD396" t="s">
        <v>54</v>
      </c>
      <c r="AE396" s="1">
        <v>42325.023622685185</v>
      </c>
      <c r="AF396" t="s">
        <v>117</v>
      </c>
      <c r="AG396" s="1">
        <v>43036.800706018519</v>
      </c>
      <c r="AH396" s="1">
        <v>42641</v>
      </c>
      <c r="AI396">
        <v>1</v>
      </c>
      <c r="AJ396" t="s">
        <v>103</v>
      </c>
      <c r="AK396">
        <v>53.764132500000002</v>
      </c>
      <c r="AL396" t="s">
        <v>15800</v>
      </c>
      <c r="AM396" t="s">
        <v>44</v>
      </c>
      <c r="AN396" t="s">
        <v>44</v>
      </c>
      <c r="AO396">
        <v>0</v>
      </c>
      <c r="AP396" t="s">
        <v>44</v>
      </c>
      <c r="AQ396" t="s">
        <v>44</v>
      </c>
      <c r="AR396" t="s">
        <v>44</v>
      </c>
      <c r="AS396" t="s">
        <v>44</v>
      </c>
    </row>
    <row r="397" spans="1:45" hidden="1" x14ac:dyDescent="0.25">
      <c r="A397" t="s">
        <v>15501</v>
      </c>
      <c r="C397" t="s">
        <v>15502</v>
      </c>
      <c r="D397" t="str">
        <f>_xlfn.XLOOKUP(Parameter1__2[[#This Row],[Id]],machine_acc,Instrument__c[Column1],"Prospect",0,1)</f>
        <v>Prospect</v>
      </c>
      <c r="E397" t="s">
        <v>46</v>
      </c>
      <c r="F397" t="str">
        <f>_xlfn.XLOOKUP(Parameter1__2[[#This Row],[ParentId]],Account_ID_Acc,Account_Name_acc,"",0)</f>
        <v/>
      </c>
      <c r="G397" t="s">
        <v>44</v>
      </c>
      <c r="H397" t="s">
        <v>44</v>
      </c>
      <c r="I397" t="s">
        <v>44</v>
      </c>
      <c r="J397" t="s">
        <v>44</v>
      </c>
      <c r="K397" t="s">
        <v>15503</v>
      </c>
      <c r="L397" t="s">
        <v>44</v>
      </c>
      <c r="M397" t="s">
        <v>15504</v>
      </c>
      <c r="N397" t="s">
        <v>44</v>
      </c>
      <c r="O397" t="s">
        <v>44</v>
      </c>
      <c r="P397" t="s">
        <v>44</v>
      </c>
      <c r="Q397" t="s">
        <v>44</v>
      </c>
      <c r="R397" t="s">
        <v>15503</v>
      </c>
      <c r="S397" t="s">
        <v>44</v>
      </c>
      <c r="T397" t="s">
        <v>15504</v>
      </c>
      <c r="U397" t="s">
        <v>15505</v>
      </c>
      <c r="V397" t="s">
        <v>44</v>
      </c>
      <c r="W397" t="s">
        <v>44</v>
      </c>
      <c r="X397" t="s">
        <v>44</v>
      </c>
      <c r="Y397" t="s">
        <v>44</v>
      </c>
      <c r="Z397" t="s">
        <v>44</v>
      </c>
      <c r="AA397" t="s">
        <v>205</v>
      </c>
      <c r="AB397" t="str">
        <f>_xlfn.XLOOKUP(Parameter1__2[[#This Row],[OwnerId]],User[Id],User[FullName],"",0)</f>
        <v>JD Standridge</v>
      </c>
      <c r="AC397" s="1">
        <v>41876.152245370373</v>
      </c>
      <c r="AD397" t="s">
        <v>5155</v>
      </c>
      <c r="AE397" s="1">
        <v>42246.465543981481</v>
      </c>
      <c r="AF397" t="s">
        <v>117</v>
      </c>
      <c r="AG397" s="1">
        <v>43033.775914351849</v>
      </c>
      <c r="AH397" s="1">
        <v>42699</v>
      </c>
      <c r="AI397">
        <v>1</v>
      </c>
      <c r="AJ397" t="s">
        <v>44</v>
      </c>
      <c r="AL397" t="s">
        <v>44</v>
      </c>
      <c r="AM397" t="s">
        <v>44</v>
      </c>
      <c r="AN397" t="s">
        <v>44</v>
      </c>
      <c r="AO397">
        <v>0</v>
      </c>
      <c r="AP397" t="s">
        <v>44</v>
      </c>
      <c r="AQ397" t="s">
        <v>44</v>
      </c>
      <c r="AR397" t="s">
        <v>44</v>
      </c>
      <c r="AS397" t="s">
        <v>44</v>
      </c>
    </row>
    <row r="398" spans="1:45" x14ac:dyDescent="0.25">
      <c r="A398" t="s">
        <v>9271</v>
      </c>
      <c r="B398" t="s">
        <v>68573</v>
      </c>
      <c r="C398" t="s">
        <v>68574</v>
      </c>
      <c r="D398" t="str">
        <f>_xlfn.XLOOKUP(Parameter1__2[[#This Row],[Id]],machine_acc,Instrument__c[Column1],"Prospect",0,1)</f>
        <v>Customer</v>
      </c>
      <c r="E398" t="s">
        <v>9272</v>
      </c>
      <c r="F398" t="str">
        <f>_xlfn.XLOOKUP(Parameter1__2[[#This Row],[ParentId]],Account_ID_Acc,Account_Name_acc,"",0)</f>
        <v>ADS Inc.</v>
      </c>
      <c r="G398" t="s">
        <v>9233</v>
      </c>
      <c r="H398" t="s">
        <v>9234</v>
      </c>
      <c r="I398" t="s">
        <v>1316</v>
      </c>
      <c r="J398" t="s">
        <v>9235</v>
      </c>
      <c r="K398" t="s">
        <v>110</v>
      </c>
      <c r="L398" t="s">
        <v>405</v>
      </c>
      <c r="M398" t="s">
        <v>112</v>
      </c>
      <c r="N398" t="s">
        <v>9233</v>
      </c>
      <c r="O398" t="s">
        <v>9234</v>
      </c>
      <c r="P398" t="s">
        <v>1316</v>
      </c>
      <c r="Q398" t="s">
        <v>9235</v>
      </c>
      <c r="R398" t="s">
        <v>110</v>
      </c>
      <c r="S398" t="s">
        <v>405</v>
      </c>
      <c r="T398" t="s">
        <v>112</v>
      </c>
      <c r="U398" t="s">
        <v>9273</v>
      </c>
      <c r="V398" t="s">
        <v>9274</v>
      </c>
      <c r="W398" t="s">
        <v>44</v>
      </c>
      <c r="X398" t="s">
        <v>9236</v>
      </c>
      <c r="Y398" t="s">
        <v>4255</v>
      </c>
      <c r="Z398" t="s">
        <v>9275</v>
      </c>
      <c r="AA398" t="s">
        <v>116</v>
      </c>
      <c r="AB398" t="str">
        <f>_xlfn.XLOOKUP(Parameter1__2[[#This Row],[OwnerId]],User[Id],User[FullName],"",0)</f>
        <v>Thomas Reed</v>
      </c>
      <c r="AC398" s="1">
        <v>43748.508310185185</v>
      </c>
      <c r="AD398" t="s">
        <v>116</v>
      </c>
      <c r="AE398" s="1">
        <v>43748.50880787037</v>
      </c>
      <c r="AF398" t="s">
        <v>116</v>
      </c>
      <c r="AG398" s="1">
        <v>43748.50880787037</v>
      </c>
      <c r="AH398" s="1"/>
      <c r="AI398">
        <v>1</v>
      </c>
      <c r="AJ398" t="s">
        <v>74</v>
      </c>
      <c r="AL398" t="s">
        <v>44</v>
      </c>
      <c r="AM398" t="s">
        <v>346</v>
      </c>
      <c r="AN398" t="s">
        <v>9276</v>
      </c>
      <c r="AO398">
        <v>0</v>
      </c>
      <c r="AP398" t="s">
        <v>44</v>
      </c>
      <c r="AQ398" t="s">
        <v>44</v>
      </c>
      <c r="AR398" t="s">
        <v>461</v>
      </c>
      <c r="AS398" t="s">
        <v>44</v>
      </c>
    </row>
    <row r="399" spans="1:45" hidden="1" x14ac:dyDescent="0.25">
      <c r="A399" t="s">
        <v>16724</v>
      </c>
      <c r="C399" t="s">
        <v>16725</v>
      </c>
      <c r="D399" t="str">
        <f>_xlfn.XLOOKUP(Parameter1__2[[#This Row],[Id]],machine_acc,Instrument__c[Column1],"Prospect",0,1)</f>
        <v>Prospect</v>
      </c>
      <c r="E399" t="s">
        <v>46</v>
      </c>
      <c r="F399" t="str">
        <f>_xlfn.XLOOKUP(Parameter1__2[[#This Row],[ParentId]],Account_ID_Acc,Account_Name_acc,"",0)</f>
        <v/>
      </c>
      <c r="G399" t="s">
        <v>16726</v>
      </c>
      <c r="H399" t="s">
        <v>16727</v>
      </c>
      <c r="I399" t="s">
        <v>44</v>
      </c>
      <c r="J399" t="s">
        <v>16728</v>
      </c>
      <c r="K399" t="s">
        <v>224</v>
      </c>
      <c r="L399" t="s">
        <v>44</v>
      </c>
      <c r="M399" t="s">
        <v>225</v>
      </c>
      <c r="N399" t="s">
        <v>16726</v>
      </c>
      <c r="O399" t="s">
        <v>16727</v>
      </c>
      <c r="P399" t="s">
        <v>44</v>
      </c>
      <c r="Q399" t="s">
        <v>16728</v>
      </c>
      <c r="R399" t="s">
        <v>224</v>
      </c>
      <c r="S399" t="s">
        <v>44</v>
      </c>
      <c r="T399" t="s">
        <v>225</v>
      </c>
      <c r="U399" t="s">
        <v>16729</v>
      </c>
      <c r="V399" t="s">
        <v>44</v>
      </c>
      <c r="W399" t="s">
        <v>44</v>
      </c>
      <c r="X399" t="s">
        <v>44</v>
      </c>
      <c r="Y399" t="s">
        <v>44</v>
      </c>
      <c r="Z399" t="s">
        <v>44</v>
      </c>
      <c r="AA399" t="s">
        <v>227</v>
      </c>
      <c r="AB399" t="str">
        <f>_xlfn.XLOOKUP(Parameter1__2[[#This Row],[OwnerId]],User[Id],User[FullName],"",0)</f>
        <v>Igor Davidiuk</v>
      </c>
      <c r="AC399" s="1">
        <v>42012.650810185187</v>
      </c>
      <c r="AD399" t="s">
        <v>227</v>
      </c>
      <c r="AE399" s="1">
        <v>42246.465578703705</v>
      </c>
      <c r="AF399" t="s">
        <v>117</v>
      </c>
      <c r="AG399" s="1">
        <v>43037.785243055558</v>
      </c>
      <c r="AH399" s="1"/>
      <c r="AI399">
        <v>1</v>
      </c>
      <c r="AJ399" t="s">
        <v>96</v>
      </c>
      <c r="AK399">
        <v>48.727186400000001</v>
      </c>
      <c r="AL399" t="s">
        <v>16730</v>
      </c>
      <c r="AM399" t="s">
        <v>316</v>
      </c>
      <c r="AN399" t="s">
        <v>360</v>
      </c>
      <c r="AO399">
        <v>0</v>
      </c>
      <c r="AP399" t="s">
        <v>44</v>
      </c>
      <c r="AQ399" t="s">
        <v>44</v>
      </c>
      <c r="AR399" t="s">
        <v>44</v>
      </c>
      <c r="AS399" t="s">
        <v>44</v>
      </c>
    </row>
    <row r="400" spans="1:45" x14ac:dyDescent="0.25">
      <c r="A400" t="s">
        <v>2798</v>
      </c>
      <c r="B400" t="s">
        <v>68569</v>
      </c>
      <c r="C400" t="s">
        <v>68570</v>
      </c>
      <c r="D400" t="str">
        <f>_xlfn.XLOOKUP(Parameter1__2[[#This Row],[Id]],machine_acc,Instrument__c[Column1],"Prospect",0,1)</f>
        <v>Customer</v>
      </c>
      <c r="E400" t="s">
        <v>46</v>
      </c>
      <c r="F400" t="str">
        <f>_xlfn.XLOOKUP(Parameter1__2[[#This Row],[ParentId]],Account_ID_Acc,Account_Name_acc,"",0)</f>
        <v/>
      </c>
      <c r="G400" t="s">
        <v>2799</v>
      </c>
      <c r="H400" t="s">
        <v>705</v>
      </c>
      <c r="I400" t="s">
        <v>44</v>
      </c>
      <c r="J400" t="s">
        <v>2800</v>
      </c>
      <c r="K400" t="s">
        <v>214</v>
      </c>
      <c r="L400" t="s">
        <v>44</v>
      </c>
      <c r="M400" t="s">
        <v>215</v>
      </c>
      <c r="N400" t="s">
        <v>2799</v>
      </c>
      <c r="O400" t="s">
        <v>705</v>
      </c>
      <c r="P400" t="s">
        <v>44</v>
      </c>
      <c r="Q400" t="s">
        <v>2800</v>
      </c>
      <c r="R400" t="s">
        <v>214</v>
      </c>
      <c r="S400" t="s">
        <v>44</v>
      </c>
      <c r="T400" t="s">
        <v>215</v>
      </c>
      <c r="U400" t="s">
        <v>2801</v>
      </c>
      <c r="V400" t="s">
        <v>44</v>
      </c>
      <c r="W400" t="s">
        <v>44</v>
      </c>
      <c r="X400" t="s">
        <v>2802</v>
      </c>
      <c r="Y400" t="s">
        <v>44</v>
      </c>
      <c r="Z400" t="s">
        <v>44</v>
      </c>
      <c r="AA400" t="s">
        <v>194</v>
      </c>
      <c r="AB400" t="str">
        <f>_xlfn.XLOOKUP(Parameter1__2[[#This Row],[OwnerId]],User[Id],User[FullName],"",0)</f>
        <v>Dylan Kirschberg</v>
      </c>
      <c r="AC400" s="1">
        <v>42664.588738425926</v>
      </c>
      <c r="AD400" t="s">
        <v>194</v>
      </c>
      <c r="AE400" s="1">
        <v>43453.904085648152</v>
      </c>
      <c r="AF400" t="s">
        <v>194</v>
      </c>
      <c r="AG400" s="1">
        <v>43833.501527777778</v>
      </c>
      <c r="AH400" s="1">
        <v>43850</v>
      </c>
      <c r="AI400">
        <v>1</v>
      </c>
      <c r="AJ400" t="s">
        <v>44</v>
      </c>
      <c r="AL400" t="s">
        <v>44</v>
      </c>
      <c r="AM400" t="s">
        <v>44</v>
      </c>
      <c r="AN400" t="s">
        <v>44</v>
      </c>
      <c r="AO400">
        <v>0</v>
      </c>
      <c r="AP400" t="s">
        <v>44</v>
      </c>
      <c r="AQ400" t="s">
        <v>44</v>
      </c>
      <c r="AR400" t="s">
        <v>44</v>
      </c>
      <c r="AS400" t="s">
        <v>44</v>
      </c>
    </row>
    <row r="401" spans="1:45" hidden="1" x14ac:dyDescent="0.25">
      <c r="A401" t="s">
        <v>18106</v>
      </c>
      <c r="C401" t="s">
        <v>18107</v>
      </c>
      <c r="D401" t="str">
        <f>_xlfn.XLOOKUP(Parameter1__2[[#This Row],[Id]],machine_acc,Instrument__c[Column1],"Prospect",0,1)</f>
        <v>Prospect</v>
      </c>
      <c r="E401" t="s">
        <v>46</v>
      </c>
      <c r="F401" t="str">
        <f>_xlfn.XLOOKUP(Parameter1__2[[#This Row],[ParentId]],Account_ID_Acc,Account_Name_acc,"",0)</f>
        <v/>
      </c>
      <c r="G401" t="s">
        <v>44</v>
      </c>
      <c r="H401" t="s">
        <v>18108</v>
      </c>
      <c r="I401" t="s">
        <v>44</v>
      </c>
      <c r="J401" t="s">
        <v>44</v>
      </c>
      <c r="K401" t="s">
        <v>1381</v>
      </c>
      <c r="L401" t="s">
        <v>44</v>
      </c>
      <c r="M401" t="s">
        <v>1382</v>
      </c>
      <c r="N401" t="s">
        <v>44</v>
      </c>
      <c r="O401" t="s">
        <v>18108</v>
      </c>
      <c r="P401" t="s">
        <v>44</v>
      </c>
      <c r="Q401" t="s">
        <v>44</v>
      </c>
      <c r="R401" t="s">
        <v>1381</v>
      </c>
      <c r="S401" t="s">
        <v>44</v>
      </c>
      <c r="T401" t="s">
        <v>1382</v>
      </c>
      <c r="U401" t="s">
        <v>18109</v>
      </c>
      <c r="V401" t="s">
        <v>44</v>
      </c>
      <c r="W401" t="s">
        <v>44</v>
      </c>
      <c r="X401" t="s">
        <v>44</v>
      </c>
      <c r="Y401" t="s">
        <v>115</v>
      </c>
      <c r="Z401" t="s">
        <v>18110</v>
      </c>
      <c r="AA401" t="s">
        <v>205</v>
      </c>
      <c r="AB401" t="str">
        <f>_xlfn.XLOOKUP(Parameter1__2[[#This Row],[OwnerId]],User[Id],User[FullName],"",0)</f>
        <v>JD Standridge</v>
      </c>
      <c r="AC401" s="1">
        <v>42167.634259259263</v>
      </c>
      <c r="AD401" t="s">
        <v>205</v>
      </c>
      <c r="AE401" s="1">
        <v>42246.46565972222</v>
      </c>
      <c r="AF401" t="s">
        <v>117</v>
      </c>
      <c r="AG401" s="1">
        <v>43035.391597222224</v>
      </c>
      <c r="AH401" s="1">
        <v>42614</v>
      </c>
      <c r="AI401">
        <v>1</v>
      </c>
      <c r="AJ401" t="s">
        <v>74</v>
      </c>
      <c r="AL401" t="s">
        <v>44</v>
      </c>
      <c r="AM401" t="s">
        <v>346</v>
      </c>
      <c r="AN401" t="s">
        <v>44</v>
      </c>
      <c r="AO401">
        <v>0</v>
      </c>
      <c r="AP401" t="s">
        <v>44</v>
      </c>
      <c r="AQ401" t="s">
        <v>44</v>
      </c>
      <c r="AR401" t="s">
        <v>229</v>
      </c>
      <c r="AS401" t="s">
        <v>44</v>
      </c>
    </row>
    <row r="402" spans="1:45" hidden="1" x14ac:dyDescent="0.25">
      <c r="A402" t="s">
        <v>9410</v>
      </c>
      <c r="C402" t="s">
        <v>9411</v>
      </c>
      <c r="D402" t="str">
        <f>_xlfn.XLOOKUP(Parameter1__2[[#This Row],[Id]],machine_acc,Instrument__c[Column1],"Prospect",0,1)</f>
        <v>Prospect</v>
      </c>
      <c r="E402" t="s">
        <v>46</v>
      </c>
      <c r="F402" t="str">
        <f>_xlfn.XLOOKUP(Parameter1__2[[#This Row],[ParentId]],Account_ID_Acc,Account_Name_acc,"",0)</f>
        <v/>
      </c>
      <c r="G402" t="s">
        <v>9412</v>
      </c>
      <c r="H402" t="s">
        <v>9413</v>
      </c>
      <c r="I402" t="s">
        <v>288</v>
      </c>
      <c r="J402" t="s">
        <v>9414</v>
      </c>
      <c r="K402" t="s">
        <v>110</v>
      </c>
      <c r="L402" t="s">
        <v>290</v>
      </c>
      <c r="M402" t="s">
        <v>112</v>
      </c>
      <c r="N402" t="s">
        <v>9412</v>
      </c>
      <c r="O402" t="s">
        <v>9413</v>
      </c>
      <c r="P402" t="s">
        <v>288</v>
      </c>
      <c r="Q402" t="s">
        <v>9414</v>
      </c>
      <c r="R402" t="s">
        <v>110</v>
      </c>
      <c r="S402" t="s">
        <v>290</v>
      </c>
      <c r="T402" t="s">
        <v>112</v>
      </c>
      <c r="U402" t="s">
        <v>9415</v>
      </c>
      <c r="V402" t="s">
        <v>44</v>
      </c>
      <c r="W402" t="s">
        <v>44</v>
      </c>
      <c r="X402" t="s">
        <v>44</v>
      </c>
      <c r="Y402" t="s">
        <v>44</v>
      </c>
      <c r="Z402" t="s">
        <v>44</v>
      </c>
      <c r="AA402" t="s">
        <v>56</v>
      </c>
      <c r="AB402" t="str">
        <f>_xlfn.XLOOKUP(Parameter1__2[[#This Row],[OwnerId]],User[Id],User[FullName],"",0)</f>
        <v>Matt Hyland</v>
      </c>
      <c r="AC402" s="1">
        <v>43767.834618055553</v>
      </c>
      <c r="AD402" t="s">
        <v>56</v>
      </c>
      <c r="AE402" s="1">
        <v>43804.039363425924</v>
      </c>
      <c r="AF402" t="s">
        <v>160</v>
      </c>
      <c r="AG402" s="1">
        <v>43804.039363425924</v>
      </c>
      <c r="AH402" s="1"/>
      <c r="AI402">
        <v>1</v>
      </c>
      <c r="AJ402" t="s">
        <v>44</v>
      </c>
      <c r="AL402" t="s">
        <v>44</v>
      </c>
      <c r="AM402" t="s">
        <v>44</v>
      </c>
      <c r="AN402" t="s">
        <v>44</v>
      </c>
      <c r="AO402">
        <v>0</v>
      </c>
      <c r="AP402" t="s">
        <v>44</v>
      </c>
      <c r="AQ402" t="s">
        <v>44</v>
      </c>
      <c r="AR402" t="s">
        <v>44</v>
      </c>
      <c r="AS402" t="s">
        <v>44</v>
      </c>
    </row>
    <row r="403" spans="1:45" hidden="1" x14ac:dyDescent="0.25">
      <c r="A403" t="s">
        <v>11115</v>
      </c>
      <c r="C403" t="s">
        <v>11116</v>
      </c>
      <c r="D403" t="str">
        <f>_xlfn.XLOOKUP(Parameter1__2[[#This Row],[Id]],machine_acc,Instrument__c[Column1],"Prospect",0,1)</f>
        <v>Prospect</v>
      </c>
      <c r="E403" t="s">
        <v>46</v>
      </c>
      <c r="F403" t="str">
        <f>_xlfn.XLOOKUP(Parameter1__2[[#This Row],[ParentId]],Account_ID_Acc,Account_Name_acc,"",0)</f>
        <v/>
      </c>
      <c r="G403" t="s">
        <v>11117</v>
      </c>
      <c r="H403" t="s">
        <v>11118</v>
      </c>
      <c r="I403" t="s">
        <v>366</v>
      </c>
      <c r="J403" t="s">
        <v>44</v>
      </c>
      <c r="K403" t="s">
        <v>251</v>
      </c>
      <c r="L403" t="s">
        <v>368</v>
      </c>
      <c r="M403" t="s">
        <v>253</v>
      </c>
      <c r="N403" t="s">
        <v>11117</v>
      </c>
      <c r="O403" t="s">
        <v>11118</v>
      </c>
      <c r="P403" t="s">
        <v>366</v>
      </c>
      <c r="Q403" t="s">
        <v>44</v>
      </c>
      <c r="R403" t="s">
        <v>251</v>
      </c>
      <c r="S403" t="s">
        <v>368</v>
      </c>
      <c r="T403" t="s">
        <v>253</v>
      </c>
      <c r="U403" t="s">
        <v>11119</v>
      </c>
      <c r="V403" t="s">
        <v>44</v>
      </c>
      <c r="W403" t="s">
        <v>44</v>
      </c>
      <c r="X403" t="s">
        <v>44</v>
      </c>
      <c r="Y403" t="s">
        <v>115</v>
      </c>
      <c r="Z403" t="s">
        <v>44</v>
      </c>
      <c r="AA403" t="s">
        <v>256</v>
      </c>
      <c r="AB403" t="str">
        <f>_xlfn.XLOOKUP(Parameter1__2[[#This Row],[OwnerId]],User[Id],User[FullName],"",0)</f>
        <v>Alan Mehrten</v>
      </c>
      <c r="AC403" s="1">
        <v>43818.450578703705</v>
      </c>
      <c r="AD403" t="s">
        <v>256</v>
      </c>
      <c r="AE403" s="1">
        <v>43818.450613425928</v>
      </c>
      <c r="AF403" t="s">
        <v>256</v>
      </c>
      <c r="AG403" s="1">
        <v>43818.450613425928</v>
      </c>
      <c r="AH403" s="1"/>
      <c r="AI403">
        <v>1</v>
      </c>
      <c r="AJ403" t="s">
        <v>74</v>
      </c>
      <c r="AL403" t="s">
        <v>44</v>
      </c>
      <c r="AM403" t="s">
        <v>316</v>
      </c>
      <c r="AN403" t="s">
        <v>360</v>
      </c>
      <c r="AO403">
        <v>0</v>
      </c>
      <c r="AP403" t="s">
        <v>44</v>
      </c>
      <c r="AQ403" t="s">
        <v>44</v>
      </c>
      <c r="AR403" t="s">
        <v>229</v>
      </c>
      <c r="AS403" t="s">
        <v>44</v>
      </c>
    </row>
    <row r="404" spans="1:45" hidden="1" x14ac:dyDescent="0.25">
      <c r="A404" t="s">
        <v>6784</v>
      </c>
      <c r="C404" t="s">
        <v>6785</v>
      </c>
      <c r="D404" t="str">
        <f>_xlfn.XLOOKUP(Parameter1__2[[#This Row],[Id]],machine_acc,Instrument__c[Column1],"Prospect",0,1)</f>
        <v>Prospect</v>
      </c>
      <c r="E404" t="s">
        <v>46</v>
      </c>
      <c r="F404" t="str">
        <f>_xlfn.XLOOKUP(Parameter1__2[[#This Row],[ParentId]],Account_ID_Acc,Account_Name_acc,"",0)</f>
        <v/>
      </c>
      <c r="G404" t="s">
        <v>6786</v>
      </c>
      <c r="H404" t="s">
        <v>6787</v>
      </c>
      <c r="I404" t="s">
        <v>44</v>
      </c>
      <c r="J404" t="s">
        <v>6788</v>
      </c>
      <c r="K404" t="s">
        <v>189</v>
      </c>
      <c r="L404" t="s">
        <v>44</v>
      </c>
      <c r="M404" t="s">
        <v>190</v>
      </c>
      <c r="N404" t="s">
        <v>6786</v>
      </c>
      <c r="O404" t="s">
        <v>6787</v>
      </c>
      <c r="P404" t="s">
        <v>44</v>
      </c>
      <c r="Q404" t="s">
        <v>6788</v>
      </c>
      <c r="R404" t="s">
        <v>189</v>
      </c>
      <c r="S404" t="s">
        <v>44</v>
      </c>
      <c r="T404" t="s">
        <v>190</v>
      </c>
      <c r="U404" t="s">
        <v>6789</v>
      </c>
      <c r="V404" t="s">
        <v>44</v>
      </c>
      <c r="W404" t="s">
        <v>44</v>
      </c>
      <c r="X404" t="s">
        <v>6790</v>
      </c>
      <c r="Y404" t="s">
        <v>44</v>
      </c>
      <c r="Z404" t="s">
        <v>44</v>
      </c>
      <c r="AA404" t="s">
        <v>194</v>
      </c>
      <c r="AB404" t="str">
        <f>_xlfn.XLOOKUP(Parameter1__2[[#This Row],[OwnerId]],User[Id],User[FullName],"",0)</f>
        <v>Dylan Kirschberg</v>
      </c>
      <c r="AC404" s="1">
        <v>43346.453287037039</v>
      </c>
      <c r="AD404" t="s">
        <v>194</v>
      </c>
      <c r="AE404" s="1">
        <v>43346.453287037039</v>
      </c>
      <c r="AF404" t="s">
        <v>194</v>
      </c>
      <c r="AG404" s="1">
        <v>43361.573912037034</v>
      </c>
      <c r="AH404" s="1">
        <v>43362</v>
      </c>
      <c r="AI404">
        <v>1</v>
      </c>
      <c r="AJ404" t="s">
        <v>44</v>
      </c>
      <c r="AL404" t="s">
        <v>44</v>
      </c>
      <c r="AM404" t="s">
        <v>44</v>
      </c>
      <c r="AN404" t="s">
        <v>44</v>
      </c>
      <c r="AO404">
        <v>0</v>
      </c>
      <c r="AP404" t="s">
        <v>44</v>
      </c>
      <c r="AQ404" t="s">
        <v>44</v>
      </c>
      <c r="AR404" t="s">
        <v>44</v>
      </c>
      <c r="AS404" t="s">
        <v>44</v>
      </c>
    </row>
    <row r="405" spans="1:45" x14ac:dyDescent="0.25">
      <c r="A405" t="s">
        <v>17950</v>
      </c>
      <c r="B405" t="s">
        <v>68576</v>
      </c>
      <c r="C405" t="s">
        <v>68577</v>
      </c>
      <c r="D405" t="str">
        <f>_xlfn.XLOOKUP(Parameter1__2[[#This Row],[Id]],machine_acc,Instrument__c[Column1],"Prospect",0,1)</f>
        <v>Customer</v>
      </c>
      <c r="E405" t="s">
        <v>46</v>
      </c>
      <c r="F405" t="str">
        <f>_xlfn.XLOOKUP(Parameter1__2[[#This Row],[ParentId]],Account_ID_Acc,Account_Name_acc,"",0)</f>
        <v/>
      </c>
      <c r="G405" t="s">
        <v>17951</v>
      </c>
      <c r="H405" t="s">
        <v>3964</v>
      </c>
      <c r="I405" t="s">
        <v>635</v>
      </c>
      <c r="J405" t="s">
        <v>3965</v>
      </c>
      <c r="K405" t="s">
        <v>251</v>
      </c>
      <c r="L405" t="s">
        <v>637</v>
      </c>
      <c r="M405" t="s">
        <v>253</v>
      </c>
      <c r="N405" t="s">
        <v>17951</v>
      </c>
      <c r="O405" t="s">
        <v>3964</v>
      </c>
      <c r="P405" t="s">
        <v>635</v>
      </c>
      <c r="Q405" t="s">
        <v>3965</v>
      </c>
      <c r="R405" t="s">
        <v>251</v>
      </c>
      <c r="S405" t="s">
        <v>637</v>
      </c>
      <c r="T405" t="s">
        <v>253</v>
      </c>
      <c r="U405" t="s">
        <v>17952</v>
      </c>
      <c r="V405" t="s">
        <v>44</v>
      </c>
      <c r="W405" t="s">
        <v>44</v>
      </c>
      <c r="X405" t="s">
        <v>17953</v>
      </c>
      <c r="Y405" t="s">
        <v>44</v>
      </c>
      <c r="Z405" t="s">
        <v>17954</v>
      </c>
      <c r="AA405" t="s">
        <v>256</v>
      </c>
      <c r="AB405" t="str">
        <f>_xlfn.XLOOKUP(Parameter1__2[[#This Row],[OwnerId]],User[Id],User[FullName],"",0)</f>
        <v>Alan Mehrten</v>
      </c>
      <c r="AC405" s="1">
        <v>42160.026504629626</v>
      </c>
      <c r="AD405" t="s">
        <v>256</v>
      </c>
      <c r="AE405" s="1">
        <v>43345.948206018518</v>
      </c>
      <c r="AF405" t="s">
        <v>256</v>
      </c>
      <c r="AG405" s="1">
        <v>43345.948206018518</v>
      </c>
      <c r="AH405" s="1">
        <v>43075</v>
      </c>
      <c r="AI405">
        <v>1</v>
      </c>
      <c r="AJ405" t="s">
        <v>44</v>
      </c>
      <c r="AK405">
        <v>-33.731484700000003</v>
      </c>
      <c r="AL405" t="s">
        <v>17955</v>
      </c>
      <c r="AM405" t="s">
        <v>316</v>
      </c>
      <c r="AN405" t="s">
        <v>44</v>
      </c>
      <c r="AO405">
        <v>0</v>
      </c>
      <c r="AP405" t="s">
        <v>44</v>
      </c>
      <c r="AQ405" t="s">
        <v>44</v>
      </c>
      <c r="AR405" t="s">
        <v>63</v>
      </c>
      <c r="AS405" t="s">
        <v>44</v>
      </c>
    </row>
    <row r="406" spans="1:45" hidden="1" x14ac:dyDescent="0.25">
      <c r="A406" t="s">
        <v>4835</v>
      </c>
      <c r="C406" t="s">
        <v>4836</v>
      </c>
      <c r="D406" t="str">
        <f>_xlfn.XLOOKUP(Parameter1__2[[#This Row],[Id]],machine_acc,Instrument__c[Column1],"Prospect",0,1)</f>
        <v>Prospect</v>
      </c>
      <c r="E406" t="s">
        <v>46</v>
      </c>
      <c r="F406" t="str">
        <f>_xlfn.XLOOKUP(Parameter1__2[[#This Row],[ParentId]],Account_ID_Acc,Account_Name_acc,"",0)</f>
        <v/>
      </c>
      <c r="G406" t="s">
        <v>44</v>
      </c>
      <c r="H406" t="s">
        <v>4837</v>
      </c>
      <c r="I406" t="s">
        <v>3515</v>
      </c>
      <c r="J406" t="s">
        <v>44</v>
      </c>
      <c r="K406" t="s">
        <v>110</v>
      </c>
      <c r="L406" t="s">
        <v>3517</v>
      </c>
      <c r="M406" t="s">
        <v>112</v>
      </c>
      <c r="N406" t="s">
        <v>44</v>
      </c>
      <c r="O406" t="s">
        <v>4837</v>
      </c>
      <c r="P406" t="s">
        <v>3515</v>
      </c>
      <c r="Q406" t="s">
        <v>44</v>
      </c>
      <c r="R406" t="s">
        <v>110</v>
      </c>
      <c r="S406" t="s">
        <v>3517</v>
      </c>
      <c r="T406" t="s">
        <v>112</v>
      </c>
      <c r="U406" t="s">
        <v>4838</v>
      </c>
      <c r="V406" t="s">
        <v>44</v>
      </c>
      <c r="W406" t="s">
        <v>44</v>
      </c>
      <c r="X406" t="s">
        <v>4839</v>
      </c>
      <c r="Y406" t="s">
        <v>115</v>
      </c>
      <c r="Z406" t="s">
        <v>44</v>
      </c>
      <c r="AA406" t="s">
        <v>429</v>
      </c>
      <c r="AB406" t="str">
        <f>_xlfn.XLOOKUP(Parameter1__2[[#This Row],[OwnerId]],User[Id],User[FullName],"",0)</f>
        <v>Hamish Coubray</v>
      </c>
      <c r="AC406" s="1">
        <v>43055.921898148146</v>
      </c>
      <c r="AD406" t="s">
        <v>429</v>
      </c>
      <c r="AE406" s="1">
        <v>43055.921898148146</v>
      </c>
      <c r="AF406" t="s">
        <v>429</v>
      </c>
      <c r="AG406" s="1">
        <v>43056.826840277776</v>
      </c>
      <c r="AH406" s="1"/>
      <c r="AI406">
        <v>1</v>
      </c>
      <c r="AJ406" t="s">
        <v>103</v>
      </c>
      <c r="AL406" t="s">
        <v>44</v>
      </c>
      <c r="AM406" t="s">
        <v>334</v>
      </c>
      <c r="AN406" t="s">
        <v>44</v>
      </c>
      <c r="AO406">
        <v>0</v>
      </c>
      <c r="AP406" t="s">
        <v>44</v>
      </c>
      <c r="AQ406" t="s">
        <v>44</v>
      </c>
      <c r="AR406" t="s">
        <v>44</v>
      </c>
      <c r="AS406" t="s">
        <v>44</v>
      </c>
    </row>
    <row r="407" spans="1:45" hidden="1" x14ac:dyDescent="0.25">
      <c r="A407" t="s">
        <v>10192</v>
      </c>
      <c r="C407" t="s">
        <v>10193</v>
      </c>
      <c r="D407" t="str">
        <f>_xlfn.XLOOKUP(Parameter1__2[[#This Row],[Id]],machine_acc,Instrument__c[Column1],"Prospect",0,1)</f>
        <v>Prospect</v>
      </c>
      <c r="E407" t="s">
        <v>46</v>
      </c>
      <c r="F407" t="str">
        <f>_xlfn.XLOOKUP(Parameter1__2[[#This Row],[ParentId]],Account_ID_Acc,Account_Name_acc,"",0)</f>
        <v/>
      </c>
      <c r="G407" t="s">
        <v>10194</v>
      </c>
      <c r="H407" t="s">
        <v>10195</v>
      </c>
      <c r="I407" t="s">
        <v>44</v>
      </c>
      <c r="J407" t="s">
        <v>9940</v>
      </c>
      <c r="K407" t="s">
        <v>557</v>
      </c>
      <c r="L407" t="s">
        <v>44</v>
      </c>
      <c r="M407" t="s">
        <v>558</v>
      </c>
      <c r="N407" t="s">
        <v>10194</v>
      </c>
      <c r="O407" t="s">
        <v>10196</v>
      </c>
      <c r="P407" t="s">
        <v>44</v>
      </c>
      <c r="Q407" t="s">
        <v>44</v>
      </c>
      <c r="R407" t="s">
        <v>557</v>
      </c>
      <c r="S407" t="s">
        <v>44</v>
      </c>
      <c r="T407" t="s">
        <v>558</v>
      </c>
      <c r="U407" t="s">
        <v>10197</v>
      </c>
      <c r="V407" t="s">
        <v>44</v>
      </c>
      <c r="W407" t="s">
        <v>44</v>
      </c>
      <c r="X407" t="s">
        <v>44</v>
      </c>
      <c r="Y407" t="s">
        <v>44</v>
      </c>
      <c r="Z407" t="s">
        <v>10198</v>
      </c>
      <c r="AA407" t="s">
        <v>160</v>
      </c>
      <c r="AB407" t="str">
        <f>_xlfn.XLOOKUP(Parameter1__2[[#This Row],[OwnerId]],User[Id],User[FullName],"",0)</f>
        <v>Cindy Posimani</v>
      </c>
      <c r="AC407" s="1">
        <v>43802.073171296295</v>
      </c>
      <c r="AD407" t="s">
        <v>160</v>
      </c>
      <c r="AE407" s="1">
        <v>43908.111608796295</v>
      </c>
      <c r="AF407" t="s">
        <v>160</v>
      </c>
      <c r="AG407" s="1">
        <v>43908.111608796295</v>
      </c>
      <c r="AH407" s="1"/>
      <c r="AI407">
        <v>1</v>
      </c>
      <c r="AJ407" t="s">
        <v>44</v>
      </c>
      <c r="AL407" t="s">
        <v>44</v>
      </c>
      <c r="AM407" t="s">
        <v>44</v>
      </c>
      <c r="AN407" t="s">
        <v>44</v>
      </c>
      <c r="AO407">
        <v>0</v>
      </c>
      <c r="AP407" t="s">
        <v>44</v>
      </c>
      <c r="AQ407" t="s">
        <v>44</v>
      </c>
      <c r="AR407" t="s">
        <v>44</v>
      </c>
      <c r="AS407" t="s">
        <v>44</v>
      </c>
    </row>
    <row r="408" spans="1:45" hidden="1" x14ac:dyDescent="0.25">
      <c r="A408" t="s">
        <v>16992</v>
      </c>
      <c r="C408" t="s">
        <v>16993</v>
      </c>
      <c r="D408" t="str">
        <f>_xlfn.XLOOKUP(Parameter1__2[[#This Row],[Id]],machine_acc,Instrument__c[Column1],"Prospect",0,1)</f>
        <v>Prospect</v>
      </c>
      <c r="E408" t="s">
        <v>46</v>
      </c>
      <c r="F408" t="str">
        <f>_xlfn.XLOOKUP(Parameter1__2[[#This Row],[ParentId]],Account_ID_Acc,Account_Name_acc,"",0)</f>
        <v/>
      </c>
      <c r="G408" t="s">
        <v>16994</v>
      </c>
      <c r="H408" t="s">
        <v>3896</v>
      </c>
      <c r="I408" t="s">
        <v>44</v>
      </c>
      <c r="J408" t="s">
        <v>44</v>
      </c>
      <c r="K408" t="s">
        <v>3897</v>
      </c>
      <c r="L408" t="s">
        <v>44</v>
      </c>
      <c r="M408" t="s">
        <v>335</v>
      </c>
      <c r="N408" t="s">
        <v>16993</v>
      </c>
      <c r="O408" t="s">
        <v>16995</v>
      </c>
      <c r="P408" t="s">
        <v>44</v>
      </c>
      <c r="Q408" t="s">
        <v>44</v>
      </c>
      <c r="R408" t="s">
        <v>3897</v>
      </c>
      <c r="S408" t="s">
        <v>44</v>
      </c>
      <c r="T408" t="s">
        <v>335</v>
      </c>
      <c r="U408" t="s">
        <v>16996</v>
      </c>
      <c r="V408" t="s">
        <v>16997</v>
      </c>
      <c r="W408" t="s">
        <v>44</v>
      </c>
      <c r="X408" t="s">
        <v>16998</v>
      </c>
      <c r="Y408" t="s">
        <v>381</v>
      </c>
      <c r="Z408" t="s">
        <v>44</v>
      </c>
      <c r="AA408" t="s">
        <v>73</v>
      </c>
      <c r="AB408" t="str">
        <f>_xlfn.XLOOKUP(Parameter1__2[[#This Row],[OwnerId]],User[Id],User[FullName],"",0)</f>
        <v>John During</v>
      </c>
      <c r="AC408" s="1">
        <v>42051.210601851853</v>
      </c>
      <c r="AD408" t="s">
        <v>73</v>
      </c>
      <c r="AE408" s="1">
        <v>42466.890798611108</v>
      </c>
      <c r="AF408" t="s">
        <v>54</v>
      </c>
      <c r="AG408" s="1">
        <v>43035.824560185189</v>
      </c>
      <c r="AH408" s="1">
        <v>42471</v>
      </c>
      <c r="AI408">
        <v>0</v>
      </c>
      <c r="AJ408" t="s">
        <v>371</v>
      </c>
      <c r="AK408">
        <v>-22.938958700000001</v>
      </c>
      <c r="AL408" t="s">
        <v>16999</v>
      </c>
      <c r="AM408" t="s">
        <v>17000</v>
      </c>
      <c r="AN408" t="s">
        <v>44</v>
      </c>
      <c r="AO408">
        <v>0</v>
      </c>
      <c r="AP408" t="s">
        <v>44</v>
      </c>
      <c r="AQ408" t="s">
        <v>44</v>
      </c>
      <c r="AR408" t="s">
        <v>44</v>
      </c>
      <c r="AS408" t="s">
        <v>44</v>
      </c>
    </row>
    <row r="409" spans="1:45" hidden="1" x14ac:dyDescent="0.25">
      <c r="A409" t="s">
        <v>12412</v>
      </c>
      <c r="C409" t="s">
        <v>12413</v>
      </c>
      <c r="D409" t="str">
        <f>_xlfn.XLOOKUP(Parameter1__2[[#This Row],[Id]],machine_acc,Instrument__c[Column1],"Prospect",0,1)</f>
        <v>Prospect</v>
      </c>
      <c r="E409" t="s">
        <v>46</v>
      </c>
      <c r="F409" t="str">
        <f>_xlfn.XLOOKUP(Parameter1__2[[#This Row],[ParentId]],Account_ID_Acc,Account_Name_acc,"",0)</f>
        <v/>
      </c>
      <c r="G409" t="s">
        <v>12414</v>
      </c>
      <c r="H409" t="s">
        <v>12415</v>
      </c>
      <c r="I409" t="s">
        <v>44</v>
      </c>
      <c r="J409" t="s">
        <v>12416</v>
      </c>
      <c r="K409" t="s">
        <v>390</v>
      </c>
      <c r="L409" t="s">
        <v>44</v>
      </c>
      <c r="M409" t="s">
        <v>391</v>
      </c>
      <c r="N409" t="s">
        <v>12414</v>
      </c>
      <c r="O409" t="s">
        <v>12415</v>
      </c>
      <c r="P409" t="s">
        <v>44</v>
      </c>
      <c r="Q409" t="s">
        <v>12416</v>
      </c>
      <c r="R409" t="s">
        <v>390</v>
      </c>
      <c r="S409" t="s">
        <v>44</v>
      </c>
      <c r="T409" t="s">
        <v>391</v>
      </c>
      <c r="U409" t="s">
        <v>12417</v>
      </c>
      <c r="V409" t="s">
        <v>44</v>
      </c>
      <c r="W409" t="s">
        <v>44</v>
      </c>
      <c r="X409" t="s">
        <v>44</v>
      </c>
      <c r="Y409" t="s">
        <v>115</v>
      </c>
      <c r="Z409" t="s">
        <v>44</v>
      </c>
      <c r="AA409" t="s">
        <v>393</v>
      </c>
      <c r="AB409" t="str">
        <f>_xlfn.XLOOKUP(Parameter1__2[[#This Row],[OwnerId]],User[Id],User[FullName],"",0)</f>
        <v>Patrick Irigoyen</v>
      </c>
      <c r="AC409" s="1">
        <v>43916.582511574074</v>
      </c>
      <c r="AD409" t="s">
        <v>393</v>
      </c>
      <c r="AE409" s="1">
        <v>43916.58253472222</v>
      </c>
      <c r="AF409" t="s">
        <v>393</v>
      </c>
      <c r="AG409" s="1">
        <v>43916.58253472222</v>
      </c>
      <c r="AH409" s="1"/>
      <c r="AI409">
        <v>1</v>
      </c>
      <c r="AJ409" t="s">
        <v>74</v>
      </c>
      <c r="AL409" t="s">
        <v>44</v>
      </c>
      <c r="AM409" t="s">
        <v>316</v>
      </c>
      <c r="AN409" t="s">
        <v>44</v>
      </c>
      <c r="AO409">
        <v>0</v>
      </c>
      <c r="AP409" t="s">
        <v>44</v>
      </c>
      <c r="AQ409" t="s">
        <v>44</v>
      </c>
      <c r="AR409" t="s">
        <v>44</v>
      </c>
      <c r="AS409" t="s">
        <v>44</v>
      </c>
    </row>
    <row r="410" spans="1:45" hidden="1" x14ac:dyDescent="0.25">
      <c r="A410" t="s">
        <v>8496</v>
      </c>
      <c r="C410" t="s">
        <v>8497</v>
      </c>
      <c r="D410" t="str">
        <f>_xlfn.XLOOKUP(Parameter1__2[[#This Row],[Id]],machine_acc,Instrument__c[Column1],"Prospect",0,1)</f>
        <v>Prospect</v>
      </c>
      <c r="E410" t="s">
        <v>46</v>
      </c>
      <c r="F410" t="str">
        <f>_xlfn.XLOOKUP(Parameter1__2[[#This Row],[ParentId]],Account_ID_Acc,Account_Name_acc,"",0)</f>
        <v/>
      </c>
      <c r="G410" t="s">
        <v>44</v>
      </c>
      <c r="H410" t="s">
        <v>44</v>
      </c>
      <c r="I410" t="s">
        <v>44</v>
      </c>
      <c r="J410" t="s">
        <v>44</v>
      </c>
      <c r="K410" t="s">
        <v>44</v>
      </c>
      <c r="L410" t="s">
        <v>44</v>
      </c>
      <c r="M410" t="s">
        <v>44</v>
      </c>
      <c r="N410" t="s">
        <v>44</v>
      </c>
      <c r="O410" t="s">
        <v>44</v>
      </c>
      <c r="P410" t="s">
        <v>44</v>
      </c>
      <c r="Q410" t="s">
        <v>44</v>
      </c>
      <c r="R410" t="s">
        <v>44</v>
      </c>
      <c r="S410" t="s">
        <v>44</v>
      </c>
      <c r="T410" t="s">
        <v>44</v>
      </c>
      <c r="U410" t="s">
        <v>8498</v>
      </c>
      <c r="V410" t="s">
        <v>44</v>
      </c>
      <c r="W410" t="s">
        <v>44</v>
      </c>
      <c r="X410" t="s">
        <v>44</v>
      </c>
      <c r="Y410" t="s">
        <v>44</v>
      </c>
      <c r="Z410" t="s">
        <v>44</v>
      </c>
      <c r="AA410" t="s">
        <v>56</v>
      </c>
      <c r="AB410" t="str">
        <f>_xlfn.XLOOKUP(Parameter1__2[[#This Row],[OwnerId]],User[Id],User[FullName],"",0)</f>
        <v>Matt Hyland</v>
      </c>
      <c r="AC410" s="1">
        <v>43719.083587962959</v>
      </c>
      <c r="AD410" t="s">
        <v>56</v>
      </c>
      <c r="AE410" s="1">
        <v>43719.134351851855</v>
      </c>
      <c r="AF410" t="s">
        <v>56</v>
      </c>
      <c r="AG410" s="1">
        <v>43719.134351851855</v>
      </c>
      <c r="AH410" s="1"/>
      <c r="AI410">
        <v>1</v>
      </c>
      <c r="AJ410" t="s">
        <v>44</v>
      </c>
      <c r="AL410" t="s">
        <v>44</v>
      </c>
      <c r="AM410" t="s">
        <v>44</v>
      </c>
      <c r="AN410" t="s">
        <v>44</v>
      </c>
      <c r="AO410">
        <v>0</v>
      </c>
      <c r="AP410" t="s">
        <v>44</v>
      </c>
      <c r="AQ410" t="s">
        <v>44</v>
      </c>
      <c r="AR410" t="s">
        <v>44</v>
      </c>
      <c r="AS410" t="s">
        <v>44</v>
      </c>
    </row>
    <row r="411" spans="1:45" hidden="1" x14ac:dyDescent="0.25">
      <c r="A411" t="s">
        <v>13316</v>
      </c>
      <c r="C411" t="s">
        <v>13317</v>
      </c>
      <c r="D411" t="str">
        <f>_xlfn.XLOOKUP(Parameter1__2[[#This Row],[Id]],machine_acc,Instrument__c[Column1],"Prospect",0,1)</f>
        <v>Prospect</v>
      </c>
      <c r="E411" t="s">
        <v>46</v>
      </c>
      <c r="F411" t="str">
        <f>_xlfn.XLOOKUP(Parameter1__2[[#This Row],[ParentId]],Account_ID_Acc,Account_Name_acc,"",0)</f>
        <v/>
      </c>
      <c r="G411" t="s">
        <v>13318</v>
      </c>
      <c r="H411" t="s">
        <v>13319</v>
      </c>
      <c r="I411" t="s">
        <v>44</v>
      </c>
      <c r="J411" t="s">
        <v>13320</v>
      </c>
      <c r="K411" t="s">
        <v>2594</v>
      </c>
      <c r="L411" t="s">
        <v>44</v>
      </c>
      <c r="M411" t="s">
        <v>2595</v>
      </c>
      <c r="N411" t="s">
        <v>44</v>
      </c>
      <c r="O411" t="s">
        <v>44</v>
      </c>
      <c r="P411" t="s">
        <v>44</v>
      </c>
      <c r="Q411" t="s">
        <v>44</v>
      </c>
      <c r="R411" t="s">
        <v>44</v>
      </c>
      <c r="S411" t="s">
        <v>44</v>
      </c>
      <c r="T411" t="s">
        <v>44</v>
      </c>
      <c r="U411" t="s">
        <v>13321</v>
      </c>
      <c r="V411" t="s">
        <v>13322</v>
      </c>
      <c r="W411" t="s">
        <v>44</v>
      </c>
      <c r="X411" t="s">
        <v>44</v>
      </c>
      <c r="Y411" t="s">
        <v>44</v>
      </c>
      <c r="Z411" t="s">
        <v>44</v>
      </c>
      <c r="AA411" t="s">
        <v>13323</v>
      </c>
      <c r="AB411" t="str">
        <f>_xlfn.XLOOKUP(Parameter1__2[[#This Row],[OwnerId]],User[Id],User[FullName],"",0)</f>
        <v>Lawrence Foo</v>
      </c>
      <c r="AC411" s="1">
        <v>41793.126458333332</v>
      </c>
      <c r="AD411" t="s">
        <v>54</v>
      </c>
      <c r="AE411" s="1">
        <v>42246.465451388889</v>
      </c>
      <c r="AF411" t="s">
        <v>117</v>
      </c>
      <c r="AG411" s="1">
        <v>43035.391585648147</v>
      </c>
      <c r="AH411" s="1"/>
      <c r="AI411">
        <v>0</v>
      </c>
      <c r="AJ411" t="s">
        <v>74</v>
      </c>
      <c r="AK411">
        <v>12.879721</v>
      </c>
      <c r="AL411" t="s">
        <v>13324</v>
      </c>
      <c r="AM411" t="s">
        <v>44</v>
      </c>
      <c r="AN411" t="s">
        <v>44</v>
      </c>
      <c r="AO411">
        <v>0</v>
      </c>
      <c r="AP411" t="s">
        <v>44</v>
      </c>
      <c r="AQ411" t="s">
        <v>44</v>
      </c>
      <c r="AR411" t="s">
        <v>44</v>
      </c>
      <c r="AS411" t="s">
        <v>44</v>
      </c>
    </row>
    <row r="412" spans="1:45" hidden="1" x14ac:dyDescent="0.25">
      <c r="A412" t="s">
        <v>18850</v>
      </c>
      <c r="C412" t="s">
        <v>18851</v>
      </c>
      <c r="D412" t="str">
        <f>_xlfn.XLOOKUP(Parameter1__2[[#This Row],[Id]],machine_acc,Instrument__c[Column1],"Prospect",0,1)</f>
        <v>Prospect</v>
      </c>
      <c r="E412" t="s">
        <v>46</v>
      </c>
      <c r="F412" t="str">
        <f>_xlfn.XLOOKUP(Parameter1__2[[#This Row],[ParentId]],Account_ID_Acc,Account_Name_acc,"",0)</f>
        <v/>
      </c>
      <c r="G412" t="s">
        <v>44</v>
      </c>
      <c r="H412" t="s">
        <v>13269</v>
      </c>
      <c r="I412" t="s">
        <v>44</v>
      </c>
      <c r="J412" t="s">
        <v>44</v>
      </c>
      <c r="K412" t="s">
        <v>439</v>
      </c>
      <c r="L412" t="s">
        <v>44</v>
      </c>
      <c r="M412" t="s">
        <v>440</v>
      </c>
      <c r="N412" t="s">
        <v>44</v>
      </c>
      <c r="O412" t="s">
        <v>13269</v>
      </c>
      <c r="P412" t="s">
        <v>44</v>
      </c>
      <c r="Q412" t="s">
        <v>44</v>
      </c>
      <c r="R412" t="s">
        <v>439</v>
      </c>
      <c r="S412" t="s">
        <v>44</v>
      </c>
      <c r="T412" t="s">
        <v>440</v>
      </c>
      <c r="U412" t="s">
        <v>15027</v>
      </c>
      <c r="V412" t="s">
        <v>44</v>
      </c>
      <c r="W412" t="s">
        <v>44</v>
      </c>
      <c r="X412" t="s">
        <v>18852</v>
      </c>
      <c r="Y412" t="s">
        <v>381</v>
      </c>
      <c r="Z412" t="s">
        <v>44</v>
      </c>
      <c r="AA412" t="s">
        <v>227</v>
      </c>
      <c r="AB412" t="str">
        <f>_xlfn.XLOOKUP(Parameter1__2[[#This Row],[OwnerId]],User[Id],User[FullName],"",0)</f>
        <v>Igor Davidiuk</v>
      </c>
      <c r="AC412" s="1">
        <v>42283.873761574076</v>
      </c>
      <c r="AD412" t="s">
        <v>227</v>
      </c>
      <c r="AE412" s="1">
        <v>42283.873773148145</v>
      </c>
      <c r="AF412" t="s">
        <v>227</v>
      </c>
      <c r="AG412" s="1">
        <v>43036.800706018519</v>
      </c>
      <c r="AH412" s="1"/>
      <c r="AI412">
        <v>1</v>
      </c>
      <c r="AJ412" t="s">
        <v>96</v>
      </c>
      <c r="AL412" t="s">
        <v>44</v>
      </c>
      <c r="AM412" t="s">
        <v>18853</v>
      </c>
      <c r="AN412" t="s">
        <v>44</v>
      </c>
      <c r="AO412">
        <v>0</v>
      </c>
      <c r="AP412" t="s">
        <v>44</v>
      </c>
      <c r="AQ412" t="s">
        <v>44</v>
      </c>
      <c r="AR412" t="s">
        <v>361</v>
      </c>
      <c r="AS412" t="s">
        <v>44</v>
      </c>
    </row>
    <row r="413" spans="1:45" hidden="1" x14ac:dyDescent="0.25">
      <c r="A413" t="s">
        <v>18296</v>
      </c>
      <c r="C413" t="s">
        <v>18297</v>
      </c>
      <c r="D413" t="str">
        <f>_xlfn.XLOOKUP(Parameter1__2[[#This Row],[Id]],machine_acc,Instrument__c[Column1],"Prospect",0,1)</f>
        <v>Prospect</v>
      </c>
      <c r="E413" t="s">
        <v>46</v>
      </c>
      <c r="F413" t="str">
        <f>_xlfn.XLOOKUP(Parameter1__2[[#This Row],[ParentId]],Account_ID_Acc,Account_Name_acc,"",0)</f>
        <v/>
      </c>
      <c r="G413" t="s">
        <v>44</v>
      </c>
      <c r="H413" t="s">
        <v>18298</v>
      </c>
      <c r="I413" t="s">
        <v>44</v>
      </c>
      <c r="J413" t="s">
        <v>44</v>
      </c>
      <c r="K413" t="s">
        <v>18299</v>
      </c>
      <c r="L413" t="s">
        <v>44</v>
      </c>
      <c r="M413" t="s">
        <v>265</v>
      </c>
      <c r="N413" t="s">
        <v>44</v>
      </c>
      <c r="O413" t="s">
        <v>18298</v>
      </c>
      <c r="P413" t="s">
        <v>44</v>
      </c>
      <c r="Q413" t="s">
        <v>44</v>
      </c>
      <c r="R413" t="s">
        <v>18299</v>
      </c>
      <c r="S413" t="s">
        <v>44</v>
      </c>
      <c r="T413" t="s">
        <v>265</v>
      </c>
      <c r="U413" t="s">
        <v>18300</v>
      </c>
      <c r="V413" t="s">
        <v>44</v>
      </c>
      <c r="W413" t="s">
        <v>44</v>
      </c>
      <c r="X413" t="s">
        <v>44</v>
      </c>
      <c r="Y413" t="s">
        <v>44</v>
      </c>
      <c r="Z413" t="s">
        <v>44</v>
      </c>
      <c r="AA413" t="s">
        <v>227</v>
      </c>
      <c r="AB413" t="str">
        <f>_xlfn.XLOOKUP(Parameter1__2[[#This Row],[OwnerId]],User[Id],User[FullName],"",0)</f>
        <v>Igor Davidiuk</v>
      </c>
      <c r="AC413" s="1">
        <v>42187.636064814818</v>
      </c>
      <c r="AD413" t="s">
        <v>227</v>
      </c>
      <c r="AE413" s="1">
        <v>42246.46565972222</v>
      </c>
      <c r="AF413" t="s">
        <v>117</v>
      </c>
      <c r="AG413" s="1">
        <v>43033.775914351849</v>
      </c>
      <c r="AH413" s="1">
        <v>42641</v>
      </c>
      <c r="AI413">
        <v>1</v>
      </c>
      <c r="AJ413" t="s">
        <v>74</v>
      </c>
      <c r="AL413" t="s">
        <v>44</v>
      </c>
      <c r="AM413" t="s">
        <v>2156</v>
      </c>
      <c r="AN413" t="s">
        <v>44</v>
      </c>
      <c r="AO413">
        <v>0</v>
      </c>
      <c r="AP413" t="s">
        <v>44</v>
      </c>
      <c r="AQ413" t="s">
        <v>44</v>
      </c>
      <c r="AR413" t="s">
        <v>229</v>
      </c>
      <c r="AS413" t="s">
        <v>44</v>
      </c>
    </row>
    <row r="414" spans="1:45" hidden="1" x14ac:dyDescent="0.25">
      <c r="A414" t="s">
        <v>5269</v>
      </c>
      <c r="C414" t="s">
        <v>5270</v>
      </c>
      <c r="D414" t="str">
        <f>_xlfn.XLOOKUP(Parameter1__2[[#This Row],[Id]],machine_acc,Instrument__c[Column1],"Prospect",0,1)</f>
        <v>Prospect</v>
      </c>
      <c r="E414" t="s">
        <v>46</v>
      </c>
      <c r="F414" t="str">
        <f>_xlfn.XLOOKUP(Parameter1__2[[#This Row],[ParentId]],Account_ID_Acc,Account_Name_acc,"",0)</f>
        <v/>
      </c>
      <c r="G414" t="s">
        <v>5271</v>
      </c>
      <c r="H414" t="s">
        <v>5272</v>
      </c>
      <c r="I414" t="s">
        <v>489</v>
      </c>
      <c r="J414" t="s">
        <v>5273</v>
      </c>
      <c r="K414" t="s">
        <v>491</v>
      </c>
      <c r="L414" t="s">
        <v>492</v>
      </c>
      <c r="M414" t="s">
        <v>157</v>
      </c>
      <c r="N414" t="s">
        <v>5271</v>
      </c>
      <c r="O414" t="s">
        <v>5272</v>
      </c>
      <c r="P414" t="s">
        <v>489</v>
      </c>
      <c r="Q414" t="s">
        <v>5273</v>
      </c>
      <c r="R414" t="s">
        <v>491</v>
      </c>
      <c r="S414" t="s">
        <v>492</v>
      </c>
      <c r="T414" t="s">
        <v>157</v>
      </c>
      <c r="U414" t="s">
        <v>5274</v>
      </c>
      <c r="V414" t="s">
        <v>44</v>
      </c>
      <c r="W414" t="s">
        <v>44</v>
      </c>
      <c r="X414" t="s">
        <v>44</v>
      </c>
      <c r="Y414" t="s">
        <v>44</v>
      </c>
      <c r="Z414" t="s">
        <v>44</v>
      </c>
      <c r="AA414" t="s">
        <v>205</v>
      </c>
      <c r="AB414" t="str">
        <f>_xlfn.XLOOKUP(Parameter1__2[[#This Row],[OwnerId]],User[Id],User[FullName],"",0)</f>
        <v>JD Standridge</v>
      </c>
      <c r="AC414" s="1">
        <v>43125.684386574074</v>
      </c>
      <c r="AD414" t="s">
        <v>205</v>
      </c>
      <c r="AE414" s="1">
        <v>43125.68440972222</v>
      </c>
      <c r="AF414" t="s">
        <v>205</v>
      </c>
      <c r="AG414" s="1">
        <v>43126.822615740741</v>
      </c>
      <c r="AH414" s="1"/>
      <c r="AI414">
        <v>1</v>
      </c>
      <c r="AJ414" t="s">
        <v>571</v>
      </c>
      <c r="AL414" t="s">
        <v>44</v>
      </c>
      <c r="AM414" t="s">
        <v>944</v>
      </c>
      <c r="AN414" t="s">
        <v>44</v>
      </c>
      <c r="AO414">
        <v>0</v>
      </c>
      <c r="AP414" t="s">
        <v>44</v>
      </c>
      <c r="AQ414" t="s">
        <v>44</v>
      </c>
      <c r="AR414" t="s">
        <v>229</v>
      </c>
      <c r="AS414" t="s">
        <v>44</v>
      </c>
    </row>
    <row r="415" spans="1:45" hidden="1" x14ac:dyDescent="0.25">
      <c r="A415" t="s">
        <v>8499</v>
      </c>
      <c r="C415" t="s">
        <v>8500</v>
      </c>
      <c r="D415" t="str">
        <f>_xlfn.XLOOKUP(Parameter1__2[[#This Row],[Id]],machine_acc,Instrument__c[Column1],"Prospect",0,1)</f>
        <v>Prospect</v>
      </c>
      <c r="E415" t="s">
        <v>46</v>
      </c>
      <c r="F415" t="str">
        <f>_xlfn.XLOOKUP(Parameter1__2[[#This Row],[ParentId]],Account_ID_Acc,Account_Name_acc,"",0)</f>
        <v/>
      </c>
      <c r="G415" t="s">
        <v>44</v>
      </c>
      <c r="H415" t="s">
        <v>44</v>
      </c>
      <c r="I415" t="s">
        <v>44</v>
      </c>
      <c r="J415" t="s">
        <v>44</v>
      </c>
      <c r="K415" t="s">
        <v>44</v>
      </c>
      <c r="L415" t="s">
        <v>44</v>
      </c>
      <c r="M415" t="s">
        <v>44</v>
      </c>
      <c r="N415" t="s">
        <v>44</v>
      </c>
      <c r="O415" t="s">
        <v>44</v>
      </c>
      <c r="P415" t="s">
        <v>44</v>
      </c>
      <c r="Q415" t="s">
        <v>44</v>
      </c>
      <c r="R415" t="s">
        <v>44</v>
      </c>
      <c r="S415" t="s">
        <v>44</v>
      </c>
      <c r="T415" t="s">
        <v>44</v>
      </c>
      <c r="U415" t="s">
        <v>8501</v>
      </c>
      <c r="V415" t="s">
        <v>44</v>
      </c>
      <c r="W415" t="s">
        <v>44</v>
      </c>
      <c r="X415" t="s">
        <v>44</v>
      </c>
      <c r="Y415" t="s">
        <v>44</v>
      </c>
      <c r="Z415" t="s">
        <v>44</v>
      </c>
      <c r="AA415" t="s">
        <v>56</v>
      </c>
      <c r="AB415" t="str">
        <f>_xlfn.XLOOKUP(Parameter1__2[[#This Row],[OwnerId]],User[Id],User[FullName],"",0)</f>
        <v>Matt Hyland</v>
      </c>
      <c r="AC415" s="1">
        <v>43719.083587962959</v>
      </c>
      <c r="AD415" t="s">
        <v>56</v>
      </c>
      <c r="AE415" s="1">
        <v>43719.134351851855</v>
      </c>
      <c r="AF415" t="s">
        <v>56</v>
      </c>
      <c r="AG415" s="1">
        <v>43719.134351851855</v>
      </c>
      <c r="AH415" s="1"/>
      <c r="AI415">
        <v>1</v>
      </c>
      <c r="AJ415" t="s">
        <v>44</v>
      </c>
      <c r="AL415" t="s">
        <v>44</v>
      </c>
      <c r="AM415" t="s">
        <v>44</v>
      </c>
      <c r="AN415" t="s">
        <v>44</v>
      </c>
      <c r="AO415">
        <v>0</v>
      </c>
      <c r="AP415" t="s">
        <v>44</v>
      </c>
      <c r="AQ415" t="s">
        <v>44</v>
      </c>
      <c r="AR415" t="s">
        <v>44</v>
      </c>
      <c r="AS415" t="s">
        <v>44</v>
      </c>
    </row>
    <row r="416" spans="1:45" hidden="1" x14ac:dyDescent="0.25">
      <c r="A416" t="s">
        <v>11362</v>
      </c>
      <c r="C416" t="s">
        <v>11363</v>
      </c>
      <c r="D416" t="str">
        <f>_xlfn.XLOOKUP(Parameter1__2[[#This Row],[Id]],machine_acc,Instrument__c[Column1],"Prospect",0,1)</f>
        <v>Prospect</v>
      </c>
      <c r="E416" t="s">
        <v>46</v>
      </c>
      <c r="F416" t="str">
        <f>_xlfn.XLOOKUP(Parameter1__2[[#This Row],[ParentId]],Account_ID_Acc,Account_Name_acc,"",0)</f>
        <v/>
      </c>
      <c r="G416" t="s">
        <v>11364</v>
      </c>
      <c r="H416" t="s">
        <v>11365</v>
      </c>
      <c r="I416" t="s">
        <v>1337</v>
      </c>
      <c r="J416" t="s">
        <v>11366</v>
      </c>
      <c r="K416" t="s">
        <v>110</v>
      </c>
      <c r="L416" t="s">
        <v>1339</v>
      </c>
      <c r="M416" t="s">
        <v>112</v>
      </c>
      <c r="N416" t="s">
        <v>11364</v>
      </c>
      <c r="O416" t="s">
        <v>11365</v>
      </c>
      <c r="P416" t="s">
        <v>1337</v>
      </c>
      <c r="Q416" t="s">
        <v>11366</v>
      </c>
      <c r="R416" t="s">
        <v>110</v>
      </c>
      <c r="S416" t="s">
        <v>1339</v>
      </c>
      <c r="T416" t="s">
        <v>112</v>
      </c>
      <c r="U416" t="s">
        <v>11367</v>
      </c>
      <c r="V416" t="s">
        <v>44</v>
      </c>
      <c r="W416" t="s">
        <v>44</v>
      </c>
      <c r="X416" t="s">
        <v>44</v>
      </c>
      <c r="Y416" t="s">
        <v>44</v>
      </c>
      <c r="Z416" t="s">
        <v>44</v>
      </c>
      <c r="AA416" t="s">
        <v>116</v>
      </c>
      <c r="AB416" t="str">
        <f>_xlfn.XLOOKUP(Parameter1__2[[#This Row],[OwnerId]],User[Id],User[FullName],"",0)</f>
        <v>Thomas Reed</v>
      </c>
      <c r="AC416" s="1">
        <v>43859.970057870371</v>
      </c>
      <c r="AD416" t="s">
        <v>160</v>
      </c>
      <c r="AE416" s="1">
        <v>43866.109803240739</v>
      </c>
      <c r="AF416" t="s">
        <v>160</v>
      </c>
      <c r="AG416" s="1">
        <v>43866.109803240739</v>
      </c>
      <c r="AH416" s="1"/>
      <c r="AI416">
        <v>1</v>
      </c>
      <c r="AJ416" t="s">
        <v>44</v>
      </c>
      <c r="AL416" t="s">
        <v>44</v>
      </c>
      <c r="AM416" t="s">
        <v>44</v>
      </c>
      <c r="AN416" t="s">
        <v>44</v>
      </c>
      <c r="AO416">
        <v>0</v>
      </c>
      <c r="AP416" t="s">
        <v>44</v>
      </c>
      <c r="AQ416" t="s">
        <v>44</v>
      </c>
      <c r="AR416" t="s">
        <v>44</v>
      </c>
      <c r="AS416" t="s">
        <v>44</v>
      </c>
    </row>
    <row r="417" spans="1:45" hidden="1" x14ac:dyDescent="0.25">
      <c r="A417" t="s">
        <v>9713</v>
      </c>
      <c r="C417" t="s">
        <v>9714</v>
      </c>
      <c r="D417" t="str">
        <f>_xlfn.XLOOKUP(Parameter1__2[[#This Row],[Id]],machine_acc,Instrument__c[Column1],"Prospect",0,1)</f>
        <v>Prospect</v>
      </c>
      <c r="E417" t="s">
        <v>46</v>
      </c>
      <c r="F417" t="str">
        <f>_xlfn.XLOOKUP(Parameter1__2[[#This Row],[ParentId]],Account_ID_Acc,Account_Name_acc,"",0)</f>
        <v/>
      </c>
      <c r="G417" t="s">
        <v>9715</v>
      </c>
      <c r="H417" t="s">
        <v>9716</v>
      </c>
      <c r="I417" t="s">
        <v>44</v>
      </c>
      <c r="J417" t="s">
        <v>9717</v>
      </c>
      <c r="K417" t="s">
        <v>871</v>
      </c>
      <c r="L417" t="s">
        <v>44</v>
      </c>
      <c r="M417" t="s">
        <v>872</v>
      </c>
      <c r="N417" t="s">
        <v>9715</v>
      </c>
      <c r="O417" t="s">
        <v>9716</v>
      </c>
      <c r="P417" t="s">
        <v>44</v>
      </c>
      <c r="Q417" t="s">
        <v>9717</v>
      </c>
      <c r="R417" t="s">
        <v>871</v>
      </c>
      <c r="S417" t="s">
        <v>44</v>
      </c>
      <c r="T417" t="s">
        <v>872</v>
      </c>
      <c r="U417" t="s">
        <v>9718</v>
      </c>
      <c r="V417" t="s">
        <v>44</v>
      </c>
      <c r="W417" t="s">
        <v>44</v>
      </c>
      <c r="X417" t="s">
        <v>44</v>
      </c>
      <c r="Y417" t="s">
        <v>44</v>
      </c>
      <c r="Z417" t="s">
        <v>9587</v>
      </c>
      <c r="AA417" t="s">
        <v>160</v>
      </c>
      <c r="AB417" t="str">
        <f>_xlfn.XLOOKUP(Parameter1__2[[#This Row],[OwnerId]],User[Id],User[FullName],"",0)</f>
        <v>Cindy Posimani</v>
      </c>
      <c r="AC417" s="1">
        <v>43784.082256944443</v>
      </c>
      <c r="AD417" t="s">
        <v>160</v>
      </c>
      <c r="AE417" s="1">
        <v>43804.158113425925</v>
      </c>
      <c r="AF417" t="s">
        <v>160</v>
      </c>
      <c r="AG417" s="1">
        <v>43804.158113425925</v>
      </c>
      <c r="AH417" s="1"/>
      <c r="AI417">
        <v>1</v>
      </c>
      <c r="AJ417" t="s">
        <v>44</v>
      </c>
      <c r="AL417" t="s">
        <v>44</v>
      </c>
      <c r="AM417" t="s">
        <v>44</v>
      </c>
      <c r="AN417" t="s">
        <v>44</v>
      </c>
      <c r="AO417">
        <v>0</v>
      </c>
      <c r="AP417" t="s">
        <v>44</v>
      </c>
      <c r="AQ417" t="s">
        <v>44</v>
      </c>
      <c r="AR417" t="s">
        <v>44</v>
      </c>
      <c r="AS417" t="s">
        <v>44</v>
      </c>
    </row>
    <row r="418" spans="1:45" hidden="1" x14ac:dyDescent="0.25">
      <c r="A418" t="s">
        <v>11368</v>
      </c>
      <c r="C418" t="s">
        <v>11369</v>
      </c>
      <c r="D418" t="str">
        <f>_xlfn.XLOOKUP(Parameter1__2[[#This Row],[Id]],machine_acc,Instrument__c[Column1],"Prospect",0,1)</f>
        <v>Prospect</v>
      </c>
      <c r="E418" t="s">
        <v>46</v>
      </c>
      <c r="F418" t="str">
        <f>_xlfn.XLOOKUP(Parameter1__2[[#This Row],[ParentId]],Account_ID_Acc,Account_Name_acc,"",0)</f>
        <v/>
      </c>
      <c r="G418" t="s">
        <v>11370</v>
      </c>
      <c r="H418" t="s">
        <v>4624</v>
      </c>
      <c r="I418" t="s">
        <v>576</v>
      </c>
      <c r="J418" t="s">
        <v>11371</v>
      </c>
      <c r="K418" t="s">
        <v>110</v>
      </c>
      <c r="L418" t="s">
        <v>578</v>
      </c>
      <c r="M418" t="s">
        <v>112</v>
      </c>
      <c r="N418" t="s">
        <v>11370</v>
      </c>
      <c r="O418" t="s">
        <v>4624</v>
      </c>
      <c r="P418" t="s">
        <v>576</v>
      </c>
      <c r="Q418" t="s">
        <v>11371</v>
      </c>
      <c r="R418" t="s">
        <v>110</v>
      </c>
      <c r="S418" t="s">
        <v>578</v>
      </c>
      <c r="T418" t="s">
        <v>112</v>
      </c>
      <c r="U418" t="s">
        <v>11372</v>
      </c>
      <c r="V418" t="s">
        <v>44</v>
      </c>
      <c r="W418" t="s">
        <v>44</v>
      </c>
      <c r="X418" t="s">
        <v>44</v>
      </c>
      <c r="Y418" t="s">
        <v>44</v>
      </c>
      <c r="Z418" t="s">
        <v>44</v>
      </c>
      <c r="AA418" t="s">
        <v>116</v>
      </c>
      <c r="AB418" t="str">
        <f>_xlfn.XLOOKUP(Parameter1__2[[#This Row],[OwnerId]],User[Id],User[FullName],"",0)</f>
        <v>Thomas Reed</v>
      </c>
      <c r="AC418" s="1">
        <v>43859.970057870371</v>
      </c>
      <c r="AD418" t="s">
        <v>160</v>
      </c>
      <c r="AE418" s="1">
        <v>43866.109872685185</v>
      </c>
      <c r="AF418" t="s">
        <v>160</v>
      </c>
      <c r="AG418" s="1">
        <v>43866.109872685185</v>
      </c>
      <c r="AH418" s="1"/>
      <c r="AI418">
        <v>1</v>
      </c>
      <c r="AJ418" t="s">
        <v>44</v>
      </c>
      <c r="AL418" t="s">
        <v>44</v>
      </c>
      <c r="AM418" t="s">
        <v>44</v>
      </c>
      <c r="AN418" t="s">
        <v>44</v>
      </c>
      <c r="AO418">
        <v>0</v>
      </c>
      <c r="AP418" t="s">
        <v>44</v>
      </c>
      <c r="AQ418" t="s">
        <v>44</v>
      </c>
      <c r="AR418" t="s">
        <v>44</v>
      </c>
      <c r="AS418" t="s">
        <v>44</v>
      </c>
    </row>
    <row r="419" spans="1:45" hidden="1" x14ac:dyDescent="0.25">
      <c r="A419" t="s">
        <v>15418</v>
      </c>
      <c r="C419" t="s">
        <v>15419</v>
      </c>
      <c r="D419" t="str">
        <f>_xlfn.XLOOKUP(Parameter1__2[[#This Row],[Id]],machine_acc,Instrument__c[Column1],"Prospect",0,1)</f>
        <v>Prospect</v>
      </c>
      <c r="E419" t="s">
        <v>46</v>
      </c>
      <c r="F419" t="str">
        <f>_xlfn.XLOOKUP(Parameter1__2[[#This Row],[ParentId]],Account_ID_Acc,Account_Name_acc,"",0)</f>
        <v/>
      </c>
      <c r="G419" t="s">
        <v>44</v>
      </c>
      <c r="H419" t="s">
        <v>44</v>
      </c>
      <c r="I419" t="s">
        <v>44</v>
      </c>
      <c r="J419" t="s">
        <v>44</v>
      </c>
      <c r="K419" t="s">
        <v>699</v>
      </c>
      <c r="L419" t="s">
        <v>44</v>
      </c>
      <c r="M419" t="s">
        <v>700</v>
      </c>
      <c r="N419" t="s">
        <v>44</v>
      </c>
      <c r="O419" t="s">
        <v>44</v>
      </c>
      <c r="P419" t="s">
        <v>44</v>
      </c>
      <c r="Q419" t="s">
        <v>44</v>
      </c>
      <c r="R419" t="s">
        <v>699</v>
      </c>
      <c r="S419" t="s">
        <v>44</v>
      </c>
      <c r="T419" t="s">
        <v>700</v>
      </c>
      <c r="U419" t="s">
        <v>15420</v>
      </c>
      <c r="V419" t="s">
        <v>44</v>
      </c>
      <c r="W419" t="s">
        <v>44</v>
      </c>
      <c r="X419" t="s">
        <v>44</v>
      </c>
      <c r="Y419" t="s">
        <v>44</v>
      </c>
      <c r="Z419" t="s">
        <v>44</v>
      </c>
      <c r="AA419" t="s">
        <v>73</v>
      </c>
      <c r="AB419" t="str">
        <f>_xlfn.XLOOKUP(Parameter1__2[[#This Row],[OwnerId]],User[Id],User[FullName],"",0)</f>
        <v>John During</v>
      </c>
      <c r="AC419" s="1">
        <v>41873.084074074075</v>
      </c>
      <c r="AD419" t="s">
        <v>5155</v>
      </c>
      <c r="AE419" s="1">
        <v>42246.465543981481</v>
      </c>
      <c r="AF419" t="s">
        <v>117</v>
      </c>
      <c r="AG419" s="1">
        <v>43035.824560185189</v>
      </c>
      <c r="AH419" s="1">
        <v>41527</v>
      </c>
      <c r="AI419">
        <v>1</v>
      </c>
      <c r="AJ419" t="s">
        <v>44</v>
      </c>
      <c r="AL419" t="s">
        <v>44</v>
      </c>
      <c r="AM419" t="s">
        <v>44</v>
      </c>
      <c r="AN419" t="s">
        <v>44</v>
      </c>
      <c r="AO419">
        <v>0</v>
      </c>
      <c r="AP419" t="s">
        <v>44</v>
      </c>
      <c r="AQ419" t="s">
        <v>44</v>
      </c>
      <c r="AR419" t="s">
        <v>44</v>
      </c>
      <c r="AS419" t="s">
        <v>44</v>
      </c>
    </row>
    <row r="420" spans="1:45" hidden="1" x14ac:dyDescent="0.25">
      <c r="A420" t="s">
        <v>4785</v>
      </c>
      <c r="C420" t="s">
        <v>4786</v>
      </c>
      <c r="D420" t="str">
        <f>_xlfn.XLOOKUP(Parameter1__2[[#This Row],[Id]],machine_acc,Instrument__c[Column1],"Prospect",0,1)</f>
        <v>Prospect</v>
      </c>
      <c r="E420" t="s">
        <v>46</v>
      </c>
      <c r="F420" t="str">
        <f>_xlfn.XLOOKUP(Parameter1__2[[#This Row],[ParentId]],Account_ID_Acc,Account_Name_acc,"",0)</f>
        <v/>
      </c>
      <c r="G420" t="s">
        <v>44</v>
      </c>
      <c r="H420" t="s">
        <v>44</v>
      </c>
      <c r="I420" t="s">
        <v>44</v>
      </c>
      <c r="J420" t="s">
        <v>44</v>
      </c>
      <c r="K420" t="s">
        <v>2349</v>
      </c>
      <c r="L420" t="s">
        <v>44</v>
      </c>
      <c r="M420" t="s">
        <v>2350</v>
      </c>
      <c r="N420" t="s">
        <v>44</v>
      </c>
      <c r="O420" t="s">
        <v>44</v>
      </c>
      <c r="P420" t="s">
        <v>44</v>
      </c>
      <c r="Q420" t="s">
        <v>44</v>
      </c>
      <c r="R420" t="s">
        <v>2349</v>
      </c>
      <c r="S420" t="s">
        <v>44</v>
      </c>
      <c r="T420" t="s">
        <v>2350</v>
      </c>
      <c r="U420" t="s">
        <v>4787</v>
      </c>
      <c r="V420" t="s">
        <v>44</v>
      </c>
      <c r="W420" t="s">
        <v>44</v>
      </c>
      <c r="X420" t="s">
        <v>44</v>
      </c>
      <c r="Y420" t="s">
        <v>44</v>
      </c>
      <c r="Z420" t="s">
        <v>4788</v>
      </c>
      <c r="AA420" t="s">
        <v>54</v>
      </c>
      <c r="AB420" t="str">
        <f>_xlfn.XLOOKUP(Parameter1__2[[#This Row],[OwnerId]],User[Id],User[FullName],"",0)</f>
        <v>Deon Anderson</v>
      </c>
      <c r="AC420" s="1">
        <v>43045.051805555559</v>
      </c>
      <c r="AD420" t="s">
        <v>54</v>
      </c>
      <c r="AE420" s="1">
        <v>43045.051805555559</v>
      </c>
      <c r="AF420" t="s">
        <v>54</v>
      </c>
      <c r="AG420" s="1">
        <v>43077.348425925928</v>
      </c>
      <c r="AH420" s="1">
        <v>43045</v>
      </c>
      <c r="AI420">
        <v>1</v>
      </c>
      <c r="AJ420" t="s">
        <v>74</v>
      </c>
      <c r="AL420" t="s">
        <v>44</v>
      </c>
      <c r="AM420" t="s">
        <v>44</v>
      </c>
      <c r="AN420" t="s">
        <v>44</v>
      </c>
      <c r="AO420">
        <v>0</v>
      </c>
      <c r="AP420" t="s">
        <v>44</v>
      </c>
      <c r="AQ420" t="s">
        <v>44</v>
      </c>
      <c r="AR420" t="s">
        <v>44</v>
      </c>
      <c r="AS420" t="s">
        <v>44</v>
      </c>
    </row>
    <row r="421" spans="1:45" hidden="1" x14ac:dyDescent="0.25">
      <c r="A421" t="s">
        <v>4767</v>
      </c>
      <c r="C421" t="s">
        <v>4768</v>
      </c>
      <c r="D421" t="str">
        <f>_xlfn.XLOOKUP(Parameter1__2[[#This Row],[Id]],machine_acc,Instrument__c[Column1],"Prospect",0,1)</f>
        <v>Prospect</v>
      </c>
      <c r="E421" t="s">
        <v>46</v>
      </c>
      <c r="F421" t="str">
        <f>_xlfn.XLOOKUP(Parameter1__2[[#This Row],[ParentId]],Account_ID_Acc,Account_Name_acc,"",0)</f>
        <v/>
      </c>
      <c r="G421" t="s">
        <v>4769</v>
      </c>
      <c r="H421" t="s">
        <v>445</v>
      </c>
      <c r="I421" t="s">
        <v>44</v>
      </c>
      <c r="J421" t="s">
        <v>44</v>
      </c>
      <c r="K421" t="s">
        <v>2349</v>
      </c>
      <c r="L421" t="s">
        <v>44</v>
      </c>
      <c r="M421" t="s">
        <v>2350</v>
      </c>
      <c r="N421" t="s">
        <v>4769</v>
      </c>
      <c r="O421" t="s">
        <v>445</v>
      </c>
      <c r="P421" t="s">
        <v>44</v>
      </c>
      <c r="Q421" t="s">
        <v>44</v>
      </c>
      <c r="R421" t="s">
        <v>2349</v>
      </c>
      <c r="S421" t="s">
        <v>44</v>
      </c>
      <c r="T421" t="s">
        <v>2350</v>
      </c>
      <c r="U421" t="s">
        <v>4770</v>
      </c>
      <c r="V421" t="s">
        <v>44</v>
      </c>
      <c r="W421" t="s">
        <v>44</v>
      </c>
      <c r="X421" t="s">
        <v>4771</v>
      </c>
      <c r="Y421" t="s">
        <v>44</v>
      </c>
      <c r="Z421" t="s">
        <v>44</v>
      </c>
      <c r="AA421" t="s">
        <v>54</v>
      </c>
      <c r="AB421" t="str">
        <f>_xlfn.XLOOKUP(Parameter1__2[[#This Row],[OwnerId]],User[Id],User[FullName],"",0)</f>
        <v>Deon Anderson</v>
      </c>
      <c r="AC421" s="1">
        <v>43039.016550925924</v>
      </c>
      <c r="AD421" t="s">
        <v>54</v>
      </c>
      <c r="AE421" s="1">
        <v>43039.01761574074</v>
      </c>
      <c r="AF421" t="s">
        <v>54</v>
      </c>
      <c r="AG421" s="1">
        <v>43077.348425925928</v>
      </c>
      <c r="AH421" s="1">
        <v>43075</v>
      </c>
      <c r="AI421">
        <v>1</v>
      </c>
      <c r="AJ421" t="s">
        <v>44</v>
      </c>
      <c r="AL421" t="s">
        <v>44</v>
      </c>
      <c r="AM421" t="s">
        <v>44</v>
      </c>
      <c r="AN421" t="s">
        <v>44</v>
      </c>
      <c r="AO421">
        <v>1</v>
      </c>
      <c r="AP421" t="s">
        <v>63</v>
      </c>
      <c r="AQ421" t="s">
        <v>4772</v>
      </c>
      <c r="AR421" t="s">
        <v>44</v>
      </c>
      <c r="AS421" t="s">
        <v>44</v>
      </c>
    </row>
    <row r="422" spans="1:45" hidden="1" x14ac:dyDescent="0.25">
      <c r="A422" t="s">
        <v>16647</v>
      </c>
      <c r="C422" t="s">
        <v>16648</v>
      </c>
      <c r="D422" t="str">
        <f>_xlfn.XLOOKUP(Parameter1__2[[#This Row],[Id]],machine_acc,Instrument__c[Column1],"Prospect",0,1)</f>
        <v>Prospect</v>
      </c>
      <c r="E422" t="s">
        <v>46</v>
      </c>
      <c r="F422" t="str">
        <f>_xlfn.XLOOKUP(Parameter1__2[[#This Row],[ParentId]],Account_ID_Acc,Account_Name_acc,"",0)</f>
        <v/>
      </c>
      <c r="G422" t="s">
        <v>44</v>
      </c>
      <c r="H422" t="s">
        <v>44</v>
      </c>
      <c r="I422" t="s">
        <v>44</v>
      </c>
      <c r="J422" t="s">
        <v>44</v>
      </c>
      <c r="K422" t="s">
        <v>16649</v>
      </c>
      <c r="L422" t="s">
        <v>44</v>
      </c>
      <c r="M422" t="s">
        <v>16650</v>
      </c>
      <c r="N422" t="s">
        <v>44</v>
      </c>
      <c r="O422" t="s">
        <v>44</v>
      </c>
      <c r="P422" t="s">
        <v>44</v>
      </c>
      <c r="Q422" t="s">
        <v>44</v>
      </c>
      <c r="R422" t="s">
        <v>16649</v>
      </c>
      <c r="S422" t="s">
        <v>44</v>
      </c>
      <c r="T422" t="s">
        <v>16650</v>
      </c>
      <c r="U422" t="s">
        <v>16651</v>
      </c>
      <c r="V422" t="s">
        <v>44</v>
      </c>
      <c r="W422" t="s">
        <v>44</v>
      </c>
      <c r="X422" t="s">
        <v>16652</v>
      </c>
      <c r="Y422" t="s">
        <v>44</v>
      </c>
      <c r="Z422" t="s">
        <v>44</v>
      </c>
      <c r="AA422" t="s">
        <v>54</v>
      </c>
      <c r="AB422" t="str">
        <f>_xlfn.XLOOKUP(Parameter1__2[[#This Row],[OwnerId]],User[Id],User[FullName],"",0)</f>
        <v>Deon Anderson</v>
      </c>
      <c r="AC422" s="1">
        <v>41974.941261574073</v>
      </c>
      <c r="AD422" t="s">
        <v>54</v>
      </c>
      <c r="AE422" s="1">
        <v>42283.116087962961</v>
      </c>
      <c r="AF422" t="s">
        <v>54</v>
      </c>
      <c r="AG422" s="1">
        <v>43035.391597222224</v>
      </c>
      <c r="AH422" s="1">
        <v>42283</v>
      </c>
      <c r="AI422">
        <v>1</v>
      </c>
      <c r="AJ422" t="s">
        <v>44</v>
      </c>
      <c r="AL422" t="s">
        <v>44</v>
      </c>
      <c r="AM422" t="s">
        <v>44</v>
      </c>
      <c r="AN422" t="s">
        <v>44</v>
      </c>
      <c r="AO422">
        <v>0</v>
      </c>
      <c r="AP422" t="s">
        <v>44</v>
      </c>
      <c r="AQ422" t="s">
        <v>44</v>
      </c>
      <c r="AR422" t="s">
        <v>44</v>
      </c>
      <c r="AS422" t="s">
        <v>44</v>
      </c>
    </row>
    <row r="423" spans="1:45" hidden="1" x14ac:dyDescent="0.25">
      <c r="A423" t="s">
        <v>16653</v>
      </c>
      <c r="C423" t="s">
        <v>16654</v>
      </c>
      <c r="D423" t="str">
        <f>_xlfn.XLOOKUP(Parameter1__2[[#This Row],[Id]],machine_acc,Instrument__c[Column1],"Prospect",0,1)</f>
        <v>Prospect</v>
      </c>
      <c r="E423" t="s">
        <v>46</v>
      </c>
      <c r="F423" t="str">
        <f>_xlfn.XLOOKUP(Parameter1__2[[#This Row],[ParentId]],Account_ID_Acc,Account_Name_acc,"",0)</f>
        <v/>
      </c>
      <c r="G423" t="s">
        <v>44</v>
      </c>
      <c r="H423" t="s">
        <v>44</v>
      </c>
      <c r="I423" t="s">
        <v>44</v>
      </c>
      <c r="J423" t="s">
        <v>44</v>
      </c>
      <c r="K423" t="s">
        <v>60</v>
      </c>
      <c r="L423" t="s">
        <v>44</v>
      </c>
      <c r="M423" t="s">
        <v>61</v>
      </c>
      <c r="N423" t="s">
        <v>44</v>
      </c>
      <c r="O423" t="s">
        <v>44</v>
      </c>
      <c r="P423" t="s">
        <v>44</v>
      </c>
      <c r="Q423" t="s">
        <v>44</v>
      </c>
      <c r="R423" t="s">
        <v>60</v>
      </c>
      <c r="S423" t="s">
        <v>44</v>
      </c>
      <c r="T423" t="s">
        <v>61</v>
      </c>
      <c r="U423" t="s">
        <v>16655</v>
      </c>
      <c r="V423" t="s">
        <v>44</v>
      </c>
      <c r="W423" t="s">
        <v>44</v>
      </c>
      <c r="X423" t="s">
        <v>16656</v>
      </c>
      <c r="Y423" t="s">
        <v>44</v>
      </c>
      <c r="Z423" t="s">
        <v>44</v>
      </c>
      <c r="AA423" t="s">
        <v>54</v>
      </c>
      <c r="AB423" t="str">
        <f>_xlfn.XLOOKUP(Parameter1__2[[#This Row],[OwnerId]],User[Id],User[FullName],"",0)</f>
        <v>Deon Anderson</v>
      </c>
      <c r="AC423" s="1">
        <v>41974.964571759258</v>
      </c>
      <c r="AD423" t="s">
        <v>54</v>
      </c>
      <c r="AE423" s="1">
        <v>42283.11619212963</v>
      </c>
      <c r="AF423" t="s">
        <v>54</v>
      </c>
      <c r="AG423" s="1">
        <v>43035.824560185189</v>
      </c>
      <c r="AH423" s="1">
        <v>42283</v>
      </c>
      <c r="AI423">
        <v>1</v>
      </c>
      <c r="AJ423" t="s">
        <v>74</v>
      </c>
      <c r="AL423" t="s">
        <v>44</v>
      </c>
      <c r="AM423" t="s">
        <v>44</v>
      </c>
      <c r="AN423" t="s">
        <v>44</v>
      </c>
      <c r="AO423">
        <v>0</v>
      </c>
      <c r="AP423" t="s">
        <v>44</v>
      </c>
      <c r="AQ423" t="s">
        <v>44</v>
      </c>
      <c r="AR423" t="s">
        <v>44</v>
      </c>
      <c r="AS423" t="s">
        <v>44</v>
      </c>
    </row>
    <row r="424" spans="1:45" hidden="1" x14ac:dyDescent="0.25">
      <c r="A424" t="s">
        <v>8502</v>
      </c>
      <c r="C424" t="s">
        <v>8503</v>
      </c>
      <c r="D424" t="str">
        <f>_xlfn.XLOOKUP(Parameter1__2[[#This Row],[Id]],machine_acc,Instrument__c[Column1],"Prospect",0,1)</f>
        <v>Prospect</v>
      </c>
      <c r="E424" t="s">
        <v>46</v>
      </c>
      <c r="F424" t="str">
        <f>_xlfn.XLOOKUP(Parameter1__2[[#This Row],[ParentId]],Account_ID_Acc,Account_Name_acc,"",0)</f>
        <v/>
      </c>
      <c r="G424" t="s">
        <v>44</v>
      </c>
      <c r="H424" t="s">
        <v>44</v>
      </c>
      <c r="I424" t="s">
        <v>44</v>
      </c>
      <c r="J424" t="s">
        <v>44</v>
      </c>
      <c r="K424" t="s">
        <v>44</v>
      </c>
      <c r="L424" t="s">
        <v>44</v>
      </c>
      <c r="M424" t="s">
        <v>44</v>
      </c>
      <c r="N424" t="s">
        <v>44</v>
      </c>
      <c r="O424" t="s">
        <v>44</v>
      </c>
      <c r="P424" t="s">
        <v>44</v>
      </c>
      <c r="Q424" t="s">
        <v>44</v>
      </c>
      <c r="R424" t="s">
        <v>44</v>
      </c>
      <c r="S424" t="s">
        <v>44</v>
      </c>
      <c r="T424" t="s">
        <v>44</v>
      </c>
      <c r="U424" t="s">
        <v>8504</v>
      </c>
      <c r="V424" t="s">
        <v>44</v>
      </c>
      <c r="W424" t="s">
        <v>44</v>
      </c>
      <c r="X424" t="s">
        <v>44</v>
      </c>
      <c r="Y424" t="s">
        <v>44</v>
      </c>
      <c r="Z424" t="s">
        <v>44</v>
      </c>
      <c r="AA424" t="s">
        <v>56</v>
      </c>
      <c r="AB424" t="str">
        <f>_xlfn.XLOOKUP(Parameter1__2[[#This Row],[OwnerId]],User[Id],User[FullName],"",0)</f>
        <v>Matt Hyland</v>
      </c>
      <c r="AC424" s="1">
        <v>43719.083587962959</v>
      </c>
      <c r="AD424" t="s">
        <v>56</v>
      </c>
      <c r="AE424" s="1">
        <v>43719.134351851855</v>
      </c>
      <c r="AF424" t="s">
        <v>56</v>
      </c>
      <c r="AG424" s="1">
        <v>43719.134351851855</v>
      </c>
      <c r="AH424" s="1"/>
      <c r="AI424">
        <v>1</v>
      </c>
      <c r="AJ424" t="s">
        <v>44</v>
      </c>
      <c r="AL424" t="s">
        <v>44</v>
      </c>
      <c r="AM424" t="s">
        <v>44</v>
      </c>
      <c r="AN424" t="s">
        <v>44</v>
      </c>
      <c r="AO424">
        <v>0</v>
      </c>
      <c r="AP424" t="s">
        <v>44</v>
      </c>
      <c r="AQ424" t="s">
        <v>44</v>
      </c>
      <c r="AR424" t="s">
        <v>44</v>
      </c>
      <c r="AS424" t="s">
        <v>44</v>
      </c>
    </row>
    <row r="425" spans="1:45" hidden="1" x14ac:dyDescent="0.25">
      <c r="A425" t="s">
        <v>17794</v>
      </c>
      <c r="C425" t="s">
        <v>17795</v>
      </c>
      <c r="D425" t="str">
        <f>_xlfn.XLOOKUP(Parameter1__2[[#This Row],[Id]],machine_acc,Instrument__c[Column1],"Prospect",0,1)</f>
        <v>Prospect</v>
      </c>
      <c r="E425" t="s">
        <v>46</v>
      </c>
      <c r="F425" t="str">
        <f>_xlfn.XLOOKUP(Parameter1__2[[#This Row],[ParentId]],Account_ID_Acc,Account_Name_acc,"",0)</f>
        <v/>
      </c>
      <c r="G425" t="s">
        <v>17796</v>
      </c>
      <c r="H425" t="s">
        <v>17797</v>
      </c>
      <c r="I425" t="s">
        <v>44</v>
      </c>
      <c r="J425" t="s">
        <v>44</v>
      </c>
      <c r="K425" t="s">
        <v>79</v>
      </c>
      <c r="L425" t="s">
        <v>44</v>
      </c>
      <c r="M425" t="s">
        <v>80</v>
      </c>
      <c r="N425" t="s">
        <v>17796</v>
      </c>
      <c r="O425" t="s">
        <v>17797</v>
      </c>
      <c r="P425" t="s">
        <v>44</v>
      </c>
      <c r="Q425" t="s">
        <v>44</v>
      </c>
      <c r="R425" t="s">
        <v>79</v>
      </c>
      <c r="S425" t="s">
        <v>44</v>
      </c>
      <c r="T425" t="s">
        <v>80</v>
      </c>
      <c r="U425" t="s">
        <v>17798</v>
      </c>
      <c r="V425" t="s">
        <v>44</v>
      </c>
      <c r="W425" t="s">
        <v>44</v>
      </c>
      <c r="X425" t="s">
        <v>17799</v>
      </c>
      <c r="Y425" t="s">
        <v>615</v>
      </c>
      <c r="Z425" t="s">
        <v>44</v>
      </c>
      <c r="AA425" t="s">
        <v>117</v>
      </c>
      <c r="AB425" t="str">
        <f>_xlfn.XLOOKUP(Parameter1__2[[#This Row],[OwnerId]],User[Id],User[FullName],"",0)</f>
        <v>Nick Coubray</v>
      </c>
      <c r="AC425" s="1">
        <v>42137.415092592593</v>
      </c>
      <c r="AD425" t="s">
        <v>117</v>
      </c>
      <c r="AE425" s="1">
        <v>42246.465636574074</v>
      </c>
      <c r="AF425" t="s">
        <v>117</v>
      </c>
      <c r="AG425" s="1">
        <v>43037.785243055558</v>
      </c>
      <c r="AH425" s="1">
        <v>42490</v>
      </c>
      <c r="AI425">
        <v>1</v>
      </c>
      <c r="AJ425" t="s">
        <v>147</v>
      </c>
      <c r="AL425" t="s">
        <v>44</v>
      </c>
      <c r="AM425" t="s">
        <v>875</v>
      </c>
      <c r="AN425" t="s">
        <v>44</v>
      </c>
      <c r="AO425">
        <v>1</v>
      </c>
      <c r="AP425" t="s">
        <v>17800</v>
      </c>
      <c r="AQ425" t="s">
        <v>17801</v>
      </c>
      <c r="AR425" t="s">
        <v>361</v>
      </c>
      <c r="AS425" t="s">
        <v>17802</v>
      </c>
    </row>
    <row r="426" spans="1:45" hidden="1" x14ac:dyDescent="0.25">
      <c r="A426" t="s">
        <v>14645</v>
      </c>
      <c r="C426" t="s">
        <v>14646</v>
      </c>
      <c r="D426" t="str">
        <f>_xlfn.XLOOKUP(Parameter1__2[[#This Row],[Id]],machine_acc,Instrument__c[Column1],"Prospect",0,1)</f>
        <v>Prospect</v>
      </c>
      <c r="E426" t="s">
        <v>46</v>
      </c>
      <c r="F426" t="str">
        <f>_xlfn.XLOOKUP(Parameter1__2[[#This Row],[ParentId]],Account_ID_Acc,Account_Name_acc,"",0)</f>
        <v/>
      </c>
      <c r="G426" t="s">
        <v>44</v>
      </c>
      <c r="H426" t="s">
        <v>44</v>
      </c>
      <c r="I426" t="s">
        <v>4871</v>
      </c>
      <c r="J426" t="s">
        <v>44</v>
      </c>
      <c r="K426" t="s">
        <v>1174</v>
      </c>
      <c r="L426" t="s">
        <v>4872</v>
      </c>
      <c r="M426" t="s">
        <v>1176</v>
      </c>
      <c r="N426" t="s">
        <v>44</v>
      </c>
      <c r="O426" t="s">
        <v>44</v>
      </c>
      <c r="P426" t="s">
        <v>4871</v>
      </c>
      <c r="Q426" t="s">
        <v>44</v>
      </c>
      <c r="R426" t="s">
        <v>1174</v>
      </c>
      <c r="S426" t="s">
        <v>4872</v>
      </c>
      <c r="T426" t="s">
        <v>1176</v>
      </c>
      <c r="U426" t="s">
        <v>1210</v>
      </c>
      <c r="V426" t="s">
        <v>44</v>
      </c>
      <c r="W426" t="s">
        <v>44</v>
      </c>
      <c r="X426" t="s">
        <v>44</v>
      </c>
      <c r="Y426" t="s">
        <v>44</v>
      </c>
      <c r="Z426" t="s">
        <v>44</v>
      </c>
      <c r="AA426" t="s">
        <v>429</v>
      </c>
      <c r="AB426" t="str">
        <f>_xlfn.XLOOKUP(Parameter1__2[[#This Row],[OwnerId]],User[Id],User[FullName],"",0)</f>
        <v>Hamish Coubray</v>
      </c>
      <c r="AC426" s="1">
        <v>41813.99009259259</v>
      </c>
      <c r="AD426" t="s">
        <v>429</v>
      </c>
      <c r="AE426" s="1">
        <v>42246.465509259258</v>
      </c>
      <c r="AF426" t="s">
        <v>117</v>
      </c>
      <c r="AG426" s="1">
        <v>43033.775914351849</v>
      </c>
      <c r="AH426" s="1"/>
      <c r="AI426">
        <v>1</v>
      </c>
      <c r="AJ426" t="s">
        <v>44</v>
      </c>
      <c r="AK426">
        <v>22.396428</v>
      </c>
      <c r="AL426" t="s">
        <v>14593</v>
      </c>
      <c r="AM426" t="s">
        <v>44</v>
      </c>
      <c r="AN426" t="s">
        <v>44</v>
      </c>
      <c r="AO426">
        <v>0</v>
      </c>
      <c r="AP426" t="s">
        <v>44</v>
      </c>
      <c r="AQ426" t="s">
        <v>44</v>
      </c>
      <c r="AR426" t="s">
        <v>44</v>
      </c>
      <c r="AS426" t="s">
        <v>44</v>
      </c>
    </row>
    <row r="427" spans="1:45" hidden="1" x14ac:dyDescent="0.25">
      <c r="A427" t="s">
        <v>9719</v>
      </c>
      <c r="C427" t="s">
        <v>9720</v>
      </c>
      <c r="D427" t="str">
        <f>_xlfn.XLOOKUP(Parameter1__2[[#This Row],[Id]],machine_acc,Instrument__c[Column1],"Prospect",0,1)</f>
        <v>Prospect</v>
      </c>
      <c r="E427" t="s">
        <v>46</v>
      </c>
      <c r="F427" t="str">
        <f>_xlfn.XLOOKUP(Parameter1__2[[#This Row],[ParentId]],Account_ID_Acc,Account_Name_acc,"",0)</f>
        <v/>
      </c>
      <c r="G427" t="s">
        <v>9721</v>
      </c>
      <c r="H427" t="s">
        <v>9722</v>
      </c>
      <c r="I427" t="s">
        <v>44</v>
      </c>
      <c r="J427" t="s">
        <v>9723</v>
      </c>
      <c r="K427" t="s">
        <v>241</v>
      </c>
      <c r="L427" t="s">
        <v>44</v>
      </c>
      <c r="M427" t="s">
        <v>242</v>
      </c>
      <c r="N427" t="s">
        <v>9721</v>
      </c>
      <c r="O427" t="s">
        <v>9722</v>
      </c>
      <c r="P427" t="s">
        <v>44</v>
      </c>
      <c r="Q427" t="s">
        <v>9723</v>
      </c>
      <c r="R427" t="s">
        <v>9724</v>
      </c>
      <c r="S427" t="s">
        <v>44</v>
      </c>
      <c r="T427" t="s">
        <v>1329</v>
      </c>
      <c r="U427" t="s">
        <v>9725</v>
      </c>
      <c r="V427" t="s">
        <v>44</v>
      </c>
      <c r="W427" t="s">
        <v>44</v>
      </c>
      <c r="X427" t="s">
        <v>44</v>
      </c>
      <c r="Y427" t="s">
        <v>44</v>
      </c>
      <c r="Z427" t="s">
        <v>9726</v>
      </c>
      <c r="AA427" t="s">
        <v>160</v>
      </c>
      <c r="AB427" t="str">
        <f>_xlfn.XLOOKUP(Parameter1__2[[#This Row],[OwnerId]],User[Id],User[FullName],"",0)</f>
        <v>Cindy Posimani</v>
      </c>
      <c r="AC427" s="1">
        <v>43784.083032407405</v>
      </c>
      <c r="AD427" t="s">
        <v>160</v>
      </c>
      <c r="AE427" s="1">
        <v>43804.159918981481</v>
      </c>
      <c r="AF427" t="s">
        <v>160</v>
      </c>
      <c r="AG427" s="1">
        <v>43804.159918981481</v>
      </c>
      <c r="AH427" s="1"/>
      <c r="AI427">
        <v>1</v>
      </c>
      <c r="AJ427" t="s">
        <v>44</v>
      </c>
      <c r="AL427" t="s">
        <v>44</v>
      </c>
      <c r="AM427" t="s">
        <v>44</v>
      </c>
      <c r="AN427" t="s">
        <v>44</v>
      </c>
      <c r="AO427">
        <v>0</v>
      </c>
      <c r="AP427" t="s">
        <v>44</v>
      </c>
      <c r="AQ427" t="s">
        <v>44</v>
      </c>
      <c r="AR427" t="s">
        <v>44</v>
      </c>
      <c r="AS427" t="s">
        <v>44</v>
      </c>
    </row>
    <row r="428" spans="1:45" hidden="1" x14ac:dyDescent="0.25">
      <c r="A428" t="s">
        <v>15276</v>
      </c>
      <c r="C428" t="s">
        <v>15277</v>
      </c>
      <c r="D428" t="str">
        <f>_xlfn.XLOOKUP(Parameter1__2[[#This Row],[Id]],machine_acc,Instrument__c[Column1],"Prospect",0,1)</f>
        <v>Prospect</v>
      </c>
      <c r="E428" t="s">
        <v>46</v>
      </c>
      <c r="F428" t="str">
        <f>_xlfn.XLOOKUP(Parameter1__2[[#This Row],[ParentId]],Account_ID_Acc,Account_Name_acc,"",0)</f>
        <v/>
      </c>
      <c r="G428" t="s">
        <v>44</v>
      </c>
      <c r="H428" t="s">
        <v>44</v>
      </c>
      <c r="I428" t="s">
        <v>44</v>
      </c>
      <c r="J428" t="s">
        <v>44</v>
      </c>
      <c r="K428" t="s">
        <v>4394</v>
      </c>
      <c r="L428" t="s">
        <v>44</v>
      </c>
      <c r="M428" t="s">
        <v>4395</v>
      </c>
      <c r="N428" t="s">
        <v>44</v>
      </c>
      <c r="O428" t="s">
        <v>44</v>
      </c>
      <c r="P428" t="s">
        <v>44</v>
      </c>
      <c r="Q428" t="s">
        <v>44</v>
      </c>
      <c r="R428" t="s">
        <v>4394</v>
      </c>
      <c r="S428" t="s">
        <v>44</v>
      </c>
      <c r="T428" t="s">
        <v>4395</v>
      </c>
      <c r="U428" t="s">
        <v>15278</v>
      </c>
      <c r="V428" t="s">
        <v>44</v>
      </c>
      <c r="W428" t="s">
        <v>44</v>
      </c>
      <c r="X428" t="s">
        <v>44</v>
      </c>
      <c r="Y428" t="s">
        <v>44</v>
      </c>
      <c r="Z428" t="s">
        <v>44</v>
      </c>
      <c r="AA428" t="s">
        <v>73</v>
      </c>
      <c r="AB428" t="str">
        <f>_xlfn.XLOOKUP(Parameter1__2[[#This Row],[OwnerId]],User[Id],User[FullName],"",0)</f>
        <v>John During</v>
      </c>
      <c r="AC428" s="1">
        <v>41871.81863425926</v>
      </c>
      <c r="AD428" t="s">
        <v>5155</v>
      </c>
      <c r="AE428" s="1">
        <v>42246.465543981481</v>
      </c>
      <c r="AF428" t="s">
        <v>117</v>
      </c>
      <c r="AG428" s="1">
        <v>43036.800706018519</v>
      </c>
      <c r="AH428" s="1">
        <v>41471</v>
      </c>
      <c r="AI428">
        <v>1</v>
      </c>
      <c r="AJ428" t="s">
        <v>44</v>
      </c>
      <c r="AL428" t="s">
        <v>44</v>
      </c>
      <c r="AM428" t="s">
        <v>44</v>
      </c>
      <c r="AN428" t="s">
        <v>44</v>
      </c>
      <c r="AO428">
        <v>0</v>
      </c>
      <c r="AP428" t="s">
        <v>44</v>
      </c>
      <c r="AQ428" t="s">
        <v>44</v>
      </c>
      <c r="AR428" t="s">
        <v>44</v>
      </c>
      <c r="AS428" t="s">
        <v>44</v>
      </c>
    </row>
    <row r="429" spans="1:45" hidden="1" x14ac:dyDescent="0.25">
      <c r="A429" t="s">
        <v>3588</v>
      </c>
      <c r="C429" t="s">
        <v>3589</v>
      </c>
      <c r="D429" t="str">
        <f>_xlfn.XLOOKUP(Parameter1__2[[#This Row],[Id]],machine_acc,Instrument__c[Column1],"Prospect",0,1)</f>
        <v>Prospect</v>
      </c>
      <c r="E429" t="s">
        <v>46</v>
      </c>
      <c r="F429" t="str">
        <f>_xlfn.XLOOKUP(Parameter1__2[[#This Row],[ParentId]],Account_ID_Acc,Account_Name_acc,"",0)</f>
        <v/>
      </c>
      <c r="G429" t="s">
        <v>3590</v>
      </c>
      <c r="H429" t="s">
        <v>3591</v>
      </c>
      <c r="I429" t="s">
        <v>959</v>
      </c>
      <c r="J429" t="s">
        <v>3592</v>
      </c>
      <c r="K429" t="s">
        <v>93</v>
      </c>
      <c r="L429" t="s">
        <v>3593</v>
      </c>
      <c r="M429" t="s">
        <v>94</v>
      </c>
      <c r="N429" t="s">
        <v>3590</v>
      </c>
      <c r="O429" t="s">
        <v>3591</v>
      </c>
      <c r="P429" t="s">
        <v>959</v>
      </c>
      <c r="Q429" t="s">
        <v>3592</v>
      </c>
      <c r="R429" t="s">
        <v>93</v>
      </c>
      <c r="S429" t="s">
        <v>3593</v>
      </c>
      <c r="T429" t="s">
        <v>94</v>
      </c>
      <c r="U429" t="s">
        <v>3594</v>
      </c>
      <c r="V429" t="s">
        <v>44</v>
      </c>
      <c r="W429" t="s">
        <v>44</v>
      </c>
      <c r="X429" t="s">
        <v>44</v>
      </c>
      <c r="Y429" t="s">
        <v>44</v>
      </c>
      <c r="Z429" t="s">
        <v>44</v>
      </c>
      <c r="AA429" t="s">
        <v>54</v>
      </c>
      <c r="AB429" t="str">
        <f>_xlfn.XLOOKUP(Parameter1__2[[#This Row],[OwnerId]],User[Id],User[FullName],"",0)</f>
        <v>Deon Anderson</v>
      </c>
      <c r="AC429" s="1">
        <v>42800.056886574072</v>
      </c>
      <c r="AD429" t="s">
        <v>54</v>
      </c>
      <c r="AE429" s="1">
        <v>42800.056898148148</v>
      </c>
      <c r="AF429" t="s">
        <v>54</v>
      </c>
      <c r="AG429" s="1">
        <v>43035.391585648147</v>
      </c>
      <c r="AH429" s="1"/>
      <c r="AI429">
        <v>1</v>
      </c>
      <c r="AJ429" t="s">
        <v>74</v>
      </c>
      <c r="AL429" t="s">
        <v>44</v>
      </c>
      <c r="AM429" t="s">
        <v>228</v>
      </c>
      <c r="AN429" t="s">
        <v>44</v>
      </c>
      <c r="AO429">
        <v>0</v>
      </c>
      <c r="AP429" t="s">
        <v>44</v>
      </c>
      <c r="AQ429" t="s">
        <v>44</v>
      </c>
      <c r="AR429" t="s">
        <v>44</v>
      </c>
      <c r="AS429" t="s">
        <v>44</v>
      </c>
    </row>
    <row r="430" spans="1:45" hidden="1" x14ac:dyDescent="0.25">
      <c r="A430" t="s">
        <v>761</v>
      </c>
      <c r="C430" t="s">
        <v>762</v>
      </c>
      <c r="D430" t="str">
        <f>_xlfn.XLOOKUP(Parameter1__2[[#This Row],[Id]],machine_acc,Instrument__c[Column1],"Prospect",0,1)</f>
        <v>Prospect</v>
      </c>
      <c r="E430" t="s">
        <v>46</v>
      </c>
      <c r="F430" t="str">
        <f>_xlfn.XLOOKUP(Parameter1__2[[#This Row],[ParentId]],Account_ID_Acc,Account_Name_acc,"",0)</f>
        <v/>
      </c>
      <c r="G430" t="s">
        <v>763</v>
      </c>
      <c r="H430" t="s">
        <v>764</v>
      </c>
      <c r="I430" t="s">
        <v>44</v>
      </c>
      <c r="J430" t="s">
        <v>765</v>
      </c>
      <c r="K430" t="s">
        <v>766</v>
      </c>
      <c r="L430" t="s">
        <v>44</v>
      </c>
      <c r="M430" t="s">
        <v>767</v>
      </c>
      <c r="N430" t="s">
        <v>763</v>
      </c>
      <c r="O430" t="s">
        <v>764</v>
      </c>
      <c r="P430" t="s">
        <v>44</v>
      </c>
      <c r="Q430" t="s">
        <v>765</v>
      </c>
      <c r="R430" t="s">
        <v>766</v>
      </c>
      <c r="S430" t="s">
        <v>44</v>
      </c>
      <c r="T430" t="s">
        <v>767</v>
      </c>
      <c r="U430" t="s">
        <v>768</v>
      </c>
      <c r="V430" t="s">
        <v>44</v>
      </c>
      <c r="W430" t="s">
        <v>44</v>
      </c>
      <c r="X430" t="s">
        <v>769</v>
      </c>
      <c r="Y430" t="s">
        <v>115</v>
      </c>
      <c r="Z430" t="s">
        <v>44</v>
      </c>
      <c r="AA430" t="s">
        <v>172</v>
      </c>
      <c r="AB430" t="str">
        <f>_xlfn.XLOOKUP(Parameter1__2[[#This Row],[OwnerId]],User[Id],User[FullName],"",0)</f>
        <v>Hubert Wozniak</v>
      </c>
      <c r="AC430" s="1">
        <v>42373.954780092594</v>
      </c>
      <c r="AD430" t="s">
        <v>172</v>
      </c>
      <c r="AE430" s="1">
        <v>42373.95516203704</v>
      </c>
      <c r="AF430" t="s">
        <v>172</v>
      </c>
      <c r="AG430" s="1">
        <v>43035.824826388889</v>
      </c>
      <c r="AH430" s="1"/>
      <c r="AI430">
        <v>1</v>
      </c>
      <c r="AJ430" t="s">
        <v>74</v>
      </c>
      <c r="AK430">
        <v>48.8783113</v>
      </c>
      <c r="AL430" t="s">
        <v>770</v>
      </c>
      <c r="AM430" t="s">
        <v>346</v>
      </c>
      <c r="AN430" t="s">
        <v>44</v>
      </c>
      <c r="AO430">
        <v>0</v>
      </c>
      <c r="AP430" t="s">
        <v>44</v>
      </c>
      <c r="AQ430" t="s">
        <v>44</v>
      </c>
      <c r="AR430" t="s">
        <v>229</v>
      </c>
      <c r="AS430" t="s">
        <v>44</v>
      </c>
    </row>
    <row r="431" spans="1:45" hidden="1" x14ac:dyDescent="0.25">
      <c r="A431" t="s">
        <v>6375</v>
      </c>
      <c r="C431" t="s">
        <v>6376</v>
      </c>
      <c r="D431" t="str">
        <f>_xlfn.XLOOKUP(Parameter1__2[[#This Row],[Id]],machine_acc,Instrument__c[Column1],"Prospect",0,1)</f>
        <v>Prospect</v>
      </c>
      <c r="E431" t="s">
        <v>46</v>
      </c>
      <c r="F431" t="str">
        <f>_xlfn.XLOOKUP(Parameter1__2[[#This Row],[ParentId]],Account_ID_Acc,Account_Name_acc,"",0)</f>
        <v/>
      </c>
      <c r="G431" t="s">
        <v>6377</v>
      </c>
      <c r="H431" t="s">
        <v>6378</v>
      </c>
      <c r="I431" t="s">
        <v>44</v>
      </c>
      <c r="J431" t="s">
        <v>44</v>
      </c>
      <c r="K431" t="s">
        <v>224</v>
      </c>
      <c r="L431" t="s">
        <v>44</v>
      </c>
      <c r="M431" t="s">
        <v>225</v>
      </c>
      <c r="N431" t="s">
        <v>6377</v>
      </c>
      <c r="O431" t="s">
        <v>6378</v>
      </c>
      <c r="P431" t="s">
        <v>44</v>
      </c>
      <c r="Q431" t="s">
        <v>44</v>
      </c>
      <c r="R431" t="s">
        <v>224</v>
      </c>
      <c r="S431" t="s">
        <v>44</v>
      </c>
      <c r="T431" t="s">
        <v>225</v>
      </c>
      <c r="U431" t="s">
        <v>6379</v>
      </c>
      <c r="V431" t="s">
        <v>44</v>
      </c>
      <c r="W431" t="s">
        <v>44</v>
      </c>
      <c r="X431" t="s">
        <v>44</v>
      </c>
      <c r="Y431" t="s">
        <v>44</v>
      </c>
      <c r="Z431" t="s">
        <v>44</v>
      </c>
      <c r="AA431" t="s">
        <v>227</v>
      </c>
      <c r="AB431" t="str">
        <f>_xlfn.XLOOKUP(Parameter1__2[[#This Row],[OwnerId]],User[Id],User[FullName],"",0)</f>
        <v>Igor Davidiuk</v>
      </c>
      <c r="AC431" s="1">
        <v>43242.30431712963</v>
      </c>
      <c r="AD431" t="s">
        <v>227</v>
      </c>
      <c r="AE431" s="1">
        <v>43242.304328703707</v>
      </c>
      <c r="AF431" t="s">
        <v>227</v>
      </c>
      <c r="AG431" s="1">
        <v>43245.34878472222</v>
      </c>
      <c r="AH431" s="1"/>
      <c r="AI431">
        <v>1</v>
      </c>
      <c r="AJ431" t="s">
        <v>44</v>
      </c>
      <c r="AL431" t="s">
        <v>44</v>
      </c>
      <c r="AM431" t="s">
        <v>44</v>
      </c>
      <c r="AN431" t="s">
        <v>44</v>
      </c>
      <c r="AO431">
        <v>0</v>
      </c>
      <c r="AP431" t="s">
        <v>44</v>
      </c>
      <c r="AQ431" t="s">
        <v>44</v>
      </c>
      <c r="AR431" t="s">
        <v>44</v>
      </c>
      <c r="AS431" t="s">
        <v>44</v>
      </c>
    </row>
    <row r="432" spans="1:45" hidden="1" x14ac:dyDescent="0.25">
      <c r="A432" t="s">
        <v>8505</v>
      </c>
      <c r="C432" t="s">
        <v>8506</v>
      </c>
      <c r="D432" t="str">
        <f>_xlfn.XLOOKUP(Parameter1__2[[#This Row],[Id]],machine_acc,Instrument__c[Column1],"Prospect",0,1)</f>
        <v>Prospect</v>
      </c>
      <c r="E432" t="s">
        <v>46</v>
      </c>
      <c r="F432" t="str">
        <f>_xlfn.XLOOKUP(Parameter1__2[[#This Row],[ParentId]],Account_ID_Acc,Account_Name_acc,"",0)</f>
        <v/>
      </c>
      <c r="G432" t="s">
        <v>44</v>
      </c>
      <c r="H432" t="s">
        <v>44</v>
      </c>
      <c r="I432" t="s">
        <v>44</v>
      </c>
      <c r="J432" t="s">
        <v>44</v>
      </c>
      <c r="K432" t="s">
        <v>44</v>
      </c>
      <c r="L432" t="s">
        <v>44</v>
      </c>
      <c r="M432" t="s">
        <v>44</v>
      </c>
      <c r="N432" t="s">
        <v>44</v>
      </c>
      <c r="O432" t="s">
        <v>44</v>
      </c>
      <c r="P432" t="s">
        <v>44</v>
      </c>
      <c r="Q432" t="s">
        <v>44</v>
      </c>
      <c r="R432" t="s">
        <v>44</v>
      </c>
      <c r="S432" t="s">
        <v>44</v>
      </c>
      <c r="T432" t="s">
        <v>44</v>
      </c>
      <c r="U432" t="s">
        <v>8507</v>
      </c>
      <c r="V432" t="s">
        <v>44</v>
      </c>
      <c r="W432" t="s">
        <v>44</v>
      </c>
      <c r="X432" t="s">
        <v>44</v>
      </c>
      <c r="Y432" t="s">
        <v>44</v>
      </c>
      <c r="Z432" t="s">
        <v>44</v>
      </c>
      <c r="AA432" t="s">
        <v>56</v>
      </c>
      <c r="AB432" t="str">
        <f>_xlfn.XLOOKUP(Parameter1__2[[#This Row],[OwnerId]],User[Id],User[FullName],"",0)</f>
        <v>Matt Hyland</v>
      </c>
      <c r="AC432" s="1">
        <v>43719.083587962959</v>
      </c>
      <c r="AD432" t="s">
        <v>56</v>
      </c>
      <c r="AE432" s="1">
        <v>43719.134351851855</v>
      </c>
      <c r="AF432" t="s">
        <v>56</v>
      </c>
      <c r="AG432" s="1">
        <v>43719.134351851855</v>
      </c>
      <c r="AH432" s="1"/>
      <c r="AI432">
        <v>1</v>
      </c>
      <c r="AJ432" t="s">
        <v>44</v>
      </c>
      <c r="AL432" t="s">
        <v>44</v>
      </c>
      <c r="AM432" t="s">
        <v>44</v>
      </c>
      <c r="AN432" t="s">
        <v>44</v>
      </c>
      <c r="AO432">
        <v>0</v>
      </c>
      <c r="AP432" t="s">
        <v>44</v>
      </c>
      <c r="AQ432" t="s">
        <v>44</v>
      </c>
      <c r="AR432" t="s">
        <v>44</v>
      </c>
      <c r="AS432" t="s">
        <v>44</v>
      </c>
    </row>
    <row r="433" spans="1:45" hidden="1" x14ac:dyDescent="0.25">
      <c r="A433" t="s">
        <v>16853</v>
      </c>
      <c r="C433" t="s">
        <v>16854</v>
      </c>
      <c r="D433" t="str">
        <f>_xlfn.XLOOKUP(Parameter1__2[[#This Row],[Id]],machine_acc,Instrument__c[Column1],"Prospect",0,1)</f>
        <v>Prospect</v>
      </c>
      <c r="E433" t="s">
        <v>46</v>
      </c>
      <c r="F433" t="str">
        <f>_xlfn.XLOOKUP(Parameter1__2[[#This Row],[ParentId]],Account_ID_Acc,Account_Name_acc,"",0)</f>
        <v/>
      </c>
      <c r="G433" t="s">
        <v>16855</v>
      </c>
      <c r="H433" t="s">
        <v>44</v>
      </c>
      <c r="I433" t="s">
        <v>44</v>
      </c>
      <c r="J433" t="s">
        <v>16856</v>
      </c>
      <c r="K433" t="s">
        <v>214</v>
      </c>
      <c r="L433" t="s">
        <v>44</v>
      </c>
      <c r="M433" t="s">
        <v>215</v>
      </c>
      <c r="N433" t="s">
        <v>16855</v>
      </c>
      <c r="O433" t="s">
        <v>44</v>
      </c>
      <c r="P433" t="s">
        <v>44</v>
      </c>
      <c r="Q433" t="s">
        <v>16856</v>
      </c>
      <c r="R433" t="s">
        <v>214</v>
      </c>
      <c r="S433" t="s">
        <v>44</v>
      </c>
      <c r="T433" t="s">
        <v>215</v>
      </c>
      <c r="U433" t="s">
        <v>16857</v>
      </c>
      <c r="V433" t="s">
        <v>44</v>
      </c>
      <c r="W433" t="s">
        <v>44</v>
      </c>
      <c r="X433" t="s">
        <v>44</v>
      </c>
      <c r="Y433" t="s">
        <v>44</v>
      </c>
      <c r="Z433" t="s">
        <v>44</v>
      </c>
      <c r="AA433" t="s">
        <v>194</v>
      </c>
      <c r="AB433" t="str">
        <f>_xlfn.XLOOKUP(Parameter1__2[[#This Row],[OwnerId]],User[Id],User[FullName],"",0)</f>
        <v>Dylan Kirschberg</v>
      </c>
      <c r="AC433" s="1">
        <v>42027.570196759261</v>
      </c>
      <c r="AD433" t="s">
        <v>54</v>
      </c>
      <c r="AE433" s="1">
        <v>42399.655335648145</v>
      </c>
      <c r="AF433" t="s">
        <v>194</v>
      </c>
      <c r="AG433" s="1">
        <v>43036.800706018519</v>
      </c>
      <c r="AH433" s="1">
        <v>42641</v>
      </c>
      <c r="AI433">
        <v>1</v>
      </c>
      <c r="AJ433" t="s">
        <v>44</v>
      </c>
      <c r="AK433">
        <v>52.543865900000007</v>
      </c>
      <c r="AL433" t="s">
        <v>16858</v>
      </c>
      <c r="AM433" t="s">
        <v>44</v>
      </c>
      <c r="AN433" t="s">
        <v>44</v>
      </c>
      <c r="AO433">
        <v>0</v>
      </c>
      <c r="AP433" t="s">
        <v>44</v>
      </c>
      <c r="AQ433" t="s">
        <v>44</v>
      </c>
      <c r="AR433" t="s">
        <v>44</v>
      </c>
      <c r="AS433" t="s">
        <v>44</v>
      </c>
    </row>
    <row r="434" spans="1:45" hidden="1" x14ac:dyDescent="0.25">
      <c r="A434" t="s">
        <v>1301</v>
      </c>
      <c r="C434" t="s">
        <v>1302</v>
      </c>
      <c r="D434" t="str">
        <f>_xlfn.XLOOKUP(Parameter1__2[[#This Row],[Id]],machine_acc,Instrument__c[Column1],"Prospect",0,1)</f>
        <v>Prospect</v>
      </c>
      <c r="E434" t="s">
        <v>46</v>
      </c>
      <c r="F434" t="str">
        <f>_xlfn.XLOOKUP(Parameter1__2[[#This Row],[ParentId]],Account_ID_Acc,Account_Name_acc,"",0)</f>
        <v/>
      </c>
      <c r="G434" t="s">
        <v>1303</v>
      </c>
      <c r="H434" t="s">
        <v>1304</v>
      </c>
      <c r="I434" t="s">
        <v>1305</v>
      </c>
      <c r="J434" t="s">
        <v>1306</v>
      </c>
      <c r="K434" t="s">
        <v>110</v>
      </c>
      <c r="L434" t="s">
        <v>1307</v>
      </c>
      <c r="M434" t="s">
        <v>112</v>
      </c>
      <c r="N434" t="s">
        <v>1303</v>
      </c>
      <c r="O434" t="s">
        <v>1304</v>
      </c>
      <c r="P434" t="s">
        <v>1305</v>
      </c>
      <c r="Q434" t="s">
        <v>1306</v>
      </c>
      <c r="R434" t="s">
        <v>110</v>
      </c>
      <c r="S434" t="s">
        <v>1307</v>
      </c>
      <c r="T434" t="s">
        <v>112</v>
      </c>
      <c r="U434" t="s">
        <v>1308</v>
      </c>
      <c r="V434" t="s">
        <v>44</v>
      </c>
      <c r="W434" t="s">
        <v>44</v>
      </c>
      <c r="X434" t="s">
        <v>1309</v>
      </c>
      <c r="Y434" t="s">
        <v>44</v>
      </c>
      <c r="Z434" t="s">
        <v>44</v>
      </c>
      <c r="AA434" t="s">
        <v>117</v>
      </c>
      <c r="AB434" t="str">
        <f>_xlfn.XLOOKUP(Parameter1__2[[#This Row],[OwnerId]],User[Id],User[FullName],"",0)</f>
        <v>Nick Coubray</v>
      </c>
      <c r="AC434" s="1">
        <v>42452.060983796298</v>
      </c>
      <c r="AD434" t="s">
        <v>117</v>
      </c>
      <c r="AE434" s="1">
        <v>42452.062916666669</v>
      </c>
      <c r="AF434" t="s">
        <v>117</v>
      </c>
      <c r="AG434" s="1">
        <v>43036.800706018519</v>
      </c>
      <c r="AH434" s="1">
        <v>42641</v>
      </c>
      <c r="AI434">
        <v>1</v>
      </c>
      <c r="AJ434" t="s">
        <v>1310</v>
      </c>
      <c r="AK434">
        <v>44.850550200000001</v>
      </c>
      <c r="AL434" t="s">
        <v>1311</v>
      </c>
      <c r="AM434" t="s">
        <v>1312</v>
      </c>
      <c r="AN434" t="s">
        <v>44</v>
      </c>
      <c r="AO434">
        <v>0</v>
      </c>
      <c r="AP434" t="s">
        <v>44</v>
      </c>
      <c r="AQ434" t="s">
        <v>44</v>
      </c>
      <c r="AR434" t="s">
        <v>44</v>
      </c>
      <c r="AS434" t="s">
        <v>44</v>
      </c>
    </row>
    <row r="435" spans="1:45" hidden="1" x14ac:dyDescent="0.25">
      <c r="A435" t="s">
        <v>5673</v>
      </c>
      <c r="C435" t="s">
        <v>5674</v>
      </c>
      <c r="D435" t="str">
        <f>_xlfn.XLOOKUP(Parameter1__2[[#This Row],[Id]],machine_acc,Instrument__c[Column1],"Prospect",0,1)</f>
        <v>Prospect</v>
      </c>
      <c r="E435" t="s">
        <v>46</v>
      </c>
      <c r="F435" t="str">
        <f>_xlfn.XLOOKUP(Parameter1__2[[#This Row],[ParentId]],Account_ID_Acc,Account_Name_acc,"",0)</f>
        <v/>
      </c>
      <c r="G435" t="s">
        <v>5675</v>
      </c>
      <c r="H435" t="s">
        <v>5676</v>
      </c>
      <c r="I435" t="s">
        <v>5677</v>
      </c>
      <c r="J435" t="s">
        <v>5678</v>
      </c>
      <c r="K435" t="s">
        <v>110</v>
      </c>
      <c r="L435" t="s">
        <v>2024</v>
      </c>
      <c r="M435" t="s">
        <v>112</v>
      </c>
      <c r="N435" t="s">
        <v>5675</v>
      </c>
      <c r="O435" t="s">
        <v>5676</v>
      </c>
      <c r="P435" t="s">
        <v>5677</v>
      </c>
      <c r="Q435" t="s">
        <v>5678</v>
      </c>
      <c r="R435" t="s">
        <v>110</v>
      </c>
      <c r="S435" t="s">
        <v>2024</v>
      </c>
      <c r="T435" t="s">
        <v>112</v>
      </c>
      <c r="U435" t="s">
        <v>5679</v>
      </c>
      <c r="V435" t="s">
        <v>44</v>
      </c>
      <c r="W435" t="s">
        <v>44</v>
      </c>
      <c r="X435" t="s">
        <v>5680</v>
      </c>
      <c r="Y435" t="s">
        <v>44</v>
      </c>
      <c r="Z435" t="s">
        <v>44</v>
      </c>
      <c r="AA435" t="s">
        <v>116</v>
      </c>
      <c r="AB435" t="str">
        <f>_xlfn.XLOOKUP(Parameter1__2[[#This Row],[OwnerId]],User[Id],User[FullName],"",0)</f>
        <v>Thomas Reed</v>
      </c>
      <c r="AC435" s="1">
        <v>43184.016608796293</v>
      </c>
      <c r="AD435" t="s">
        <v>117</v>
      </c>
      <c r="AE435" s="1">
        <v>43185.615763888891</v>
      </c>
      <c r="AF435" t="s">
        <v>117</v>
      </c>
      <c r="AG435" s="1">
        <v>43196.431574074071</v>
      </c>
      <c r="AH435" s="1"/>
      <c r="AI435">
        <v>1</v>
      </c>
      <c r="AJ435" t="s">
        <v>74</v>
      </c>
      <c r="AK435">
        <v>41.886453499999988</v>
      </c>
      <c r="AL435" t="s">
        <v>5681</v>
      </c>
      <c r="AM435" t="s">
        <v>44</v>
      </c>
      <c r="AN435" t="s">
        <v>44</v>
      </c>
      <c r="AO435">
        <v>0</v>
      </c>
      <c r="AP435" t="s">
        <v>44</v>
      </c>
      <c r="AQ435" t="s">
        <v>44</v>
      </c>
      <c r="AR435" t="s">
        <v>44</v>
      </c>
      <c r="AS435" t="s">
        <v>44</v>
      </c>
    </row>
    <row r="436" spans="1:45" hidden="1" x14ac:dyDescent="0.25">
      <c r="A436" t="s">
        <v>8508</v>
      </c>
      <c r="C436" t="s">
        <v>8509</v>
      </c>
      <c r="D436" t="str">
        <f>_xlfn.XLOOKUP(Parameter1__2[[#This Row],[Id]],machine_acc,Instrument__c[Column1],"Prospect",0,1)</f>
        <v>Prospect</v>
      </c>
      <c r="E436" t="s">
        <v>46</v>
      </c>
      <c r="F436" t="str">
        <f>_xlfn.XLOOKUP(Parameter1__2[[#This Row],[ParentId]],Account_ID_Acc,Account_Name_acc,"",0)</f>
        <v/>
      </c>
      <c r="G436" t="s">
        <v>44</v>
      </c>
      <c r="H436" t="s">
        <v>44</v>
      </c>
      <c r="I436" t="s">
        <v>44</v>
      </c>
      <c r="J436" t="s">
        <v>44</v>
      </c>
      <c r="K436" t="s">
        <v>44</v>
      </c>
      <c r="L436" t="s">
        <v>44</v>
      </c>
      <c r="M436" t="s">
        <v>44</v>
      </c>
      <c r="N436" t="s">
        <v>44</v>
      </c>
      <c r="O436" t="s">
        <v>44</v>
      </c>
      <c r="P436" t="s">
        <v>44</v>
      </c>
      <c r="Q436" t="s">
        <v>44</v>
      </c>
      <c r="R436" t="s">
        <v>44</v>
      </c>
      <c r="S436" t="s">
        <v>44</v>
      </c>
      <c r="T436" t="s">
        <v>44</v>
      </c>
      <c r="U436" t="s">
        <v>8510</v>
      </c>
      <c r="V436" t="s">
        <v>44</v>
      </c>
      <c r="W436" t="s">
        <v>44</v>
      </c>
      <c r="X436" t="s">
        <v>44</v>
      </c>
      <c r="Y436" t="s">
        <v>44</v>
      </c>
      <c r="Z436" t="s">
        <v>44</v>
      </c>
      <c r="AA436" t="s">
        <v>56</v>
      </c>
      <c r="AB436" t="str">
        <f>_xlfn.XLOOKUP(Parameter1__2[[#This Row],[OwnerId]],User[Id],User[FullName],"",0)</f>
        <v>Matt Hyland</v>
      </c>
      <c r="AC436" s="1">
        <v>43719.083587962959</v>
      </c>
      <c r="AD436" t="s">
        <v>56</v>
      </c>
      <c r="AE436" s="1">
        <v>43719.134351851855</v>
      </c>
      <c r="AF436" t="s">
        <v>56</v>
      </c>
      <c r="AG436" s="1">
        <v>43719.134351851855</v>
      </c>
      <c r="AH436" s="1"/>
      <c r="AI436">
        <v>1</v>
      </c>
      <c r="AJ436" t="s">
        <v>44</v>
      </c>
      <c r="AL436" t="s">
        <v>44</v>
      </c>
      <c r="AM436" t="s">
        <v>44</v>
      </c>
      <c r="AN436" t="s">
        <v>44</v>
      </c>
      <c r="AO436">
        <v>0</v>
      </c>
      <c r="AP436" t="s">
        <v>44</v>
      </c>
      <c r="AQ436" t="s">
        <v>44</v>
      </c>
      <c r="AR436" t="s">
        <v>44</v>
      </c>
      <c r="AS436" t="s">
        <v>44</v>
      </c>
    </row>
    <row r="437" spans="1:45" hidden="1" x14ac:dyDescent="0.25">
      <c r="A437" t="s">
        <v>131</v>
      </c>
      <c r="C437" t="s">
        <v>132</v>
      </c>
      <c r="D437" t="str">
        <f>_xlfn.XLOOKUP(Parameter1__2[[#This Row],[Id]],machine_acc,Instrument__c[Column1],"Prospect",0,1)</f>
        <v>Prospect</v>
      </c>
      <c r="E437" t="s">
        <v>46</v>
      </c>
      <c r="F437" t="str">
        <f>_xlfn.XLOOKUP(Parameter1__2[[#This Row],[ParentId]],Account_ID_Acc,Account_Name_acc,"",0)</f>
        <v/>
      </c>
      <c r="G437" t="s">
        <v>44</v>
      </c>
      <c r="H437" t="s">
        <v>44</v>
      </c>
      <c r="I437" t="s">
        <v>44</v>
      </c>
      <c r="J437" t="s">
        <v>44</v>
      </c>
      <c r="K437" t="s">
        <v>133</v>
      </c>
      <c r="L437" t="s">
        <v>44</v>
      </c>
      <c r="M437" t="s">
        <v>134</v>
      </c>
      <c r="N437" t="s">
        <v>44</v>
      </c>
      <c r="O437" t="s">
        <v>44</v>
      </c>
      <c r="P437" t="s">
        <v>44</v>
      </c>
      <c r="Q437" t="s">
        <v>44</v>
      </c>
      <c r="R437" t="s">
        <v>133</v>
      </c>
      <c r="S437" t="s">
        <v>44</v>
      </c>
      <c r="T437" t="s">
        <v>134</v>
      </c>
      <c r="U437" t="s">
        <v>135</v>
      </c>
      <c r="V437" t="s">
        <v>44</v>
      </c>
      <c r="W437" t="s">
        <v>44</v>
      </c>
      <c r="X437" t="s">
        <v>44</v>
      </c>
      <c r="Y437" t="s">
        <v>44</v>
      </c>
      <c r="Z437" t="s">
        <v>44</v>
      </c>
      <c r="AA437" t="s">
        <v>54</v>
      </c>
      <c r="AB437" t="str">
        <f>_xlfn.XLOOKUP(Parameter1__2[[#This Row],[OwnerId]],User[Id],User[FullName],"",0)</f>
        <v>Deon Anderson</v>
      </c>
      <c r="AC437" s="1">
        <v>42345.032800925925</v>
      </c>
      <c r="AD437" t="s">
        <v>54</v>
      </c>
      <c r="AE437" s="1">
        <v>42632.206354166665</v>
      </c>
      <c r="AF437" t="s">
        <v>56</v>
      </c>
      <c r="AG437" s="1">
        <v>43035.391585648147</v>
      </c>
      <c r="AH437" s="1">
        <v>42347</v>
      </c>
      <c r="AI437">
        <v>1</v>
      </c>
      <c r="AJ437" t="s">
        <v>136</v>
      </c>
      <c r="AL437" t="s">
        <v>44</v>
      </c>
      <c r="AM437" t="s">
        <v>44</v>
      </c>
      <c r="AN437" t="s">
        <v>44</v>
      </c>
      <c r="AO437">
        <v>0</v>
      </c>
      <c r="AP437" t="s">
        <v>44</v>
      </c>
      <c r="AQ437" t="s">
        <v>44</v>
      </c>
      <c r="AR437" t="s">
        <v>44</v>
      </c>
      <c r="AS437" t="s">
        <v>44</v>
      </c>
    </row>
    <row r="438" spans="1:45" hidden="1" x14ac:dyDescent="0.25">
      <c r="A438" t="s">
        <v>15226</v>
      </c>
      <c r="C438" t="s">
        <v>15227</v>
      </c>
      <c r="D438" t="str">
        <f>_xlfn.XLOOKUP(Parameter1__2[[#This Row],[Id]],machine_acc,Instrument__c[Column1],"Prospect",0,1)</f>
        <v>Prospect</v>
      </c>
      <c r="E438" t="s">
        <v>46</v>
      </c>
      <c r="F438" t="str">
        <f>_xlfn.XLOOKUP(Parameter1__2[[#This Row],[ParentId]],Account_ID_Acc,Account_Name_acc,"",0)</f>
        <v/>
      </c>
      <c r="G438" t="s">
        <v>15228</v>
      </c>
      <c r="H438" t="s">
        <v>44</v>
      </c>
      <c r="I438" t="s">
        <v>44</v>
      </c>
      <c r="J438" t="s">
        <v>44</v>
      </c>
      <c r="K438" t="s">
        <v>326</v>
      </c>
      <c r="L438" t="s">
        <v>44</v>
      </c>
      <c r="M438" t="s">
        <v>327</v>
      </c>
      <c r="N438" t="s">
        <v>15228</v>
      </c>
      <c r="O438" t="s">
        <v>44</v>
      </c>
      <c r="P438" t="s">
        <v>44</v>
      </c>
      <c r="Q438" t="s">
        <v>44</v>
      </c>
      <c r="R438" t="s">
        <v>326</v>
      </c>
      <c r="S438" t="s">
        <v>44</v>
      </c>
      <c r="T438" t="s">
        <v>327</v>
      </c>
      <c r="U438" t="s">
        <v>15229</v>
      </c>
      <c r="V438" t="s">
        <v>44</v>
      </c>
      <c r="W438" t="s">
        <v>44</v>
      </c>
      <c r="X438" t="s">
        <v>44</v>
      </c>
      <c r="Y438" t="s">
        <v>44</v>
      </c>
      <c r="Z438" t="s">
        <v>44</v>
      </c>
      <c r="AA438" t="s">
        <v>54</v>
      </c>
      <c r="AB438" t="str">
        <f>_xlfn.XLOOKUP(Parameter1__2[[#This Row],[OwnerId]],User[Id],User[FullName],"",0)</f>
        <v>Deon Anderson</v>
      </c>
      <c r="AC438" s="1">
        <v>41871.016851851855</v>
      </c>
      <c r="AD438" t="s">
        <v>5155</v>
      </c>
      <c r="AE438" s="1">
        <v>42446.381296296298</v>
      </c>
      <c r="AF438" t="s">
        <v>54</v>
      </c>
      <c r="AG438" s="1">
        <v>43139.340162037035</v>
      </c>
      <c r="AH438" s="1">
        <v>43139</v>
      </c>
      <c r="AI438">
        <v>1</v>
      </c>
      <c r="AJ438" t="s">
        <v>44</v>
      </c>
      <c r="AL438" t="s">
        <v>44</v>
      </c>
      <c r="AM438" t="s">
        <v>44</v>
      </c>
      <c r="AN438" t="s">
        <v>44</v>
      </c>
      <c r="AO438">
        <v>0</v>
      </c>
      <c r="AP438" t="s">
        <v>44</v>
      </c>
      <c r="AQ438" t="s">
        <v>44</v>
      </c>
      <c r="AR438" t="s">
        <v>44</v>
      </c>
      <c r="AS438" t="s">
        <v>44</v>
      </c>
    </row>
    <row r="439" spans="1:45" x14ac:dyDescent="0.25">
      <c r="A439" t="s">
        <v>4381</v>
      </c>
      <c r="B439" t="s">
        <v>68589</v>
      </c>
      <c r="C439" t="s">
        <v>68590</v>
      </c>
      <c r="D439" t="str">
        <f>_xlfn.XLOOKUP(Parameter1__2[[#This Row],[Id]],machine_acc,Instrument__c[Column1],"Prospect",0,1)</f>
        <v>Customer</v>
      </c>
      <c r="E439" t="s">
        <v>46</v>
      </c>
      <c r="F439" t="str">
        <f>_xlfn.XLOOKUP(Parameter1__2[[#This Row],[ParentId]],Account_ID_Acc,Account_Name_acc,"",0)</f>
        <v/>
      </c>
      <c r="G439" t="s">
        <v>44</v>
      </c>
      <c r="H439" t="s">
        <v>44</v>
      </c>
      <c r="I439" t="s">
        <v>1305</v>
      </c>
      <c r="J439" t="s">
        <v>44</v>
      </c>
      <c r="K439" t="s">
        <v>110</v>
      </c>
      <c r="L439" t="s">
        <v>1307</v>
      </c>
      <c r="M439" t="s">
        <v>112</v>
      </c>
      <c r="N439" t="s">
        <v>44</v>
      </c>
      <c r="O439" t="s">
        <v>44</v>
      </c>
      <c r="P439" t="s">
        <v>1305</v>
      </c>
      <c r="Q439" t="s">
        <v>44</v>
      </c>
      <c r="R439" t="s">
        <v>110</v>
      </c>
      <c r="S439" t="s">
        <v>1307</v>
      </c>
      <c r="T439" t="s">
        <v>112</v>
      </c>
      <c r="U439" t="s">
        <v>4382</v>
      </c>
      <c r="V439" t="s">
        <v>44</v>
      </c>
      <c r="W439" t="s">
        <v>44</v>
      </c>
      <c r="X439" t="s">
        <v>44</v>
      </c>
      <c r="Y439" t="s">
        <v>44</v>
      </c>
      <c r="Z439" t="s">
        <v>44</v>
      </c>
      <c r="AA439" t="s">
        <v>205</v>
      </c>
      <c r="AB439" t="str">
        <f>_xlfn.XLOOKUP(Parameter1__2[[#This Row],[OwnerId]],User[Id],User[FullName],"",0)</f>
        <v>JD Standridge</v>
      </c>
      <c r="AC439" s="1">
        <v>42990.526585648149</v>
      </c>
      <c r="AD439" t="s">
        <v>205</v>
      </c>
      <c r="AE439" s="1">
        <v>43804.039363425924</v>
      </c>
      <c r="AF439" t="s">
        <v>160</v>
      </c>
      <c r="AG439" s="1">
        <v>43804.039363425924</v>
      </c>
      <c r="AH439" s="1"/>
      <c r="AI439">
        <v>1</v>
      </c>
      <c r="AJ439" t="s">
        <v>571</v>
      </c>
      <c r="AL439" t="s">
        <v>44</v>
      </c>
      <c r="AM439" t="s">
        <v>334</v>
      </c>
      <c r="AN439" t="s">
        <v>44</v>
      </c>
      <c r="AO439">
        <v>0</v>
      </c>
      <c r="AP439" t="s">
        <v>44</v>
      </c>
      <c r="AQ439" t="s">
        <v>44</v>
      </c>
      <c r="AR439" t="s">
        <v>4383</v>
      </c>
      <c r="AS439" t="s">
        <v>44</v>
      </c>
    </row>
    <row r="440" spans="1:45" x14ac:dyDescent="0.25">
      <c r="A440" t="s">
        <v>2445</v>
      </c>
      <c r="B440" t="s">
        <v>68593</v>
      </c>
      <c r="C440" t="s">
        <v>68594</v>
      </c>
      <c r="D440" t="str">
        <f>_xlfn.XLOOKUP(Parameter1__2[[#This Row],[Id]],machine_acc,Instrument__c[Column1],"Prospect",0,1)</f>
        <v>Customer</v>
      </c>
      <c r="E440" t="s">
        <v>2446</v>
      </c>
      <c r="F440" t="str">
        <f>_xlfn.XLOOKUP(Parameter1__2[[#This Row],[ParentId]],Account_ID_Acc,Account_Name_acc,"",0)</f>
        <v>GA STUDIO</v>
      </c>
      <c r="G440" t="s">
        <v>2447</v>
      </c>
      <c r="H440" t="s">
        <v>2448</v>
      </c>
      <c r="I440" t="s">
        <v>2449</v>
      </c>
      <c r="J440" t="s">
        <v>2450</v>
      </c>
      <c r="K440" t="s">
        <v>110</v>
      </c>
      <c r="L440" t="s">
        <v>2451</v>
      </c>
      <c r="M440" t="s">
        <v>112</v>
      </c>
      <c r="N440" t="s">
        <v>2447</v>
      </c>
      <c r="O440" t="s">
        <v>2448</v>
      </c>
      <c r="P440" t="s">
        <v>2449</v>
      </c>
      <c r="Q440" t="s">
        <v>2450</v>
      </c>
      <c r="R440" t="s">
        <v>110</v>
      </c>
      <c r="S440" t="s">
        <v>2451</v>
      </c>
      <c r="T440" t="s">
        <v>112</v>
      </c>
      <c r="U440" t="s">
        <v>2452</v>
      </c>
      <c r="V440" t="s">
        <v>44</v>
      </c>
      <c r="W440" t="s">
        <v>44</v>
      </c>
      <c r="X440" t="s">
        <v>2453</v>
      </c>
      <c r="Y440" t="s">
        <v>44</v>
      </c>
      <c r="Z440" t="s">
        <v>44</v>
      </c>
      <c r="AA440" t="s">
        <v>116</v>
      </c>
      <c r="AB440" t="str">
        <f>_xlfn.XLOOKUP(Parameter1__2[[#This Row],[OwnerId]],User[Id],User[FullName],"",0)</f>
        <v>Thomas Reed</v>
      </c>
      <c r="AC440" s="1">
        <v>42636.095682870371</v>
      </c>
      <c r="AD440" t="s">
        <v>117</v>
      </c>
      <c r="AE440" s="1">
        <v>43219.982361111113</v>
      </c>
      <c r="AF440" t="s">
        <v>117</v>
      </c>
      <c r="AG440" s="1">
        <v>43258.425393518519</v>
      </c>
      <c r="AH440" s="1"/>
      <c r="AI440">
        <v>1</v>
      </c>
      <c r="AJ440" t="s">
        <v>96</v>
      </c>
      <c r="AK440">
        <v>33.408633999999999</v>
      </c>
      <c r="AL440" t="s">
        <v>2454</v>
      </c>
      <c r="AM440" t="s">
        <v>44</v>
      </c>
      <c r="AN440" t="s">
        <v>44</v>
      </c>
      <c r="AO440">
        <v>0</v>
      </c>
      <c r="AP440" t="s">
        <v>44</v>
      </c>
      <c r="AQ440" t="s">
        <v>44</v>
      </c>
      <c r="AR440" t="s">
        <v>44</v>
      </c>
      <c r="AS440" t="s">
        <v>44</v>
      </c>
    </row>
    <row r="441" spans="1:45" hidden="1" x14ac:dyDescent="0.25">
      <c r="A441" t="s">
        <v>3084</v>
      </c>
      <c r="C441" t="s">
        <v>3085</v>
      </c>
      <c r="D441" t="str">
        <f>_xlfn.XLOOKUP(Parameter1__2[[#This Row],[Id]],machine_acc,Instrument__c[Column1],"Prospect",0,1)</f>
        <v>Prospect</v>
      </c>
      <c r="E441" t="s">
        <v>46</v>
      </c>
      <c r="F441" t="str">
        <f>_xlfn.XLOOKUP(Parameter1__2[[#This Row],[ParentId]],Account_ID_Acc,Account_Name_acc,"",0)</f>
        <v/>
      </c>
      <c r="G441" t="s">
        <v>3086</v>
      </c>
      <c r="H441" t="s">
        <v>403</v>
      </c>
      <c r="I441" t="s">
        <v>404</v>
      </c>
      <c r="J441" t="s">
        <v>3087</v>
      </c>
      <c r="K441" t="s">
        <v>251</v>
      </c>
      <c r="L441" t="s">
        <v>405</v>
      </c>
      <c r="M441" t="s">
        <v>253</v>
      </c>
      <c r="N441" t="s">
        <v>3086</v>
      </c>
      <c r="O441" t="s">
        <v>403</v>
      </c>
      <c r="P441" t="s">
        <v>404</v>
      </c>
      <c r="Q441" t="s">
        <v>3087</v>
      </c>
      <c r="R441" t="s">
        <v>251</v>
      </c>
      <c r="S441" t="s">
        <v>405</v>
      </c>
      <c r="T441" t="s">
        <v>253</v>
      </c>
      <c r="U441" t="s">
        <v>3088</v>
      </c>
      <c r="V441" t="s">
        <v>44</v>
      </c>
      <c r="W441" t="s">
        <v>44</v>
      </c>
      <c r="X441" t="s">
        <v>44</v>
      </c>
      <c r="Y441" t="s">
        <v>44</v>
      </c>
      <c r="Z441" t="s">
        <v>44</v>
      </c>
      <c r="AA441" t="s">
        <v>256</v>
      </c>
      <c r="AB441" t="str">
        <f>_xlfn.XLOOKUP(Parameter1__2[[#This Row],[OwnerId]],User[Id],User[FullName],"",0)</f>
        <v>Alan Mehrten</v>
      </c>
      <c r="AC441" s="1">
        <v>42689.923125000001</v>
      </c>
      <c r="AD441" t="s">
        <v>54</v>
      </c>
      <c r="AE441" s="1">
        <v>42708.147870370369</v>
      </c>
      <c r="AF441" t="s">
        <v>256</v>
      </c>
      <c r="AG441" s="1">
        <v>43214.366608796299</v>
      </c>
      <c r="AH441" s="1">
        <v>42852</v>
      </c>
      <c r="AI441">
        <v>1</v>
      </c>
      <c r="AJ441" t="s">
        <v>44</v>
      </c>
      <c r="AK441">
        <v>-31.989657600000001</v>
      </c>
      <c r="AL441" t="s">
        <v>3089</v>
      </c>
      <c r="AM441" t="s">
        <v>44</v>
      </c>
      <c r="AN441" t="s">
        <v>44</v>
      </c>
      <c r="AO441">
        <v>0</v>
      </c>
      <c r="AP441" t="s">
        <v>44</v>
      </c>
      <c r="AQ441" t="s">
        <v>44</v>
      </c>
      <c r="AR441" t="s">
        <v>44</v>
      </c>
      <c r="AS441" t="s">
        <v>44</v>
      </c>
    </row>
    <row r="442" spans="1:45" hidden="1" x14ac:dyDescent="0.25">
      <c r="A442" t="s">
        <v>18616</v>
      </c>
      <c r="C442" t="s">
        <v>18617</v>
      </c>
      <c r="D442" t="str">
        <f>_xlfn.XLOOKUP(Parameter1__2[[#This Row],[Id]],machine_acc,Instrument__c[Column1],"Prospect",0,1)</f>
        <v>Prospect</v>
      </c>
      <c r="E442" t="s">
        <v>46</v>
      </c>
      <c r="F442" t="str">
        <f>_xlfn.XLOOKUP(Parameter1__2[[#This Row],[ParentId]],Account_ID_Acc,Account_Name_acc,"",0)</f>
        <v/>
      </c>
      <c r="G442" t="s">
        <v>18618</v>
      </c>
      <c r="H442" t="s">
        <v>1509</v>
      </c>
      <c r="I442" t="s">
        <v>44</v>
      </c>
      <c r="J442" t="s">
        <v>44</v>
      </c>
      <c r="K442" t="s">
        <v>699</v>
      </c>
      <c r="L442" t="s">
        <v>44</v>
      </c>
      <c r="M442" t="s">
        <v>700</v>
      </c>
      <c r="N442" t="s">
        <v>18618</v>
      </c>
      <c r="O442" t="s">
        <v>1509</v>
      </c>
      <c r="P442" t="s">
        <v>44</v>
      </c>
      <c r="Q442" t="s">
        <v>44</v>
      </c>
      <c r="R442" t="s">
        <v>699</v>
      </c>
      <c r="S442" t="s">
        <v>44</v>
      </c>
      <c r="T442" t="s">
        <v>700</v>
      </c>
      <c r="U442" t="s">
        <v>18619</v>
      </c>
      <c r="V442" t="s">
        <v>44</v>
      </c>
      <c r="W442" t="s">
        <v>44</v>
      </c>
      <c r="X442" t="s">
        <v>18620</v>
      </c>
      <c r="Y442" t="s">
        <v>44</v>
      </c>
      <c r="Z442" t="s">
        <v>44</v>
      </c>
      <c r="AA442" t="s">
        <v>73</v>
      </c>
      <c r="AB442" t="str">
        <f>_xlfn.XLOOKUP(Parameter1__2[[#This Row],[OwnerId]],User[Id],User[FullName],"",0)</f>
        <v>John During</v>
      </c>
      <c r="AC442" s="1">
        <v>42250.5546412037</v>
      </c>
      <c r="AD442" t="s">
        <v>73</v>
      </c>
      <c r="AE442" s="1">
        <v>42250.5546412037</v>
      </c>
      <c r="AF442" t="s">
        <v>73</v>
      </c>
      <c r="AG442" s="1">
        <v>43035.824560185189</v>
      </c>
      <c r="AH442" s="1"/>
      <c r="AI442">
        <v>1</v>
      </c>
      <c r="AJ442" t="s">
        <v>74</v>
      </c>
      <c r="AL442" t="s">
        <v>44</v>
      </c>
      <c r="AM442" t="s">
        <v>44</v>
      </c>
      <c r="AN442" t="s">
        <v>44</v>
      </c>
      <c r="AO442">
        <v>0</v>
      </c>
      <c r="AP442" t="s">
        <v>44</v>
      </c>
      <c r="AQ442" t="s">
        <v>44</v>
      </c>
      <c r="AR442" t="s">
        <v>44</v>
      </c>
      <c r="AS442" t="s">
        <v>44</v>
      </c>
    </row>
    <row r="443" spans="1:45" hidden="1" x14ac:dyDescent="0.25">
      <c r="A443" t="s">
        <v>5510</v>
      </c>
      <c r="C443" t="s">
        <v>5511</v>
      </c>
      <c r="D443" t="str">
        <f>_xlfn.XLOOKUP(Parameter1__2[[#This Row],[Id]],machine_acc,Instrument__c[Column1],"Prospect",0,1)</f>
        <v>Prospect</v>
      </c>
      <c r="E443" t="s">
        <v>46</v>
      </c>
      <c r="F443" t="str">
        <f>_xlfn.XLOOKUP(Parameter1__2[[#This Row],[ParentId]],Account_ID_Acc,Account_Name_acc,"",0)</f>
        <v/>
      </c>
      <c r="G443" t="s">
        <v>5512</v>
      </c>
      <c r="H443" t="s">
        <v>5513</v>
      </c>
      <c r="I443" t="s">
        <v>44</v>
      </c>
      <c r="J443" t="s">
        <v>5514</v>
      </c>
      <c r="K443" t="s">
        <v>3008</v>
      </c>
      <c r="L443" t="s">
        <v>44</v>
      </c>
      <c r="M443" t="s">
        <v>3009</v>
      </c>
      <c r="N443" t="s">
        <v>5512</v>
      </c>
      <c r="O443" t="s">
        <v>5513</v>
      </c>
      <c r="P443" t="s">
        <v>44</v>
      </c>
      <c r="Q443" t="s">
        <v>5514</v>
      </c>
      <c r="R443" t="s">
        <v>3008</v>
      </c>
      <c r="S443" t="s">
        <v>44</v>
      </c>
      <c r="T443" t="s">
        <v>3009</v>
      </c>
      <c r="U443" t="s">
        <v>5515</v>
      </c>
      <c r="V443" t="s">
        <v>44</v>
      </c>
      <c r="W443" t="s">
        <v>44</v>
      </c>
      <c r="X443" t="s">
        <v>44</v>
      </c>
      <c r="Y443" t="s">
        <v>115</v>
      </c>
      <c r="Z443" t="s">
        <v>44</v>
      </c>
      <c r="AA443" t="s">
        <v>393</v>
      </c>
      <c r="AB443" t="str">
        <f>_xlfn.XLOOKUP(Parameter1__2[[#This Row],[OwnerId]],User[Id],User[FullName],"",0)</f>
        <v>Patrick Irigoyen</v>
      </c>
      <c r="AC443" s="1">
        <v>43171.734016203707</v>
      </c>
      <c r="AD443" t="s">
        <v>393</v>
      </c>
      <c r="AE443" s="1">
        <v>43171.79184027778</v>
      </c>
      <c r="AF443" t="s">
        <v>54</v>
      </c>
      <c r="AG443" s="1">
        <v>43173.366481481484</v>
      </c>
      <c r="AH443" s="1"/>
      <c r="AI443">
        <v>1</v>
      </c>
      <c r="AJ443" t="s">
        <v>2202</v>
      </c>
      <c r="AL443" t="s">
        <v>44</v>
      </c>
      <c r="AM443" t="s">
        <v>44</v>
      </c>
      <c r="AN443" t="s">
        <v>44</v>
      </c>
      <c r="AO443">
        <v>0</v>
      </c>
      <c r="AP443" t="s">
        <v>44</v>
      </c>
      <c r="AQ443" t="s">
        <v>44</v>
      </c>
      <c r="AR443" t="s">
        <v>44</v>
      </c>
      <c r="AS443" t="s">
        <v>44</v>
      </c>
    </row>
    <row r="444" spans="1:45" x14ac:dyDescent="0.25">
      <c r="A444" t="s">
        <v>14348</v>
      </c>
      <c r="C444" t="s">
        <v>14349</v>
      </c>
      <c r="D444" t="str">
        <f>_xlfn.XLOOKUP(Parameter1__2[[#This Row],[Id]],machine_acc,Instrument__c[Column1],"Prospect",0,1)</f>
        <v>Customer</v>
      </c>
      <c r="E444" t="s">
        <v>46</v>
      </c>
      <c r="F444" t="str">
        <f>_xlfn.XLOOKUP(Parameter1__2[[#This Row],[ParentId]],Account_ID_Acc,Account_Name_acc,"",0)</f>
        <v/>
      </c>
      <c r="G444" t="s">
        <v>14350</v>
      </c>
      <c r="H444" t="s">
        <v>14351</v>
      </c>
      <c r="I444" t="s">
        <v>12285</v>
      </c>
      <c r="J444" t="s">
        <v>14352</v>
      </c>
      <c r="K444" t="s">
        <v>1174</v>
      </c>
      <c r="L444" t="s">
        <v>12286</v>
      </c>
      <c r="M444" t="s">
        <v>1176</v>
      </c>
      <c r="N444" t="s">
        <v>44</v>
      </c>
      <c r="O444" t="s">
        <v>44</v>
      </c>
      <c r="P444" t="s">
        <v>44</v>
      </c>
      <c r="Q444" t="s">
        <v>44</v>
      </c>
      <c r="R444" t="s">
        <v>44</v>
      </c>
      <c r="S444" t="s">
        <v>44</v>
      </c>
      <c r="T444" t="s">
        <v>44</v>
      </c>
      <c r="U444" t="s">
        <v>14353</v>
      </c>
      <c r="V444" t="s">
        <v>14354</v>
      </c>
      <c r="W444" t="s">
        <v>44</v>
      </c>
      <c r="X444" t="s">
        <v>14355</v>
      </c>
      <c r="Y444" t="s">
        <v>44</v>
      </c>
      <c r="Z444" t="s">
        <v>14356</v>
      </c>
      <c r="AA444" t="s">
        <v>54</v>
      </c>
      <c r="AB444" t="str">
        <f>_xlfn.XLOOKUP(Parameter1__2[[#This Row],[OwnerId]],User[Id],User[FullName],"",0)</f>
        <v>Deon Anderson</v>
      </c>
      <c r="AC444" s="1">
        <v>41809.080300925925</v>
      </c>
      <c r="AD444" t="s">
        <v>117</v>
      </c>
      <c r="AE444" s="1">
        <v>43885.797152777777</v>
      </c>
      <c r="AF444" t="s">
        <v>54</v>
      </c>
      <c r="AG444" s="1">
        <v>43885.797152777777</v>
      </c>
      <c r="AH444" s="1"/>
      <c r="AI444">
        <v>0</v>
      </c>
      <c r="AJ444" t="s">
        <v>103</v>
      </c>
      <c r="AK444">
        <v>37.513067999999997</v>
      </c>
      <c r="AL444" t="s">
        <v>2490</v>
      </c>
      <c r="AM444" t="s">
        <v>44</v>
      </c>
      <c r="AN444" t="s">
        <v>44</v>
      </c>
      <c r="AO444">
        <v>0</v>
      </c>
      <c r="AP444" t="s">
        <v>44</v>
      </c>
      <c r="AQ444" t="s">
        <v>44</v>
      </c>
      <c r="AR444" t="s">
        <v>44</v>
      </c>
      <c r="AS444" t="s">
        <v>44</v>
      </c>
    </row>
    <row r="445" spans="1:45" hidden="1" x14ac:dyDescent="0.25">
      <c r="A445" t="s">
        <v>14813</v>
      </c>
      <c r="C445" t="s">
        <v>14814</v>
      </c>
      <c r="D445" t="str">
        <f>_xlfn.XLOOKUP(Parameter1__2[[#This Row],[Id]],machine_acc,Instrument__c[Column1],"Prospect",0,1)</f>
        <v>Prospect</v>
      </c>
      <c r="E445" t="s">
        <v>46</v>
      </c>
      <c r="F445" t="str">
        <f>_xlfn.XLOOKUP(Parameter1__2[[#This Row],[ParentId]],Account_ID_Acc,Account_Name_acc,"",0)</f>
        <v/>
      </c>
      <c r="G445" t="s">
        <v>14815</v>
      </c>
      <c r="H445" t="s">
        <v>44</v>
      </c>
      <c r="I445" t="s">
        <v>576</v>
      </c>
      <c r="J445" t="s">
        <v>14816</v>
      </c>
      <c r="K445" t="s">
        <v>110</v>
      </c>
      <c r="L445" t="s">
        <v>578</v>
      </c>
      <c r="M445" t="s">
        <v>112</v>
      </c>
      <c r="N445" t="s">
        <v>44</v>
      </c>
      <c r="O445" t="s">
        <v>44</v>
      </c>
      <c r="P445" t="s">
        <v>44</v>
      </c>
      <c r="Q445" t="s">
        <v>44</v>
      </c>
      <c r="R445" t="s">
        <v>44</v>
      </c>
      <c r="S445" t="s">
        <v>44</v>
      </c>
      <c r="T445" t="s">
        <v>44</v>
      </c>
      <c r="U445" t="s">
        <v>14817</v>
      </c>
      <c r="V445" t="s">
        <v>44</v>
      </c>
      <c r="W445" t="s">
        <v>44</v>
      </c>
      <c r="X445" t="s">
        <v>44</v>
      </c>
      <c r="Y445" t="s">
        <v>44</v>
      </c>
      <c r="Z445" t="s">
        <v>44</v>
      </c>
      <c r="AA445" t="s">
        <v>205</v>
      </c>
      <c r="AB445" t="str">
        <f>_xlfn.XLOOKUP(Parameter1__2[[#This Row],[OwnerId]],User[Id],User[FullName],"",0)</f>
        <v>JD Standridge</v>
      </c>
      <c r="AC445" s="1">
        <v>41823.082650462966</v>
      </c>
      <c r="AD445" t="s">
        <v>54</v>
      </c>
      <c r="AE445" s="1">
        <v>42246.465509259258</v>
      </c>
      <c r="AF445" t="s">
        <v>117</v>
      </c>
      <c r="AG445" s="1">
        <v>43036.800706018519</v>
      </c>
      <c r="AH445" s="1">
        <v>42614</v>
      </c>
      <c r="AI445">
        <v>0</v>
      </c>
      <c r="AJ445" t="s">
        <v>96</v>
      </c>
      <c r="AK445">
        <v>25.756466199999998</v>
      </c>
      <c r="AL445" t="s">
        <v>14818</v>
      </c>
      <c r="AM445" t="s">
        <v>44</v>
      </c>
      <c r="AN445" t="s">
        <v>44</v>
      </c>
      <c r="AO445">
        <v>0</v>
      </c>
      <c r="AP445" t="s">
        <v>44</v>
      </c>
      <c r="AQ445" t="s">
        <v>44</v>
      </c>
      <c r="AR445" t="s">
        <v>44</v>
      </c>
      <c r="AS445" t="s">
        <v>44</v>
      </c>
    </row>
    <row r="446" spans="1:45" hidden="1" x14ac:dyDescent="0.25">
      <c r="A446" t="s">
        <v>14984</v>
      </c>
      <c r="C446" t="s">
        <v>14985</v>
      </c>
      <c r="D446" t="str">
        <f>_xlfn.XLOOKUP(Parameter1__2[[#This Row],[Id]],machine_acc,Instrument__c[Column1],"Prospect",0,1)</f>
        <v>Prospect</v>
      </c>
      <c r="E446" t="s">
        <v>46</v>
      </c>
      <c r="F446" t="str">
        <f>_xlfn.XLOOKUP(Parameter1__2[[#This Row],[ParentId]],Account_ID_Acc,Account_Name_acc,"",0)</f>
        <v/>
      </c>
      <c r="G446" t="s">
        <v>14986</v>
      </c>
      <c r="H446" t="s">
        <v>13477</v>
      </c>
      <c r="I446" t="s">
        <v>44</v>
      </c>
      <c r="J446" t="s">
        <v>14987</v>
      </c>
      <c r="K446" t="s">
        <v>1208</v>
      </c>
      <c r="L446" t="s">
        <v>44</v>
      </c>
      <c r="M446" t="s">
        <v>1209</v>
      </c>
      <c r="N446" t="s">
        <v>44</v>
      </c>
      <c r="O446" t="s">
        <v>44</v>
      </c>
      <c r="P446" t="s">
        <v>44</v>
      </c>
      <c r="Q446" t="s">
        <v>44</v>
      </c>
      <c r="R446" t="s">
        <v>44</v>
      </c>
      <c r="S446" t="s">
        <v>44</v>
      </c>
      <c r="T446" t="s">
        <v>44</v>
      </c>
      <c r="U446" t="s">
        <v>14988</v>
      </c>
      <c r="V446" t="s">
        <v>44</v>
      </c>
      <c r="W446" t="s">
        <v>44</v>
      </c>
      <c r="X446" t="s">
        <v>14989</v>
      </c>
      <c r="Y446" t="s">
        <v>44</v>
      </c>
      <c r="Z446" t="s">
        <v>44</v>
      </c>
      <c r="AA446" t="s">
        <v>616</v>
      </c>
      <c r="AB446" t="str">
        <f>_xlfn.XLOOKUP(Parameter1__2[[#This Row],[OwnerId]],User[Id],User[FullName],"",0)</f>
        <v>Wayne Rowe</v>
      </c>
      <c r="AC446" s="1">
        <v>41836.889780092592</v>
      </c>
      <c r="AD446" t="s">
        <v>616</v>
      </c>
      <c r="AE446" s="1">
        <v>42246.465509259258</v>
      </c>
      <c r="AF446" t="s">
        <v>117</v>
      </c>
      <c r="AG446" s="1">
        <v>43035.391585648147</v>
      </c>
      <c r="AH446" s="1"/>
      <c r="AI446">
        <v>0</v>
      </c>
      <c r="AJ446" t="s">
        <v>44</v>
      </c>
      <c r="AL446" t="s">
        <v>44</v>
      </c>
      <c r="AM446" t="s">
        <v>44</v>
      </c>
      <c r="AN446" t="s">
        <v>44</v>
      </c>
      <c r="AO446">
        <v>0</v>
      </c>
      <c r="AP446" t="s">
        <v>44</v>
      </c>
      <c r="AQ446" t="s">
        <v>44</v>
      </c>
      <c r="AR446" t="s">
        <v>44</v>
      </c>
      <c r="AS446" t="s">
        <v>44</v>
      </c>
    </row>
    <row r="447" spans="1:45" hidden="1" x14ac:dyDescent="0.25">
      <c r="A447" t="s">
        <v>5703</v>
      </c>
      <c r="C447" t="s">
        <v>5704</v>
      </c>
      <c r="D447" t="str">
        <f>_xlfn.XLOOKUP(Parameter1__2[[#This Row],[Id]],machine_acc,Instrument__c[Column1],"Prospect",0,1)</f>
        <v>Prospect</v>
      </c>
      <c r="E447" t="s">
        <v>46</v>
      </c>
      <c r="F447" t="str">
        <f>_xlfn.XLOOKUP(Parameter1__2[[#This Row],[ParentId]],Account_ID_Acc,Account_Name_acc,"",0)</f>
        <v/>
      </c>
      <c r="G447" t="s">
        <v>5705</v>
      </c>
      <c r="H447" t="s">
        <v>5706</v>
      </c>
      <c r="I447" t="s">
        <v>233</v>
      </c>
      <c r="J447" t="s">
        <v>5707</v>
      </c>
      <c r="K447" t="s">
        <v>110</v>
      </c>
      <c r="L447" t="s">
        <v>234</v>
      </c>
      <c r="M447" t="s">
        <v>112</v>
      </c>
      <c r="N447" t="s">
        <v>5705</v>
      </c>
      <c r="O447" t="s">
        <v>5706</v>
      </c>
      <c r="P447" t="s">
        <v>233</v>
      </c>
      <c r="Q447" t="s">
        <v>5707</v>
      </c>
      <c r="R447" t="s">
        <v>110</v>
      </c>
      <c r="S447" t="s">
        <v>234</v>
      </c>
      <c r="T447" t="s">
        <v>112</v>
      </c>
      <c r="U447" t="s">
        <v>5708</v>
      </c>
      <c r="V447" t="s">
        <v>44</v>
      </c>
      <c r="W447" t="s">
        <v>44</v>
      </c>
      <c r="X447" t="s">
        <v>5709</v>
      </c>
      <c r="Y447" t="s">
        <v>44</v>
      </c>
      <c r="Z447" t="s">
        <v>44</v>
      </c>
      <c r="AA447" t="s">
        <v>116</v>
      </c>
      <c r="AB447" t="str">
        <f>_xlfn.XLOOKUP(Parameter1__2[[#This Row],[OwnerId]],User[Id],User[FullName],"",0)</f>
        <v>Thomas Reed</v>
      </c>
      <c r="AC447" s="1">
        <v>43184.039004629631</v>
      </c>
      <c r="AD447" t="s">
        <v>117</v>
      </c>
      <c r="AE447" s="1">
        <v>43185.614791666667</v>
      </c>
      <c r="AF447" t="s">
        <v>117</v>
      </c>
      <c r="AG447" s="1">
        <v>43196.431574074071</v>
      </c>
      <c r="AH447" s="1"/>
      <c r="AI447">
        <v>1</v>
      </c>
      <c r="AJ447" t="s">
        <v>44</v>
      </c>
      <c r="AK447">
        <v>42.560807400000002</v>
      </c>
      <c r="AL447" t="s">
        <v>5710</v>
      </c>
      <c r="AM447" t="s">
        <v>44</v>
      </c>
      <c r="AN447" t="s">
        <v>44</v>
      </c>
      <c r="AO447">
        <v>0</v>
      </c>
      <c r="AP447" t="s">
        <v>44</v>
      </c>
      <c r="AQ447" t="s">
        <v>44</v>
      </c>
      <c r="AR447" t="s">
        <v>44</v>
      </c>
      <c r="AS447" t="s">
        <v>44</v>
      </c>
    </row>
    <row r="448" spans="1:45" hidden="1" x14ac:dyDescent="0.25">
      <c r="A448" t="s">
        <v>12467</v>
      </c>
      <c r="C448" t="s">
        <v>12468</v>
      </c>
      <c r="D448" t="str">
        <f>_xlfn.XLOOKUP(Parameter1__2[[#This Row],[Id]],machine_acc,Instrument__c[Column1],"Prospect",0,1)</f>
        <v>Prospect</v>
      </c>
      <c r="E448" t="s">
        <v>46</v>
      </c>
      <c r="F448" t="str">
        <f>_xlfn.XLOOKUP(Parameter1__2[[#This Row],[ParentId]],Account_ID_Acc,Account_Name_acc,"",0)</f>
        <v/>
      </c>
      <c r="G448" t="s">
        <v>12469</v>
      </c>
      <c r="H448" t="s">
        <v>12470</v>
      </c>
      <c r="I448" t="s">
        <v>44</v>
      </c>
      <c r="J448" t="s">
        <v>4062</v>
      </c>
      <c r="K448" t="s">
        <v>390</v>
      </c>
      <c r="L448" t="s">
        <v>44</v>
      </c>
      <c r="M448" t="s">
        <v>391</v>
      </c>
      <c r="N448" t="s">
        <v>12469</v>
      </c>
      <c r="O448" t="s">
        <v>12470</v>
      </c>
      <c r="P448" t="s">
        <v>44</v>
      </c>
      <c r="Q448" t="s">
        <v>4062</v>
      </c>
      <c r="R448" t="s">
        <v>390</v>
      </c>
      <c r="S448" t="s">
        <v>44</v>
      </c>
      <c r="T448" t="s">
        <v>391</v>
      </c>
      <c r="U448" t="s">
        <v>12471</v>
      </c>
      <c r="V448" t="s">
        <v>44</v>
      </c>
      <c r="W448" t="s">
        <v>44</v>
      </c>
      <c r="X448" t="s">
        <v>44</v>
      </c>
      <c r="Y448" t="s">
        <v>44</v>
      </c>
      <c r="Z448" t="s">
        <v>44</v>
      </c>
      <c r="AA448" t="s">
        <v>393</v>
      </c>
      <c r="AB448" t="str">
        <f>_xlfn.XLOOKUP(Parameter1__2[[#This Row],[OwnerId]],User[Id],User[FullName],"",0)</f>
        <v>Patrick Irigoyen</v>
      </c>
      <c r="AC448" s="1">
        <v>44010.624525462961</v>
      </c>
      <c r="AD448" t="s">
        <v>393</v>
      </c>
      <c r="AE448" s="1">
        <v>44010.624525462961</v>
      </c>
      <c r="AF448" t="s">
        <v>393</v>
      </c>
      <c r="AG448" s="1">
        <v>44010.624525462961</v>
      </c>
      <c r="AH448" s="1"/>
      <c r="AI448">
        <v>1</v>
      </c>
      <c r="AJ448" t="s">
        <v>74</v>
      </c>
      <c r="AL448" t="s">
        <v>44</v>
      </c>
      <c r="AM448" t="s">
        <v>44</v>
      </c>
      <c r="AN448" t="s">
        <v>44</v>
      </c>
      <c r="AO448">
        <v>0</v>
      </c>
      <c r="AP448" t="s">
        <v>44</v>
      </c>
      <c r="AQ448" t="s">
        <v>44</v>
      </c>
      <c r="AR448" t="s">
        <v>361</v>
      </c>
      <c r="AS448" t="s">
        <v>44</v>
      </c>
    </row>
    <row r="449" spans="1:45" hidden="1" x14ac:dyDescent="0.25">
      <c r="A449" t="s">
        <v>15188</v>
      </c>
      <c r="C449" t="s">
        <v>15189</v>
      </c>
      <c r="D449" t="str">
        <f>_xlfn.XLOOKUP(Parameter1__2[[#This Row],[Id]],machine_acc,Instrument__c[Column1],"Prospect",0,1)</f>
        <v>Prospect</v>
      </c>
      <c r="E449" t="s">
        <v>46</v>
      </c>
      <c r="F449" t="str">
        <f>_xlfn.XLOOKUP(Parameter1__2[[#This Row],[ParentId]],Account_ID_Acc,Account_Name_acc,"",0)</f>
        <v/>
      </c>
      <c r="G449" t="s">
        <v>44</v>
      </c>
      <c r="H449" t="s">
        <v>44</v>
      </c>
      <c r="I449" t="s">
        <v>44</v>
      </c>
      <c r="J449" t="s">
        <v>44</v>
      </c>
      <c r="K449" t="s">
        <v>871</v>
      </c>
      <c r="L449" t="s">
        <v>44</v>
      </c>
      <c r="M449" t="s">
        <v>872</v>
      </c>
      <c r="N449" t="s">
        <v>44</v>
      </c>
      <c r="O449" t="s">
        <v>44</v>
      </c>
      <c r="P449" t="s">
        <v>44</v>
      </c>
      <c r="Q449" t="s">
        <v>44</v>
      </c>
      <c r="R449" t="s">
        <v>871</v>
      </c>
      <c r="S449" t="s">
        <v>44</v>
      </c>
      <c r="T449" t="s">
        <v>872</v>
      </c>
      <c r="U449" t="s">
        <v>15190</v>
      </c>
      <c r="V449" t="s">
        <v>44</v>
      </c>
      <c r="W449" t="s">
        <v>44</v>
      </c>
      <c r="X449" t="s">
        <v>44</v>
      </c>
      <c r="Y449" t="s">
        <v>44</v>
      </c>
      <c r="Z449" t="s">
        <v>44</v>
      </c>
      <c r="AA449" t="s">
        <v>472</v>
      </c>
      <c r="AB449" t="str">
        <f>_xlfn.XLOOKUP(Parameter1__2[[#This Row],[OwnerId]],User[Id],User[FullName],"",0)</f>
        <v>Alex Piva</v>
      </c>
      <c r="AC449" s="1">
        <v>41870.907395833332</v>
      </c>
      <c r="AD449" t="s">
        <v>5155</v>
      </c>
      <c r="AE449" s="1">
        <v>42246.465543981481</v>
      </c>
      <c r="AF449" t="s">
        <v>117</v>
      </c>
      <c r="AG449" s="1">
        <v>42246.560763888891</v>
      </c>
      <c r="AH449" s="1">
        <v>41355</v>
      </c>
      <c r="AI449">
        <v>1</v>
      </c>
      <c r="AJ449" t="s">
        <v>96</v>
      </c>
      <c r="AL449" t="s">
        <v>44</v>
      </c>
      <c r="AM449" t="s">
        <v>44</v>
      </c>
      <c r="AN449" t="s">
        <v>44</v>
      </c>
      <c r="AO449">
        <v>0</v>
      </c>
      <c r="AP449" t="s">
        <v>44</v>
      </c>
      <c r="AQ449" t="s">
        <v>44</v>
      </c>
      <c r="AR449" t="s">
        <v>44</v>
      </c>
      <c r="AS449" t="s">
        <v>44</v>
      </c>
    </row>
    <row r="450" spans="1:45" hidden="1" x14ac:dyDescent="0.25">
      <c r="A450" t="s">
        <v>16343</v>
      </c>
      <c r="C450" t="s">
        <v>9327</v>
      </c>
      <c r="D450" t="str">
        <f>_xlfn.XLOOKUP(Parameter1__2[[#This Row],[Id]],machine_acc,Instrument__c[Column1],"Prospect",0,1)</f>
        <v>Prospect</v>
      </c>
      <c r="E450" t="s">
        <v>46</v>
      </c>
      <c r="F450" t="str">
        <f>_xlfn.XLOOKUP(Parameter1__2[[#This Row],[ParentId]],Account_ID_Acc,Account_Name_acc,"",0)</f>
        <v/>
      </c>
      <c r="G450" t="s">
        <v>16344</v>
      </c>
      <c r="H450" t="s">
        <v>16345</v>
      </c>
      <c r="I450" t="s">
        <v>1157</v>
      </c>
      <c r="J450" t="s">
        <v>16346</v>
      </c>
      <c r="K450" t="s">
        <v>1030</v>
      </c>
      <c r="L450" t="s">
        <v>1159</v>
      </c>
      <c r="M450" t="s">
        <v>1032</v>
      </c>
      <c r="N450" t="s">
        <v>44</v>
      </c>
      <c r="O450" t="s">
        <v>44</v>
      </c>
      <c r="P450" t="s">
        <v>44</v>
      </c>
      <c r="Q450" t="s">
        <v>44</v>
      </c>
      <c r="R450" t="s">
        <v>44</v>
      </c>
      <c r="S450" t="s">
        <v>44</v>
      </c>
      <c r="T450" t="s">
        <v>44</v>
      </c>
      <c r="U450" t="s">
        <v>16347</v>
      </c>
      <c r="V450" t="s">
        <v>16348</v>
      </c>
      <c r="W450" t="s">
        <v>44</v>
      </c>
      <c r="X450" t="s">
        <v>16349</v>
      </c>
      <c r="Y450" t="s">
        <v>115</v>
      </c>
      <c r="Z450" t="s">
        <v>44</v>
      </c>
      <c r="AA450" t="s">
        <v>472</v>
      </c>
      <c r="AB450" t="str">
        <f>_xlfn.XLOOKUP(Parameter1__2[[#This Row],[OwnerId]],User[Id],User[FullName],"",0)</f>
        <v>Alex Piva</v>
      </c>
      <c r="AC450" s="1">
        <v>41936.3746875</v>
      </c>
      <c r="AD450" t="s">
        <v>472</v>
      </c>
      <c r="AE450" s="1">
        <v>42246.465578703705</v>
      </c>
      <c r="AF450" t="s">
        <v>117</v>
      </c>
      <c r="AG450" s="1">
        <v>42246.56077546296</v>
      </c>
      <c r="AH450" s="1">
        <v>42240</v>
      </c>
      <c r="AI450">
        <v>0</v>
      </c>
      <c r="AJ450" t="s">
        <v>96</v>
      </c>
      <c r="AK450">
        <v>45.939935699999999</v>
      </c>
      <c r="AL450" t="s">
        <v>16350</v>
      </c>
      <c r="AM450" t="s">
        <v>546</v>
      </c>
      <c r="AN450" t="s">
        <v>44</v>
      </c>
      <c r="AO450">
        <v>0</v>
      </c>
      <c r="AP450" t="s">
        <v>44</v>
      </c>
      <c r="AQ450" t="s">
        <v>44</v>
      </c>
      <c r="AR450" t="s">
        <v>44</v>
      </c>
      <c r="AS450" t="s">
        <v>44</v>
      </c>
    </row>
    <row r="451" spans="1:45" hidden="1" x14ac:dyDescent="0.25">
      <c r="A451" t="s">
        <v>9326</v>
      </c>
      <c r="C451" t="s">
        <v>9327</v>
      </c>
      <c r="D451" t="str">
        <f>_xlfn.XLOOKUP(Parameter1__2[[#This Row],[Id]],machine_acc,Instrument__c[Column1],"Prospect",0,1)</f>
        <v>Prospect</v>
      </c>
      <c r="E451" t="s">
        <v>46</v>
      </c>
      <c r="F451" t="str">
        <f>_xlfn.XLOOKUP(Parameter1__2[[#This Row],[ParentId]],Account_ID_Acc,Account_Name_acc,"",0)</f>
        <v/>
      </c>
      <c r="G451" t="s">
        <v>9328</v>
      </c>
      <c r="H451" t="s">
        <v>9329</v>
      </c>
      <c r="I451" t="s">
        <v>44</v>
      </c>
      <c r="J451" t="s">
        <v>9330</v>
      </c>
      <c r="K451" t="s">
        <v>871</v>
      </c>
      <c r="L451" t="s">
        <v>44</v>
      </c>
      <c r="M451" t="s">
        <v>872</v>
      </c>
      <c r="N451" t="s">
        <v>9328</v>
      </c>
      <c r="O451" t="s">
        <v>9329</v>
      </c>
      <c r="P451" t="s">
        <v>44</v>
      </c>
      <c r="Q451" t="s">
        <v>9330</v>
      </c>
      <c r="R451" t="s">
        <v>871</v>
      </c>
      <c r="S451" t="s">
        <v>44</v>
      </c>
      <c r="T451" t="s">
        <v>872</v>
      </c>
      <c r="U451" t="s">
        <v>9331</v>
      </c>
      <c r="V451" t="s">
        <v>44</v>
      </c>
      <c r="W451" t="s">
        <v>44</v>
      </c>
      <c r="X451" t="s">
        <v>9332</v>
      </c>
      <c r="Y451" t="s">
        <v>44</v>
      </c>
      <c r="Z451" t="s">
        <v>44</v>
      </c>
      <c r="AA451" t="s">
        <v>194</v>
      </c>
      <c r="AB451" t="str">
        <f>_xlfn.XLOOKUP(Parameter1__2[[#This Row],[OwnerId]],User[Id],User[FullName],"",0)</f>
        <v>Dylan Kirschberg</v>
      </c>
      <c r="AC451" s="1">
        <v>43756.287766203706</v>
      </c>
      <c r="AD451" t="s">
        <v>194</v>
      </c>
      <c r="AE451" s="1">
        <v>43756.287789351853</v>
      </c>
      <c r="AF451" t="s">
        <v>194</v>
      </c>
      <c r="AG451" s="1">
        <v>43855.378761574073</v>
      </c>
      <c r="AH451" s="1"/>
      <c r="AI451">
        <v>1</v>
      </c>
      <c r="AJ451" t="s">
        <v>44</v>
      </c>
      <c r="AL451" t="s">
        <v>44</v>
      </c>
      <c r="AM451" t="s">
        <v>44</v>
      </c>
      <c r="AN451" t="s">
        <v>44</v>
      </c>
      <c r="AO451">
        <v>1</v>
      </c>
      <c r="AP451" t="s">
        <v>2087</v>
      </c>
      <c r="AQ451" t="s">
        <v>44</v>
      </c>
      <c r="AR451" t="s">
        <v>44</v>
      </c>
      <c r="AS451" t="s">
        <v>44</v>
      </c>
    </row>
    <row r="452" spans="1:45" hidden="1" x14ac:dyDescent="0.25">
      <c r="A452" t="s">
        <v>6334</v>
      </c>
      <c r="C452" t="s">
        <v>6335</v>
      </c>
      <c r="D452" t="str">
        <f>_xlfn.XLOOKUP(Parameter1__2[[#This Row],[Id]],machine_acc,Instrument__c[Column1],"Prospect",0,1)</f>
        <v>Prospect</v>
      </c>
      <c r="E452" t="s">
        <v>46</v>
      </c>
      <c r="F452" t="str">
        <f>_xlfn.XLOOKUP(Parameter1__2[[#This Row],[ParentId]],Account_ID_Acc,Account_Name_acc,"",0)</f>
        <v/>
      </c>
      <c r="G452" t="s">
        <v>6336</v>
      </c>
      <c r="H452" t="s">
        <v>6337</v>
      </c>
      <c r="I452" t="s">
        <v>635</v>
      </c>
      <c r="J452" t="s">
        <v>6338</v>
      </c>
      <c r="K452" t="s">
        <v>251</v>
      </c>
      <c r="L452" t="s">
        <v>637</v>
      </c>
      <c r="M452" t="s">
        <v>253</v>
      </c>
      <c r="N452" t="s">
        <v>6336</v>
      </c>
      <c r="O452" t="s">
        <v>6337</v>
      </c>
      <c r="P452" t="s">
        <v>635</v>
      </c>
      <c r="Q452" t="s">
        <v>6338</v>
      </c>
      <c r="R452" t="s">
        <v>251</v>
      </c>
      <c r="S452" t="s">
        <v>637</v>
      </c>
      <c r="T452" t="s">
        <v>253</v>
      </c>
      <c r="U452" t="s">
        <v>6339</v>
      </c>
      <c r="V452" t="s">
        <v>6340</v>
      </c>
      <c r="W452" t="s">
        <v>44</v>
      </c>
      <c r="X452" t="s">
        <v>6341</v>
      </c>
      <c r="Y452" t="s">
        <v>44</v>
      </c>
      <c r="Z452" t="s">
        <v>44</v>
      </c>
      <c r="AA452" t="s">
        <v>160</v>
      </c>
      <c r="AB452" t="str">
        <f>_xlfn.XLOOKUP(Parameter1__2[[#This Row],[OwnerId]],User[Id],User[FullName],"",0)</f>
        <v>Cindy Posimani</v>
      </c>
      <c r="AC452" s="1">
        <v>43229.112395833334</v>
      </c>
      <c r="AD452" t="s">
        <v>160</v>
      </c>
      <c r="AE452" s="1">
        <v>43229.112395833334</v>
      </c>
      <c r="AF452" t="s">
        <v>160</v>
      </c>
      <c r="AG452" s="1">
        <v>43231.380937499998</v>
      </c>
      <c r="AH452" s="1"/>
      <c r="AI452">
        <v>1</v>
      </c>
      <c r="AJ452" t="s">
        <v>44</v>
      </c>
      <c r="AL452" t="s">
        <v>44</v>
      </c>
      <c r="AM452" t="s">
        <v>44</v>
      </c>
      <c r="AN452" t="s">
        <v>44</v>
      </c>
      <c r="AO452">
        <v>0</v>
      </c>
      <c r="AP452" t="s">
        <v>44</v>
      </c>
      <c r="AQ452" t="s">
        <v>44</v>
      </c>
      <c r="AR452" t="s">
        <v>44</v>
      </c>
      <c r="AS452" t="s">
        <v>44</v>
      </c>
    </row>
    <row r="453" spans="1:45" hidden="1" x14ac:dyDescent="0.25">
      <c r="A453" t="s">
        <v>12487</v>
      </c>
      <c r="C453" t="s">
        <v>12488</v>
      </c>
      <c r="D453" t="str">
        <f>_xlfn.XLOOKUP(Parameter1__2[[#This Row],[Id]],machine_acc,Instrument__c[Column1],"Prospect",0,1)</f>
        <v>Prospect</v>
      </c>
      <c r="E453" t="s">
        <v>46</v>
      </c>
      <c r="F453" t="str">
        <f>_xlfn.XLOOKUP(Parameter1__2[[#This Row],[ParentId]],Account_ID_Acc,Account_Name_acc,"",0)</f>
        <v/>
      </c>
      <c r="G453" t="s">
        <v>8353</v>
      </c>
      <c r="H453" t="s">
        <v>4752</v>
      </c>
      <c r="I453" t="s">
        <v>790</v>
      </c>
      <c r="J453" t="s">
        <v>5494</v>
      </c>
      <c r="K453" t="s">
        <v>110</v>
      </c>
      <c r="L453" t="s">
        <v>792</v>
      </c>
      <c r="M453" t="s">
        <v>112</v>
      </c>
      <c r="N453" t="s">
        <v>8353</v>
      </c>
      <c r="O453" t="s">
        <v>4752</v>
      </c>
      <c r="P453" t="s">
        <v>790</v>
      </c>
      <c r="Q453" t="s">
        <v>5494</v>
      </c>
      <c r="R453" t="s">
        <v>110</v>
      </c>
      <c r="S453" t="s">
        <v>792</v>
      </c>
      <c r="T453" t="s">
        <v>112</v>
      </c>
      <c r="U453" t="s">
        <v>12489</v>
      </c>
      <c r="V453" t="s">
        <v>44</v>
      </c>
      <c r="W453" t="s">
        <v>44</v>
      </c>
      <c r="X453" t="s">
        <v>12490</v>
      </c>
      <c r="Y453" t="s">
        <v>115</v>
      </c>
      <c r="Z453" t="s">
        <v>12491</v>
      </c>
      <c r="AA453" t="s">
        <v>116</v>
      </c>
      <c r="AB453" t="str">
        <f>_xlfn.XLOOKUP(Parameter1__2[[#This Row],[OwnerId]],User[Id],User[FullName],"",0)</f>
        <v>Thomas Reed</v>
      </c>
      <c r="AC453" s="1">
        <v>44012.953009259261</v>
      </c>
      <c r="AD453" t="s">
        <v>116</v>
      </c>
      <c r="AE453" s="1">
        <v>44012.953032407408</v>
      </c>
      <c r="AF453" t="s">
        <v>116</v>
      </c>
      <c r="AG453" s="1">
        <v>44012.953032407408</v>
      </c>
      <c r="AH453" s="1"/>
      <c r="AI453">
        <v>1</v>
      </c>
      <c r="AJ453" t="s">
        <v>532</v>
      </c>
      <c r="AL453" t="s">
        <v>44</v>
      </c>
      <c r="AM453" t="s">
        <v>955</v>
      </c>
      <c r="AN453" t="s">
        <v>3329</v>
      </c>
      <c r="AO453">
        <v>0</v>
      </c>
      <c r="AP453" t="s">
        <v>44</v>
      </c>
      <c r="AQ453" t="s">
        <v>44</v>
      </c>
      <c r="AR453" t="s">
        <v>130</v>
      </c>
      <c r="AS453" t="s">
        <v>44</v>
      </c>
    </row>
    <row r="454" spans="1:45" hidden="1" x14ac:dyDescent="0.25">
      <c r="A454" t="s">
        <v>9727</v>
      </c>
      <c r="C454" t="s">
        <v>9728</v>
      </c>
      <c r="D454" t="str">
        <f>_xlfn.XLOOKUP(Parameter1__2[[#This Row],[Id]],machine_acc,Instrument__c[Column1],"Prospect",0,1)</f>
        <v>Prospect</v>
      </c>
      <c r="E454" t="s">
        <v>46</v>
      </c>
      <c r="F454" t="str">
        <f>_xlfn.XLOOKUP(Parameter1__2[[#This Row],[ParentId]],Account_ID_Acc,Account_Name_acc,"",0)</f>
        <v/>
      </c>
      <c r="G454" t="s">
        <v>9729</v>
      </c>
      <c r="H454" t="s">
        <v>9730</v>
      </c>
      <c r="I454" t="s">
        <v>44</v>
      </c>
      <c r="J454" t="s">
        <v>9731</v>
      </c>
      <c r="K454" t="s">
        <v>3052</v>
      </c>
      <c r="L454" t="s">
        <v>44</v>
      </c>
      <c r="M454" t="s">
        <v>3053</v>
      </c>
      <c r="N454" t="s">
        <v>9729</v>
      </c>
      <c r="O454" t="s">
        <v>9730</v>
      </c>
      <c r="P454" t="s">
        <v>44</v>
      </c>
      <c r="Q454" t="s">
        <v>9731</v>
      </c>
      <c r="R454" t="s">
        <v>3052</v>
      </c>
      <c r="S454" t="s">
        <v>44</v>
      </c>
      <c r="T454" t="s">
        <v>3053</v>
      </c>
      <c r="U454" t="s">
        <v>9732</v>
      </c>
      <c r="V454" t="s">
        <v>44</v>
      </c>
      <c r="W454" t="s">
        <v>44</v>
      </c>
      <c r="X454" t="s">
        <v>44</v>
      </c>
      <c r="Y454" t="s">
        <v>44</v>
      </c>
      <c r="Z454" t="s">
        <v>9587</v>
      </c>
      <c r="AA454" t="s">
        <v>160</v>
      </c>
      <c r="AB454" t="str">
        <f>_xlfn.XLOOKUP(Parameter1__2[[#This Row],[OwnerId]],User[Id],User[FullName],"",0)</f>
        <v>Cindy Posimani</v>
      </c>
      <c r="AC454" s="1">
        <v>43784.083680555559</v>
      </c>
      <c r="AD454" t="s">
        <v>160</v>
      </c>
      <c r="AE454" s="1">
        <v>43804.159918981481</v>
      </c>
      <c r="AF454" t="s">
        <v>160</v>
      </c>
      <c r="AG454" s="1">
        <v>43804.159918981481</v>
      </c>
      <c r="AH454" s="1"/>
      <c r="AI454">
        <v>1</v>
      </c>
      <c r="AJ454" t="s">
        <v>44</v>
      </c>
      <c r="AL454" t="s">
        <v>44</v>
      </c>
      <c r="AM454" t="s">
        <v>44</v>
      </c>
      <c r="AN454" t="s">
        <v>44</v>
      </c>
      <c r="AO454">
        <v>0</v>
      </c>
      <c r="AP454" t="s">
        <v>44</v>
      </c>
      <c r="AQ454" t="s">
        <v>44</v>
      </c>
      <c r="AR454" t="s">
        <v>44</v>
      </c>
      <c r="AS454" t="s">
        <v>44</v>
      </c>
    </row>
    <row r="455" spans="1:45" hidden="1" x14ac:dyDescent="0.25">
      <c r="A455" t="s">
        <v>13418</v>
      </c>
      <c r="C455" t="s">
        <v>13419</v>
      </c>
      <c r="D455" t="str">
        <f>_xlfn.XLOOKUP(Parameter1__2[[#This Row],[Id]],machine_acc,Instrument__c[Column1],"Prospect",0,1)</f>
        <v>Prospect</v>
      </c>
      <c r="E455" t="s">
        <v>46</v>
      </c>
      <c r="F455" t="str">
        <f>_xlfn.XLOOKUP(Parameter1__2[[#This Row],[ParentId]],Account_ID_Acc,Account_Name_acc,"",0)</f>
        <v/>
      </c>
      <c r="G455" t="s">
        <v>13420</v>
      </c>
      <c r="H455" t="s">
        <v>13421</v>
      </c>
      <c r="I455" t="s">
        <v>44</v>
      </c>
      <c r="J455" t="s">
        <v>13422</v>
      </c>
      <c r="K455" t="s">
        <v>93</v>
      </c>
      <c r="L455" t="s">
        <v>44</v>
      </c>
      <c r="M455" t="s">
        <v>94</v>
      </c>
      <c r="N455" t="s">
        <v>44</v>
      </c>
      <c r="O455" t="s">
        <v>44</v>
      </c>
      <c r="P455" t="s">
        <v>44</v>
      </c>
      <c r="Q455" t="s">
        <v>44</v>
      </c>
      <c r="R455" t="s">
        <v>44</v>
      </c>
      <c r="S455" t="s">
        <v>44</v>
      </c>
      <c r="T455" t="s">
        <v>44</v>
      </c>
      <c r="U455" t="s">
        <v>13423</v>
      </c>
      <c r="V455" t="s">
        <v>44</v>
      </c>
      <c r="W455" t="s">
        <v>44</v>
      </c>
      <c r="X455" t="s">
        <v>44</v>
      </c>
      <c r="Y455" t="s">
        <v>44</v>
      </c>
      <c r="Z455" t="s">
        <v>44</v>
      </c>
      <c r="AA455" t="s">
        <v>54</v>
      </c>
      <c r="AB455" t="str">
        <f>_xlfn.XLOOKUP(Parameter1__2[[#This Row],[OwnerId]],User[Id],User[FullName],"",0)</f>
        <v>Deon Anderson</v>
      </c>
      <c r="AC455" s="1">
        <v>41794.091446759259</v>
      </c>
      <c r="AD455" t="s">
        <v>429</v>
      </c>
      <c r="AE455" s="1">
        <v>42246.465451388889</v>
      </c>
      <c r="AF455" t="s">
        <v>117</v>
      </c>
      <c r="AG455" s="1">
        <v>43035.391585648147</v>
      </c>
      <c r="AH455" s="1">
        <v>41886</v>
      </c>
      <c r="AI455">
        <v>0</v>
      </c>
      <c r="AJ455" t="s">
        <v>74</v>
      </c>
      <c r="AK455">
        <v>30.690720500000001</v>
      </c>
      <c r="AL455" t="s">
        <v>13424</v>
      </c>
      <c r="AM455" t="s">
        <v>44</v>
      </c>
      <c r="AN455" t="s">
        <v>44</v>
      </c>
      <c r="AO455">
        <v>0</v>
      </c>
      <c r="AP455" t="s">
        <v>44</v>
      </c>
      <c r="AQ455" t="s">
        <v>44</v>
      </c>
      <c r="AR455" t="s">
        <v>44</v>
      </c>
      <c r="AS455" t="s">
        <v>44</v>
      </c>
    </row>
    <row r="456" spans="1:45" hidden="1" x14ac:dyDescent="0.25">
      <c r="A456" t="s">
        <v>11373</v>
      </c>
      <c r="C456" t="s">
        <v>11374</v>
      </c>
      <c r="D456" t="str">
        <f>_xlfn.XLOOKUP(Parameter1__2[[#This Row],[Id]],machine_acc,Instrument__c[Column1],"Prospect",0,1)</f>
        <v>Prospect</v>
      </c>
      <c r="E456" t="s">
        <v>46</v>
      </c>
      <c r="F456" t="str">
        <f>_xlfn.XLOOKUP(Parameter1__2[[#This Row],[ParentId]],Account_ID_Acc,Account_Name_acc,"",0)</f>
        <v/>
      </c>
      <c r="G456" t="s">
        <v>11375</v>
      </c>
      <c r="H456" t="s">
        <v>11376</v>
      </c>
      <c r="I456" t="s">
        <v>1316</v>
      </c>
      <c r="J456" t="s">
        <v>11377</v>
      </c>
      <c r="K456" t="s">
        <v>110</v>
      </c>
      <c r="L456" t="s">
        <v>405</v>
      </c>
      <c r="M456" t="s">
        <v>112</v>
      </c>
      <c r="N456" t="s">
        <v>11375</v>
      </c>
      <c r="O456" t="s">
        <v>11376</v>
      </c>
      <c r="P456" t="s">
        <v>1316</v>
      </c>
      <c r="Q456" t="s">
        <v>11377</v>
      </c>
      <c r="R456" t="s">
        <v>110</v>
      </c>
      <c r="S456" t="s">
        <v>405</v>
      </c>
      <c r="T456" t="s">
        <v>112</v>
      </c>
      <c r="U456" t="s">
        <v>11378</v>
      </c>
      <c r="V456" t="s">
        <v>44</v>
      </c>
      <c r="W456" t="s">
        <v>44</v>
      </c>
      <c r="X456" t="s">
        <v>44</v>
      </c>
      <c r="Y456" t="s">
        <v>44</v>
      </c>
      <c r="Z456" t="s">
        <v>44</v>
      </c>
      <c r="AA456" t="s">
        <v>205</v>
      </c>
      <c r="AB456" t="str">
        <f>_xlfn.XLOOKUP(Parameter1__2[[#This Row],[OwnerId]],User[Id],User[FullName],"",0)</f>
        <v>JD Standridge</v>
      </c>
      <c r="AC456" s="1">
        <v>43859.970057870371</v>
      </c>
      <c r="AD456" t="s">
        <v>160</v>
      </c>
      <c r="AE456" s="1">
        <v>43866.109918981485</v>
      </c>
      <c r="AF456" t="s">
        <v>160</v>
      </c>
      <c r="AG456" s="1">
        <v>43866.109918981485</v>
      </c>
      <c r="AH456" s="1"/>
      <c r="AI456">
        <v>1</v>
      </c>
      <c r="AJ456" t="s">
        <v>44</v>
      </c>
      <c r="AL456" t="s">
        <v>44</v>
      </c>
      <c r="AM456" t="s">
        <v>44</v>
      </c>
      <c r="AN456" t="s">
        <v>44</v>
      </c>
      <c r="AO456">
        <v>0</v>
      </c>
      <c r="AP456" t="s">
        <v>44</v>
      </c>
      <c r="AQ456" t="s">
        <v>44</v>
      </c>
      <c r="AR456" t="s">
        <v>44</v>
      </c>
      <c r="AS456" t="s">
        <v>44</v>
      </c>
    </row>
    <row r="457" spans="1:45" x14ac:dyDescent="0.25">
      <c r="A457" t="s">
        <v>14535</v>
      </c>
      <c r="C457" t="s">
        <v>14536</v>
      </c>
      <c r="D457" t="str">
        <f>_xlfn.XLOOKUP(Parameter1__2[[#This Row],[Id]],machine_acc,Instrument__c[Column1],"Prospect",0,1)</f>
        <v>Customer</v>
      </c>
      <c r="E457" t="s">
        <v>46</v>
      </c>
      <c r="F457" t="str">
        <f>_xlfn.XLOOKUP(Parameter1__2[[#This Row],[ParentId]],Account_ID_Acc,Account_Name_acc,"",0)</f>
        <v/>
      </c>
      <c r="G457" t="s">
        <v>44</v>
      </c>
      <c r="H457" t="s">
        <v>44</v>
      </c>
      <c r="I457" t="s">
        <v>44</v>
      </c>
      <c r="J457" t="s">
        <v>44</v>
      </c>
      <c r="K457" t="s">
        <v>224</v>
      </c>
      <c r="L457" t="s">
        <v>44</v>
      </c>
      <c r="M457" t="s">
        <v>225</v>
      </c>
      <c r="N457" t="s">
        <v>44</v>
      </c>
      <c r="O457" t="s">
        <v>44</v>
      </c>
      <c r="P457" t="s">
        <v>44</v>
      </c>
      <c r="Q457" t="s">
        <v>44</v>
      </c>
      <c r="R457" t="s">
        <v>44</v>
      </c>
      <c r="S457" t="s">
        <v>44</v>
      </c>
      <c r="T457" t="s">
        <v>44</v>
      </c>
      <c r="U457" t="s">
        <v>1210</v>
      </c>
      <c r="V457" t="s">
        <v>44</v>
      </c>
      <c r="W457" t="s">
        <v>44</v>
      </c>
      <c r="X457" t="s">
        <v>44</v>
      </c>
      <c r="Y457" t="s">
        <v>44</v>
      </c>
      <c r="Z457" t="s">
        <v>44</v>
      </c>
      <c r="AA457" t="s">
        <v>429</v>
      </c>
      <c r="AB457" t="str">
        <f>_xlfn.XLOOKUP(Parameter1__2[[#This Row],[OwnerId]],User[Id],User[FullName],"",0)</f>
        <v>Hamish Coubray</v>
      </c>
      <c r="AC457" s="1">
        <v>41813.169571759259</v>
      </c>
      <c r="AD457" t="s">
        <v>429</v>
      </c>
      <c r="AE457" s="1">
        <v>42246.465509259258</v>
      </c>
      <c r="AF457" t="s">
        <v>117</v>
      </c>
      <c r="AG457" s="1">
        <v>43040.391562500001</v>
      </c>
      <c r="AH457" s="1"/>
      <c r="AI457">
        <v>0</v>
      </c>
      <c r="AJ457" t="s">
        <v>44</v>
      </c>
      <c r="AL457" t="s">
        <v>44</v>
      </c>
      <c r="AM457" t="s">
        <v>44</v>
      </c>
      <c r="AN457" t="s">
        <v>44</v>
      </c>
      <c r="AO457">
        <v>0</v>
      </c>
      <c r="AP457" t="s">
        <v>44</v>
      </c>
      <c r="AQ457" t="s">
        <v>44</v>
      </c>
      <c r="AR457" t="s">
        <v>44</v>
      </c>
      <c r="AS457" t="s">
        <v>44</v>
      </c>
    </row>
    <row r="458" spans="1:45" hidden="1" x14ac:dyDescent="0.25">
      <c r="A458" t="s">
        <v>10199</v>
      </c>
      <c r="C458" t="s">
        <v>10200</v>
      </c>
      <c r="D458" t="str">
        <f>_xlfn.XLOOKUP(Parameter1__2[[#This Row],[Id]],machine_acc,Instrument__c[Column1],"Prospect",0,1)</f>
        <v>Prospect</v>
      </c>
      <c r="E458" t="s">
        <v>46</v>
      </c>
      <c r="F458" t="str">
        <f>_xlfn.XLOOKUP(Parameter1__2[[#This Row],[ParentId]],Account_ID_Acc,Account_Name_acc,"",0)</f>
        <v/>
      </c>
      <c r="G458" t="s">
        <v>10201</v>
      </c>
      <c r="H458" t="s">
        <v>10202</v>
      </c>
      <c r="I458" t="s">
        <v>44</v>
      </c>
      <c r="J458" t="s">
        <v>10203</v>
      </c>
      <c r="K458" t="s">
        <v>180</v>
      </c>
      <c r="L458" t="s">
        <v>44</v>
      </c>
      <c r="M458" t="s">
        <v>181</v>
      </c>
      <c r="N458" t="s">
        <v>10201</v>
      </c>
      <c r="O458" t="s">
        <v>10204</v>
      </c>
      <c r="P458" t="s">
        <v>44</v>
      </c>
      <c r="Q458" t="s">
        <v>10203</v>
      </c>
      <c r="R458" t="s">
        <v>180</v>
      </c>
      <c r="S458" t="s">
        <v>44</v>
      </c>
      <c r="T458" t="s">
        <v>181</v>
      </c>
      <c r="U458" t="s">
        <v>10205</v>
      </c>
      <c r="V458" t="s">
        <v>44</v>
      </c>
      <c r="W458" t="s">
        <v>44</v>
      </c>
      <c r="X458" t="s">
        <v>44</v>
      </c>
      <c r="Y458" t="s">
        <v>44</v>
      </c>
      <c r="Z458" t="s">
        <v>10206</v>
      </c>
      <c r="AA458" t="s">
        <v>160</v>
      </c>
      <c r="AB458" t="str">
        <f>_xlfn.XLOOKUP(Parameter1__2[[#This Row],[OwnerId]],User[Id],User[FullName],"",0)</f>
        <v>Cindy Posimani</v>
      </c>
      <c r="AC458" s="1">
        <v>43802.073738425926</v>
      </c>
      <c r="AD458" t="s">
        <v>160</v>
      </c>
      <c r="AE458" s="1">
        <v>43908.111608796295</v>
      </c>
      <c r="AF458" t="s">
        <v>160</v>
      </c>
      <c r="AG458" s="1">
        <v>43908.111608796295</v>
      </c>
      <c r="AH458" s="1"/>
      <c r="AI458">
        <v>1</v>
      </c>
      <c r="AJ458" t="s">
        <v>44</v>
      </c>
      <c r="AL458" t="s">
        <v>44</v>
      </c>
      <c r="AM458" t="s">
        <v>44</v>
      </c>
      <c r="AN458" t="s">
        <v>44</v>
      </c>
      <c r="AO458">
        <v>0</v>
      </c>
      <c r="AP458" t="s">
        <v>44</v>
      </c>
      <c r="AQ458" t="s">
        <v>44</v>
      </c>
      <c r="AR458" t="s">
        <v>44</v>
      </c>
      <c r="AS458" t="s">
        <v>44</v>
      </c>
    </row>
    <row r="459" spans="1:45" hidden="1" x14ac:dyDescent="0.25">
      <c r="A459" t="s">
        <v>7965</v>
      </c>
      <c r="C459" t="s">
        <v>7966</v>
      </c>
      <c r="D459" t="str">
        <f>_xlfn.XLOOKUP(Parameter1__2[[#This Row],[Id]],machine_acc,Instrument__c[Column1],"Prospect",0,1)</f>
        <v>Prospect</v>
      </c>
      <c r="E459" t="s">
        <v>46</v>
      </c>
      <c r="F459" t="str">
        <f>_xlfn.XLOOKUP(Parameter1__2[[#This Row],[ParentId]],Account_ID_Acc,Account_Name_acc,"",0)</f>
        <v/>
      </c>
      <c r="G459" t="s">
        <v>7967</v>
      </c>
      <c r="H459" t="s">
        <v>7968</v>
      </c>
      <c r="I459" t="s">
        <v>746</v>
      </c>
      <c r="J459" t="s">
        <v>7969</v>
      </c>
      <c r="K459" t="s">
        <v>491</v>
      </c>
      <c r="L459" t="s">
        <v>748</v>
      </c>
      <c r="M459" t="s">
        <v>157</v>
      </c>
      <c r="N459" t="s">
        <v>7970</v>
      </c>
      <c r="O459" t="s">
        <v>7971</v>
      </c>
      <c r="P459" t="s">
        <v>746</v>
      </c>
      <c r="Q459" t="s">
        <v>7972</v>
      </c>
      <c r="R459" t="s">
        <v>491</v>
      </c>
      <c r="S459" t="s">
        <v>748</v>
      </c>
      <c r="T459" t="s">
        <v>157</v>
      </c>
      <c r="U459" t="s">
        <v>7973</v>
      </c>
      <c r="V459" t="s">
        <v>44</v>
      </c>
      <c r="W459" t="s">
        <v>44</v>
      </c>
      <c r="X459" t="s">
        <v>7974</v>
      </c>
      <c r="Y459" t="s">
        <v>115</v>
      </c>
      <c r="Z459" t="s">
        <v>7975</v>
      </c>
      <c r="AA459" t="s">
        <v>116</v>
      </c>
      <c r="AB459" t="str">
        <f>_xlfn.XLOOKUP(Parameter1__2[[#This Row],[OwnerId]],User[Id],User[FullName],"",0)</f>
        <v>Thomas Reed</v>
      </c>
      <c r="AC459" s="1">
        <v>43636.848703703705</v>
      </c>
      <c r="AD459" t="s">
        <v>116</v>
      </c>
      <c r="AE459" s="1">
        <v>43991.936296296299</v>
      </c>
      <c r="AF459" t="s">
        <v>116</v>
      </c>
      <c r="AG459" s="1">
        <v>43991.936296296299</v>
      </c>
      <c r="AH459" s="1"/>
      <c r="AI459">
        <v>0</v>
      </c>
      <c r="AJ459" t="s">
        <v>571</v>
      </c>
      <c r="AL459" t="s">
        <v>44</v>
      </c>
      <c r="AM459" t="s">
        <v>955</v>
      </c>
      <c r="AN459" t="s">
        <v>44</v>
      </c>
      <c r="AO459">
        <v>0</v>
      </c>
      <c r="AP459" t="s">
        <v>44</v>
      </c>
      <c r="AQ459" t="s">
        <v>44</v>
      </c>
      <c r="AR459" t="s">
        <v>130</v>
      </c>
      <c r="AS459" t="s">
        <v>44</v>
      </c>
    </row>
    <row r="460" spans="1:45" hidden="1" x14ac:dyDescent="0.25">
      <c r="A460" t="s">
        <v>8958</v>
      </c>
      <c r="C460" t="s">
        <v>8959</v>
      </c>
      <c r="D460" t="str">
        <f>_xlfn.XLOOKUP(Parameter1__2[[#This Row],[Id]],machine_acc,Instrument__c[Column1],"Prospect",0,1)</f>
        <v>Prospect</v>
      </c>
      <c r="E460" t="s">
        <v>46</v>
      </c>
      <c r="F460" t="str">
        <f>_xlfn.XLOOKUP(Parameter1__2[[#This Row],[ParentId]],Account_ID_Acc,Account_Name_acc,"",0)</f>
        <v/>
      </c>
      <c r="G460" t="s">
        <v>44</v>
      </c>
      <c r="H460" t="s">
        <v>44</v>
      </c>
      <c r="I460" t="s">
        <v>44</v>
      </c>
      <c r="J460" t="s">
        <v>44</v>
      </c>
      <c r="K460" t="s">
        <v>44</v>
      </c>
      <c r="L460" t="s">
        <v>44</v>
      </c>
      <c r="M460" t="s">
        <v>44</v>
      </c>
      <c r="N460" t="s">
        <v>44</v>
      </c>
      <c r="O460" t="s">
        <v>44</v>
      </c>
      <c r="P460" t="s">
        <v>44</v>
      </c>
      <c r="Q460" t="s">
        <v>44</v>
      </c>
      <c r="R460" t="s">
        <v>44</v>
      </c>
      <c r="S460" t="s">
        <v>44</v>
      </c>
      <c r="T460" t="s">
        <v>44</v>
      </c>
      <c r="U460" t="s">
        <v>8960</v>
      </c>
      <c r="V460" t="s">
        <v>44</v>
      </c>
      <c r="W460" t="s">
        <v>44</v>
      </c>
      <c r="X460" t="s">
        <v>44</v>
      </c>
      <c r="Y460" t="s">
        <v>44</v>
      </c>
      <c r="Z460" t="s">
        <v>44</v>
      </c>
      <c r="AA460" t="s">
        <v>56</v>
      </c>
      <c r="AB460" t="str">
        <f>_xlfn.XLOOKUP(Parameter1__2[[#This Row],[OwnerId]],User[Id],User[FullName],"",0)</f>
        <v>Matt Hyland</v>
      </c>
      <c r="AC460" s="1">
        <v>43724.082175925927</v>
      </c>
      <c r="AD460" t="s">
        <v>56</v>
      </c>
      <c r="AE460" s="1">
        <v>43724.203611111108</v>
      </c>
      <c r="AF460" t="s">
        <v>56</v>
      </c>
      <c r="AG460" s="1">
        <v>43724.203611111108</v>
      </c>
      <c r="AH460" s="1"/>
      <c r="AI460">
        <v>1</v>
      </c>
      <c r="AJ460" t="s">
        <v>44</v>
      </c>
      <c r="AL460" t="s">
        <v>44</v>
      </c>
      <c r="AM460" t="s">
        <v>44</v>
      </c>
      <c r="AN460" t="s">
        <v>44</v>
      </c>
      <c r="AO460">
        <v>0</v>
      </c>
      <c r="AP460" t="s">
        <v>44</v>
      </c>
      <c r="AQ460" t="s">
        <v>44</v>
      </c>
      <c r="AR460" t="s">
        <v>44</v>
      </c>
      <c r="AS460" t="s">
        <v>44</v>
      </c>
    </row>
    <row r="461" spans="1:45" x14ac:dyDescent="0.25">
      <c r="A461" t="s">
        <v>14082</v>
      </c>
      <c r="C461" t="s">
        <v>14083</v>
      </c>
      <c r="D461" t="str">
        <f>_xlfn.XLOOKUP(Parameter1__2[[#This Row],[Id]],machine_acc,Instrument__c[Column1],"Prospect",0,1)</f>
        <v>Customer</v>
      </c>
      <c r="E461" t="s">
        <v>46</v>
      </c>
      <c r="F461" t="str">
        <f>_xlfn.XLOOKUP(Parameter1__2[[#This Row],[ParentId]],Account_ID_Acc,Account_Name_acc,"",0)</f>
        <v/>
      </c>
      <c r="G461" t="s">
        <v>44</v>
      </c>
      <c r="H461" t="s">
        <v>14084</v>
      </c>
      <c r="I461" t="s">
        <v>44</v>
      </c>
      <c r="J461" t="s">
        <v>44</v>
      </c>
      <c r="K461" t="s">
        <v>2315</v>
      </c>
      <c r="L461" t="s">
        <v>44</v>
      </c>
      <c r="M461" t="s">
        <v>2316</v>
      </c>
      <c r="N461" t="s">
        <v>44</v>
      </c>
      <c r="O461" t="s">
        <v>44</v>
      </c>
      <c r="P461" t="s">
        <v>44</v>
      </c>
      <c r="Q461" t="s">
        <v>44</v>
      </c>
      <c r="R461" t="s">
        <v>44</v>
      </c>
      <c r="S461" t="s">
        <v>44</v>
      </c>
      <c r="T461" t="s">
        <v>44</v>
      </c>
      <c r="U461" t="s">
        <v>14085</v>
      </c>
      <c r="V461" t="s">
        <v>44</v>
      </c>
      <c r="W461" t="s">
        <v>44</v>
      </c>
      <c r="X461" t="s">
        <v>14086</v>
      </c>
      <c r="Y461" t="s">
        <v>44</v>
      </c>
      <c r="Z461" t="s">
        <v>44</v>
      </c>
      <c r="AA461" t="s">
        <v>194</v>
      </c>
      <c r="AB461" t="str">
        <f>_xlfn.XLOOKUP(Parameter1__2[[#This Row],[OwnerId]],User[Id],User[FullName],"",0)</f>
        <v>Dylan Kirschberg</v>
      </c>
      <c r="AC461" s="1">
        <v>41803.104062500002</v>
      </c>
      <c r="AD461" t="s">
        <v>117</v>
      </c>
      <c r="AE461" s="1">
        <v>43376.365914351853</v>
      </c>
      <c r="AF461" t="s">
        <v>54</v>
      </c>
      <c r="AG461" s="1">
        <v>43547.211400462962</v>
      </c>
      <c r="AH461" s="1">
        <v>43559</v>
      </c>
      <c r="AI461">
        <v>0</v>
      </c>
      <c r="AJ461" t="s">
        <v>103</v>
      </c>
      <c r="AK461">
        <v>50.034309200000003</v>
      </c>
      <c r="AL461" t="s">
        <v>14087</v>
      </c>
      <c r="AM461" t="s">
        <v>44</v>
      </c>
      <c r="AN461" t="s">
        <v>44</v>
      </c>
      <c r="AO461">
        <v>0</v>
      </c>
      <c r="AP461" t="s">
        <v>44</v>
      </c>
      <c r="AQ461" t="s">
        <v>44</v>
      </c>
      <c r="AR461" t="s">
        <v>44</v>
      </c>
      <c r="AS461" t="s">
        <v>44</v>
      </c>
    </row>
    <row r="462" spans="1:45" hidden="1" x14ac:dyDescent="0.25">
      <c r="A462" t="s">
        <v>9199</v>
      </c>
      <c r="C462" t="s">
        <v>9200</v>
      </c>
      <c r="D462" t="str">
        <f>_xlfn.XLOOKUP(Parameter1__2[[#This Row],[Id]],machine_acc,Instrument__c[Column1],"Prospect",0,1)</f>
        <v>Prospect</v>
      </c>
      <c r="E462" t="s">
        <v>46</v>
      </c>
      <c r="F462" t="str">
        <f>_xlfn.XLOOKUP(Parameter1__2[[#This Row],[ParentId]],Account_ID_Acc,Account_Name_acc,"",0)</f>
        <v/>
      </c>
      <c r="G462" t="s">
        <v>9201</v>
      </c>
      <c r="H462" t="s">
        <v>44</v>
      </c>
      <c r="I462" t="s">
        <v>44</v>
      </c>
      <c r="J462" t="s">
        <v>9202</v>
      </c>
      <c r="K462" t="s">
        <v>180</v>
      </c>
      <c r="L462" t="s">
        <v>44</v>
      </c>
      <c r="M462" t="s">
        <v>181</v>
      </c>
      <c r="N462" t="s">
        <v>9201</v>
      </c>
      <c r="O462" t="s">
        <v>44</v>
      </c>
      <c r="P462" t="s">
        <v>44</v>
      </c>
      <c r="Q462" t="s">
        <v>9202</v>
      </c>
      <c r="R462" t="s">
        <v>180</v>
      </c>
      <c r="S462" t="s">
        <v>44</v>
      </c>
      <c r="T462" t="s">
        <v>181</v>
      </c>
      <c r="U462" t="s">
        <v>9203</v>
      </c>
      <c r="V462" t="s">
        <v>44</v>
      </c>
      <c r="W462" t="s">
        <v>44</v>
      </c>
      <c r="X462" t="s">
        <v>9204</v>
      </c>
      <c r="Y462" t="s">
        <v>44</v>
      </c>
      <c r="Z462" t="s">
        <v>44</v>
      </c>
      <c r="AA462" t="s">
        <v>54</v>
      </c>
      <c r="AB462" t="str">
        <f>_xlfn.XLOOKUP(Parameter1__2[[#This Row],[OwnerId]],User[Id],User[FullName],"",0)</f>
        <v>Deon Anderson</v>
      </c>
      <c r="AC462" s="1">
        <v>43739.121018518519</v>
      </c>
      <c r="AD462" t="s">
        <v>54</v>
      </c>
      <c r="AE462" s="1">
        <v>43739.121030092596</v>
      </c>
      <c r="AF462" t="s">
        <v>54</v>
      </c>
      <c r="AG462" s="1">
        <v>43739.121030092596</v>
      </c>
      <c r="AH462" s="1"/>
      <c r="AI462">
        <v>1</v>
      </c>
      <c r="AJ462" t="s">
        <v>237</v>
      </c>
      <c r="AL462" t="s">
        <v>44</v>
      </c>
      <c r="AM462" t="s">
        <v>44</v>
      </c>
      <c r="AN462" t="s">
        <v>44</v>
      </c>
      <c r="AO462">
        <v>0</v>
      </c>
      <c r="AP462" t="s">
        <v>44</v>
      </c>
      <c r="AQ462" t="s">
        <v>44</v>
      </c>
      <c r="AR462" t="s">
        <v>44</v>
      </c>
      <c r="AS462" t="s">
        <v>44</v>
      </c>
    </row>
    <row r="463" spans="1:45" hidden="1" x14ac:dyDescent="0.25">
      <c r="A463" t="s">
        <v>3937</v>
      </c>
      <c r="C463" t="s">
        <v>3938</v>
      </c>
      <c r="D463" t="str">
        <f>_xlfn.XLOOKUP(Parameter1__2[[#This Row],[Id]],machine_acc,Instrument__c[Column1],"Prospect",0,1)</f>
        <v>Prospect</v>
      </c>
      <c r="E463" t="s">
        <v>46</v>
      </c>
      <c r="F463" t="str">
        <f>_xlfn.XLOOKUP(Parameter1__2[[#This Row],[ParentId]],Account_ID_Acc,Account_Name_acc,"",0)</f>
        <v/>
      </c>
      <c r="G463" t="s">
        <v>3939</v>
      </c>
      <c r="H463" t="s">
        <v>3940</v>
      </c>
      <c r="I463" t="s">
        <v>366</v>
      </c>
      <c r="J463" t="s">
        <v>3941</v>
      </c>
      <c r="K463" t="s">
        <v>251</v>
      </c>
      <c r="L463" t="s">
        <v>368</v>
      </c>
      <c r="M463" t="s">
        <v>253</v>
      </c>
      <c r="N463" t="s">
        <v>3939</v>
      </c>
      <c r="O463" t="s">
        <v>3940</v>
      </c>
      <c r="P463" t="s">
        <v>366</v>
      </c>
      <c r="Q463" t="s">
        <v>3941</v>
      </c>
      <c r="R463" t="s">
        <v>251</v>
      </c>
      <c r="S463" t="s">
        <v>368</v>
      </c>
      <c r="T463" t="s">
        <v>253</v>
      </c>
      <c r="U463" t="s">
        <v>3942</v>
      </c>
      <c r="V463" t="s">
        <v>44</v>
      </c>
      <c r="W463" t="s">
        <v>44</v>
      </c>
      <c r="X463" t="s">
        <v>44</v>
      </c>
      <c r="Y463" t="s">
        <v>44</v>
      </c>
      <c r="Z463" t="s">
        <v>44</v>
      </c>
      <c r="AA463" t="s">
        <v>256</v>
      </c>
      <c r="AB463" t="str">
        <f>_xlfn.XLOOKUP(Parameter1__2[[#This Row],[OwnerId]],User[Id],User[FullName],"",0)</f>
        <v>Alan Mehrten</v>
      </c>
      <c r="AC463" s="1">
        <v>42858.952488425923</v>
      </c>
      <c r="AD463" t="s">
        <v>256</v>
      </c>
      <c r="AE463" s="1">
        <v>42858.952499999999</v>
      </c>
      <c r="AF463" t="s">
        <v>256</v>
      </c>
      <c r="AG463" s="1">
        <v>43033.775914351849</v>
      </c>
      <c r="AH463" s="1">
        <v>43032</v>
      </c>
      <c r="AI463">
        <v>1</v>
      </c>
      <c r="AJ463" t="s">
        <v>74</v>
      </c>
      <c r="AL463" t="s">
        <v>44</v>
      </c>
      <c r="AM463" t="s">
        <v>316</v>
      </c>
      <c r="AN463" t="s">
        <v>741</v>
      </c>
      <c r="AO463">
        <v>0</v>
      </c>
      <c r="AP463" t="s">
        <v>44</v>
      </c>
      <c r="AQ463" t="s">
        <v>44</v>
      </c>
      <c r="AR463" t="s">
        <v>229</v>
      </c>
      <c r="AS463" t="s">
        <v>44</v>
      </c>
    </row>
    <row r="464" spans="1:45" hidden="1" x14ac:dyDescent="0.25">
      <c r="A464" t="s">
        <v>15703</v>
      </c>
      <c r="C464" t="s">
        <v>15704</v>
      </c>
      <c r="D464" t="str">
        <f>_xlfn.XLOOKUP(Parameter1__2[[#This Row],[Id]],machine_acc,Instrument__c[Column1],"Prospect",0,1)</f>
        <v>Prospect</v>
      </c>
      <c r="E464" t="s">
        <v>46</v>
      </c>
      <c r="F464" t="str">
        <f>_xlfn.XLOOKUP(Parameter1__2[[#This Row],[ParentId]],Account_ID_Acc,Account_Name_acc,"",0)</f>
        <v/>
      </c>
      <c r="G464" t="s">
        <v>44</v>
      </c>
      <c r="H464" t="s">
        <v>44</v>
      </c>
      <c r="I464" t="s">
        <v>44</v>
      </c>
      <c r="J464" t="s">
        <v>44</v>
      </c>
      <c r="K464" t="s">
        <v>390</v>
      </c>
      <c r="L464" t="s">
        <v>44</v>
      </c>
      <c r="M464" t="s">
        <v>391</v>
      </c>
      <c r="N464" t="s">
        <v>44</v>
      </c>
      <c r="O464" t="s">
        <v>44</v>
      </c>
      <c r="P464" t="s">
        <v>44</v>
      </c>
      <c r="Q464" t="s">
        <v>44</v>
      </c>
      <c r="R464" t="s">
        <v>390</v>
      </c>
      <c r="S464" t="s">
        <v>44</v>
      </c>
      <c r="T464" t="s">
        <v>391</v>
      </c>
      <c r="U464" t="s">
        <v>15705</v>
      </c>
      <c r="V464" t="s">
        <v>44</v>
      </c>
      <c r="W464" t="s">
        <v>44</v>
      </c>
      <c r="X464" t="s">
        <v>44</v>
      </c>
      <c r="Y464" t="s">
        <v>44</v>
      </c>
      <c r="Z464" t="s">
        <v>44</v>
      </c>
      <c r="AA464" t="s">
        <v>472</v>
      </c>
      <c r="AB464" t="str">
        <f>_xlfn.XLOOKUP(Parameter1__2[[#This Row],[OwnerId]],User[Id],User[FullName],"",0)</f>
        <v>Alex Piva</v>
      </c>
      <c r="AC464" s="1">
        <v>41877.147685185184</v>
      </c>
      <c r="AD464" t="s">
        <v>5155</v>
      </c>
      <c r="AE464" s="1">
        <v>42246.465578703705</v>
      </c>
      <c r="AF464" t="s">
        <v>117</v>
      </c>
      <c r="AG464" s="1">
        <v>42641.110196759262</v>
      </c>
      <c r="AH464" s="1">
        <v>42641</v>
      </c>
      <c r="AI464">
        <v>1</v>
      </c>
      <c r="AJ464" t="s">
        <v>44</v>
      </c>
      <c r="AL464" t="s">
        <v>44</v>
      </c>
      <c r="AM464" t="s">
        <v>44</v>
      </c>
      <c r="AN464" t="s">
        <v>44</v>
      </c>
      <c r="AO464">
        <v>0</v>
      </c>
      <c r="AP464" t="s">
        <v>44</v>
      </c>
      <c r="AQ464" t="s">
        <v>44</v>
      </c>
      <c r="AR464" t="s">
        <v>44</v>
      </c>
      <c r="AS464" t="s">
        <v>44</v>
      </c>
    </row>
    <row r="465" spans="1:45" hidden="1" x14ac:dyDescent="0.25">
      <c r="A465" t="s">
        <v>679</v>
      </c>
      <c r="C465" t="s">
        <v>680</v>
      </c>
      <c r="D465" t="str">
        <f>_xlfn.XLOOKUP(Parameter1__2[[#This Row],[Id]],machine_acc,Instrument__c[Column1],"Prospect",0,1)</f>
        <v>Prospect</v>
      </c>
      <c r="E465" t="s">
        <v>46</v>
      </c>
      <c r="F465" t="str">
        <f>_xlfn.XLOOKUP(Parameter1__2[[#This Row],[ParentId]],Account_ID_Acc,Account_Name_acc,"",0)</f>
        <v/>
      </c>
      <c r="G465" t="s">
        <v>681</v>
      </c>
      <c r="H465" t="s">
        <v>681</v>
      </c>
      <c r="I465" t="s">
        <v>44</v>
      </c>
      <c r="J465" t="s">
        <v>44</v>
      </c>
      <c r="K465" t="s">
        <v>69</v>
      </c>
      <c r="L465" t="s">
        <v>44</v>
      </c>
      <c r="M465" t="s">
        <v>683</v>
      </c>
      <c r="N465" t="s">
        <v>681</v>
      </c>
      <c r="O465" t="s">
        <v>681</v>
      </c>
      <c r="P465" t="s">
        <v>44</v>
      </c>
      <c r="Q465" t="s">
        <v>44</v>
      </c>
      <c r="R465" t="s">
        <v>682</v>
      </c>
      <c r="S465" t="s">
        <v>44</v>
      </c>
      <c r="T465" t="s">
        <v>683</v>
      </c>
      <c r="U465" t="s">
        <v>684</v>
      </c>
      <c r="V465" t="s">
        <v>685</v>
      </c>
      <c r="W465" t="s">
        <v>44</v>
      </c>
      <c r="X465" t="s">
        <v>44</v>
      </c>
      <c r="Y465" t="s">
        <v>686</v>
      </c>
      <c r="Z465" t="s">
        <v>44</v>
      </c>
      <c r="AA465" t="s">
        <v>472</v>
      </c>
      <c r="AB465" t="str">
        <f>_xlfn.XLOOKUP(Parameter1__2[[#This Row],[OwnerId]],User[Id],User[FullName],"",0)</f>
        <v>Alex Piva</v>
      </c>
      <c r="AC465" s="1">
        <v>42394.914212962962</v>
      </c>
      <c r="AD465" t="s">
        <v>472</v>
      </c>
      <c r="AE465" s="1">
        <v>42394.974456018521</v>
      </c>
      <c r="AF465" t="s">
        <v>117</v>
      </c>
      <c r="AG465" s="1">
        <v>42405.781527777777</v>
      </c>
      <c r="AH465" s="1">
        <v>44202</v>
      </c>
      <c r="AI465">
        <v>1</v>
      </c>
      <c r="AJ465" t="s">
        <v>96</v>
      </c>
      <c r="AK465">
        <v>35.697654100000001</v>
      </c>
      <c r="AL465" t="s">
        <v>687</v>
      </c>
      <c r="AM465" t="s">
        <v>316</v>
      </c>
      <c r="AN465" t="s">
        <v>44</v>
      </c>
      <c r="AO465">
        <v>0</v>
      </c>
      <c r="AP465" t="s">
        <v>44</v>
      </c>
      <c r="AQ465" t="s">
        <v>44</v>
      </c>
      <c r="AR465" t="s">
        <v>44</v>
      </c>
      <c r="AS465" t="s">
        <v>44</v>
      </c>
    </row>
    <row r="466" spans="1:45" hidden="1" x14ac:dyDescent="0.25">
      <c r="A466" t="s">
        <v>2975</v>
      </c>
      <c r="C466" t="s">
        <v>2976</v>
      </c>
      <c r="D466" t="str">
        <f>_xlfn.XLOOKUP(Parameter1__2[[#This Row],[Id]],machine_acc,Instrument__c[Column1],"Prospect",0,1)</f>
        <v>Prospect</v>
      </c>
      <c r="E466" t="s">
        <v>46</v>
      </c>
      <c r="F466" t="str">
        <f>_xlfn.XLOOKUP(Parameter1__2[[#This Row],[ParentId]],Account_ID_Acc,Account_Name_acc,"",0)</f>
        <v/>
      </c>
      <c r="G466" t="s">
        <v>2977</v>
      </c>
      <c r="H466" t="s">
        <v>2978</v>
      </c>
      <c r="I466" t="s">
        <v>44</v>
      </c>
      <c r="J466" t="s">
        <v>2979</v>
      </c>
      <c r="K466" t="s">
        <v>214</v>
      </c>
      <c r="L466" t="s">
        <v>44</v>
      </c>
      <c r="M466" t="s">
        <v>215</v>
      </c>
      <c r="N466" t="s">
        <v>2977</v>
      </c>
      <c r="O466" t="s">
        <v>2978</v>
      </c>
      <c r="P466" t="s">
        <v>44</v>
      </c>
      <c r="Q466" t="s">
        <v>2979</v>
      </c>
      <c r="R466" t="s">
        <v>214</v>
      </c>
      <c r="S466" t="s">
        <v>44</v>
      </c>
      <c r="T466" t="s">
        <v>215</v>
      </c>
      <c r="U466" t="s">
        <v>2980</v>
      </c>
      <c r="V466" t="s">
        <v>44</v>
      </c>
      <c r="W466" t="s">
        <v>44</v>
      </c>
      <c r="X466" t="s">
        <v>2981</v>
      </c>
      <c r="Y466" t="s">
        <v>44</v>
      </c>
      <c r="Z466" t="s">
        <v>44</v>
      </c>
      <c r="AA466" t="s">
        <v>194</v>
      </c>
      <c r="AB466" t="str">
        <f>_xlfn.XLOOKUP(Parameter1__2[[#This Row],[OwnerId]],User[Id],User[FullName],"",0)</f>
        <v>Dylan Kirschberg</v>
      </c>
      <c r="AC466" s="1">
        <v>42682.571377314816</v>
      </c>
      <c r="AD466" t="s">
        <v>194</v>
      </c>
      <c r="AE466" s="1">
        <v>42682.571377314816</v>
      </c>
      <c r="AF466" t="s">
        <v>194</v>
      </c>
      <c r="AG466" s="1">
        <v>43036.800706018519</v>
      </c>
      <c r="AH466" s="1">
        <v>42695</v>
      </c>
      <c r="AI466">
        <v>1</v>
      </c>
      <c r="AJ466" t="s">
        <v>44</v>
      </c>
      <c r="AL466" t="s">
        <v>44</v>
      </c>
      <c r="AM466" t="s">
        <v>44</v>
      </c>
      <c r="AN466" t="s">
        <v>44</v>
      </c>
      <c r="AO466">
        <v>0</v>
      </c>
      <c r="AP466" t="s">
        <v>44</v>
      </c>
      <c r="AQ466" t="s">
        <v>44</v>
      </c>
      <c r="AR466" t="s">
        <v>44</v>
      </c>
      <c r="AS466" t="s">
        <v>44</v>
      </c>
    </row>
    <row r="467" spans="1:45" hidden="1" x14ac:dyDescent="0.25">
      <c r="A467" t="s">
        <v>9733</v>
      </c>
      <c r="C467" t="s">
        <v>9734</v>
      </c>
      <c r="D467" t="str">
        <f>_xlfn.XLOOKUP(Parameter1__2[[#This Row],[Id]],machine_acc,Instrument__c[Column1],"Prospect",0,1)</f>
        <v>Prospect</v>
      </c>
      <c r="E467" t="s">
        <v>46</v>
      </c>
      <c r="F467" t="str">
        <f>_xlfn.XLOOKUP(Parameter1__2[[#This Row],[ParentId]],Account_ID_Acc,Account_Name_acc,"",0)</f>
        <v/>
      </c>
      <c r="G467" t="s">
        <v>9735</v>
      </c>
      <c r="H467" t="s">
        <v>9736</v>
      </c>
      <c r="I467" t="s">
        <v>44</v>
      </c>
      <c r="J467" t="s">
        <v>9737</v>
      </c>
      <c r="K467" t="s">
        <v>390</v>
      </c>
      <c r="L467" t="s">
        <v>44</v>
      </c>
      <c r="M467" t="s">
        <v>391</v>
      </c>
      <c r="N467" t="s">
        <v>9735</v>
      </c>
      <c r="O467" t="s">
        <v>9736</v>
      </c>
      <c r="P467" t="s">
        <v>44</v>
      </c>
      <c r="Q467" t="s">
        <v>9737</v>
      </c>
      <c r="R467" t="s">
        <v>390</v>
      </c>
      <c r="S467" t="s">
        <v>44</v>
      </c>
      <c r="T467" t="s">
        <v>391</v>
      </c>
      <c r="U467" t="s">
        <v>9738</v>
      </c>
      <c r="V467" t="s">
        <v>44</v>
      </c>
      <c r="W467" t="s">
        <v>44</v>
      </c>
      <c r="X467" t="s">
        <v>44</v>
      </c>
      <c r="Y467" t="s">
        <v>44</v>
      </c>
      <c r="Z467" t="s">
        <v>9587</v>
      </c>
      <c r="AA467" t="s">
        <v>160</v>
      </c>
      <c r="AB467" t="str">
        <f>_xlfn.XLOOKUP(Parameter1__2[[#This Row],[OwnerId]],User[Id],User[FullName],"",0)</f>
        <v>Cindy Posimani</v>
      </c>
      <c r="AC467" s="1">
        <v>43784.08421296296</v>
      </c>
      <c r="AD467" t="s">
        <v>160</v>
      </c>
      <c r="AE467" s="1">
        <v>43804.158113425925</v>
      </c>
      <c r="AF467" t="s">
        <v>160</v>
      </c>
      <c r="AG467" s="1">
        <v>43804.158113425925</v>
      </c>
      <c r="AH467" s="1"/>
      <c r="AI467">
        <v>1</v>
      </c>
      <c r="AJ467" t="s">
        <v>44</v>
      </c>
      <c r="AL467" t="s">
        <v>44</v>
      </c>
      <c r="AM467" t="s">
        <v>44</v>
      </c>
      <c r="AN467" t="s">
        <v>44</v>
      </c>
      <c r="AO467">
        <v>0</v>
      </c>
      <c r="AP467" t="s">
        <v>44</v>
      </c>
      <c r="AQ467" t="s">
        <v>44</v>
      </c>
      <c r="AR467" t="s">
        <v>44</v>
      </c>
      <c r="AS467" t="s">
        <v>44</v>
      </c>
    </row>
    <row r="468" spans="1:45" hidden="1" x14ac:dyDescent="0.25">
      <c r="A468" t="s">
        <v>12620</v>
      </c>
      <c r="C468" t="s">
        <v>12621</v>
      </c>
      <c r="D468" t="str">
        <f>_xlfn.XLOOKUP(Parameter1__2[[#This Row],[Id]],machine_acc,Instrument__c[Column1],"Prospect",0,1)</f>
        <v>Prospect</v>
      </c>
      <c r="E468" t="s">
        <v>46</v>
      </c>
      <c r="F468" t="str">
        <f>_xlfn.XLOOKUP(Parameter1__2[[#This Row],[ParentId]],Account_ID_Acc,Account_Name_acc,"",0)</f>
        <v/>
      </c>
      <c r="G468" t="s">
        <v>44</v>
      </c>
      <c r="H468" t="s">
        <v>9806</v>
      </c>
      <c r="I468" t="s">
        <v>44</v>
      </c>
      <c r="J468" t="s">
        <v>4062</v>
      </c>
      <c r="K468" t="s">
        <v>390</v>
      </c>
      <c r="L468" t="s">
        <v>44</v>
      </c>
      <c r="M468" t="s">
        <v>391</v>
      </c>
      <c r="N468" t="s">
        <v>44</v>
      </c>
      <c r="O468" t="s">
        <v>9806</v>
      </c>
      <c r="P468" t="s">
        <v>44</v>
      </c>
      <c r="Q468" t="s">
        <v>4062</v>
      </c>
      <c r="R468" t="s">
        <v>390</v>
      </c>
      <c r="S468" t="s">
        <v>44</v>
      </c>
      <c r="T468" t="s">
        <v>391</v>
      </c>
      <c r="U468" t="s">
        <v>12622</v>
      </c>
      <c r="V468" t="s">
        <v>44</v>
      </c>
      <c r="W468" t="s">
        <v>44</v>
      </c>
      <c r="X468" t="s">
        <v>44</v>
      </c>
      <c r="Y468" t="s">
        <v>115</v>
      </c>
      <c r="Z468" t="s">
        <v>44</v>
      </c>
      <c r="AA468" t="s">
        <v>393</v>
      </c>
      <c r="AB468" t="str">
        <f>_xlfn.XLOOKUP(Parameter1__2[[#This Row],[OwnerId]],User[Id],User[FullName],"",0)</f>
        <v>Patrick Irigoyen</v>
      </c>
      <c r="AC468" s="1">
        <v>43978.676863425928</v>
      </c>
      <c r="AD468" t="s">
        <v>393</v>
      </c>
      <c r="AE468" s="1">
        <v>43978.676863425928</v>
      </c>
      <c r="AF468" t="s">
        <v>393</v>
      </c>
      <c r="AG468" s="1">
        <v>43978.676863425928</v>
      </c>
      <c r="AH468" s="1"/>
      <c r="AI468">
        <v>1</v>
      </c>
      <c r="AJ468" t="s">
        <v>44</v>
      </c>
      <c r="AL468" t="s">
        <v>44</v>
      </c>
      <c r="AM468" t="s">
        <v>610</v>
      </c>
      <c r="AN468" t="s">
        <v>44</v>
      </c>
      <c r="AO468">
        <v>0</v>
      </c>
      <c r="AP468" t="s">
        <v>44</v>
      </c>
      <c r="AQ468" t="s">
        <v>44</v>
      </c>
      <c r="AR468" t="s">
        <v>44</v>
      </c>
      <c r="AS468" t="s">
        <v>44</v>
      </c>
    </row>
    <row r="469" spans="1:45" hidden="1" x14ac:dyDescent="0.25">
      <c r="A469" t="s">
        <v>5533</v>
      </c>
      <c r="C469" t="s">
        <v>5534</v>
      </c>
      <c r="D469" t="str">
        <f>_xlfn.XLOOKUP(Parameter1__2[[#This Row],[Id]],machine_acc,Instrument__c[Column1],"Prospect",0,1)</f>
        <v>Prospect</v>
      </c>
      <c r="E469" t="s">
        <v>46</v>
      </c>
      <c r="F469" t="str">
        <f>_xlfn.XLOOKUP(Parameter1__2[[#This Row],[ParentId]],Account_ID_Acc,Account_Name_acc,"",0)</f>
        <v/>
      </c>
      <c r="G469" t="s">
        <v>5535</v>
      </c>
      <c r="H469" t="s">
        <v>44</v>
      </c>
      <c r="I469" t="s">
        <v>44</v>
      </c>
      <c r="J469" t="s">
        <v>5536</v>
      </c>
      <c r="K469" t="s">
        <v>613</v>
      </c>
      <c r="L469" t="s">
        <v>44</v>
      </c>
      <c r="M469" t="s">
        <v>614</v>
      </c>
      <c r="N469" t="s">
        <v>5535</v>
      </c>
      <c r="O469" t="s">
        <v>44</v>
      </c>
      <c r="P469" t="s">
        <v>44</v>
      </c>
      <c r="Q469" t="s">
        <v>5536</v>
      </c>
      <c r="R469" t="s">
        <v>613</v>
      </c>
      <c r="S469" t="s">
        <v>44</v>
      </c>
      <c r="T469" t="s">
        <v>614</v>
      </c>
      <c r="U469" t="s">
        <v>5537</v>
      </c>
      <c r="V469" t="s">
        <v>44</v>
      </c>
      <c r="W469" t="s">
        <v>44</v>
      </c>
      <c r="X469" t="s">
        <v>5538</v>
      </c>
      <c r="Y469" t="s">
        <v>44</v>
      </c>
      <c r="Z469" t="s">
        <v>44</v>
      </c>
      <c r="AA469" t="s">
        <v>117</v>
      </c>
      <c r="AB469" t="str">
        <f>_xlfn.XLOOKUP(Parameter1__2[[#This Row],[OwnerId]],User[Id],User[FullName],"",0)</f>
        <v>Nick Coubray</v>
      </c>
      <c r="AC469" s="1">
        <v>43171.90353009259</v>
      </c>
      <c r="AD469" t="s">
        <v>117</v>
      </c>
      <c r="AE469" s="1">
        <v>43171.90353009259</v>
      </c>
      <c r="AF469" t="s">
        <v>117</v>
      </c>
      <c r="AG469" s="1">
        <v>43172.421273148146</v>
      </c>
      <c r="AH469" s="1"/>
      <c r="AI469">
        <v>1</v>
      </c>
      <c r="AJ469" t="s">
        <v>44</v>
      </c>
      <c r="AL469" t="s">
        <v>44</v>
      </c>
      <c r="AM469" t="s">
        <v>44</v>
      </c>
      <c r="AN469" t="s">
        <v>44</v>
      </c>
      <c r="AO469">
        <v>0</v>
      </c>
      <c r="AP469" t="s">
        <v>44</v>
      </c>
      <c r="AQ469" t="s">
        <v>44</v>
      </c>
      <c r="AR469" t="s">
        <v>44</v>
      </c>
      <c r="AS469" t="s">
        <v>44</v>
      </c>
    </row>
    <row r="470" spans="1:45" hidden="1" x14ac:dyDescent="0.25">
      <c r="A470" t="s">
        <v>7345</v>
      </c>
      <c r="C470" t="s">
        <v>7346</v>
      </c>
      <c r="D470" t="str">
        <f>_xlfn.XLOOKUP(Parameter1__2[[#This Row],[Id]],machine_acc,Instrument__c[Column1],"Prospect",0,1)</f>
        <v>Prospect</v>
      </c>
      <c r="E470" t="s">
        <v>46</v>
      </c>
      <c r="F470" t="str">
        <f>_xlfn.XLOOKUP(Parameter1__2[[#This Row],[ParentId]],Account_ID_Acc,Account_Name_acc,"",0)</f>
        <v/>
      </c>
      <c r="G470" t="s">
        <v>7347</v>
      </c>
      <c r="H470" t="s">
        <v>7348</v>
      </c>
      <c r="I470" t="s">
        <v>7349</v>
      </c>
      <c r="J470" t="s">
        <v>7350</v>
      </c>
      <c r="K470" t="s">
        <v>2005</v>
      </c>
      <c r="L470" t="s">
        <v>3153</v>
      </c>
      <c r="M470" t="s">
        <v>2006</v>
      </c>
      <c r="N470" t="s">
        <v>7347</v>
      </c>
      <c r="O470" t="s">
        <v>7348</v>
      </c>
      <c r="P470" t="s">
        <v>7349</v>
      </c>
      <c r="Q470" t="s">
        <v>7350</v>
      </c>
      <c r="R470" t="s">
        <v>2005</v>
      </c>
      <c r="S470" t="s">
        <v>3153</v>
      </c>
      <c r="T470" t="s">
        <v>2006</v>
      </c>
      <c r="U470" t="s">
        <v>7351</v>
      </c>
      <c r="V470" t="s">
        <v>44</v>
      </c>
      <c r="W470" t="s">
        <v>44</v>
      </c>
      <c r="X470" t="s">
        <v>7352</v>
      </c>
      <c r="Y470" t="s">
        <v>44</v>
      </c>
      <c r="Z470" t="s">
        <v>44</v>
      </c>
      <c r="AA470" t="s">
        <v>194</v>
      </c>
      <c r="AB470" t="str">
        <f>_xlfn.XLOOKUP(Parameter1__2[[#This Row],[OwnerId]],User[Id],User[FullName],"",0)</f>
        <v>Dylan Kirschberg</v>
      </c>
      <c r="AC470" s="1">
        <v>43503.967847222222</v>
      </c>
      <c r="AD470" t="s">
        <v>194</v>
      </c>
      <c r="AE470" s="1">
        <v>43503.968032407407</v>
      </c>
      <c r="AF470" t="s">
        <v>194</v>
      </c>
      <c r="AG470" s="1">
        <v>43505.43949074074</v>
      </c>
      <c r="AH470" s="1">
        <v>43505</v>
      </c>
      <c r="AI470">
        <v>1</v>
      </c>
      <c r="AJ470" t="s">
        <v>44</v>
      </c>
      <c r="AL470" t="s">
        <v>44</v>
      </c>
      <c r="AM470" t="s">
        <v>44</v>
      </c>
      <c r="AN470" t="s">
        <v>44</v>
      </c>
      <c r="AO470">
        <v>0</v>
      </c>
      <c r="AP470" t="s">
        <v>44</v>
      </c>
      <c r="AQ470" t="s">
        <v>44</v>
      </c>
      <c r="AR470" t="s">
        <v>44</v>
      </c>
      <c r="AS470" t="s">
        <v>44</v>
      </c>
    </row>
    <row r="471" spans="1:45" hidden="1" x14ac:dyDescent="0.25">
      <c r="A471" t="s">
        <v>6085</v>
      </c>
      <c r="C471" t="s">
        <v>6086</v>
      </c>
      <c r="D471" t="str">
        <f>_xlfn.XLOOKUP(Parameter1__2[[#This Row],[Id]],machine_acc,Instrument__c[Column1],"Prospect",0,1)</f>
        <v>Prospect</v>
      </c>
      <c r="E471" t="s">
        <v>46</v>
      </c>
      <c r="F471" t="str">
        <f>_xlfn.XLOOKUP(Parameter1__2[[#This Row],[ParentId]],Account_ID_Acc,Account_Name_acc,"",0)</f>
        <v/>
      </c>
      <c r="G471" t="s">
        <v>6087</v>
      </c>
      <c r="H471" t="s">
        <v>6088</v>
      </c>
      <c r="I471" t="s">
        <v>108</v>
      </c>
      <c r="J471" t="s">
        <v>6089</v>
      </c>
      <c r="K471" t="s">
        <v>110</v>
      </c>
      <c r="L471" t="s">
        <v>111</v>
      </c>
      <c r="M471" t="s">
        <v>112</v>
      </c>
      <c r="N471" t="s">
        <v>6087</v>
      </c>
      <c r="O471" t="s">
        <v>6088</v>
      </c>
      <c r="P471" t="s">
        <v>108</v>
      </c>
      <c r="Q471" t="s">
        <v>6089</v>
      </c>
      <c r="R471" t="s">
        <v>110</v>
      </c>
      <c r="S471" t="s">
        <v>111</v>
      </c>
      <c r="T471" t="s">
        <v>112</v>
      </c>
      <c r="U471" t="s">
        <v>6090</v>
      </c>
      <c r="V471" t="s">
        <v>44</v>
      </c>
      <c r="W471" t="s">
        <v>44</v>
      </c>
      <c r="X471" t="s">
        <v>44</v>
      </c>
      <c r="Y471" t="s">
        <v>115</v>
      </c>
      <c r="Z471" t="s">
        <v>44</v>
      </c>
      <c r="AA471" t="s">
        <v>205</v>
      </c>
      <c r="AB471" t="str">
        <f>_xlfn.XLOOKUP(Parameter1__2[[#This Row],[OwnerId]],User[Id],User[FullName],"",0)</f>
        <v>JD Standridge</v>
      </c>
      <c r="AC471" s="1">
        <v>43199.533564814818</v>
      </c>
      <c r="AD471" t="s">
        <v>205</v>
      </c>
      <c r="AE471" s="1">
        <v>43199.533564814818</v>
      </c>
      <c r="AF471" t="s">
        <v>205</v>
      </c>
      <c r="AG471" s="1">
        <v>43201.351782407408</v>
      </c>
      <c r="AH471" s="1"/>
      <c r="AI471">
        <v>1</v>
      </c>
      <c r="AJ471" t="s">
        <v>96</v>
      </c>
      <c r="AL471" t="s">
        <v>44</v>
      </c>
      <c r="AM471" t="s">
        <v>944</v>
      </c>
      <c r="AN471" t="s">
        <v>44</v>
      </c>
      <c r="AO471">
        <v>0</v>
      </c>
      <c r="AP471" t="s">
        <v>44</v>
      </c>
      <c r="AQ471" t="s">
        <v>44</v>
      </c>
      <c r="AR471" t="s">
        <v>229</v>
      </c>
      <c r="AS471" t="s">
        <v>44</v>
      </c>
    </row>
    <row r="472" spans="1:45" hidden="1" x14ac:dyDescent="0.25">
      <c r="A472" t="s">
        <v>15125</v>
      </c>
      <c r="C472" t="s">
        <v>15126</v>
      </c>
      <c r="D472" t="str">
        <f>_xlfn.XLOOKUP(Parameter1__2[[#This Row],[Id]],machine_acc,Instrument__c[Column1],"Prospect",0,1)</f>
        <v>Prospect</v>
      </c>
      <c r="E472" t="s">
        <v>46</v>
      </c>
      <c r="F472" t="str">
        <f>_xlfn.XLOOKUP(Parameter1__2[[#This Row],[ParentId]],Account_ID_Acc,Account_Name_acc,"",0)</f>
        <v/>
      </c>
      <c r="G472" t="s">
        <v>15127</v>
      </c>
      <c r="H472" t="s">
        <v>44</v>
      </c>
      <c r="I472" t="s">
        <v>44</v>
      </c>
      <c r="J472" t="s">
        <v>44</v>
      </c>
      <c r="K472" t="s">
        <v>79</v>
      </c>
      <c r="L472" t="s">
        <v>44</v>
      </c>
      <c r="M472" t="s">
        <v>80</v>
      </c>
      <c r="N472" t="s">
        <v>44</v>
      </c>
      <c r="O472" t="s">
        <v>44</v>
      </c>
      <c r="P472" t="s">
        <v>44</v>
      </c>
      <c r="Q472" t="s">
        <v>44</v>
      </c>
      <c r="R472" t="s">
        <v>44</v>
      </c>
      <c r="S472" t="s">
        <v>44</v>
      </c>
      <c r="T472" t="s">
        <v>44</v>
      </c>
      <c r="U472" t="s">
        <v>15128</v>
      </c>
      <c r="V472" t="s">
        <v>44</v>
      </c>
      <c r="W472" t="s">
        <v>44</v>
      </c>
      <c r="X472" t="s">
        <v>44</v>
      </c>
      <c r="Y472" t="s">
        <v>44</v>
      </c>
      <c r="Z472" t="s">
        <v>44</v>
      </c>
      <c r="AA472" t="s">
        <v>54</v>
      </c>
      <c r="AB472" t="str">
        <f>_xlfn.XLOOKUP(Parameter1__2[[#This Row],[OwnerId]],User[Id],User[FullName],"",0)</f>
        <v>Deon Anderson</v>
      </c>
      <c r="AC472" s="1">
        <v>41864.442013888889</v>
      </c>
      <c r="AD472" t="s">
        <v>54</v>
      </c>
      <c r="AE472" s="1">
        <v>42246.465543981481</v>
      </c>
      <c r="AF472" t="s">
        <v>117</v>
      </c>
      <c r="AG472" s="1">
        <v>43037.785243055558</v>
      </c>
      <c r="AH472" s="1"/>
      <c r="AI472">
        <v>0</v>
      </c>
      <c r="AJ472" t="s">
        <v>74</v>
      </c>
      <c r="AL472" t="s">
        <v>44</v>
      </c>
      <c r="AM472" t="s">
        <v>4398</v>
      </c>
      <c r="AN472" t="s">
        <v>44</v>
      </c>
      <c r="AO472">
        <v>0</v>
      </c>
      <c r="AP472" t="s">
        <v>44</v>
      </c>
      <c r="AQ472" t="s">
        <v>44</v>
      </c>
      <c r="AR472" t="s">
        <v>44</v>
      </c>
      <c r="AS472" t="s">
        <v>44</v>
      </c>
    </row>
    <row r="473" spans="1:45" hidden="1" x14ac:dyDescent="0.25">
      <c r="A473" t="s">
        <v>15191</v>
      </c>
      <c r="C473" t="s">
        <v>15192</v>
      </c>
      <c r="D473" t="str">
        <f>_xlfn.XLOOKUP(Parameter1__2[[#This Row],[Id]],machine_acc,Instrument__c[Column1],"Prospect",0,1)</f>
        <v>Prospect</v>
      </c>
      <c r="E473" t="s">
        <v>46</v>
      </c>
      <c r="F473" t="str">
        <f>_xlfn.XLOOKUP(Parameter1__2[[#This Row],[ParentId]],Account_ID_Acc,Account_Name_acc,"",0)</f>
        <v/>
      </c>
      <c r="G473" t="s">
        <v>44</v>
      </c>
      <c r="H473" t="s">
        <v>44</v>
      </c>
      <c r="I473" t="s">
        <v>44</v>
      </c>
      <c r="J473" t="s">
        <v>44</v>
      </c>
      <c r="K473" t="s">
        <v>353</v>
      </c>
      <c r="L473" t="s">
        <v>44</v>
      </c>
      <c r="M473" t="s">
        <v>355</v>
      </c>
      <c r="N473" t="s">
        <v>44</v>
      </c>
      <c r="O473" t="s">
        <v>44</v>
      </c>
      <c r="P473" t="s">
        <v>44</v>
      </c>
      <c r="Q473" t="s">
        <v>44</v>
      </c>
      <c r="R473" t="s">
        <v>353</v>
      </c>
      <c r="S473" t="s">
        <v>44</v>
      </c>
      <c r="T473" t="s">
        <v>355</v>
      </c>
      <c r="U473" t="s">
        <v>15193</v>
      </c>
      <c r="V473" t="s">
        <v>44</v>
      </c>
      <c r="W473" t="s">
        <v>44</v>
      </c>
      <c r="X473" t="s">
        <v>15194</v>
      </c>
      <c r="Y473" t="s">
        <v>115</v>
      </c>
      <c r="Z473" t="s">
        <v>44</v>
      </c>
      <c r="AA473" t="s">
        <v>429</v>
      </c>
      <c r="AB473" t="str">
        <f>_xlfn.XLOOKUP(Parameter1__2[[#This Row],[OwnerId]],User[Id],User[FullName],"",0)</f>
        <v>Hamish Coubray</v>
      </c>
      <c r="AC473" s="1">
        <v>41870.934444444443</v>
      </c>
      <c r="AD473" t="s">
        <v>5155</v>
      </c>
      <c r="AE473" s="1">
        <v>42585.860185185185</v>
      </c>
      <c r="AF473" t="s">
        <v>429</v>
      </c>
      <c r="AG473" s="1">
        <v>43033.775914351849</v>
      </c>
      <c r="AH473" s="1">
        <v>42769</v>
      </c>
      <c r="AI473">
        <v>1</v>
      </c>
      <c r="AJ473" t="s">
        <v>74</v>
      </c>
      <c r="AL473" t="s">
        <v>44</v>
      </c>
      <c r="AM473" t="s">
        <v>546</v>
      </c>
      <c r="AN473" t="s">
        <v>44</v>
      </c>
      <c r="AO473">
        <v>0</v>
      </c>
      <c r="AP473" t="s">
        <v>44</v>
      </c>
      <c r="AQ473" t="s">
        <v>44</v>
      </c>
      <c r="AR473" t="s">
        <v>130</v>
      </c>
      <c r="AS473" t="s">
        <v>44</v>
      </c>
    </row>
    <row r="474" spans="1:45" hidden="1" x14ac:dyDescent="0.25">
      <c r="A474" t="s">
        <v>6990</v>
      </c>
      <c r="C474" t="s">
        <v>6991</v>
      </c>
      <c r="D474" t="str">
        <f>_xlfn.XLOOKUP(Parameter1__2[[#This Row],[Id]],machine_acc,Instrument__c[Column1],"Prospect",0,1)</f>
        <v>Prospect</v>
      </c>
      <c r="E474" t="s">
        <v>46</v>
      </c>
      <c r="F474" t="str">
        <f>_xlfn.XLOOKUP(Parameter1__2[[#This Row],[ParentId]],Account_ID_Acc,Account_Name_acc,"",0)</f>
        <v/>
      </c>
      <c r="G474" t="s">
        <v>6992</v>
      </c>
      <c r="H474" t="s">
        <v>6993</v>
      </c>
      <c r="I474" t="s">
        <v>44</v>
      </c>
      <c r="J474" t="s">
        <v>6994</v>
      </c>
      <c r="K474" t="s">
        <v>214</v>
      </c>
      <c r="L474" t="s">
        <v>44</v>
      </c>
      <c r="M474" t="s">
        <v>215</v>
      </c>
      <c r="N474" t="s">
        <v>6992</v>
      </c>
      <c r="O474" t="s">
        <v>6993</v>
      </c>
      <c r="P474" t="s">
        <v>44</v>
      </c>
      <c r="Q474" t="s">
        <v>6994</v>
      </c>
      <c r="R474" t="s">
        <v>214</v>
      </c>
      <c r="S474" t="s">
        <v>44</v>
      </c>
      <c r="T474" t="s">
        <v>215</v>
      </c>
      <c r="U474" t="s">
        <v>6995</v>
      </c>
      <c r="V474" t="s">
        <v>44</v>
      </c>
      <c r="W474" t="s">
        <v>44</v>
      </c>
      <c r="X474" t="s">
        <v>6996</v>
      </c>
      <c r="Y474" t="s">
        <v>44</v>
      </c>
      <c r="Z474" t="s">
        <v>44</v>
      </c>
      <c r="AA474" t="s">
        <v>194</v>
      </c>
      <c r="AB474" t="str">
        <f>_xlfn.XLOOKUP(Parameter1__2[[#This Row],[OwnerId]],User[Id],User[FullName],"",0)</f>
        <v>Dylan Kirschberg</v>
      </c>
      <c r="AC474" s="1">
        <v>43402.769004629627</v>
      </c>
      <c r="AD474" t="s">
        <v>194</v>
      </c>
      <c r="AE474" s="1">
        <v>43402.769004629627</v>
      </c>
      <c r="AF474" t="s">
        <v>194</v>
      </c>
      <c r="AG474" s="1">
        <v>43408.452974537038</v>
      </c>
      <c r="AH474" s="1">
        <v>43405</v>
      </c>
      <c r="AI474">
        <v>1</v>
      </c>
      <c r="AJ474" t="s">
        <v>44</v>
      </c>
      <c r="AL474" t="s">
        <v>44</v>
      </c>
      <c r="AM474" t="s">
        <v>44</v>
      </c>
      <c r="AN474" t="s">
        <v>44</v>
      </c>
      <c r="AO474">
        <v>0</v>
      </c>
      <c r="AP474" t="s">
        <v>44</v>
      </c>
      <c r="AQ474" t="s">
        <v>44</v>
      </c>
      <c r="AR474" t="s">
        <v>44</v>
      </c>
      <c r="AS474" t="s">
        <v>44</v>
      </c>
    </row>
    <row r="475" spans="1:45" hidden="1" x14ac:dyDescent="0.25">
      <c r="A475" t="s">
        <v>6640</v>
      </c>
      <c r="C475" t="s">
        <v>6641</v>
      </c>
      <c r="D475" t="str">
        <f>_xlfn.XLOOKUP(Parameter1__2[[#This Row],[Id]],machine_acc,Instrument__c[Column1],"Prospect",0,1)</f>
        <v>Prospect</v>
      </c>
      <c r="E475" t="s">
        <v>46</v>
      </c>
      <c r="F475" t="str">
        <f>_xlfn.XLOOKUP(Parameter1__2[[#This Row],[ParentId]],Account_ID_Acc,Account_Name_acc,"",0)</f>
        <v/>
      </c>
      <c r="G475" t="s">
        <v>44</v>
      </c>
      <c r="H475" t="s">
        <v>4702</v>
      </c>
      <c r="I475" t="s">
        <v>3857</v>
      </c>
      <c r="J475" t="s">
        <v>44</v>
      </c>
      <c r="K475" t="s">
        <v>110</v>
      </c>
      <c r="L475" t="s">
        <v>3859</v>
      </c>
      <c r="M475" t="s">
        <v>112</v>
      </c>
      <c r="N475" t="s">
        <v>44</v>
      </c>
      <c r="O475" t="s">
        <v>4702</v>
      </c>
      <c r="P475" t="s">
        <v>3857</v>
      </c>
      <c r="Q475" t="s">
        <v>44</v>
      </c>
      <c r="R475" t="s">
        <v>110</v>
      </c>
      <c r="S475" t="s">
        <v>3859</v>
      </c>
      <c r="T475" t="s">
        <v>112</v>
      </c>
      <c r="U475" t="s">
        <v>6642</v>
      </c>
      <c r="V475" t="s">
        <v>44</v>
      </c>
      <c r="W475" t="s">
        <v>44</v>
      </c>
      <c r="X475" t="s">
        <v>44</v>
      </c>
      <c r="Y475" t="s">
        <v>44</v>
      </c>
      <c r="Z475" t="s">
        <v>44</v>
      </c>
      <c r="AA475" t="s">
        <v>205</v>
      </c>
      <c r="AB475" t="str">
        <f>_xlfn.XLOOKUP(Parameter1__2[[#This Row],[OwnerId]],User[Id],User[FullName],"",0)</f>
        <v>JD Standridge</v>
      </c>
      <c r="AC475" s="1">
        <v>43305.703368055554</v>
      </c>
      <c r="AD475" t="s">
        <v>205</v>
      </c>
      <c r="AE475" s="1">
        <v>43305.703379629631</v>
      </c>
      <c r="AF475" t="s">
        <v>205</v>
      </c>
      <c r="AG475" s="1">
        <v>43305.703379629631</v>
      </c>
      <c r="AH475" s="1"/>
      <c r="AI475">
        <v>1</v>
      </c>
      <c r="AJ475" t="s">
        <v>74</v>
      </c>
      <c r="AL475" t="s">
        <v>44</v>
      </c>
      <c r="AM475" t="s">
        <v>1521</v>
      </c>
      <c r="AN475" t="s">
        <v>44</v>
      </c>
      <c r="AO475">
        <v>0</v>
      </c>
      <c r="AP475" t="s">
        <v>44</v>
      </c>
      <c r="AQ475" t="s">
        <v>44</v>
      </c>
      <c r="AR475" t="s">
        <v>229</v>
      </c>
      <c r="AS475" t="s">
        <v>44</v>
      </c>
    </row>
    <row r="476" spans="1:45" hidden="1" x14ac:dyDescent="0.25">
      <c r="A476" t="s">
        <v>13809</v>
      </c>
      <c r="C476" t="s">
        <v>13810</v>
      </c>
      <c r="D476" t="str">
        <f>_xlfn.XLOOKUP(Parameter1__2[[#This Row],[Id]],machine_acc,Instrument__c[Column1],"Prospect",0,1)</f>
        <v>Prospect</v>
      </c>
      <c r="E476" t="s">
        <v>46</v>
      </c>
      <c r="F476" t="str">
        <f>_xlfn.XLOOKUP(Parameter1__2[[#This Row],[ParentId]],Account_ID_Acc,Account_Name_acc,"",0)</f>
        <v/>
      </c>
      <c r="G476" t="s">
        <v>13811</v>
      </c>
      <c r="H476" t="s">
        <v>13812</v>
      </c>
      <c r="I476" t="s">
        <v>44</v>
      </c>
      <c r="J476" t="s">
        <v>44</v>
      </c>
      <c r="K476" t="s">
        <v>93</v>
      </c>
      <c r="L476" t="s">
        <v>44</v>
      </c>
      <c r="M476" t="s">
        <v>94</v>
      </c>
      <c r="N476" t="s">
        <v>44</v>
      </c>
      <c r="O476" t="s">
        <v>44</v>
      </c>
      <c r="P476" t="s">
        <v>44</v>
      </c>
      <c r="Q476" t="s">
        <v>44</v>
      </c>
      <c r="R476" t="s">
        <v>44</v>
      </c>
      <c r="S476" t="s">
        <v>44</v>
      </c>
      <c r="T476" t="s">
        <v>44</v>
      </c>
      <c r="U476" t="s">
        <v>13813</v>
      </c>
      <c r="V476" t="s">
        <v>44</v>
      </c>
      <c r="W476" t="s">
        <v>44</v>
      </c>
      <c r="X476" t="s">
        <v>44</v>
      </c>
      <c r="Y476" t="s">
        <v>44</v>
      </c>
      <c r="Z476" t="s">
        <v>44</v>
      </c>
      <c r="AA476" t="s">
        <v>205</v>
      </c>
      <c r="AB476" t="str">
        <f>_xlfn.XLOOKUP(Parameter1__2[[#This Row],[OwnerId]],User[Id],User[FullName],"",0)</f>
        <v>JD Standridge</v>
      </c>
      <c r="AC476" s="1">
        <v>41798.961493055554</v>
      </c>
      <c r="AD476" t="s">
        <v>429</v>
      </c>
      <c r="AE476" s="1">
        <v>42246.465451388889</v>
      </c>
      <c r="AF476" t="s">
        <v>117</v>
      </c>
      <c r="AG476" s="1">
        <v>43035.391585648147</v>
      </c>
      <c r="AH476" s="1"/>
      <c r="AI476">
        <v>0</v>
      </c>
      <c r="AJ476" t="s">
        <v>74</v>
      </c>
      <c r="AL476" t="s">
        <v>44</v>
      </c>
      <c r="AM476" t="s">
        <v>44</v>
      </c>
      <c r="AN476" t="s">
        <v>44</v>
      </c>
      <c r="AO476">
        <v>0</v>
      </c>
      <c r="AP476" t="s">
        <v>44</v>
      </c>
      <c r="AQ476" t="s">
        <v>44</v>
      </c>
      <c r="AR476" t="s">
        <v>44</v>
      </c>
      <c r="AS476" t="s">
        <v>44</v>
      </c>
    </row>
    <row r="477" spans="1:45" hidden="1" x14ac:dyDescent="0.25">
      <c r="A477" t="s">
        <v>1708</v>
      </c>
      <c r="C477" t="s">
        <v>1709</v>
      </c>
      <c r="D477" t="str">
        <f>_xlfn.XLOOKUP(Parameter1__2[[#This Row],[Id]],machine_acc,Instrument__c[Column1],"Prospect",0,1)</f>
        <v>Prospect</v>
      </c>
      <c r="E477" t="s">
        <v>46</v>
      </c>
      <c r="F477" t="str">
        <f>_xlfn.XLOOKUP(Parameter1__2[[#This Row],[ParentId]],Account_ID_Acc,Account_Name_acc,"",0)</f>
        <v/>
      </c>
      <c r="G477" t="s">
        <v>1710</v>
      </c>
      <c r="H477" t="s">
        <v>1711</v>
      </c>
      <c r="I477" t="s">
        <v>44</v>
      </c>
      <c r="J477" t="s">
        <v>44</v>
      </c>
      <c r="K477" t="s">
        <v>968</v>
      </c>
      <c r="L477" t="s">
        <v>44</v>
      </c>
      <c r="M477" t="s">
        <v>969</v>
      </c>
      <c r="N477" t="s">
        <v>1710</v>
      </c>
      <c r="O477" t="s">
        <v>1711</v>
      </c>
      <c r="P477" t="s">
        <v>44</v>
      </c>
      <c r="Q477" t="s">
        <v>44</v>
      </c>
      <c r="R477" t="s">
        <v>968</v>
      </c>
      <c r="S477" t="s">
        <v>44</v>
      </c>
      <c r="T477" t="s">
        <v>969</v>
      </c>
      <c r="U477" t="s">
        <v>1712</v>
      </c>
      <c r="V477" t="s">
        <v>1713</v>
      </c>
      <c r="W477" t="s">
        <v>44</v>
      </c>
      <c r="X477" t="s">
        <v>1714</v>
      </c>
      <c r="Y477" t="s">
        <v>686</v>
      </c>
      <c r="Z477" t="s">
        <v>1715</v>
      </c>
      <c r="AA477" t="s">
        <v>194</v>
      </c>
      <c r="AB477" t="str">
        <f>_xlfn.XLOOKUP(Parameter1__2[[#This Row],[OwnerId]],User[Id],User[FullName],"",0)</f>
        <v>Dylan Kirschberg</v>
      </c>
      <c r="AC477" s="1">
        <v>42485.917870370373</v>
      </c>
      <c r="AD477" t="s">
        <v>54</v>
      </c>
      <c r="AE477" s="1">
        <v>42544.900370370371</v>
      </c>
      <c r="AF477" t="s">
        <v>54</v>
      </c>
      <c r="AG477" s="1">
        <v>43036.800706018519</v>
      </c>
      <c r="AH477" s="1">
        <v>42535</v>
      </c>
      <c r="AI477">
        <v>1</v>
      </c>
      <c r="AJ477" t="s">
        <v>44</v>
      </c>
      <c r="AL477" t="s">
        <v>44</v>
      </c>
      <c r="AM477" t="s">
        <v>610</v>
      </c>
      <c r="AN477" t="s">
        <v>44</v>
      </c>
      <c r="AO477">
        <v>0</v>
      </c>
      <c r="AP477" t="s">
        <v>44</v>
      </c>
      <c r="AQ477" t="s">
        <v>1716</v>
      </c>
      <c r="AR477" t="s">
        <v>44</v>
      </c>
      <c r="AS477" t="s">
        <v>44</v>
      </c>
    </row>
    <row r="478" spans="1:45" hidden="1" x14ac:dyDescent="0.25">
      <c r="A478" t="s">
        <v>9159</v>
      </c>
      <c r="C478" t="s">
        <v>9160</v>
      </c>
      <c r="D478" t="str">
        <f>_xlfn.XLOOKUP(Parameter1__2[[#This Row],[Id]],machine_acc,Instrument__c[Column1],"Prospect",0,1)</f>
        <v>Prospect</v>
      </c>
      <c r="E478" t="s">
        <v>46</v>
      </c>
      <c r="F478" t="str">
        <f>_xlfn.XLOOKUP(Parameter1__2[[#This Row],[ParentId]],Account_ID_Acc,Account_Name_acc,"",0)</f>
        <v/>
      </c>
      <c r="G478" t="s">
        <v>9161</v>
      </c>
      <c r="H478" t="s">
        <v>705</v>
      </c>
      <c r="I478" t="s">
        <v>44</v>
      </c>
      <c r="J478" t="s">
        <v>9162</v>
      </c>
      <c r="K478" t="s">
        <v>214</v>
      </c>
      <c r="L478" t="s">
        <v>44</v>
      </c>
      <c r="M478" t="s">
        <v>215</v>
      </c>
      <c r="N478" t="s">
        <v>9161</v>
      </c>
      <c r="O478" t="s">
        <v>705</v>
      </c>
      <c r="P478" t="s">
        <v>44</v>
      </c>
      <c r="Q478" t="s">
        <v>9162</v>
      </c>
      <c r="R478" t="s">
        <v>214</v>
      </c>
      <c r="S478" t="s">
        <v>44</v>
      </c>
      <c r="T478" t="s">
        <v>215</v>
      </c>
      <c r="U478" t="s">
        <v>9163</v>
      </c>
      <c r="V478" t="s">
        <v>44</v>
      </c>
      <c r="W478" t="s">
        <v>44</v>
      </c>
      <c r="X478" t="s">
        <v>9164</v>
      </c>
      <c r="Y478" t="s">
        <v>44</v>
      </c>
      <c r="Z478" t="s">
        <v>44</v>
      </c>
      <c r="AA478" t="s">
        <v>194</v>
      </c>
      <c r="AB478" t="str">
        <f>_xlfn.XLOOKUP(Parameter1__2[[#This Row],[OwnerId]],User[Id],User[FullName],"",0)</f>
        <v>Dylan Kirschberg</v>
      </c>
      <c r="AC478" s="1">
        <v>43736.493831018517</v>
      </c>
      <c r="AD478" t="s">
        <v>117</v>
      </c>
      <c r="AE478" s="1">
        <v>43740.828194444446</v>
      </c>
      <c r="AF478" t="s">
        <v>117</v>
      </c>
      <c r="AG478" s="1">
        <v>43740.828194444446</v>
      </c>
      <c r="AH478" s="1"/>
      <c r="AI478">
        <v>1</v>
      </c>
      <c r="AJ478" t="s">
        <v>44</v>
      </c>
      <c r="AL478" t="s">
        <v>44</v>
      </c>
      <c r="AM478" t="s">
        <v>44</v>
      </c>
      <c r="AN478" t="s">
        <v>44</v>
      </c>
      <c r="AO478">
        <v>0</v>
      </c>
      <c r="AP478" t="s">
        <v>44</v>
      </c>
      <c r="AQ478" t="s">
        <v>44</v>
      </c>
      <c r="AR478" t="s">
        <v>44</v>
      </c>
      <c r="AS478" t="s">
        <v>44</v>
      </c>
    </row>
    <row r="479" spans="1:45" hidden="1" x14ac:dyDescent="0.25">
      <c r="A479" t="s">
        <v>9333</v>
      </c>
      <c r="C479" t="s">
        <v>9334</v>
      </c>
      <c r="D479" t="str">
        <f>_xlfn.XLOOKUP(Parameter1__2[[#This Row],[Id]],machine_acc,Instrument__c[Column1],"Prospect",0,1)</f>
        <v>Prospect</v>
      </c>
      <c r="E479" t="s">
        <v>46</v>
      </c>
      <c r="F479" t="str">
        <f>_xlfn.XLOOKUP(Parameter1__2[[#This Row],[ParentId]],Account_ID_Acc,Account_Name_acc,"",0)</f>
        <v/>
      </c>
      <c r="G479" t="s">
        <v>44</v>
      </c>
      <c r="H479" t="s">
        <v>44</v>
      </c>
      <c r="I479" t="s">
        <v>44</v>
      </c>
      <c r="J479" t="s">
        <v>44</v>
      </c>
      <c r="K479" t="s">
        <v>44</v>
      </c>
      <c r="L479" t="s">
        <v>44</v>
      </c>
      <c r="M479" t="s">
        <v>44</v>
      </c>
      <c r="N479" t="s">
        <v>44</v>
      </c>
      <c r="O479" t="s">
        <v>44</v>
      </c>
      <c r="P479" t="s">
        <v>44</v>
      </c>
      <c r="Q479" t="s">
        <v>44</v>
      </c>
      <c r="R479" t="s">
        <v>44</v>
      </c>
      <c r="S479" t="s">
        <v>44</v>
      </c>
      <c r="T479" t="s">
        <v>44</v>
      </c>
      <c r="U479" t="s">
        <v>9335</v>
      </c>
      <c r="V479" t="s">
        <v>44</v>
      </c>
      <c r="W479" t="s">
        <v>44</v>
      </c>
      <c r="X479" t="s">
        <v>44</v>
      </c>
      <c r="Y479" t="s">
        <v>44</v>
      </c>
      <c r="Z479" t="s">
        <v>44</v>
      </c>
      <c r="AA479" t="s">
        <v>393</v>
      </c>
      <c r="AB479" t="str">
        <f>_xlfn.XLOOKUP(Parameter1__2[[#This Row],[OwnerId]],User[Id],User[FullName],"",0)</f>
        <v>Patrick Irigoyen</v>
      </c>
      <c r="AC479" s="1">
        <v>43758.500462962962</v>
      </c>
      <c r="AD479" t="s">
        <v>393</v>
      </c>
      <c r="AE479" s="1">
        <v>43758.500462962962</v>
      </c>
      <c r="AF479" t="s">
        <v>393</v>
      </c>
      <c r="AG479" s="1">
        <v>43758.500462962962</v>
      </c>
      <c r="AH479" s="1"/>
      <c r="AI479">
        <v>1</v>
      </c>
      <c r="AJ479" t="s">
        <v>74</v>
      </c>
      <c r="AL479" t="s">
        <v>44</v>
      </c>
      <c r="AM479" t="s">
        <v>473</v>
      </c>
      <c r="AN479" t="s">
        <v>44</v>
      </c>
      <c r="AO479">
        <v>0</v>
      </c>
      <c r="AP479" t="s">
        <v>44</v>
      </c>
      <c r="AQ479" t="s">
        <v>44</v>
      </c>
      <c r="AR479" t="s">
        <v>44</v>
      </c>
      <c r="AS479" t="s">
        <v>44</v>
      </c>
    </row>
    <row r="480" spans="1:45" hidden="1" x14ac:dyDescent="0.25">
      <c r="A480" t="s">
        <v>12803</v>
      </c>
      <c r="C480" t="s">
        <v>13879</v>
      </c>
      <c r="D480" t="str">
        <f>_xlfn.XLOOKUP(Parameter1__2[[#This Row],[Id]],machine_acc,Instrument__c[Column1],"Prospect",0,1)</f>
        <v>Prospect</v>
      </c>
      <c r="E480" t="s">
        <v>46</v>
      </c>
      <c r="F480" t="str">
        <f>_xlfn.XLOOKUP(Parameter1__2[[#This Row],[ParentId]],Account_ID_Acc,Account_Name_acc,"",0)</f>
        <v/>
      </c>
      <c r="G480" t="s">
        <v>13880</v>
      </c>
      <c r="H480" t="s">
        <v>4954</v>
      </c>
      <c r="I480" t="s">
        <v>249</v>
      </c>
      <c r="J480" t="s">
        <v>13881</v>
      </c>
      <c r="K480" t="s">
        <v>251</v>
      </c>
      <c r="L480" t="s">
        <v>252</v>
      </c>
      <c r="M480" t="s">
        <v>253</v>
      </c>
      <c r="N480" t="s">
        <v>44</v>
      </c>
      <c r="O480" t="s">
        <v>44</v>
      </c>
      <c r="P480" t="s">
        <v>44</v>
      </c>
      <c r="Q480" t="s">
        <v>44</v>
      </c>
      <c r="R480" t="s">
        <v>44</v>
      </c>
      <c r="S480" t="s">
        <v>44</v>
      </c>
      <c r="T480" t="s">
        <v>44</v>
      </c>
      <c r="U480" t="s">
        <v>12806</v>
      </c>
      <c r="V480" t="s">
        <v>13882</v>
      </c>
      <c r="W480" t="s">
        <v>44</v>
      </c>
      <c r="X480" t="s">
        <v>12808</v>
      </c>
      <c r="Y480" t="s">
        <v>44</v>
      </c>
      <c r="Z480" t="s">
        <v>44</v>
      </c>
      <c r="AA480" t="s">
        <v>256</v>
      </c>
      <c r="AB480" t="str">
        <f>_xlfn.XLOOKUP(Parameter1__2[[#This Row],[OwnerId]],User[Id],User[FullName],"",0)</f>
        <v>Alan Mehrten</v>
      </c>
      <c r="AC480" s="1">
        <v>41799.174212962964</v>
      </c>
      <c r="AD480" t="s">
        <v>429</v>
      </c>
      <c r="AE480" s="1">
        <v>42246.465451388889</v>
      </c>
      <c r="AF480" t="s">
        <v>117</v>
      </c>
      <c r="AG480" s="1">
        <v>43231.820902777778</v>
      </c>
      <c r="AH480" s="1">
        <v>42278</v>
      </c>
      <c r="AI480">
        <v>0</v>
      </c>
      <c r="AJ480" t="s">
        <v>44</v>
      </c>
      <c r="AK480">
        <v>-27.563621999999999</v>
      </c>
      <c r="AL480" t="s">
        <v>13883</v>
      </c>
      <c r="AM480" t="s">
        <v>44</v>
      </c>
      <c r="AN480" t="s">
        <v>741</v>
      </c>
      <c r="AO480">
        <v>0</v>
      </c>
      <c r="AP480" t="s">
        <v>44</v>
      </c>
      <c r="AQ480" t="s">
        <v>44</v>
      </c>
      <c r="AR480" t="s">
        <v>44</v>
      </c>
      <c r="AS480" t="s">
        <v>44</v>
      </c>
    </row>
    <row r="481" spans="1:45" hidden="1" x14ac:dyDescent="0.25">
      <c r="A481" t="s">
        <v>14889</v>
      </c>
      <c r="C481" t="s">
        <v>14890</v>
      </c>
      <c r="D481" t="str">
        <f>_xlfn.XLOOKUP(Parameter1__2[[#This Row],[Id]],machine_acc,Instrument__c[Column1],"Prospect",0,1)</f>
        <v>Prospect</v>
      </c>
      <c r="E481" t="s">
        <v>46</v>
      </c>
      <c r="F481" t="str">
        <f>_xlfn.XLOOKUP(Parameter1__2[[#This Row],[ParentId]],Account_ID_Acc,Account_Name_acc,"",0)</f>
        <v/>
      </c>
      <c r="G481" t="s">
        <v>14891</v>
      </c>
      <c r="H481" t="s">
        <v>612</v>
      </c>
      <c r="I481" t="s">
        <v>44</v>
      </c>
      <c r="J481" t="s">
        <v>44</v>
      </c>
      <c r="K481" t="s">
        <v>613</v>
      </c>
      <c r="L481" t="s">
        <v>44</v>
      </c>
      <c r="M481" t="s">
        <v>614</v>
      </c>
      <c r="N481" t="s">
        <v>44</v>
      </c>
      <c r="O481" t="s">
        <v>44</v>
      </c>
      <c r="P481" t="s">
        <v>44</v>
      </c>
      <c r="Q481" t="s">
        <v>44</v>
      </c>
      <c r="R481" t="s">
        <v>44</v>
      </c>
      <c r="S481" t="s">
        <v>44</v>
      </c>
      <c r="T481" t="s">
        <v>44</v>
      </c>
      <c r="U481" t="s">
        <v>14892</v>
      </c>
      <c r="V481" t="s">
        <v>14893</v>
      </c>
      <c r="W481" t="s">
        <v>44</v>
      </c>
      <c r="X481" t="s">
        <v>14894</v>
      </c>
      <c r="Y481" t="s">
        <v>3308</v>
      </c>
      <c r="Z481" t="s">
        <v>14895</v>
      </c>
      <c r="AA481" t="s">
        <v>616</v>
      </c>
      <c r="AB481" t="str">
        <f>_xlfn.XLOOKUP(Parameter1__2[[#This Row],[OwnerId]],User[Id],User[FullName],"",0)</f>
        <v>Wayne Rowe</v>
      </c>
      <c r="AC481" s="1">
        <v>41823.886192129627</v>
      </c>
      <c r="AD481" t="s">
        <v>616</v>
      </c>
      <c r="AE481" s="1">
        <v>42246.465509259258</v>
      </c>
      <c r="AF481" t="s">
        <v>117</v>
      </c>
      <c r="AG481" s="1">
        <v>42246.56077546296</v>
      </c>
      <c r="AH481" s="1"/>
      <c r="AI481">
        <v>0</v>
      </c>
      <c r="AJ481" t="s">
        <v>44</v>
      </c>
      <c r="AL481" t="s">
        <v>44</v>
      </c>
      <c r="AM481" t="s">
        <v>44</v>
      </c>
      <c r="AN481" t="s">
        <v>44</v>
      </c>
      <c r="AO481">
        <v>0</v>
      </c>
      <c r="AP481" t="s">
        <v>44</v>
      </c>
      <c r="AQ481" t="s">
        <v>44</v>
      </c>
      <c r="AR481" t="s">
        <v>44</v>
      </c>
      <c r="AS481" t="s">
        <v>44</v>
      </c>
    </row>
    <row r="482" spans="1:45" hidden="1" x14ac:dyDescent="0.25">
      <c r="A482" t="s">
        <v>8293</v>
      </c>
      <c r="C482" t="s">
        <v>8294</v>
      </c>
      <c r="D482" t="str">
        <f>_xlfn.XLOOKUP(Parameter1__2[[#This Row],[Id]],machine_acc,Instrument__c[Column1],"Prospect",0,1)</f>
        <v>Prospect</v>
      </c>
      <c r="E482" t="s">
        <v>46</v>
      </c>
      <c r="F482" t="str">
        <f>_xlfn.XLOOKUP(Parameter1__2[[#This Row],[ParentId]],Account_ID_Acc,Account_Name_acc,"",0)</f>
        <v/>
      </c>
      <c r="G482" t="s">
        <v>44</v>
      </c>
      <c r="H482" t="s">
        <v>44</v>
      </c>
      <c r="I482" t="s">
        <v>44</v>
      </c>
      <c r="J482" t="s">
        <v>44</v>
      </c>
      <c r="K482" t="s">
        <v>44</v>
      </c>
      <c r="L482" t="s">
        <v>44</v>
      </c>
      <c r="M482" t="s">
        <v>44</v>
      </c>
      <c r="N482" t="s">
        <v>44</v>
      </c>
      <c r="O482" t="s">
        <v>44</v>
      </c>
      <c r="P482" t="s">
        <v>44</v>
      </c>
      <c r="Q482" t="s">
        <v>44</v>
      </c>
      <c r="R482" t="s">
        <v>44</v>
      </c>
      <c r="S482" t="s">
        <v>44</v>
      </c>
      <c r="T482" t="s">
        <v>44</v>
      </c>
      <c r="U482" t="s">
        <v>8295</v>
      </c>
      <c r="V482" t="s">
        <v>44</v>
      </c>
      <c r="W482" t="s">
        <v>44</v>
      </c>
      <c r="X482" t="s">
        <v>44</v>
      </c>
      <c r="Y482" t="s">
        <v>44</v>
      </c>
      <c r="Z482" t="s">
        <v>44</v>
      </c>
      <c r="AA482" t="s">
        <v>56</v>
      </c>
      <c r="AB482" t="str">
        <f>_xlfn.XLOOKUP(Parameter1__2[[#This Row],[OwnerId]],User[Id],User[FullName],"",0)</f>
        <v>Matt Hyland</v>
      </c>
      <c r="AC482" s="1">
        <v>43646.967557870368</v>
      </c>
      <c r="AD482" t="s">
        <v>56</v>
      </c>
      <c r="AE482" s="1">
        <v>43647.017141203702</v>
      </c>
      <c r="AF482" t="s">
        <v>56</v>
      </c>
      <c r="AG482" s="1">
        <v>43647.017141203702</v>
      </c>
      <c r="AH482" s="1"/>
      <c r="AI482">
        <v>1</v>
      </c>
      <c r="AJ482" t="s">
        <v>44</v>
      </c>
      <c r="AL482" t="s">
        <v>44</v>
      </c>
      <c r="AM482" t="s">
        <v>44</v>
      </c>
      <c r="AN482" t="s">
        <v>44</v>
      </c>
      <c r="AO482">
        <v>0</v>
      </c>
      <c r="AP482" t="s">
        <v>44</v>
      </c>
      <c r="AQ482" t="s">
        <v>44</v>
      </c>
      <c r="AR482" t="s">
        <v>44</v>
      </c>
      <c r="AS482" t="s">
        <v>44</v>
      </c>
    </row>
    <row r="483" spans="1:45" x14ac:dyDescent="0.25">
      <c r="A483" t="s">
        <v>14274</v>
      </c>
      <c r="C483" t="s">
        <v>14275</v>
      </c>
      <c r="D483" t="str">
        <f>_xlfn.XLOOKUP(Parameter1__2[[#This Row],[Id]],machine_acc,Instrument__c[Column1],"Prospect",0,1)</f>
        <v>Customer</v>
      </c>
      <c r="E483" t="s">
        <v>14267</v>
      </c>
      <c r="F483" t="str">
        <f>_xlfn.XLOOKUP(Parameter1__2[[#This Row],[ParentId]],Account_ID_Acc,Account_Name_acc,"",0)</f>
        <v>INSISTON STEEL FRAMES (NT) PTY LTD</v>
      </c>
      <c r="G483" t="s">
        <v>14276</v>
      </c>
      <c r="H483" t="s">
        <v>14269</v>
      </c>
      <c r="I483" t="s">
        <v>14270</v>
      </c>
      <c r="J483" t="s">
        <v>14277</v>
      </c>
      <c r="K483" t="s">
        <v>251</v>
      </c>
      <c r="L483" t="s">
        <v>14272</v>
      </c>
      <c r="M483" t="s">
        <v>253</v>
      </c>
      <c r="N483" t="s">
        <v>14268</v>
      </c>
      <c r="O483" t="s">
        <v>14269</v>
      </c>
      <c r="P483" t="s">
        <v>14272</v>
      </c>
      <c r="Q483" t="s">
        <v>14271</v>
      </c>
      <c r="R483" t="s">
        <v>251</v>
      </c>
      <c r="S483" t="s">
        <v>14272</v>
      </c>
      <c r="T483" t="s">
        <v>253</v>
      </c>
      <c r="U483" t="s">
        <v>14273</v>
      </c>
      <c r="V483" t="s">
        <v>14278</v>
      </c>
      <c r="W483" t="s">
        <v>44</v>
      </c>
      <c r="X483" t="s">
        <v>14279</v>
      </c>
      <c r="Y483" t="s">
        <v>44</v>
      </c>
      <c r="Z483" t="s">
        <v>14280</v>
      </c>
      <c r="AA483" t="s">
        <v>256</v>
      </c>
      <c r="AB483" t="str">
        <f>_xlfn.XLOOKUP(Parameter1__2[[#This Row],[OwnerId]],User[Id],User[FullName],"",0)</f>
        <v>Alan Mehrten</v>
      </c>
      <c r="AC483" s="1">
        <v>41806.220185185186</v>
      </c>
      <c r="AD483" t="s">
        <v>429</v>
      </c>
      <c r="AE483" s="1">
        <v>42246.465509259258</v>
      </c>
      <c r="AF483" t="s">
        <v>117</v>
      </c>
      <c r="AG483" s="1">
        <v>43033.775914351849</v>
      </c>
      <c r="AH483" s="1">
        <v>42852</v>
      </c>
      <c r="AI483">
        <v>0</v>
      </c>
      <c r="AJ483" t="s">
        <v>44</v>
      </c>
      <c r="AK483">
        <v>-12.42836</v>
      </c>
      <c r="AL483" t="s">
        <v>14281</v>
      </c>
      <c r="AM483" t="s">
        <v>44</v>
      </c>
      <c r="AN483" t="s">
        <v>44</v>
      </c>
      <c r="AO483">
        <v>0</v>
      </c>
      <c r="AP483" t="s">
        <v>44</v>
      </c>
      <c r="AQ483" t="s">
        <v>44</v>
      </c>
      <c r="AR483" t="s">
        <v>44</v>
      </c>
      <c r="AS483" t="s">
        <v>44</v>
      </c>
    </row>
    <row r="484" spans="1:45" hidden="1" x14ac:dyDescent="0.25">
      <c r="A484" t="s">
        <v>4929</v>
      </c>
      <c r="C484" t="s">
        <v>4930</v>
      </c>
      <c r="D484" t="str">
        <f>_xlfn.XLOOKUP(Parameter1__2[[#This Row],[Id]],machine_acc,Instrument__c[Column1],"Prospect",0,1)</f>
        <v>Prospect</v>
      </c>
      <c r="E484" t="s">
        <v>46</v>
      </c>
      <c r="F484" t="str">
        <f>_xlfn.XLOOKUP(Parameter1__2[[#This Row],[ParentId]],Account_ID_Acc,Account_Name_acc,"",0)</f>
        <v/>
      </c>
      <c r="G484" t="s">
        <v>4931</v>
      </c>
      <c r="H484" t="s">
        <v>4932</v>
      </c>
      <c r="I484" t="s">
        <v>44</v>
      </c>
      <c r="J484" t="s">
        <v>4933</v>
      </c>
      <c r="K484" t="s">
        <v>4934</v>
      </c>
      <c r="L484" t="s">
        <v>44</v>
      </c>
      <c r="M484" t="s">
        <v>4935</v>
      </c>
      <c r="N484" t="s">
        <v>4931</v>
      </c>
      <c r="O484" t="s">
        <v>4932</v>
      </c>
      <c r="P484" t="s">
        <v>44</v>
      </c>
      <c r="Q484" t="s">
        <v>4933</v>
      </c>
      <c r="R484" t="s">
        <v>4934</v>
      </c>
      <c r="S484" t="s">
        <v>44</v>
      </c>
      <c r="T484" t="s">
        <v>4935</v>
      </c>
      <c r="U484" t="s">
        <v>4936</v>
      </c>
      <c r="V484" t="s">
        <v>44</v>
      </c>
      <c r="W484" t="s">
        <v>44</v>
      </c>
      <c r="X484" t="s">
        <v>4937</v>
      </c>
      <c r="Y484" t="s">
        <v>44</v>
      </c>
      <c r="Z484" t="s">
        <v>44</v>
      </c>
      <c r="AA484" t="s">
        <v>117</v>
      </c>
      <c r="AB484" t="str">
        <f>_xlfn.XLOOKUP(Parameter1__2[[#This Row],[OwnerId]],User[Id],User[FullName],"",0)</f>
        <v>Nick Coubray</v>
      </c>
      <c r="AC484" s="1">
        <v>43058.34579861111</v>
      </c>
      <c r="AD484" t="s">
        <v>117</v>
      </c>
      <c r="AE484" s="1">
        <v>43058.34579861111</v>
      </c>
      <c r="AF484" t="s">
        <v>117</v>
      </c>
      <c r="AG484" s="1">
        <v>43059.786215277774</v>
      </c>
      <c r="AH484" s="1"/>
      <c r="AI484">
        <v>1</v>
      </c>
      <c r="AJ484" t="s">
        <v>44</v>
      </c>
      <c r="AL484" t="s">
        <v>44</v>
      </c>
      <c r="AM484" t="s">
        <v>44</v>
      </c>
      <c r="AN484" t="s">
        <v>44</v>
      </c>
      <c r="AO484">
        <v>0</v>
      </c>
      <c r="AP484" t="s">
        <v>44</v>
      </c>
      <c r="AQ484" t="s">
        <v>44</v>
      </c>
      <c r="AR484" t="s">
        <v>44</v>
      </c>
      <c r="AS484" t="s">
        <v>44</v>
      </c>
    </row>
    <row r="485" spans="1:45" hidden="1" x14ac:dyDescent="0.25">
      <c r="A485" t="s">
        <v>15453</v>
      </c>
      <c r="C485" t="s">
        <v>15454</v>
      </c>
      <c r="D485" t="str">
        <f>_xlfn.XLOOKUP(Parameter1__2[[#This Row],[Id]],machine_acc,Instrument__c[Column1],"Prospect",0,1)</f>
        <v>Prospect</v>
      </c>
      <c r="E485" t="s">
        <v>46</v>
      </c>
      <c r="F485" t="str">
        <f>_xlfn.XLOOKUP(Parameter1__2[[#This Row],[ParentId]],Account_ID_Acc,Account_Name_acc,"",0)</f>
        <v/>
      </c>
      <c r="G485" t="s">
        <v>44</v>
      </c>
      <c r="H485" t="s">
        <v>44</v>
      </c>
      <c r="I485" t="s">
        <v>44</v>
      </c>
      <c r="J485" t="s">
        <v>44</v>
      </c>
      <c r="K485" t="s">
        <v>994</v>
      </c>
      <c r="L485" t="s">
        <v>44</v>
      </c>
      <c r="M485" t="s">
        <v>995</v>
      </c>
      <c r="N485" t="s">
        <v>44</v>
      </c>
      <c r="O485" t="s">
        <v>44</v>
      </c>
      <c r="P485" t="s">
        <v>44</v>
      </c>
      <c r="Q485" t="s">
        <v>44</v>
      </c>
      <c r="R485" t="s">
        <v>994</v>
      </c>
      <c r="S485" t="s">
        <v>44</v>
      </c>
      <c r="T485" t="s">
        <v>995</v>
      </c>
      <c r="U485" t="s">
        <v>15455</v>
      </c>
      <c r="V485" t="s">
        <v>44</v>
      </c>
      <c r="W485" t="s">
        <v>44</v>
      </c>
      <c r="X485" t="s">
        <v>44</v>
      </c>
      <c r="Y485" t="s">
        <v>44</v>
      </c>
      <c r="Z485" t="s">
        <v>44</v>
      </c>
      <c r="AA485" t="s">
        <v>13323</v>
      </c>
      <c r="AB485" t="str">
        <f>_xlfn.XLOOKUP(Parameter1__2[[#This Row],[OwnerId]],User[Id],User[FullName],"",0)</f>
        <v>Lawrence Foo</v>
      </c>
      <c r="AC485" s="1">
        <v>41876.05673611111</v>
      </c>
      <c r="AD485" t="s">
        <v>5155</v>
      </c>
      <c r="AE485" s="1">
        <v>42246.465543981481</v>
      </c>
      <c r="AF485" t="s">
        <v>117</v>
      </c>
      <c r="AG485" s="1">
        <v>43035.391585648147</v>
      </c>
      <c r="AH485" s="1">
        <v>41542</v>
      </c>
      <c r="AI485">
        <v>1</v>
      </c>
      <c r="AJ485" t="s">
        <v>44</v>
      </c>
      <c r="AL485" t="s">
        <v>44</v>
      </c>
      <c r="AM485" t="s">
        <v>44</v>
      </c>
      <c r="AN485" t="s">
        <v>44</v>
      </c>
      <c r="AO485">
        <v>0</v>
      </c>
      <c r="AP485" t="s">
        <v>44</v>
      </c>
      <c r="AQ485" t="s">
        <v>44</v>
      </c>
      <c r="AR485" t="s">
        <v>44</v>
      </c>
      <c r="AS485" t="s">
        <v>44</v>
      </c>
    </row>
    <row r="486" spans="1:45" hidden="1" x14ac:dyDescent="0.25">
      <c r="A486" t="s">
        <v>13431</v>
      </c>
      <c r="C486" t="s">
        <v>13432</v>
      </c>
      <c r="D486" t="str">
        <f>_xlfn.XLOOKUP(Parameter1__2[[#This Row],[Id]],machine_acc,Instrument__c[Column1],"Prospect",0,1)</f>
        <v>Prospect</v>
      </c>
      <c r="E486" t="s">
        <v>46</v>
      </c>
      <c r="F486" t="str">
        <f>_xlfn.XLOOKUP(Parameter1__2[[#This Row],[ParentId]],Account_ID_Acc,Account_Name_acc,"",0)</f>
        <v/>
      </c>
      <c r="G486" t="s">
        <v>13433</v>
      </c>
      <c r="H486" t="s">
        <v>4954</v>
      </c>
      <c r="I486" t="s">
        <v>249</v>
      </c>
      <c r="J486" t="s">
        <v>44</v>
      </c>
      <c r="K486" t="s">
        <v>251</v>
      </c>
      <c r="L486" t="s">
        <v>252</v>
      </c>
      <c r="M486" t="s">
        <v>253</v>
      </c>
      <c r="N486" t="s">
        <v>44</v>
      </c>
      <c r="O486" t="s">
        <v>44</v>
      </c>
      <c r="P486" t="s">
        <v>44</v>
      </c>
      <c r="Q486" t="s">
        <v>44</v>
      </c>
      <c r="R486" t="s">
        <v>44</v>
      </c>
      <c r="S486" t="s">
        <v>44</v>
      </c>
      <c r="T486" t="s">
        <v>44</v>
      </c>
      <c r="U486" t="s">
        <v>13434</v>
      </c>
      <c r="V486" t="s">
        <v>44</v>
      </c>
      <c r="W486" t="s">
        <v>44</v>
      </c>
      <c r="X486" t="s">
        <v>44</v>
      </c>
      <c r="Y486" t="s">
        <v>44</v>
      </c>
      <c r="Z486" t="s">
        <v>44</v>
      </c>
      <c r="AA486" t="s">
        <v>256</v>
      </c>
      <c r="AB486" t="str">
        <f>_xlfn.XLOOKUP(Parameter1__2[[#This Row],[OwnerId]],User[Id],User[FullName],"",0)</f>
        <v>Alan Mehrten</v>
      </c>
      <c r="AC486" s="1">
        <v>41794.096087962964</v>
      </c>
      <c r="AD486" t="s">
        <v>429</v>
      </c>
      <c r="AE486" s="1">
        <v>42246.465451388889</v>
      </c>
      <c r="AF486" t="s">
        <v>117</v>
      </c>
      <c r="AG486" s="1">
        <v>43033.775914351849</v>
      </c>
      <c r="AH486" s="1"/>
      <c r="AI486">
        <v>0</v>
      </c>
      <c r="AJ486" t="s">
        <v>74</v>
      </c>
      <c r="AL486" t="s">
        <v>44</v>
      </c>
      <c r="AM486" t="s">
        <v>44</v>
      </c>
      <c r="AN486" t="s">
        <v>44</v>
      </c>
      <c r="AO486">
        <v>0</v>
      </c>
      <c r="AP486" t="s">
        <v>44</v>
      </c>
      <c r="AQ486" t="s">
        <v>44</v>
      </c>
      <c r="AR486" t="s">
        <v>44</v>
      </c>
      <c r="AS486" t="s">
        <v>44</v>
      </c>
    </row>
    <row r="487" spans="1:45" hidden="1" x14ac:dyDescent="0.25">
      <c r="A487" t="s">
        <v>14624</v>
      </c>
      <c r="C487" t="s">
        <v>14625</v>
      </c>
      <c r="D487" t="str">
        <f>_xlfn.XLOOKUP(Parameter1__2[[#This Row],[Id]],machine_acc,Instrument__c[Column1],"Prospect",0,1)</f>
        <v>Prospect</v>
      </c>
      <c r="E487" t="s">
        <v>46</v>
      </c>
      <c r="F487" t="str">
        <f>_xlfn.XLOOKUP(Parameter1__2[[#This Row],[ParentId]],Account_ID_Acc,Account_Name_acc,"",0)</f>
        <v/>
      </c>
      <c r="G487" t="s">
        <v>44</v>
      </c>
      <c r="H487" t="s">
        <v>4954</v>
      </c>
      <c r="I487" t="s">
        <v>249</v>
      </c>
      <c r="J487" t="s">
        <v>44</v>
      </c>
      <c r="K487" t="s">
        <v>251</v>
      </c>
      <c r="L487" t="s">
        <v>252</v>
      </c>
      <c r="M487" t="s">
        <v>253</v>
      </c>
      <c r="N487" t="s">
        <v>44</v>
      </c>
      <c r="O487" t="s">
        <v>4954</v>
      </c>
      <c r="P487" t="s">
        <v>249</v>
      </c>
      <c r="Q487" t="s">
        <v>44</v>
      </c>
      <c r="R487" t="s">
        <v>251</v>
      </c>
      <c r="S487" t="s">
        <v>252</v>
      </c>
      <c r="T487" t="s">
        <v>253</v>
      </c>
      <c r="U487" t="s">
        <v>1210</v>
      </c>
      <c r="V487" t="s">
        <v>44</v>
      </c>
      <c r="W487" t="s">
        <v>44</v>
      </c>
      <c r="X487" t="s">
        <v>44</v>
      </c>
      <c r="Y487" t="s">
        <v>44</v>
      </c>
      <c r="Z487" t="s">
        <v>14626</v>
      </c>
      <c r="AA487" t="s">
        <v>256</v>
      </c>
      <c r="AB487" t="str">
        <f>_xlfn.XLOOKUP(Parameter1__2[[#This Row],[OwnerId]],User[Id],User[FullName],"",0)</f>
        <v>Alan Mehrten</v>
      </c>
      <c r="AC487" s="1">
        <v>41813.961493055554</v>
      </c>
      <c r="AD487" t="s">
        <v>117</v>
      </c>
      <c r="AE487" s="1">
        <v>42246.465509259258</v>
      </c>
      <c r="AF487" t="s">
        <v>117</v>
      </c>
      <c r="AG487" s="1">
        <v>43033.775914351849</v>
      </c>
      <c r="AH487" s="1"/>
      <c r="AI487">
        <v>1</v>
      </c>
      <c r="AJ487" t="s">
        <v>44</v>
      </c>
      <c r="AK487">
        <v>-27.471010700000001</v>
      </c>
      <c r="AL487" t="s">
        <v>14627</v>
      </c>
      <c r="AM487" t="s">
        <v>44</v>
      </c>
      <c r="AN487" t="s">
        <v>44</v>
      </c>
      <c r="AO487">
        <v>0</v>
      </c>
      <c r="AP487" t="s">
        <v>44</v>
      </c>
      <c r="AQ487" t="s">
        <v>44</v>
      </c>
      <c r="AR487" t="s">
        <v>44</v>
      </c>
      <c r="AS487" t="s">
        <v>44</v>
      </c>
    </row>
    <row r="488" spans="1:45" x14ac:dyDescent="0.25">
      <c r="A488" t="s">
        <v>14237</v>
      </c>
      <c r="C488" t="s">
        <v>14238</v>
      </c>
      <c r="D488" t="str">
        <f>_xlfn.XLOOKUP(Parameter1__2[[#This Row],[Id]],machine_acc,Instrument__c[Column1],"Prospect",0,1)</f>
        <v>Customer</v>
      </c>
      <c r="E488" t="s">
        <v>46</v>
      </c>
      <c r="F488" t="str">
        <f>_xlfn.XLOOKUP(Parameter1__2[[#This Row],[ParentId]],Account_ID_Acc,Account_Name_acc,"",0)</f>
        <v/>
      </c>
      <c r="G488" t="s">
        <v>14239</v>
      </c>
      <c r="H488" t="s">
        <v>14240</v>
      </c>
      <c r="I488" t="s">
        <v>44</v>
      </c>
      <c r="J488" t="s">
        <v>13409</v>
      </c>
      <c r="K488" t="s">
        <v>994</v>
      </c>
      <c r="L488" t="s">
        <v>44</v>
      </c>
      <c r="M488" t="s">
        <v>995</v>
      </c>
      <c r="N488" t="s">
        <v>44</v>
      </c>
      <c r="O488" t="s">
        <v>44</v>
      </c>
      <c r="P488" t="s">
        <v>44</v>
      </c>
      <c r="Q488" t="s">
        <v>44</v>
      </c>
      <c r="R488" t="s">
        <v>44</v>
      </c>
      <c r="S488" t="s">
        <v>44</v>
      </c>
      <c r="T488" t="s">
        <v>44</v>
      </c>
      <c r="U488" t="s">
        <v>14241</v>
      </c>
      <c r="V488" t="s">
        <v>44</v>
      </c>
      <c r="W488" t="s">
        <v>44</v>
      </c>
      <c r="X488" t="s">
        <v>44</v>
      </c>
      <c r="Y488" t="s">
        <v>44</v>
      </c>
      <c r="Z488" t="s">
        <v>44</v>
      </c>
      <c r="AA488" t="s">
        <v>256</v>
      </c>
      <c r="AB488" t="str">
        <f>_xlfn.XLOOKUP(Parameter1__2[[#This Row],[OwnerId]],User[Id],User[FullName],"",0)</f>
        <v>Alan Mehrten</v>
      </c>
      <c r="AC488" s="1">
        <v>41806.1484837963</v>
      </c>
      <c r="AD488" t="s">
        <v>117</v>
      </c>
      <c r="AE488" s="1">
        <v>43366.378182870372</v>
      </c>
      <c r="AF488" t="s">
        <v>54</v>
      </c>
      <c r="AG488" s="1">
        <v>43366.378182870372</v>
      </c>
      <c r="AH488" s="1">
        <v>42958</v>
      </c>
      <c r="AI488">
        <v>0</v>
      </c>
      <c r="AJ488" t="s">
        <v>74</v>
      </c>
      <c r="AK488">
        <v>5.9888199999999996</v>
      </c>
      <c r="AL488" t="s">
        <v>14242</v>
      </c>
      <c r="AM488" t="s">
        <v>44</v>
      </c>
      <c r="AN488" t="s">
        <v>44</v>
      </c>
      <c r="AO488">
        <v>0</v>
      </c>
      <c r="AP488" t="s">
        <v>44</v>
      </c>
      <c r="AQ488" t="s">
        <v>44</v>
      </c>
      <c r="AR488" t="s">
        <v>44</v>
      </c>
      <c r="AS488" t="s">
        <v>44</v>
      </c>
    </row>
    <row r="489" spans="1:45" hidden="1" x14ac:dyDescent="0.25">
      <c r="A489" t="s">
        <v>12742</v>
      </c>
      <c r="C489" t="s">
        <v>12743</v>
      </c>
      <c r="D489" t="str">
        <f>_xlfn.XLOOKUP(Parameter1__2[[#This Row],[Id]],machine_acc,Instrument__c[Column1],"Prospect",0,1)</f>
        <v>Prospect</v>
      </c>
      <c r="E489" t="s">
        <v>46</v>
      </c>
      <c r="F489" t="str">
        <f>_xlfn.XLOOKUP(Parameter1__2[[#This Row],[ParentId]],Account_ID_Acc,Account_Name_acc,"",0)</f>
        <v/>
      </c>
      <c r="G489" t="s">
        <v>12744</v>
      </c>
      <c r="H489" t="s">
        <v>12745</v>
      </c>
      <c r="I489" t="s">
        <v>1124</v>
      </c>
      <c r="J489" t="s">
        <v>12746</v>
      </c>
      <c r="K489" t="s">
        <v>491</v>
      </c>
      <c r="L489" t="s">
        <v>1126</v>
      </c>
      <c r="M489" t="s">
        <v>157</v>
      </c>
      <c r="N489" t="s">
        <v>12747</v>
      </c>
      <c r="O489" t="s">
        <v>12748</v>
      </c>
      <c r="P489" t="s">
        <v>1124</v>
      </c>
      <c r="Q489" t="s">
        <v>12749</v>
      </c>
      <c r="R489" t="s">
        <v>491</v>
      </c>
      <c r="S489" t="s">
        <v>1126</v>
      </c>
      <c r="T489" t="s">
        <v>157</v>
      </c>
      <c r="U489" t="s">
        <v>12750</v>
      </c>
      <c r="V489" t="s">
        <v>12751</v>
      </c>
      <c r="W489" t="s">
        <v>44</v>
      </c>
      <c r="X489" t="s">
        <v>12752</v>
      </c>
      <c r="Y489" t="s">
        <v>44</v>
      </c>
      <c r="Z489" t="s">
        <v>12753</v>
      </c>
      <c r="AA489" t="s">
        <v>205</v>
      </c>
      <c r="AB489" t="str">
        <f>_xlfn.XLOOKUP(Parameter1__2[[#This Row],[OwnerId]],User[Id],User[FullName],"",0)</f>
        <v>JD Standridge</v>
      </c>
      <c r="AC489" s="1">
        <v>41719.945497685185</v>
      </c>
      <c r="AD489" t="s">
        <v>117</v>
      </c>
      <c r="AE489" s="1">
        <v>42452.085370370369</v>
      </c>
      <c r="AF489" t="s">
        <v>117</v>
      </c>
      <c r="AG489" s="1">
        <v>43033.775914351849</v>
      </c>
      <c r="AH489" s="1">
        <v>42614</v>
      </c>
      <c r="AI489">
        <v>0</v>
      </c>
      <c r="AJ489" t="s">
        <v>44</v>
      </c>
      <c r="AK489">
        <v>49.1291175</v>
      </c>
      <c r="AL489" t="s">
        <v>12754</v>
      </c>
      <c r="AM489" t="s">
        <v>44</v>
      </c>
      <c r="AN489" t="s">
        <v>44</v>
      </c>
      <c r="AO489">
        <v>0</v>
      </c>
      <c r="AP489" t="s">
        <v>44</v>
      </c>
      <c r="AQ489" t="s">
        <v>44</v>
      </c>
      <c r="AR489" t="s">
        <v>44</v>
      </c>
      <c r="AS489" t="s">
        <v>44</v>
      </c>
    </row>
    <row r="490" spans="1:45" hidden="1" x14ac:dyDescent="0.25">
      <c r="A490" t="s">
        <v>12202</v>
      </c>
      <c r="C490" t="s">
        <v>12203</v>
      </c>
      <c r="D490" t="str">
        <f>_xlfn.XLOOKUP(Parameter1__2[[#This Row],[Id]],machine_acc,Instrument__c[Column1],"Prospect",0,1)</f>
        <v>Prospect</v>
      </c>
      <c r="E490" t="s">
        <v>46</v>
      </c>
      <c r="F490" t="str">
        <f>_xlfn.XLOOKUP(Parameter1__2[[#This Row],[ParentId]],Account_ID_Acc,Account_Name_acc,"",0)</f>
        <v/>
      </c>
      <c r="G490" t="s">
        <v>12204</v>
      </c>
      <c r="H490" t="s">
        <v>705</v>
      </c>
      <c r="I490" t="s">
        <v>44</v>
      </c>
      <c r="J490" t="s">
        <v>12205</v>
      </c>
      <c r="K490" t="s">
        <v>214</v>
      </c>
      <c r="L490" t="s">
        <v>44</v>
      </c>
      <c r="M490" t="s">
        <v>215</v>
      </c>
      <c r="N490" t="s">
        <v>12204</v>
      </c>
      <c r="O490" t="s">
        <v>705</v>
      </c>
      <c r="P490" t="s">
        <v>44</v>
      </c>
      <c r="Q490" t="s">
        <v>12205</v>
      </c>
      <c r="R490" t="s">
        <v>214</v>
      </c>
      <c r="S490" t="s">
        <v>44</v>
      </c>
      <c r="T490" t="s">
        <v>215</v>
      </c>
      <c r="U490" t="s">
        <v>12206</v>
      </c>
      <c r="V490" t="s">
        <v>44</v>
      </c>
      <c r="W490" t="s">
        <v>44</v>
      </c>
      <c r="X490" t="s">
        <v>12207</v>
      </c>
      <c r="Y490" t="s">
        <v>44</v>
      </c>
      <c r="Z490" t="s">
        <v>44</v>
      </c>
      <c r="AA490" t="s">
        <v>194</v>
      </c>
      <c r="AB490" t="str">
        <f>_xlfn.XLOOKUP(Parameter1__2[[#This Row],[OwnerId]],User[Id],User[FullName],"",0)</f>
        <v>Dylan Kirschberg</v>
      </c>
      <c r="AC490" s="1">
        <v>43873.728645833333</v>
      </c>
      <c r="AD490" t="s">
        <v>194</v>
      </c>
      <c r="AE490" s="1">
        <v>43873.728842592594</v>
      </c>
      <c r="AF490" t="s">
        <v>194</v>
      </c>
      <c r="AG490" s="1">
        <v>43957.327488425923</v>
      </c>
      <c r="AH490" s="1">
        <v>43914</v>
      </c>
      <c r="AI490">
        <v>1</v>
      </c>
      <c r="AJ490" t="s">
        <v>44</v>
      </c>
      <c r="AL490" t="s">
        <v>44</v>
      </c>
      <c r="AM490" t="s">
        <v>44</v>
      </c>
      <c r="AN490" t="s">
        <v>44</v>
      </c>
      <c r="AO490">
        <v>0</v>
      </c>
      <c r="AP490" t="s">
        <v>44</v>
      </c>
      <c r="AQ490" t="s">
        <v>44</v>
      </c>
      <c r="AR490" t="s">
        <v>44</v>
      </c>
      <c r="AS490" t="s">
        <v>44</v>
      </c>
    </row>
    <row r="491" spans="1:45" hidden="1" x14ac:dyDescent="0.25">
      <c r="A491" t="s">
        <v>18912</v>
      </c>
      <c r="C491" t="s">
        <v>18913</v>
      </c>
      <c r="D491" t="str">
        <f>_xlfn.XLOOKUP(Parameter1__2[[#This Row],[Id]],machine_acc,Instrument__c[Column1],"Prospect",0,1)</f>
        <v>Prospect</v>
      </c>
      <c r="E491" t="s">
        <v>46</v>
      </c>
      <c r="F491" t="str">
        <f>_xlfn.XLOOKUP(Parameter1__2[[#This Row],[ParentId]],Account_ID_Acc,Account_Name_acc,"",0)</f>
        <v/>
      </c>
      <c r="G491" t="s">
        <v>18914</v>
      </c>
      <c r="H491" t="s">
        <v>18915</v>
      </c>
      <c r="I491" t="s">
        <v>44</v>
      </c>
      <c r="J491" t="s">
        <v>18916</v>
      </c>
      <c r="K491" t="s">
        <v>214</v>
      </c>
      <c r="L491" t="s">
        <v>44</v>
      </c>
      <c r="M491" t="s">
        <v>215</v>
      </c>
      <c r="N491" t="s">
        <v>18914</v>
      </c>
      <c r="O491" t="s">
        <v>18915</v>
      </c>
      <c r="P491" t="s">
        <v>44</v>
      </c>
      <c r="Q491" t="s">
        <v>18916</v>
      </c>
      <c r="R491" t="s">
        <v>214</v>
      </c>
      <c r="S491" t="s">
        <v>44</v>
      </c>
      <c r="T491" t="s">
        <v>215</v>
      </c>
      <c r="U491" t="s">
        <v>10092</v>
      </c>
      <c r="V491" t="s">
        <v>44</v>
      </c>
      <c r="W491" t="s">
        <v>44</v>
      </c>
      <c r="X491" t="s">
        <v>18917</v>
      </c>
      <c r="Y491" t="s">
        <v>44</v>
      </c>
      <c r="Z491" t="s">
        <v>44</v>
      </c>
      <c r="AA491" t="s">
        <v>194</v>
      </c>
      <c r="AB491" t="str">
        <f>_xlfn.XLOOKUP(Parameter1__2[[#This Row],[OwnerId]],User[Id],User[FullName],"",0)</f>
        <v>Dylan Kirschberg</v>
      </c>
      <c r="AC491" s="1">
        <v>42295.449386574073</v>
      </c>
      <c r="AD491" t="s">
        <v>117</v>
      </c>
      <c r="AE491" s="1">
        <v>42325.023576388892</v>
      </c>
      <c r="AF491" t="s">
        <v>117</v>
      </c>
      <c r="AG491" s="1">
        <v>42663.624236111114</v>
      </c>
      <c r="AH491" s="1">
        <v>42661</v>
      </c>
      <c r="AI491">
        <v>1</v>
      </c>
      <c r="AJ491" t="s">
        <v>44</v>
      </c>
      <c r="AL491" t="s">
        <v>44</v>
      </c>
      <c r="AM491" t="s">
        <v>44</v>
      </c>
      <c r="AN491" t="s">
        <v>44</v>
      </c>
      <c r="AO491">
        <v>0</v>
      </c>
      <c r="AP491" t="s">
        <v>44</v>
      </c>
      <c r="AQ491" t="s">
        <v>44</v>
      </c>
      <c r="AR491" t="s">
        <v>44</v>
      </c>
      <c r="AS491" t="s">
        <v>44</v>
      </c>
    </row>
    <row r="492" spans="1:45" hidden="1" x14ac:dyDescent="0.25">
      <c r="A492" t="s">
        <v>8132</v>
      </c>
      <c r="C492" t="s">
        <v>8133</v>
      </c>
      <c r="D492" t="str">
        <f>_xlfn.XLOOKUP(Parameter1__2[[#This Row],[Id]],machine_acc,Instrument__c[Column1],"Prospect",0,1)</f>
        <v>Prospect</v>
      </c>
      <c r="E492" t="s">
        <v>46</v>
      </c>
      <c r="F492" t="str">
        <f>_xlfn.XLOOKUP(Parameter1__2[[#This Row],[ParentId]],Account_ID_Acc,Account_Name_acc,"",0)</f>
        <v/>
      </c>
      <c r="G492" t="s">
        <v>44</v>
      </c>
      <c r="H492" t="s">
        <v>44</v>
      </c>
      <c r="I492" t="s">
        <v>44</v>
      </c>
      <c r="J492" t="s">
        <v>44</v>
      </c>
      <c r="K492" t="s">
        <v>44</v>
      </c>
      <c r="L492" t="s">
        <v>44</v>
      </c>
      <c r="M492" t="s">
        <v>44</v>
      </c>
      <c r="N492" t="s">
        <v>44</v>
      </c>
      <c r="O492" t="s">
        <v>44</v>
      </c>
      <c r="P492" t="s">
        <v>44</v>
      </c>
      <c r="Q492" t="s">
        <v>44</v>
      </c>
      <c r="R492" t="s">
        <v>44</v>
      </c>
      <c r="S492" t="s">
        <v>44</v>
      </c>
      <c r="T492" t="s">
        <v>44</v>
      </c>
      <c r="U492" t="s">
        <v>8134</v>
      </c>
      <c r="V492" t="s">
        <v>44</v>
      </c>
      <c r="W492" t="s">
        <v>44</v>
      </c>
      <c r="X492" t="s">
        <v>44</v>
      </c>
      <c r="Y492" t="s">
        <v>44</v>
      </c>
      <c r="Z492" t="s">
        <v>44</v>
      </c>
      <c r="AA492" t="s">
        <v>56</v>
      </c>
      <c r="AB492" t="str">
        <f>_xlfn.XLOOKUP(Parameter1__2[[#This Row],[OwnerId]],User[Id],User[FullName],"",0)</f>
        <v>Matt Hyland</v>
      </c>
      <c r="AC492" s="1">
        <v>43646.965787037036</v>
      </c>
      <c r="AD492" t="s">
        <v>56</v>
      </c>
      <c r="AE492" s="1">
        <v>43647.0158912037</v>
      </c>
      <c r="AF492" t="s">
        <v>56</v>
      </c>
      <c r="AG492" s="1">
        <v>43647.0158912037</v>
      </c>
      <c r="AH492" s="1"/>
      <c r="AI492">
        <v>1</v>
      </c>
      <c r="AJ492" t="s">
        <v>44</v>
      </c>
      <c r="AL492" t="s">
        <v>44</v>
      </c>
      <c r="AM492" t="s">
        <v>44</v>
      </c>
      <c r="AN492" t="s">
        <v>44</v>
      </c>
      <c r="AO492">
        <v>0</v>
      </c>
      <c r="AP492" t="s">
        <v>44</v>
      </c>
      <c r="AQ492" t="s">
        <v>44</v>
      </c>
      <c r="AR492" t="s">
        <v>44</v>
      </c>
      <c r="AS492" t="s">
        <v>44</v>
      </c>
    </row>
    <row r="493" spans="1:45" hidden="1" x14ac:dyDescent="0.25">
      <c r="A493" t="s">
        <v>6000</v>
      </c>
      <c r="C493" t="s">
        <v>6001</v>
      </c>
      <c r="D493" t="str">
        <f>_xlfn.XLOOKUP(Parameter1__2[[#This Row],[Id]],machine_acc,Instrument__c[Column1],"Prospect",0,1)</f>
        <v>Prospect</v>
      </c>
      <c r="E493" t="s">
        <v>46</v>
      </c>
      <c r="F493" t="str">
        <f>_xlfn.XLOOKUP(Parameter1__2[[#This Row],[ParentId]],Account_ID_Acc,Account_Name_acc,"",0)</f>
        <v/>
      </c>
      <c r="G493" t="s">
        <v>6002</v>
      </c>
      <c r="H493" t="s">
        <v>6003</v>
      </c>
      <c r="I493" t="s">
        <v>1337</v>
      </c>
      <c r="J493" t="s">
        <v>6004</v>
      </c>
      <c r="K493" t="s">
        <v>110</v>
      </c>
      <c r="L493" t="s">
        <v>1339</v>
      </c>
      <c r="M493" t="s">
        <v>112</v>
      </c>
      <c r="N493" t="s">
        <v>6002</v>
      </c>
      <c r="O493" t="s">
        <v>6003</v>
      </c>
      <c r="P493" t="s">
        <v>1337</v>
      </c>
      <c r="Q493" t="s">
        <v>6004</v>
      </c>
      <c r="R493" t="s">
        <v>110</v>
      </c>
      <c r="S493" t="s">
        <v>1339</v>
      </c>
      <c r="T493" t="s">
        <v>112</v>
      </c>
      <c r="U493" t="s">
        <v>6005</v>
      </c>
      <c r="V493" t="s">
        <v>44</v>
      </c>
      <c r="W493" t="s">
        <v>44</v>
      </c>
      <c r="X493" t="s">
        <v>6006</v>
      </c>
      <c r="Y493" t="s">
        <v>44</v>
      </c>
      <c r="Z493" t="s">
        <v>44</v>
      </c>
      <c r="AA493" t="s">
        <v>116</v>
      </c>
      <c r="AB493" t="str">
        <f>_xlfn.XLOOKUP(Parameter1__2[[#This Row],[OwnerId]],User[Id],User[FullName],"",0)</f>
        <v>Thomas Reed</v>
      </c>
      <c r="AC493" s="1">
        <v>43193.019641203704</v>
      </c>
      <c r="AD493" t="s">
        <v>117</v>
      </c>
      <c r="AE493" s="1">
        <v>43193.024201388886</v>
      </c>
      <c r="AF493" t="s">
        <v>117</v>
      </c>
      <c r="AG493" s="1">
        <v>43196.788773148146</v>
      </c>
      <c r="AH493" s="1"/>
      <c r="AI493">
        <v>1</v>
      </c>
      <c r="AJ493" t="s">
        <v>44</v>
      </c>
      <c r="AL493" t="s">
        <v>44</v>
      </c>
      <c r="AM493" t="s">
        <v>44</v>
      </c>
      <c r="AN493" t="s">
        <v>44</v>
      </c>
      <c r="AO493">
        <v>0</v>
      </c>
      <c r="AP493" t="s">
        <v>44</v>
      </c>
      <c r="AQ493" t="s">
        <v>44</v>
      </c>
      <c r="AR493" t="s">
        <v>44</v>
      </c>
      <c r="AS493" t="s">
        <v>44</v>
      </c>
    </row>
    <row r="494" spans="1:45" hidden="1" x14ac:dyDescent="0.25">
      <c r="A494" t="s">
        <v>2529</v>
      </c>
      <c r="C494" t="s">
        <v>2530</v>
      </c>
      <c r="D494" t="str">
        <f>_xlfn.XLOOKUP(Parameter1__2[[#This Row],[Id]],machine_acc,Instrument__c[Column1],"Prospect",0,1)</f>
        <v>Prospect</v>
      </c>
      <c r="E494" t="s">
        <v>46</v>
      </c>
      <c r="F494" t="str">
        <f>_xlfn.XLOOKUP(Parameter1__2[[#This Row],[ParentId]],Account_ID_Acc,Account_Name_acc,"",0)</f>
        <v/>
      </c>
      <c r="G494" t="s">
        <v>2531</v>
      </c>
      <c r="H494" t="s">
        <v>2532</v>
      </c>
      <c r="I494" t="s">
        <v>2533</v>
      </c>
      <c r="J494" t="s">
        <v>2534</v>
      </c>
      <c r="K494" t="s">
        <v>110</v>
      </c>
      <c r="L494" t="s">
        <v>2535</v>
      </c>
      <c r="M494" t="s">
        <v>112</v>
      </c>
      <c r="N494" t="s">
        <v>2531</v>
      </c>
      <c r="O494" t="s">
        <v>2532</v>
      </c>
      <c r="P494" t="s">
        <v>2533</v>
      </c>
      <c r="Q494" t="s">
        <v>2534</v>
      </c>
      <c r="R494" t="s">
        <v>110</v>
      </c>
      <c r="S494" t="s">
        <v>2535</v>
      </c>
      <c r="T494" t="s">
        <v>112</v>
      </c>
      <c r="U494" t="s">
        <v>2536</v>
      </c>
      <c r="V494" t="s">
        <v>44</v>
      </c>
      <c r="W494" t="s">
        <v>44</v>
      </c>
      <c r="X494" t="s">
        <v>2537</v>
      </c>
      <c r="Y494" t="s">
        <v>44</v>
      </c>
      <c r="Z494" t="s">
        <v>44</v>
      </c>
      <c r="AA494" t="s">
        <v>116</v>
      </c>
      <c r="AB494" t="str">
        <f>_xlfn.XLOOKUP(Parameter1__2[[#This Row],[OwnerId]],User[Id],User[FullName],"",0)</f>
        <v>Thomas Reed</v>
      </c>
      <c r="AC494" s="1">
        <v>42638.839398148149</v>
      </c>
      <c r="AD494" t="s">
        <v>117</v>
      </c>
      <c r="AE494" s="1">
        <v>42638.839560185188</v>
      </c>
      <c r="AF494" t="s">
        <v>117</v>
      </c>
      <c r="AG494" s="1">
        <v>43036.800706018519</v>
      </c>
      <c r="AH494" s="1"/>
      <c r="AI494">
        <v>1</v>
      </c>
      <c r="AJ494" t="s">
        <v>74</v>
      </c>
      <c r="AL494" t="s">
        <v>44</v>
      </c>
      <c r="AM494" t="s">
        <v>334</v>
      </c>
      <c r="AN494" t="s">
        <v>44</v>
      </c>
      <c r="AO494">
        <v>0</v>
      </c>
      <c r="AP494" t="s">
        <v>44</v>
      </c>
      <c r="AQ494" t="s">
        <v>44</v>
      </c>
      <c r="AR494" t="s">
        <v>44</v>
      </c>
      <c r="AS494" t="s">
        <v>44</v>
      </c>
    </row>
    <row r="495" spans="1:45" hidden="1" x14ac:dyDescent="0.25">
      <c r="A495" t="s">
        <v>8351</v>
      </c>
      <c r="C495" t="s">
        <v>8352</v>
      </c>
      <c r="D495" t="str">
        <f>_xlfn.XLOOKUP(Parameter1__2[[#This Row],[Id]],machine_acc,Instrument__c[Column1],"Prospect",0,1)</f>
        <v>Prospect</v>
      </c>
      <c r="E495" t="s">
        <v>5492</v>
      </c>
      <c r="F495" t="str">
        <f>_xlfn.XLOOKUP(Parameter1__2[[#This Row],[ParentId]],Account_ID_Acc,Account_Name_acc,"",0)</f>
        <v>SYNERGY STEEL HOLDINGS, INC.</v>
      </c>
      <c r="G495" t="s">
        <v>8353</v>
      </c>
      <c r="H495" t="s">
        <v>4752</v>
      </c>
      <c r="I495" t="s">
        <v>790</v>
      </c>
      <c r="J495" t="s">
        <v>5494</v>
      </c>
      <c r="K495" t="s">
        <v>110</v>
      </c>
      <c r="L495" t="s">
        <v>792</v>
      </c>
      <c r="M495" t="s">
        <v>112</v>
      </c>
      <c r="N495" t="s">
        <v>8353</v>
      </c>
      <c r="O495" t="s">
        <v>4752</v>
      </c>
      <c r="P495" t="s">
        <v>790</v>
      </c>
      <c r="Q495" t="s">
        <v>5494</v>
      </c>
      <c r="R495" t="s">
        <v>110</v>
      </c>
      <c r="S495" t="s">
        <v>792</v>
      </c>
      <c r="T495" t="s">
        <v>112</v>
      </c>
      <c r="U495" t="s">
        <v>8354</v>
      </c>
      <c r="V495" t="s">
        <v>8355</v>
      </c>
      <c r="W495" t="s">
        <v>44</v>
      </c>
      <c r="X495" t="s">
        <v>8356</v>
      </c>
      <c r="Y495" t="s">
        <v>115</v>
      </c>
      <c r="Z495" t="s">
        <v>8357</v>
      </c>
      <c r="AA495" t="s">
        <v>116</v>
      </c>
      <c r="AB495" t="str">
        <f>_xlfn.XLOOKUP(Parameter1__2[[#This Row],[OwnerId]],User[Id],User[FullName],"",0)</f>
        <v>Thomas Reed</v>
      </c>
      <c r="AC495" s="1">
        <v>43664.852881944447</v>
      </c>
      <c r="AD495" t="s">
        <v>116</v>
      </c>
      <c r="AE495" s="1">
        <v>43664.852905092594</v>
      </c>
      <c r="AF495" t="s">
        <v>116</v>
      </c>
      <c r="AG495" s="1">
        <v>43664.852905092594</v>
      </c>
      <c r="AH495" s="1"/>
      <c r="AI495">
        <v>1</v>
      </c>
      <c r="AJ495" t="s">
        <v>103</v>
      </c>
      <c r="AL495" t="s">
        <v>44</v>
      </c>
      <c r="AM495" t="s">
        <v>955</v>
      </c>
      <c r="AN495" t="s">
        <v>44</v>
      </c>
      <c r="AO495">
        <v>0</v>
      </c>
      <c r="AP495" t="s">
        <v>44</v>
      </c>
      <c r="AQ495" t="s">
        <v>44</v>
      </c>
      <c r="AR495" t="s">
        <v>130</v>
      </c>
      <c r="AS495" t="s">
        <v>44</v>
      </c>
    </row>
    <row r="496" spans="1:45" hidden="1" x14ac:dyDescent="0.25">
      <c r="A496" t="s">
        <v>18988</v>
      </c>
      <c r="C496" t="s">
        <v>18989</v>
      </c>
      <c r="D496" t="str">
        <f>_xlfn.XLOOKUP(Parameter1__2[[#This Row],[Id]],machine_acc,Instrument__c[Column1],"Prospect",0,1)</f>
        <v>Prospect</v>
      </c>
      <c r="E496" t="s">
        <v>46</v>
      </c>
      <c r="F496" t="str">
        <f>_xlfn.XLOOKUP(Parameter1__2[[#This Row],[ParentId]],Account_ID_Acc,Account_Name_acc,"",0)</f>
        <v/>
      </c>
      <c r="G496" t="s">
        <v>18990</v>
      </c>
      <c r="H496" t="s">
        <v>705</v>
      </c>
      <c r="I496" t="s">
        <v>44</v>
      </c>
      <c r="J496" t="s">
        <v>18991</v>
      </c>
      <c r="K496" t="s">
        <v>214</v>
      </c>
      <c r="L496" t="s">
        <v>44</v>
      </c>
      <c r="M496" t="s">
        <v>215</v>
      </c>
      <c r="N496" t="s">
        <v>18990</v>
      </c>
      <c r="O496" t="s">
        <v>705</v>
      </c>
      <c r="P496" t="s">
        <v>44</v>
      </c>
      <c r="Q496" t="s">
        <v>18991</v>
      </c>
      <c r="R496" t="s">
        <v>214</v>
      </c>
      <c r="S496" t="s">
        <v>44</v>
      </c>
      <c r="T496" t="s">
        <v>215</v>
      </c>
      <c r="U496" t="s">
        <v>18992</v>
      </c>
      <c r="V496" t="s">
        <v>44</v>
      </c>
      <c r="W496" t="s">
        <v>44</v>
      </c>
      <c r="X496" t="s">
        <v>18993</v>
      </c>
      <c r="Y496" t="s">
        <v>686</v>
      </c>
      <c r="Z496" t="s">
        <v>44</v>
      </c>
      <c r="AA496" t="s">
        <v>194</v>
      </c>
      <c r="AB496" t="str">
        <f>_xlfn.XLOOKUP(Parameter1__2[[#This Row],[OwnerId]],User[Id],User[FullName],"",0)</f>
        <v>Dylan Kirschberg</v>
      </c>
      <c r="AC496" s="1">
        <v>42297.00949074074</v>
      </c>
      <c r="AD496" t="s">
        <v>117</v>
      </c>
      <c r="AE496" s="1">
        <v>42325.023576388892</v>
      </c>
      <c r="AF496" t="s">
        <v>117</v>
      </c>
      <c r="AG496" s="1">
        <v>43036.800706018519</v>
      </c>
      <c r="AH496" s="1">
        <v>42641</v>
      </c>
      <c r="AI496">
        <v>1</v>
      </c>
      <c r="AJ496" t="s">
        <v>74</v>
      </c>
      <c r="AL496" t="s">
        <v>44</v>
      </c>
      <c r="AM496" t="s">
        <v>346</v>
      </c>
      <c r="AN496" t="s">
        <v>44</v>
      </c>
      <c r="AO496">
        <v>0</v>
      </c>
      <c r="AP496" t="s">
        <v>44</v>
      </c>
      <c r="AQ496" t="s">
        <v>44</v>
      </c>
      <c r="AR496" t="s">
        <v>44</v>
      </c>
      <c r="AS496" t="s">
        <v>44</v>
      </c>
    </row>
    <row r="497" spans="1:45" hidden="1" x14ac:dyDescent="0.25">
      <c r="A497" t="s">
        <v>808</v>
      </c>
      <c r="C497" t="s">
        <v>809</v>
      </c>
      <c r="D497" t="str">
        <f>_xlfn.XLOOKUP(Parameter1__2[[#This Row],[Id]],machine_acc,Instrument__c[Column1],"Prospect",0,1)</f>
        <v>Prospect</v>
      </c>
      <c r="E497" t="s">
        <v>46</v>
      </c>
      <c r="F497" t="str">
        <f>_xlfn.XLOOKUP(Parameter1__2[[#This Row],[ParentId]],Account_ID_Acc,Account_Name_acc,"",0)</f>
        <v/>
      </c>
      <c r="G497" t="s">
        <v>810</v>
      </c>
      <c r="H497" t="s">
        <v>612</v>
      </c>
      <c r="I497" t="s">
        <v>44</v>
      </c>
      <c r="J497" t="s">
        <v>44</v>
      </c>
      <c r="K497" t="s">
        <v>613</v>
      </c>
      <c r="L497" t="s">
        <v>44</v>
      </c>
      <c r="M497" t="s">
        <v>614</v>
      </c>
      <c r="N497" t="s">
        <v>810</v>
      </c>
      <c r="O497" t="s">
        <v>612</v>
      </c>
      <c r="P497" t="s">
        <v>44</v>
      </c>
      <c r="Q497" t="s">
        <v>44</v>
      </c>
      <c r="R497" t="s">
        <v>613</v>
      </c>
      <c r="S497" t="s">
        <v>44</v>
      </c>
      <c r="T497" t="s">
        <v>614</v>
      </c>
      <c r="U497" t="s">
        <v>811</v>
      </c>
      <c r="V497" t="s">
        <v>812</v>
      </c>
      <c r="W497" t="s">
        <v>44</v>
      </c>
      <c r="X497" t="s">
        <v>813</v>
      </c>
      <c r="Y497" t="s">
        <v>115</v>
      </c>
      <c r="Z497" t="s">
        <v>814</v>
      </c>
      <c r="AA497" t="s">
        <v>117</v>
      </c>
      <c r="AB497" t="str">
        <f>_xlfn.XLOOKUP(Parameter1__2[[#This Row],[OwnerId]],User[Id],User[FullName],"",0)</f>
        <v>Nick Coubray</v>
      </c>
      <c r="AC497" s="1">
        <v>42382.806585648148</v>
      </c>
      <c r="AD497" t="s">
        <v>117</v>
      </c>
      <c r="AE497" s="1">
        <v>42382.806805555556</v>
      </c>
      <c r="AF497" t="s">
        <v>117</v>
      </c>
      <c r="AG497" s="1">
        <v>43035.824826388889</v>
      </c>
      <c r="AH497" s="1">
        <v>42384</v>
      </c>
      <c r="AI497">
        <v>1</v>
      </c>
      <c r="AJ497" t="s">
        <v>815</v>
      </c>
      <c r="AK497">
        <v>-36.7359601</v>
      </c>
      <c r="AL497" t="s">
        <v>816</v>
      </c>
      <c r="AM497" t="s">
        <v>44</v>
      </c>
      <c r="AN497" t="s">
        <v>44</v>
      </c>
      <c r="AO497">
        <v>0</v>
      </c>
      <c r="AP497" t="s">
        <v>44</v>
      </c>
      <c r="AQ497" t="s">
        <v>44</v>
      </c>
      <c r="AR497" t="s">
        <v>44</v>
      </c>
      <c r="AS497" t="s">
        <v>44</v>
      </c>
    </row>
    <row r="498" spans="1:45" hidden="1" x14ac:dyDescent="0.25">
      <c r="A498" t="s">
        <v>3952</v>
      </c>
      <c r="C498" t="s">
        <v>3953</v>
      </c>
      <c r="D498" t="str">
        <f>_xlfn.XLOOKUP(Parameter1__2[[#This Row],[Id]],machine_acc,Instrument__c[Column1],"Prospect",0,1)</f>
        <v>Prospect</v>
      </c>
      <c r="E498" t="s">
        <v>46</v>
      </c>
      <c r="F498" t="str">
        <f>_xlfn.XLOOKUP(Parameter1__2[[#This Row],[ParentId]],Account_ID_Acc,Account_Name_acc,"",0)</f>
        <v/>
      </c>
      <c r="G498" t="s">
        <v>44</v>
      </c>
      <c r="H498" t="s">
        <v>44</v>
      </c>
      <c r="I498" t="s">
        <v>44</v>
      </c>
      <c r="J498" t="s">
        <v>44</v>
      </c>
      <c r="K498" t="s">
        <v>44</v>
      </c>
      <c r="L498" t="s">
        <v>44</v>
      </c>
      <c r="M498" t="s">
        <v>44</v>
      </c>
      <c r="N498" t="s">
        <v>44</v>
      </c>
      <c r="O498" t="s">
        <v>44</v>
      </c>
      <c r="P498" t="s">
        <v>44</v>
      </c>
      <c r="Q498" t="s">
        <v>44</v>
      </c>
      <c r="R498" t="s">
        <v>44</v>
      </c>
      <c r="S498" t="s">
        <v>44</v>
      </c>
      <c r="T498" t="s">
        <v>44</v>
      </c>
      <c r="U498" t="s">
        <v>2394</v>
      </c>
      <c r="V498" t="s">
        <v>44</v>
      </c>
      <c r="W498" t="s">
        <v>44</v>
      </c>
      <c r="X498" t="s">
        <v>44</v>
      </c>
      <c r="Y498" t="s">
        <v>44</v>
      </c>
      <c r="Z498" t="s">
        <v>44</v>
      </c>
      <c r="AA498" t="s">
        <v>73</v>
      </c>
      <c r="AB498" t="str">
        <f>_xlfn.XLOOKUP(Parameter1__2[[#This Row],[OwnerId]],User[Id],User[FullName],"",0)</f>
        <v>John During</v>
      </c>
      <c r="AC498" s="1">
        <v>42860.272280092591</v>
      </c>
      <c r="AD498" t="s">
        <v>73</v>
      </c>
      <c r="AE498" s="1">
        <v>42860.272280092591</v>
      </c>
      <c r="AF498" t="s">
        <v>73</v>
      </c>
      <c r="AG498" s="1">
        <v>42885.422777777778</v>
      </c>
      <c r="AH498" s="1"/>
      <c r="AI498">
        <v>1</v>
      </c>
      <c r="AJ498" t="s">
        <v>1216</v>
      </c>
      <c r="AL498" t="s">
        <v>44</v>
      </c>
      <c r="AM498" t="s">
        <v>44</v>
      </c>
      <c r="AN498" t="s">
        <v>44</v>
      </c>
      <c r="AO498">
        <v>0</v>
      </c>
      <c r="AP498" t="s">
        <v>44</v>
      </c>
      <c r="AQ498" t="s">
        <v>44</v>
      </c>
      <c r="AR498" t="s">
        <v>44</v>
      </c>
      <c r="AS498" t="s">
        <v>44</v>
      </c>
    </row>
    <row r="499" spans="1:45" hidden="1" x14ac:dyDescent="0.25">
      <c r="A499" t="s">
        <v>10207</v>
      </c>
      <c r="C499" t="s">
        <v>10208</v>
      </c>
      <c r="D499" t="str">
        <f>_xlfn.XLOOKUP(Parameter1__2[[#This Row],[Id]],machine_acc,Instrument__c[Column1],"Prospect",0,1)</f>
        <v>Prospect</v>
      </c>
      <c r="E499" t="s">
        <v>46</v>
      </c>
      <c r="F499" t="str">
        <f>_xlfn.XLOOKUP(Parameter1__2[[#This Row],[ParentId]],Account_ID_Acc,Account_Name_acc,"",0)</f>
        <v/>
      </c>
      <c r="G499" t="s">
        <v>10209</v>
      </c>
      <c r="H499" t="s">
        <v>10210</v>
      </c>
      <c r="I499" t="s">
        <v>5931</v>
      </c>
      <c r="J499" t="s">
        <v>10211</v>
      </c>
      <c r="K499" t="s">
        <v>110</v>
      </c>
      <c r="L499" t="s">
        <v>5933</v>
      </c>
      <c r="M499" t="s">
        <v>112</v>
      </c>
      <c r="N499" t="s">
        <v>10209</v>
      </c>
      <c r="O499" t="s">
        <v>10212</v>
      </c>
      <c r="P499" t="s">
        <v>5931</v>
      </c>
      <c r="Q499" t="s">
        <v>10211</v>
      </c>
      <c r="R499" t="s">
        <v>110</v>
      </c>
      <c r="S499" t="s">
        <v>5933</v>
      </c>
      <c r="T499" t="s">
        <v>112</v>
      </c>
      <c r="U499" t="s">
        <v>10213</v>
      </c>
      <c r="V499" t="s">
        <v>44</v>
      </c>
      <c r="W499" t="s">
        <v>44</v>
      </c>
      <c r="X499" t="s">
        <v>44</v>
      </c>
      <c r="Y499" t="s">
        <v>44</v>
      </c>
      <c r="Z499" t="s">
        <v>10214</v>
      </c>
      <c r="AA499" t="s">
        <v>160</v>
      </c>
      <c r="AB499" t="str">
        <f>_xlfn.XLOOKUP(Parameter1__2[[#This Row],[OwnerId]],User[Id],User[FullName],"",0)</f>
        <v>Cindy Posimani</v>
      </c>
      <c r="AC499" s="1">
        <v>43802.07435185185</v>
      </c>
      <c r="AD499" t="s">
        <v>160</v>
      </c>
      <c r="AE499" s="1">
        <v>43908.111608796295</v>
      </c>
      <c r="AF499" t="s">
        <v>160</v>
      </c>
      <c r="AG499" s="1">
        <v>43908.111608796295</v>
      </c>
      <c r="AH499" s="1"/>
      <c r="AI499">
        <v>1</v>
      </c>
      <c r="AJ499" t="s">
        <v>44</v>
      </c>
      <c r="AL499" t="s">
        <v>44</v>
      </c>
      <c r="AM499" t="s">
        <v>44</v>
      </c>
      <c r="AN499" t="s">
        <v>44</v>
      </c>
      <c r="AO499">
        <v>0</v>
      </c>
      <c r="AP499" t="s">
        <v>44</v>
      </c>
      <c r="AQ499" t="s">
        <v>44</v>
      </c>
      <c r="AR499" t="s">
        <v>44</v>
      </c>
      <c r="AS499" t="s">
        <v>44</v>
      </c>
    </row>
    <row r="500" spans="1:45" hidden="1" x14ac:dyDescent="0.25">
      <c r="A500" t="s">
        <v>7551</v>
      </c>
      <c r="C500" t="s">
        <v>7552</v>
      </c>
      <c r="D500" t="str">
        <f>_xlfn.XLOOKUP(Parameter1__2[[#This Row],[Id]],machine_acc,Instrument__c[Column1],"Prospect",0,1)</f>
        <v>Prospect</v>
      </c>
      <c r="E500" t="s">
        <v>46</v>
      </c>
      <c r="F500" t="str">
        <f>_xlfn.XLOOKUP(Parameter1__2[[#This Row],[ParentId]],Account_ID_Acc,Account_Name_acc,"",0)</f>
        <v/>
      </c>
      <c r="G500" t="s">
        <v>7553</v>
      </c>
      <c r="H500" t="s">
        <v>7554</v>
      </c>
      <c r="I500" t="s">
        <v>1337</v>
      </c>
      <c r="J500" t="s">
        <v>7555</v>
      </c>
      <c r="K500" t="s">
        <v>110</v>
      </c>
      <c r="L500" t="s">
        <v>1339</v>
      </c>
      <c r="M500" t="s">
        <v>112</v>
      </c>
      <c r="N500" t="s">
        <v>7553</v>
      </c>
      <c r="O500" t="s">
        <v>7554</v>
      </c>
      <c r="P500" t="s">
        <v>1337</v>
      </c>
      <c r="Q500" t="s">
        <v>7555</v>
      </c>
      <c r="R500" t="s">
        <v>110</v>
      </c>
      <c r="S500" t="s">
        <v>1339</v>
      </c>
      <c r="T500" t="s">
        <v>112</v>
      </c>
      <c r="U500" t="s">
        <v>7556</v>
      </c>
      <c r="V500" t="s">
        <v>44</v>
      </c>
      <c r="W500" t="s">
        <v>44</v>
      </c>
      <c r="X500" t="s">
        <v>7557</v>
      </c>
      <c r="Y500" t="s">
        <v>44</v>
      </c>
      <c r="Z500" t="s">
        <v>44</v>
      </c>
      <c r="AA500" t="s">
        <v>160</v>
      </c>
      <c r="AB500" t="str">
        <f>_xlfn.XLOOKUP(Parameter1__2[[#This Row],[OwnerId]],User[Id],User[FullName],"",0)</f>
        <v>Cindy Posimani</v>
      </c>
      <c r="AC500" s="1">
        <v>43552.907731481479</v>
      </c>
      <c r="AD500" t="s">
        <v>160</v>
      </c>
      <c r="AE500" s="1">
        <v>43552.907731481479</v>
      </c>
      <c r="AF500" t="s">
        <v>160</v>
      </c>
      <c r="AG500" s="1">
        <v>43552.907731481479</v>
      </c>
      <c r="AH500" s="1"/>
      <c r="AI500">
        <v>1</v>
      </c>
      <c r="AJ500" t="s">
        <v>44</v>
      </c>
      <c r="AL500" t="s">
        <v>44</v>
      </c>
      <c r="AM500" t="s">
        <v>44</v>
      </c>
      <c r="AN500" t="s">
        <v>44</v>
      </c>
      <c r="AO500">
        <v>0</v>
      </c>
      <c r="AP500" t="s">
        <v>44</v>
      </c>
      <c r="AQ500" t="s">
        <v>44</v>
      </c>
      <c r="AR500" t="s">
        <v>44</v>
      </c>
      <c r="AS500" t="s">
        <v>44</v>
      </c>
    </row>
    <row r="501" spans="1:45" hidden="1" x14ac:dyDescent="0.25">
      <c r="A501" t="s">
        <v>2920</v>
      </c>
      <c r="C501" t="s">
        <v>2921</v>
      </c>
      <c r="D501" t="str">
        <f>_xlfn.XLOOKUP(Parameter1__2[[#This Row],[Id]],machine_acc,Instrument__c[Column1],"Prospect",0,1)</f>
        <v>Prospect</v>
      </c>
      <c r="E501" t="s">
        <v>46</v>
      </c>
      <c r="F501" t="str">
        <f>_xlfn.XLOOKUP(Parameter1__2[[#This Row],[ParentId]],Account_ID_Acc,Account_Name_acc,"",0)</f>
        <v/>
      </c>
      <c r="G501" t="s">
        <v>44</v>
      </c>
      <c r="H501" t="s">
        <v>705</v>
      </c>
      <c r="I501" t="s">
        <v>44</v>
      </c>
      <c r="J501" t="s">
        <v>44</v>
      </c>
      <c r="K501" t="s">
        <v>214</v>
      </c>
      <c r="L501" t="s">
        <v>44</v>
      </c>
      <c r="M501" t="s">
        <v>215</v>
      </c>
      <c r="N501" t="s">
        <v>44</v>
      </c>
      <c r="O501" t="s">
        <v>705</v>
      </c>
      <c r="P501" t="s">
        <v>44</v>
      </c>
      <c r="Q501" t="s">
        <v>44</v>
      </c>
      <c r="R501" t="s">
        <v>214</v>
      </c>
      <c r="S501" t="s">
        <v>44</v>
      </c>
      <c r="T501" t="s">
        <v>215</v>
      </c>
      <c r="U501" t="s">
        <v>2922</v>
      </c>
      <c r="V501" t="s">
        <v>44</v>
      </c>
      <c r="W501" t="s">
        <v>44</v>
      </c>
      <c r="X501" t="s">
        <v>2923</v>
      </c>
      <c r="Y501" t="s">
        <v>686</v>
      </c>
      <c r="Z501" t="s">
        <v>44</v>
      </c>
      <c r="AA501" t="s">
        <v>54</v>
      </c>
      <c r="AB501" t="str">
        <f>_xlfn.XLOOKUP(Parameter1__2[[#This Row],[OwnerId]],User[Id],User[FullName],"",0)</f>
        <v>Deon Anderson</v>
      </c>
      <c r="AC501" s="1">
        <v>42677.944490740738</v>
      </c>
      <c r="AD501" t="s">
        <v>54</v>
      </c>
      <c r="AE501" s="1">
        <v>42677.945752314816</v>
      </c>
      <c r="AF501" t="s">
        <v>54</v>
      </c>
      <c r="AG501" s="1">
        <v>43036.800706018519</v>
      </c>
      <c r="AH501" s="1">
        <v>42681</v>
      </c>
      <c r="AI501">
        <v>1</v>
      </c>
      <c r="AJ501" t="s">
        <v>44</v>
      </c>
      <c r="AL501" t="s">
        <v>44</v>
      </c>
      <c r="AM501" t="s">
        <v>44</v>
      </c>
      <c r="AN501" t="s">
        <v>44</v>
      </c>
      <c r="AO501">
        <v>0</v>
      </c>
      <c r="AP501" t="s">
        <v>44</v>
      </c>
      <c r="AQ501" t="s">
        <v>44</v>
      </c>
      <c r="AR501" t="s">
        <v>44</v>
      </c>
      <c r="AS501" t="s">
        <v>44</v>
      </c>
    </row>
    <row r="502" spans="1:45" hidden="1" x14ac:dyDescent="0.25">
      <c r="A502" t="s">
        <v>9514</v>
      </c>
      <c r="C502" t="s">
        <v>9515</v>
      </c>
      <c r="D502" t="str">
        <f>_xlfn.XLOOKUP(Parameter1__2[[#This Row],[Id]],machine_acc,Instrument__c[Column1],"Prospect",0,1)</f>
        <v>Prospect</v>
      </c>
      <c r="E502" t="s">
        <v>46</v>
      </c>
      <c r="F502" t="str">
        <f>_xlfn.XLOOKUP(Parameter1__2[[#This Row],[ParentId]],Account_ID_Acc,Account_Name_acc,"",0)</f>
        <v/>
      </c>
      <c r="G502" t="s">
        <v>44</v>
      </c>
      <c r="H502" t="s">
        <v>44</v>
      </c>
      <c r="I502" t="s">
        <v>44</v>
      </c>
      <c r="J502" t="s">
        <v>44</v>
      </c>
      <c r="K502" t="s">
        <v>390</v>
      </c>
      <c r="L502" t="s">
        <v>44</v>
      </c>
      <c r="M502" t="s">
        <v>391</v>
      </c>
      <c r="N502" t="s">
        <v>44</v>
      </c>
      <c r="O502" t="s">
        <v>44</v>
      </c>
      <c r="P502" t="s">
        <v>44</v>
      </c>
      <c r="Q502" t="s">
        <v>44</v>
      </c>
      <c r="R502" t="s">
        <v>390</v>
      </c>
      <c r="S502" t="s">
        <v>44</v>
      </c>
      <c r="T502" t="s">
        <v>391</v>
      </c>
      <c r="U502" t="s">
        <v>9516</v>
      </c>
      <c r="V502" t="s">
        <v>44</v>
      </c>
      <c r="W502" t="s">
        <v>44</v>
      </c>
      <c r="X502" t="s">
        <v>44</v>
      </c>
      <c r="Y502" t="s">
        <v>44</v>
      </c>
      <c r="Z502" t="s">
        <v>44</v>
      </c>
      <c r="AA502" t="s">
        <v>393</v>
      </c>
      <c r="AB502" t="str">
        <f>_xlfn.XLOOKUP(Parameter1__2[[#This Row],[OwnerId]],User[Id],User[FullName],"",0)</f>
        <v>Patrick Irigoyen</v>
      </c>
      <c r="AC502" s="1">
        <v>43777.520902777775</v>
      </c>
      <c r="AD502" t="s">
        <v>393</v>
      </c>
      <c r="AE502" s="1">
        <v>43777.520925925928</v>
      </c>
      <c r="AF502" t="s">
        <v>393</v>
      </c>
      <c r="AG502" s="1">
        <v>43777.520925925928</v>
      </c>
      <c r="AH502" s="1"/>
      <c r="AI502">
        <v>1</v>
      </c>
      <c r="AJ502" t="s">
        <v>74</v>
      </c>
      <c r="AL502" t="s">
        <v>44</v>
      </c>
      <c r="AM502" t="s">
        <v>44</v>
      </c>
      <c r="AN502" t="s">
        <v>44</v>
      </c>
      <c r="AO502">
        <v>0</v>
      </c>
      <c r="AP502" t="s">
        <v>44</v>
      </c>
      <c r="AQ502" t="s">
        <v>44</v>
      </c>
      <c r="AR502" t="s">
        <v>44</v>
      </c>
      <c r="AS502" t="s">
        <v>44</v>
      </c>
    </row>
    <row r="503" spans="1:45" hidden="1" x14ac:dyDescent="0.25">
      <c r="A503" t="s">
        <v>9659</v>
      </c>
      <c r="C503" t="s">
        <v>9660</v>
      </c>
      <c r="D503" t="str">
        <f>_xlfn.XLOOKUP(Parameter1__2[[#This Row],[Id]],machine_acc,Instrument__c[Column1],"Prospect",0,1)</f>
        <v>Prospect</v>
      </c>
      <c r="E503" t="s">
        <v>46</v>
      </c>
      <c r="F503" t="str">
        <f>_xlfn.XLOOKUP(Parameter1__2[[#This Row],[ParentId]],Account_ID_Acc,Account_Name_acc,"",0)</f>
        <v/>
      </c>
      <c r="G503" t="s">
        <v>9661</v>
      </c>
      <c r="H503" t="s">
        <v>9662</v>
      </c>
      <c r="I503" t="s">
        <v>44</v>
      </c>
      <c r="J503" t="s">
        <v>9663</v>
      </c>
      <c r="K503" t="s">
        <v>2629</v>
      </c>
      <c r="L503" t="s">
        <v>44</v>
      </c>
      <c r="M503" t="s">
        <v>1292</v>
      </c>
      <c r="N503" t="s">
        <v>9661</v>
      </c>
      <c r="O503" t="s">
        <v>9662</v>
      </c>
      <c r="P503" t="s">
        <v>44</v>
      </c>
      <c r="Q503" t="s">
        <v>9663</v>
      </c>
      <c r="R503" t="s">
        <v>2629</v>
      </c>
      <c r="S503" t="s">
        <v>44</v>
      </c>
      <c r="T503" t="s">
        <v>1292</v>
      </c>
      <c r="U503" t="s">
        <v>9664</v>
      </c>
      <c r="V503" t="s">
        <v>44</v>
      </c>
      <c r="W503" t="s">
        <v>44</v>
      </c>
      <c r="X503" t="s">
        <v>44</v>
      </c>
      <c r="Y503" t="s">
        <v>44</v>
      </c>
      <c r="Z503" t="s">
        <v>9587</v>
      </c>
      <c r="AA503" t="s">
        <v>160</v>
      </c>
      <c r="AB503" t="str">
        <f>_xlfn.XLOOKUP(Parameter1__2[[#This Row],[OwnerId]],User[Id],User[FullName],"",0)</f>
        <v>Cindy Posimani</v>
      </c>
      <c r="AC503" s="1">
        <v>43784.068541666667</v>
      </c>
      <c r="AD503" t="s">
        <v>160</v>
      </c>
      <c r="AE503" s="1">
        <v>43784.068541666667</v>
      </c>
      <c r="AF503" t="s">
        <v>160</v>
      </c>
      <c r="AG503" s="1">
        <v>43784.068541666667</v>
      </c>
      <c r="AH503" s="1"/>
      <c r="AI503">
        <v>1</v>
      </c>
      <c r="AJ503" t="s">
        <v>44</v>
      </c>
      <c r="AL503" t="s">
        <v>44</v>
      </c>
      <c r="AM503" t="s">
        <v>44</v>
      </c>
      <c r="AN503" t="s">
        <v>44</v>
      </c>
      <c r="AO503">
        <v>0</v>
      </c>
      <c r="AP503" t="s">
        <v>44</v>
      </c>
      <c r="AQ503" t="s">
        <v>44</v>
      </c>
      <c r="AR503" t="s">
        <v>44</v>
      </c>
      <c r="AS503" t="s">
        <v>44</v>
      </c>
    </row>
    <row r="504" spans="1:45" hidden="1" x14ac:dyDescent="0.25">
      <c r="A504" t="s">
        <v>9857</v>
      </c>
      <c r="C504" t="s">
        <v>9660</v>
      </c>
      <c r="D504" t="str">
        <f>_xlfn.XLOOKUP(Parameter1__2[[#This Row],[Id]],machine_acc,Instrument__c[Column1],"Prospect",0,1)</f>
        <v>Prospect</v>
      </c>
      <c r="E504" t="s">
        <v>46</v>
      </c>
      <c r="F504" t="str">
        <f>_xlfn.XLOOKUP(Parameter1__2[[#This Row],[ParentId]],Account_ID_Acc,Account_Name_acc,"",0)</f>
        <v/>
      </c>
      <c r="G504" t="s">
        <v>9858</v>
      </c>
      <c r="H504" t="s">
        <v>9859</v>
      </c>
      <c r="I504" t="s">
        <v>44</v>
      </c>
      <c r="J504" t="s">
        <v>9663</v>
      </c>
      <c r="K504" t="s">
        <v>2629</v>
      </c>
      <c r="L504" t="s">
        <v>44</v>
      </c>
      <c r="M504" t="s">
        <v>1292</v>
      </c>
      <c r="N504" t="s">
        <v>9858</v>
      </c>
      <c r="O504" t="s">
        <v>9859</v>
      </c>
      <c r="P504" t="s">
        <v>44</v>
      </c>
      <c r="Q504" t="s">
        <v>9663</v>
      </c>
      <c r="R504" t="s">
        <v>2629</v>
      </c>
      <c r="S504" t="s">
        <v>44</v>
      </c>
      <c r="T504" t="s">
        <v>1292</v>
      </c>
      <c r="U504" t="s">
        <v>9860</v>
      </c>
      <c r="V504" t="s">
        <v>44</v>
      </c>
      <c r="W504" t="s">
        <v>44</v>
      </c>
      <c r="X504" t="s">
        <v>44</v>
      </c>
      <c r="Y504" t="s">
        <v>44</v>
      </c>
      <c r="Z504" t="s">
        <v>44</v>
      </c>
      <c r="AA504" t="s">
        <v>393</v>
      </c>
      <c r="AB504" t="str">
        <f>_xlfn.XLOOKUP(Parameter1__2[[#This Row],[OwnerId]],User[Id],User[FullName],"",0)</f>
        <v>Patrick Irigoyen</v>
      </c>
      <c r="AC504" s="1">
        <v>43788.593946759262</v>
      </c>
      <c r="AD504" t="s">
        <v>393</v>
      </c>
      <c r="AE504" s="1">
        <v>43804.190208333333</v>
      </c>
      <c r="AF504" t="s">
        <v>160</v>
      </c>
      <c r="AG504" s="1">
        <v>43804.190208333333</v>
      </c>
      <c r="AH504" s="1"/>
      <c r="AI504">
        <v>1</v>
      </c>
      <c r="AJ504" t="s">
        <v>44</v>
      </c>
      <c r="AL504" t="s">
        <v>44</v>
      </c>
      <c r="AM504" t="s">
        <v>44</v>
      </c>
      <c r="AN504" t="s">
        <v>44</v>
      </c>
      <c r="AO504">
        <v>0</v>
      </c>
      <c r="AP504" t="s">
        <v>44</v>
      </c>
      <c r="AQ504" t="s">
        <v>44</v>
      </c>
      <c r="AR504" t="s">
        <v>44</v>
      </c>
      <c r="AS504" t="s">
        <v>44</v>
      </c>
    </row>
    <row r="505" spans="1:45" hidden="1" x14ac:dyDescent="0.25">
      <c r="A505" t="s">
        <v>5724</v>
      </c>
      <c r="C505" t="s">
        <v>5725</v>
      </c>
      <c r="D505" t="str">
        <f>_xlfn.XLOOKUP(Parameter1__2[[#This Row],[Id]],machine_acc,Instrument__c[Column1],"Prospect",0,1)</f>
        <v>Prospect</v>
      </c>
      <c r="E505" t="s">
        <v>46</v>
      </c>
      <c r="F505" t="str">
        <f>_xlfn.XLOOKUP(Parameter1__2[[#This Row],[ParentId]],Account_ID_Acc,Account_Name_acc,"",0)</f>
        <v/>
      </c>
      <c r="G505" t="s">
        <v>5726</v>
      </c>
      <c r="H505" t="s">
        <v>5727</v>
      </c>
      <c r="I505" t="s">
        <v>790</v>
      </c>
      <c r="J505" t="s">
        <v>5728</v>
      </c>
      <c r="K505" t="s">
        <v>110</v>
      </c>
      <c r="L505" t="s">
        <v>792</v>
      </c>
      <c r="M505" t="s">
        <v>112</v>
      </c>
      <c r="N505" t="s">
        <v>5726</v>
      </c>
      <c r="O505" t="s">
        <v>5727</v>
      </c>
      <c r="P505" t="s">
        <v>790</v>
      </c>
      <c r="Q505" t="s">
        <v>5728</v>
      </c>
      <c r="R505" t="s">
        <v>110</v>
      </c>
      <c r="S505" t="s">
        <v>792</v>
      </c>
      <c r="T505" t="s">
        <v>112</v>
      </c>
      <c r="U505" t="s">
        <v>5729</v>
      </c>
      <c r="V505" t="s">
        <v>44</v>
      </c>
      <c r="W505" t="s">
        <v>44</v>
      </c>
      <c r="X505" t="s">
        <v>44</v>
      </c>
      <c r="Y505" t="s">
        <v>44</v>
      </c>
      <c r="Z505" t="s">
        <v>5730</v>
      </c>
      <c r="AA505" t="s">
        <v>117</v>
      </c>
      <c r="AB505" t="str">
        <f>_xlfn.XLOOKUP(Parameter1__2[[#This Row],[OwnerId]],User[Id],User[FullName],"",0)</f>
        <v>Nick Coubray</v>
      </c>
      <c r="AC505" s="1">
        <v>43184.0549537037</v>
      </c>
      <c r="AD505" t="s">
        <v>117</v>
      </c>
      <c r="AE505" s="1">
        <v>43184.055046296293</v>
      </c>
      <c r="AF505" t="s">
        <v>117</v>
      </c>
      <c r="AG505" s="1">
        <v>43185.7890625</v>
      </c>
      <c r="AH505" s="1"/>
      <c r="AI505">
        <v>1</v>
      </c>
      <c r="AJ505" t="s">
        <v>44</v>
      </c>
      <c r="AK505">
        <v>34.852532600000004</v>
      </c>
      <c r="AL505" t="s">
        <v>5731</v>
      </c>
      <c r="AM505" t="s">
        <v>44</v>
      </c>
      <c r="AN505" t="s">
        <v>44</v>
      </c>
      <c r="AO505">
        <v>0</v>
      </c>
      <c r="AP505" t="s">
        <v>44</v>
      </c>
      <c r="AQ505" t="s">
        <v>44</v>
      </c>
      <c r="AR505" t="s">
        <v>44</v>
      </c>
      <c r="AS505" t="s">
        <v>44</v>
      </c>
    </row>
    <row r="506" spans="1:45" x14ac:dyDescent="0.25">
      <c r="A506" t="s">
        <v>1506</v>
      </c>
      <c r="C506" t="s">
        <v>1507</v>
      </c>
      <c r="D506" t="str">
        <f>_xlfn.XLOOKUP(Parameter1__2[[#This Row],[Id]],machine_acc,Instrument__c[Column1],"Prospect",0,1)</f>
        <v>Customer</v>
      </c>
      <c r="E506" t="s">
        <v>46</v>
      </c>
      <c r="F506" t="str">
        <f>_xlfn.XLOOKUP(Parameter1__2[[#This Row],[ParentId]],Account_ID_Acc,Account_Name_acc,"",0)</f>
        <v/>
      </c>
      <c r="G506" t="s">
        <v>1508</v>
      </c>
      <c r="H506" t="s">
        <v>1509</v>
      </c>
      <c r="I506" t="s">
        <v>44</v>
      </c>
      <c r="J506" t="s">
        <v>1510</v>
      </c>
      <c r="K506" t="s">
        <v>699</v>
      </c>
      <c r="L506" t="s">
        <v>44</v>
      </c>
      <c r="M506" t="s">
        <v>700</v>
      </c>
      <c r="N506" t="s">
        <v>1508</v>
      </c>
      <c r="O506" t="s">
        <v>1509</v>
      </c>
      <c r="P506" t="s">
        <v>44</v>
      </c>
      <c r="Q506" t="s">
        <v>1510</v>
      </c>
      <c r="R506" t="s">
        <v>699</v>
      </c>
      <c r="S506" t="s">
        <v>44</v>
      </c>
      <c r="T506" t="s">
        <v>700</v>
      </c>
      <c r="U506" t="s">
        <v>1511</v>
      </c>
      <c r="V506" t="s">
        <v>44</v>
      </c>
      <c r="W506" t="s">
        <v>44</v>
      </c>
      <c r="X506" t="s">
        <v>1512</v>
      </c>
      <c r="Y506" t="s">
        <v>44</v>
      </c>
      <c r="Z506" t="s">
        <v>44</v>
      </c>
      <c r="AA506" t="s">
        <v>73</v>
      </c>
      <c r="AB506" t="str">
        <f>_xlfn.XLOOKUP(Parameter1__2[[#This Row],[OwnerId]],User[Id],User[FullName],"",0)</f>
        <v>John During</v>
      </c>
      <c r="AC506" s="1">
        <v>42468.131273148145</v>
      </c>
      <c r="AD506" t="s">
        <v>54</v>
      </c>
      <c r="AE506" s="1">
        <v>42470.869513888887</v>
      </c>
      <c r="AF506" t="s">
        <v>54</v>
      </c>
      <c r="AG506" s="1">
        <v>43076.351550925923</v>
      </c>
      <c r="AH506" s="1">
        <v>42941</v>
      </c>
      <c r="AI506">
        <v>1</v>
      </c>
      <c r="AJ506" t="s">
        <v>44</v>
      </c>
      <c r="AL506" t="s">
        <v>44</v>
      </c>
      <c r="AM506" t="s">
        <v>44</v>
      </c>
      <c r="AN506" t="s">
        <v>44</v>
      </c>
      <c r="AO506">
        <v>0</v>
      </c>
      <c r="AP506" t="s">
        <v>44</v>
      </c>
      <c r="AQ506" t="s">
        <v>44</v>
      </c>
      <c r="AR506" t="s">
        <v>44</v>
      </c>
      <c r="AS506" t="s">
        <v>44</v>
      </c>
    </row>
    <row r="507" spans="1:45" hidden="1" x14ac:dyDescent="0.25">
      <c r="A507" t="s">
        <v>18379</v>
      </c>
      <c r="C507" t="s">
        <v>18380</v>
      </c>
      <c r="D507" t="str">
        <f>_xlfn.XLOOKUP(Parameter1__2[[#This Row],[Id]],machine_acc,Instrument__c[Column1],"Prospect",0,1)</f>
        <v>Prospect</v>
      </c>
      <c r="E507" t="s">
        <v>46</v>
      </c>
      <c r="F507" t="str">
        <f>_xlfn.XLOOKUP(Parameter1__2[[#This Row],[ParentId]],Account_ID_Acc,Account_Name_acc,"",0)</f>
        <v/>
      </c>
      <c r="G507" t="s">
        <v>18381</v>
      </c>
      <c r="H507" t="s">
        <v>376</v>
      </c>
      <c r="I507" t="s">
        <v>366</v>
      </c>
      <c r="J507" t="s">
        <v>44</v>
      </c>
      <c r="K507" t="s">
        <v>251</v>
      </c>
      <c r="L507" t="s">
        <v>368</v>
      </c>
      <c r="M507" t="s">
        <v>253</v>
      </c>
      <c r="N507" t="s">
        <v>18381</v>
      </c>
      <c r="O507" t="s">
        <v>376</v>
      </c>
      <c r="P507" t="s">
        <v>366</v>
      </c>
      <c r="Q507" t="s">
        <v>44</v>
      </c>
      <c r="R507" t="s">
        <v>251</v>
      </c>
      <c r="S507" t="s">
        <v>368</v>
      </c>
      <c r="T507" t="s">
        <v>253</v>
      </c>
      <c r="U507" t="s">
        <v>18382</v>
      </c>
      <c r="V507" t="s">
        <v>44</v>
      </c>
      <c r="W507" t="s">
        <v>44</v>
      </c>
      <c r="X507" t="s">
        <v>18383</v>
      </c>
      <c r="Y507" t="s">
        <v>115</v>
      </c>
      <c r="Z507" t="s">
        <v>44</v>
      </c>
      <c r="AA507" t="s">
        <v>256</v>
      </c>
      <c r="AB507" t="str">
        <f>_xlfn.XLOOKUP(Parameter1__2[[#This Row],[OwnerId]],User[Id],User[FullName],"",0)</f>
        <v>Alan Mehrten</v>
      </c>
      <c r="AC507" s="1">
        <v>42215.448506944442</v>
      </c>
      <c r="AD507" t="s">
        <v>256</v>
      </c>
      <c r="AE507" s="1">
        <v>42246.46565972222</v>
      </c>
      <c r="AF507" t="s">
        <v>117</v>
      </c>
      <c r="AG507" s="1">
        <v>43033.775914351849</v>
      </c>
      <c r="AH507" s="1">
        <v>42474</v>
      </c>
      <c r="AI507">
        <v>1</v>
      </c>
      <c r="AJ507" t="s">
        <v>74</v>
      </c>
      <c r="AL507" t="s">
        <v>44</v>
      </c>
      <c r="AM507" t="s">
        <v>610</v>
      </c>
      <c r="AN507" t="s">
        <v>44</v>
      </c>
      <c r="AO507">
        <v>0</v>
      </c>
      <c r="AP507" t="s">
        <v>44</v>
      </c>
      <c r="AQ507" t="s">
        <v>44</v>
      </c>
      <c r="AR507" t="s">
        <v>229</v>
      </c>
      <c r="AS507" t="s">
        <v>44</v>
      </c>
    </row>
    <row r="508" spans="1:45" hidden="1" x14ac:dyDescent="0.25">
      <c r="A508" t="s">
        <v>15010</v>
      </c>
      <c r="C508" t="s">
        <v>15011</v>
      </c>
      <c r="D508" t="str">
        <f>_xlfn.XLOOKUP(Parameter1__2[[#This Row],[Id]],machine_acc,Instrument__c[Column1],"Prospect",0,1)</f>
        <v>Prospect</v>
      </c>
      <c r="E508" t="s">
        <v>46</v>
      </c>
      <c r="F508" t="str">
        <f>_xlfn.XLOOKUP(Parameter1__2[[#This Row],[ParentId]],Account_ID_Acc,Account_Name_acc,"",0)</f>
        <v/>
      </c>
      <c r="G508" t="s">
        <v>15012</v>
      </c>
      <c r="H508" t="s">
        <v>15013</v>
      </c>
      <c r="I508" t="s">
        <v>44</v>
      </c>
      <c r="J508" t="s">
        <v>15014</v>
      </c>
      <c r="K508" t="s">
        <v>994</v>
      </c>
      <c r="L508" t="s">
        <v>44</v>
      </c>
      <c r="M508" t="s">
        <v>995</v>
      </c>
      <c r="N508" t="s">
        <v>44</v>
      </c>
      <c r="O508" t="s">
        <v>44</v>
      </c>
      <c r="P508" t="s">
        <v>44</v>
      </c>
      <c r="Q508" t="s">
        <v>44</v>
      </c>
      <c r="R508" t="s">
        <v>44</v>
      </c>
      <c r="S508" t="s">
        <v>44</v>
      </c>
      <c r="T508" t="s">
        <v>44</v>
      </c>
      <c r="U508" t="s">
        <v>15015</v>
      </c>
      <c r="V508" t="s">
        <v>44</v>
      </c>
      <c r="W508" t="s">
        <v>44</v>
      </c>
      <c r="X508" t="s">
        <v>44</v>
      </c>
      <c r="Y508" t="s">
        <v>44</v>
      </c>
      <c r="Z508" t="s">
        <v>44</v>
      </c>
      <c r="AA508" t="s">
        <v>616</v>
      </c>
      <c r="AB508" t="str">
        <f>_xlfn.XLOOKUP(Parameter1__2[[#This Row],[OwnerId]],User[Id],User[FullName],"",0)</f>
        <v>Wayne Rowe</v>
      </c>
      <c r="AC508" s="1">
        <v>41842.875289351854</v>
      </c>
      <c r="AD508" t="s">
        <v>616</v>
      </c>
      <c r="AE508" s="1">
        <v>42246.465543981481</v>
      </c>
      <c r="AF508" t="s">
        <v>117</v>
      </c>
      <c r="AG508" s="1">
        <v>43035.391585648147</v>
      </c>
      <c r="AH508" s="1"/>
      <c r="AI508">
        <v>0</v>
      </c>
      <c r="AJ508" t="s">
        <v>44</v>
      </c>
      <c r="AL508" t="s">
        <v>44</v>
      </c>
      <c r="AM508" t="s">
        <v>44</v>
      </c>
      <c r="AN508" t="s">
        <v>44</v>
      </c>
      <c r="AO508">
        <v>0</v>
      </c>
      <c r="AP508" t="s">
        <v>44</v>
      </c>
      <c r="AQ508" t="s">
        <v>44</v>
      </c>
      <c r="AR508" t="s">
        <v>44</v>
      </c>
      <c r="AS508" t="s">
        <v>44</v>
      </c>
    </row>
    <row r="509" spans="1:45" hidden="1" x14ac:dyDescent="0.25">
      <c r="A509" t="s">
        <v>12600</v>
      </c>
      <c r="C509" t="s">
        <v>12601</v>
      </c>
      <c r="D509" t="str">
        <f>_xlfn.XLOOKUP(Parameter1__2[[#This Row],[Id]],machine_acc,Instrument__c[Column1],"Prospect",0,1)</f>
        <v>Prospect</v>
      </c>
      <c r="E509" t="s">
        <v>46</v>
      </c>
      <c r="F509" t="str">
        <f>_xlfn.XLOOKUP(Parameter1__2[[#This Row],[ParentId]],Account_ID_Acc,Account_Name_acc,"",0)</f>
        <v/>
      </c>
      <c r="G509" t="s">
        <v>44</v>
      </c>
      <c r="H509" t="s">
        <v>12602</v>
      </c>
      <c r="I509" t="s">
        <v>44</v>
      </c>
      <c r="J509" t="s">
        <v>44</v>
      </c>
      <c r="K509" t="s">
        <v>1993</v>
      </c>
      <c r="L509" t="s">
        <v>44</v>
      </c>
      <c r="M509" t="s">
        <v>1994</v>
      </c>
      <c r="N509" t="s">
        <v>44</v>
      </c>
      <c r="O509" t="s">
        <v>12602</v>
      </c>
      <c r="P509" t="s">
        <v>44</v>
      </c>
      <c r="Q509" t="s">
        <v>44</v>
      </c>
      <c r="R509" t="s">
        <v>1993</v>
      </c>
      <c r="S509" t="s">
        <v>44</v>
      </c>
      <c r="T509" t="s">
        <v>1994</v>
      </c>
      <c r="U509" t="s">
        <v>12603</v>
      </c>
      <c r="V509" t="s">
        <v>44</v>
      </c>
      <c r="W509" t="s">
        <v>44</v>
      </c>
      <c r="X509" t="s">
        <v>44</v>
      </c>
      <c r="Y509" t="s">
        <v>44</v>
      </c>
      <c r="Z509" t="s">
        <v>44</v>
      </c>
      <c r="AA509" t="s">
        <v>73</v>
      </c>
      <c r="AB509" t="str">
        <f>_xlfn.XLOOKUP(Parameter1__2[[#This Row],[OwnerId]],User[Id],User[FullName],"",0)</f>
        <v>John During</v>
      </c>
      <c r="AC509" s="1">
        <v>43969.592824074076</v>
      </c>
      <c r="AD509" t="s">
        <v>73</v>
      </c>
      <c r="AE509" s="1">
        <v>43969.592824074076</v>
      </c>
      <c r="AF509" t="s">
        <v>73</v>
      </c>
      <c r="AG509" s="1">
        <v>43969.592824074076</v>
      </c>
      <c r="AH509" s="1"/>
      <c r="AI509">
        <v>1</v>
      </c>
      <c r="AJ509" t="s">
        <v>371</v>
      </c>
      <c r="AL509" t="s">
        <v>44</v>
      </c>
      <c r="AM509" t="s">
        <v>44</v>
      </c>
      <c r="AN509" t="s">
        <v>44</v>
      </c>
      <c r="AO509">
        <v>0</v>
      </c>
      <c r="AP509" t="s">
        <v>44</v>
      </c>
      <c r="AQ509" t="s">
        <v>44</v>
      </c>
      <c r="AR509" t="s">
        <v>44</v>
      </c>
      <c r="AS509" t="s">
        <v>44</v>
      </c>
    </row>
    <row r="510" spans="1:45" hidden="1" x14ac:dyDescent="0.25">
      <c r="A510" t="s">
        <v>5255</v>
      </c>
      <c r="C510" t="s">
        <v>5256</v>
      </c>
      <c r="D510" t="str">
        <f>_xlfn.XLOOKUP(Parameter1__2[[#This Row],[Id]],machine_acc,Instrument__c[Column1],"Prospect",0,1)</f>
        <v>Prospect</v>
      </c>
      <c r="E510" t="s">
        <v>46</v>
      </c>
      <c r="F510" t="str">
        <f>_xlfn.XLOOKUP(Parameter1__2[[#This Row],[ParentId]],Account_ID_Acc,Account_Name_acc,"",0)</f>
        <v/>
      </c>
      <c r="G510" t="s">
        <v>44</v>
      </c>
      <c r="H510" t="s">
        <v>5257</v>
      </c>
      <c r="I510" t="s">
        <v>44</v>
      </c>
      <c r="J510" t="s">
        <v>44</v>
      </c>
      <c r="K510" t="s">
        <v>214</v>
      </c>
      <c r="L510" t="s">
        <v>44</v>
      </c>
      <c r="M510" t="s">
        <v>215</v>
      </c>
      <c r="N510" t="s">
        <v>44</v>
      </c>
      <c r="O510" t="s">
        <v>5257</v>
      </c>
      <c r="P510" t="s">
        <v>44</v>
      </c>
      <c r="Q510" t="s">
        <v>44</v>
      </c>
      <c r="R510" t="s">
        <v>214</v>
      </c>
      <c r="S510" t="s">
        <v>44</v>
      </c>
      <c r="T510" t="s">
        <v>215</v>
      </c>
      <c r="U510" t="s">
        <v>5258</v>
      </c>
      <c r="V510" t="s">
        <v>44</v>
      </c>
      <c r="W510" t="s">
        <v>44</v>
      </c>
      <c r="X510" t="s">
        <v>5259</v>
      </c>
      <c r="Y510" t="s">
        <v>44</v>
      </c>
      <c r="Z510" t="s">
        <v>44</v>
      </c>
      <c r="AA510" t="s">
        <v>194</v>
      </c>
      <c r="AB510" t="str">
        <f>_xlfn.XLOOKUP(Parameter1__2[[#This Row],[OwnerId]],User[Id],User[FullName],"",0)</f>
        <v>Dylan Kirschberg</v>
      </c>
      <c r="AC510" s="1">
        <v>43121.46162037037</v>
      </c>
      <c r="AD510" t="s">
        <v>194</v>
      </c>
      <c r="AE510" s="1">
        <v>43121.462708333333</v>
      </c>
      <c r="AF510" t="s">
        <v>194</v>
      </c>
      <c r="AG510" s="1">
        <v>43160.365023148152</v>
      </c>
      <c r="AH510" s="1">
        <v>43153</v>
      </c>
      <c r="AI510">
        <v>1</v>
      </c>
      <c r="AJ510" t="s">
        <v>44</v>
      </c>
      <c r="AL510" t="s">
        <v>44</v>
      </c>
      <c r="AM510" t="s">
        <v>44</v>
      </c>
      <c r="AN510" t="s">
        <v>44</v>
      </c>
      <c r="AO510">
        <v>0</v>
      </c>
      <c r="AP510" t="s">
        <v>44</v>
      </c>
      <c r="AQ510" t="s">
        <v>44</v>
      </c>
      <c r="AR510" t="s">
        <v>44</v>
      </c>
      <c r="AS510" t="s">
        <v>44</v>
      </c>
    </row>
    <row r="511" spans="1:45" hidden="1" x14ac:dyDescent="0.25">
      <c r="A511" t="s">
        <v>10215</v>
      </c>
      <c r="C511" t="s">
        <v>10216</v>
      </c>
      <c r="D511" t="str">
        <f>_xlfn.XLOOKUP(Parameter1__2[[#This Row],[Id]],machine_acc,Instrument__c[Column1],"Prospect",0,1)</f>
        <v>Prospect</v>
      </c>
      <c r="E511" t="s">
        <v>46</v>
      </c>
      <c r="F511" t="str">
        <f>_xlfn.XLOOKUP(Parameter1__2[[#This Row],[ParentId]],Account_ID_Acc,Account_Name_acc,"",0)</f>
        <v/>
      </c>
      <c r="G511" t="s">
        <v>10217</v>
      </c>
      <c r="H511" t="s">
        <v>10218</v>
      </c>
      <c r="I511" t="s">
        <v>10219</v>
      </c>
      <c r="J511" t="s">
        <v>10220</v>
      </c>
      <c r="K511" t="s">
        <v>110</v>
      </c>
      <c r="L511" t="s">
        <v>5700</v>
      </c>
      <c r="M511" t="s">
        <v>112</v>
      </c>
      <c r="N511" t="s">
        <v>10217</v>
      </c>
      <c r="O511" t="s">
        <v>10221</v>
      </c>
      <c r="P511" t="s">
        <v>10219</v>
      </c>
      <c r="Q511" t="s">
        <v>10222</v>
      </c>
      <c r="R511" t="s">
        <v>110</v>
      </c>
      <c r="S511" t="s">
        <v>5700</v>
      </c>
      <c r="T511" t="s">
        <v>112</v>
      </c>
      <c r="U511" t="s">
        <v>10223</v>
      </c>
      <c r="V511" t="s">
        <v>44</v>
      </c>
      <c r="W511" t="s">
        <v>44</v>
      </c>
      <c r="X511" t="s">
        <v>44</v>
      </c>
      <c r="Y511" t="s">
        <v>44</v>
      </c>
      <c r="Z511" t="s">
        <v>10224</v>
      </c>
      <c r="AA511" t="s">
        <v>160</v>
      </c>
      <c r="AB511" t="str">
        <f>_xlfn.XLOOKUP(Parameter1__2[[#This Row],[OwnerId]],User[Id],User[FullName],"",0)</f>
        <v>Cindy Posimani</v>
      </c>
      <c r="AC511" s="1">
        <v>43802.075057870374</v>
      </c>
      <c r="AD511" t="s">
        <v>160</v>
      </c>
      <c r="AE511" s="1">
        <v>43908.111608796295</v>
      </c>
      <c r="AF511" t="s">
        <v>160</v>
      </c>
      <c r="AG511" s="1">
        <v>43908.111608796295</v>
      </c>
      <c r="AH511" s="1"/>
      <c r="AI511">
        <v>1</v>
      </c>
      <c r="AJ511" t="s">
        <v>44</v>
      </c>
      <c r="AL511" t="s">
        <v>44</v>
      </c>
      <c r="AM511" t="s">
        <v>44</v>
      </c>
      <c r="AN511" t="s">
        <v>44</v>
      </c>
      <c r="AO511">
        <v>0</v>
      </c>
      <c r="AP511" t="s">
        <v>44</v>
      </c>
      <c r="AQ511" t="s">
        <v>44</v>
      </c>
      <c r="AR511" t="s">
        <v>44</v>
      </c>
      <c r="AS511" t="s">
        <v>44</v>
      </c>
    </row>
    <row r="512" spans="1:45" hidden="1" x14ac:dyDescent="0.25">
      <c r="A512" t="s">
        <v>1997</v>
      </c>
      <c r="C512" t="s">
        <v>1998</v>
      </c>
      <c r="D512" t="str">
        <f>_xlfn.XLOOKUP(Parameter1__2[[#This Row],[Id]],machine_acc,Instrument__c[Column1],"Prospect",0,1)</f>
        <v>Prospect</v>
      </c>
      <c r="E512" t="s">
        <v>46</v>
      </c>
      <c r="F512" t="str">
        <f>_xlfn.XLOOKUP(Parameter1__2[[#This Row],[ParentId]],Account_ID_Acc,Account_Name_acc,"",0)</f>
        <v/>
      </c>
      <c r="G512" t="s">
        <v>44</v>
      </c>
      <c r="H512" t="s">
        <v>44</v>
      </c>
      <c r="I512" t="s">
        <v>1124</v>
      </c>
      <c r="J512" t="s">
        <v>44</v>
      </c>
      <c r="K512" t="s">
        <v>491</v>
      </c>
      <c r="L512" t="s">
        <v>1126</v>
      </c>
      <c r="M512" t="s">
        <v>157</v>
      </c>
      <c r="N512" t="s">
        <v>44</v>
      </c>
      <c r="O512" t="s">
        <v>44</v>
      </c>
      <c r="P512" t="s">
        <v>1124</v>
      </c>
      <c r="Q512" t="s">
        <v>44</v>
      </c>
      <c r="R512" t="s">
        <v>491</v>
      </c>
      <c r="S512" t="s">
        <v>1126</v>
      </c>
      <c r="T512" t="s">
        <v>157</v>
      </c>
      <c r="U512" t="s">
        <v>1999</v>
      </c>
      <c r="V512" t="s">
        <v>44</v>
      </c>
      <c r="W512" t="s">
        <v>44</v>
      </c>
      <c r="X512" t="s">
        <v>44</v>
      </c>
      <c r="Y512" t="s">
        <v>115</v>
      </c>
      <c r="Z512" t="s">
        <v>2000</v>
      </c>
      <c r="AA512" t="s">
        <v>205</v>
      </c>
      <c r="AB512" t="str">
        <f>_xlfn.XLOOKUP(Parameter1__2[[#This Row],[OwnerId]],User[Id],User[FullName],"",0)</f>
        <v>JD Standridge</v>
      </c>
      <c r="AC512" s="1">
        <v>42542.782488425924</v>
      </c>
      <c r="AD512" t="s">
        <v>205</v>
      </c>
      <c r="AE512" s="1">
        <v>42542.782627314817</v>
      </c>
      <c r="AF512" t="s">
        <v>205</v>
      </c>
      <c r="AG512" s="1">
        <v>43033.775914351849</v>
      </c>
      <c r="AH512" s="1">
        <v>42614</v>
      </c>
      <c r="AI512">
        <v>1</v>
      </c>
      <c r="AJ512" t="s">
        <v>451</v>
      </c>
      <c r="AL512" t="s">
        <v>44</v>
      </c>
      <c r="AM512" t="s">
        <v>610</v>
      </c>
      <c r="AN512" t="s">
        <v>44</v>
      </c>
      <c r="AO512">
        <v>0</v>
      </c>
      <c r="AP512" t="s">
        <v>44</v>
      </c>
      <c r="AQ512" t="s">
        <v>44</v>
      </c>
      <c r="AR512" t="s">
        <v>229</v>
      </c>
      <c r="AS512" t="s">
        <v>44</v>
      </c>
    </row>
    <row r="513" spans="1:45" hidden="1" x14ac:dyDescent="0.25">
      <c r="A513" t="s">
        <v>13210</v>
      </c>
      <c r="C513" t="s">
        <v>13211</v>
      </c>
      <c r="D513" t="str">
        <f>_xlfn.XLOOKUP(Parameter1__2[[#This Row],[Id]],machine_acc,Instrument__c[Column1],"Prospect",0,1)</f>
        <v>Prospect</v>
      </c>
      <c r="E513" t="s">
        <v>46</v>
      </c>
      <c r="F513" t="str">
        <f>_xlfn.XLOOKUP(Parameter1__2[[#This Row],[ParentId]],Account_ID_Acc,Account_Name_acc,"",0)</f>
        <v/>
      </c>
      <c r="G513" t="s">
        <v>13212</v>
      </c>
      <c r="H513" t="s">
        <v>13213</v>
      </c>
      <c r="I513" t="s">
        <v>44</v>
      </c>
      <c r="J513" t="s">
        <v>13214</v>
      </c>
      <c r="K513" t="s">
        <v>93</v>
      </c>
      <c r="L513" t="s">
        <v>44</v>
      </c>
      <c r="M513" t="s">
        <v>94</v>
      </c>
      <c r="N513" t="s">
        <v>44</v>
      </c>
      <c r="O513" t="s">
        <v>44</v>
      </c>
      <c r="P513" t="s">
        <v>44</v>
      </c>
      <c r="Q513" t="s">
        <v>44</v>
      </c>
      <c r="R513" t="s">
        <v>44</v>
      </c>
      <c r="S513" t="s">
        <v>44</v>
      </c>
      <c r="T513" t="s">
        <v>44</v>
      </c>
      <c r="U513" t="s">
        <v>13215</v>
      </c>
      <c r="V513" t="s">
        <v>13216</v>
      </c>
      <c r="W513" t="s">
        <v>44</v>
      </c>
      <c r="X513" t="s">
        <v>13217</v>
      </c>
      <c r="Y513" t="s">
        <v>44</v>
      </c>
      <c r="Z513" t="s">
        <v>44</v>
      </c>
      <c r="AA513" t="s">
        <v>616</v>
      </c>
      <c r="AB513" t="str">
        <f>_xlfn.XLOOKUP(Parameter1__2[[#This Row],[OwnerId]],User[Id],User[FullName],"",0)</f>
        <v>Wayne Rowe</v>
      </c>
      <c r="AC513" s="1">
        <v>41788.905740740738</v>
      </c>
      <c r="AD513" t="s">
        <v>616</v>
      </c>
      <c r="AE513" s="1">
        <v>42246.465451388889</v>
      </c>
      <c r="AF513" t="s">
        <v>117</v>
      </c>
      <c r="AG513" s="1">
        <v>43035.391585648147</v>
      </c>
      <c r="AH513" s="1"/>
      <c r="AI513">
        <v>0</v>
      </c>
      <c r="AJ513" t="s">
        <v>96</v>
      </c>
      <c r="AL513" t="s">
        <v>44</v>
      </c>
      <c r="AM513" t="s">
        <v>44</v>
      </c>
      <c r="AN513" t="s">
        <v>44</v>
      </c>
      <c r="AO513">
        <v>0</v>
      </c>
      <c r="AP513" t="s">
        <v>44</v>
      </c>
      <c r="AQ513" t="s">
        <v>44</v>
      </c>
      <c r="AR513" t="s">
        <v>44</v>
      </c>
      <c r="AS513" t="s">
        <v>44</v>
      </c>
    </row>
    <row r="514" spans="1:45" hidden="1" x14ac:dyDescent="0.25">
      <c r="A514" t="s">
        <v>3511</v>
      </c>
      <c r="C514" t="s">
        <v>3512</v>
      </c>
      <c r="D514" t="str">
        <f>_xlfn.XLOOKUP(Parameter1__2[[#This Row],[Id]],machine_acc,Instrument__c[Column1],"Prospect",0,1)</f>
        <v>Prospect</v>
      </c>
      <c r="E514" t="s">
        <v>46</v>
      </c>
      <c r="F514" t="str">
        <f>_xlfn.XLOOKUP(Parameter1__2[[#This Row],[ParentId]],Account_ID_Acc,Account_Name_acc,"",0)</f>
        <v/>
      </c>
      <c r="G514" t="s">
        <v>3513</v>
      </c>
      <c r="H514" t="s">
        <v>3514</v>
      </c>
      <c r="I514" t="s">
        <v>3515</v>
      </c>
      <c r="J514" t="s">
        <v>3516</v>
      </c>
      <c r="K514" t="s">
        <v>110</v>
      </c>
      <c r="L514" t="s">
        <v>3517</v>
      </c>
      <c r="M514" t="s">
        <v>112</v>
      </c>
      <c r="N514" t="s">
        <v>3513</v>
      </c>
      <c r="O514" t="s">
        <v>3514</v>
      </c>
      <c r="P514" t="s">
        <v>3515</v>
      </c>
      <c r="Q514" t="s">
        <v>3516</v>
      </c>
      <c r="R514" t="s">
        <v>110</v>
      </c>
      <c r="S514" t="s">
        <v>3517</v>
      </c>
      <c r="T514" t="s">
        <v>112</v>
      </c>
      <c r="U514" t="s">
        <v>3518</v>
      </c>
      <c r="V514" t="s">
        <v>44</v>
      </c>
      <c r="W514" t="s">
        <v>44</v>
      </c>
      <c r="X514" t="s">
        <v>3519</v>
      </c>
      <c r="Y514" t="s">
        <v>381</v>
      </c>
      <c r="Z514" t="s">
        <v>44</v>
      </c>
      <c r="AA514" t="s">
        <v>205</v>
      </c>
      <c r="AB514" t="str">
        <f>_xlfn.XLOOKUP(Parameter1__2[[#This Row],[OwnerId]],User[Id],User[FullName],"",0)</f>
        <v>JD Standridge</v>
      </c>
      <c r="AC514" s="1">
        <v>42783.242650462962</v>
      </c>
      <c r="AD514" t="s">
        <v>205</v>
      </c>
      <c r="AE514" s="1">
        <v>42804.356296296297</v>
      </c>
      <c r="AF514" t="s">
        <v>117</v>
      </c>
      <c r="AG514" s="1">
        <v>43119.757164351853</v>
      </c>
      <c r="AH514" s="1">
        <v>42978</v>
      </c>
      <c r="AI514">
        <v>1</v>
      </c>
      <c r="AJ514" t="s">
        <v>451</v>
      </c>
      <c r="AK514">
        <v>44.151098300000008</v>
      </c>
      <c r="AL514" t="s">
        <v>3520</v>
      </c>
      <c r="AM514" t="s">
        <v>1312</v>
      </c>
      <c r="AN514" t="s">
        <v>44</v>
      </c>
      <c r="AO514">
        <v>0</v>
      </c>
      <c r="AP514" t="s">
        <v>44</v>
      </c>
      <c r="AQ514" t="s">
        <v>44</v>
      </c>
      <c r="AR514" t="s">
        <v>229</v>
      </c>
      <c r="AS514" t="s">
        <v>44</v>
      </c>
    </row>
    <row r="515" spans="1:45" hidden="1" x14ac:dyDescent="0.25">
      <c r="A515" t="s">
        <v>12954</v>
      </c>
      <c r="C515" t="s">
        <v>12955</v>
      </c>
      <c r="D515" t="str">
        <f>_xlfn.XLOOKUP(Parameter1__2[[#This Row],[Id]],machine_acc,Instrument__c[Column1],"Prospect",0,1)</f>
        <v>Prospect</v>
      </c>
      <c r="E515" t="s">
        <v>46</v>
      </c>
      <c r="F515" t="str">
        <f>_xlfn.XLOOKUP(Parameter1__2[[#This Row],[ParentId]],Account_ID_Acc,Account_Name_acc,"",0)</f>
        <v/>
      </c>
      <c r="G515" t="s">
        <v>12956</v>
      </c>
      <c r="H515" t="s">
        <v>12329</v>
      </c>
      <c r="I515" t="s">
        <v>4902</v>
      </c>
      <c r="J515" t="s">
        <v>12330</v>
      </c>
      <c r="K515" t="s">
        <v>110</v>
      </c>
      <c r="L515" t="s">
        <v>4904</v>
      </c>
      <c r="M515" t="s">
        <v>112</v>
      </c>
      <c r="N515" t="s">
        <v>44</v>
      </c>
      <c r="O515" t="s">
        <v>44</v>
      </c>
      <c r="P515" t="s">
        <v>44</v>
      </c>
      <c r="Q515" t="s">
        <v>44</v>
      </c>
      <c r="R515" t="s">
        <v>44</v>
      </c>
      <c r="S515" t="s">
        <v>44</v>
      </c>
      <c r="T515" t="s">
        <v>44</v>
      </c>
      <c r="U515" t="s">
        <v>12957</v>
      </c>
      <c r="V515" t="s">
        <v>12958</v>
      </c>
      <c r="W515" t="s">
        <v>44</v>
      </c>
      <c r="X515" t="s">
        <v>12959</v>
      </c>
      <c r="Y515" t="s">
        <v>44</v>
      </c>
      <c r="Z515" t="s">
        <v>12960</v>
      </c>
      <c r="AA515" t="s">
        <v>117</v>
      </c>
      <c r="AB515" t="str">
        <f>_xlfn.XLOOKUP(Parameter1__2[[#This Row],[OwnerId]],User[Id],User[FullName],"",0)</f>
        <v>Nick Coubray</v>
      </c>
      <c r="AC515" s="1">
        <v>41737.394270833334</v>
      </c>
      <c r="AD515" t="s">
        <v>117</v>
      </c>
      <c r="AE515" s="1">
        <v>42246.465451388889</v>
      </c>
      <c r="AF515" t="s">
        <v>117</v>
      </c>
      <c r="AG515" s="1">
        <v>43036.800706018519</v>
      </c>
      <c r="AH515" s="1">
        <v>42059</v>
      </c>
      <c r="AI515">
        <v>0</v>
      </c>
      <c r="AJ515" t="s">
        <v>44</v>
      </c>
      <c r="AL515" t="s">
        <v>44</v>
      </c>
      <c r="AM515" t="s">
        <v>44</v>
      </c>
      <c r="AN515" t="s">
        <v>44</v>
      </c>
      <c r="AO515">
        <v>0</v>
      </c>
      <c r="AP515" t="s">
        <v>44</v>
      </c>
      <c r="AQ515" t="s">
        <v>44</v>
      </c>
      <c r="AR515" t="s">
        <v>44</v>
      </c>
      <c r="AS515" t="s">
        <v>44</v>
      </c>
    </row>
    <row r="516" spans="1:45" hidden="1" x14ac:dyDescent="0.25">
      <c r="A516" t="s">
        <v>12326</v>
      </c>
      <c r="C516" t="s">
        <v>12327</v>
      </c>
      <c r="D516" t="str">
        <f>_xlfn.XLOOKUP(Parameter1__2[[#This Row],[Id]],machine_acc,Instrument__c[Column1],"Prospect",0,1)</f>
        <v>Prospect</v>
      </c>
      <c r="E516" t="s">
        <v>46</v>
      </c>
      <c r="F516" t="str">
        <f>_xlfn.XLOOKUP(Parameter1__2[[#This Row],[ParentId]],Account_ID_Acc,Account_Name_acc,"",0)</f>
        <v/>
      </c>
      <c r="G516" t="s">
        <v>12328</v>
      </c>
      <c r="H516" t="s">
        <v>12329</v>
      </c>
      <c r="I516" t="s">
        <v>4902</v>
      </c>
      <c r="J516" t="s">
        <v>12330</v>
      </c>
      <c r="K516" t="s">
        <v>110</v>
      </c>
      <c r="L516" t="s">
        <v>4904</v>
      </c>
      <c r="M516" t="s">
        <v>112</v>
      </c>
      <c r="N516" t="s">
        <v>12328</v>
      </c>
      <c r="O516" t="s">
        <v>12329</v>
      </c>
      <c r="P516" t="s">
        <v>4902</v>
      </c>
      <c r="Q516" t="s">
        <v>12330</v>
      </c>
      <c r="R516" t="s">
        <v>110</v>
      </c>
      <c r="S516" t="s">
        <v>4904</v>
      </c>
      <c r="T516" t="s">
        <v>112</v>
      </c>
      <c r="U516" t="s">
        <v>12331</v>
      </c>
      <c r="V516" t="s">
        <v>44</v>
      </c>
      <c r="W516" t="s">
        <v>44</v>
      </c>
      <c r="X516" t="s">
        <v>12332</v>
      </c>
      <c r="Y516" t="s">
        <v>44</v>
      </c>
      <c r="Z516" t="s">
        <v>12333</v>
      </c>
      <c r="AA516" t="s">
        <v>205</v>
      </c>
      <c r="AB516" t="str">
        <f>_xlfn.XLOOKUP(Parameter1__2[[#This Row],[OwnerId]],User[Id],User[FullName],"",0)</f>
        <v>JD Standridge</v>
      </c>
      <c r="AC516" s="1">
        <v>43906.047465277778</v>
      </c>
      <c r="AD516" t="s">
        <v>160</v>
      </c>
      <c r="AE516" s="1">
        <v>43906.11619212963</v>
      </c>
      <c r="AF516" t="s">
        <v>160</v>
      </c>
      <c r="AG516" s="1">
        <v>43906.11619212963</v>
      </c>
      <c r="AH516" s="1"/>
      <c r="AI516">
        <v>1</v>
      </c>
      <c r="AJ516" t="s">
        <v>44</v>
      </c>
      <c r="AL516" t="s">
        <v>44</v>
      </c>
      <c r="AM516" t="s">
        <v>44</v>
      </c>
      <c r="AN516" t="s">
        <v>44</v>
      </c>
      <c r="AO516">
        <v>0</v>
      </c>
      <c r="AP516" t="s">
        <v>44</v>
      </c>
      <c r="AQ516" t="s">
        <v>44</v>
      </c>
      <c r="AR516" t="s">
        <v>44</v>
      </c>
      <c r="AS516" t="s">
        <v>44</v>
      </c>
    </row>
    <row r="517" spans="1:45" hidden="1" x14ac:dyDescent="0.25">
      <c r="A517" t="s">
        <v>3278</v>
      </c>
      <c r="C517" t="s">
        <v>3279</v>
      </c>
      <c r="D517" t="str">
        <f>_xlfn.XLOOKUP(Parameter1__2[[#This Row],[Id]],machine_acc,Instrument__c[Column1],"Prospect",0,1)</f>
        <v>Prospect</v>
      </c>
      <c r="E517" t="s">
        <v>46</v>
      </c>
      <c r="F517" t="str">
        <f>_xlfn.XLOOKUP(Parameter1__2[[#This Row],[ParentId]],Account_ID_Acc,Account_Name_acc,"",0)</f>
        <v/>
      </c>
      <c r="G517" t="s">
        <v>3280</v>
      </c>
      <c r="H517" t="s">
        <v>44</v>
      </c>
      <c r="I517" t="s">
        <v>44</v>
      </c>
      <c r="J517" t="s">
        <v>44</v>
      </c>
      <c r="K517" t="s">
        <v>3281</v>
      </c>
      <c r="L517" t="s">
        <v>44</v>
      </c>
      <c r="M517" t="s">
        <v>3282</v>
      </c>
      <c r="N517" t="s">
        <v>3280</v>
      </c>
      <c r="O517" t="s">
        <v>44</v>
      </c>
      <c r="P517" t="s">
        <v>44</v>
      </c>
      <c r="Q517" t="s">
        <v>44</v>
      </c>
      <c r="R517" t="s">
        <v>3281</v>
      </c>
      <c r="S517" t="s">
        <v>44</v>
      </c>
      <c r="T517" t="s">
        <v>3282</v>
      </c>
      <c r="U517" t="s">
        <v>3283</v>
      </c>
      <c r="V517" t="s">
        <v>44</v>
      </c>
      <c r="W517" t="s">
        <v>44</v>
      </c>
      <c r="X517" t="s">
        <v>44</v>
      </c>
      <c r="Y517" t="s">
        <v>44</v>
      </c>
      <c r="Z517" t="s">
        <v>44</v>
      </c>
      <c r="AA517" t="s">
        <v>54</v>
      </c>
      <c r="AB517" t="str">
        <f>_xlfn.XLOOKUP(Parameter1__2[[#This Row],[OwnerId]],User[Id],User[FullName],"",0)</f>
        <v>Deon Anderson</v>
      </c>
      <c r="AC517" s="1">
        <v>42704.871539351851</v>
      </c>
      <c r="AD517" t="s">
        <v>54</v>
      </c>
      <c r="AE517" s="1">
        <v>42704.871539351851</v>
      </c>
      <c r="AF517" t="s">
        <v>54</v>
      </c>
      <c r="AG517" s="1">
        <v>43033.775914351849</v>
      </c>
      <c r="AH517" s="1">
        <v>42760</v>
      </c>
      <c r="AI517">
        <v>1</v>
      </c>
      <c r="AJ517" t="s">
        <v>74</v>
      </c>
      <c r="AL517" t="s">
        <v>44</v>
      </c>
      <c r="AM517" t="s">
        <v>316</v>
      </c>
      <c r="AN517" t="s">
        <v>44</v>
      </c>
      <c r="AO517">
        <v>0</v>
      </c>
      <c r="AP517" t="s">
        <v>44</v>
      </c>
      <c r="AQ517" t="s">
        <v>44</v>
      </c>
      <c r="AR517" t="s">
        <v>44</v>
      </c>
      <c r="AS517" t="s">
        <v>44</v>
      </c>
    </row>
    <row r="518" spans="1:45" hidden="1" x14ac:dyDescent="0.25">
      <c r="A518" t="s">
        <v>8135</v>
      </c>
      <c r="C518" t="s">
        <v>8136</v>
      </c>
      <c r="D518" t="str">
        <f>_xlfn.XLOOKUP(Parameter1__2[[#This Row],[Id]],machine_acc,Instrument__c[Column1],"Prospect",0,1)</f>
        <v>Prospect</v>
      </c>
      <c r="E518" t="s">
        <v>46</v>
      </c>
      <c r="F518" t="str">
        <f>_xlfn.XLOOKUP(Parameter1__2[[#This Row],[ParentId]],Account_ID_Acc,Account_Name_acc,"",0)</f>
        <v/>
      </c>
      <c r="G518" t="s">
        <v>44</v>
      </c>
      <c r="H518" t="s">
        <v>44</v>
      </c>
      <c r="I518" t="s">
        <v>44</v>
      </c>
      <c r="J518" t="s">
        <v>44</v>
      </c>
      <c r="K518" t="s">
        <v>44</v>
      </c>
      <c r="L518" t="s">
        <v>44</v>
      </c>
      <c r="M518" t="s">
        <v>44</v>
      </c>
      <c r="N518" t="s">
        <v>44</v>
      </c>
      <c r="O518" t="s">
        <v>44</v>
      </c>
      <c r="P518" t="s">
        <v>44</v>
      </c>
      <c r="Q518" t="s">
        <v>44</v>
      </c>
      <c r="R518" t="s">
        <v>44</v>
      </c>
      <c r="S518" t="s">
        <v>44</v>
      </c>
      <c r="T518" t="s">
        <v>44</v>
      </c>
      <c r="U518" t="s">
        <v>8137</v>
      </c>
      <c r="V518" t="s">
        <v>44</v>
      </c>
      <c r="W518" t="s">
        <v>44</v>
      </c>
      <c r="X518" t="s">
        <v>44</v>
      </c>
      <c r="Y518" t="s">
        <v>44</v>
      </c>
      <c r="Z518" t="s">
        <v>44</v>
      </c>
      <c r="AA518" t="s">
        <v>56</v>
      </c>
      <c r="AB518" t="str">
        <f>_xlfn.XLOOKUP(Parameter1__2[[#This Row],[OwnerId]],User[Id],User[FullName],"",0)</f>
        <v>Matt Hyland</v>
      </c>
      <c r="AC518" s="1">
        <v>43646.965787037036</v>
      </c>
      <c r="AD518" t="s">
        <v>56</v>
      </c>
      <c r="AE518" s="1">
        <v>43647.0158912037</v>
      </c>
      <c r="AF518" t="s">
        <v>56</v>
      </c>
      <c r="AG518" s="1">
        <v>43647.0158912037</v>
      </c>
      <c r="AH518" s="1"/>
      <c r="AI518">
        <v>1</v>
      </c>
      <c r="AJ518" t="s">
        <v>44</v>
      </c>
      <c r="AL518" t="s">
        <v>44</v>
      </c>
      <c r="AM518" t="s">
        <v>44</v>
      </c>
      <c r="AN518" t="s">
        <v>44</v>
      </c>
      <c r="AO518">
        <v>0</v>
      </c>
      <c r="AP518" t="s">
        <v>44</v>
      </c>
      <c r="AQ518" t="s">
        <v>44</v>
      </c>
      <c r="AR518" t="s">
        <v>44</v>
      </c>
      <c r="AS518" t="s">
        <v>44</v>
      </c>
    </row>
    <row r="519" spans="1:45" hidden="1" x14ac:dyDescent="0.25">
      <c r="A519" t="s">
        <v>13295</v>
      </c>
      <c r="C519" t="s">
        <v>13296</v>
      </c>
      <c r="D519" t="str">
        <f>_xlfn.XLOOKUP(Parameter1__2[[#This Row],[Id]],machine_acc,Instrument__c[Column1],"Prospect",0,1)</f>
        <v>Prospect</v>
      </c>
      <c r="E519" t="s">
        <v>46</v>
      </c>
      <c r="F519" t="str">
        <f>_xlfn.XLOOKUP(Parameter1__2[[#This Row],[ParentId]],Account_ID_Acc,Account_Name_acc,"",0)</f>
        <v/>
      </c>
      <c r="G519" t="s">
        <v>13297</v>
      </c>
      <c r="H519" t="s">
        <v>13298</v>
      </c>
      <c r="I519" t="s">
        <v>635</v>
      </c>
      <c r="J519" t="s">
        <v>13299</v>
      </c>
      <c r="K519" t="s">
        <v>251</v>
      </c>
      <c r="L519" t="s">
        <v>637</v>
      </c>
      <c r="M519" t="s">
        <v>253</v>
      </c>
      <c r="N519" t="s">
        <v>13297</v>
      </c>
      <c r="O519" t="s">
        <v>13298</v>
      </c>
      <c r="P519" t="s">
        <v>635</v>
      </c>
      <c r="Q519" t="s">
        <v>13299</v>
      </c>
      <c r="R519" t="s">
        <v>251</v>
      </c>
      <c r="S519" t="s">
        <v>637</v>
      </c>
      <c r="T519" t="s">
        <v>253</v>
      </c>
      <c r="U519" t="s">
        <v>13300</v>
      </c>
      <c r="V519" t="s">
        <v>44</v>
      </c>
      <c r="W519" t="s">
        <v>44</v>
      </c>
      <c r="X519" t="s">
        <v>44</v>
      </c>
      <c r="Y519" t="s">
        <v>44</v>
      </c>
      <c r="Z519" t="s">
        <v>44</v>
      </c>
      <c r="AA519" t="s">
        <v>256</v>
      </c>
      <c r="AB519" t="str">
        <f>_xlfn.XLOOKUP(Parameter1__2[[#This Row],[OwnerId]],User[Id],User[FullName],"",0)</f>
        <v>Alan Mehrten</v>
      </c>
      <c r="AC519" s="1">
        <v>41793.086631944447</v>
      </c>
      <c r="AD519" t="s">
        <v>54</v>
      </c>
      <c r="AE519" s="1">
        <v>42246.465462962966</v>
      </c>
      <c r="AF519" t="s">
        <v>117</v>
      </c>
      <c r="AG519" s="1">
        <v>43033.775914351849</v>
      </c>
      <c r="AH519" s="1">
        <v>42852</v>
      </c>
      <c r="AI519">
        <v>1</v>
      </c>
      <c r="AJ519" t="s">
        <v>74</v>
      </c>
      <c r="AK519">
        <v>-34.227040600000002</v>
      </c>
      <c r="AL519" t="s">
        <v>13301</v>
      </c>
      <c r="AM519" t="s">
        <v>44</v>
      </c>
      <c r="AN519" t="s">
        <v>44</v>
      </c>
      <c r="AO519">
        <v>0</v>
      </c>
      <c r="AP519" t="s">
        <v>44</v>
      </c>
      <c r="AQ519" t="s">
        <v>44</v>
      </c>
      <c r="AR519" t="s">
        <v>44</v>
      </c>
      <c r="AS519" t="s">
        <v>44</v>
      </c>
    </row>
    <row r="520" spans="1:45" hidden="1" x14ac:dyDescent="0.25">
      <c r="A520" t="s">
        <v>16030</v>
      </c>
      <c r="C520" t="s">
        <v>16031</v>
      </c>
      <c r="D520" t="str">
        <f>_xlfn.XLOOKUP(Parameter1__2[[#This Row],[Id]],machine_acc,Instrument__c[Column1],"Prospect",0,1)</f>
        <v>Prospect</v>
      </c>
      <c r="E520" t="s">
        <v>15893</v>
      </c>
      <c r="F520" t="str">
        <f>_xlfn.XLOOKUP(Parameter1__2[[#This Row],[ParentId]],Account_ID_Acc,Account_Name_acc,"",0)</f>
        <v>ITW Construction Systems International</v>
      </c>
      <c r="G520" t="s">
        <v>16032</v>
      </c>
      <c r="H520" t="s">
        <v>16033</v>
      </c>
      <c r="I520" t="s">
        <v>366</v>
      </c>
      <c r="J520" t="s">
        <v>3019</v>
      </c>
      <c r="K520" t="s">
        <v>251</v>
      </c>
      <c r="L520" t="s">
        <v>368</v>
      </c>
      <c r="M520" t="s">
        <v>253</v>
      </c>
      <c r="N520" t="s">
        <v>16034</v>
      </c>
      <c r="O520" t="s">
        <v>16033</v>
      </c>
      <c r="P520" t="s">
        <v>368</v>
      </c>
      <c r="Q520" t="s">
        <v>3019</v>
      </c>
      <c r="R520" t="s">
        <v>251</v>
      </c>
      <c r="S520" t="s">
        <v>368</v>
      </c>
      <c r="T520" t="s">
        <v>253</v>
      </c>
      <c r="U520" t="s">
        <v>16035</v>
      </c>
      <c r="V520" t="s">
        <v>16036</v>
      </c>
      <c r="W520" t="s">
        <v>44</v>
      </c>
      <c r="X520" t="s">
        <v>16037</v>
      </c>
      <c r="Y520" t="s">
        <v>44</v>
      </c>
      <c r="Z520" t="s">
        <v>16038</v>
      </c>
      <c r="AA520" t="s">
        <v>117</v>
      </c>
      <c r="AB520" t="str">
        <f>_xlfn.XLOOKUP(Parameter1__2[[#This Row],[OwnerId]],User[Id],User[FullName],"",0)</f>
        <v>Nick Coubray</v>
      </c>
      <c r="AC520" s="1">
        <v>41918.980717592596</v>
      </c>
      <c r="AD520" t="s">
        <v>117</v>
      </c>
      <c r="AE520" s="1">
        <v>42246.465578703705</v>
      </c>
      <c r="AF520" t="s">
        <v>117</v>
      </c>
      <c r="AG520" s="1">
        <v>43033.775914351849</v>
      </c>
      <c r="AH520" s="1">
        <v>42852</v>
      </c>
      <c r="AI520">
        <v>0</v>
      </c>
      <c r="AJ520" t="s">
        <v>44</v>
      </c>
      <c r="AK520">
        <v>-37.937147000000003</v>
      </c>
      <c r="AL520" t="s">
        <v>16039</v>
      </c>
      <c r="AM520" t="s">
        <v>44</v>
      </c>
      <c r="AN520" t="s">
        <v>44</v>
      </c>
      <c r="AO520">
        <v>0</v>
      </c>
      <c r="AP520" t="s">
        <v>44</v>
      </c>
      <c r="AQ520" t="s">
        <v>44</v>
      </c>
      <c r="AR520" t="s">
        <v>44</v>
      </c>
      <c r="AS520" t="s">
        <v>44</v>
      </c>
    </row>
    <row r="521" spans="1:45" hidden="1" x14ac:dyDescent="0.25">
      <c r="A521" t="s">
        <v>17547</v>
      </c>
      <c r="C521" t="s">
        <v>17548</v>
      </c>
      <c r="D521" t="str">
        <f>_xlfn.XLOOKUP(Parameter1__2[[#This Row],[Id]],machine_acc,Instrument__c[Column1],"Prospect",0,1)</f>
        <v>Prospect</v>
      </c>
      <c r="E521" t="s">
        <v>46</v>
      </c>
      <c r="F521" t="str">
        <f>_xlfn.XLOOKUP(Parameter1__2[[#This Row],[ParentId]],Account_ID_Acc,Account_Name_acc,"",0)</f>
        <v/>
      </c>
      <c r="G521" t="s">
        <v>44</v>
      </c>
      <c r="H521" t="s">
        <v>44</v>
      </c>
      <c r="I521" t="s">
        <v>44</v>
      </c>
      <c r="J521" t="s">
        <v>44</v>
      </c>
      <c r="K521" t="s">
        <v>214</v>
      </c>
      <c r="L521" t="s">
        <v>44</v>
      </c>
      <c r="M521" t="s">
        <v>215</v>
      </c>
      <c r="N521" t="s">
        <v>44</v>
      </c>
      <c r="O521" t="s">
        <v>44</v>
      </c>
      <c r="P521" t="s">
        <v>44</v>
      </c>
      <c r="Q521" t="s">
        <v>44</v>
      </c>
      <c r="R521" t="s">
        <v>214</v>
      </c>
      <c r="S521" t="s">
        <v>44</v>
      </c>
      <c r="T521" t="s">
        <v>215</v>
      </c>
      <c r="U521" t="s">
        <v>1210</v>
      </c>
      <c r="V521" t="s">
        <v>44</v>
      </c>
      <c r="W521" t="s">
        <v>44</v>
      </c>
      <c r="X521" t="s">
        <v>44</v>
      </c>
      <c r="Y521" t="s">
        <v>115</v>
      </c>
      <c r="Z521" t="s">
        <v>44</v>
      </c>
      <c r="AA521" t="s">
        <v>194</v>
      </c>
      <c r="AB521" t="str">
        <f>_xlfn.XLOOKUP(Parameter1__2[[#This Row],[OwnerId]],User[Id],User[FullName],"",0)</f>
        <v>Dylan Kirschberg</v>
      </c>
      <c r="AC521" s="1">
        <v>42103.950925925928</v>
      </c>
      <c r="AD521" t="s">
        <v>429</v>
      </c>
      <c r="AE521" s="1">
        <v>42354.965891203705</v>
      </c>
      <c r="AF521" t="s">
        <v>194</v>
      </c>
      <c r="AG521" s="1">
        <v>42641.105358796296</v>
      </c>
      <c r="AH521" s="1">
        <v>42641</v>
      </c>
      <c r="AI521">
        <v>1</v>
      </c>
      <c r="AJ521" t="s">
        <v>44</v>
      </c>
      <c r="AL521" t="s">
        <v>44</v>
      </c>
      <c r="AM521" t="s">
        <v>44</v>
      </c>
      <c r="AN521" t="s">
        <v>44</v>
      </c>
      <c r="AO521">
        <v>0</v>
      </c>
      <c r="AP521" t="s">
        <v>44</v>
      </c>
      <c r="AQ521" t="s">
        <v>44</v>
      </c>
      <c r="AR521" t="s">
        <v>44</v>
      </c>
      <c r="AS521" t="s">
        <v>44</v>
      </c>
    </row>
    <row r="522" spans="1:45" hidden="1" x14ac:dyDescent="0.25">
      <c r="A522" t="s">
        <v>12191</v>
      </c>
      <c r="C522" t="s">
        <v>12192</v>
      </c>
      <c r="D522" t="str">
        <f>_xlfn.XLOOKUP(Parameter1__2[[#This Row],[Id]],machine_acc,Instrument__c[Column1],"Prospect",0,1)</f>
        <v>Prospect</v>
      </c>
      <c r="E522" t="s">
        <v>46</v>
      </c>
      <c r="F522" t="str">
        <f>_xlfn.XLOOKUP(Parameter1__2[[#This Row],[ParentId]],Account_ID_Acc,Account_Name_acc,"",0)</f>
        <v/>
      </c>
      <c r="G522" t="s">
        <v>12193</v>
      </c>
      <c r="H522" t="s">
        <v>12194</v>
      </c>
      <c r="I522" t="s">
        <v>635</v>
      </c>
      <c r="J522" t="s">
        <v>44</v>
      </c>
      <c r="K522" t="s">
        <v>251</v>
      </c>
      <c r="L522" t="s">
        <v>637</v>
      </c>
      <c r="M522" t="s">
        <v>253</v>
      </c>
      <c r="N522" t="s">
        <v>12193</v>
      </c>
      <c r="O522" t="s">
        <v>12194</v>
      </c>
      <c r="P522" t="s">
        <v>635</v>
      </c>
      <c r="Q522" t="s">
        <v>44</v>
      </c>
      <c r="R522" t="s">
        <v>251</v>
      </c>
      <c r="S522" t="s">
        <v>637</v>
      </c>
      <c r="T522" t="s">
        <v>253</v>
      </c>
      <c r="U522" t="s">
        <v>12195</v>
      </c>
      <c r="V522" t="s">
        <v>44</v>
      </c>
      <c r="W522" t="s">
        <v>44</v>
      </c>
      <c r="X522" t="s">
        <v>12196</v>
      </c>
      <c r="Y522" t="s">
        <v>381</v>
      </c>
      <c r="Z522" t="s">
        <v>44</v>
      </c>
      <c r="AA522" t="s">
        <v>256</v>
      </c>
      <c r="AB522" t="str">
        <f>_xlfn.XLOOKUP(Parameter1__2[[#This Row],[OwnerId]],User[Id],User[FullName],"",0)</f>
        <v>Alan Mehrten</v>
      </c>
      <c r="AC522" s="1">
        <v>43870.340636574074</v>
      </c>
      <c r="AD522" t="s">
        <v>256</v>
      </c>
      <c r="AE522" s="1">
        <v>43870.368807870371</v>
      </c>
      <c r="AF522" t="s">
        <v>256</v>
      </c>
      <c r="AG522" s="1">
        <v>43870.368807870371</v>
      </c>
      <c r="AH522" s="1"/>
      <c r="AI522">
        <v>1</v>
      </c>
      <c r="AJ522" t="s">
        <v>44</v>
      </c>
      <c r="AL522" t="s">
        <v>44</v>
      </c>
      <c r="AM522" t="s">
        <v>736</v>
      </c>
      <c r="AN522" t="s">
        <v>736</v>
      </c>
      <c r="AO522">
        <v>0</v>
      </c>
      <c r="AP522" t="s">
        <v>44</v>
      </c>
      <c r="AQ522" t="s">
        <v>44</v>
      </c>
      <c r="AR522" t="s">
        <v>4383</v>
      </c>
      <c r="AS522" t="s">
        <v>12197</v>
      </c>
    </row>
    <row r="523" spans="1:45" hidden="1" x14ac:dyDescent="0.25">
      <c r="A523" t="s">
        <v>19574</v>
      </c>
      <c r="C523" t="s">
        <v>19575</v>
      </c>
      <c r="D523" t="str">
        <f>_xlfn.XLOOKUP(Parameter1__2[[#This Row],[Id]],machine_acc,Instrument__c[Column1],"Prospect",0,1)</f>
        <v>Prospect</v>
      </c>
      <c r="E523" t="s">
        <v>46</v>
      </c>
      <c r="F523" t="str">
        <f>_xlfn.XLOOKUP(Parameter1__2[[#This Row],[ParentId]],Account_ID_Acc,Account_Name_acc,"",0)</f>
        <v/>
      </c>
      <c r="G523" t="s">
        <v>19576</v>
      </c>
      <c r="H523" t="s">
        <v>643</v>
      </c>
      <c r="I523" t="s">
        <v>44</v>
      </c>
      <c r="J523" t="s">
        <v>44</v>
      </c>
      <c r="K523" t="s">
        <v>79</v>
      </c>
      <c r="L523" t="s">
        <v>44</v>
      </c>
      <c r="M523" t="s">
        <v>80</v>
      </c>
      <c r="N523" t="s">
        <v>19576</v>
      </c>
      <c r="O523" t="s">
        <v>643</v>
      </c>
      <c r="P523" t="s">
        <v>44</v>
      </c>
      <c r="Q523" t="s">
        <v>44</v>
      </c>
      <c r="R523" t="s">
        <v>79</v>
      </c>
      <c r="S523" t="s">
        <v>44</v>
      </c>
      <c r="T523" t="s">
        <v>80</v>
      </c>
      <c r="U523" t="s">
        <v>19577</v>
      </c>
      <c r="V523" t="s">
        <v>19578</v>
      </c>
      <c r="W523" t="s">
        <v>44</v>
      </c>
      <c r="X523" t="s">
        <v>19579</v>
      </c>
      <c r="Y523" t="s">
        <v>44</v>
      </c>
      <c r="Z523" t="s">
        <v>44</v>
      </c>
      <c r="AA523" t="s">
        <v>54</v>
      </c>
      <c r="AB523" t="str">
        <f>_xlfn.XLOOKUP(Parameter1__2[[#This Row],[OwnerId]],User[Id],User[FullName],"",0)</f>
        <v>Deon Anderson</v>
      </c>
      <c r="AC523" s="1">
        <v>42338.073969907404</v>
      </c>
      <c r="AD523" t="s">
        <v>55</v>
      </c>
      <c r="AE523" s="1">
        <v>42632.789305555554</v>
      </c>
      <c r="AF523" t="s">
        <v>56</v>
      </c>
      <c r="AG523" s="1">
        <v>43037.785243055558</v>
      </c>
      <c r="AH523" s="1"/>
      <c r="AI523">
        <v>1</v>
      </c>
      <c r="AJ523" t="s">
        <v>44</v>
      </c>
      <c r="AL523" t="s">
        <v>44</v>
      </c>
      <c r="AM523" t="s">
        <v>44</v>
      </c>
      <c r="AN523" t="s">
        <v>44</v>
      </c>
      <c r="AO523">
        <v>0</v>
      </c>
      <c r="AP523" t="s">
        <v>44</v>
      </c>
      <c r="AQ523" t="s">
        <v>44</v>
      </c>
      <c r="AR523" t="s">
        <v>44</v>
      </c>
      <c r="AS523" t="s">
        <v>44</v>
      </c>
    </row>
    <row r="524" spans="1:45" hidden="1" x14ac:dyDescent="0.25">
      <c r="A524" t="s">
        <v>4973</v>
      </c>
      <c r="C524" t="s">
        <v>4974</v>
      </c>
      <c r="D524" t="str">
        <f>_xlfn.XLOOKUP(Parameter1__2[[#This Row],[Id]],machine_acc,Instrument__c[Column1],"Prospect",0,1)</f>
        <v>Prospect</v>
      </c>
      <c r="E524" t="s">
        <v>46</v>
      </c>
      <c r="F524" t="str">
        <f>_xlfn.XLOOKUP(Parameter1__2[[#This Row],[ParentId]],Account_ID_Acc,Account_Name_acc,"",0)</f>
        <v/>
      </c>
      <c r="G524" t="s">
        <v>4975</v>
      </c>
      <c r="H524" t="s">
        <v>4976</v>
      </c>
      <c r="I524" t="s">
        <v>2533</v>
      </c>
      <c r="J524" t="s">
        <v>4977</v>
      </c>
      <c r="K524" t="s">
        <v>110</v>
      </c>
      <c r="L524" t="s">
        <v>2535</v>
      </c>
      <c r="M524" t="s">
        <v>112</v>
      </c>
      <c r="N524" t="s">
        <v>4975</v>
      </c>
      <c r="O524" t="s">
        <v>4976</v>
      </c>
      <c r="P524" t="s">
        <v>2533</v>
      </c>
      <c r="Q524" t="s">
        <v>4977</v>
      </c>
      <c r="R524" t="s">
        <v>110</v>
      </c>
      <c r="S524" t="s">
        <v>2535</v>
      </c>
      <c r="T524" t="s">
        <v>112</v>
      </c>
      <c r="U524" t="s">
        <v>4978</v>
      </c>
      <c r="V524" t="s">
        <v>44</v>
      </c>
      <c r="W524" t="s">
        <v>44</v>
      </c>
      <c r="X524" t="s">
        <v>4979</v>
      </c>
      <c r="Y524" t="s">
        <v>381</v>
      </c>
      <c r="Z524" t="s">
        <v>4980</v>
      </c>
      <c r="AA524" t="s">
        <v>116</v>
      </c>
      <c r="AB524" t="str">
        <f>_xlfn.XLOOKUP(Parameter1__2[[#This Row],[OwnerId]],User[Id],User[FullName],"",0)</f>
        <v>Thomas Reed</v>
      </c>
      <c r="AC524" s="1">
        <v>43065.615300925929</v>
      </c>
      <c r="AD524" t="s">
        <v>116</v>
      </c>
      <c r="AE524" s="1">
        <v>43065.619062500002</v>
      </c>
      <c r="AF524" t="s">
        <v>116</v>
      </c>
      <c r="AG524" s="1">
        <v>43066.785729166666</v>
      </c>
      <c r="AH524" s="1"/>
      <c r="AI524">
        <v>1</v>
      </c>
      <c r="AJ524" t="s">
        <v>451</v>
      </c>
      <c r="AL524" t="s">
        <v>44</v>
      </c>
      <c r="AM524" t="s">
        <v>610</v>
      </c>
      <c r="AN524" t="s">
        <v>44</v>
      </c>
      <c r="AO524">
        <v>0</v>
      </c>
      <c r="AP524" t="s">
        <v>44</v>
      </c>
      <c r="AQ524" t="s">
        <v>44</v>
      </c>
      <c r="AR524" t="s">
        <v>44</v>
      </c>
      <c r="AS524" t="s">
        <v>44</v>
      </c>
    </row>
    <row r="525" spans="1:45" hidden="1" x14ac:dyDescent="0.25">
      <c r="A525" t="s">
        <v>9615</v>
      </c>
      <c r="C525" t="s">
        <v>9616</v>
      </c>
      <c r="D525" t="str">
        <f>_xlfn.XLOOKUP(Parameter1__2[[#This Row],[Id]],machine_acc,Instrument__c[Column1],"Prospect",0,1)</f>
        <v>Prospect</v>
      </c>
      <c r="E525" t="s">
        <v>46</v>
      </c>
      <c r="F525" t="str">
        <f>_xlfn.XLOOKUP(Parameter1__2[[#This Row],[ParentId]],Account_ID_Acc,Account_Name_acc,"",0)</f>
        <v/>
      </c>
      <c r="G525" t="s">
        <v>9617</v>
      </c>
      <c r="H525" t="s">
        <v>9618</v>
      </c>
      <c r="I525" t="s">
        <v>44</v>
      </c>
      <c r="J525" t="s">
        <v>9619</v>
      </c>
      <c r="K525" t="s">
        <v>7618</v>
      </c>
      <c r="L525" t="s">
        <v>44</v>
      </c>
      <c r="M525" t="s">
        <v>6547</v>
      </c>
      <c r="N525" t="s">
        <v>9617</v>
      </c>
      <c r="O525" t="s">
        <v>9618</v>
      </c>
      <c r="P525" t="s">
        <v>44</v>
      </c>
      <c r="Q525" t="s">
        <v>9619</v>
      </c>
      <c r="R525" t="s">
        <v>7618</v>
      </c>
      <c r="S525" t="s">
        <v>44</v>
      </c>
      <c r="T525" t="s">
        <v>6547</v>
      </c>
      <c r="U525" t="s">
        <v>9620</v>
      </c>
      <c r="V525" t="s">
        <v>44</v>
      </c>
      <c r="W525" t="s">
        <v>44</v>
      </c>
      <c r="X525" t="s">
        <v>44</v>
      </c>
      <c r="Y525" t="s">
        <v>44</v>
      </c>
      <c r="Z525" t="s">
        <v>9587</v>
      </c>
      <c r="AA525" t="s">
        <v>160</v>
      </c>
      <c r="AB525" t="str">
        <f>_xlfn.XLOOKUP(Parameter1__2[[#This Row],[OwnerId]],User[Id],User[FullName],"",0)</f>
        <v>Cindy Posimani</v>
      </c>
      <c r="AC525" s="1">
        <v>43784.057314814818</v>
      </c>
      <c r="AD525" t="s">
        <v>160</v>
      </c>
      <c r="AE525" s="1">
        <v>43804.159918981481</v>
      </c>
      <c r="AF525" t="s">
        <v>160</v>
      </c>
      <c r="AG525" s="1">
        <v>43804.159918981481</v>
      </c>
      <c r="AH525" s="1"/>
      <c r="AI525">
        <v>1</v>
      </c>
      <c r="AJ525" t="s">
        <v>44</v>
      </c>
      <c r="AL525" t="s">
        <v>44</v>
      </c>
      <c r="AM525" t="s">
        <v>44</v>
      </c>
      <c r="AN525" t="s">
        <v>44</v>
      </c>
      <c r="AO525">
        <v>0</v>
      </c>
      <c r="AP525" t="s">
        <v>44</v>
      </c>
      <c r="AQ525" t="s">
        <v>44</v>
      </c>
      <c r="AR525" t="s">
        <v>44</v>
      </c>
      <c r="AS525" t="s">
        <v>44</v>
      </c>
    </row>
    <row r="526" spans="1:45" hidden="1" x14ac:dyDescent="0.25">
      <c r="A526" t="s">
        <v>13204</v>
      </c>
      <c r="C526" t="s">
        <v>13205</v>
      </c>
      <c r="D526" t="str">
        <f>_xlfn.XLOOKUP(Parameter1__2[[#This Row],[Id]],machine_acc,Instrument__c[Column1],"Prospect",0,1)</f>
        <v>Prospect</v>
      </c>
      <c r="E526" t="s">
        <v>46</v>
      </c>
      <c r="F526" t="str">
        <f>_xlfn.XLOOKUP(Parameter1__2[[#This Row],[ParentId]],Account_ID_Acc,Account_Name_acc,"",0)</f>
        <v/>
      </c>
      <c r="G526" t="s">
        <v>13206</v>
      </c>
      <c r="H526" t="s">
        <v>13207</v>
      </c>
      <c r="I526" t="s">
        <v>44</v>
      </c>
      <c r="J526" t="s">
        <v>44</v>
      </c>
      <c r="K526" t="s">
        <v>133</v>
      </c>
      <c r="L526" t="s">
        <v>44</v>
      </c>
      <c r="M526" t="s">
        <v>134</v>
      </c>
      <c r="N526" t="s">
        <v>44</v>
      </c>
      <c r="O526" t="s">
        <v>44</v>
      </c>
      <c r="P526" t="s">
        <v>44</v>
      </c>
      <c r="Q526" t="s">
        <v>44</v>
      </c>
      <c r="R526" t="s">
        <v>44</v>
      </c>
      <c r="S526" t="s">
        <v>44</v>
      </c>
      <c r="T526" t="s">
        <v>44</v>
      </c>
      <c r="U526" t="s">
        <v>13208</v>
      </c>
      <c r="V526" t="s">
        <v>44</v>
      </c>
      <c r="W526" t="s">
        <v>44</v>
      </c>
      <c r="X526" t="s">
        <v>44</v>
      </c>
      <c r="Y526" t="s">
        <v>115</v>
      </c>
      <c r="Z526" t="s">
        <v>44</v>
      </c>
      <c r="AA526" t="s">
        <v>54</v>
      </c>
      <c r="AB526" t="str">
        <f>_xlfn.XLOOKUP(Parameter1__2[[#This Row],[OwnerId]],User[Id],User[FullName],"",0)</f>
        <v>Deon Anderson</v>
      </c>
      <c r="AC526" s="1">
        <v>41788.899861111109</v>
      </c>
      <c r="AD526" t="s">
        <v>117</v>
      </c>
      <c r="AE526" s="1">
        <v>42632.206354166665</v>
      </c>
      <c r="AF526" t="s">
        <v>56</v>
      </c>
      <c r="AG526" s="1">
        <v>43033.775914351849</v>
      </c>
      <c r="AH526" s="1"/>
      <c r="AI526">
        <v>0</v>
      </c>
      <c r="AJ526" t="s">
        <v>74</v>
      </c>
      <c r="AK526">
        <v>23.593427399999999</v>
      </c>
      <c r="AL526" t="s">
        <v>13209</v>
      </c>
      <c r="AM526" t="s">
        <v>44</v>
      </c>
      <c r="AN526" t="s">
        <v>44</v>
      </c>
      <c r="AO526">
        <v>0</v>
      </c>
      <c r="AP526" t="s">
        <v>44</v>
      </c>
      <c r="AQ526" t="s">
        <v>44</v>
      </c>
      <c r="AR526" t="s">
        <v>44</v>
      </c>
      <c r="AS526" t="s">
        <v>44</v>
      </c>
    </row>
    <row r="527" spans="1:45" x14ac:dyDescent="0.25">
      <c r="A527" t="s">
        <v>547</v>
      </c>
      <c r="C527" t="s">
        <v>548</v>
      </c>
      <c r="D527" t="str">
        <f>_xlfn.XLOOKUP(Parameter1__2[[#This Row],[Id]],machine_acc,Instrument__c[Column1],"Prospect",0,1)</f>
        <v>Customer</v>
      </c>
      <c r="E527" t="s">
        <v>46</v>
      </c>
      <c r="F527" t="str">
        <f>_xlfn.XLOOKUP(Parameter1__2[[#This Row],[ParentId]],Account_ID_Acc,Account_Name_acc,"",0)</f>
        <v/>
      </c>
      <c r="G527" t="s">
        <v>549</v>
      </c>
      <c r="H527" t="s">
        <v>550</v>
      </c>
      <c r="I527" t="s">
        <v>249</v>
      </c>
      <c r="J527" t="s">
        <v>551</v>
      </c>
      <c r="K527" t="s">
        <v>251</v>
      </c>
      <c r="L527" t="s">
        <v>252</v>
      </c>
      <c r="M527" t="s">
        <v>253</v>
      </c>
      <c r="N527" t="s">
        <v>549</v>
      </c>
      <c r="O527" t="s">
        <v>550</v>
      </c>
      <c r="P527" t="s">
        <v>249</v>
      </c>
      <c r="Q527" t="s">
        <v>551</v>
      </c>
      <c r="R527" t="s">
        <v>251</v>
      </c>
      <c r="S527" t="s">
        <v>252</v>
      </c>
      <c r="T527" t="s">
        <v>253</v>
      </c>
      <c r="U527" t="s">
        <v>552</v>
      </c>
      <c r="V527" t="s">
        <v>553</v>
      </c>
      <c r="W527" t="s">
        <v>44</v>
      </c>
      <c r="X527" t="s">
        <v>554</v>
      </c>
      <c r="Y527" t="s">
        <v>381</v>
      </c>
      <c r="Z527" t="s">
        <v>555</v>
      </c>
      <c r="AA527" t="s">
        <v>256</v>
      </c>
      <c r="AB527" t="str">
        <f>_xlfn.XLOOKUP(Parameter1__2[[#This Row],[OwnerId]],User[Id],User[FullName],"",0)</f>
        <v>Alan Mehrten</v>
      </c>
      <c r="AC527" s="1">
        <v>42750.50267361111</v>
      </c>
      <c r="AD527" t="s">
        <v>256</v>
      </c>
      <c r="AE527" s="1">
        <v>42758.331145833334</v>
      </c>
      <c r="AF527" t="s">
        <v>256</v>
      </c>
      <c r="AG527" s="1">
        <v>43033.775914351849</v>
      </c>
      <c r="AH527" s="1">
        <v>42852</v>
      </c>
      <c r="AI527">
        <v>1</v>
      </c>
      <c r="AJ527" t="s">
        <v>237</v>
      </c>
      <c r="AL527" t="s">
        <v>44</v>
      </c>
      <c r="AM527" t="s">
        <v>44</v>
      </c>
      <c r="AN527" t="s">
        <v>44</v>
      </c>
      <c r="AO527">
        <v>0</v>
      </c>
      <c r="AP527" t="s">
        <v>44</v>
      </c>
      <c r="AQ527" t="s">
        <v>44</v>
      </c>
      <c r="AR527" t="s">
        <v>44</v>
      </c>
      <c r="AS527" t="s">
        <v>44</v>
      </c>
    </row>
    <row r="528" spans="1:45" hidden="1" x14ac:dyDescent="0.25">
      <c r="A528" t="s">
        <v>992</v>
      </c>
      <c r="C528" t="s">
        <v>1129</v>
      </c>
      <c r="D528" t="str">
        <f>_xlfn.XLOOKUP(Parameter1__2[[#This Row],[Id]],machine_acc,Instrument__c[Column1],"Prospect",0,1)</f>
        <v>Prospect</v>
      </c>
      <c r="E528" t="s">
        <v>46</v>
      </c>
      <c r="F528" t="str">
        <f>_xlfn.XLOOKUP(Parameter1__2[[#This Row],[ParentId]],Account_ID_Acc,Account_Name_acc,"",0)</f>
        <v/>
      </c>
      <c r="G528" t="s">
        <v>44</v>
      </c>
      <c r="H528" t="s">
        <v>44</v>
      </c>
      <c r="I528" t="s">
        <v>44</v>
      </c>
      <c r="J528" t="s">
        <v>44</v>
      </c>
      <c r="K528" t="s">
        <v>994</v>
      </c>
      <c r="L528" t="s">
        <v>44</v>
      </c>
      <c r="M528" t="s">
        <v>995</v>
      </c>
      <c r="N528" t="s">
        <v>44</v>
      </c>
      <c r="O528" t="s">
        <v>44</v>
      </c>
      <c r="P528" t="s">
        <v>44</v>
      </c>
      <c r="Q528" t="s">
        <v>44</v>
      </c>
      <c r="R528" t="s">
        <v>994</v>
      </c>
      <c r="S528" t="s">
        <v>44</v>
      </c>
      <c r="T528" t="s">
        <v>995</v>
      </c>
      <c r="U528" t="s">
        <v>1130</v>
      </c>
      <c r="V528" t="s">
        <v>44</v>
      </c>
      <c r="W528" t="s">
        <v>44</v>
      </c>
      <c r="X528" t="s">
        <v>44</v>
      </c>
      <c r="Y528" t="s">
        <v>44</v>
      </c>
      <c r="Z528" t="s">
        <v>44</v>
      </c>
      <c r="AA528" t="s">
        <v>54</v>
      </c>
      <c r="AB528" t="str">
        <f>_xlfn.XLOOKUP(Parameter1__2[[#This Row],[OwnerId]],User[Id],User[FullName],"",0)</f>
        <v>Deon Anderson</v>
      </c>
      <c r="AC528" s="1">
        <v>42435.893206018518</v>
      </c>
      <c r="AD528" t="s">
        <v>54</v>
      </c>
      <c r="AE528" s="1">
        <v>42435.893460648149</v>
      </c>
      <c r="AF528" t="s">
        <v>54</v>
      </c>
      <c r="AG528" s="1">
        <v>43035.391585648147</v>
      </c>
      <c r="AH528" s="1">
        <v>42641</v>
      </c>
      <c r="AI528">
        <v>1</v>
      </c>
      <c r="AJ528" t="s">
        <v>44</v>
      </c>
      <c r="AL528" t="s">
        <v>44</v>
      </c>
      <c r="AM528" t="s">
        <v>44</v>
      </c>
      <c r="AN528" t="s">
        <v>44</v>
      </c>
      <c r="AO528">
        <v>0</v>
      </c>
      <c r="AP528" t="s">
        <v>44</v>
      </c>
      <c r="AQ528" t="s">
        <v>44</v>
      </c>
      <c r="AR528" t="s">
        <v>44</v>
      </c>
      <c r="AS528" t="s">
        <v>44</v>
      </c>
    </row>
    <row r="529" spans="1:45" hidden="1" x14ac:dyDescent="0.25">
      <c r="A529" t="s">
        <v>16116</v>
      </c>
      <c r="C529" t="s">
        <v>16117</v>
      </c>
      <c r="D529" t="str">
        <f>_xlfn.XLOOKUP(Parameter1__2[[#This Row],[Id]],machine_acc,Instrument__c[Column1],"Prospect",0,1)</f>
        <v>Prospect</v>
      </c>
      <c r="E529" t="s">
        <v>46</v>
      </c>
      <c r="F529" t="str">
        <f>_xlfn.XLOOKUP(Parameter1__2[[#This Row],[ParentId]],Account_ID_Acc,Account_Name_acc,"",0)</f>
        <v/>
      </c>
      <c r="G529" t="s">
        <v>16118</v>
      </c>
      <c r="H529" t="s">
        <v>376</v>
      </c>
      <c r="I529" t="s">
        <v>366</v>
      </c>
      <c r="J529" t="s">
        <v>16119</v>
      </c>
      <c r="K529" t="s">
        <v>251</v>
      </c>
      <c r="L529" t="s">
        <v>368</v>
      </c>
      <c r="M529" t="s">
        <v>253</v>
      </c>
      <c r="N529" t="s">
        <v>16118</v>
      </c>
      <c r="O529" t="s">
        <v>376</v>
      </c>
      <c r="P529" t="s">
        <v>366</v>
      </c>
      <c r="Q529" t="s">
        <v>16119</v>
      </c>
      <c r="R529" t="s">
        <v>251</v>
      </c>
      <c r="S529" t="s">
        <v>368</v>
      </c>
      <c r="T529" t="s">
        <v>253</v>
      </c>
      <c r="U529" t="s">
        <v>16120</v>
      </c>
      <c r="V529" t="s">
        <v>44</v>
      </c>
      <c r="W529" t="s">
        <v>44</v>
      </c>
      <c r="X529" t="s">
        <v>16121</v>
      </c>
      <c r="Y529" t="s">
        <v>44</v>
      </c>
      <c r="Z529" t="s">
        <v>16122</v>
      </c>
      <c r="AA529" t="s">
        <v>117</v>
      </c>
      <c r="AB529" t="str">
        <f>_xlfn.XLOOKUP(Parameter1__2[[#This Row],[OwnerId]],User[Id],User[FullName],"",0)</f>
        <v>Nick Coubray</v>
      </c>
      <c r="AC529" s="1">
        <v>41921.052372685182</v>
      </c>
      <c r="AD529" t="s">
        <v>117</v>
      </c>
      <c r="AE529" s="1">
        <v>42246.465590277781</v>
      </c>
      <c r="AF529" t="s">
        <v>117</v>
      </c>
      <c r="AG529" s="1">
        <v>43033.775914351849</v>
      </c>
      <c r="AH529" s="1">
        <v>42852</v>
      </c>
      <c r="AI529">
        <v>1</v>
      </c>
      <c r="AJ529" t="s">
        <v>1216</v>
      </c>
      <c r="AK529">
        <v>-37.850177599999988</v>
      </c>
      <c r="AL529" t="s">
        <v>16123</v>
      </c>
      <c r="AM529" t="s">
        <v>14058</v>
      </c>
      <c r="AN529" t="s">
        <v>44</v>
      </c>
      <c r="AO529">
        <v>0</v>
      </c>
      <c r="AP529" t="s">
        <v>44</v>
      </c>
      <c r="AQ529" t="s">
        <v>44</v>
      </c>
      <c r="AR529" t="s">
        <v>44</v>
      </c>
      <c r="AS529" t="s">
        <v>44</v>
      </c>
    </row>
    <row r="530" spans="1:45" hidden="1" x14ac:dyDescent="0.25">
      <c r="A530" t="s">
        <v>15547</v>
      </c>
      <c r="C530" t="s">
        <v>15548</v>
      </c>
      <c r="D530" t="str">
        <f>_xlfn.XLOOKUP(Parameter1__2[[#This Row],[Id]],machine_acc,Instrument__c[Column1],"Prospect",0,1)</f>
        <v>Prospect</v>
      </c>
      <c r="E530" t="s">
        <v>46</v>
      </c>
      <c r="F530" t="str">
        <f>_xlfn.XLOOKUP(Parameter1__2[[#This Row],[ParentId]],Account_ID_Acc,Account_Name_acc,"",0)</f>
        <v/>
      </c>
      <c r="G530" t="s">
        <v>44</v>
      </c>
      <c r="H530" t="s">
        <v>44</v>
      </c>
      <c r="I530" t="s">
        <v>44</v>
      </c>
      <c r="J530" t="s">
        <v>44</v>
      </c>
      <c r="K530" t="s">
        <v>1687</v>
      </c>
      <c r="L530" t="s">
        <v>44</v>
      </c>
      <c r="M530" t="s">
        <v>290</v>
      </c>
      <c r="N530" t="s">
        <v>44</v>
      </c>
      <c r="O530" t="s">
        <v>44</v>
      </c>
      <c r="P530" t="s">
        <v>44</v>
      </c>
      <c r="Q530" t="s">
        <v>44</v>
      </c>
      <c r="R530" t="s">
        <v>1687</v>
      </c>
      <c r="S530" t="s">
        <v>44</v>
      </c>
      <c r="T530" t="s">
        <v>290</v>
      </c>
      <c r="U530" t="s">
        <v>15549</v>
      </c>
      <c r="V530" t="s">
        <v>44</v>
      </c>
      <c r="W530" t="s">
        <v>44</v>
      </c>
      <c r="X530" t="s">
        <v>44</v>
      </c>
      <c r="Y530" t="s">
        <v>44</v>
      </c>
      <c r="Z530" t="s">
        <v>44</v>
      </c>
      <c r="AA530" t="s">
        <v>54</v>
      </c>
      <c r="AB530" t="str">
        <f>_xlfn.XLOOKUP(Parameter1__2[[#This Row],[OwnerId]],User[Id],User[FullName],"",0)</f>
        <v>Deon Anderson</v>
      </c>
      <c r="AC530" s="1">
        <v>41876.902627314812</v>
      </c>
      <c r="AD530" t="s">
        <v>5155</v>
      </c>
      <c r="AE530" s="1">
        <v>42246.465543981481</v>
      </c>
      <c r="AF530" t="s">
        <v>117</v>
      </c>
      <c r="AG530" s="1">
        <v>43035.391585648147</v>
      </c>
      <c r="AH530" s="1">
        <v>41568</v>
      </c>
      <c r="AI530">
        <v>1</v>
      </c>
      <c r="AJ530" t="s">
        <v>44</v>
      </c>
      <c r="AL530" t="s">
        <v>44</v>
      </c>
      <c r="AM530" t="s">
        <v>44</v>
      </c>
      <c r="AN530" t="s">
        <v>44</v>
      </c>
      <c r="AO530">
        <v>0</v>
      </c>
      <c r="AP530" t="s">
        <v>44</v>
      </c>
      <c r="AQ530" t="s">
        <v>44</v>
      </c>
      <c r="AR530" t="s">
        <v>44</v>
      </c>
      <c r="AS530" t="s">
        <v>44</v>
      </c>
    </row>
    <row r="531" spans="1:45" hidden="1" x14ac:dyDescent="0.25">
      <c r="A531" t="s">
        <v>6776</v>
      </c>
      <c r="C531" t="s">
        <v>6777</v>
      </c>
      <c r="D531" t="str">
        <f>_xlfn.XLOOKUP(Parameter1__2[[#This Row],[Id]],machine_acc,Instrument__c[Column1],"Prospect",0,1)</f>
        <v>Prospect</v>
      </c>
      <c r="E531" t="s">
        <v>46</v>
      </c>
      <c r="F531" t="str">
        <f>_xlfn.XLOOKUP(Parameter1__2[[#This Row],[ParentId]],Account_ID_Acc,Account_Name_acc,"",0)</f>
        <v/>
      </c>
      <c r="G531" t="s">
        <v>6778</v>
      </c>
      <c r="H531" t="s">
        <v>6779</v>
      </c>
      <c r="I531" t="s">
        <v>44</v>
      </c>
      <c r="J531" t="s">
        <v>6780</v>
      </c>
      <c r="K531" t="s">
        <v>3711</v>
      </c>
      <c r="L531" t="s">
        <v>44</v>
      </c>
      <c r="M531" t="s">
        <v>3712</v>
      </c>
      <c r="N531" t="s">
        <v>6778</v>
      </c>
      <c r="O531" t="s">
        <v>6779</v>
      </c>
      <c r="P531" t="s">
        <v>44</v>
      </c>
      <c r="Q531" t="s">
        <v>6780</v>
      </c>
      <c r="R531" t="s">
        <v>3711</v>
      </c>
      <c r="S531" t="s">
        <v>44</v>
      </c>
      <c r="T531" t="s">
        <v>3712</v>
      </c>
      <c r="U531" t="s">
        <v>6781</v>
      </c>
      <c r="V531" t="s">
        <v>44</v>
      </c>
      <c r="W531" t="s">
        <v>44</v>
      </c>
      <c r="X531" t="s">
        <v>6782</v>
      </c>
      <c r="Y531" t="s">
        <v>44</v>
      </c>
      <c r="Z531" t="s">
        <v>6783</v>
      </c>
      <c r="AA531" t="s">
        <v>194</v>
      </c>
      <c r="AB531" t="str">
        <f>_xlfn.XLOOKUP(Parameter1__2[[#This Row],[OwnerId]],User[Id],User[FullName],"",0)</f>
        <v>Dylan Kirschberg</v>
      </c>
      <c r="AC531" s="1">
        <v>43344.461331018516</v>
      </c>
      <c r="AD531" t="s">
        <v>194</v>
      </c>
      <c r="AE531" s="1">
        <v>43346.320509259262</v>
      </c>
      <c r="AF531" t="s">
        <v>194</v>
      </c>
      <c r="AG531" s="1">
        <v>43346.320509259262</v>
      </c>
      <c r="AH531" s="1"/>
      <c r="AI531">
        <v>1</v>
      </c>
      <c r="AJ531" t="s">
        <v>44</v>
      </c>
      <c r="AL531" t="s">
        <v>44</v>
      </c>
      <c r="AM531" t="s">
        <v>44</v>
      </c>
      <c r="AN531" t="s">
        <v>44</v>
      </c>
      <c r="AO531">
        <v>1</v>
      </c>
      <c r="AP531" t="s">
        <v>322</v>
      </c>
      <c r="AQ531" t="s">
        <v>44</v>
      </c>
      <c r="AR531" t="s">
        <v>63</v>
      </c>
      <c r="AS531" t="s">
        <v>44</v>
      </c>
    </row>
    <row r="532" spans="1:45" x14ac:dyDescent="0.25">
      <c r="A532" t="s">
        <v>18336</v>
      </c>
      <c r="B532" t="s">
        <v>68614</v>
      </c>
      <c r="C532" t="s">
        <v>68615</v>
      </c>
      <c r="D532" t="str">
        <f>_xlfn.XLOOKUP(Parameter1__2[[#This Row],[Id]],machine_acc,Instrument__c[Column1],"Prospect",0,1)</f>
        <v>Customer</v>
      </c>
      <c r="E532" t="s">
        <v>14439</v>
      </c>
      <c r="F532" t="str">
        <f>_xlfn.XLOOKUP(Parameter1__2[[#This Row],[ParentId]],Account_ID_Acc,Account_Name_acc,"",0)</f>
        <v>Spacemaker</v>
      </c>
      <c r="G532" t="s">
        <v>18337</v>
      </c>
      <c r="H532" t="s">
        <v>18338</v>
      </c>
      <c r="I532" t="s">
        <v>44</v>
      </c>
      <c r="J532" t="s">
        <v>44</v>
      </c>
      <c r="K532" t="s">
        <v>60</v>
      </c>
      <c r="L532" t="s">
        <v>44</v>
      </c>
      <c r="M532" t="s">
        <v>61</v>
      </c>
      <c r="N532" t="s">
        <v>18337</v>
      </c>
      <c r="O532" t="s">
        <v>18338</v>
      </c>
      <c r="P532" t="s">
        <v>44</v>
      </c>
      <c r="Q532" t="s">
        <v>44</v>
      </c>
      <c r="R532" t="s">
        <v>60</v>
      </c>
      <c r="S532" t="s">
        <v>44</v>
      </c>
      <c r="T532" t="s">
        <v>61</v>
      </c>
      <c r="U532" t="s">
        <v>18339</v>
      </c>
      <c r="V532" t="s">
        <v>44</v>
      </c>
      <c r="W532" t="s">
        <v>44</v>
      </c>
      <c r="X532" t="s">
        <v>18340</v>
      </c>
      <c r="Y532" t="s">
        <v>44</v>
      </c>
      <c r="Z532" t="s">
        <v>44</v>
      </c>
      <c r="AA532" t="s">
        <v>54</v>
      </c>
      <c r="AB532" t="str">
        <f>_xlfn.XLOOKUP(Parameter1__2[[#This Row],[OwnerId]],User[Id],User[FullName],"",0)</f>
        <v>Deon Anderson</v>
      </c>
      <c r="AC532" s="1">
        <v>42200.826921296299</v>
      </c>
      <c r="AD532" t="s">
        <v>54</v>
      </c>
      <c r="AE532" s="1">
        <v>42246.46565972222</v>
      </c>
      <c r="AF532" t="s">
        <v>117</v>
      </c>
      <c r="AG532" s="1">
        <v>43035.824560185189</v>
      </c>
      <c r="AH532" s="1">
        <v>42783</v>
      </c>
      <c r="AI532">
        <v>1</v>
      </c>
      <c r="AJ532" t="s">
        <v>44</v>
      </c>
      <c r="AL532" t="s">
        <v>44</v>
      </c>
      <c r="AM532" t="s">
        <v>44</v>
      </c>
      <c r="AN532" t="s">
        <v>44</v>
      </c>
      <c r="AO532">
        <v>0</v>
      </c>
      <c r="AP532" t="s">
        <v>44</v>
      </c>
      <c r="AQ532" t="s">
        <v>18341</v>
      </c>
      <c r="AR532" t="s">
        <v>44</v>
      </c>
      <c r="AS532" t="s">
        <v>44</v>
      </c>
    </row>
    <row r="533" spans="1:45" hidden="1" x14ac:dyDescent="0.25">
      <c r="A533" t="s">
        <v>18225</v>
      </c>
      <c r="C533" t="s">
        <v>18226</v>
      </c>
      <c r="D533" t="str">
        <f>_xlfn.XLOOKUP(Parameter1__2[[#This Row],[Id]],machine_acc,Instrument__c[Column1],"Prospect",0,1)</f>
        <v>Prospect</v>
      </c>
      <c r="E533" t="s">
        <v>46</v>
      </c>
      <c r="F533" t="str">
        <f>_xlfn.XLOOKUP(Parameter1__2[[#This Row],[ParentId]],Account_ID_Acc,Account_Name_acc,"",0)</f>
        <v/>
      </c>
      <c r="G533" t="s">
        <v>18227</v>
      </c>
      <c r="H533" t="s">
        <v>4142</v>
      </c>
      <c r="I533" t="s">
        <v>44</v>
      </c>
      <c r="J533" t="s">
        <v>18228</v>
      </c>
      <c r="K533" t="s">
        <v>1030</v>
      </c>
      <c r="L533" t="s">
        <v>44</v>
      </c>
      <c r="M533" t="s">
        <v>1032</v>
      </c>
      <c r="N533" t="s">
        <v>18227</v>
      </c>
      <c r="O533" t="s">
        <v>4142</v>
      </c>
      <c r="P533" t="s">
        <v>44</v>
      </c>
      <c r="Q533" t="s">
        <v>18228</v>
      </c>
      <c r="R533" t="s">
        <v>1030</v>
      </c>
      <c r="S533" t="s">
        <v>44</v>
      </c>
      <c r="T533" t="s">
        <v>1032</v>
      </c>
      <c r="U533" t="s">
        <v>18229</v>
      </c>
      <c r="V533" t="s">
        <v>18230</v>
      </c>
      <c r="W533" t="s">
        <v>44</v>
      </c>
      <c r="X533" t="s">
        <v>18231</v>
      </c>
      <c r="Y533" t="s">
        <v>115</v>
      </c>
      <c r="Z533" t="s">
        <v>44</v>
      </c>
      <c r="AA533" t="s">
        <v>472</v>
      </c>
      <c r="AB533" t="str">
        <f>_xlfn.XLOOKUP(Parameter1__2[[#This Row],[OwnerId]],User[Id],User[FullName],"",0)</f>
        <v>Alex Piva</v>
      </c>
      <c r="AC533" s="1">
        <v>42177.959097222221</v>
      </c>
      <c r="AD533" t="s">
        <v>472</v>
      </c>
      <c r="AE533" s="1">
        <v>42246.46565972222</v>
      </c>
      <c r="AF533" t="s">
        <v>117</v>
      </c>
      <c r="AG533" s="1">
        <v>42246.56077546296</v>
      </c>
      <c r="AH533" s="1">
        <v>42240</v>
      </c>
      <c r="AI533">
        <v>1</v>
      </c>
      <c r="AJ533" t="s">
        <v>1170</v>
      </c>
      <c r="AK533">
        <v>41.955936800000003</v>
      </c>
      <c r="AL533" t="s">
        <v>18232</v>
      </c>
      <c r="AM533" t="s">
        <v>18233</v>
      </c>
      <c r="AN533" t="s">
        <v>44</v>
      </c>
      <c r="AO533">
        <v>0</v>
      </c>
      <c r="AP533" t="s">
        <v>44</v>
      </c>
      <c r="AQ533" t="s">
        <v>44</v>
      </c>
      <c r="AR533" t="s">
        <v>44</v>
      </c>
      <c r="AS533" t="s">
        <v>44</v>
      </c>
    </row>
    <row r="534" spans="1:45" hidden="1" x14ac:dyDescent="0.25">
      <c r="A534" t="s">
        <v>5450</v>
      </c>
      <c r="C534" t="s">
        <v>5451</v>
      </c>
      <c r="D534" t="str">
        <f>_xlfn.XLOOKUP(Parameter1__2[[#This Row],[Id]],machine_acc,Instrument__c[Column1],"Prospect",0,1)</f>
        <v>Prospect</v>
      </c>
      <c r="E534" t="s">
        <v>46</v>
      </c>
      <c r="F534" t="str">
        <f>_xlfn.XLOOKUP(Parameter1__2[[#This Row],[ParentId]],Account_ID_Acc,Account_Name_acc,"",0)</f>
        <v/>
      </c>
      <c r="G534" t="s">
        <v>5452</v>
      </c>
      <c r="H534" t="s">
        <v>5453</v>
      </c>
      <c r="I534" t="s">
        <v>274</v>
      </c>
      <c r="J534" t="s">
        <v>5454</v>
      </c>
      <c r="K534" t="s">
        <v>110</v>
      </c>
      <c r="L534" t="s">
        <v>276</v>
      </c>
      <c r="M534" t="s">
        <v>112</v>
      </c>
      <c r="N534" t="s">
        <v>5452</v>
      </c>
      <c r="O534" t="s">
        <v>5453</v>
      </c>
      <c r="P534" t="s">
        <v>274</v>
      </c>
      <c r="Q534" t="s">
        <v>5454</v>
      </c>
      <c r="R534" t="s">
        <v>110</v>
      </c>
      <c r="S534" t="s">
        <v>276</v>
      </c>
      <c r="T534" t="s">
        <v>112</v>
      </c>
      <c r="U534" t="s">
        <v>5455</v>
      </c>
      <c r="V534" t="s">
        <v>44</v>
      </c>
      <c r="W534" t="s">
        <v>44</v>
      </c>
      <c r="X534" t="s">
        <v>5456</v>
      </c>
      <c r="Y534" t="s">
        <v>115</v>
      </c>
      <c r="Z534" t="s">
        <v>5457</v>
      </c>
      <c r="AA534" t="s">
        <v>116</v>
      </c>
      <c r="AB534" t="str">
        <f>_xlfn.XLOOKUP(Parameter1__2[[#This Row],[OwnerId]],User[Id],User[FullName],"",0)</f>
        <v>Thomas Reed</v>
      </c>
      <c r="AC534" s="1">
        <v>43160.594837962963</v>
      </c>
      <c r="AD534" t="s">
        <v>116</v>
      </c>
      <c r="AE534" s="1">
        <v>43160.594849537039</v>
      </c>
      <c r="AF534" t="s">
        <v>116</v>
      </c>
      <c r="AG534" s="1">
        <v>43161.804629629631</v>
      </c>
      <c r="AH534" s="1"/>
      <c r="AI534">
        <v>1</v>
      </c>
      <c r="AJ534" t="s">
        <v>5458</v>
      </c>
      <c r="AL534" t="s">
        <v>44</v>
      </c>
      <c r="AM534" t="s">
        <v>384</v>
      </c>
      <c r="AN534" t="s">
        <v>44</v>
      </c>
      <c r="AO534">
        <v>0</v>
      </c>
      <c r="AP534" t="s">
        <v>44</v>
      </c>
      <c r="AQ534" t="s">
        <v>44</v>
      </c>
      <c r="AR534" t="s">
        <v>130</v>
      </c>
      <c r="AS534" t="s">
        <v>44</v>
      </c>
    </row>
    <row r="535" spans="1:45" hidden="1" x14ac:dyDescent="0.25">
      <c r="A535" t="s">
        <v>8511</v>
      </c>
      <c r="C535" t="s">
        <v>8512</v>
      </c>
      <c r="D535" t="str">
        <f>_xlfn.XLOOKUP(Parameter1__2[[#This Row],[Id]],machine_acc,Instrument__c[Column1],"Prospect",0,1)</f>
        <v>Prospect</v>
      </c>
      <c r="E535" t="s">
        <v>46</v>
      </c>
      <c r="F535" t="str">
        <f>_xlfn.XLOOKUP(Parameter1__2[[#This Row],[ParentId]],Account_ID_Acc,Account_Name_acc,"",0)</f>
        <v/>
      </c>
      <c r="G535" t="s">
        <v>44</v>
      </c>
      <c r="H535" t="s">
        <v>44</v>
      </c>
      <c r="I535" t="s">
        <v>44</v>
      </c>
      <c r="J535" t="s">
        <v>44</v>
      </c>
      <c r="K535" t="s">
        <v>44</v>
      </c>
      <c r="L535" t="s">
        <v>44</v>
      </c>
      <c r="M535" t="s">
        <v>44</v>
      </c>
      <c r="N535" t="s">
        <v>44</v>
      </c>
      <c r="O535" t="s">
        <v>44</v>
      </c>
      <c r="P535" t="s">
        <v>44</v>
      </c>
      <c r="Q535" t="s">
        <v>44</v>
      </c>
      <c r="R535" t="s">
        <v>44</v>
      </c>
      <c r="S535" t="s">
        <v>44</v>
      </c>
      <c r="T535" t="s">
        <v>44</v>
      </c>
      <c r="U535" t="s">
        <v>8513</v>
      </c>
      <c r="V535" t="s">
        <v>44</v>
      </c>
      <c r="W535" t="s">
        <v>44</v>
      </c>
      <c r="X535" t="s">
        <v>44</v>
      </c>
      <c r="Y535" t="s">
        <v>44</v>
      </c>
      <c r="Z535" t="s">
        <v>44</v>
      </c>
      <c r="AA535" t="s">
        <v>56</v>
      </c>
      <c r="AB535" t="str">
        <f>_xlfn.XLOOKUP(Parameter1__2[[#This Row],[OwnerId]],User[Id],User[FullName],"",0)</f>
        <v>Matt Hyland</v>
      </c>
      <c r="AC535" s="1">
        <v>43719.083587962959</v>
      </c>
      <c r="AD535" t="s">
        <v>56</v>
      </c>
      <c r="AE535" s="1">
        <v>43719.134351851855</v>
      </c>
      <c r="AF535" t="s">
        <v>56</v>
      </c>
      <c r="AG535" s="1">
        <v>43719.134351851855</v>
      </c>
      <c r="AH535" s="1"/>
      <c r="AI535">
        <v>1</v>
      </c>
      <c r="AJ535" t="s">
        <v>44</v>
      </c>
      <c r="AL535" t="s">
        <v>44</v>
      </c>
      <c r="AM535" t="s">
        <v>44</v>
      </c>
      <c r="AN535" t="s">
        <v>44</v>
      </c>
      <c r="AO535">
        <v>0</v>
      </c>
      <c r="AP535" t="s">
        <v>44</v>
      </c>
      <c r="AQ535" t="s">
        <v>44</v>
      </c>
      <c r="AR535" t="s">
        <v>44</v>
      </c>
      <c r="AS535" t="s">
        <v>44</v>
      </c>
    </row>
    <row r="536" spans="1:45" hidden="1" x14ac:dyDescent="0.25">
      <c r="A536" t="s">
        <v>8138</v>
      </c>
      <c r="C536" t="s">
        <v>8139</v>
      </c>
      <c r="D536" t="str">
        <f>_xlfn.XLOOKUP(Parameter1__2[[#This Row],[Id]],machine_acc,Instrument__c[Column1],"Prospect",0,1)</f>
        <v>Prospect</v>
      </c>
      <c r="E536" t="s">
        <v>46</v>
      </c>
      <c r="F536" t="str">
        <f>_xlfn.XLOOKUP(Parameter1__2[[#This Row],[ParentId]],Account_ID_Acc,Account_Name_acc,"",0)</f>
        <v/>
      </c>
      <c r="G536" t="s">
        <v>44</v>
      </c>
      <c r="H536" t="s">
        <v>44</v>
      </c>
      <c r="I536" t="s">
        <v>44</v>
      </c>
      <c r="J536" t="s">
        <v>44</v>
      </c>
      <c r="K536" t="s">
        <v>44</v>
      </c>
      <c r="L536" t="s">
        <v>44</v>
      </c>
      <c r="M536" t="s">
        <v>44</v>
      </c>
      <c r="N536" t="s">
        <v>44</v>
      </c>
      <c r="O536" t="s">
        <v>44</v>
      </c>
      <c r="P536" t="s">
        <v>44</v>
      </c>
      <c r="Q536" t="s">
        <v>44</v>
      </c>
      <c r="R536" t="s">
        <v>44</v>
      </c>
      <c r="S536" t="s">
        <v>44</v>
      </c>
      <c r="T536" t="s">
        <v>44</v>
      </c>
      <c r="U536" t="s">
        <v>8140</v>
      </c>
      <c r="V536" t="s">
        <v>44</v>
      </c>
      <c r="W536" t="s">
        <v>44</v>
      </c>
      <c r="X536" t="s">
        <v>44</v>
      </c>
      <c r="Y536" t="s">
        <v>44</v>
      </c>
      <c r="Z536" t="s">
        <v>44</v>
      </c>
      <c r="AA536" t="s">
        <v>56</v>
      </c>
      <c r="AB536" t="str">
        <f>_xlfn.XLOOKUP(Parameter1__2[[#This Row],[OwnerId]],User[Id],User[FullName],"",0)</f>
        <v>Matt Hyland</v>
      </c>
      <c r="AC536" s="1">
        <v>43646.965787037036</v>
      </c>
      <c r="AD536" t="s">
        <v>56</v>
      </c>
      <c r="AE536" s="1">
        <v>43647.0158912037</v>
      </c>
      <c r="AF536" t="s">
        <v>56</v>
      </c>
      <c r="AG536" s="1">
        <v>43647.0158912037</v>
      </c>
      <c r="AH536" s="1"/>
      <c r="AI536">
        <v>1</v>
      </c>
      <c r="AJ536" t="s">
        <v>44</v>
      </c>
      <c r="AL536" t="s">
        <v>44</v>
      </c>
      <c r="AM536" t="s">
        <v>44</v>
      </c>
      <c r="AN536" t="s">
        <v>44</v>
      </c>
      <c r="AO536">
        <v>0</v>
      </c>
      <c r="AP536" t="s">
        <v>44</v>
      </c>
      <c r="AQ536" t="s">
        <v>44</v>
      </c>
      <c r="AR536" t="s">
        <v>44</v>
      </c>
      <c r="AS536" t="s">
        <v>44</v>
      </c>
    </row>
    <row r="537" spans="1:45" hidden="1" x14ac:dyDescent="0.25">
      <c r="A537" t="s">
        <v>15633</v>
      </c>
      <c r="C537" t="s">
        <v>15634</v>
      </c>
      <c r="D537" t="str">
        <f>_xlfn.XLOOKUP(Parameter1__2[[#This Row],[Id]],machine_acc,Instrument__c[Column1],"Prospect",0,1)</f>
        <v>Prospect</v>
      </c>
      <c r="E537" t="s">
        <v>46</v>
      </c>
      <c r="F537" t="str">
        <f>_xlfn.XLOOKUP(Parameter1__2[[#This Row],[ParentId]],Account_ID_Acc,Account_Name_acc,"",0)</f>
        <v/>
      </c>
      <c r="G537" t="s">
        <v>44</v>
      </c>
      <c r="H537" t="s">
        <v>44</v>
      </c>
      <c r="I537" t="s">
        <v>44</v>
      </c>
      <c r="J537" t="s">
        <v>44</v>
      </c>
      <c r="K537" t="s">
        <v>79</v>
      </c>
      <c r="L537" t="s">
        <v>44</v>
      </c>
      <c r="M537" t="s">
        <v>80</v>
      </c>
      <c r="N537" t="s">
        <v>44</v>
      </c>
      <c r="O537" t="s">
        <v>44</v>
      </c>
      <c r="P537" t="s">
        <v>44</v>
      </c>
      <c r="Q537" t="s">
        <v>44</v>
      </c>
      <c r="R537" t="s">
        <v>79</v>
      </c>
      <c r="S537" t="s">
        <v>44</v>
      </c>
      <c r="T537" t="s">
        <v>80</v>
      </c>
      <c r="U537" t="s">
        <v>15635</v>
      </c>
      <c r="V537" t="s">
        <v>44</v>
      </c>
      <c r="W537" t="s">
        <v>44</v>
      </c>
      <c r="X537" t="s">
        <v>44</v>
      </c>
      <c r="Y537" t="s">
        <v>44</v>
      </c>
      <c r="Z537" t="s">
        <v>44</v>
      </c>
      <c r="AA537" t="s">
        <v>54</v>
      </c>
      <c r="AB537" t="str">
        <f>_xlfn.XLOOKUP(Parameter1__2[[#This Row],[OwnerId]],User[Id],User[FullName],"",0)</f>
        <v>Deon Anderson</v>
      </c>
      <c r="AC537" s="1">
        <v>41877.059733796297</v>
      </c>
      <c r="AD537" t="s">
        <v>5155</v>
      </c>
      <c r="AE537" s="1">
        <v>42246.465543981481</v>
      </c>
      <c r="AF537" t="s">
        <v>117</v>
      </c>
      <c r="AG537" s="1">
        <v>43037.785243055558</v>
      </c>
      <c r="AH537" s="1">
        <v>41591</v>
      </c>
      <c r="AI537">
        <v>1</v>
      </c>
      <c r="AJ537" t="s">
        <v>44</v>
      </c>
      <c r="AL537" t="s">
        <v>44</v>
      </c>
      <c r="AM537" t="s">
        <v>44</v>
      </c>
      <c r="AN537" t="s">
        <v>44</v>
      </c>
      <c r="AO537">
        <v>0</v>
      </c>
      <c r="AP537" t="s">
        <v>44</v>
      </c>
      <c r="AQ537" t="s">
        <v>44</v>
      </c>
      <c r="AR537" t="s">
        <v>44</v>
      </c>
      <c r="AS537" t="s">
        <v>44</v>
      </c>
    </row>
    <row r="538" spans="1:45" hidden="1" x14ac:dyDescent="0.25">
      <c r="A538" t="s">
        <v>8514</v>
      </c>
      <c r="C538" t="s">
        <v>8515</v>
      </c>
      <c r="D538" t="str">
        <f>_xlfn.XLOOKUP(Parameter1__2[[#This Row],[Id]],machine_acc,Instrument__c[Column1],"Prospect",0,1)</f>
        <v>Prospect</v>
      </c>
      <c r="E538" t="s">
        <v>46</v>
      </c>
      <c r="F538" t="str">
        <f>_xlfn.XLOOKUP(Parameter1__2[[#This Row],[ParentId]],Account_ID_Acc,Account_Name_acc,"",0)</f>
        <v/>
      </c>
      <c r="G538" t="s">
        <v>8516</v>
      </c>
      <c r="H538" t="s">
        <v>8517</v>
      </c>
      <c r="I538" t="s">
        <v>44</v>
      </c>
      <c r="J538" t="s">
        <v>8518</v>
      </c>
      <c r="K538" t="s">
        <v>110</v>
      </c>
      <c r="L538" t="s">
        <v>44</v>
      </c>
      <c r="M538" t="s">
        <v>112</v>
      </c>
      <c r="N538" t="s">
        <v>44</v>
      </c>
      <c r="O538" t="s">
        <v>44</v>
      </c>
      <c r="P538" t="s">
        <v>44</v>
      </c>
      <c r="Q538" t="s">
        <v>44</v>
      </c>
      <c r="R538" t="s">
        <v>44</v>
      </c>
      <c r="S538" t="s">
        <v>44</v>
      </c>
      <c r="T538" t="s">
        <v>44</v>
      </c>
      <c r="U538" t="s">
        <v>8519</v>
      </c>
      <c r="V538" t="s">
        <v>44</v>
      </c>
      <c r="W538" t="s">
        <v>44</v>
      </c>
      <c r="X538" t="s">
        <v>44</v>
      </c>
      <c r="Y538" t="s">
        <v>44</v>
      </c>
      <c r="Z538" t="s">
        <v>44</v>
      </c>
      <c r="AA538" t="s">
        <v>56</v>
      </c>
      <c r="AB538" t="str">
        <f>_xlfn.XLOOKUP(Parameter1__2[[#This Row],[OwnerId]],User[Id],User[FullName],"",0)</f>
        <v>Matt Hyland</v>
      </c>
      <c r="AC538" s="1">
        <v>43719.083587962959</v>
      </c>
      <c r="AD538" t="s">
        <v>56</v>
      </c>
      <c r="AE538" s="1">
        <v>43908.111608796295</v>
      </c>
      <c r="AF538" t="s">
        <v>160</v>
      </c>
      <c r="AG538" s="1">
        <v>43908.111608796295</v>
      </c>
      <c r="AH538" s="1"/>
      <c r="AI538">
        <v>1</v>
      </c>
      <c r="AJ538" t="s">
        <v>44</v>
      </c>
      <c r="AL538" t="s">
        <v>44</v>
      </c>
      <c r="AM538" t="s">
        <v>44</v>
      </c>
      <c r="AN538" t="s">
        <v>44</v>
      </c>
      <c r="AO538">
        <v>0</v>
      </c>
      <c r="AP538" t="s">
        <v>44</v>
      </c>
      <c r="AQ538" t="s">
        <v>44</v>
      </c>
      <c r="AR538" t="s">
        <v>44</v>
      </c>
      <c r="AS538" t="s">
        <v>44</v>
      </c>
    </row>
    <row r="539" spans="1:45" hidden="1" x14ac:dyDescent="0.25">
      <c r="A539" t="s">
        <v>284</v>
      </c>
      <c r="C539" t="s">
        <v>285</v>
      </c>
      <c r="D539" t="str">
        <f>_xlfn.XLOOKUP(Parameter1__2[[#This Row],[Id]],machine_acc,Instrument__c[Column1],"Prospect",0,1)</f>
        <v>Prospect</v>
      </c>
      <c r="E539" t="s">
        <v>46</v>
      </c>
      <c r="F539" t="str">
        <f>_xlfn.XLOOKUP(Parameter1__2[[#This Row],[ParentId]],Account_ID_Acc,Account_Name_acc,"",0)</f>
        <v/>
      </c>
      <c r="G539" t="s">
        <v>286</v>
      </c>
      <c r="H539" t="s">
        <v>287</v>
      </c>
      <c r="I539" t="s">
        <v>288</v>
      </c>
      <c r="J539" t="s">
        <v>289</v>
      </c>
      <c r="K539" t="s">
        <v>110</v>
      </c>
      <c r="L539" t="s">
        <v>290</v>
      </c>
      <c r="M539" t="s">
        <v>112</v>
      </c>
      <c r="N539" t="s">
        <v>286</v>
      </c>
      <c r="O539" t="s">
        <v>287</v>
      </c>
      <c r="P539" t="s">
        <v>288</v>
      </c>
      <c r="Q539" t="s">
        <v>289</v>
      </c>
      <c r="R539" t="s">
        <v>110</v>
      </c>
      <c r="S539" t="s">
        <v>290</v>
      </c>
      <c r="T539" t="s">
        <v>112</v>
      </c>
      <c r="U539" t="s">
        <v>291</v>
      </c>
      <c r="V539" t="s">
        <v>44</v>
      </c>
      <c r="W539" t="s">
        <v>44</v>
      </c>
      <c r="X539" t="s">
        <v>292</v>
      </c>
      <c r="Y539" t="s">
        <v>44</v>
      </c>
      <c r="Z539" t="s">
        <v>293</v>
      </c>
      <c r="AA539" t="s">
        <v>116</v>
      </c>
      <c r="AB539" t="str">
        <f>_xlfn.XLOOKUP(Parameter1__2[[#This Row],[OwnerId]],User[Id],User[FullName],"",0)</f>
        <v>Thomas Reed</v>
      </c>
      <c r="AC539" s="1">
        <v>42346.400393518517</v>
      </c>
      <c r="AD539" t="s">
        <v>117</v>
      </c>
      <c r="AE539" s="1">
        <v>42346.402488425927</v>
      </c>
      <c r="AF539" t="s">
        <v>117</v>
      </c>
      <c r="AG539" s="1">
        <v>42613.998923611114</v>
      </c>
      <c r="AH539" s="1">
        <v>42614</v>
      </c>
      <c r="AI539">
        <v>1</v>
      </c>
      <c r="AJ539" t="s">
        <v>44</v>
      </c>
      <c r="AK539">
        <v>44.856796699999997</v>
      </c>
      <c r="AL539" t="s">
        <v>294</v>
      </c>
      <c r="AM539" t="s">
        <v>44</v>
      </c>
      <c r="AN539" t="s">
        <v>44</v>
      </c>
      <c r="AO539">
        <v>0</v>
      </c>
      <c r="AP539" t="s">
        <v>44</v>
      </c>
      <c r="AQ539" t="s">
        <v>44</v>
      </c>
      <c r="AR539" t="s">
        <v>295</v>
      </c>
      <c r="AS539" t="s">
        <v>44</v>
      </c>
    </row>
    <row r="540" spans="1:45" hidden="1" x14ac:dyDescent="0.25">
      <c r="A540" t="s">
        <v>8520</v>
      </c>
      <c r="C540" t="s">
        <v>8521</v>
      </c>
      <c r="D540" t="str">
        <f>_xlfn.XLOOKUP(Parameter1__2[[#This Row],[Id]],machine_acc,Instrument__c[Column1],"Prospect",0,1)</f>
        <v>Prospect</v>
      </c>
      <c r="E540" t="s">
        <v>46</v>
      </c>
      <c r="F540" t="str">
        <f>_xlfn.XLOOKUP(Parameter1__2[[#This Row],[ParentId]],Account_ID_Acc,Account_Name_acc,"",0)</f>
        <v/>
      </c>
      <c r="G540" t="s">
        <v>44</v>
      </c>
      <c r="H540" t="s">
        <v>44</v>
      </c>
      <c r="I540" t="s">
        <v>44</v>
      </c>
      <c r="J540" t="s">
        <v>44</v>
      </c>
      <c r="K540" t="s">
        <v>44</v>
      </c>
      <c r="L540" t="s">
        <v>44</v>
      </c>
      <c r="M540" t="s">
        <v>44</v>
      </c>
      <c r="N540" t="s">
        <v>44</v>
      </c>
      <c r="O540" t="s">
        <v>44</v>
      </c>
      <c r="P540" t="s">
        <v>44</v>
      </c>
      <c r="Q540" t="s">
        <v>44</v>
      </c>
      <c r="R540" t="s">
        <v>44</v>
      </c>
      <c r="S540" t="s">
        <v>44</v>
      </c>
      <c r="T540" t="s">
        <v>44</v>
      </c>
      <c r="U540" t="s">
        <v>8522</v>
      </c>
      <c r="V540" t="s">
        <v>44</v>
      </c>
      <c r="W540" t="s">
        <v>44</v>
      </c>
      <c r="X540" t="s">
        <v>44</v>
      </c>
      <c r="Y540" t="s">
        <v>44</v>
      </c>
      <c r="Z540" t="s">
        <v>44</v>
      </c>
      <c r="AA540" t="s">
        <v>56</v>
      </c>
      <c r="AB540" t="str">
        <f>_xlfn.XLOOKUP(Parameter1__2[[#This Row],[OwnerId]],User[Id],User[FullName],"",0)</f>
        <v>Matt Hyland</v>
      </c>
      <c r="AC540" s="1">
        <v>43719.083587962959</v>
      </c>
      <c r="AD540" t="s">
        <v>56</v>
      </c>
      <c r="AE540" s="1">
        <v>43719.134351851855</v>
      </c>
      <c r="AF540" t="s">
        <v>56</v>
      </c>
      <c r="AG540" s="1">
        <v>43719.134351851855</v>
      </c>
      <c r="AH540" s="1"/>
      <c r="AI540">
        <v>1</v>
      </c>
      <c r="AJ540" t="s">
        <v>44</v>
      </c>
      <c r="AL540" t="s">
        <v>44</v>
      </c>
      <c r="AM540" t="s">
        <v>44</v>
      </c>
      <c r="AN540" t="s">
        <v>44</v>
      </c>
      <c r="AO540">
        <v>0</v>
      </c>
      <c r="AP540" t="s">
        <v>44</v>
      </c>
      <c r="AQ540" t="s">
        <v>44</v>
      </c>
      <c r="AR540" t="s">
        <v>44</v>
      </c>
      <c r="AS540" t="s">
        <v>44</v>
      </c>
    </row>
    <row r="541" spans="1:45" hidden="1" x14ac:dyDescent="0.25">
      <c r="A541" t="s">
        <v>3314</v>
      </c>
      <c r="C541" t="s">
        <v>3315</v>
      </c>
      <c r="D541" t="str">
        <f>_xlfn.XLOOKUP(Parameter1__2[[#This Row],[Id]],machine_acc,Instrument__c[Column1],"Prospect",0,1)</f>
        <v>Prospect</v>
      </c>
      <c r="E541" t="s">
        <v>46</v>
      </c>
      <c r="F541" t="str">
        <f>_xlfn.XLOOKUP(Parameter1__2[[#This Row],[ParentId]],Account_ID_Acc,Account_Name_acc,"",0)</f>
        <v/>
      </c>
      <c r="G541" t="s">
        <v>3316</v>
      </c>
      <c r="H541" t="s">
        <v>612</v>
      </c>
      <c r="I541" t="s">
        <v>44</v>
      </c>
      <c r="J541" t="s">
        <v>3317</v>
      </c>
      <c r="K541" t="s">
        <v>613</v>
      </c>
      <c r="L541" t="s">
        <v>44</v>
      </c>
      <c r="M541" t="s">
        <v>614</v>
      </c>
      <c r="N541" t="s">
        <v>3316</v>
      </c>
      <c r="O541" t="s">
        <v>612</v>
      </c>
      <c r="P541" t="s">
        <v>44</v>
      </c>
      <c r="Q541" t="s">
        <v>3317</v>
      </c>
      <c r="R541" t="s">
        <v>613</v>
      </c>
      <c r="S541" t="s">
        <v>44</v>
      </c>
      <c r="T541" t="s">
        <v>614</v>
      </c>
      <c r="U541" t="s">
        <v>3318</v>
      </c>
      <c r="V541" t="s">
        <v>44</v>
      </c>
      <c r="W541" t="s">
        <v>44</v>
      </c>
      <c r="X541" t="s">
        <v>3319</v>
      </c>
      <c r="Y541" t="s">
        <v>461</v>
      </c>
      <c r="Z541" t="s">
        <v>3320</v>
      </c>
      <c r="AA541" t="s">
        <v>616</v>
      </c>
      <c r="AB541" t="str">
        <f>_xlfn.XLOOKUP(Parameter1__2[[#This Row],[OwnerId]],User[Id],User[FullName],"",0)</f>
        <v>Wayne Rowe</v>
      </c>
      <c r="AC541" s="1">
        <v>42710.921134259261</v>
      </c>
      <c r="AD541" t="s">
        <v>616</v>
      </c>
      <c r="AE541" s="1">
        <v>42710.92114583333</v>
      </c>
      <c r="AF541" t="s">
        <v>616</v>
      </c>
      <c r="AG541" s="1">
        <v>42712.458703703705</v>
      </c>
      <c r="AH541" s="1"/>
      <c r="AI541">
        <v>1</v>
      </c>
      <c r="AJ541" t="s">
        <v>44</v>
      </c>
      <c r="AL541" t="s">
        <v>44</v>
      </c>
      <c r="AM541" t="s">
        <v>44</v>
      </c>
      <c r="AN541" t="s">
        <v>44</v>
      </c>
      <c r="AO541">
        <v>0</v>
      </c>
      <c r="AP541" t="s">
        <v>44</v>
      </c>
      <c r="AQ541" t="s">
        <v>44</v>
      </c>
      <c r="AR541" t="s">
        <v>44</v>
      </c>
      <c r="AS541" t="s">
        <v>44</v>
      </c>
    </row>
    <row r="542" spans="1:45" hidden="1" x14ac:dyDescent="0.25">
      <c r="A542" t="s">
        <v>10066</v>
      </c>
      <c r="C542" t="s">
        <v>10067</v>
      </c>
      <c r="D542" t="str">
        <f>_xlfn.XLOOKUP(Parameter1__2[[#This Row],[Id]],machine_acc,Instrument__c[Column1],"Prospect",0,1)</f>
        <v>Prospect</v>
      </c>
      <c r="E542" t="s">
        <v>46</v>
      </c>
      <c r="F542" t="str">
        <f>_xlfn.XLOOKUP(Parameter1__2[[#This Row],[ParentId]],Account_ID_Acc,Account_Name_acc,"",0)</f>
        <v/>
      </c>
      <c r="G542" t="s">
        <v>10068</v>
      </c>
      <c r="H542" t="s">
        <v>2004</v>
      </c>
      <c r="I542" t="s">
        <v>44</v>
      </c>
      <c r="J542" t="s">
        <v>10069</v>
      </c>
      <c r="K542" t="s">
        <v>2005</v>
      </c>
      <c r="L542" t="s">
        <v>44</v>
      </c>
      <c r="M542" t="s">
        <v>2006</v>
      </c>
      <c r="N542" t="s">
        <v>10068</v>
      </c>
      <c r="O542" t="s">
        <v>2004</v>
      </c>
      <c r="P542" t="s">
        <v>44</v>
      </c>
      <c r="Q542" t="s">
        <v>10069</v>
      </c>
      <c r="R542" t="s">
        <v>2005</v>
      </c>
      <c r="S542" t="s">
        <v>44</v>
      </c>
      <c r="T542" t="s">
        <v>2006</v>
      </c>
      <c r="U542" t="s">
        <v>10070</v>
      </c>
      <c r="V542" t="s">
        <v>44</v>
      </c>
      <c r="W542" t="s">
        <v>44</v>
      </c>
      <c r="X542" t="s">
        <v>10071</v>
      </c>
      <c r="Y542" t="s">
        <v>44</v>
      </c>
      <c r="Z542" t="s">
        <v>44</v>
      </c>
      <c r="AA542" t="s">
        <v>194</v>
      </c>
      <c r="AB542" t="str">
        <f>_xlfn.XLOOKUP(Parameter1__2[[#This Row],[OwnerId]],User[Id],User[FullName],"",0)</f>
        <v>Dylan Kirschberg</v>
      </c>
      <c r="AC542" s="1">
        <v>43796.937951388885</v>
      </c>
      <c r="AD542" t="s">
        <v>54</v>
      </c>
      <c r="AE542" s="1">
        <v>43796.939016203702</v>
      </c>
      <c r="AF542" t="s">
        <v>54</v>
      </c>
      <c r="AG542" s="1">
        <v>43796.939016203702</v>
      </c>
      <c r="AH542" s="1"/>
      <c r="AI542">
        <v>1</v>
      </c>
      <c r="AJ542" t="s">
        <v>44</v>
      </c>
      <c r="AL542" t="s">
        <v>44</v>
      </c>
      <c r="AM542" t="s">
        <v>44</v>
      </c>
      <c r="AN542" t="s">
        <v>44</v>
      </c>
      <c r="AO542">
        <v>0</v>
      </c>
      <c r="AP542" t="s">
        <v>44</v>
      </c>
      <c r="AQ542" t="s">
        <v>44</v>
      </c>
      <c r="AR542" t="s">
        <v>44</v>
      </c>
      <c r="AS542" t="s">
        <v>44</v>
      </c>
    </row>
    <row r="543" spans="1:45" hidden="1" x14ac:dyDescent="0.25">
      <c r="A543" t="s">
        <v>17619</v>
      </c>
      <c r="C543" t="s">
        <v>17620</v>
      </c>
      <c r="D543" t="str">
        <f>_xlfn.XLOOKUP(Parameter1__2[[#This Row],[Id]],machine_acc,Instrument__c[Column1],"Prospect",0,1)</f>
        <v>Prospect</v>
      </c>
      <c r="E543" t="s">
        <v>46</v>
      </c>
      <c r="F543" t="str">
        <f>_xlfn.XLOOKUP(Parameter1__2[[#This Row],[ParentId]],Account_ID_Acc,Account_Name_acc,"",0)</f>
        <v/>
      </c>
      <c r="G543" t="s">
        <v>17621</v>
      </c>
      <c r="H543" t="s">
        <v>17622</v>
      </c>
      <c r="I543" t="s">
        <v>44</v>
      </c>
      <c r="J543" t="s">
        <v>17623</v>
      </c>
      <c r="K543" t="s">
        <v>214</v>
      </c>
      <c r="L543" t="s">
        <v>44</v>
      </c>
      <c r="M543" t="s">
        <v>215</v>
      </c>
      <c r="N543" t="s">
        <v>17621</v>
      </c>
      <c r="O543" t="s">
        <v>17622</v>
      </c>
      <c r="P543" t="s">
        <v>44</v>
      </c>
      <c r="Q543" t="s">
        <v>17623</v>
      </c>
      <c r="R543" t="s">
        <v>214</v>
      </c>
      <c r="S543" t="s">
        <v>44</v>
      </c>
      <c r="T543" t="s">
        <v>215</v>
      </c>
      <c r="U543" t="s">
        <v>17624</v>
      </c>
      <c r="V543" t="s">
        <v>44</v>
      </c>
      <c r="W543" t="s">
        <v>44</v>
      </c>
      <c r="X543" t="s">
        <v>17625</v>
      </c>
      <c r="Y543" t="s">
        <v>115</v>
      </c>
      <c r="Z543" t="s">
        <v>44</v>
      </c>
      <c r="AA543" t="s">
        <v>194</v>
      </c>
      <c r="AB543" t="str">
        <f>_xlfn.XLOOKUP(Parameter1__2[[#This Row],[OwnerId]],User[Id],User[FullName],"",0)</f>
        <v>Dylan Kirschberg</v>
      </c>
      <c r="AC543" s="1">
        <v>42240.004004629627</v>
      </c>
      <c r="AD543" t="s">
        <v>54</v>
      </c>
      <c r="AE543" s="1">
        <v>43276.463449074072</v>
      </c>
      <c r="AF543" t="s">
        <v>194</v>
      </c>
      <c r="AG543" s="1">
        <v>43414.273009259261</v>
      </c>
      <c r="AH543" s="1">
        <v>42787</v>
      </c>
      <c r="AI543">
        <v>1</v>
      </c>
      <c r="AJ543" t="s">
        <v>147</v>
      </c>
      <c r="AK543">
        <v>51.661109799999998</v>
      </c>
      <c r="AL543" t="s">
        <v>17626</v>
      </c>
      <c r="AM543" t="s">
        <v>44</v>
      </c>
      <c r="AN543" t="s">
        <v>44</v>
      </c>
      <c r="AO543">
        <v>1</v>
      </c>
      <c r="AP543" t="s">
        <v>461</v>
      </c>
      <c r="AQ543" t="s">
        <v>17627</v>
      </c>
      <c r="AR543" t="s">
        <v>44</v>
      </c>
      <c r="AS543" t="s">
        <v>44</v>
      </c>
    </row>
    <row r="544" spans="1:45" x14ac:dyDescent="0.25">
      <c r="A544" t="s">
        <v>3929</v>
      </c>
      <c r="C544" t="s">
        <v>3930</v>
      </c>
      <c r="D544" t="str">
        <f>_xlfn.XLOOKUP(Parameter1__2[[#This Row],[Id]],machine_acc,Instrument__c[Column1],"Prospect",0,1)</f>
        <v>Customer</v>
      </c>
      <c r="E544" t="s">
        <v>46</v>
      </c>
      <c r="F544" t="str">
        <f>_xlfn.XLOOKUP(Parameter1__2[[#This Row],[ParentId]],Account_ID_Acc,Account_Name_acc,"",0)</f>
        <v/>
      </c>
      <c r="G544" t="s">
        <v>3931</v>
      </c>
      <c r="H544" t="s">
        <v>3932</v>
      </c>
      <c r="I544" t="s">
        <v>44</v>
      </c>
      <c r="J544" t="s">
        <v>3933</v>
      </c>
      <c r="K544" t="s">
        <v>214</v>
      </c>
      <c r="L544" t="s">
        <v>44</v>
      </c>
      <c r="M544" t="s">
        <v>215</v>
      </c>
      <c r="N544" t="s">
        <v>3931</v>
      </c>
      <c r="O544" t="s">
        <v>3932</v>
      </c>
      <c r="P544" t="s">
        <v>44</v>
      </c>
      <c r="Q544" t="s">
        <v>3933</v>
      </c>
      <c r="R544" t="s">
        <v>214</v>
      </c>
      <c r="S544" t="s">
        <v>44</v>
      </c>
      <c r="T544" t="s">
        <v>215</v>
      </c>
      <c r="U544" t="s">
        <v>3934</v>
      </c>
      <c r="V544" t="s">
        <v>3935</v>
      </c>
      <c r="W544" t="s">
        <v>44</v>
      </c>
      <c r="X544" t="s">
        <v>3936</v>
      </c>
      <c r="Y544" t="s">
        <v>44</v>
      </c>
      <c r="Z544" t="s">
        <v>44</v>
      </c>
      <c r="AA544" t="s">
        <v>194</v>
      </c>
      <c r="AB544" t="str">
        <f>_xlfn.XLOOKUP(Parameter1__2[[#This Row],[OwnerId]],User[Id],User[FullName],"",0)</f>
        <v>Dylan Kirschberg</v>
      </c>
      <c r="AC544" s="1">
        <v>42306.729108796295</v>
      </c>
      <c r="AD544" t="s">
        <v>311</v>
      </c>
      <c r="AE544" s="1">
        <v>43356.821180555555</v>
      </c>
      <c r="AF544" t="s">
        <v>194</v>
      </c>
      <c r="AG544" s="1">
        <v>44004.651516203703</v>
      </c>
      <c r="AH544" s="1">
        <v>44039</v>
      </c>
      <c r="AI544">
        <v>1</v>
      </c>
      <c r="AJ544" t="s">
        <v>96</v>
      </c>
      <c r="AL544" t="s">
        <v>44</v>
      </c>
      <c r="AM544" t="s">
        <v>334</v>
      </c>
      <c r="AN544" t="s">
        <v>44</v>
      </c>
      <c r="AO544">
        <v>0</v>
      </c>
      <c r="AP544" t="s">
        <v>44</v>
      </c>
      <c r="AQ544" t="s">
        <v>44</v>
      </c>
      <c r="AR544" t="s">
        <v>361</v>
      </c>
      <c r="AS544" t="s">
        <v>44</v>
      </c>
    </row>
    <row r="545" spans="1:45" hidden="1" x14ac:dyDescent="0.25">
      <c r="A545" t="s">
        <v>15218</v>
      </c>
      <c r="C545" t="s">
        <v>15219</v>
      </c>
      <c r="D545" t="str">
        <f>_xlfn.XLOOKUP(Parameter1__2[[#This Row],[Id]],machine_acc,Instrument__c[Column1],"Prospect",0,1)</f>
        <v>Prospect</v>
      </c>
      <c r="E545" t="s">
        <v>46</v>
      </c>
      <c r="F545" t="str">
        <f>_xlfn.XLOOKUP(Parameter1__2[[#This Row],[ParentId]],Account_ID_Acc,Account_Name_acc,"",0)</f>
        <v/>
      </c>
      <c r="G545" t="s">
        <v>44</v>
      </c>
      <c r="H545" t="s">
        <v>44</v>
      </c>
      <c r="I545" t="s">
        <v>44</v>
      </c>
      <c r="J545" t="s">
        <v>44</v>
      </c>
      <c r="K545" t="s">
        <v>251</v>
      </c>
      <c r="L545" t="s">
        <v>44</v>
      </c>
      <c r="M545" t="s">
        <v>253</v>
      </c>
      <c r="N545" t="s">
        <v>44</v>
      </c>
      <c r="O545" t="s">
        <v>44</v>
      </c>
      <c r="P545" t="s">
        <v>44</v>
      </c>
      <c r="Q545" t="s">
        <v>44</v>
      </c>
      <c r="R545" t="s">
        <v>251</v>
      </c>
      <c r="S545" t="s">
        <v>44</v>
      </c>
      <c r="T545" t="s">
        <v>253</v>
      </c>
      <c r="U545" t="s">
        <v>15220</v>
      </c>
      <c r="V545" t="s">
        <v>44</v>
      </c>
      <c r="W545" t="s">
        <v>44</v>
      </c>
      <c r="X545" t="s">
        <v>44</v>
      </c>
      <c r="Y545" t="s">
        <v>44</v>
      </c>
      <c r="Z545" t="s">
        <v>44</v>
      </c>
      <c r="AA545" t="s">
        <v>429</v>
      </c>
      <c r="AB545" t="str">
        <f>_xlfn.XLOOKUP(Parameter1__2[[#This Row],[OwnerId]],User[Id],User[FullName],"",0)</f>
        <v>Hamish Coubray</v>
      </c>
      <c r="AC545" s="1">
        <v>41871.007743055554</v>
      </c>
      <c r="AD545" t="s">
        <v>5155</v>
      </c>
      <c r="AE545" s="1">
        <v>42246.465543981481</v>
      </c>
      <c r="AF545" t="s">
        <v>117</v>
      </c>
      <c r="AG545" s="1">
        <v>43033.775914351849</v>
      </c>
      <c r="AH545" s="1">
        <v>42852</v>
      </c>
      <c r="AI545">
        <v>1</v>
      </c>
      <c r="AJ545" t="s">
        <v>44</v>
      </c>
      <c r="AL545" t="s">
        <v>44</v>
      </c>
      <c r="AM545" t="s">
        <v>44</v>
      </c>
      <c r="AN545" t="s">
        <v>44</v>
      </c>
      <c r="AO545">
        <v>0</v>
      </c>
      <c r="AP545" t="s">
        <v>44</v>
      </c>
      <c r="AQ545" t="s">
        <v>44</v>
      </c>
      <c r="AR545" t="s">
        <v>44</v>
      </c>
      <c r="AS545" t="s">
        <v>44</v>
      </c>
    </row>
    <row r="546" spans="1:45" hidden="1" x14ac:dyDescent="0.25">
      <c r="A546" t="s">
        <v>442</v>
      </c>
      <c r="C546" t="s">
        <v>443</v>
      </c>
      <c r="D546" t="str">
        <f>_xlfn.XLOOKUP(Parameter1__2[[#This Row],[Id]],machine_acc,Instrument__c[Column1],"Prospect",0,1)</f>
        <v>Prospect</v>
      </c>
      <c r="E546" t="s">
        <v>46</v>
      </c>
      <c r="F546" t="str">
        <f>_xlfn.XLOOKUP(Parameter1__2[[#This Row],[ParentId]],Account_ID_Acc,Account_Name_acc,"",0)</f>
        <v/>
      </c>
      <c r="G546" t="s">
        <v>444</v>
      </c>
      <c r="H546" t="s">
        <v>445</v>
      </c>
      <c r="I546" t="s">
        <v>155</v>
      </c>
      <c r="J546" t="s">
        <v>446</v>
      </c>
      <c r="K546" t="s">
        <v>110</v>
      </c>
      <c r="L546" t="s">
        <v>157</v>
      </c>
      <c r="M546" t="s">
        <v>112</v>
      </c>
      <c r="N546" t="s">
        <v>444</v>
      </c>
      <c r="O546" t="s">
        <v>445</v>
      </c>
      <c r="P546" t="s">
        <v>155</v>
      </c>
      <c r="Q546" t="s">
        <v>446</v>
      </c>
      <c r="R546" t="s">
        <v>110</v>
      </c>
      <c r="S546" t="s">
        <v>157</v>
      </c>
      <c r="T546" t="s">
        <v>112</v>
      </c>
      <c r="U546" t="s">
        <v>17243</v>
      </c>
      <c r="V546" t="s">
        <v>448</v>
      </c>
      <c r="W546" t="s">
        <v>44</v>
      </c>
      <c r="X546" t="s">
        <v>449</v>
      </c>
      <c r="Y546" t="s">
        <v>115</v>
      </c>
      <c r="Z546" t="s">
        <v>450</v>
      </c>
      <c r="AA546" t="s">
        <v>116</v>
      </c>
      <c r="AB546" t="str">
        <f>_xlfn.XLOOKUP(Parameter1__2[[#This Row],[OwnerId]],User[Id],User[FullName],"",0)</f>
        <v>Thomas Reed</v>
      </c>
      <c r="AC546" s="1">
        <v>42726.657951388886</v>
      </c>
      <c r="AD546" t="s">
        <v>116</v>
      </c>
      <c r="AE546" s="1">
        <v>42726.658043981479</v>
      </c>
      <c r="AF546" t="s">
        <v>116</v>
      </c>
      <c r="AG546" s="1">
        <v>43036.800706018519</v>
      </c>
      <c r="AH546" s="1"/>
      <c r="AI546">
        <v>1</v>
      </c>
      <c r="AJ546" t="s">
        <v>451</v>
      </c>
      <c r="AL546" t="s">
        <v>44</v>
      </c>
      <c r="AM546" t="s">
        <v>359</v>
      </c>
      <c r="AN546" t="s">
        <v>44</v>
      </c>
      <c r="AO546">
        <v>0</v>
      </c>
      <c r="AP546" t="s">
        <v>44</v>
      </c>
      <c r="AQ546" t="s">
        <v>44</v>
      </c>
      <c r="AR546" t="s">
        <v>44</v>
      </c>
      <c r="AS546" t="s">
        <v>44</v>
      </c>
    </row>
    <row r="547" spans="1:45" hidden="1" x14ac:dyDescent="0.25">
      <c r="A547" t="s">
        <v>12834</v>
      </c>
      <c r="C547" t="s">
        <v>12835</v>
      </c>
      <c r="D547" t="str">
        <f>_xlfn.XLOOKUP(Parameter1__2[[#This Row],[Id]],machine_acc,Instrument__c[Column1],"Prospect",0,1)</f>
        <v>Prospect</v>
      </c>
      <c r="E547" t="s">
        <v>46</v>
      </c>
      <c r="F547" t="str">
        <f>_xlfn.XLOOKUP(Parameter1__2[[#This Row],[ParentId]],Account_ID_Acc,Account_Name_acc,"",0)</f>
        <v/>
      </c>
      <c r="G547" t="s">
        <v>12836</v>
      </c>
      <c r="H547" t="s">
        <v>12837</v>
      </c>
      <c r="I547" t="s">
        <v>44</v>
      </c>
      <c r="J547" t="s">
        <v>12838</v>
      </c>
      <c r="K547" t="s">
        <v>613</v>
      </c>
      <c r="L547" t="s">
        <v>44</v>
      </c>
      <c r="M547" t="s">
        <v>614</v>
      </c>
      <c r="N547" t="s">
        <v>12839</v>
      </c>
      <c r="O547" t="s">
        <v>12837</v>
      </c>
      <c r="P547" t="s">
        <v>612</v>
      </c>
      <c r="Q547" t="s">
        <v>44</v>
      </c>
      <c r="R547" t="s">
        <v>613</v>
      </c>
      <c r="S547" t="s">
        <v>44</v>
      </c>
      <c r="T547" t="s">
        <v>614</v>
      </c>
      <c r="U547" t="s">
        <v>12840</v>
      </c>
      <c r="V547" t="s">
        <v>44</v>
      </c>
      <c r="W547" t="s">
        <v>44</v>
      </c>
      <c r="X547" t="s">
        <v>12841</v>
      </c>
      <c r="Y547" t="s">
        <v>44</v>
      </c>
      <c r="Z547" t="s">
        <v>12842</v>
      </c>
      <c r="AA547" t="s">
        <v>117</v>
      </c>
      <c r="AB547" t="str">
        <f>_xlfn.XLOOKUP(Parameter1__2[[#This Row],[OwnerId]],User[Id],User[FullName],"",0)</f>
        <v>Nick Coubray</v>
      </c>
      <c r="AC547" s="1">
        <v>41729.905833333331</v>
      </c>
      <c r="AD547" t="s">
        <v>117</v>
      </c>
      <c r="AE547" s="1">
        <v>42246.465451388889</v>
      </c>
      <c r="AF547" t="s">
        <v>117</v>
      </c>
      <c r="AG547" s="1">
        <v>42246.56077546296</v>
      </c>
      <c r="AH547" s="1">
        <v>41730</v>
      </c>
      <c r="AI547">
        <v>0</v>
      </c>
      <c r="AJ547" t="s">
        <v>44</v>
      </c>
      <c r="AK547">
        <v>-36.844693399999997</v>
      </c>
      <c r="AL547" t="s">
        <v>12843</v>
      </c>
      <c r="AM547" t="s">
        <v>44</v>
      </c>
      <c r="AN547" t="s">
        <v>44</v>
      </c>
      <c r="AO547">
        <v>0</v>
      </c>
      <c r="AP547" t="s">
        <v>44</v>
      </c>
      <c r="AQ547" t="s">
        <v>44</v>
      </c>
      <c r="AR547" t="s">
        <v>44</v>
      </c>
      <c r="AS547" t="s">
        <v>44</v>
      </c>
    </row>
    <row r="548" spans="1:45" hidden="1" x14ac:dyDescent="0.25">
      <c r="A548" t="s">
        <v>10225</v>
      </c>
      <c r="C548" t="s">
        <v>10226</v>
      </c>
      <c r="D548" t="str">
        <f>_xlfn.XLOOKUP(Parameter1__2[[#This Row],[Id]],machine_acc,Instrument__c[Column1],"Prospect",0,1)</f>
        <v>Prospect</v>
      </c>
      <c r="E548" t="s">
        <v>46</v>
      </c>
      <c r="F548" t="str">
        <f>_xlfn.XLOOKUP(Parameter1__2[[#This Row],[ParentId]],Account_ID_Acc,Account_Name_acc,"",0)</f>
        <v/>
      </c>
      <c r="G548" t="s">
        <v>10227</v>
      </c>
      <c r="H548" t="s">
        <v>8582</v>
      </c>
      <c r="I548" t="s">
        <v>5677</v>
      </c>
      <c r="J548" t="s">
        <v>10228</v>
      </c>
      <c r="K548" t="s">
        <v>110</v>
      </c>
      <c r="L548" t="s">
        <v>2024</v>
      </c>
      <c r="M548" t="s">
        <v>112</v>
      </c>
      <c r="N548" t="s">
        <v>10227</v>
      </c>
      <c r="O548" t="s">
        <v>5676</v>
      </c>
      <c r="P548" t="s">
        <v>5677</v>
      </c>
      <c r="Q548" t="s">
        <v>10228</v>
      </c>
      <c r="R548" t="s">
        <v>110</v>
      </c>
      <c r="S548" t="s">
        <v>2024</v>
      </c>
      <c r="T548" t="s">
        <v>112</v>
      </c>
      <c r="U548" t="s">
        <v>10229</v>
      </c>
      <c r="V548" t="s">
        <v>44</v>
      </c>
      <c r="W548" t="s">
        <v>44</v>
      </c>
      <c r="X548" t="s">
        <v>44</v>
      </c>
      <c r="Y548" t="s">
        <v>44</v>
      </c>
      <c r="Z548" t="s">
        <v>10230</v>
      </c>
      <c r="AA548" t="s">
        <v>160</v>
      </c>
      <c r="AB548" t="str">
        <f>_xlfn.XLOOKUP(Parameter1__2[[#This Row],[OwnerId]],User[Id],User[FullName],"",0)</f>
        <v>Cindy Posimani</v>
      </c>
      <c r="AC548" s="1">
        <v>43802.075636574074</v>
      </c>
      <c r="AD548" t="s">
        <v>160</v>
      </c>
      <c r="AE548" s="1">
        <v>43908.111608796295</v>
      </c>
      <c r="AF548" t="s">
        <v>160</v>
      </c>
      <c r="AG548" s="1">
        <v>43908.111608796295</v>
      </c>
      <c r="AH548" s="1"/>
      <c r="AI548">
        <v>1</v>
      </c>
      <c r="AJ548" t="s">
        <v>44</v>
      </c>
      <c r="AL548" t="s">
        <v>44</v>
      </c>
      <c r="AM548" t="s">
        <v>44</v>
      </c>
      <c r="AN548" t="s">
        <v>44</v>
      </c>
      <c r="AO548">
        <v>0</v>
      </c>
      <c r="AP548" t="s">
        <v>44</v>
      </c>
      <c r="AQ548" t="s">
        <v>44</v>
      </c>
      <c r="AR548" t="s">
        <v>44</v>
      </c>
      <c r="AS548" t="s">
        <v>44</v>
      </c>
    </row>
    <row r="549" spans="1:45" hidden="1" x14ac:dyDescent="0.25">
      <c r="A549" t="s">
        <v>9451</v>
      </c>
      <c r="C549" t="s">
        <v>9452</v>
      </c>
      <c r="D549" t="str">
        <f>_xlfn.XLOOKUP(Parameter1__2[[#This Row],[Id]],machine_acc,Instrument__c[Column1],"Prospect",0,1)</f>
        <v>Prospect</v>
      </c>
      <c r="E549" t="s">
        <v>46</v>
      </c>
      <c r="F549" t="str">
        <f>_xlfn.XLOOKUP(Parameter1__2[[#This Row],[ParentId]],Account_ID_Acc,Account_Name_acc,"",0)</f>
        <v/>
      </c>
      <c r="G549" t="s">
        <v>44</v>
      </c>
      <c r="H549" t="s">
        <v>44</v>
      </c>
      <c r="I549" t="s">
        <v>44</v>
      </c>
      <c r="J549" t="s">
        <v>44</v>
      </c>
      <c r="K549" t="s">
        <v>110</v>
      </c>
      <c r="L549" t="s">
        <v>44</v>
      </c>
      <c r="M549" t="s">
        <v>112</v>
      </c>
      <c r="N549" t="s">
        <v>44</v>
      </c>
      <c r="O549" t="s">
        <v>44</v>
      </c>
      <c r="P549" t="s">
        <v>44</v>
      </c>
      <c r="Q549" t="s">
        <v>44</v>
      </c>
      <c r="R549" t="s">
        <v>44</v>
      </c>
      <c r="S549" t="s">
        <v>44</v>
      </c>
      <c r="T549" t="s">
        <v>44</v>
      </c>
      <c r="U549" t="s">
        <v>9453</v>
      </c>
      <c r="V549" t="s">
        <v>44</v>
      </c>
      <c r="W549" t="s">
        <v>44</v>
      </c>
      <c r="X549" t="s">
        <v>44</v>
      </c>
      <c r="Y549" t="s">
        <v>44</v>
      </c>
      <c r="Z549" t="s">
        <v>44</v>
      </c>
      <c r="AA549" t="s">
        <v>56</v>
      </c>
      <c r="AB549" t="str">
        <f>_xlfn.XLOOKUP(Parameter1__2[[#This Row],[OwnerId]],User[Id],User[FullName],"",0)</f>
        <v>Matt Hyland</v>
      </c>
      <c r="AC549" s="1">
        <v>43767.834618055553</v>
      </c>
      <c r="AD549" t="s">
        <v>56</v>
      </c>
      <c r="AE549" s="1">
        <v>43804.039363425924</v>
      </c>
      <c r="AF549" t="s">
        <v>160</v>
      </c>
      <c r="AG549" s="1">
        <v>43804.039363425924</v>
      </c>
      <c r="AH549" s="1"/>
      <c r="AI549">
        <v>1</v>
      </c>
      <c r="AJ549" t="s">
        <v>571</v>
      </c>
      <c r="AL549" t="s">
        <v>44</v>
      </c>
      <c r="AM549" t="s">
        <v>44</v>
      </c>
      <c r="AN549" t="s">
        <v>44</v>
      </c>
      <c r="AO549">
        <v>0</v>
      </c>
      <c r="AP549" t="s">
        <v>44</v>
      </c>
      <c r="AQ549" t="s">
        <v>44</v>
      </c>
      <c r="AR549" t="s">
        <v>44</v>
      </c>
      <c r="AS549" t="s">
        <v>44</v>
      </c>
    </row>
    <row r="550" spans="1:45" hidden="1" x14ac:dyDescent="0.25">
      <c r="A550" t="s">
        <v>9636</v>
      </c>
      <c r="C550" t="s">
        <v>9637</v>
      </c>
      <c r="D550" t="str">
        <f>_xlfn.XLOOKUP(Parameter1__2[[#This Row],[Id]],machine_acc,Instrument__c[Column1],"Prospect",0,1)</f>
        <v>Prospect</v>
      </c>
      <c r="E550" t="s">
        <v>46</v>
      </c>
      <c r="F550" t="str">
        <f>_xlfn.XLOOKUP(Parameter1__2[[#This Row],[ParentId]],Account_ID_Acc,Account_Name_acc,"",0)</f>
        <v/>
      </c>
      <c r="G550" t="s">
        <v>9638</v>
      </c>
      <c r="H550" t="s">
        <v>9639</v>
      </c>
      <c r="I550" t="s">
        <v>44</v>
      </c>
      <c r="J550" t="s">
        <v>9640</v>
      </c>
      <c r="K550" t="s">
        <v>390</v>
      </c>
      <c r="L550" t="s">
        <v>44</v>
      </c>
      <c r="M550" t="s">
        <v>391</v>
      </c>
      <c r="N550" t="s">
        <v>9638</v>
      </c>
      <c r="O550" t="s">
        <v>9639</v>
      </c>
      <c r="P550" t="s">
        <v>44</v>
      </c>
      <c r="Q550" t="s">
        <v>9640</v>
      </c>
      <c r="R550" t="s">
        <v>390</v>
      </c>
      <c r="S550" t="s">
        <v>44</v>
      </c>
      <c r="T550" t="s">
        <v>391</v>
      </c>
      <c r="U550" t="s">
        <v>9641</v>
      </c>
      <c r="V550" t="s">
        <v>44</v>
      </c>
      <c r="W550" t="s">
        <v>44</v>
      </c>
      <c r="X550" t="s">
        <v>44</v>
      </c>
      <c r="Y550" t="s">
        <v>44</v>
      </c>
      <c r="Z550" t="s">
        <v>9642</v>
      </c>
      <c r="AA550" t="s">
        <v>160</v>
      </c>
      <c r="AB550" t="str">
        <f>_xlfn.XLOOKUP(Parameter1__2[[#This Row],[OwnerId]],User[Id],User[FullName],"",0)</f>
        <v>Cindy Posimani</v>
      </c>
      <c r="AC550" s="1">
        <v>43784.063090277778</v>
      </c>
      <c r="AD550" t="s">
        <v>160</v>
      </c>
      <c r="AE550" s="1">
        <v>43804.158113425925</v>
      </c>
      <c r="AF550" t="s">
        <v>160</v>
      </c>
      <c r="AG550" s="1">
        <v>43804.158113425925</v>
      </c>
      <c r="AH550" s="1"/>
      <c r="AI550">
        <v>1</v>
      </c>
      <c r="AJ550" t="s">
        <v>44</v>
      </c>
      <c r="AL550" t="s">
        <v>44</v>
      </c>
      <c r="AM550" t="s">
        <v>44</v>
      </c>
      <c r="AN550" t="s">
        <v>44</v>
      </c>
      <c r="AO550">
        <v>0</v>
      </c>
      <c r="AP550" t="s">
        <v>44</v>
      </c>
      <c r="AQ550" t="s">
        <v>44</v>
      </c>
      <c r="AR550" t="s">
        <v>44</v>
      </c>
      <c r="AS550" t="s">
        <v>44</v>
      </c>
    </row>
    <row r="551" spans="1:45" hidden="1" x14ac:dyDescent="0.25">
      <c r="A551" t="s">
        <v>7147</v>
      </c>
      <c r="C551" t="s">
        <v>7148</v>
      </c>
      <c r="D551" t="str">
        <f>_xlfn.XLOOKUP(Parameter1__2[[#This Row],[Id]],machine_acc,Instrument__c[Column1],"Prospect",0,1)</f>
        <v>Prospect</v>
      </c>
      <c r="E551" t="s">
        <v>46</v>
      </c>
      <c r="F551" t="str">
        <f>_xlfn.XLOOKUP(Parameter1__2[[#This Row],[ParentId]],Account_ID_Acc,Account_Name_acc,"",0)</f>
        <v/>
      </c>
      <c r="G551" t="s">
        <v>7149</v>
      </c>
      <c r="H551" t="s">
        <v>627</v>
      </c>
      <c r="I551" t="s">
        <v>44</v>
      </c>
      <c r="J551" t="s">
        <v>7150</v>
      </c>
      <c r="K551" t="s">
        <v>214</v>
      </c>
      <c r="L551" t="s">
        <v>44</v>
      </c>
      <c r="M551" t="s">
        <v>215</v>
      </c>
      <c r="N551" t="s">
        <v>7149</v>
      </c>
      <c r="O551" t="s">
        <v>627</v>
      </c>
      <c r="P551" t="s">
        <v>44</v>
      </c>
      <c r="Q551" t="s">
        <v>7150</v>
      </c>
      <c r="R551" t="s">
        <v>214</v>
      </c>
      <c r="S551" t="s">
        <v>44</v>
      </c>
      <c r="T551" t="s">
        <v>215</v>
      </c>
      <c r="U551" t="s">
        <v>7151</v>
      </c>
      <c r="V551" t="s">
        <v>44</v>
      </c>
      <c r="W551" t="s">
        <v>44</v>
      </c>
      <c r="X551" t="s">
        <v>7152</v>
      </c>
      <c r="Y551" t="s">
        <v>44</v>
      </c>
      <c r="Z551" t="s">
        <v>44</v>
      </c>
      <c r="AA551" t="s">
        <v>194</v>
      </c>
      <c r="AB551" t="str">
        <f>_xlfn.XLOOKUP(Parameter1__2[[#This Row],[OwnerId]],User[Id],User[FullName],"",0)</f>
        <v>Dylan Kirschberg</v>
      </c>
      <c r="AC551" s="1">
        <v>43433.547777777778</v>
      </c>
      <c r="AD551" t="s">
        <v>194</v>
      </c>
      <c r="AE551" s="1">
        <v>43724.203611111108</v>
      </c>
      <c r="AF551" t="s">
        <v>56</v>
      </c>
      <c r="AG551" s="1">
        <v>43724.203611111108</v>
      </c>
      <c r="AH551" s="1">
        <v>43479</v>
      </c>
      <c r="AI551">
        <v>1</v>
      </c>
      <c r="AJ551" t="s">
        <v>44</v>
      </c>
      <c r="AL551" t="s">
        <v>44</v>
      </c>
      <c r="AM551" t="s">
        <v>44</v>
      </c>
      <c r="AN551" t="s">
        <v>44</v>
      </c>
      <c r="AO551">
        <v>0</v>
      </c>
      <c r="AP551" t="s">
        <v>44</v>
      </c>
      <c r="AQ551" t="s">
        <v>44</v>
      </c>
      <c r="AR551" t="s">
        <v>44</v>
      </c>
      <c r="AS551" t="s">
        <v>44</v>
      </c>
    </row>
    <row r="552" spans="1:45" hidden="1" x14ac:dyDescent="0.25">
      <c r="A552" t="s">
        <v>17996</v>
      </c>
      <c r="C552" t="s">
        <v>17997</v>
      </c>
      <c r="D552" t="str">
        <f>_xlfn.XLOOKUP(Parameter1__2[[#This Row],[Id]],machine_acc,Instrument__c[Column1],"Prospect",0,1)</f>
        <v>Prospect</v>
      </c>
      <c r="E552" t="s">
        <v>46</v>
      </c>
      <c r="F552" t="str">
        <f>_xlfn.XLOOKUP(Parameter1__2[[#This Row],[ParentId]],Account_ID_Acc,Account_Name_acc,"",0)</f>
        <v/>
      </c>
      <c r="G552" t="s">
        <v>17998</v>
      </c>
      <c r="H552" t="s">
        <v>17999</v>
      </c>
      <c r="I552" t="s">
        <v>108</v>
      </c>
      <c r="J552" t="s">
        <v>18000</v>
      </c>
      <c r="K552" t="s">
        <v>110</v>
      </c>
      <c r="L552" t="s">
        <v>111</v>
      </c>
      <c r="M552" t="s">
        <v>112</v>
      </c>
      <c r="N552" t="s">
        <v>44</v>
      </c>
      <c r="O552" t="s">
        <v>44</v>
      </c>
      <c r="P552" t="s">
        <v>44</v>
      </c>
      <c r="Q552" t="s">
        <v>44</v>
      </c>
      <c r="R552" t="s">
        <v>44</v>
      </c>
      <c r="S552" t="s">
        <v>44</v>
      </c>
      <c r="T552" t="s">
        <v>44</v>
      </c>
      <c r="U552" t="s">
        <v>18001</v>
      </c>
      <c r="V552" t="s">
        <v>44</v>
      </c>
      <c r="W552" t="s">
        <v>44</v>
      </c>
      <c r="X552" t="s">
        <v>17975</v>
      </c>
      <c r="Y552" t="s">
        <v>3348</v>
      </c>
      <c r="Z552" t="s">
        <v>18002</v>
      </c>
      <c r="AA552" t="s">
        <v>116</v>
      </c>
      <c r="AB552" t="str">
        <f>_xlfn.XLOOKUP(Parameter1__2[[#This Row],[OwnerId]],User[Id],User[FullName],"",0)</f>
        <v>Thomas Reed</v>
      </c>
      <c r="AC552" s="1">
        <v>42162.494386574072</v>
      </c>
      <c r="AD552" t="s">
        <v>116</v>
      </c>
      <c r="AE552" s="1">
        <v>42246.46565972222</v>
      </c>
      <c r="AF552" t="s">
        <v>117</v>
      </c>
      <c r="AG552" s="1">
        <v>43036.800706018519</v>
      </c>
      <c r="AH552" s="1"/>
      <c r="AI552">
        <v>0</v>
      </c>
      <c r="AJ552" t="s">
        <v>96</v>
      </c>
      <c r="AL552" t="s">
        <v>44</v>
      </c>
      <c r="AM552" t="s">
        <v>384</v>
      </c>
      <c r="AN552" t="s">
        <v>44</v>
      </c>
      <c r="AO552">
        <v>0</v>
      </c>
      <c r="AP552" t="s">
        <v>44</v>
      </c>
      <c r="AQ552" t="s">
        <v>44</v>
      </c>
      <c r="AR552" t="s">
        <v>44</v>
      </c>
      <c r="AS552" t="s">
        <v>44</v>
      </c>
    </row>
    <row r="553" spans="1:45" hidden="1" x14ac:dyDescent="0.25">
      <c r="A553" t="s">
        <v>11379</v>
      </c>
      <c r="C553" t="s">
        <v>11380</v>
      </c>
      <c r="D553" t="str">
        <f>_xlfn.XLOOKUP(Parameter1__2[[#This Row],[Id]],machine_acc,Instrument__c[Column1],"Prospect",0,1)</f>
        <v>Prospect</v>
      </c>
      <c r="E553" t="s">
        <v>46</v>
      </c>
      <c r="F553" t="str">
        <f>_xlfn.XLOOKUP(Parameter1__2[[#This Row],[ParentId]],Account_ID_Acc,Account_Name_acc,"",0)</f>
        <v/>
      </c>
      <c r="G553" t="s">
        <v>11381</v>
      </c>
      <c r="H553" t="s">
        <v>11382</v>
      </c>
      <c r="I553" t="s">
        <v>1290</v>
      </c>
      <c r="J553" t="s">
        <v>11383</v>
      </c>
      <c r="K553" t="s">
        <v>110</v>
      </c>
      <c r="L553" t="s">
        <v>1292</v>
      </c>
      <c r="M553" t="s">
        <v>112</v>
      </c>
      <c r="N553" t="s">
        <v>11381</v>
      </c>
      <c r="O553" t="s">
        <v>11382</v>
      </c>
      <c r="P553" t="s">
        <v>1290</v>
      </c>
      <c r="Q553" t="s">
        <v>11383</v>
      </c>
      <c r="R553" t="s">
        <v>110</v>
      </c>
      <c r="S553" t="s">
        <v>1292</v>
      </c>
      <c r="T553" t="s">
        <v>112</v>
      </c>
      <c r="U553" t="s">
        <v>11384</v>
      </c>
      <c r="V553" t="s">
        <v>44</v>
      </c>
      <c r="W553" t="s">
        <v>44</v>
      </c>
      <c r="X553" t="s">
        <v>44</v>
      </c>
      <c r="Y553" t="s">
        <v>44</v>
      </c>
      <c r="Z553" t="s">
        <v>44</v>
      </c>
      <c r="AA553" t="s">
        <v>116</v>
      </c>
      <c r="AB553" t="str">
        <f>_xlfn.XLOOKUP(Parameter1__2[[#This Row],[OwnerId]],User[Id],User[FullName],"",0)</f>
        <v>Thomas Reed</v>
      </c>
      <c r="AC553" s="1">
        <v>43859.970057870371</v>
      </c>
      <c r="AD553" t="s">
        <v>160</v>
      </c>
      <c r="AE553" s="1">
        <v>43866.109965277778</v>
      </c>
      <c r="AF553" t="s">
        <v>160</v>
      </c>
      <c r="AG553" s="1">
        <v>43866.109965277778</v>
      </c>
      <c r="AH553" s="1"/>
      <c r="AI553">
        <v>1</v>
      </c>
      <c r="AJ553" t="s">
        <v>44</v>
      </c>
      <c r="AL553" t="s">
        <v>44</v>
      </c>
      <c r="AM553" t="s">
        <v>44</v>
      </c>
      <c r="AN553" t="s">
        <v>44</v>
      </c>
      <c r="AO553">
        <v>0</v>
      </c>
      <c r="AP553" t="s">
        <v>44</v>
      </c>
      <c r="AQ553" t="s">
        <v>44</v>
      </c>
      <c r="AR553" t="s">
        <v>44</v>
      </c>
      <c r="AS553" t="s">
        <v>44</v>
      </c>
    </row>
    <row r="554" spans="1:45" x14ac:dyDescent="0.25">
      <c r="A554" t="s">
        <v>11160</v>
      </c>
      <c r="B554" t="s">
        <v>68625</v>
      </c>
      <c r="C554" t="s">
        <v>68626</v>
      </c>
      <c r="D554" t="str">
        <f>_xlfn.XLOOKUP(Parameter1__2[[#This Row],[Id]],machine_acc,Instrument__c[Column1],"Prospect",0,1)</f>
        <v>Customer</v>
      </c>
      <c r="E554" t="s">
        <v>46</v>
      </c>
      <c r="F554" t="str">
        <f>_xlfn.XLOOKUP(Parameter1__2[[#This Row],[ParentId]],Account_ID_Acc,Account_Name_acc,"",0)</f>
        <v/>
      </c>
      <c r="G554" t="s">
        <v>11161</v>
      </c>
      <c r="H554" t="s">
        <v>11162</v>
      </c>
      <c r="I554" t="s">
        <v>44</v>
      </c>
      <c r="J554" t="s">
        <v>11163</v>
      </c>
      <c r="K554" t="s">
        <v>613</v>
      </c>
      <c r="L554" t="s">
        <v>44</v>
      </c>
      <c r="M554" t="s">
        <v>614</v>
      </c>
      <c r="N554" t="s">
        <v>11161</v>
      </c>
      <c r="O554" t="s">
        <v>11162</v>
      </c>
      <c r="P554" t="s">
        <v>44</v>
      </c>
      <c r="Q554" t="s">
        <v>11163</v>
      </c>
      <c r="R554" t="s">
        <v>613</v>
      </c>
      <c r="S554" t="s">
        <v>44</v>
      </c>
      <c r="T554" t="s">
        <v>614</v>
      </c>
      <c r="U554" t="s">
        <v>11164</v>
      </c>
      <c r="V554" t="s">
        <v>44</v>
      </c>
      <c r="W554" t="s">
        <v>44</v>
      </c>
      <c r="X554" t="s">
        <v>44</v>
      </c>
      <c r="Y554" t="s">
        <v>44</v>
      </c>
      <c r="Z554" t="s">
        <v>44</v>
      </c>
      <c r="AA554" t="s">
        <v>54</v>
      </c>
      <c r="AB554" t="str">
        <f>_xlfn.XLOOKUP(Parameter1__2[[#This Row],[OwnerId]],User[Id],User[FullName],"",0)</f>
        <v>Deon Anderson</v>
      </c>
      <c r="AC554" s="1">
        <v>43863.91265046296</v>
      </c>
      <c r="AD554" t="s">
        <v>54</v>
      </c>
      <c r="AE554" s="1">
        <v>43864.119745370372</v>
      </c>
      <c r="AF554" t="s">
        <v>54</v>
      </c>
      <c r="AG554" s="1">
        <v>43864.119745370372</v>
      </c>
      <c r="AH554" s="1"/>
      <c r="AI554">
        <v>1</v>
      </c>
      <c r="AJ554" t="s">
        <v>74</v>
      </c>
      <c r="AL554" t="s">
        <v>44</v>
      </c>
      <c r="AM554" t="s">
        <v>44</v>
      </c>
      <c r="AN554" t="s">
        <v>44</v>
      </c>
      <c r="AO554">
        <v>0</v>
      </c>
      <c r="AP554" t="s">
        <v>44</v>
      </c>
      <c r="AQ554" t="s">
        <v>44</v>
      </c>
      <c r="AR554" t="s">
        <v>44</v>
      </c>
      <c r="AS554" t="s">
        <v>44</v>
      </c>
    </row>
    <row r="555" spans="1:45" hidden="1" x14ac:dyDescent="0.25">
      <c r="A555" t="s">
        <v>7708</v>
      </c>
      <c r="C555" t="s">
        <v>7709</v>
      </c>
      <c r="D555" t="str">
        <f>_xlfn.XLOOKUP(Parameter1__2[[#This Row],[Id]],machine_acc,Instrument__c[Column1],"Prospect",0,1)</f>
        <v>Prospect</v>
      </c>
      <c r="E555" t="s">
        <v>46</v>
      </c>
      <c r="F555" t="str">
        <f>_xlfn.XLOOKUP(Parameter1__2[[#This Row],[ParentId]],Account_ID_Acc,Account_Name_acc,"",0)</f>
        <v/>
      </c>
      <c r="G555" t="s">
        <v>44</v>
      </c>
      <c r="H555" t="s">
        <v>5200</v>
      </c>
      <c r="I555" t="s">
        <v>746</v>
      </c>
      <c r="J555" t="s">
        <v>44</v>
      </c>
      <c r="K555" t="s">
        <v>491</v>
      </c>
      <c r="L555" t="s">
        <v>748</v>
      </c>
      <c r="M555" t="s">
        <v>157</v>
      </c>
      <c r="N555" t="s">
        <v>44</v>
      </c>
      <c r="O555" t="s">
        <v>5200</v>
      </c>
      <c r="P555" t="s">
        <v>746</v>
      </c>
      <c r="Q555" t="s">
        <v>44</v>
      </c>
      <c r="R555" t="s">
        <v>491</v>
      </c>
      <c r="S555" t="s">
        <v>748</v>
      </c>
      <c r="T555" t="s">
        <v>157</v>
      </c>
      <c r="U555" t="s">
        <v>7710</v>
      </c>
      <c r="V555" t="s">
        <v>44</v>
      </c>
      <c r="W555" t="s">
        <v>44</v>
      </c>
      <c r="X555" t="s">
        <v>44</v>
      </c>
      <c r="Y555" t="s">
        <v>44</v>
      </c>
      <c r="Z555" t="s">
        <v>7711</v>
      </c>
      <c r="AA555" t="s">
        <v>160</v>
      </c>
      <c r="AB555" t="str">
        <f>_xlfn.XLOOKUP(Parameter1__2[[#This Row],[OwnerId]],User[Id],User[FullName],"",0)</f>
        <v>Cindy Posimani</v>
      </c>
      <c r="AC555" s="1">
        <v>43567.148506944446</v>
      </c>
      <c r="AD555" t="s">
        <v>160</v>
      </c>
      <c r="AE555" s="1">
        <v>43567.148506944446</v>
      </c>
      <c r="AF555" t="s">
        <v>160</v>
      </c>
      <c r="AG555" s="1">
        <v>43567.148506944446</v>
      </c>
      <c r="AH555" s="1"/>
      <c r="AI555">
        <v>1</v>
      </c>
      <c r="AJ555" t="s">
        <v>44</v>
      </c>
      <c r="AL555" t="s">
        <v>44</v>
      </c>
      <c r="AM555" t="s">
        <v>44</v>
      </c>
      <c r="AN555" t="s">
        <v>44</v>
      </c>
      <c r="AO555">
        <v>0</v>
      </c>
      <c r="AP555" t="s">
        <v>44</v>
      </c>
      <c r="AQ555" t="s">
        <v>44</v>
      </c>
      <c r="AR555" t="s">
        <v>44</v>
      </c>
      <c r="AS555" t="s">
        <v>44</v>
      </c>
    </row>
    <row r="556" spans="1:45" hidden="1" x14ac:dyDescent="0.25">
      <c r="A556" t="s">
        <v>8523</v>
      </c>
      <c r="C556" t="s">
        <v>8524</v>
      </c>
      <c r="D556" t="str">
        <f>_xlfn.XLOOKUP(Parameter1__2[[#This Row],[Id]],machine_acc,Instrument__c[Column1],"Prospect",0,1)</f>
        <v>Prospect</v>
      </c>
      <c r="E556" t="s">
        <v>46</v>
      </c>
      <c r="F556" t="str">
        <f>_xlfn.XLOOKUP(Parameter1__2[[#This Row],[ParentId]],Account_ID_Acc,Account_Name_acc,"",0)</f>
        <v/>
      </c>
      <c r="G556" t="s">
        <v>44</v>
      </c>
      <c r="H556" t="s">
        <v>44</v>
      </c>
      <c r="I556" t="s">
        <v>44</v>
      </c>
      <c r="J556" t="s">
        <v>44</v>
      </c>
      <c r="K556" t="s">
        <v>44</v>
      </c>
      <c r="L556" t="s">
        <v>44</v>
      </c>
      <c r="M556" t="s">
        <v>44</v>
      </c>
      <c r="N556" t="s">
        <v>44</v>
      </c>
      <c r="O556" t="s">
        <v>44</v>
      </c>
      <c r="P556" t="s">
        <v>44</v>
      </c>
      <c r="Q556" t="s">
        <v>44</v>
      </c>
      <c r="R556" t="s">
        <v>44</v>
      </c>
      <c r="S556" t="s">
        <v>44</v>
      </c>
      <c r="T556" t="s">
        <v>44</v>
      </c>
      <c r="U556" t="s">
        <v>8525</v>
      </c>
      <c r="V556" t="s">
        <v>44</v>
      </c>
      <c r="W556" t="s">
        <v>44</v>
      </c>
      <c r="X556" t="s">
        <v>44</v>
      </c>
      <c r="Y556" t="s">
        <v>44</v>
      </c>
      <c r="Z556" t="s">
        <v>44</v>
      </c>
      <c r="AA556" t="s">
        <v>56</v>
      </c>
      <c r="AB556" t="str">
        <f>_xlfn.XLOOKUP(Parameter1__2[[#This Row],[OwnerId]],User[Id],User[FullName],"",0)</f>
        <v>Matt Hyland</v>
      </c>
      <c r="AC556" s="1">
        <v>43719.083587962959</v>
      </c>
      <c r="AD556" t="s">
        <v>56</v>
      </c>
      <c r="AE556" s="1">
        <v>43719.134351851855</v>
      </c>
      <c r="AF556" t="s">
        <v>56</v>
      </c>
      <c r="AG556" s="1">
        <v>43719.134351851855</v>
      </c>
      <c r="AH556" s="1"/>
      <c r="AI556">
        <v>1</v>
      </c>
      <c r="AJ556" t="s">
        <v>44</v>
      </c>
      <c r="AL556" t="s">
        <v>44</v>
      </c>
      <c r="AM556" t="s">
        <v>44</v>
      </c>
      <c r="AN556" t="s">
        <v>44</v>
      </c>
      <c r="AO556">
        <v>0</v>
      </c>
      <c r="AP556" t="s">
        <v>44</v>
      </c>
      <c r="AQ556" t="s">
        <v>44</v>
      </c>
      <c r="AR556" t="s">
        <v>44</v>
      </c>
      <c r="AS556" t="s">
        <v>44</v>
      </c>
    </row>
    <row r="557" spans="1:45" hidden="1" x14ac:dyDescent="0.25">
      <c r="A557" t="s">
        <v>5943</v>
      </c>
      <c r="C557" t="s">
        <v>5944</v>
      </c>
      <c r="D557" t="str">
        <f>_xlfn.XLOOKUP(Parameter1__2[[#This Row],[Id]],machine_acc,Instrument__c[Column1],"Prospect",0,1)</f>
        <v>Prospect</v>
      </c>
      <c r="E557" t="s">
        <v>46</v>
      </c>
      <c r="F557" t="str">
        <f>_xlfn.XLOOKUP(Parameter1__2[[#This Row],[ParentId]],Account_ID_Acc,Account_Name_acc,"",0)</f>
        <v/>
      </c>
      <c r="G557" t="s">
        <v>5945</v>
      </c>
      <c r="H557" t="s">
        <v>5946</v>
      </c>
      <c r="I557" t="s">
        <v>489</v>
      </c>
      <c r="J557" t="s">
        <v>5947</v>
      </c>
      <c r="K557" t="s">
        <v>491</v>
      </c>
      <c r="L557" t="s">
        <v>492</v>
      </c>
      <c r="M557" t="s">
        <v>157</v>
      </c>
      <c r="N557" t="s">
        <v>5945</v>
      </c>
      <c r="O557" t="s">
        <v>5946</v>
      </c>
      <c r="P557" t="s">
        <v>489</v>
      </c>
      <c r="Q557" t="s">
        <v>5947</v>
      </c>
      <c r="R557" t="s">
        <v>491</v>
      </c>
      <c r="S557" t="s">
        <v>492</v>
      </c>
      <c r="T557" t="s">
        <v>157</v>
      </c>
      <c r="U557" t="s">
        <v>5948</v>
      </c>
      <c r="V557" t="s">
        <v>44</v>
      </c>
      <c r="W557" t="s">
        <v>44</v>
      </c>
      <c r="X557" t="s">
        <v>5949</v>
      </c>
      <c r="Y557" t="s">
        <v>44</v>
      </c>
      <c r="Z557" t="s">
        <v>44</v>
      </c>
      <c r="AA557" t="s">
        <v>205</v>
      </c>
      <c r="AB557" t="str">
        <f>_xlfn.XLOOKUP(Parameter1__2[[#This Row],[OwnerId]],User[Id],User[FullName],"",0)</f>
        <v>JD Standridge</v>
      </c>
      <c r="AC557" s="1">
        <v>43189.017650462964</v>
      </c>
      <c r="AD557" t="s">
        <v>117</v>
      </c>
      <c r="AE557" s="1">
        <v>43189.019872685189</v>
      </c>
      <c r="AF557" t="s">
        <v>117</v>
      </c>
      <c r="AG557" s="1">
        <v>43190.79446759259</v>
      </c>
      <c r="AH557" s="1"/>
      <c r="AI557">
        <v>1</v>
      </c>
      <c r="AJ557" t="s">
        <v>44</v>
      </c>
      <c r="AL557" t="s">
        <v>44</v>
      </c>
      <c r="AM557" t="s">
        <v>44</v>
      </c>
      <c r="AN557" t="s">
        <v>44</v>
      </c>
      <c r="AO557">
        <v>0</v>
      </c>
      <c r="AP557" t="s">
        <v>44</v>
      </c>
      <c r="AQ557" t="s">
        <v>44</v>
      </c>
      <c r="AR557" t="s">
        <v>44</v>
      </c>
      <c r="AS557" t="s">
        <v>44</v>
      </c>
    </row>
    <row r="558" spans="1:45" hidden="1" x14ac:dyDescent="0.25">
      <c r="A558" t="s">
        <v>1678</v>
      </c>
      <c r="C558" t="s">
        <v>1679</v>
      </c>
      <c r="D558" t="str">
        <f>_xlfn.XLOOKUP(Parameter1__2[[#This Row],[Id]],machine_acc,Instrument__c[Column1],"Prospect",0,1)</f>
        <v>Prospect</v>
      </c>
      <c r="E558" t="s">
        <v>46</v>
      </c>
      <c r="F558" t="str">
        <f>_xlfn.XLOOKUP(Parameter1__2[[#This Row],[ParentId]],Account_ID_Acc,Account_Name_acc,"",0)</f>
        <v/>
      </c>
      <c r="G558" t="s">
        <v>44</v>
      </c>
      <c r="H558" t="s">
        <v>1680</v>
      </c>
      <c r="I558" t="s">
        <v>949</v>
      </c>
      <c r="J558" t="s">
        <v>44</v>
      </c>
      <c r="K558" t="s">
        <v>491</v>
      </c>
      <c r="L558" t="s">
        <v>951</v>
      </c>
      <c r="M558" t="s">
        <v>157</v>
      </c>
      <c r="N558" t="s">
        <v>44</v>
      </c>
      <c r="O558" t="s">
        <v>1680</v>
      </c>
      <c r="P558" t="s">
        <v>949</v>
      </c>
      <c r="Q558" t="s">
        <v>44</v>
      </c>
      <c r="R558" t="s">
        <v>491</v>
      </c>
      <c r="S558" t="s">
        <v>951</v>
      </c>
      <c r="T558" t="s">
        <v>157</v>
      </c>
      <c r="U558" t="s">
        <v>1681</v>
      </c>
      <c r="V558" t="s">
        <v>44</v>
      </c>
      <c r="W558" t="s">
        <v>44</v>
      </c>
      <c r="X558" t="s">
        <v>44</v>
      </c>
      <c r="Y558" t="s">
        <v>115</v>
      </c>
      <c r="Z558" t="s">
        <v>1682</v>
      </c>
      <c r="AA558" t="s">
        <v>116</v>
      </c>
      <c r="AB558" t="str">
        <f>_xlfn.XLOOKUP(Parameter1__2[[#This Row],[OwnerId]],User[Id],User[FullName],"",0)</f>
        <v>Thomas Reed</v>
      </c>
      <c r="AC558" s="1">
        <v>42486.990532407406</v>
      </c>
      <c r="AD558" t="s">
        <v>116</v>
      </c>
      <c r="AE558" s="1">
        <v>42486.990532407406</v>
      </c>
      <c r="AF558" t="s">
        <v>116</v>
      </c>
      <c r="AG558" s="1">
        <v>43033.775914351849</v>
      </c>
      <c r="AH558" s="1">
        <v>42614</v>
      </c>
      <c r="AI558">
        <v>1</v>
      </c>
      <c r="AJ558" t="s">
        <v>96</v>
      </c>
      <c r="AL558" t="s">
        <v>44</v>
      </c>
      <c r="AM558" t="s">
        <v>359</v>
      </c>
      <c r="AN558" t="s">
        <v>44</v>
      </c>
      <c r="AO558">
        <v>0</v>
      </c>
      <c r="AP558" t="s">
        <v>44</v>
      </c>
      <c r="AQ558" t="s">
        <v>1683</v>
      </c>
      <c r="AR558" t="s">
        <v>229</v>
      </c>
      <c r="AS558" t="s">
        <v>1684</v>
      </c>
    </row>
    <row r="559" spans="1:45" hidden="1" x14ac:dyDescent="0.25">
      <c r="A559" t="s">
        <v>15475</v>
      </c>
      <c r="C559" t="s">
        <v>15476</v>
      </c>
      <c r="D559" t="str">
        <f>_xlfn.XLOOKUP(Parameter1__2[[#This Row],[Id]],machine_acc,Instrument__c[Column1],"Prospect",0,1)</f>
        <v>Prospect</v>
      </c>
      <c r="E559" t="s">
        <v>46</v>
      </c>
      <c r="F559" t="str">
        <f>_xlfn.XLOOKUP(Parameter1__2[[#This Row],[ParentId]],Account_ID_Acc,Account_Name_acc,"",0)</f>
        <v/>
      </c>
      <c r="G559" t="s">
        <v>44</v>
      </c>
      <c r="H559" t="s">
        <v>44</v>
      </c>
      <c r="I559" t="s">
        <v>44</v>
      </c>
      <c r="J559" t="s">
        <v>44</v>
      </c>
      <c r="K559" t="s">
        <v>224</v>
      </c>
      <c r="L559" t="s">
        <v>44</v>
      </c>
      <c r="M559" t="s">
        <v>225</v>
      </c>
      <c r="N559" t="s">
        <v>44</v>
      </c>
      <c r="O559" t="s">
        <v>44</v>
      </c>
      <c r="P559" t="s">
        <v>44</v>
      </c>
      <c r="Q559" t="s">
        <v>44</v>
      </c>
      <c r="R559" t="s">
        <v>224</v>
      </c>
      <c r="S559" t="s">
        <v>44</v>
      </c>
      <c r="T559" t="s">
        <v>225</v>
      </c>
      <c r="U559" t="s">
        <v>15477</v>
      </c>
      <c r="V559" t="s">
        <v>44</v>
      </c>
      <c r="W559" t="s">
        <v>44</v>
      </c>
      <c r="X559" t="s">
        <v>44</v>
      </c>
      <c r="Y559" t="s">
        <v>44</v>
      </c>
      <c r="Z559" t="s">
        <v>44</v>
      </c>
      <c r="AA559" t="s">
        <v>227</v>
      </c>
      <c r="AB559" t="str">
        <f>_xlfn.XLOOKUP(Parameter1__2[[#This Row],[OwnerId]],User[Id],User[FullName],"",0)</f>
        <v>Igor Davidiuk</v>
      </c>
      <c r="AC559" s="1">
        <v>41876.085185185184</v>
      </c>
      <c r="AD559" t="s">
        <v>5155</v>
      </c>
      <c r="AE559" s="1">
        <v>42246.465543981481</v>
      </c>
      <c r="AF559" t="s">
        <v>117</v>
      </c>
      <c r="AG559" s="1">
        <v>43037.785243055558</v>
      </c>
      <c r="AH559" s="1">
        <v>41548</v>
      </c>
      <c r="AI559">
        <v>1</v>
      </c>
      <c r="AJ559" t="s">
        <v>44</v>
      </c>
      <c r="AL559" t="s">
        <v>44</v>
      </c>
      <c r="AM559" t="s">
        <v>44</v>
      </c>
      <c r="AN559" t="s">
        <v>44</v>
      </c>
      <c r="AO559">
        <v>0</v>
      </c>
      <c r="AP559" t="s">
        <v>44</v>
      </c>
      <c r="AQ559" t="s">
        <v>44</v>
      </c>
      <c r="AR559" t="s">
        <v>44</v>
      </c>
      <c r="AS559" t="s">
        <v>44</v>
      </c>
    </row>
    <row r="560" spans="1:45" hidden="1" x14ac:dyDescent="0.25">
      <c r="A560" t="s">
        <v>7491</v>
      </c>
      <c r="C560" t="s">
        <v>7492</v>
      </c>
      <c r="D560" t="str">
        <f>_xlfn.XLOOKUP(Parameter1__2[[#This Row],[Id]],machine_acc,Instrument__c[Column1],"Prospect",0,1)</f>
        <v>Prospect</v>
      </c>
      <c r="E560" t="s">
        <v>46</v>
      </c>
      <c r="F560" t="str">
        <f>_xlfn.XLOOKUP(Parameter1__2[[#This Row],[ParentId]],Account_ID_Acc,Account_Name_acc,"",0)</f>
        <v/>
      </c>
      <c r="G560" t="s">
        <v>7493</v>
      </c>
      <c r="H560" t="s">
        <v>5793</v>
      </c>
      <c r="I560" t="s">
        <v>44</v>
      </c>
      <c r="J560" t="s">
        <v>7494</v>
      </c>
      <c r="K560" t="s">
        <v>994</v>
      </c>
      <c r="L560" t="s">
        <v>44</v>
      </c>
      <c r="M560" t="s">
        <v>995</v>
      </c>
      <c r="N560" t="s">
        <v>7493</v>
      </c>
      <c r="O560" t="s">
        <v>5793</v>
      </c>
      <c r="P560" t="s">
        <v>44</v>
      </c>
      <c r="Q560" t="s">
        <v>7494</v>
      </c>
      <c r="R560" t="s">
        <v>994</v>
      </c>
      <c r="S560" t="s">
        <v>44</v>
      </c>
      <c r="T560" t="s">
        <v>995</v>
      </c>
      <c r="U560" t="s">
        <v>7495</v>
      </c>
      <c r="V560" t="s">
        <v>7496</v>
      </c>
      <c r="W560" t="s">
        <v>44</v>
      </c>
      <c r="X560" t="s">
        <v>44</v>
      </c>
      <c r="Y560" t="s">
        <v>44</v>
      </c>
      <c r="Z560" t="s">
        <v>44</v>
      </c>
      <c r="AA560" t="s">
        <v>54</v>
      </c>
      <c r="AB560" t="str">
        <f>_xlfn.XLOOKUP(Parameter1__2[[#This Row],[OwnerId]],User[Id],User[FullName],"",0)</f>
        <v>Deon Anderson</v>
      </c>
      <c r="AC560" s="1">
        <v>43546.063900462963</v>
      </c>
      <c r="AD560" t="s">
        <v>54</v>
      </c>
      <c r="AE560" s="1">
        <v>43546.063935185186</v>
      </c>
      <c r="AF560" t="s">
        <v>54</v>
      </c>
      <c r="AG560" s="1">
        <v>43546.063935185186</v>
      </c>
      <c r="AH560" s="1"/>
      <c r="AI560">
        <v>1</v>
      </c>
      <c r="AJ560" t="s">
        <v>74</v>
      </c>
      <c r="AL560" t="s">
        <v>44</v>
      </c>
      <c r="AM560" t="s">
        <v>44</v>
      </c>
      <c r="AN560" t="s">
        <v>44</v>
      </c>
      <c r="AO560">
        <v>0</v>
      </c>
      <c r="AP560" t="s">
        <v>44</v>
      </c>
      <c r="AQ560" t="s">
        <v>44</v>
      </c>
      <c r="AR560" t="s">
        <v>44</v>
      </c>
      <c r="AS560" t="s">
        <v>44</v>
      </c>
    </row>
    <row r="561" spans="1:45" hidden="1" x14ac:dyDescent="0.25">
      <c r="A561" t="s">
        <v>8264</v>
      </c>
      <c r="C561" t="s">
        <v>8265</v>
      </c>
      <c r="D561" t="str">
        <f>_xlfn.XLOOKUP(Parameter1__2[[#This Row],[Id]],machine_acc,Instrument__c[Column1],"Prospect",0,1)</f>
        <v>Prospect</v>
      </c>
      <c r="E561" t="s">
        <v>46</v>
      </c>
      <c r="F561" t="str">
        <f>_xlfn.XLOOKUP(Parameter1__2[[#This Row],[ParentId]],Account_ID_Acc,Account_Name_acc,"",0)</f>
        <v/>
      </c>
      <c r="G561" t="s">
        <v>44</v>
      </c>
      <c r="H561" t="s">
        <v>44</v>
      </c>
      <c r="I561" t="s">
        <v>44</v>
      </c>
      <c r="J561" t="s">
        <v>44</v>
      </c>
      <c r="K561" t="s">
        <v>44</v>
      </c>
      <c r="L561" t="s">
        <v>44</v>
      </c>
      <c r="M561" t="s">
        <v>44</v>
      </c>
      <c r="N561" t="s">
        <v>44</v>
      </c>
      <c r="O561" t="s">
        <v>44</v>
      </c>
      <c r="P561" t="s">
        <v>44</v>
      </c>
      <c r="Q561" t="s">
        <v>44</v>
      </c>
      <c r="R561" t="s">
        <v>44</v>
      </c>
      <c r="S561" t="s">
        <v>44</v>
      </c>
      <c r="T561" t="s">
        <v>44</v>
      </c>
      <c r="U561" t="s">
        <v>8266</v>
      </c>
      <c r="V561" t="s">
        <v>44</v>
      </c>
      <c r="W561" t="s">
        <v>44</v>
      </c>
      <c r="X561" t="s">
        <v>44</v>
      </c>
      <c r="Y561" t="s">
        <v>44</v>
      </c>
      <c r="Z561" t="s">
        <v>44</v>
      </c>
      <c r="AA561" t="s">
        <v>116</v>
      </c>
      <c r="AB561" t="str">
        <f>_xlfn.XLOOKUP(Parameter1__2[[#This Row],[OwnerId]],User[Id],User[FullName],"",0)</f>
        <v>Thomas Reed</v>
      </c>
      <c r="AC561" s="1">
        <v>43646.967557870368</v>
      </c>
      <c r="AD561" t="s">
        <v>56</v>
      </c>
      <c r="AE561" s="1">
        <v>43866.029386574075</v>
      </c>
      <c r="AF561" t="s">
        <v>160</v>
      </c>
      <c r="AG561" s="1">
        <v>43866.029386574075</v>
      </c>
      <c r="AH561" s="1"/>
      <c r="AI561">
        <v>1</v>
      </c>
      <c r="AJ561" t="s">
        <v>44</v>
      </c>
      <c r="AL561" t="s">
        <v>44</v>
      </c>
      <c r="AM561" t="s">
        <v>44</v>
      </c>
      <c r="AN561" t="s">
        <v>44</v>
      </c>
      <c r="AO561">
        <v>0</v>
      </c>
      <c r="AP561" t="s">
        <v>44</v>
      </c>
      <c r="AQ561" t="s">
        <v>44</v>
      </c>
      <c r="AR561" t="s">
        <v>44</v>
      </c>
      <c r="AS561" t="s">
        <v>44</v>
      </c>
    </row>
    <row r="562" spans="1:45" hidden="1" x14ac:dyDescent="0.25">
      <c r="A562" t="s">
        <v>11212</v>
      </c>
      <c r="C562" t="s">
        <v>11213</v>
      </c>
      <c r="D562" t="str">
        <f>_xlfn.XLOOKUP(Parameter1__2[[#This Row],[Id]],machine_acc,Instrument__c[Column1],"Prospect",0,1)</f>
        <v>Prospect</v>
      </c>
      <c r="E562" t="s">
        <v>46</v>
      </c>
      <c r="F562" t="str">
        <f>_xlfn.XLOOKUP(Parameter1__2[[#This Row],[ParentId]],Account_ID_Acc,Account_Name_acc,"",0)</f>
        <v/>
      </c>
      <c r="G562" t="s">
        <v>11214</v>
      </c>
      <c r="H562" t="s">
        <v>4645</v>
      </c>
      <c r="I562" t="s">
        <v>108</v>
      </c>
      <c r="J562" t="s">
        <v>11215</v>
      </c>
      <c r="K562" t="s">
        <v>110</v>
      </c>
      <c r="L562" t="s">
        <v>111</v>
      </c>
      <c r="M562" t="s">
        <v>112</v>
      </c>
      <c r="N562" t="s">
        <v>11214</v>
      </c>
      <c r="O562" t="s">
        <v>4645</v>
      </c>
      <c r="P562" t="s">
        <v>108</v>
      </c>
      <c r="Q562" t="s">
        <v>11215</v>
      </c>
      <c r="R562" t="s">
        <v>110</v>
      </c>
      <c r="S562" t="s">
        <v>111</v>
      </c>
      <c r="T562" t="s">
        <v>112</v>
      </c>
      <c r="U562" t="s">
        <v>11216</v>
      </c>
      <c r="V562" t="s">
        <v>44</v>
      </c>
      <c r="W562" t="s">
        <v>44</v>
      </c>
      <c r="X562" t="s">
        <v>44</v>
      </c>
      <c r="Y562" t="s">
        <v>44</v>
      </c>
      <c r="Z562" t="s">
        <v>44</v>
      </c>
      <c r="AA562" t="s">
        <v>205</v>
      </c>
      <c r="AB562" t="str">
        <f>_xlfn.XLOOKUP(Parameter1__2[[#This Row],[OwnerId]],User[Id],User[FullName],"",0)</f>
        <v>JD Standridge</v>
      </c>
      <c r="AC562" s="1">
        <v>43866.07744212963</v>
      </c>
      <c r="AD562" t="s">
        <v>160</v>
      </c>
      <c r="AE562" s="1">
        <v>43866.112546296295</v>
      </c>
      <c r="AF562" t="s">
        <v>160</v>
      </c>
      <c r="AG562" s="1">
        <v>43866.112546296295</v>
      </c>
      <c r="AH562" s="1"/>
      <c r="AI562">
        <v>1</v>
      </c>
      <c r="AJ562" t="s">
        <v>44</v>
      </c>
      <c r="AL562" t="s">
        <v>44</v>
      </c>
      <c r="AM562" t="s">
        <v>44</v>
      </c>
      <c r="AN562" t="s">
        <v>44</v>
      </c>
      <c r="AO562">
        <v>0</v>
      </c>
      <c r="AP562" t="s">
        <v>44</v>
      </c>
      <c r="AQ562" t="s">
        <v>44</v>
      </c>
      <c r="AR562" t="s">
        <v>44</v>
      </c>
      <c r="AS562" t="s">
        <v>44</v>
      </c>
    </row>
    <row r="563" spans="1:45" hidden="1" x14ac:dyDescent="0.25">
      <c r="A563" t="s">
        <v>3784</v>
      </c>
      <c r="C563" t="s">
        <v>3785</v>
      </c>
      <c r="D563" t="str">
        <f>_xlfn.XLOOKUP(Parameter1__2[[#This Row],[Id]],machine_acc,Instrument__c[Column1],"Prospect",0,1)</f>
        <v>Prospect</v>
      </c>
      <c r="E563" t="s">
        <v>46</v>
      </c>
      <c r="F563" t="str">
        <f>_xlfn.XLOOKUP(Parameter1__2[[#This Row],[ParentId]],Account_ID_Acc,Account_Name_acc,"",0)</f>
        <v/>
      </c>
      <c r="G563" t="s">
        <v>3786</v>
      </c>
      <c r="H563" t="s">
        <v>3787</v>
      </c>
      <c r="I563" t="s">
        <v>514</v>
      </c>
      <c r="J563" t="s">
        <v>3788</v>
      </c>
      <c r="K563" t="s">
        <v>93</v>
      </c>
      <c r="L563" t="s">
        <v>516</v>
      </c>
      <c r="M563" t="s">
        <v>94</v>
      </c>
      <c r="N563" t="s">
        <v>3786</v>
      </c>
      <c r="O563" t="s">
        <v>3787</v>
      </c>
      <c r="P563" t="s">
        <v>514</v>
      </c>
      <c r="Q563" t="s">
        <v>3788</v>
      </c>
      <c r="R563" t="s">
        <v>93</v>
      </c>
      <c r="S563" t="s">
        <v>516</v>
      </c>
      <c r="T563" t="s">
        <v>94</v>
      </c>
      <c r="U563" t="s">
        <v>3789</v>
      </c>
      <c r="V563" t="s">
        <v>44</v>
      </c>
      <c r="W563" t="s">
        <v>44</v>
      </c>
      <c r="X563" t="s">
        <v>3790</v>
      </c>
      <c r="Y563" t="s">
        <v>115</v>
      </c>
      <c r="Z563" t="s">
        <v>3791</v>
      </c>
      <c r="AA563" t="s">
        <v>205</v>
      </c>
      <c r="AB563" t="str">
        <f>_xlfn.XLOOKUP(Parameter1__2[[#This Row],[OwnerId]],User[Id],User[FullName],"",0)</f>
        <v>JD Standridge</v>
      </c>
      <c r="AC563" s="1">
        <v>42855.758518518516</v>
      </c>
      <c r="AD563" t="s">
        <v>205</v>
      </c>
      <c r="AE563" s="1">
        <v>42855.758634259262</v>
      </c>
      <c r="AF563" t="s">
        <v>205</v>
      </c>
      <c r="AG563" s="1">
        <v>43035.391585648147</v>
      </c>
      <c r="AH563" s="1"/>
      <c r="AI563">
        <v>1</v>
      </c>
      <c r="AJ563" t="s">
        <v>74</v>
      </c>
      <c r="AL563" t="s">
        <v>44</v>
      </c>
      <c r="AM563" t="s">
        <v>736</v>
      </c>
      <c r="AN563" t="s">
        <v>44</v>
      </c>
      <c r="AO563">
        <v>0</v>
      </c>
      <c r="AP563" t="s">
        <v>44</v>
      </c>
      <c r="AQ563" t="s">
        <v>44</v>
      </c>
      <c r="AR563" t="s">
        <v>44</v>
      </c>
      <c r="AS563" t="s">
        <v>44</v>
      </c>
    </row>
    <row r="564" spans="1:45" hidden="1" x14ac:dyDescent="0.25">
      <c r="A564" t="s">
        <v>5191</v>
      </c>
      <c r="C564" t="s">
        <v>5192</v>
      </c>
      <c r="D564" t="str">
        <f>_xlfn.XLOOKUP(Parameter1__2[[#This Row],[Id]],machine_acc,Instrument__c[Column1],"Prospect",0,1)</f>
        <v>Prospect</v>
      </c>
      <c r="E564" t="s">
        <v>46</v>
      </c>
      <c r="F564" t="str">
        <f>_xlfn.XLOOKUP(Parameter1__2[[#This Row],[ParentId]],Account_ID_Acc,Account_Name_acc,"",0)</f>
        <v/>
      </c>
      <c r="G564" t="s">
        <v>5193</v>
      </c>
      <c r="H564" t="s">
        <v>513</v>
      </c>
      <c r="I564" t="s">
        <v>514</v>
      </c>
      <c r="J564" t="s">
        <v>5194</v>
      </c>
      <c r="K564" t="s">
        <v>93</v>
      </c>
      <c r="L564" t="s">
        <v>516</v>
      </c>
      <c r="M564" t="s">
        <v>94</v>
      </c>
      <c r="N564" t="s">
        <v>5193</v>
      </c>
      <c r="O564" t="s">
        <v>513</v>
      </c>
      <c r="P564" t="s">
        <v>514</v>
      </c>
      <c r="Q564" t="s">
        <v>5194</v>
      </c>
      <c r="R564" t="s">
        <v>93</v>
      </c>
      <c r="S564" t="s">
        <v>516</v>
      </c>
      <c r="T564" t="s">
        <v>94</v>
      </c>
      <c r="U564" t="s">
        <v>5195</v>
      </c>
      <c r="V564" t="s">
        <v>44</v>
      </c>
      <c r="W564" t="s">
        <v>44</v>
      </c>
      <c r="X564" t="s">
        <v>5196</v>
      </c>
      <c r="Y564" t="s">
        <v>44</v>
      </c>
      <c r="Z564" t="s">
        <v>44</v>
      </c>
      <c r="AA564" t="s">
        <v>54</v>
      </c>
      <c r="AB564" t="str">
        <f>_xlfn.XLOOKUP(Parameter1__2[[#This Row],[OwnerId]],User[Id],User[FullName],"",0)</f>
        <v>Deon Anderson</v>
      </c>
      <c r="AC564" s="1">
        <v>43110.903784722221</v>
      </c>
      <c r="AD564" t="s">
        <v>54</v>
      </c>
      <c r="AE564" s="1">
        <v>43110.903784722221</v>
      </c>
      <c r="AF564" t="s">
        <v>54</v>
      </c>
      <c r="AG564" s="1">
        <v>43111.776886574073</v>
      </c>
      <c r="AH564" s="1"/>
      <c r="AI564">
        <v>1</v>
      </c>
      <c r="AJ564" t="s">
        <v>44</v>
      </c>
      <c r="AL564" t="s">
        <v>44</v>
      </c>
      <c r="AM564" t="s">
        <v>44</v>
      </c>
      <c r="AN564" t="s">
        <v>44</v>
      </c>
      <c r="AO564">
        <v>0</v>
      </c>
      <c r="AP564" t="s">
        <v>44</v>
      </c>
      <c r="AQ564" t="s">
        <v>44</v>
      </c>
      <c r="AR564" t="s">
        <v>44</v>
      </c>
      <c r="AS564" t="s">
        <v>44</v>
      </c>
    </row>
    <row r="565" spans="1:45" hidden="1" x14ac:dyDescent="0.25">
      <c r="A565" t="s">
        <v>9739</v>
      </c>
      <c r="C565" t="s">
        <v>9740</v>
      </c>
      <c r="D565" t="str">
        <f>_xlfn.XLOOKUP(Parameter1__2[[#This Row],[Id]],machine_acc,Instrument__c[Column1],"Prospect",0,1)</f>
        <v>Prospect</v>
      </c>
      <c r="E565" t="s">
        <v>46</v>
      </c>
      <c r="F565" t="str">
        <f>_xlfn.XLOOKUP(Parameter1__2[[#This Row],[ParentId]],Account_ID_Acc,Account_Name_acc,"",0)</f>
        <v/>
      </c>
      <c r="G565" t="s">
        <v>9741</v>
      </c>
      <c r="H565" t="s">
        <v>9742</v>
      </c>
      <c r="I565" t="s">
        <v>44</v>
      </c>
      <c r="J565" t="s">
        <v>9743</v>
      </c>
      <c r="K565" t="s">
        <v>3052</v>
      </c>
      <c r="L565" t="s">
        <v>44</v>
      </c>
      <c r="M565" t="s">
        <v>3053</v>
      </c>
      <c r="N565" t="s">
        <v>9741</v>
      </c>
      <c r="O565" t="s">
        <v>9742</v>
      </c>
      <c r="P565" t="s">
        <v>44</v>
      </c>
      <c r="Q565" t="s">
        <v>9743</v>
      </c>
      <c r="R565" t="s">
        <v>3052</v>
      </c>
      <c r="S565" t="s">
        <v>44</v>
      </c>
      <c r="T565" t="s">
        <v>3053</v>
      </c>
      <c r="U565" t="s">
        <v>9744</v>
      </c>
      <c r="V565" t="s">
        <v>44</v>
      </c>
      <c r="W565" t="s">
        <v>44</v>
      </c>
      <c r="X565" t="s">
        <v>44</v>
      </c>
      <c r="Y565" t="s">
        <v>44</v>
      </c>
      <c r="Z565" t="s">
        <v>9587</v>
      </c>
      <c r="AA565" t="s">
        <v>393</v>
      </c>
      <c r="AB565" t="str">
        <f>_xlfn.XLOOKUP(Parameter1__2[[#This Row],[OwnerId]],User[Id],User[FullName],"",0)</f>
        <v>Patrick Irigoyen</v>
      </c>
      <c r="AC565" s="1">
        <v>43784.08489583333</v>
      </c>
      <c r="AD565" t="s">
        <v>160</v>
      </c>
      <c r="AE565" s="1">
        <v>43866.113749999997</v>
      </c>
      <c r="AF565" t="s">
        <v>160</v>
      </c>
      <c r="AG565" s="1">
        <v>43866.113749999997</v>
      </c>
      <c r="AH565" s="1"/>
      <c r="AI565">
        <v>1</v>
      </c>
      <c r="AJ565" t="s">
        <v>44</v>
      </c>
      <c r="AL565" t="s">
        <v>44</v>
      </c>
      <c r="AM565" t="s">
        <v>44</v>
      </c>
      <c r="AN565" t="s">
        <v>44</v>
      </c>
      <c r="AO565">
        <v>0</v>
      </c>
      <c r="AP565" t="s">
        <v>44</v>
      </c>
      <c r="AQ565" t="s">
        <v>44</v>
      </c>
      <c r="AR565" t="s">
        <v>44</v>
      </c>
      <c r="AS565" t="s">
        <v>44</v>
      </c>
    </row>
    <row r="566" spans="1:45" hidden="1" x14ac:dyDescent="0.25">
      <c r="A566" t="s">
        <v>7481</v>
      </c>
      <c r="C566" t="s">
        <v>7482</v>
      </c>
      <c r="D566" t="str">
        <f>_xlfn.XLOOKUP(Parameter1__2[[#This Row],[Id]],machine_acc,Instrument__c[Column1],"Prospect",0,1)</f>
        <v>Prospect</v>
      </c>
      <c r="E566" t="s">
        <v>46</v>
      </c>
      <c r="F566" t="str">
        <f>_xlfn.XLOOKUP(Parameter1__2[[#This Row],[ParentId]],Account_ID_Acc,Account_Name_acc,"",0)</f>
        <v/>
      </c>
      <c r="G566" t="s">
        <v>44</v>
      </c>
      <c r="H566" t="s">
        <v>44</v>
      </c>
      <c r="I566" t="s">
        <v>44</v>
      </c>
      <c r="J566" t="s">
        <v>44</v>
      </c>
      <c r="K566" t="s">
        <v>44</v>
      </c>
      <c r="L566" t="s">
        <v>44</v>
      </c>
      <c r="M566" t="s">
        <v>44</v>
      </c>
      <c r="N566" t="s">
        <v>44</v>
      </c>
      <c r="O566" t="s">
        <v>44</v>
      </c>
      <c r="P566" t="s">
        <v>44</v>
      </c>
      <c r="Q566" t="s">
        <v>44</v>
      </c>
      <c r="R566" t="s">
        <v>44</v>
      </c>
      <c r="S566" t="s">
        <v>44</v>
      </c>
      <c r="T566" t="s">
        <v>44</v>
      </c>
      <c r="U566" t="s">
        <v>7483</v>
      </c>
      <c r="V566" t="s">
        <v>44</v>
      </c>
      <c r="W566" t="s">
        <v>44</v>
      </c>
      <c r="X566" t="s">
        <v>44</v>
      </c>
      <c r="Y566" t="s">
        <v>44</v>
      </c>
      <c r="Z566" t="s">
        <v>44</v>
      </c>
      <c r="AA566" t="s">
        <v>393</v>
      </c>
      <c r="AB566" t="str">
        <f>_xlfn.XLOOKUP(Parameter1__2[[#This Row],[OwnerId]],User[Id],User[FullName],"",0)</f>
        <v>Patrick Irigoyen</v>
      </c>
      <c r="AC566" s="1">
        <v>43543.329699074071</v>
      </c>
      <c r="AD566" t="s">
        <v>393</v>
      </c>
      <c r="AE566" s="1">
        <v>43543.329699074071</v>
      </c>
      <c r="AF566" t="s">
        <v>393</v>
      </c>
      <c r="AG566" s="1">
        <v>43543.329699074071</v>
      </c>
      <c r="AH566" s="1"/>
      <c r="AI566">
        <v>1</v>
      </c>
      <c r="AJ566" t="s">
        <v>44</v>
      </c>
      <c r="AL566" t="s">
        <v>44</v>
      </c>
      <c r="AM566" t="s">
        <v>44</v>
      </c>
      <c r="AN566" t="s">
        <v>44</v>
      </c>
      <c r="AO566">
        <v>0</v>
      </c>
      <c r="AP566" t="s">
        <v>44</v>
      </c>
      <c r="AQ566" t="s">
        <v>44</v>
      </c>
      <c r="AR566" t="s">
        <v>44</v>
      </c>
      <c r="AS566" t="s">
        <v>44</v>
      </c>
    </row>
    <row r="567" spans="1:45" hidden="1" x14ac:dyDescent="0.25">
      <c r="A567" t="s">
        <v>4811</v>
      </c>
      <c r="C567" t="s">
        <v>4812</v>
      </c>
      <c r="D567" t="str">
        <f>_xlfn.XLOOKUP(Parameter1__2[[#This Row],[Id]],machine_acc,Instrument__c[Column1],"Prospect",0,1)</f>
        <v>Prospect</v>
      </c>
      <c r="E567" t="s">
        <v>46</v>
      </c>
      <c r="F567" t="str">
        <f>_xlfn.XLOOKUP(Parameter1__2[[#This Row],[ParentId]],Account_ID_Acc,Account_Name_acc,"",0)</f>
        <v/>
      </c>
      <c r="G567" t="s">
        <v>4813</v>
      </c>
      <c r="H567" t="s">
        <v>4814</v>
      </c>
      <c r="I567" t="s">
        <v>44</v>
      </c>
      <c r="J567" t="s">
        <v>4815</v>
      </c>
      <c r="K567" t="s">
        <v>1030</v>
      </c>
      <c r="L567" t="s">
        <v>44</v>
      </c>
      <c r="M567" t="s">
        <v>1032</v>
      </c>
      <c r="N567" t="s">
        <v>4813</v>
      </c>
      <c r="O567" t="s">
        <v>4814</v>
      </c>
      <c r="P567" t="s">
        <v>44</v>
      </c>
      <c r="Q567" t="s">
        <v>4815</v>
      </c>
      <c r="R567" t="s">
        <v>1030</v>
      </c>
      <c r="S567" t="s">
        <v>44</v>
      </c>
      <c r="T567" t="s">
        <v>1032</v>
      </c>
      <c r="U567" t="s">
        <v>4816</v>
      </c>
      <c r="V567" t="s">
        <v>44</v>
      </c>
      <c r="W567" t="s">
        <v>44</v>
      </c>
      <c r="X567" t="s">
        <v>44</v>
      </c>
      <c r="Y567" t="s">
        <v>44</v>
      </c>
      <c r="Z567" t="s">
        <v>44</v>
      </c>
      <c r="AA567" t="s">
        <v>54</v>
      </c>
      <c r="AB567" t="str">
        <f>_xlfn.XLOOKUP(Parameter1__2[[#This Row],[OwnerId]],User[Id],User[FullName],"",0)</f>
        <v>Deon Anderson</v>
      </c>
      <c r="AC567" s="1">
        <v>43047.079814814817</v>
      </c>
      <c r="AD567" t="s">
        <v>54</v>
      </c>
      <c r="AE567" s="1">
        <v>43047.079814814817</v>
      </c>
      <c r="AF567" t="s">
        <v>54</v>
      </c>
      <c r="AG567" s="1">
        <v>43217.378518518519</v>
      </c>
      <c r="AH567" s="1"/>
      <c r="AI567">
        <v>1</v>
      </c>
      <c r="AJ567" t="s">
        <v>96</v>
      </c>
      <c r="AL567" t="s">
        <v>44</v>
      </c>
      <c r="AM567" t="s">
        <v>44</v>
      </c>
      <c r="AN567" t="s">
        <v>44</v>
      </c>
      <c r="AO567">
        <v>0</v>
      </c>
      <c r="AP567" t="s">
        <v>44</v>
      </c>
      <c r="AQ567" t="s">
        <v>44</v>
      </c>
      <c r="AR567" t="s">
        <v>44</v>
      </c>
      <c r="AS567" t="s">
        <v>44</v>
      </c>
    </row>
    <row r="568" spans="1:45" hidden="1" x14ac:dyDescent="0.25">
      <c r="A568" t="s">
        <v>474</v>
      </c>
      <c r="C568" t="s">
        <v>475</v>
      </c>
      <c r="D568" t="str">
        <f>_xlfn.XLOOKUP(Parameter1__2[[#This Row],[Id]],machine_acc,Instrument__c[Column1],"Prospect",0,1)</f>
        <v>Prospect</v>
      </c>
      <c r="E568" t="s">
        <v>46</v>
      </c>
      <c r="F568" t="str">
        <f>_xlfn.XLOOKUP(Parameter1__2[[#This Row],[ParentId]],Account_ID_Acc,Account_Name_acc,"",0)</f>
        <v/>
      </c>
      <c r="G568" t="s">
        <v>476</v>
      </c>
      <c r="H568" t="s">
        <v>477</v>
      </c>
      <c r="I568" t="s">
        <v>478</v>
      </c>
      <c r="J568" t="s">
        <v>479</v>
      </c>
      <c r="K568" t="s">
        <v>353</v>
      </c>
      <c r="L568" t="s">
        <v>343</v>
      </c>
      <c r="M568" t="s">
        <v>355</v>
      </c>
      <c r="N568" t="s">
        <v>476</v>
      </c>
      <c r="O568" t="s">
        <v>477</v>
      </c>
      <c r="P568" t="s">
        <v>478</v>
      </c>
      <c r="Q568" t="s">
        <v>479</v>
      </c>
      <c r="R568" t="s">
        <v>353</v>
      </c>
      <c r="S568" t="s">
        <v>343</v>
      </c>
      <c r="T568" t="s">
        <v>355</v>
      </c>
      <c r="U568" t="s">
        <v>480</v>
      </c>
      <c r="V568" t="s">
        <v>44</v>
      </c>
      <c r="W568" t="s">
        <v>44</v>
      </c>
      <c r="X568" t="s">
        <v>481</v>
      </c>
      <c r="Y568" t="s">
        <v>115</v>
      </c>
      <c r="Z568" t="s">
        <v>482</v>
      </c>
      <c r="AA568" t="s">
        <v>205</v>
      </c>
      <c r="AB568" t="str">
        <f>_xlfn.XLOOKUP(Parameter1__2[[#This Row],[OwnerId]],User[Id],User[FullName],"",0)</f>
        <v>JD Standridge</v>
      </c>
      <c r="AC568" s="1">
        <v>42741.870393518519</v>
      </c>
      <c r="AD568" t="s">
        <v>205</v>
      </c>
      <c r="AE568" s="1">
        <v>42741.870509259257</v>
      </c>
      <c r="AF568" t="s">
        <v>205</v>
      </c>
      <c r="AG568" s="1">
        <v>43033.775914351849</v>
      </c>
      <c r="AH568" s="1"/>
      <c r="AI568">
        <v>1</v>
      </c>
      <c r="AJ568" t="s">
        <v>483</v>
      </c>
      <c r="AL568" t="s">
        <v>44</v>
      </c>
      <c r="AM568" t="s">
        <v>484</v>
      </c>
      <c r="AN568" t="s">
        <v>44</v>
      </c>
      <c r="AO568">
        <v>0</v>
      </c>
      <c r="AP568" t="s">
        <v>44</v>
      </c>
      <c r="AQ568" t="s">
        <v>44</v>
      </c>
      <c r="AR568" t="s">
        <v>44</v>
      </c>
      <c r="AS568" t="s">
        <v>44</v>
      </c>
    </row>
    <row r="569" spans="1:45" x14ac:dyDescent="0.25">
      <c r="A569" t="s">
        <v>1392</v>
      </c>
      <c r="C569" t="s">
        <v>1393</v>
      </c>
      <c r="D569" t="str">
        <f>_xlfn.XLOOKUP(Parameter1__2[[#This Row],[Id]],machine_acc,Instrument__c[Column1],"Prospect",0,1)</f>
        <v>Customer</v>
      </c>
      <c r="E569" t="s">
        <v>1394</v>
      </c>
      <c r="F569" t="str">
        <f>_xlfn.XLOOKUP(Parameter1__2[[#This Row],[ParentId]],Account_ID_Acc,Account_Name_acc,"",0)</f>
        <v>WIG Portugal</v>
      </c>
      <c r="G569" t="s">
        <v>1395</v>
      </c>
      <c r="H569" t="s">
        <v>1396</v>
      </c>
      <c r="I569" t="s">
        <v>44</v>
      </c>
      <c r="J569" t="s">
        <v>44</v>
      </c>
      <c r="K569" t="s">
        <v>871</v>
      </c>
      <c r="L569" t="s">
        <v>44</v>
      </c>
      <c r="M569" t="s">
        <v>872</v>
      </c>
      <c r="N569" t="s">
        <v>1397</v>
      </c>
      <c r="O569" t="s">
        <v>44</v>
      </c>
      <c r="P569" t="s">
        <v>44</v>
      </c>
      <c r="Q569" t="s">
        <v>44</v>
      </c>
      <c r="R569" t="s">
        <v>468</v>
      </c>
      <c r="S569" t="s">
        <v>44</v>
      </c>
      <c r="T569" t="s">
        <v>469</v>
      </c>
      <c r="U569" t="s">
        <v>1398</v>
      </c>
      <c r="V569" t="s">
        <v>44</v>
      </c>
      <c r="W569" t="s">
        <v>44</v>
      </c>
      <c r="X569" t="s">
        <v>1399</v>
      </c>
      <c r="Y569" t="s">
        <v>44</v>
      </c>
      <c r="Z569" t="s">
        <v>44</v>
      </c>
      <c r="AA569" t="s">
        <v>194</v>
      </c>
      <c r="AB569" t="str">
        <f>_xlfn.XLOOKUP(Parameter1__2[[#This Row],[OwnerId]],User[Id],User[FullName],"",0)</f>
        <v>Dylan Kirschberg</v>
      </c>
      <c r="AC569" s="1">
        <v>42452.935636574075</v>
      </c>
      <c r="AD569" t="s">
        <v>117</v>
      </c>
      <c r="AE569" s="1">
        <v>43185.588159722225</v>
      </c>
      <c r="AF569" t="s">
        <v>194</v>
      </c>
      <c r="AG569" s="1">
        <v>43672.632141203707</v>
      </c>
      <c r="AH569" s="1">
        <v>43676</v>
      </c>
      <c r="AI569">
        <v>0</v>
      </c>
      <c r="AJ569" t="s">
        <v>1216</v>
      </c>
      <c r="AK569">
        <v>41.079258400000001</v>
      </c>
      <c r="AL569" t="s">
        <v>1400</v>
      </c>
      <c r="AM569" t="s">
        <v>1401</v>
      </c>
      <c r="AN569" t="s">
        <v>44</v>
      </c>
      <c r="AO569">
        <v>0</v>
      </c>
      <c r="AP569" t="s">
        <v>44</v>
      </c>
      <c r="AQ569" t="s">
        <v>44</v>
      </c>
      <c r="AR569" t="s">
        <v>361</v>
      </c>
      <c r="AS569" t="s">
        <v>44</v>
      </c>
    </row>
    <row r="570" spans="1:45" hidden="1" x14ac:dyDescent="0.25">
      <c r="A570" t="s">
        <v>7925</v>
      </c>
      <c r="C570" t="s">
        <v>7926</v>
      </c>
      <c r="D570" t="str">
        <f>_xlfn.XLOOKUP(Parameter1__2[[#This Row],[Id]],machine_acc,Instrument__c[Column1],"Prospect",0,1)</f>
        <v>Prospect</v>
      </c>
      <c r="E570" t="s">
        <v>46</v>
      </c>
      <c r="F570" t="str">
        <f>_xlfn.XLOOKUP(Parameter1__2[[#This Row],[ParentId]],Account_ID_Acc,Account_Name_acc,"",0)</f>
        <v/>
      </c>
      <c r="G570" t="s">
        <v>7927</v>
      </c>
      <c r="H570" t="s">
        <v>7928</v>
      </c>
      <c r="I570" t="s">
        <v>44</v>
      </c>
      <c r="J570" t="s">
        <v>7929</v>
      </c>
      <c r="K570" t="s">
        <v>214</v>
      </c>
      <c r="L570" t="s">
        <v>44</v>
      </c>
      <c r="M570" t="s">
        <v>215</v>
      </c>
      <c r="N570" t="s">
        <v>7927</v>
      </c>
      <c r="O570" t="s">
        <v>7928</v>
      </c>
      <c r="P570" t="s">
        <v>44</v>
      </c>
      <c r="Q570" t="s">
        <v>7929</v>
      </c>
      <c r="R570" t="s">
        <v>214</v>
      </c>
      <c r="S570" t="s">
        <v>44</v>
      </c>
      <c r="T570" t="s">
        <v>215</v>
      </c>
      <c r="U570" t="s">
        <v>7930</v>
      </c>
      <c r="V570" t="s">
        <v>44</v>
      </c>
      <c r="W570" t="s">
        <v>44</v>
      </c>
      <c r="X570" t="s">
        <v>7931</v>
      </c>
      <c r="Y570" t="s">
        <v>44</v>
      </c>
      <c r="Z570" t="s">
        <v>44</v>
      </c>
      <c r="AA570" t="s">
        <v>194</v>
      </c>
      <c r="AB570" t="str">
        <f>_xlfn.XLOOKUP(Parameter1__2[[#This Row],[OwnerId]],User[Id],User[FullName],"",0)</f>
        <v>Dylan Kirschberg</v>
      </c>
      <c r="AC570" s="1">
        <v>43623.687384259261</v>
      </c>
      <c r="AD570" t="s">
        <v>194</v>
      </c>
      <c r="AE570" s="1">
        <v>43623.687384259261</v>
      </c>
      <c r="AF570" t="s">
        <v>194</v>
      </c>
      <c r="AG570" s="1">
        <v>43623.687384259261</v>
      </c>
      <c r="AH570" s="1"/>
      <c r="AI570">
        <v>1</v>
      </c>
      <c r="AJ570" t="s">
        <v>44</v>
      </c>
      <c r="AL570" t="s">
        <v>44</v>
      </c>
      <c r="AM570" t="s">
        <v>44</v>
      </c>
      <c r="AN570" t="s">
        <v>44</v>
      </c>
      <c r="AO570">
        <v>0</v>
      </c>
      <c r="AP570" t="s">
        <v>44</v>
      </c>
      <c r="AQ570" t="s">
        <v>44</v>
      </c>
      <c r="AR570" t="s">
        <v>44</v>
      </c>
      <c r="AS570" t="s">
        <v>44</v>
      </c>
    </row>
    <row r="571" spans="1:45" hidden="1" x14ac:dyDescent="0.25">
      <c r="A571" t="s">
        <v>11385</v>
      </c>
      <c r="C571" t="s">
        <v>11386</v>
      </c>
      <c r="D571" t="str">
        <f>_xlfn.XLOOKUP(Parameter1__2[[#This Row],[Id]],machine_acc,Instrument__c[Column1],"Prospect",0,1)</f>
        <v>Prospect</v>
      </c>
      <c r="E571" t="s">
        <v>46</v>
      </c>
      <c r="F571" t="str">
        <f>_xlfn.XLOOKUP(Parameter1__2[[#This Row],[ParentId]],Account_ID_Acc,Account_Name_acc,"",0)</f>
        <v/>
      </c>
      <c r="G571" t="s">
        <v>11387</v>
      </c>
      <c r="H571" t="s">
        <v>11388</v>
      </c>
      <c r="I571" t="s">
        <v>155</v>
      </c>
      <c r="J571" t="s">
        <v>11389</v>
      </c>
      <c r="K571" t="s">
        <v>110</v>
      </c>
      <c r="L571" t="s">
        <v>157</v>
      </c>
      <c r="M571" t="s">
        <v>112</v>
      </c>
      <c r="N571" t="s">
        <v>11387</v>
      </c>
      <c r="O571" t="s">
        <v>11388</v>
      </c>
      <c r="P571" t="s">
        <v>155</v>
      </c>
      <c r="Q571" t="s">
        <v>11389</v>
      </c>
      <c r="R571" t="s">
        <v>110</v>
      </c>
      <c r="S571" t="s">
        <v>157</v>
      </c>
      <c r="T571" t="s">
        <v>112</v>
      </c>
      <c r="U571" t="s">
        <v>11390</v>
      </c>
      <c r="V571" t="s">
        <v>44</v>
      </c>
      <c r="W571" t="s">
        <v>44</v>
      </c>
      <c r="X571" t="s">
        <v>44</v>
      </c>
      <c r="Y571" t="s">
        <v>44</v>
      </c>
      <c r="Z571" t="s">
        <v>44</v>
      </c>
      <c r="AA571" t="s">
        <v>205</v>
      </c>
      <c r="AB571" t="str">
        <f>_xlfn.XLOOKUP(Parameter1__2[[#This Row],[OwnerId]],User[Id],User[FullName],"",0)</f>
        <v>JD Standridge</v>
      </c>
      <c r="AC571" s="1">
        <v>43859.970057870371</v>
      </c>
      <c r="AD571" t="s">
        <v>160</v>
      </c>
      <c r="AE571" s="1">
        <v>43866.110277777778</v>
      </c>
      <c r="AF571" t="s">
        <v>160</v>
      </c>
      <c r="AG571" s="1">
        <v>43866.110277777778</v>
      </c>
      <c r="AH571" s="1"/>
      <c r="AI571">
        <v>1</v>
      </c>
      <c r="AJ571" t="s">
        <v>44</v>
      </c>
      <c r="AL571" t="s">
        <v>44</v>
      </c>
      <c r="AM571" t="s">
        <v>44</v>
      </c>
      <c r="AN571" t="s">
        <v>44</v>
      </c>
      <c r="AO571">
        <v>0</v>
      </c>
      <c r="AP571" t="s">
        <v>44</v>
      </c>
      <c r="AQ571" t="s">
        <v>44</v>
      </c>
      <c r="AR571" t="s">
        <v>44</v>
      </c>
      <c r="AS571" t="s">
        <v>44</v>
      </c>
    </row>
    <row r="572" spans="1:45" hidden="1" x14ac:dyDescent="0.25">
      <c r="A572" t="s">
        <v>17593</v>
      </c>
      <c r="C572" t="s">
        <v>17594</v>
      </c>
      <c r="D572" t="str">
        <f>_xlfn.XLOOKUP(Parameter1__2[[#This Row],[Id]],machine_acc,Instrument__c[Column1],"Prospect",0,1)</f>
        <v>Prospect</v>
      </c>
      <c r="E572" t="s">
        <v>46</v>
      </c>
      <c r="F572" t="str">
        <f>_xlfn.XLOOKUP(Parameter1__2[[#This Row],[ParentId]],Account_ID_Acc,Account_Name_acc,"",0)</f>
        <v/>
      </c>
      <c r="G572" t="s">
        <v>44</v>
      </c>
      <c r="H572" t="s">
        <v>44</v>
      </c>
      <c r="I572" t="s">
        <v>44</v>
      </c>
      <c r="J572" t="s">
        <v>44</v>
      </c>
      <c r="K572" t="s">
        <v>2647</v>
      </c>
      <c r="L572" t="s">
        <v>44</v>
      </c>
      <c r="M572" t="s">
        <v>2648</v>
      </c>
      <c r="N572" t="s">
        <v>44</v>
      </c>
      <c r="O572" t="s">
        <v>44</v>
      </c>
      <c r="P572" t="s">
        <v>44</v>
      </c>
      <c r="Q572" t="s">
        <v>44</v>
      </c>
      <c r="R572" t="s">
        <v>2647</v>
      </c>
      <c r="S572" t="s">
        <v>44</v>
      </c>
      <c r="T572" t="s">
        <v>2648</v>
      </c>
      <c r="U572" t="s">
        <v>17595</v>
      </c>
      <c r="V572" t="s">
        <v>44</v>
      </c>
      <c r="W572" t="s">
        <v>44</v>
      </c>
      <c r="X572" t="s">
        <v>44</v>
      </c>
      <c r="Y572" t="s">
        <v>115</v>
      </c>
      <c r="Z572" t="s">
        <v>44</v>
      </c>
      <c r="AA572" t="s">
        <v>205</v>
      </c>
      <c r="AB572" t="str">
        <f>_xlfn.XLOOKUP(Parameter1__2[[#This Row],[OwnerId]],User[Id],User[FullName],"",0)</f>
        <v>JD Standridge</v>
      </c>
      <c r="AC572" s="1">
        <v>42110.860231481478</v>
      </c>
      <c r="AD572" t="s">
        <v>205</v>
      </c>
      <c r="AE572" s="1">
        <v>42246.465613425928</v>
      </c>
      <c r="AF572" t="s">
        <v>117</v>
      </c>
      <c r="AG572" s="1">
        <v>43033.775914351849</v>
      </c>
      <c r="AH572" s="1"/>
      <c r="AI572">
        <v>1</v>
      </c>
      <c r="AJ572" t="s">
        <v>96</v>
      </c>
      <c r="AL572" t="s">
        <v>44</v>
      </c>
      <c r="AM572" t="s">
        <v>955</v>
      </c>
      <c r="AN572" t="s">
        <v>44</v>
      </c>
      <c r="AO572">
        <v>0</v>
      </c>
      <c r="AP572" t="s">
        <v>44</v>
      </c>
      <c r="AQ572" t="s">
        <v>44</v>
      </c>
      <c r="AR572" t="s">
        <v>229</v>
      </c>
      <c r="AS572" t="s">
        <v>44</v>
      </c>
    </row>
    <row r="573" spans="1:45" x14ac:dyDescent="0.25">
      <c r="A573" t="s">
        <v>3757</v>
      </c>
      <c r="B573" t="s">
        <v>68631</v>
      </c>
      <c r="C573" t="s">
        <v>68632</v>
      </c>
      <c r="D573" t="str">
        <f>_xlfn.XLOOKUP(Parameter1__2[[#This Row],[Id]],machine_acc,Instrument__c[Column1],"Prospect",0,1)</f>
        <v>Customer</v>
      </c>
      <c r="E573" t="s">
        <v>46</v>
      </c>
      <c r="F573" t="str">
        <f>_xlfn.XLOOKUP(Parameter1__2[[#This Row],[ParentId]],Account_ID_Acc,Account_Name_acc,"",0)</f>
        <v/>
      </c>
      <c r="G573" t="s">
        <v>3758</v>
      </c>
      <c r="H573" t="s">
        <v>44</v>
      </c>
      <c r="I573" t="s">
        <v>44</v>
      </c>
      <c r="J573" t="s">
        <v>3759</v>
      </c>
      <c r="K573" t="s">
        <v>2005</v>
      </c>
      <c r="L573" t="s">
        <v>44</v>
      </c>
      <c r="M573" t="s">
        <v>2006</v>
      </c>
      <c r="N573" t="s">
        <v>3758</v>
      </c>
      <c r="O573" t="s">
        <v>44</v>
      </c>
      <c r="P573" t="s">
        <v>44</v>
      </c>
      <c r="Q573" t="s">
        <v>3759</v>
      </c>
      <c r="R573" t="s">
        <v>2005</v>
      </c>
      <c r="S573" t="s">
        <v>44</v>
      </c>
      <c r="T573" t="s">
        <v>2006</v>
      </c>
      <c r="U573" t="s">
        <v>3760</v>
      </c>
      <c r="V573" t="s">
        <v>44</v>
      </c>
      <c r="W573" t="s">
        <v>44</v>
      </c>
      <c r="X573" t="s">
        <v>3761</v>
      </c>
      <c r="Y573" t="s">
        <v>44</v>
      </c>
      <c r="Z573" t="s">
        <v>44</v>
      </c>
      <c r="AA573" t="s">
        <v>194</v>
      </c>
      <c r="AB573" t="str">
        <f>_xlfn.XLOOKUP(Parameter1__2[[#This Row],[OwnerId]],User[Id],User[FullName],"",0)</f>
        <v>Dylan Kirschberg</v>
      </c>
      <c r="AC573" s="1">
        <v>42844.909317129626</v>
      </c>
      <c r="AD573" t="s">
        <v>194</v>
      </c>
      <c r="AE573" s="1">
        <v>43219.981562499997</v>
      </c>
      <c r="AF573" t="s">
        <v>117</v>
      </c>
      <c r="AG573" s="1">
        <v>43749.024930555555</v>
      </c>
      <c r="AH573" s="1">
        <v>43782</v>
      </c>
      <c r="AI573">
        <v>1</v>
      </c>
      <c r="AJ573" t="s">
        <v>44</v>
      </c>
      <c r="AL573" t="s">
        <v>44</v>
      </c>
      <c r="AM573" t="s">
        <v>44</v>
      </c>
      <c r="AN573" t="s">
        <v>44</v>
      </c>
      <c r="AO573">
        <v>0</v>
      </c>
      <c r="AP573" t="s">
        <v>44</v>
      </c>
      <c r="AQ573" t="s">
        <v>44</v>
      </c>
      <c r="AR573" t="s">
        <v>44</v>
      </c>
      <c r="AS573" t="s">
        <v>44</v>
      </c>
    </row>
    <row r="574" spans="1:45" hidden="1" x14ac:dyDescent="0.25">
      <c r="A574" t="s">
        <v>2660</v>
      </c>
      <c r="C574" t="s">
        <v>2661</v>
      </c>
      <c r="D574" t="str">
        <f>_xlfn.XLOOKUP(Parameter1__2[[#This Row],[Id]],machine_acc,Instrument__c[Column1],"Prospect",0,1)</f>
        <v>Prospect</v>
      </c>
      <c r="E574" t="s">
        <v>46</v>
      </c>
      <c r="F574" t="str">
        <f>_xlfn.XLOOKUP(Parameter1__2[[#This Row],[ParentId]],Account_ID_Acc,Account_Name_acc,"",0)</f>
        <v/>
      </c>
      <c r="G574" t="s">
        <v>2662</v>
      </c>
      <c r="H574" t="s">
        <v>2663</v>
      </c>
      <c r="I574" t="s">
        <v>44</v>
      </c>
      <c r="J574" t="s">
        <v>44</v>
      </c>
      <c r="K574" t="s">
        <v>2005</v>
      </c>
      <c r="L574" t="s">
        <v>44</v>
      </c>
      <c r="M574" t="s">
        <v>2006</v>
      </c>
      <c r="N574" t="s">
        <v>2662</v>
      </c>
      <c r="O574" t="s">
        <v>2663</v>
      </c>
      <c r="P574" t="s">
        <v>44</v>
      </c>
      <c r="Q574" t="s">
        <v>44</v>
      </c>
      <c r="R574" t="s">
        <v>2005</v>
      </c>
      <c r="S574" t="s">
        <v>44</v>
      </c>
      <c r="T574" t="s">
        <v>2006</v>
      </c>
      <c r="U574" t="s">
        <v>2664</v>
      </c>
      <c r="V574" t="s">
        <v>44</v>
      </c>
      <c r="W574" t="s">
        <v>44</v>
      </c>
      <c r="X574" t="s">
        <v>2665</v>
      </c>
      <c r="Y574" t="s">
        <v>115</v>
      </c>
      <c r="Z574" t="s">
        <v>44</v>
      </c>
      <c r="AA574" t="s">
        <v>194</v>
      </c>
      <c r="AB574" t="str">
        <f>_xlfn.XLOOKUP(Parameter1__2[[#This Row],[OwnerId]],User[Id],User[FullName],"",0)</f>
        <v>Dylan Kirschberg</v>
      </c>
      <c r="AC574" s="1">
        <v>42656.353703703702</v>
      </c>
      <c r="AD574" t="s">
        <v>194</v>
      </c>
      <c r="AE574" s="1">
        <v>42747.831724537034</v>
      </c>
      <c r="AF574" t="s">
        <v>54</v>
      </c>
      <c r="AG574" s="1">
        <v>43035.391585648147</v>
      </c>
      <c r="AH574" s="1">
        <v>42790</v>
      </c>
      <c r="AI574">
        <v>1</v>
      </c>
      <c r="AJ574" t="s">
        <v>103</v>
      </c>
      <c r="AL574" t="s">
        <v>44</v>
      </c>
      <c r="AM574" t="s">
        <v>44</v>
      </c>
      <c r="AN574" t="s">
        <v>44</v>
      </c>
      <c r="AO574">
        <v>0</v>
      </c>
      <c r="AP574" t="s">
        <v>44</v>
      </c>
      <c r="AQ574" t="s">
        <v>44</v>
      </c>
      <c r="AR574" t="s">
        <v>44</v>
      </c>
      <c r="AS574" t="s">
        <v>44</v>
      </c>
    </row>
    <row r="575" spans="1:45" hidden="1" x14ac:dyDescent="0.25">
      <c r="A575" t="s">
        <v>83</v>
      </c>
      <c r="C575" t="s">
        <v>84</v>
      </c>
      <c r="D575" t="str">
        <f>_xlfn.XLOOKUP(Parameter1__2[[#This Row],[Id]],machine_acc,Instrument__c[Column1],"Prospect",0,1)</f>
        <v>Prospect</v>
      </c>
      <c r="E575" t="s">
        <v>46</v>
      </c>
      <c r="F575" t="str">
        <f>_xlfn.XLOOKUP(Parameter1__2[[#This Row],[ParentId]],Account_ID_Acc,Account_Name_acc,"",0)</f>
        <v/>
      </c>
      <c r="G575" t="s">
        <v>44</v>
      </c>
      <c r="H575" t="s">
        <v>85</v>
      </c>
      <c r="I575" t="s">
        <v>44</v>
      </c>
      <c r="J575" t="s">
        <v>44</v>
      </c>
      <c r="K575" t="s">
        <v>79</v>
      </c>
      <c r="L575" t="s">
        <v>44</v>
      </c>
      <c r="M575" t="s">
        <v>80</v>
      </c>
      <c r="N575" t="s">
        <v>44</v>
      </c>
      <c r="O575" t="s">
        <v>85</v>
      </c>
      <c r="P575" t="s">
        <v>44</v>
      </c>
      <c r="Q575" t="s">
        <v>44</v>
      </c>
      <c r="R575" t="s">
        <v>79</v>
      </c>
      <c r="S575" t="s">
        <v>44</v>
      </c>
      <c r="T575" t="s">
        <v>80</v>
      </c>
      <c r="U575" t="s">
        <v>86</v>
      </c>
      <c r="V575" t="s">
        <v>44</v>
      </c>
      <c r="W575" t="s">
        <v>44</v>
      </c>
      <c r="X575" t="s">
        <v>44</v>
      </c>
      <c r="Y575" t="s">
        <v>44</v>
      </c>
      <c r="Z575" t="s">
        <v>44</v>
      </c>
      <c r="AA575" t="s">
        <v>54</v>
      </c>
      <c r="AB575" t="str">
        <f>_xlfn.XLOOKUP(Parameter1__2[[#This Row],[OwnerId]],User[Id],User[FullName],"",0)</f>
        <v>Deon Anderson</v>
      </c>
      <c r="AC575" s="1">
        <v>42344.950648148151</v>
      </c>
      <c r="AD575" t="s">
        <v>54</v>
      </c>
      <c r="AE575" s="1">
        <v>42632.206354166665</v>
      </c>
      <c r="AF575" t="s">
        <v>56</v>
      </c>
      <c r="AG575" s="1">
        <v>43036.800706018519</v>
      </c>
      <c r="AH575" s="1"/>
      <c r="AI575">
        <v>1</v>
      </c>
      <c r="AJ575" t="s">
        <v>44</v>
      </c>
      <c r="AL575" t="s">
        <v>44</v>
      </c>
      <c r="AM575" t="s">
        <v>44</v>
      </c>
      <c r="AN575" t="s">
        <v>44</v>
      </c>
      <c r="AO575">
        <v>1</v>
      </c>
      <c r="AP575" t="s">
        <v>44</v>
      </c>
      <c r="AQ575" t="s">
        <v>87</v>
      </c>
      <c r="AR575" t="s">
        <v>44</v>
      </c>
      <c r="AS575" t="s">
        <v>44</v>
      </c>
    </row>
    <row r="576" spans="1:45" hidden="1" x14ac:dyDescent="0.25">
      <c r="A576" t="s">
        <v>8526</v>
      </c>
      <c r="C576" t="s">
        <v>8527</v>
      </c>
      <c r="D576" t="str">
        <f>_xlfn.XLOOKUP(Parameter1__2[[#This Row],[Id]],machine_acc,Instrument__c[Column1],"Prospect",0,1)</f>
        <v>Prospect</v>
      </c>
      <c r="E576" t="s">
        <v>46</v>
      </c>
      <c r="F576" t="str">
        <f>_xlfn.XLOOKUP(Parameter1__2[[#This Row],[ParentId]],Account_ID_Acc,Account_Name_acc,"",0)</f>
        <v/>
      </c>
      <c r="G576" t="s">
        <v>44</v>
      </c>
      <c r="H576" t="s">
        <v>44</v>
      </c>
      <c r="I576" t="s">
        <v>44</v>
      </c>
      <c r="J576" t="s">
        <v>44</v>
      </c>
      <c r="K576" t="s">
        <v>44</v>
      </c>
      <c r="L576" t="s">
        <v>44</v>
      </c>
      <c r="M576" t="s">
        <v>44</v>
      </c>
      <c r="N576" t="s">
        <v>44</v>
      </c>
      <c r="O576" t="s">
        <v>44</v>
      </c>
      <c r="P576" t="s">
        <v>44</v>
      </c>
      <c r="Q576" t="s">
        <v>44</v>
      </c>
      <c r="R576" t="s">
        <v>44</v>
      </c>
      <c r="S576" t="s">
        <v>44</v>
      </c>
      <c r="T576" t="s">
        <v>44</v>
      </c>
      <c r="U576" t="s">
        <v>8528</v>
      </c>
      <c r="V576" t="s">
        <v>44</v>
      </c>
      <c r="W576" t="s">
        <v>44</v>
      </c>
      <c r="X576" t="s">
        <v>44</v>
      </c>
      <c r="Y576" t="s">
        <v>44</v>
      </c>
      <c r="Z576" t="s">
        <v>44</v>
      </c>
      <c r="AA576" t="s">
        <v>56</v>
      </c>
      <c r="AB576" t="str">
        <f>_xlfn.XLOOKUP(Parameter1__2[[#This Row],[OwnerId]],User[Id],User[FullName],"",0)</f>
        <v>Matt Hyland</v>
      </c>
      <c r="AC576" s="1">
        <v>43719.083587962959</v>
      </c>
      <c r="AD576" t="s">
        <v>56</v>
      </c>
      <c r="AE576" s="1">
        <v>43719.134351851855</v>
      </c>
      <c r="AF576" t="s">
        <v>56</v>
      </c>
      <c r="AG576" s="1">
        <v>43719.134351851855</v>
      </c>
      <c r="AH576" s="1"/>
      <c r="AI576">
        <v>1</v>
      </c>
      <c r="AJ576" t="s">
        <v>44</v>
      </c>
      <c r="AL576" t="s">
        <v>44</v>
      </c>
      <c r="AM576" t="s">
        <v>44</v>
      </c>
      <c r="AN576" t="s">
        <v>44</v>
      </c>
      <c r="AO576">
        <v>0</v>
      </c>
      <c r="AP576" t="s">
        <v>44</v>
      </c>
      <c r="AQ576" t="s">
        <v>44</v>
      </c>
      <c r="AR576" t="s">
        <v>44</v>
      </c>
      <c r="AS576" t="s">
        <v>44</v>
      </c>
    </row>
    <row r="577" spans="1:45" hidden="1" x14ac:dyDescent="0.25">
      <c r="A577" t="s">
        <v>10231</v>
      </c>
      <c r="C577" t="s">
        <v>10232</v>
      </c>
      <c r="D577" t="str">
        <f>_xlfn.XLOOKUP(Parameter1__2[[#This Row],[Id]],machine_acc,Instrument__c[Column1],"Prospect",0,1)</f>
        <v>Prospect</v>
      </c>
      <c r="E577" t="s">
        <v>46</v>
      </c>
      <c r="F577" t="str">
        <f>_xlfn.XLOOKUP(Parameter1__2[[#This Row],[ParentId]],Account_ID_Acc,Account_Name_acc,"",0)</f>
        <v/>
      </c>
      <c r="G577" t="s">
        <v>10233</v>
      </c>
      <c r="H577" t="s">
        <v>10234</v>
      </c>
      <c r="I577" t="s">
        <v>1011</v>
      </c>
      <c r="J577" t="s">
        <v>10235</v>
      </c>
      <c r="K577" t="s">
        <v>110</v>
      </c>
      <c r="L577" t="s">
        <v>1013</v>
      </c>
      <c r="M577" t="s">
        <v>112</v>
      </c>
      <c r="N577" t="s">
        <v>10233</v>
      </c>
      <c r="O577" t="s">
        <v>10236</v>
      </c>
      <c r="P577" t="s">
        <v>1011</v>
      </c>
      <c r="Q577" t="s">
        <v>10235</v>
      </c>
      <c r="R577" t="s">
        <v>110</v>
      </c>
      <c r="S577" t="s">
        <v>1013</v>
      </c>
      <c r="T577" t="s">
        <v>112</v>
      </c>
      <c r="U577" t="s">
        <v>10237</v>
      </c>
      <c r="V577" t="s">
        <v>44</v>
      </c>
      <c r="W577" t="s">
        <v>44</v>
      </c>
      <c r="X577" t="s">
        <v>44</v>
      </c>
      <c r="Y577" t="s">
        <v>44</v>
      </c>
      <c r="Z577" t="s">
        <v>10238</v>
      </c>
      <c r="AA577" t="s">
        <v>160</v>
      </c>
      <c r="AB577" t="str">
        <f>_xlfn.XLOOKUP(Parameter1__2[[#This Row],[OwnerId]],User[Id],User[FullName],"",0)</f>
        <v>Cindy Posimani</v>
      </c>
      <c r="AC577" s="1">
        <v>43802.076261574075</v>
      </c>
      <c r="AD577" t="s">
        <v>160</v>
      </c>
      <c r="AE577" s="1">
        <v>43908.111608796295</v>
      </c>
      <c r="AF577" t="s">
        <v>160</v>
      </c>
      <c r="AG577" s="1">
        <v>43908.111608796295</v>
      </c>
      <c r="AH577" s="1"/>
      <c r="AI577">
        <v>1</v>
      </c>
      <c r="AJ577" t="s">
        <v>44</v>
      </c>
      <c r="AL577" t="s">
        <v>44</v>
      </c>
      <c r="AM577" t="s">
        <v>44</v>
      </c>
      <c r="AN577" t="s">
        <v>44</v>
      </c>
      <c r="AO577">
        <v>0</v>
      </c>
      <c r="AP577" t="s">
        <v>44</v>
      </c>
      <c r="AQ577" t="s">
        <v>44</v>
      </c>
      <c r="AR577" t="s">
        <v>44</v>
      </c>
      <c r="AS577" t="s">
        <v>44</v>
      </c>
    </row>
    <row r="578" spans="1:45" hidden="1" x14ac:dyDescent="0.25">
      <c r="A578" t="s">
        <v>10617</v>
      </c>
      <c r="C578" t="s">
        <v>10618</v>
      </c>
      <c r="D578" t="str">
        <f>_xlfn.XLOOKUP(Parameter1__2[[#This Row],[Id]],machine_acc,Instrument__c[Column1],"Prospect",0,1)</f>
        <v>Prospect</v>
      </c>
      <c r="E578" t="s">
        <v>46</v>
      </c>
      <c r="F578" t="str">
        <f>_xlfn.XLOOKUP(Parameter1__2[[#This Row],[ParentId]],Account_ID_Acc,Account_Name_acc,"",0)</f>
        <v/>
      </c>
      <c r="G578" t="s">
        <v>10619</v>
      </c>
      <c r="H578" t="s">
        <v>10620</v>
      </c>
      <c r="I578" t="s">
        <v>44</v>
      </c>
      <c r="J578" t="s">
        <v>10621</v>
      </c>
      <c r="K578" t="s">
        <v>110</v>
      </c>
      <c r="L578" t="s">
        <v>44</v>
      </c>
      <c r="M578" t="s">
        <v>112</v>
      </c>
      <c r="N578" t="s">
        <v>44</v>
      </c>
      <c r="O578" t="s">
        <v>44</v>
      </c>
      <c r="P578" t="s">
        <v>44</v>
      </c>
      <c r="Q578" t="s">
        <v>44</v>
      </c>
      <c r="R578" t="s">
        <v>44</v>
      </c>
      <c r="S578" t="s">
        <v>44</v>
      </c>
      <c r="T578" t="s">
        <v>44</v>
      </c>
      <c r="U578" t="s">
        <v>10622</v>
      </c>
      <c r="V578" t="s">
        <v>44</v>
      </c>
      <c r="W578" t="s">
        <v>44</v>
      </c>
      <c r="X578" t="s">
        <v>44</v>
      </c>
      <c r="Y578" t="s">
        <v>44</v>
      </c>
      <c r="Z578" t="s">
        <v>44</v>
      </c>
      <c r="AA578" t="s">
        <v>160</v>
      </c>
      <c r="AB578" t="str">
        <f>_xlfn.XLOOKUP(Parameter1__2[[#This Row],[OwnerId]],User[Id],User[FullName],"",0)</f>
        <v>Cindy Posimani</v>
      </c>
      <c r="AC578" s="1">
        <v>43803.067928240744</v>
      </c>
      <c r="AD578" t="s">
        <v>160</v>
      </c>
      <c r="AE578" s="1">
        <v>43908.111608796295</v>
      </c>
      <c r="AF578" t="s">
        <v>160</v>
      </c>
      <c r="AG578" s="1">
        <v>43908.111608796295</v>
      </c>
      <c r="AH578" s="1"/>
      <c r="AI578">
        <v>1</v>
      </c>
      <c r="AJ578" t="s">
        <v>44</v>
      </c>
      <c r="AL578" t="s">
        <v>44</v>
      </c>
      <c r="AM578" t="s">
        <v>44</v>
      </c>
      <c r="AN578" t="s">
        <v>44</v>
      </c>
      <c r="AO578">
        <v>0</v>
      </c>
      <c r="AP578" t="s">
        <v>44</v>
      </c>
      <c r="AQ578" t="s">
        <v>44</v>
      </c>
      <c r="AR578" t="s">
        <v>44</v>
      </c>
      <c r="AS578" t="s">
        <v>44</v>
      </c>
    </row>
    <row r="579" spans="1:45" hidden="1" x14ac:dyDescent="0.25">
      <c r="A579" t="s">
        <v>13719</v>
      </c>
      <c r="C579" t="s">
        <v>13720</v>
      </c>
      <c r="D579" t="str">
        <f>_xlfn.XLOOKUP(Parameter1__2[[#This Row],[Id]],machine_acc,Instrument__c[Column1],"Prospect",0,1)</f>
        <v>Prospect</v>
      </c>
      <c r="E579" t="s">
        <v>46</v>
      </c>
      <c r="F579" t="str">
        <f>_xlfn.XLOOKUP(Parameter1__2[[#This Row],[ParentId]],Account_ID_Acc,Account_Name_acc,"",0)</f>
        <v/>
      </c>
      <c r="G579" t="s">
        <v>44</v>
      </c>
      <c r="H579" t="s">
        <v>12816</v>
      </c>
      <c r="I579" t="s">
        <v>44</v>
      </c>
      <c r="J579" t="s">
        <v>44</v>
      </c>
      <c r="K579" t="s">
        <v>1568</v>
      </c>
      <c r="L579" t="s">
        <v>44</v>
      </c>
      <c r="M579" t="s">
        <v>1569</v>
      </c>
      <c r="N579" t="s">
        <v>44</v>
      </c>
      <c r="O579" t="s">
        <v>44</v>
      </c>
      <c r="P579" t="s">
        <v>44</v>
      </c>
      <c r="Q579" t="s">
        <v>44</v>
      </c>
      <c r="R579" t="s">
        <v>44</v>
      </c>
      <c r="S579" t="s">
        <v>44</v>
      </c>
      <c r="T579" t="s">
        <v>44</v>
      </c>
      <c r="U579" t="s">
        <v>13721</v>
      </c>
      <c r="V579" t="s">
        <v>44</v>
      </c>
      <c r="W579" t="s">
        <v>44</v>
      </c>
      <c r="X579" t="s">
        <v>44</v>
      </c>
      <c r="Y579" t="s">
        <v>44</v>
      </c>
      <c r="Z579" t="s">
        <v>44</v>
      </c>
      <c r="AA579" t="s">
        <v>256</v>
      </c>
      <c r="AB579" t="str">
        <f>_xlfn.XLOOKUP(Parameter1__2[[#This Row],[OwnerId]],User[Id],User[FullName],"",0)</f>
        <v>Alan Mehrten</v>
      </c>
      <c r="AC579" s="1">
        <v>41795.940694444442</v>
      </c>
      <c r="AD579" t="s">
        <v>54</v>
      </c>
      <c r="AE579" s="1">
        <v>42246.465451388889</v>
      </c>
      <c r="AF579" t="s">
        <v>117</v>
      </c>
      <c r="AG579" s="1">
        <v>43033.775914351849</v>
      </c>
      <c r="AH579" s="1">
        <v>42266</v>
      </c>
      <c r="AI579">
        <v>0</v>
      </c>
      <c r="AJ579" t="s">
        <v>5280</v>
      </c>
      <c r="AL579" t="s">
        <v>44</v>
      </c>
      <c r="AM579" t="s">
        <v>44</v>
      </c>
      <c r="AN579" t="s">
        <v>44</v>
      </c>
      <c r="AO579">
        <v>0</v>
      </c>
      <c r="AP579" t="s">
        <v>44</v>
      </c>
      <c r="AQ579" t="s">
        <v>44</v>
      </c>
      <c r="AR579" t="s">
        <v>44</v>
      </c>
      <c r="AS579" t="s">
        <v>44</v>
      </c>
    </row>
    <row r="580" spans="1:45" hidden="1" x14ac:dyDescent="0.25">
      <c r="A580" t="s">
        <v>4134</v>
      </c>
      <c r="C580" t="s">
        <v>4135</v>
      </c>
      <c r="D580" t="str">
        <f>_xlfn.XLOOKUP(Parameter1__2[[#This Row],[Id]],machine_acc,Instrument__c[Column1],"Prospect",0,1)</f>
        <v>Prospect</v>
      </c>
      <c r="E580" t="s">
        <v>46</v>
      </c>
      <c r="F580" t="str">
        <f>_xlfn.XLOOKUP(Parameter1__2[[#This Row],[ParentId]],Account_ID_Acc,Account_Name_acc,"",0)</f>
        <v/>
      </c>
      <c r="G580" t="s">
        <v>4136</v>
      </c>
      <c r="H580" t="s">
        <v>44</v>
      </c>
      <c r="I580" t="s">
        <v>44</v>
      </c>
      <c r="J580" t="s">
        <v>44</v>
      </c>
      <c r="K580" t="s">
        <v>968</v>
      </c>
      <c r="L580" t="s">
        <v>44</v>
      </c>
      <c r="M580" t="s">
        <v>969</v>
      </c>
      <c r="N580" t="s">
        <v>4136</v>
      </c>
      <c r="O580" t="s">
        <v>44</v>
      </c>
      <c r="P580" t="s">
        <v>44</v>
      </c>
      <c r="Q580" t="s">
        <v>44</v>
      </c>
      <c r="R580" t="s">
        <v>968</v>
      </c>
      <c r="S580" t="s">
        <v>44</v>
      </c>
      <c r="T580" t="s">
        <v>969</v>
      </c>
      <c r="U580" t="s">
        <v>4137</v>
      </c>
      <c r="V580" t="s">
        <v>44</v>
      </c>
      <c r="W580" t="s">
        <v>44</v>
      </c>
      <c r="X580" t="s">
        <v>4138</v>
      </c>
      <c r="Y580" t="s">
        <v>44</v>
      </c>
      <c r="Z580" t="s">
        <v>44</v>
      </c>
      <c r="AA580" t="s">
        <v>194</v>
      </c>
      <c r="AB580" t="str">
        <f>_xlfn.XLOOKUP(Parameter1__2[[#This Row],[OwnerId]],User[Id],User[FullName],"",0)</f>
        <v>Dylan Kirschberg</v>
      </c>
      <c r="AC580" s="1">
        <v>42892.524675925924</v>
      </c>
      <c r="AD580" t="s">
        <v>194</v>
      </c>
      <c r="AE580" s="1">
        <v>42892.524687500001</v>
      </c>
      <c r="AF580" t="s">
        <v>194</v>
      </c>
      <c r="AG580" s="1">
        <v>43052.785393518519</v>
      </c>
      <c r="AH580" s="1"/>
      <c r="AI580">
        <v>1</v>
      </c>
      <c r="AJ580" t="s">
        <v>44</v>
      </c>
      <c r="AL580" t="s">
        <v>44</v>
      </c>
      <c r="AM580" t="s">
        <v>44</v>
      </c>
      <c r="AN580" t="s">
        <v>44</v>
      </c>
      <c r="AO580">
        <v>0</v>
      </c>
      <c r="AP580" t="s">
        <v>44</v>
      </c>
      <c r="AQ580" t="s">
        <v>44</v>
      </c>
      <c r="AR580" t="s">
        <v>44</v>
      </c>
      <c r="AS580" t="s">
        <v>44</v>
      </c>
    </row>
    <row r="581" spans="1:45" hidden="1" x14ac:dyDescent="0.25">
      <c r="A581" t="s">
        <v>12849</v>
      </c>
      <c r="C581" t="s">
        <v>12850</v>
      </c>
      <c r="D581" t="str">
        <f>_xlfn.XLOOKUP(Parameter1__2[[#This Row],[Id]],machine_acc,Instrument__c[Column1],"Prospect",0,1)</f>
        <v>Prospect</v>
      </c>
      <c r="E581" t="s">
        <v>46</v>
      </c>
      <c r="F581" t="str">
        <f>_xlfn.XLOOKUP(Parameter1__2[[#This Row],[ParentId]],Account_ID_Acc,Account_Name_acc,"",0)</f>
        <v/>
      </c>
      <c r="G581" t="s">
        <v>12851</v>
      </c>
      <c r="H581" t="s">
        <v>12852</v>
      </c>
      <c r="I581" t="s">
        <v>489</v>
      </c>
      <c r="J581" t="s">
        <v>12853</v>
      </c>
      <c r="K581" t="s">
        <v>491</v>
      </c>
      <c r="L581" t="s">
        <v>492</v>
      </c>
      <c r="M581" t="s">
        <v>157</v>
      </c>
      <c r="N581" t="s">
        <v>12851</v>
      </c>
      <c r="O581" t="s">
        <v>12852</v>
      </c>
      <c r="P581" t="s">
        <v>489</v>
      </c>
      <c r="Q581" t="s">
        <v>12853</v>
      </c>
      <c r="R581" t="s">
        <v>491</v>
      </c>
      <c r="S581" t="s">
        <v>492</v>
      </c>
      <c r="T581" t="s">
        <v>157</v>
      </c>
      <c r="U581" t="s">
        <v>12854</v>
      </c>
      <c r="V581" t="s">
        <v>12855</v>
      </c>
      <c r="W581" t="s">
        <v>44</v>
      </c>
      <c r="X581" t="s">
        <v>12856</v>
      </c>
      <c r="Y581" t="s">
        <v>44</v>
      </c>
      <c r="Z581" t="s">
        <v>12857</v>
      </c>
      <c r="AA581" t="s">
        <v>117</v>
      </c>
      <c r="AB581" t="str">
        <f>_xlfn.XLOOKUP(Parameter1__2[[#This Row],[OwnerId]],User[Id],User[FullName],"",0)</f>
        <v>Nick Coubray</v>
      </c>
      <c r="AC581" s="1">
        <v>41730.11204861111</v>
      </c>
      <c r="AD581" t="s">
        <v>117</v>
      </c>
      <c r="AE581" s="1">
        <v>42246.465462962966</v>
      </c>
      <c r="AF581" t="s">
        <v>117</v>
      </c>
      <c r="AG581" s="1">
        <v>43033.775914351849</v>
      </c>
      <c r="AH581" s="1">
        <v>42059</v>
      </c>
      <c r="AI581">
        <v>1</v>
      </c>
      <c r="AJ581" t="s">
        <v>44</v>
      </c>
      <c r="AL581" t="s">
        <v>44</v>
      </c>
      <c r="AM581" t="s">
        <v>44</v>
      </c>
      <c r="AN581" t="s">
        <v>44</v>
      </c>
      <c r="AO581">
        <v>0</v>
      </c>
      <c r="AP581" t="s">
        <v>44</v>
      </c>
      <c r="AQ581" t="s">
        <v>44</v>
      </c>
      <c r="AR581" t="s">
        <v>44</v>
      </c>
      <c r="AS581" t="s">
        <v>44</v>
      </c>
    </row>
    <row r="582" spans="1:45" hidden="1" x14ac:dyDescent="0.25">
      <c r="A582" t="s">
        <v>12496</v>
      </c>
      <c r="C582" t="s">
        <v>12497</v>
      </c>
      <c r="D582" t="str">
        <f>_xlfn.XLOOKUP(Parameter1__2[[#This Row],[Id]],machine_acc,Instrument__c[Column1],"Prospect",0,1)</f>
        <v>Prospect</v>
      </c>
      <c r="E582" t="s">
        <v>46</v>
      </c>
      <c r="F582" t="str">
        <f>_xlfn.XLOOKUP(Parameter1__2[[#This Row],[ParentId]],Account_ID_Acc,Account_Name_acc,"",0)</f>
        <v/>
      </c>
      <c r="G582" t="s">
        <v>12498</v>
      </c>
      <c r="H582" t="s">
        <v>7442</v>
      </c>
      <c r="I582" t="s">
        <v>44</v>
      </c>
      <c r="J582" t="s">
        <v>44</v>
      </c>
      <c r="K582" t="s">
        <v>2005</v>
      </c>
      <c r="L582" t="s">
        <v>44</v>
      </c>
      <c r="M582" t="s">
        <v>2006</v>
      </c>
      <c r="N582" t="s">
        <v>12498</v>
      </c>
      <c r="O582" t="s">
        <v>7442</v>
      </c>
      <c r="P582" t="s">
        <v>44</v>
      </c>
      <c r="Q582" t="s">
        <v>44</v>
      </c>
      <c r="R582" t="s">
        <v>2005</v>
      </c>
      <c r="S582" t="s">
        <v>44</v>
      </c>
      <c r="T582" t="s">
        <v>2006</v>
      </c>
      <c r="U582" t="s">
        <v>12499</v>
      </c>
      <c r="V582" t="s">
        <v>44</v>
      </c>
      <c r="W582" t="s">
        <v>44</v>
      </c>
      <c r="X582" t="s">
        <v>12500</v>
      </c>
      <c r="Y582" t="s">
        <v>44</v>
      </c>
      <c r="Z582" t="s">
        <v>44</v>
      </c>
      <c r="AA582" t="s">
        <v>194</v>
      </c>
      <c r="AB582" t="str">
        <f>_xlfn.XLOOKUP(Parameter1__2[[#This Row],[OwnerId]],User[Id],User[FullName],"",0)</f>
        <v>Dylan Kirschberg</v>
      </c>
      <c r="AC582" s="1">
        <v>43929.409513888888</v>
      </c>
      <c r="AD582" t="s">
        <v>194</v>
      </c>
      <c r="AE582" s="1">
        <v>43929.409537037034</v>
      </c>
      <c r="AF582" t="s">
        <v>194</v>
      </c>
      <c r="AG582" s="1">
        <v>43930.334733796299</v>
      </c>
      <c r="AH582" s="1">
        <v>43923</v>
      </c>
      <c r="AI582">
        <v>1</v>
      </c>
      <c r="AJ582" t="s">
        <v>44</v>
      </c>
      <c r="AL582" t="s">
        <v>44</v>
      </c>
      <c r="AM582" t="s">
        <v>44</v>
      </c>
      <c r="AN582" t="s">
        <v>44</v>
      </c>
      <c r="AO582">
        <v>0</v>
      </c>
      <c r="AP582" t="s">
        <v>44</v>
      </c>
      <c r="AQ582" t="s">
        <v>44</v>
      </c>
      <c r="AR582" t="s">
        <v>44</v>
      </c>
      <c r="AS582" t="s">
        <v>44</v>
      </c>
    </row>
    <row r="583" spans="1:45" hidden="1" x14ac:dyDescent="0.25">
      <c r="A583" t="s">
        <v>18621</v>
      </c>
      <c r="C583" t="s">
        <v>18622</v>
      </c>
      <c r="D583" t="str">
        <f>_xlfn.XLOOKUP(Parameter1__2[[#This Row],[Id]],machine_acc,Instrument__c[Column1],"Prospect",0,1)</f>
        <v>Prospect</v>
      </c>
      <c r="E583" t="s">
        <v>46</v>
      </c>
      <c r="F583" t="str">
        <f>_xlfn.XLOOKUP(Parameter1__2[[#This Row],[ParentId]],Account_ID_Acc,Account_Name_acc,"",0)</f>
        <v/>
      </c>
      <c r="G583" t="s">
        <v>18623</v>
      </c>
      <c r="H583" t="s">
        <v>18624</v>
      </c>
      <c r="I583" t="s">
        <v>44</v>
      </c>
      <c r="J583" t="s">
        <v>18625</v>
      </c>
      <c r="K583" t="s">
        <v>214</v>
      </c>
      <c r="L583" t="s">
        <v>44</v>
      </c>
      <c r="M583" t="s">
        <v>215</v>
      </c>
      <c r="N583" t="s">
        <v>18623</v>
      </c>
      <c r="O583" t="s">
        <v>18624</v>
      </c>
      <c r="P583" t="s">
        <v>44</v>
      </c>
      <c r="Q583" t="s">
        <v>18625</v>
      </c>
      <c r="R583" t="s">
        <v>214</v>
      </c>
      <c r="S583" t="s">
        <v>44</v>
      </c>
      <c r="T583" t="s">
        <v>215</v>
      </c>
      <c r="U583" t="s">
        <v>18626</v>
      </c>
      <c r="V583" t="s">
        <v>44</v>
      </c>
      <c r="W583" t="s">
        <v>44</v>
      </c>
      <c r="X583" t="s">
        <v>18627</v>
      </c>
      <c r="Y583" t="s">
        <v>44</v>
      </c>
      <c r="Z583" t="s">
        <v>44</v>
      </c>
      <c r="AA583" t="s">
        <v>194</v>
      </c>
      <c r="AB583" t="str">
        <f>_xlfn.XLOOKUP(Parameter1__2[[#This Row],[OwnerId]],User[Id],User[FullName],"",0)</f>
        <v>Dylan Kirschberg</v>
      </c>
      <c r="AC583" s="1">
        <v>42255.842638888891</v>
      </c>
      <c r="AD583" t="s">
        <v>117</v>
      </c>
      <c r="AE583" s="1">
        <v>42325.023576388892</v>
      </c>
      <c r="AF583" t="s">
        <v>117</v>
      </c>
      <c r="AG583" s="1">
        <v>43036.800706018519</v>
      </c>
      <c r="AH583" s="1">
        <v>42683</v>
      </c>
      <c r="AI583">
        <v>1</v>
      </c>
      <c r="AJ583" t="s">
        <v>147</v>
      </c>
      <c r="AK583">
        <v>51.538076500000003</v>
      </c>
      <c r="AL583" t="s">
        <v>18628</v>
      </c>
      <c r="AM583" t="s">
        <v>944</v>
      </c>
      <c r="AN583" t="s">
        <v>44</v>
      </c>
      <c r="AO583">
        <v>0</v>
      </c>
      <c r="AP583" t="s">
        <v>44</v>
      </c>
      <c r="AQ583" t="s">
        <v>44</v>
      </c>
      <c r="AR583" t="s">
        <v>461</v>
      </c>
      <c r="AS583" t="s">
        <v>18629</v>
      </c>
    </row>
    <row r="584" spans="1:45" hidden="1" x14ac:dyDescent="0.25">
      <c r="A584" t="s">
        <v>17524</v>
      </c>
      <c r="C584" t="s">
        <v>17525</v>
      </c>
      <c r="D584" t="str">
        <f>_xlfn.XLOOKUP(Parameter1__2[[#This Row],[Id]],machine_acc,Instrument__c[Column1],"Prospect",0,1)</f>
        <v>Prospect</v>
      </c>
      <c r="E584" t="s">
        <v>46</v>
      </c>
      <c r="F584" t="str">
        <f>_xlfn.XLOOKUP(Parameter1__2[[#This Row],[ParentId]],Account_ID_Acc,Account_Name_acc,"",0)</f>
        <v/>
      </c>
      <c r="G584" t="s">
        <v>17526</v>
      </c>
      <c r="H584" t="s">
        <v>17527</v>
      </c>
      <c r="I584" t="s">
        <v>44</v>
      </c>
      <c r="J584" t="s">
        <v>17528</v>
      </c>
      <c r="K584" t="s">
        <v>994</v>
      </c>
      <c r="L584" t="s">
        <v>44</v>
      </c>
      <c r="M584" t="s">
        <v>995</v>
      </c>
      <c r="N584" t="s">
        <v>17526</v>
      </c>
      <c r="O584" t="s">
        <v>17527</v>
      </c>
      <c r="P584" t="s">
        <v>44</v>
      </c>
      <c r="Q584" t="s">
        <v>17528</v>
      </c>
      <c r="R584" t="s">
        <v>994</v>
      </c>
      <c r="S584" t="s">
        <v>44</v>
      </c>
      <c r="T584" t="s">
        <v>995</v>
      </c>
      <c r="U584" t="s">
        <v>829</v>
      </c>
      <c r="V584" t="s">
        <v>44</v>
      </c>
      <c r="W584" t="s">
        <v>44</v>
      </c>
      <c r="X584" t="s">
        <v>44</v>
      </c>
      <c r="Y584" t="s">
        <v>44</v>
      </c>
      <c r="Z584" t="s">
        <v>44</v>
      </c>
      <c r="AA584" t="s">
        <v>616</v>
      </c>
      <c r="AB584" t="str">
        <f>_xlfn.XLOOKUP(Parameter1__2[[#This Row],[OwnerId]],User[Id],User[FullName],"",0)</f>
        <v>Wayne Rowe</v>
      </c>
      <c r="AC584" s="1">
        <v>42102.835358796299</v>
      </c>
      <c r="AD584" t="s">
        <v>616</v>
      </c>
      <c r="AE584" s="1">
        <v>42246.465636574074</v>
      </c>
      <c r="AF584" t="s">
        <v>117</v>
      </c>
      <c r="AG584" s="1">
        <v>43035.391597222224</v>
      </c>
      <c r="AH584" s="1"/>
      <c r="AI584">
        <v>1</v>
      </c>
      <c r="AJ584" t="s">
        <v>44</v>
      </c>
      <c r="AL584" t="s">
        <v>44</v>
      </c>
      <c r="AM584" t="s">
        <v>44</v>
      </c>
      <c r="AN584" t="s">
        <v>44</v>
      </c>
      <c r="AO584">
        <v>1</v>
      </c>
      <c r="AP584" t="s">
        <v>63</v>
      </c>
      <c r="AQ584" t="s">
        <v>44</v>
      </c>
      <c r="AR584" t="s">
        <v>44</v>
      </c>
      <c r="AS584" t="s">
        <v>44</v>
      </c>
    </row>
    <row r="585" spans="1:45" hidden="1" x14ac:dyDescent="0.25">
      <c r="A585" t="s">
        <v>18426</v>
      </c>
      <c r="C585" t="s">
        <v>18427</v>
      </c>
      <c r="D585" t="str">
        <f>_xlfn.XLOOKUP(Parameter1__2[[#This Row],[Id]],machine_acc,Instrument__c[Column1],"Prospect",0,1)</f>
        <v>Prospect</v>
      </c>
      <c r="E585" t="s">
        <v>46</v>
      </c>
      <c r="F585" t="str">
        <f>_xlfn.XLOOKUP(Parameter1__2[[#This Row],[ParentId]],Account_ID_Acc,Account_Name_acc,"",0)</f>
        <v/>
      </c>
      <c r="G585" t="s">
        <v>18428</v>
      </c>
      <c r="H585" t="s">
        <v>1069</v>
      </c>
      <c r="I585" t="s">
        <v>141</v>
      </c>
      <c r="J585" t="s">
        <v>18429</v>
      </c>
      <c r="K585" t="s">
        <v>110</v>
      </c>
      <c r="L585" t="s">
        <v>143</v>
      </c>
      <c r="M585" t="s">
        <v>112</v>
      </c>
      <c r="N585" t="s">
        <v>18428</v>
      </c>
      <c r="O585" t="s">
        <v>1069</v>
      </c>
      <c r="P585" t="s">
        <v>141</v>
      </c>
      <c r="Q585" t="s">
        <v>18429</v>
      </c>
      <c r="R585" t="s">
        <v>110</v>
      </c>
      <c r="S585" t="s">
        <v>143</v>
      </c>
      <c r="T585" t="s">
        <v>112</v>
      </c>
      <c r="U585" t="s">
        <v>18430</v>
      </c>
      <c r="V585" t="s">
        <v>18431</v>
      </c>
      <c r="W585" t="s">
        <v>44</v>
      </c>
      <c r="X585" t="s">
        <v>18432</v>
      </c>
      <c r="Y585" t="s">
        <v>381</v>
      </c>
      <c r="Z585" t="s">
        <v>18433</v>
      </c>
      <c r="AA585" t="s">
        <v>116</v>
      </c>
      <c r="AB585" t="str">
        <f>_xlfn.XLOOKUP(Parameter1__2[[#This Row],[OwnerId]],User[Id],User[FullName],"",0)</f>
        <v>Thomas Reed</v>
      </c>
      <c r="AC585" s="1">
        <v>42220.99491898148</v>
      </c>
      <c r="AD585" t="s">
        <v>116</v>
      </c>
      <c r="AE585" s="1">
        <v>42246.465671296297</v>
      </c>
      <c r="AF585" t="s">
        <v>117</v>
      </c>
      <c r="AG585" s="1">
        <v>42613.99894675926</v>
      </c>
      <c r="AH585" s="1">
        <v>42614</v>
      </c>
      <c r="AI585">
        <v>1</v>
      </c>
      <c r="AJ585" t="s">
        <v>44</v>
      </c>
      <c r="AL585" t="s">
        <v>44</v>
      </c>
      <c r="AM585" t="s">
        <v>44</v>
      </c>
      <c r="AN585" t="s">
        <v>44</v>
      </c>
      <c r="AO585">
        <v>0</v>
      </c>
      <c r="AP585" t="s">
        <v>44</v>
      </c>
      <c r="AQ585" t="s">
        <v>44</v>
      </c>
      <c r="AR585" t="s">
        <v>44</v>
      </c>
      <c r="AS585" t="s">
        <v>44</v>
      </c>
    </row>
    <row r="586" spans="1:45" hidden="1" x14ac:dyDescent="0.25">
      <c r="A586" t="s">
        <v>18951</v>
      </c>
      <c r="C586" t="s">
        <v>18952</v>
      </c>
      <c r="D586" t="str">
        <f>_xlfn.XLOOKUP(Parameter1__2[[#This Row],[Id]],machine_acc,Instrument__c[Column1],"Prospect",0,1)</f>
        <v>Prospect</v>
      </c>
      <c r="E586" t="s">
        <v>46</v>
      </c>
      <c r="F586" t="str">
        <f>_xlfn.XLOOKUP(Parameter1__2[[#This Row],[ParentId]],Account_ID_Acc,Account_Name_acc,"",0)</f>
        <v/>
      </c>
      <c r="G586" t="s">
        <v>18953</v>
      </c>
      <c r="H586" t="s">
        <v>13556</v>
      </c>
      <c r="I586" t="s">
        <v>44</v>
      </c>
      <c r="J586" t="s">
        <v>44</v>
      </c>
      <c r="K586" t="s">
        <v>2594</v>
      </c>
      <c r="L586" t="s">
        <v>44</v>
      </c>
      <c r="M586" t="s">
        <v>2595</v>
      </c>
      <c r="N586" t="s">
        <v>18953</v>
      </c>
      <c r="O586" t="s">
        <v>13556</v>
      </c>
      <c r="P586" t="s">
        <v>44</v>
      </c>
      <c r="Q586" t="s">
        <v>44</v>
      </c>
      <c r="R586" t="s">
        <v>2594</v>
      </c>
      <c r="S586" t="s">
        <v>44</v>
      </c>
      <c r="T586" t="s">
        <v>2595</v>
      </c>
      <c r="U586" t="s">
        <v>18954</v>
      </c>
      <c r="V586" t="s">
        <v>44</v>
      </c>
      <c r="W586" t="s">
        <v>44</v>
      </c>
      <c r="X586" t="s">
        <v>44</v>
      </c>
      <c r="Y586" t="s">
        <v>44</v>
      </c>
      <c r="Z586" t="s">
        <v>44</v>
      </c>
      <c r="AA586" t="s">
        <v>616</v>
      </c>
      <c r="AB586" t="str">
        <f>_xlfn.XLOOKUP(Parameter1__2[[#This Row],[OwnerId]],User[Id],User[FullName],"",0)</f>
        <v>Wayne Rowe</v>
      </c>
      <c r="AC586" s="1">
        <v>42296.08457175926</v>
      </c>
      <c r="AD586" t="s">
        <v>616</v>
      </c>
      <c r="AE586" s="1">
        <v>42296.084594907406</v>
      </c>
      <c r="AF586" t="s">
        <v>616</v>
      </c>
      <c r="AG586" s="1">
        <v>43147.821909722225</v>
      </c>
      <c r="AH586" s="1">
        <v>42317</v>
      </c>
      <c r="AI586">
        <v>1</v>
      </c>
      <c r="AJ586" t="s">
        <v>74</v>
      </c>
      <c r="AL586" t="s">
        <v>44</v>
      </c>
      <c r="AM586" t="s">
        <v>44</v>
      </c>
      <c r="AN586" t="s">
        <v>44</v>
      </c>
      <c r="AO586">
        <v>0</v>
      </c>
      <c r="AP586" t="s">
        <v>44</v>
      </c>
      <c r="AQ586" t="s">
        <v>44</v>
      </c>
      <c r="AR586" t="s">
        <v>44</v>
      </c>
      <c r="AS586" t="s">
        <v>44</v>
      </c>
    </row>
    <row r="587" spans="1:45" hidden="1" x14ac:dyDescent="0.25">
      <c r="A587" t="s">
        <v>9745</v>
      </c>
      <c r="C587" t="s">
        <v>9746</v>
      </c>
      <c r="D587" t="str">
        <f>_xlfn.XLOOKUP(Parameter1__2[[#This Row],[Id]],machine_acc,Instrument__c[Column1],"Prospect",0,1)</f>
        <v>Prospect</v>
      </c>
      <c r="E587" t="s">
        <v>46</v>
      </c>
      <c r="F587" t="str">
        <f>_xlfn.XLOOKUP(Parameter1__2[[#This Row],[ParentId]],Account_ID_Acc,Account_Name_acc,"",0)</f>
        <v/>
      </c>
      <c r="G587" t="s">
        <v>9747</v>
      </c>
      <c r="H587" t="s">
        <v>9748</v>
      </c>
      <c r="I587" t="s">
        <v>44</v>
      </c>
      <c r="J587" t="s">
        <v>9749</v>
      </c>
      <c r="K587" t="s">
        <v>390</v>
      </c>
      <c r="L587" t="s">
        <v>44</v>
      </c>
      <c r="M587" t="s">
        <v>391</v>
      </c>
      <c r="N587" t="s">
        <v>9747</v>
      </c>
      <c r="O587" t="s">
        <v>9748</v>
      </c>
      <c r="P587" t="s">
        <v>44</v>
      </c>
      <c r="Q587" t="s">
        <v>9749</v>
      </c>
      <c r="R587" t="s">
        <v>390</v>
      </c>
      <c r="S587" t="s">
        <v>44</v>
      </c>
      <c r="T587" t="s">
        <v>391</v>
      </c>
      <c r="U587" t="s">
        <v>9750</v>
      </c>
      <c r="V587" t="s">
        <v>44</v>
      </c>
      <c r="W587" t="s">
        <v>44</v>
      </c>
      <c r="X587" t="s">
        <v>44</v>
      </c>
      <c r="Y587" t="s">
        <v>44</v>
      </c>
      <c r="Z587" t="s">
        <v>9751</v>
      </c>
      <c r="AA587" t="s">
        <v>160</v>
      </c>
      <c r="AB587" t="str">
        <f>_xlfn.XLOOKUP(Parameter1__2[[#This Row],[OwnerId]],User[Id],User[FullName],"",0)</f>
        <v>Cindy Posimani</v>
      </c>
      <c r="AC587" s="1">
        <v>43784.086863425924</v>
      </c>
      <c r="AD587" t="s">
        <v>160</v>
      </c>
      <c r="AE587" s="1">
        <v>43804.159918981481</v>
      </c>
      <c r="AF587" t="s">
        <v>160</v>
      </c>
      <c r="AG587" s="1">
        <v>43804.159918981481</v>
      </c>
      <c r="AH587" s="1"/>
      <c r="AI587">
        <v>1</v>
      </c>
      <c r="AJ587" t="s">
        <v>44</v>
      </c>
      <c r="AL587" t="s">
        <v>44</v>
      </c>
      <c r="AM587" t="s">
        <v>44</v>
      </c>
      <c r="AN587" t="s">
        <v>44</v>
      </c>
      <c r="AO587">
        <v>0</v>
      </c>
      <c r="AP587" t="s">
        <v>44</v>
      </c>
      <c r="AQ587" t="s">
        <v>44</v>
      </c>
      <c r="AR587" t="s">
        <v>44</v>
      </c>
      <c r="AS587" t="s">
        <v>44</v>
      </c>
    </row>
    <row r="588" spans="1:45" hidden="1" x14ac:dyDescent="0.25">
      <c r="A588" t="s">
        <v>16248</v>
      </c>
      <c r="C588" t="s">
        <v>16249</v>
      </c>
      <c r="D588" t="str">
        <f>_xlfn.XLOOKUP(Parameter1__2[[#This Row],[Id]],machine_acc,Instrument__c[Column1],"Prospect",0,1)</f>
        <v>Prospect</v>
      </c>
      <c r="E588" t="s">
        <v>46</v>
      </c>
      <c r="F588" t="str">
        <f>_xlfn.XLOOKUP(Parameter1__2[[#This Row],[ParentId]],Account_ID_Acc,Account_Name_acc,"",0)</f>
        <v/>
      </c>
      <c r="G588" t="s">
        <v>16250</v>
      </c>
      <c r="H588" t="s">
        <v>16251</v>
      </c>
      <c r="I588" t="s">
        <v>44</v>
      </c>
      <c r="J588" t="s">
        <v>377</v>
      </c>
      <c r="K588" t="s">
        <v>613</v>
      </c>
      <c r="L588" t="s">
        <v>44</v>
      </c>
      <c r="M588" t="s">
        <v>614</v>
      </c>
      <c r="N588" t="s">
        <v>16250</v>
      </c>
      <c r="O588" t="s">
        <v>16251</v>
      </c>
      <c r="P588" t="s">
        <v>44</v>
      </c>
      <c r="Q588" t="s">
        <v>377</v>
      </c>
      <c r="R588" t="s">
        <v>613</v>
      </c>
      <c r="S588" t="s">
        <v>44</v>
      </c>
      <c r="T588" t="s">
        <v>614</v>
      </c>
      <c r="U588" t="s">
        <v>16252</v>
      </c>
      <c r="V588" t="s">
        <v>44</v>
      </c>
      <c r="W588" t="s">
        <v>44</v>
      </c>
      <c r="X588" t="s">
        <v>16253</v>
      </c>
      <c r="Y588" t="s">
        <v>44</v>
      </c>
      <c r="Z588" t="s">
        <v>44</v>
      </c>
      <c r="AA588" t="s">
        <v>616</v>
      </c>
      <c r="AB588" t="str">
        <f>_xlfn.XLOOKUP(Parameter1__2[[#This Row],[OwnerId]],User[Id],User[FullName],"",0)</f>
        <v>Wayne Rowe</v>
      </c>
      <c r="AC588" s="1">
        <v>41927.132118055553</v>
      </c>
      <c r="AD588" t="s">
        <v>616</v>
      </c>
      <c r="AE588" s="1">
        <v>42246.465578703705</v>
      </c>
      <c r="AF588" t="s">
        <v>117</v>
      </c>
      <c r="AG588" s="1">
        <v>42246.560763888891</v>
      </c>
      <c r="AH588" s="1"/>
      <c r="AI588">
        <v>1</v>
      </c>
      <c r="AJ588" t="s">
        <v>44</v>
      </c>
      <c r="AL588" t="s">
        <v>44</v>
      </c>
      <c r="AM588" t="s">
        <v>44</v>
      </c>
      <c r="AN588" t="s">
        <v>44</v>
      </c>
      <c r="AO588">
        <v>0</v>
      </c>
      <c r="AP588" t="s">
        <v>44</v>
      </c>
      <c r="AQ588" t="s">
        <v>44</v>
      </c>
      <c r="AR588" t="s">
        <v>44</v>
      </c>
      <c r="AS588" t="s">
        <v>44</v>
      </c>
    </row>
    <row r="589" spans="1:45" hidden="1" x14ac:dyDescent="0.25">
      <c r="A589" t="s">
        <v>8529</v>
      </c>
      <c r="C589" t="s">
        <v>8530</v>
      </c>
      <c r="D589" t="str">
        <f>_xlfn.XLOOKUP(Parameter1__2[[#This Row],[Id]],machine_acc,Instrument__c[Column1],"Prospect",0,1)</f>
        <v>Prospect</v>
      </c>
      <c r="E589" t="s">
        <v>46</v>
      </c>
      <c r="F589" t="str">
        <f>_xlfn.XLOOKUP(Parameter1__2[[#This Row],[ParentId]],Account_ID_Acc,Account_Name_acc,"",0)</f>
        <v/>
      </c>
      <c r="G589" t="s">
        <v>44</v>
      </c>
      <c r="H589" t="s">
        <v>44</v>
      </c>
      <c r="I589" t="s">
        <v>44</v>
      </c>
      <c r="J589" t="s">
        <v>44</v>
      </c>
      <c r="K589" t="s">
        <v>44</v>
      </c>
      <c r="L589" t="s">
        <v>44</v>
      </c>
      <c r="M589" t="s">
        <v>44</v>
      </c>
      <c r="N589" t="s">
        <v>44</v>
      </c>
      <c r="O589" t="s">
        <v>44</v>
      </c>
      <c r="P589" t="s">
        <v>44</v>
      </c>
      <c r="Q589" t="s">
        <v>44</v>
      </c>
      <c r="R589" t="s">
        <v>44</v>
      </c>
      <c r="S589" t="s">
        <v>44</v>
      </c>
      <c r="T589" t="s">
        <v>44</v>
      </c>
      <c r="U589" t="s">
        <v>8531</v>
      </c>
      <c r="V589" t="s">
        <v>44</v>
      </c>
      <c r="W589" t="s">
        <v>44</v>
      </c>
      <c r="X589" t="s">
        <v>44</v>
      </c>
      <c r="Y589" t="s">
        <v>44</v>
      </c>
      <c r="Z589" t="s">
        <v>44</v>
      </c>
      <c r="AA589" t="s">
        <v>56</v>
      </c>
      <c r="AB589" t="str">
        <f>_xlfn.XLOOKUP(Parameter1__2[[#This Row],[OwnerId]],User[Id],User[FullName],"",0)</f>
        <v>Matt Hyland</v>
      </c>
      <c r="AC589" s="1">
        <v>43719.083587962959</v>
      </c>
      <c r="AD589" t="s">
        <v>56</v>
      </c>
      <c r="AE589" s="1">
        <v>43719.134351851855</v>
      </c>
      <c r="AF589" t="s">
        <v>56</v>
      </c>
      <c r="AG589" s="1">
        <v>43719.134351851855</v>
      </c>
      <c r="AH589" s="1"/>
      <c r="AI589">
        <v>1</v>
      </c>
      <c r="AJ589" t="s">
        <v>44</v>
      </c>
      <c r="AL589" t="s">
        <v>44</v>
      </c>
      <c r="AM589" t="s">
        <v>44</v>
      </c>
      <c r="AN589" t="s">
        <v>44</v>
      </c>
      <c r="AO589">
        <v>0</v>
      </c>
      <c r="AP589" t="s">
        <v>44</v>
      </c>
      <c r="AQ589" t="s">
        <v>44</v>
      </c>
      <c r="AR589" t="s">
        <v>44</v>
      </c>
      <c r="AS589" t="s">
        <v>44</v>
      </c>
    </row>
    <row r="590" spans="1:45" hidden="1" x14ac:dyDescent="0.25">
      <c r="A590" t="s">
        <v>16664</v>
      </c>
      <c r="C590" t="s">
        <v>16665</v>
      </c>
      <c r="D590" t="str">
        <f>_xlfn.XLOOKUP(Parameter1__2[[#This Row],[Id]],machine_acc,Instrument__c[Column1],"Prospect",0,1)</f>
        <v>Prospect</v>
      </c>
      <c r="E590" t="s">
        <v>46</v>
      </c>
      <c r="F590" t="str">
        <f>_xlfn.XLOOKUP(Parameter1__2[[#This Row],[ParentId]],Account_ID_Acc,Account_Name_acc,"",0)</f>
        <v/>
      </c>
      <c r="G590" t="s">
        <v>44</v>
      </c>
      <c r="H590" t="s">
        <v>44</v>
      </c>
      <c r="I590" t="s">
        <v>44</v>
      </c>
      <c r="J590" t="s">
        <v>44</v>
      </c>
      <c r="K590" t="s">
        <v>16666</v>
      </c>
      <c r="L590" t="s">
        <v>44</v>
      </c>
      <c r="M590" t="s">
        <v>3517</v>
      </c>
      <c r="N590" t="s">
        <v>44</v>
      </c>
      <c r="O590" t="s">
        <v>44</v>
      </c>
      <c r="P590" t="s">
        <v>44</v>
      </c>
      <c r="Q590" t="s">
        <v>44</v>
      </c>
      <c r="R590" t="s">
        <v>16666</v>
      </c>
      <c r="S590" t="s">
        <v>44</v>
      </c>
      <c r="T590" t="s">
        <v>3517</v>
      </c>
      <c r="U590" t="s">
        <v>16667</v>
      </c>
      <c r="V590" t="s">
        <v>44</v>
      </c>
      <c r="W590" t="s">
        <v>44</v>
      </c>
      <c r="X590" t="s">
        <v>44</v>
      </c>
      <c r="Y590" t="s">
        <v>44</v>
      </c>
      <c r="Z590" t="s">
        <v>44</v>
      </c>
      <c r="AA590" t="s">
        <v>54</v>
      </c>
      <c r="AB590" t="str">
        <f>_xlfn.XLOOKUP(Parameter1__2[[#This Row],[OwnerId]],User[Id],User[FullName],"",0)</f>
        <v>Deon Anderson</v>
      </c>
      <c r="AC590" s="1">
        <v>41975.034687500003</v>
      </c>
      <c r="AD590" t="s">
        <v>54</v>
      </c>
      <c r="AE590" s="1">
        <v>42632.206354166665</v>
      </c>
      <c r="AF590" t="s">
        <v>56</v>
      </c>
      <c r="AG590" s="1">
        <v>43035.824560185189</v>
      </c>
      <c r="AH590" s="1">
        <v>42283</v>
      </c>
      <c r="AI590">
        <v>1</v>
      </c>
      <c r="AJ590" t="s">
        <v>44</v>
      </c>
      <c r="AK590">
        <v>12.862807</v>
      </c>
      <c r="AL590" t="s">
        <v>16668</v>
      </c>
      <c r="AM590" t="s">
        <v>316</v>
      </c>
      <c r="AN590" t="s">
        <v>44</v>
      </c>
      <c r="AO590">
        <v>0</v>
      </c>
      <c r="AP590" t="s">
        <v>44</v>
      </c>
      <c r="AQ590" t="s">
        <v>44</v>
      </c>
      <c r="AR590" t="s">
        <v>44</v>
      </c>
      <c r="AS590" t="s">
        <v>44</v>
      </c>
    </row>
    <row r="591" spans="1:45" hidden="1" x14ac:dyDescent="0.25">
      <c r="A591" t="s">
        <v>8532</v>
      </c>
      <c r="C591" t="s">
        <v>8533</v>
      </c>
      <c r="D591" t="str">
        <f>_xlfn.XLOOKUP(Parameter1__2[[#This Row],[Id]],machine_acc,Instrument__c[Column1],"Prospect",0,1)</f>
        <v>Prospect</v>
      </c>
      <c r="E591" t="s">
        <v>46</v>
      </c>
      <c r="F591" t="str">
        <f>_xlfn.XLOOKUP(Parameter1__2[[#This Row],[ParentId]],Account_ID_Acc,Account_Name_acc,"",0)</f>
        <v/>
      </c>
      <c r="G591" t="s">
        <v>44</v>
      </c>
      <c r="H591" t="s">
        <v>44</v>
      </c>
      <c r="I591" t="s">
        <v>44</v>
      </c>
      <c r="J591" t="s">
        <v>44</v>
      </c>
      <c r="K591" t="s">
        <v>44</v>
      </c>
      <c r="L591" t="s">
        <v>44</v>
      </c>
      <c r="M591" t="s">
        <v>44</v>
      </c>
      <c r="N591" t="s">
        <v>44</v>
      </c>
      <c r="O591" t="s">
        <v>44</v>
      </c>
      <c r="P591" t="s">
        <v>44</v>
      </c>
      <c r="Q591" t="s">
        <v>44</v>
      </c>
      <c r="R591" t="s">
        <v>44</v>
      </c>
      <c r="S591" t="s">
        <v>44</v>
      </c>
      <c r="T591" t="s">
        <v>44</v>
      </c>
      <c r="U591" t="s">
        <v>8534</v>
      </c>
      <c r="V591" t="s">
        <v>44</v>
      </c>
      <c r="W591" t="s">
        <v>44</v>
      </c>
      <c r="X591" t="s">
        <v>44</v>
      </c>
      <c r="Y591" t="s">
        <v>44</v>
      </c>
      <c r="Z591" t="s">
        <v>44</v>
      </c>
      <c r="AA591" t="s">
        <v>56</v>
      </c>
      <c r="AB591" t="str">
        <f>_xlfn.XLOOKUP(Parameter1__2[[#This Row],[OwnerId]],User[Id],User[FullName],"",0)</f>
        <v>Matt Hyland</v>
      </c>
      <c r="AC591" s="1">
        <v>43719.083587962959</v>
      </c>
      <c r="AD591" t="s">
        <v>56</v>
      </c>
      <c r="AE591" s="1">
        <v>43719.134351851855</v>
      </c>
      <c r="AF591" t="s">
        <v>56</v>
      </c>
      <c r="AG591" s="1">
        <v>43719.134351851855</v>
      </c>
      <c r="AH591" s="1"/>
      <c r="AI591">
        <v>1</v>
      </c>
      <c r="AJ591" t="s">
        <v>44</v>
      </c>
      <c r="AL591" t="s">
        <v>44</v>
      </c>
      <c r="AM591" t="s">
        <v>44</v>
      </c>
      <c r="AN591" t="s">
        <v>44</v>
      </c>
      <c r="AO591">
        <v>0</v>
      </c>
      <c r="AP591" t="s">
        <v>44</v>
      </c>
      <c r="AQ591" t="s">
        <v>44</v>
      </c>
      <c r="AR591" t="s">
        <v>44</v>
      </c>
      <c r="AS591" t="s">
        <v>44</v>
      </c>
    </row>
    <row r="592" spans="1:45" hidden="1" x14ac:dyDescent="0.25">
      <c r="A592" t="s">
        <v>2855</v>
      </c>
      <c r="C592" t="s">
        <v>2856</v>
      </c>
      <c r="D592" t="str">
        <f>_xlfn.XLOOKUP(Parameter1__2[[#This Row],[Id]],machine_acc,Instrument__c[Column1],"Prospect",0,1)</f>
        <v>Prospect</v>
      </c>
      <c r="E592" t="s">
        <v>46</v>
      </c>
      <c r="F592" t="str">
        <f>_xlfn.XLOOKUP(Parameter1__2[[#This Row],[ParentId]],Account_ID_Acc,Account_Name_acc,"",0)</f>
        <v/>
      </c>
      <c r="G592" t="s">
        <v>2857</v>
      </c>
      <c r="H592" t="s">
        <v>2858</v>
      </c>
      <c r="I592" t="s">
        <v>44</v>
      </c>
      <c r="J592" t="s">
        <v>44</v>
      </c>
      <c r="K592" t="s">
        <v>214</v>
      </c>
      <c r="L592" t="s">
        <v>44</v>
      </c>
      <c r="M592" t="s">
        <v>215</v>
      </c>
      <c r="N592" t="s">
        <v>2857</v>
      </c>
      <c r="O592" t="s">
        <v>2858</v>
      </c>
      <c r="P592" t="s">
        <v>44</v>
      </c>
      <c r="Q592" t="s">
        <v>44</v>
      </c>
      <c r="R592" t="s">
        <v>214</v>
      </c>
      <c r="S592" t="s">
        <v>44</v>
      </c>
      <c r="T592" t="s">
        <v>215</v>
      </c>
      <c r="U592" t="s">
        <v>2859</v>
      </c>
      <c r="V592" t="s">
        <v>44</v>
      </c>
      <c r="W592" t="s">
        <v>44</v>
      </c>
      <c r="X592" t="s">
        <v>2860</v>
      </c>
      <c r="Y592" t="s">
        <v>44</v>
      </c>
      <c r="Z592" t="s">
        <v>44</v>
      </c>
      <c r="AA592" t="s">
        <v>56</v>
      </c>
      <c r="AB592" t="str">
        <f>_xlfn.XLOOKUP(Parameter1__2[[#This Row],[OwnerId]],User[Id],User[FullName],"",0)</f>
        <v>Matt Hyland</v>
      </c>
      <c r="AC592" s="1">
        <v>42676.860358796293</v>
      </c>
      <c r="AD592" t="s">
        <v>56</v>
      </c>
      <c r="AE592" s="1">
        <v>42676.86037037037</v>
      </c>
      <c r="AF592" t="s">
        <v>56</v>
      </c>
      <c r="AG592" s="1">
        <v>43036.800706018519</v>
      </c>
      <c r="AH592" s="1">
        <v>42721</v>
      </c>
      <c r="AI592">
        <v>1</v>
      </c>
      <c r="AJ592" t="s">
        <v>44</v>
      </c>
      <c r="AL592" t="s">
        <v>44</v>
      </c>
      <c r="AM592" t="s">
        <v>44</v>
      </c>
      <c r="AN592" t="s">
        <v>44</v>
      </c>
      <c r="AO592">
        <v>0</v>
      </c>
      <c r="AP592" t="s">
        <v>44</v>
      </c>
      <c r="AQ592" t="s">
        <v>44</v>
      </c>
      <c r="AR592" t="s">
        <v>44</v>
      </c>
      <c r="AS592" t="s">
        <v>44</v>
      </c>
    </row>
    <row r="593" spans="1:45" hidden="1" x14ac:dyDescent="0.25">
      <c r="A593" t="s">
        <v>6023</v>
      </c>
      <c r="C593" t="s">
        <v>6024</v>
      </c>
      <c r="D593" t="str">
        <f>_xlfn.XLOOKUP(Parameter1__2[[#This Row],[Id]],machine_acc,Instrument__c[Column1],"Prospect",0,1)</f>
        <v>Prospect</v>
      </c>
      <c r="E593" t="s">
        <v>46</v>
      </c>
      <c r="F593" t="str">
        <f>_xlfn.XLOOKUP(Parameter1__2[[#This Row],[ParentId]],Account_ID_Acc,Account_Name_acc,"",0)</f>
        <v/>
      </c>
      <c r="G593" t="s">
        <v>6025</v>
      </c>
      <c r="H593" t="s">
        <v>6026</v>
      </c>
      <c r="I593" t="s">
        <v>576</v>
      </c>
      <c r="J593" t="s">
        <v>6027</v>
      </c>
      <c r="K593" t="s">
        <v>110</v>
      </c>
      <c r="L593" t="s">
        <v>578</v>
      </c>
      <c r="M593" t="s">
        <v>112</v>
      </c>
      <c r="N593" t="s">
        <v>6025</v>
      </c>
      <c r="O593" t="s">
        <v>6026</v>
      </c>
      <c r="P593" t="s">
        <v>576</v>
      </c>
      <c r="Q593" t="s">
        <v>6027</v>
      </c>
      <c r="R593" t="s">
        <v>110</v>
      </c>
      <c r="S593" t="s">
        <v>578</v>
      </c>
      <c r="T593" t="s">
        <v>112</v>
      </c>
      <c r="U593" t="s">
        <v>6028</v>
      </c>
      <c r="V593" t="s">
        <v>44</v>
      </c>
      <c r="W593" t="s">
        <v>44</v>
      </c>
      <c r="X593" t="s">
        <v>6029</v>
      </c>
      <c r="Y593" t="s">
        <v>44</v>
      </c>
      <c r="Z593" t="s">
        <v>44</v>
      </c>
      <c r="AA593" t="s">
        <v>116</v>
      </c>
      <c r="AB593" t="str">
        <f>_xlfn.XLOOKUP(Parameter1__2[[#This Row],[OwnerId]],User[Id],User[FullName],"",0)</f>
        <v>Thomas Reed</v>
      </c>
      <c r="AC593" s="1">
        <v>43193.135659722226</v>
      </c>
      <c r="AD593" t="s">
        <v>117</v>
      </c>
      <c r="AE593" s="1">
        <v>43193.136458333334</v>
      </c>
      <c r="AF593" t="s">
        <v>117</v>
      </c>
      <c r="AG593" s="1">
        <v>43196.788773148146</v>
      </c>
      <c r="AH593" s="1"/>
      <c r="AI593">
        <v>1</v>
      </c>
      <c r="AJ593" t="s">
        <v>44</v>
      </c>
      <c r="AK593">
        <v>26.478455</v>
      </c>
      <c r="AL593" t="s">
        <v>6030</v>
      </c>
      <c r="AM593" t="s">
        <v>44</v>
      </c>
      <c r="AN593" t="s">
        <v>44</v>
      </c>
      <c r="AO593">
        <v>0</v>
      </c>
      <c r="AP593" t="s">
        <v>44</v>
      </c>
      <c r="AQ593" t="s">
        <v>44</v>
      </c>
      <c r="AR593" t="s">
        <v>44</v>
      </c>
      <c r="AS593" t="s">
        <v>44</v>
      </c>
    </row>
    <row r="594" spans="1:45" hidden="1" x14ac:dyDescent="0.25">
      <c r="A594" t="s">
        <v>7614</v>
      </c>
      <c r="C594" t="s">
        <v>7615</v>
      </c>
      <c r="D594" t="str">
        <f>_xlfn.XLOOKUP(Parameter1__2[[#This Row],[Id]],machine_acc,Instrument__c[Column1],"Prospect",0,1)</f>
        <v>Prospect</v>
      </c>
      <c r="E594" t="s">
        <v>46</v>
      </c>
      <c r="F594" t="str">
        <f>_xlfn.XLOOKUP(Parameter1__2[[#This Row],[ParentId]],Account_ID_Acc,Account_Name_acc,"",0)</f>
        <v/>
      </c>
      <c r="G594" t="s">
        <v>7616</v>
      </c>
      <c r="H594" t="s">
        <v>7617</v>
      </c>
      <c r="I594" t="s">
        <v>44</v>
      </c>
      <c r="J594" t="s">
        <v>44</v>
      </c>
      <c r="K594" t="s">
        <v>7618</v>
      </c>
      <c r="L594" t="s">
        <v>44</v>
      </c>
      <c r="M594" t="s">
        <v>6547</v>
      </c>
      <c r="N594" t="s">
        <v>7616</v>
      </c>
      <c r="O594" t="s">
        <v>7617</v>
      </c>
      <c r="P594" t="s">
        <v>44</v>
      </c>
      <c r="Q594" t="s">
        <v>44</v>
      </c>
      <c r="R594" t="s">
        <v>7618</v>
      </c>
      <c r="S594" t="s">
        <v>44</v>
      </c>
      <c r="T594" t="s">
        <v>6547</v>
      </c>
      <c r="U594" t="s">
        <v>7619</v>
      </c>
      <c r="V594" t="s">
        <v>44</v>
      </c>
      <c r="W594" t="s">
        <v>44</v>
      </c>
      <c r="X594" t="s">
        <v>44</v>
      </c>
      <c r="Y594" t="s">
        <v>44</v>
      </c>
      <c r="Z594" t="s">
        <v>44</v>
      </c>
      <c r="AA594" t="s">
        <v>393</v>
      </c>
      <c r="AB594" t="str">
        <f>_xlfn.XLOOKUP(Parameter1__2[[#This Row],[OwnerId]],User[Id],User[FullName],"",0)</f>
        <v>Patrick Irigoyen</v>
      </c>
      <c r="AC594" s="1">
        <v>43556.561712962961</v>
      </c>
      <c r="AD594" t="s">
        <v>393</v>
      </c>
      <c r="AE594" s="1">
        <v>43556.561736111114</v>
      </c>
      <c r="AF594" t="s">
        <v>393</v>
      </c>
      <c r="AG594" s="1">
        <v>43556.561736111114</v>
      </c>
      <c r="AH594" s="1"/>
      <c r="AI594">
        <v>1</v>
      </c>
      <c r="AJ594" t="s">
        <v>96</v>
      </c>
      <c r="AL594" t="s">
        <v>44</v>
      </c>
      <c r="AM594" t="s">
        <v>399</v>
      </c>
      <c r="AN594" t="s">
        <v>44</v>
      </c>
      <c r="AO594">
        <v>0</v>
      </c>
      <c r="AP594" t="s">
        <v>44</v>
      </c>
      <c r="AQ594" t="s">
        <v>44</v>
      </c>
      <c r="AR594" t="s">
        <v>361</v>
      </c>
      <c r="AS594" t="s">
        <v>44</v>
      </c>
    </row>
    <row r="595" spans="1:45" hidden="1" x14ac:dyDescent="0.25">
      <c r="A595" t="s">
        <v>8441</v>
      </c>
      <c r="C595" t="s">
        <v>8442</v>
      </c>
      <c r="D595" t="str">
        <f>_xlfn.XLOOKUP(Parameter1__2[[#This Row],[Id]],machine_acc,Instrument__c[Column1],"Prospect",0,1)</f>
        <v>Prospect</v>
      </c>
      <c r="E595" t="s">
        <v>46</v>
      </c>
      <c r="F595" t="str">
        <f>_xlfn.XLOOKUP(Parameter1__2[[#This Row],[ParentId]],Account_ID_Acc,Account_Name_acc,"",0)</f>
        <v/>
      </c>
      <c r="G595" t="s">
        <v>44</v>
      </c>
      <c r="H595" t="s">
        <v>6434</v>
      </c>
      <c r="I595" t="s">
        <v>44</v>
      </c>
      <c r="J595" t="s">
        <v>44</v>
      </c>
      <c r="K595" t="s">
        <v>1096</v>
      </c>
      <c r="L595" t="s">
        <v>44</v>
      </c>
      <c r="M595" t="s">
        <v>1097</v>
      </c>
      <c r="N595" t="s">
        <v>44</v>
      </c>
      <c r="O595" t="s">
        <v>6434</v>
      </c>
      <c r="P595" t="s">
        <v>44</v>
      </c>
      <c r="Q595" t="s">
        <v>44</v>
      </c>
      <c r="R595" t="s">
        <v>1096</v>
      </c>
      <c r="S595" t="s">
        <v>44</v>
      </c>
      <c r="T595" t="s">
        <v>1097</v>
      </c>
      <c r="U595" t="s">
        <v>8443</v>
      </c>
      <c r="V595" t="s">
        <v>44</v>
      </c>
      <c r="W595" t="s">
        <v>44</v>
      </c>
      <c r="X595" t="s">
        <v>44</v>
      </c>
      <c r="Y595" t="s">
        <v>44</v>
      </c>
      <c r="Z595" t="s">
        <v>44</v>
      </c>
      <c r="AA595" t="s">
        <v>54</v>
      </c>
      <c r="AB595" t="str">
        <f>_xlfn.XLOOKUP(Parameter1__2[[#This Row],[OwnerId]],User[Id],User[FullName],"",0)</f>
        <v>Deon Anderson</v>
      </c>
      <c r="AC595" s="1">
        <v>43699.866793981484</v>
      </c>
      <c r="AD595" t="s">
        <v>54</v>
      </c>
      <c r="AE595" s="1">
        <v>43699.867268518516</v>
      </c>
      <c r="AF595" t="s">
        <v>54</v>
      </c>
      <c r="AG595" s="1">
        <v>43699.867268518516</v>
      </c>
      <c r="AH595" s="1"/>
      <c r="AI595">
        <v>1</v>
      </c>
      <c r="AJ595" t="s">
        <v>74</v>
      </c>
      <c r="AL595" t="s">
        <v>44</v>
      </c>
      <c r="AM595" t="s">
        <v>44</v>
      </c>
      <c r="AN595" t="s">
        <v>44</v>
      </c>
      <c r="AO595">
        <v>0</v>
      </c>
      <c r="AP595" t="s">
        <v>44</v>
      </c>
      <c r="AQ595" t="s">
        <v>44</v>
      </c>
      <c r="AR595" t="s">
        <v>44</v>
      </c>
      <c r="AS595" t="s">
        <v>44</v>
      </c>
    </row>
    <row r="596" spans="1:45" hidden="1" x14ac:dyDescent="0.25">
      <c r="A596" t="s">
        <v>8063</v>
      </c>
      <c r="C596" t="s">
        <v>8064</v>
      </c>
      <c r="D596" t="str">
        <f>_xlfn.XLOOKUP(Parameter1__2[[#This Row],[Id]],machine_acc,Instrument__c[Column1],"Prospect",0,1)</f>
        <v>Prospect</v>
      </c>
      <c r="E596" t="s">
        <v>46</v>
      </c>
      <c r="F596" t="str">
        <f>_xlfn.XLOOKUP(Parameter1__2[[#This Row],[ParentId]],Account_ID_Acc,Account_Name_acc,"",0)</f>
        <v/>
      </c>
      <c r="G596" t="s">
        <v>44</v>
      </c>
      <c r="H596" t="s">
        <v>44</v>
      </c>
      <c r="I596" t="s">
        <v>44</v>
      </c>
      <c r="J596" t="s">
        <v>44</v>
      </c>
      <c r="K596" t="s">
        <v>44</v>
      </c>
      <c r="L596" t="s">
        <v>44</v>
      </c>
      <c r="M596" t="s">
        <v>44</v>
      </c>
      <c r="N596" t="s">
        <v>44</v>
      </c>
      <c r="O596" t="s">
        <v>44</v>
      </c>
      <c r="P596" t="s">
        <v>44</v>
      </c>
      <c r="Q596" t="s">
        <v>44</v>
      </c>
      <c r="R596" t="s">
        <v>44</v>
      </c>
      <c r="S596" t="s">
        <v>44</v>
      </c>
      <c r="T596" t="s">
        <v>44</v>
      </c>
      <c r="U596" t="s">
        <v>8065</v>
      </c>
      <c r="V596" t="s">
        <v>44</v>
      </c>
      <c r="W596" t="s">
        <v>44</v>
      </c>
      <c r="X596" t="s">
        <v>44</v>
      </c>
      <c r="Y596" t="s">
        <v>44</v>
      </c>
      <c r="Z596" t="s">
        <v>44</v>
      </c>
      <c r="AA596" t="s">
        <v>56</v>
      </c>
      <c r="AB596" t="str">
        <f>_xlfn.XLOOKUP(Parameter1__2[[#This Row],[OwnerId]],User[Id],User[FullName],"",0)</f>
        <v>Matt Hyland</v>
      </c>
      <c r="AC596" s="1">
        <v>43646.962627314817</v>
      </c>
      <c r="AD596" t="s">
        <v>56</v>
      </c>
      <c r="AE596" s="1">
        <v>43647.012986111113</v>
      </c>
      <c r="AF596" t="s">
        <v>56</v>
      </c>
      <c r="AG596" s="1">
        <v>43647.012986111113</v>
      </c>
      <c r="AH596" s="1"/>
      <c r="AI596">
        <v>1</v>
      </c>
      <c r="AJ596" t="s">
        <v>44</v>
      </c>
      <c r="AL596" t="s">
        <v>44</v>
      </c>
      <c r="AM596" t="s">
        <v>44</v>
      </c>
      <c r="AN596" t="s">
        <v>44</v>
      </c>
      <c r="AO596">
        <v>0</v>
      </c>
      <c r="AP596" t="s">
        <v>44</v>
      </c>
      <c r="AQ596" t="s">
        <v>44</v>
      </c>
      <c r="AR596" t="s">
        <v>44</v>
      </c>
      <c r="AS596" t="s">
        <v>44</v>
      </c>
    </row>
    <row r="597" spans="1:45" hidden="1" x14ac:dyDescent="0.25">
      <c r="A597" t="s">
        <v>5831</v>
      </c>
      <c r="C597" t="s">
        <v>5832</v>
      </c>
      <c r="D597" t="str">
        <f>_xlfn.XLOOKUP(Parameter1__2[[#This Row],[Id]],machine_acc,Instrument__c[Column1],"Prospect",0,1)</f>
        <v>Prospect</v>
      </c>
      <c r="E597" t="s">
        <v>46</v>
      </c>
      <c r="F597" t="str">
        <f>_xlfn.XLOOKUP(Parameter1__2[[#This Row],[ParentId]],Account_ID_Acc,Account_Name_acc,"",0)</f>
        <v/>
      </c>
      <c r="G597" t="s">
        <v>5833</v>
      </c>
      <c r="H597" t="s">
        <v>5834</v>
      </c>
      <c r="I597" t="s">
        <v>155</v>
      </c>
      <c r="J597" t="s">
        <v>44</v>
      </c>
      <c r="K597" t="s">
        <v>110</v>
      </c>
      <c r="L597" t="s">
        <v>157</v>
      </c>
      <c r="M597" t="s">
        <v>112</v>
      </c>
      <c r="N597" t="s">
        <v>5833</v>
      </c>
      <c r="O597" t="s">
        <v>5834</v>
      </c>
      <c r="P597" t="s">
        <v>155</v>
      </c>
      <c r="Q597" t="s">
        <v>44</v>
      </c>
      <c r="R597" t="s">
        <v>110</v>
      </c>
      <c r="S597" t="s">
        <v>157</v>
      </c>
      <c r="T597" t="s">
        <v>112</v>
      </c>
      <c r="U597" t="s">
        <v>670</v>
      </c>
      <c r="V597" t="s">
        <v>44</v>
      </c>
      <c r="W597" t="s">
        <v>44</v>
      </c>
      <c r="X597" t="s">
        <v>5835</v>
      </c>
      <c r="Y597" t="s">
        <v>44</v>
      </c>
      <c r="Z597" t="s">
        <v>44</v>
      </c>
      <c r="AA597" t="s">
        <v>205</v>
      </c>
      <c r="AB597" t="str">
        <f>_xlfn.XLOOKUP(Parameter1__2[[#This Row],[OwnerId]],User[Id],User[FullName],"",0)</f>
        <v>JD Standridge</v>
      </c>
      <c r="AC597" s="1">
        <v>43188.01358796296</v>
      </c>
      <c r="AD597" t="s">
        <v>117</v>
      </c>
      <c r="AE597" s="1">
        <v>43188.01834490741</v>
      </c>
      <c r="AF597" t="s">
        <v>117</v>
      </c>
      <c r="AG597" s="1">
        <v>43189.827210648145</v>
      </c>
      <c r="AH597" s="1"/>
      <c r="AI597">
        <v>1</v>
      </c>
      <c r="AJ597" t="s">
        <v>44</v>
      </c>
      <c r="AL597" t="s">
        <v>44</v>
      </c>
      <c r="AM597" t="s">
        <v>44</v>
      </c>
      <c r="AN597" t="s">
        <v>44</v>
      </c>
      <c r="AO597">
        <v>0</v>
      </c>
      <c r="AP597" t="s">
        <v>44</v>
      </c>
      <c r="AQ597" t="s">
        <v>44</v>
      </c>
      <c r="AR597" t="s">
        <v>44</v>
      </c>
      <c r="AS597" t="s">
        <v>44</v>
      </c>
    </row>
    <row r="598" spans="1:45" x14ac:dyDescent="0.25">
      <c r="A598" t="s">
        <v>17017</v>
      </c>
      <c r="B598" t="s">
        <v>69730</v>
      </c>
      <c r="C598" t="s">
        <v>69731</v>
      </c>
      <c r="D598" t="str">
        <f>_xlfn.XLOOKUP(Parameter1__2[[#This Row],[Id]],machine_acc,Instrument__c[Column1],"Prospect",0,1)</f>
        <v>Customer</v>
      </c>
      <c r="E598" t="s">
        <v>46</v>
      </c>
      <c r="F598" t="str">
        <f>_xlfn.XLOOKUP(Parameter1__2[[#This Row],[ParentId]],Account_ID_Acc,Account_Name_acc,"",0)</f>
        <v/>
      </c>
      <c r="G598" t="s">
        <v>17018</v>
      </c>
      <c r="H598" t="s">
        <v>7935</v>
      </c>
      <c r="I598" t="s">
        <v>15879</v>
      </c>
      <c r="J598" t="s">
        <v>17019</v>
      </c>
      <c r="K598" t="s">
        <v>353</v>
      </c>
      <c r="L598" t="s">
        <v>3417</v>
      </c>
      <c r="M598" t="s">
        <v>355</v>
      </c>
      <c r="N598" t="s">
        <v>17018</v>
      </c>
      <c r="O598" t="s">
        <v>7935</v>
      </c>
      <c r="P598" t="s">
        <v>15879</v>
      </c>
      <c r="Q598" t="s">
        <v>17019</v>
      </c>
      <c r="R598" t="s">
        <v>353</v>
      </c>
      <c r="S598" t="s">
        <v>3417</v>
      </c>
      <c r="T598" t="s">
        <v>355</v>
      </c>
      <c r="U598" t="s">
        <v>17020</v>
      </c>
      <c r="V598" t="s">
        <v>44</v>
      </c>
      <c r="W598" t="s">
        <v>44</v>
      </c>
      <c r="X598" t="s">
        <v>17021</v>
      </c>
      <c r="Y598" t="s">
        <v>44</v>
      </c>
      <c r="Z598" t="s">
        <v>17022</v>
      </c>
      <c r="AA598" t="s">
        <v>358</v>
      </c>
      <c r="AB598" t="str">
        <f>_xlfn.XLOOKUP(Parameter1__2[[#This Row],[OwnerId]],User[Id],User[FullName],"",0)</f>
        <v>Fabio Ghessi</v>
      </c>
      <c r="AC598" s="1">
        <v>42054.820393518516</v>
      </c>
      <c r="AD598" t="s">
        <v>117</v>
      </c>
      <c r="AE598" s="1">
        <v>42246.465636574074</v>
      </c>
      <c r="AF598" t="s">
        <v>117</v>
      </c>
      <c r="AG598" s="1">
        <v>43248.781018518515</v>
      </c>
      <c r="AH598" s="1">
        <v>42193</v>
      </c>
      <c r="AI598">
        <v>1</v>
      </c>
      <c r="AJ598" t="s">
        <v>96</v>
      </c>
      <c r="AK598">
        <v>-30.014540100000001</v>
      </c>
      <c r="AL598" t="s">
        <v>17023</v>
      </c>
      <c r="AM598" t="s">
        <v>44</v>
      </c>
      <c r="AN598" t="s">
        <v>741</v>
      </c>
      <c r="AO598">
        <v>1</v>
      </c>
      <c r="AP598" t="s">
        <v>461</v>
      </c>
      <c r="AQ598" t="s">
        <v>17024</v>
      </c>
      <c r="AR598" t="s">
        <v>361</v>
      </c>
      <c r="AS598" t="s">
        <v>44</v>
      </c>
    </row>
    <row r="599" spans="1:45" hidden="1" x14ac:dyDescent="0.25">
      <c r="A599" t="s">
        <v>5082</v>
      </c>
      <c r="C599" t="s">
        <v>5083</v>
      </c>
      <c r="D599" t="str">
        <f>_xlfn.XLOOKUP(Parameter1__2[[#This Row],[Id]],machine_acc,Instrument__c[Column1],"Prospect",0,1)</f>
        <v>Prospect</v>
      </c>
      <c r="E599" t="s">
        <v>46</v>
      </c>
      <c r="F599" t="str">
        <f>_xlfn.XLOOKUP(Parameter1__2[[#This Row],[ParentId]],Account_ID_Acc,Account_Name_acc,"",0)</f>
        <v/>
      </c>
      <c r="G599" t="s">
        <v>5084</v>
      </c>
      <c r="H599" t="s">
        <v>5085</v>
      </c>
      <c r="I599" t="s">
        <v>3577</v>
      </c>
      <c r="J599" t="s">
        <v>5086</v>
      </c>
      <c r="K599" t="s">
        <v>110</v>
      </c>
      <c r="L599" t="s">
        <v>3579</v>
      </c>
      <c r="M599" t="s">
        <v>112</v>
      </c>
      <c r="N599" t="s">
        <v>5084</v>
      </c>
      <c r="O599" t="s">
        <v>5085</v>
      </c>
      <c r="P599" t="s">
        <v>3577</v>
      </c>
      <c r="Q599" t="s">
        <v>5086</v>
      </c>
      <c r="R599" t="s">
        <v>110</v>
      </c>
      <c r="S599" t="s">
        <v>3579</v>
      </c>
      <c r="T599" t="s">
        <v>112</v>
      </c>
      <c r="U599" t="s">
        <v>5087</v>
      </c>
      <c r="V599" t="s">
        <v>44</v>
      </c>
      <c r="W599" t="s">
        <v>44</v>
      </c>
      <c r="X599" t="s">
        <v>5088</v>
      </c>
      <c r="Y599" t="s">
        <v>115</v>
      </c>
      <c r="Z599" t="s">
        <v>5089</v>
      </c>
      <c r="AA599" t="s">
        <v>116</v>
      </c>
      <c r="AB599" t="str">
        <f>_xlfn.XLOOKUP(Parameter1__2[[#This Row],[OwnerId]],User[Id],User[FullName],"",0)</f>
        <v>Thomas Reed</v>
      </c>
      <c r="AC599" s="1">
        <v>43073.566319444442</v>
      </c>
      <c r="AD599" t="s">
        <v>116</v>
      </c>
      <c r="AE599" s="1">
        <v>43073.56690972222</v>
      </c>
      <c r="AF599" t="s">
        <v>116</v>
      </c>
      <c r="AG599" s="1">
        <v>43074.777025462965</v>
      </c>
      <c r="AH599" s="1"/>
      <c r="AI599">
        <v>1</v>
      </c>
      <c r="AJ599" t="s">
        <v>74</v>
      </c>
      <c r="AL599" t="s">
        <v>44</v>
      </c>
      <c r="AM599" t="s">
        <v>384</v>
      </c>
      <c r="AN599" t="s">
        <v>44</v>
      </c>
      <c r="AO599">
        <v>0</v>
      </c>
      <c r="AP599" t="s">
        <v>44</v>
      </c>
      <c r="AQ599" t="s">
        <v>44</v>
      </c>
      <c r="AR599" t="s">
        <v>208</v>
      </c>
      <c r="AS599" t="s">
        <v>44</v>
      </c>
    </row>
    <row r="600" spans="1:45" hidden="1" x14ac:dyDescent="0.25">
      <c r="A600" t="s">
        <v>8535</v>
      </c>
      <c r="C600" t="s">
        <v>8536</v>
      </c>
      <c r="D600" t="str">
        <f>_xlfn.XLOOKUP(Parameter1__2[[#This Row],[Id]],machine_acc,Instrument__c[Column1],"Prospect",0,1)</f>
        <v>Prospect</v>
      </c>
      <c r="E600" t="s">
        <v>46</v>
      </c>
      <c r="F600" t="str">
        <f>_xlfn.XLOOKUP(Parameter1__2[[#This Row],[ParentId]],Account_ID_Acc,Account_Name_acc,"",0)</f>
        <v/>
      </c>
      <c r="G600" t="s">
        <v>44</v>
      </c>
      <c r="H600" t="s">
        <v>44</v>
      </c>
      <c r="I600" t="s">
        <v>44</v>
      </c>
      <c r="J600" t="s">
        <v>44</v>
      </c>
      <c r="K600" t="s">
        <v>44</v>
      </c>
      <c r="L600" t="s">
        <v>44</v>
      </c>
      <c r="M600" t="s">
        <v>44</v>
      </c>
      <c r="N600" t="s">
        <v>44</v>
      </c>
      <c r="O600" t="s">
        <v>44</v>
      </c>
      <c r="P600" t="s">
        <v>44</v>
      </c>
      <c r="Q600" t="s">
        <v>44</v>
      </c>
      <c r="R600" t="s">
        <v>44</v>
      </c>
      <c r="S600" t="s">
        <v>44</v>
      </c>
      <c r="T600" t="s">
        <v>44</v>
      </c>
      <c r="U600" t="s">
        <v>8537</v>
      </c>
      <c r="V600" t="s">
        <v>44</v>
      </c>
      <c r="W600" t="s">
        <v>44</v>
      </c>
      <c r="X600" t="s">
        <v>44</v>
      </c>
      <c r="Y600" t="s">
        <v>44</v>
      </c>
      <c r="Z600" t="s">
        <v>44</v>
      </c>
      <c r="AA600" t="s">
        <v>56</v>
      </c>
      <c r="AB600" t="str">
        <f>_xlfn.XLOOKUP(Parameter1__2[[#This Row],[OwnerId]],User[Id],User[FullName],"",0)</f>
        <v>Matt Hyland</v>
      </c>
      <c r="AC600" s="1">
        <v>43719.083587962959</v>
      </c>
      <c r="AD600" t="s">
        <v>56</v>
      </c>
      <c r="AE600" s="1">
        <v>43719.134351851855</v>
      </c>
      <c r="AF600" t="s">
        <v>56</v>
      </c>
      <c r="AG600" s="1">
        <v>43719.134351851855</v>
      </c>
      <c r="AH600" s="1"/>
      <c r="AI600">
        <v>1</v>
      </c>
      <c r="AJ600" t="s">
        <v>44</v>
      </c>
      <c r="AL600" t="s">
        <v>44</v>
      </c>
      <c r="AM600" t="s">
        <v>44</v>
      </c>
      <c r="AN600" t="s">
        <v>44</v>
      </c>
      <c r="AO600">
        <v>0</v>
      </c>
      <c r="AP600" t="s">
        <v>44</v>
      </c>
      <c r="AQ600" t="s">
        <v>44</v>
      </c>
      <c r="AR600" t="s">
        <v>44</v>
      </c>
      <c r="AS600" t="s">
        <v>44</v>
      </c>
    </row>
    <row r="601" spans="1:45" hidden="1" x14ac:dyDescent="0.25">
      <c r="A601" t="s">
        <v>9469</v>
      </c>
      <c r="C601" t="s">
        <v>9470</v>
      </c>
      <c r="D601" t="str">
        <f>_xlfn.XLOOKUP(Parameter1__2[[#This Row],[Id]],machine_acc,Instrument__c[Column1],"Prospect",0,1)</f>
        <v>Prospect</v>
      </c>
      <c r="E601" t="s">
        <v>46</v>
      </c>
      <c r="F601" t="str">
        <f>_xlfn.XLOOKUP(Parameter1__2[[#This Row],[ParentId]],Account_ID_Acc,Account_Name_acc,"",0)</f>
        <v/>
      </c>
      <c r="G601" t="s">
        <v>44</v>
      </c>
      <c r="H601" t="s">
        <v>44</v>
      </c>
      <c r="I601" t="s">
        <v>44</v>
      </c>
      <c r="J601" t="s">
        <v>44</v>
      </c>
      <c r="K601" t="s">
        <v>110</v>
      </c>
      <c r="L601" t="s">
        <v>44</v>
      </c>
      <c r="M601" t="s">
        <v>112</v>
      </c>
      <c r="N601" t="s">
        <v>44</v>
      </c>
      <c r="O601" t="s">
        <v>44</v>
      </c>
      <c r="P601" t="s">
        <v>44</v>
      </c>
      <c r="Q601" t="s">
        <v>44</v>
      </c>
      <c r="R601" t="s">
        <v>44</v>
      </c>
      <c r="S601" t="s">
        <v>44</v>
      </c>
      <c r="T601" t="s">
        <v>44</v>
      </c>
      <c r="U601" t="s">
        <v>9471</v>
      </c>
      <c r="V601" t="s">
        <v>44</v>
      </c>
      <c r="W601" t="s">
        <v>44</v>
      </c>
      <c r="X601" t="s">
        <v>44</v>
      </c>
      <c r="Y601" t="s">
        <v>44</v>
      </c>
      <c r="Z601" t="s">
        <v>44</v>
      </c>
      <c r="AA601" t="s">
        <v>56</v>
      </c>
      <c r="AB601" t="str">
        <f>_xlfn.XLOOKUP(Parameter1__2[[#This Row],[OwnerId]],User[Id],User[FullName],"",0)</f>
        <v>Matt Hyland</v>
      </c>
      <c r="AC601" s="1">
        <v>43767.834618055553</v>
      </c>
      <c r="AD601" t="s">
        <v>56</v>
      </c>
      <c r="AE601" s="1">
        <v>43804.039363425924</v>
      </c>
      <c r="AF601" t="s">
        <v>160</v>
      </c>
      <c r="AG601" s="1">
        <v>43804.039363425924</v>
      </c>
      <c r="AH601" s="1"/>
      <c r="AI601">
        <v>1</v>
      </c>
      <c r="AJ601" t="s">
        <v>44</v>
      </c>
      <c r="AL601" t="s">
        <v>44</v>
      </c>
      <c r="AM601" t="s">
        <v>44</v>
      </c>
      <c r="AN601" t="s">
        <v>44</v>
      </c>
      <c r="AO601">
        <v>0</v>
      </c>
      <c r="AP601" t="s">
        <v>44</v>
      </c>
      <c r="AQ601" t="s">
        <v>44</v>
      </c>
      <c r="AR601" t="s">
        <v>44</v>
      </c>
      <c r="AS601" t="s">
        <v>44</v>
      </c>
    </row>
    <row r="602" spans="1:45" x14ac:dyDescent="0.25">
      <c r="A602" t="s">
        <v>6903</v>
      </c>
      <c r="B602" t="s">
        <v>68635</v>
      </c>
      <c r="C602" t="s">
        <v>68636</v>
      </c>
      <c r="D602" t="str">
        <f>_xlfn.XLOOKUP(Parameter1__2[[#This Row],[Id]],machine_acc,Instrument__c[Column1],"Prospect",0,1)</f>
        <v>Customer</v>
      </c>
      <c r="E602" t="s">
        <v>46</v>
      </c>
      <c r="F602" t="str">
        <f>_xlfn.XLOOKUP(Parameter1__2[[#This Row],[ParentId]],Account_ID_Acc,Account_Name_acc,"",0)</f>
        <v/>
      </c>
      <c r="G602" t="s">
        <v>6904</v>
      </c>
      <c r="H602" t="s">
        <v>6905</v>
      </c>
      <c r="I602" t="s">
        <v>44</v>
      </c>
      <c r="J602" t="s">
        <v>6906</v>
      </c>
      <c r="K602" t="s">
        <v>613</v>
      </c>
      <c r="L602" t="s">
        <v>44</v>
      </c>
      <c r="M602" t="s">
        <v>614</v>
      </c>
      <c r="N602" t="s">
        <v>6904</v>
      </c>
      <c r="O602" t="s">
        <v>6905</v>
      </c>
      <c r="P602" t="s">
        <v>44</v>
      </c>
      <c r="Q602" t="s">
        <v>6906</v>
      </c>
      <c r="R602" t="s">
        <v>613</v>
      </c>
      <c r="S602" t="s">
        <v>44</v>
      </c>
      <c r="T602" t="s">
        <v>614</v>
      </c>
      <c r="U602" t="s">
        <v>6907</v>
      </c>
      <c r="V602" t="s">
        <v>44</v>
      </c>
      <c r="W602" t="s">
        <v>44</v>
      </c>
      <c r="X602" t="s">
        <v>6908</v>
      </c>
      <c r="Y602" t="s">
        <v>44</v>
      </c>
      <c r="Z602" t="s">
        <v>44</v>
      </c>
      <c r="AA602" t="s">
        <v>54</v>
      </c>
      <c r="AB602" t="str">
        <f>_xlfn.XLOOKUP(Parameter1__2[[#This Row],[OwnerId]],User[Id],User[FullName],"",0)</f>
        <v>Deon Anderson</v>
      </c>
      <c r="AC602" s="1">
        <v>43375.088310185187</v>
      </c>
      <c r="AD602" t="s">
        <v>54</v>
      </c>
      <c r="AE602" s="1">
        <v>43396.939675925925</v>
      </c>
      <c r="AF602" t="s">
        <v>117</v>
      </c>
      <c r="AG602" s="1">
        <v>43396.939675925925</v>
      </c>
      <c r="AH602" s="1"/>
      <c r="AI602">
        <v>1</v>
      </c>
      <c r="AJ602" t="s">
        <v>74</v>
      </c>
      <c r="AL602" t="s">
        <v>44</v>
      </c>
      <c r="AM602" t="s">
        <v>44</v>
      </c>
      <c r="AN602" t="s">
        <v>44</v>
      </c>
      <c r="AO602">
        <v>0</v>
      </c>
      <c r="AP602" t="s">
        <v>44</v>
      </c>
      <c r="AQ602" t="s">
        <v>44</v>
      </c>
      <c r="AR602" t="s">
        <v>3362</v>
      </c>
      <c r="AS602" t="s">
        <v>44</v>
      </c>
    </row>
    <row r="603" spans="1:45" hidden="1" x14ac:dyDescent="0.25">
      <c r="A603" t="s">
        <v>18666</v>
      </c>
      <c r="C603" t="s">
        <v>18667</v>
      </c>
      <c r="D603" t="str">
        <f>_xlfn.XLOOKUP(Parameter1__2[[#This Row],[Id]],machine_acc,Instrument__c[Column1],"Prospect",0,1)</f>
        <v>Prospect</v>
      </c>
      <c r="E603" t="s">
        <v>46</v>
      </c>
      <c r="F603" t="str">
        <f>_xlfn.XLOOKUP(Parameter1__2[[#This Row],[ParentId]],Account_ID_Acc,Account_Name_acc,"",0)</f>
        <v/>
      </c>
      <c r="G603" t="s">
        <v>18668</v>
      </c>
      <c r="H603" t="s">
        <v>18669</v>
      </c>
      <c r="I603" t="s">
        <v>44</v>
      </c>
      <c r="J603" t="s">
        <v>44</v>
      </c>
      <c r="K603" t="s">
        <v>2910</v>
      </c>
      <c r="L603" t="s">
        <v>44</v>
      </c>
      <c r="M603" t="s">
        <v>2911</v>
      </c>
      <c r="N603" t="s">
        <v>18668</v>
      </c>
      <c r="O603" t="s">
        <v>18669</v>
      </c>
      <c r="P603" t="s">
        <v>44</v>
      </c>
      <c r="Q603" t="s">
        <v>44</v>
      </c>
      <c r="R603" t="s">
        <v>2910</v>
      </c>
      <c r="S603" t="s">
        <v>44</v>
      </c>
      <c r="T603" t="s">
        <v>2911</v>
      </c>
      <c r="U603" t="s">
        <v>18670</v>
      </c>
      <c r="V603" t="s">
        <v>44</v>
      </c>
      <c r="W603" t="s">
        <v>44</v>
      </c>
      <c r="X603" t="s">
        <v>18671</v>
      </c>
      <c r="Y603" t="s">
        <v>115</v>
      </c>
      <c r="Z603" t="s">
        <v>44</v>
      </c>
      <c r="AA603" t="s">
        <v>429</v>
      </c>
      <c r="AB603" t="str">
        <f>_xlfn.XLOOKUP(Parameter1__2[[#This Row],[OwnerId]],User[Id],User[FullName],"",0)</f>
        <v>Hamish Coubray</v>
      </c>
      <c r="AC603" s="1">
        <v>42262.055335648147</v>
      </c>
      <c r="AD603" t="s">
        <v>429</v>
      </c>
      <c r="AE603" s="1">
        <v>42262.055347222224</v>
      </c>
      <c r="AF603" t="s">
        <v>429</v>
      </c>
      <c r="AG603" s="1">
        <v>43222.346655092595</v>
      </c>
      <c r="AH603" s="1">
        <v>42262</v>
      </c>
      <c r="AI603">
        <v>1</v>
      </c>
      <c r="AJ603" t="s">
        <v>1170</v>
      </c>
      <c r="AL603" t="s">
        <v>44</v>
      </c>
      <c r="AM603" t="s">
        <v>44</v>
      </c>
      <c r="AN603" t="s">
        <v>44</v>
      </c>
      <c r="AO603">
        <v>0</v>
      </c>
      <c r="AP603" t="s">
        <v>44</v>
      </c>
      <c r="AQ603" t="s">
        <v>44</v>
      </c>
      <c r="AR603" t="s">
        <v>44</v>
      </c>
      <c r="AS603" t="s">
        <v>44</v>
      </c>
    </row>
    <row r="604" spans="1:45" hidden="1" x14ac:dyDescent="0.25">
      <c r="A604" t="s">
        <v>17929</v>
      </c>
      <c r="C604" t="s">
        <v>17930</v>
      </c>
      <c r="D604" t="str">
        <f>_xlfn.XLOOKUP(Parameter1__2[[#This Row],[Id]],machine_acc,Instrument__c[Column1],"Prospect",0,1)</f>
        <v>Prospect</v>
      </c>
      <c r="E604" t="s">
        <v>46</v>
      </c>
      <c r="F604" t="str">
        <f>_xlfn.XLOOKUP(Parameter1__2[[#This Row],[ParentId]],Account_ID_Acc,Account_Name_acc,"",0)</f>
        <v/>
      </c>
      <c r="G604" t="s">
        <v>44</v>
      </c>
      <c r="H604" t="s">
        <v>1574</v>
      </c>
      <c r="I604" t="s">
        <v>44</v>
      </c>
      <c r="J604" t="s">
        <v>44</v>
      </c>
      <c r="K604" t="s">
        <v>224</v>
      </c>
      <c r="L604" t="s">
        <v>44</v>
      </c>
      <c r="M604" t="s">
        <v>225</v>
      </c>
      <c r="N604" t="s">
        <v>44</v>
      </c>
      <c r="O604" t="s">
        <v>1574</v>
      </c>
      <c r="P604" t="s">
        <v>44</v>
      </c>
      <c r="Q604" t="s">
        <v>44</v>
      </c>
      <c r="R604" t="s">
        <v>224</v>
      </c>
      <c r="S604" t="s">
        <v>44</v>
      </c>
      <c r="T604" t="s">
        <v>225</v>
      </c>
      <c r="U604" t="s">
        <v>17931</v>
      </c>
      <c r="V604" t="s">
        <v>44</v>
      </c>
      <c r="W604" t="s">
        <v>44</v>
      </c>
      <c r="X604" t="s">
        <v>44</v>
      </c>
      <c r="Y604" t="s">
        <v>686</v>
      </c>
      <c r="Z604" t="s">
        <v>44</v>
      </c>
      <c r="AA604" t="s">
        <v>227</v>
      </c>
      <c r="AB604" t="str">
        <f>_xlfn.XLOOKUP(Parameter1__2[[#This Row],[OwnerId]],User[Id],User[FullName],"",0)</f>
        <v>Igor Davidiuk</v>
      </c>
      <c r="AC604" s="1">
        <v>42157.930983796294</v>
      </c>
      <c r="AD604" t="s">
        <v>227</v>
      </c>
      <c r="AE604" s="1">
        <v>42246.465613425928</v>
      </c>
      <c r="AF604" t="s">
        <v>117</v>
      </c>
      <c r="AG604" s="1">
        <v>43037.785243055558</v>
      </c>
      <c r="AH604" s="1"/>
      <c r="AI604">
        <v>1</v>
      </c>
      <c r="AJ604" t="s">
        <v>74</v>
      </c>
      <c r="AL604" t="s">
        <v>44</v>
      </c>
      <c r="AM604" t="s">
        <v>346</v>
      </c>
      <c r="AN604" t="s">
        <v>44</v>
      </c>
      <c r="AO604">
        <v>0</v>
      </c>
      <c r="AP604" t="s">
        <v>44</v>
      </c>
      <c r="AQ604" t="s">
        <v>44</v>
      </c>
      <c r="AR604" t="s">
        <v>229</v>
      </c>
      <c r="AS604" t="s">
        <v>44</v>
      </c>
    </row>
    <row r="605" spans="1:45" hidden="1" x14ac:dyDescent="0.25">
      <c r="A605" t="s">
        <v>10532</v>
      </c>
      <c r="C605" t="s">
        <v>10533</v>
      </c>
      <c r="D605" t="str">
        <f>_xlfn.XLOOKUP(Parameter1__2[[#This Row],[Id]],machine_acc,Instrument__c[Column1],"Prospect",0,1)</f>
        <v>Prospect</v>
      </c>
      <c r="E605" t="s">
        <v>46</v>
      </c>
      <c r="F605" t="str">
        <f>_xlfn.XLOOKUP(Parameter1__2[[#This Row],[ParentId]],Account_ID_Acc,Account_Name_acc,"",0)</f>
        <v/>
      </c>
      <c r="G605" t="s">
        <v>10534</v>
      </c>
      <c r="H605" t="s">
        <v>10535</v>
      </c>
      <c r="I605" t="s">
        <v>44</v>
      </c>
      <c r="J605" t="s">
        <v>1372</v>
      </c>
      <c r="K605" t="s">
        <v>1174</v>
      </c>
      <c r="L605" t="s">
        <v>44</v>
      </c>
      <c r="M605" t="s">
        <v>1176</v>
      </c>
      <c r="N605" t="s">
        <v>44</v>
      </c>
      <c r="O605" t="s">
        <v>44</v>
      </c>
      <c r="P605" t="s">
        <v>44</v>
      </c>
      <c r="Q605" t="s">
        <v>44</v>
      </c>
      <c r="R605" t="s">
        <v>44</v>
      </c>
      <c r="S605" t="s">
        <v>44</v>
      </c>
      <c r="T605" t="s">
        <v>44</v>
      </c>
      <c r="U605" t="s">
        <v>10536</v>
      </c>
      <c r="V605" t="s">
        <v>44</v>
      </c>
      <c r="W605" t="s">
        <v>44</v>
      </c>
      <c r="X605" t="s">
        <v>44</v>
      </c>
      <c r="Y605" t="s">
        <v>44</v>
      </c>
      <c r="Z605" t="s">
        <v>44</v>
      </c>
      <c r="AA605" t="s">
        <v>160</v>
      </c>
      <c r="AB605" t="str">
        <f>_xlfn.XLOOKUP(Parameter1__2[[#This Row],[OwnerId]],User[Id],User[FullName],"",0)</f>
        <v>Cindy Posimani</v>
      </c>
      <c r="AC605" s="1">
        <v>43802.954212962963</v>
      </c>
      <c r="AD605" t="s">
        <v>160</v>
      </c>
      <c r="AE605" s="1">
        <v>43908.111608796295</v>
      </c>
      <c r="AF605" t="s">
        <v>160</v>
      </c>
      <c r="AG605" s="1">
        <v>43908.111608796295</v>
      </c>
      <c r="AH605" s="1"/>
      <c r="AI605">
        <v>1</v>
      </c>
      <c r="AJ605" t="s">
        <v>44</v>
      </c>
      <c r="AL605" t="s">
        <v>44</v>
      </c>
      <c r="AM605" t="s">
        <v>44</v>
      </c>
      <c r="AN605" t="s">
        <v>44</v>
      </c>
      <c r="AO605">
        <v>0</v>
      </c>
      <c r="AP605" t="s">
        <v>44</v>
      </c>
      <c r="AQ605" t="s">
        <v>44</v>
      </c>
      <c r="AR605" t="s">
        <v>44</v>
      </c>
      <c r="AS605" t="s">
        <v>44</v>
      </c>
    </row>
    <row r="606" spans="1:45" hidden="1" x14ac:dyDescent="0.25">
      <c r="A606" t="s">
        <v>1369</v>
      </c>
      <c r="C606" t="s">
        <v>1370</v>
      </c>
      <c r="D606" t="str">
        <f>_xlfn.XLOOKUP(Parameter1__2[[#This Row],[Id]],machine_acc,Instrument__c[Column1],"Prospect",0,1)</f>
        <v>Prospect</v>
      </c>
      <c r="E606" t="s">
        <v>46</v>
      </c>
      <c r="F606" t="str">
        <f>_xlfn.XLOOKUP(Parameter1__2[[#This Row],[ParentId]],Account_ID_Acc,Account_Name_acc,"",0)</f>
        <v/>
      </c>
      <c r="G606" t="s">
        <v>1371</v>
      </c>
      <c r="H606" t="s">
        <v>1173</v>
      </c>
      <c r="I606" t="s">
        <v>1173</v>
      </c>
      <c r="J606" t="s">
        <v>1372</v>
      </c>
      <c r="K606" t="s">
        <v>1174</v>
      </c>
      <c r="L606" t="s">
        <v>1175</v>
      </c>
      <c r="M606" t="s">
        <v>1176</v>
      </c>
      <c r="N606" t="s">
        <v>1371</v>
      </c>
      <c r="O606" t="s">
        <v>1173</v>
      </c>
      <c r="P606" t="s">
        <v>1173</v>
      </c>
      <c r="Q606" t="s">
        <v>1372</v>
      </c>
      <c r="R606" t="s">
        <v>1174</v>
      </c>
      <c r="S606" t="s">
        <v>1175</v>
      </c>
      <c r="T606" t="s">
        <v>1176</v>
      </c>
      <c r="U606" t="s">
        <v>1373</v>
      </c>
      <c r="V606" t="s">
        <v>44</v>
      </c>
      <c r="W606" t="s">
        <v>44</v>
      </c>
      <c r="X606" t="s">
        <v>1374</v>
      </c>
      <c r="Y606" t="s">
        <v>44</v>
      </c>
      <c r="Z606" t="s">
        <v>44</v>
      </c>
      <c r="AA606" t="s">
        <v>55</v>
      </c>
      <c r="AB606" t="str">
        <f>_xlfn.XLOOKUP(Parameter1__2[[#This Row],[OwnerId]],User[Id],User[FullName],"",0)</f>
        <v>Howell Tan</v>
      </c>
      <c r="AC606" s="1">
        <v>42452.090925925928</v>
      </c>
      <c r="AD606" t="s">
        <v>429</v>
      </c>
      <c r="AE606" s="1">
        <v>42452.091006944444</v>
      </c>
      <c r="AF606" t="s">
        <v>429</v>
      </c>
      <c r="AG606" s="1">
        <v>43033.775914351849</v>
      </c>
      <c r="AH606" s="1"/>
      <c r="AI606">
        <v>1</v>
      </c>
      <c r="AJ606" t="s">
        <v>44</v>
      </c>
      <c r="AL606" t="s">
        <v>44</v>
      </c>
      <c r="AM606" t="s">
        <v>44</v>
      </c>
      <c r="AN606" t="s">
        <v>44</v>
      </c>
      <c r="AO606">
        <v>0</v>
      </c>
      <c r="AP606" t="s">
        <v>44</v>
      </c>
      <c r="AQ606" t="s">
        <v>44</v>
      </c>
      <c r="AR606" t="s">
        <v>44</v>
      </c>
      <c r="AS606" t="s">
        <v>44</v>
      </c>
    </row>
    <row r="607" spans="1:45" hidden="1" x14ac:dyDescent="0.25">
      <c r="A607" t="s">
        <v>8326</v>
      </c>
      <c r="C607" t="s">
        <v>8327</v>
      </c>
      <c r="D607" t="str">
        <f>_xlfn.XLOOKUP(Parameter1__2[[#This Row],[Id]],machine_acc,Instrument__c[Column1],"Prospect",0,1)</f>
        <v>Prospect</v>
      </c>
      <c r="E607" t="s">
        <v>46</v>
      </c>
      <c r="F607" t="str">
        <f>_xlfn.XLOOKUP(Parameter1__2[[#This Row],[ParentId]],Account_ID_Acc,Account_Name_acc,"",0)</f>
        <v/>
      </c>
      <c r="G607" t="s">
        <v>8328</v>
      </c>
      <c r="H607" t="s">
        <v>8329</v>
      </c>
      <c r="I607" t="s">
        <v>44</v>
      </c>
      <c r="J607" t="s">
        <v>8330</v>
      </c>
      <c r="K607" t="s">
        <v>699</v>
      </c>
      <c r="L607" t="s">
        <v>44</v>
      </c>
      <c r="M607" t="s">
        <v>700</v>
      </c>
      <c r="N607" t="s">
        <v>8328</v>
      </c>
      <c r="O607" t="s">
        <v>8329</v>
      </c>
      <c r="P607" t="s">
        <v>44</v>
      </c>
      <c r="Q607" t="s">
        <v>8330</v>
      </c>
      <c r="R607" t="s">
        <v>699</v>
      </c>
      <c r="S607" t="s">
        <v>44</v>
      </c>
      <c r="T607" t="s">
        <v>700</v>
      </c>
      <c r="U607" t="s">
        <v>8331</v>
      </c>
      <c r="V607" t="s">
        <v>44</v>
      </c>
      <c r="W607" t="s">
        <v>44</v>
      </c>
      <c r="X607" t="s">
        <v>8332</v>
      </c>
      <c r="Y607" t="s">
        <v>44</v>
      </c>
      <c r="Z607" t="s">
        <v>44</v>
      </c>
      <c r="AA607" t="s">
        <v>73</v>
      </c>
      <c r="AB607" t="str">
        <f>_xlfn.XLOOKUP(Parameter1__2[[#This Row],[OwnerId]],User[Id],User[FullName],"",0)</f>
        <v>John During</v>
      </c>
      <c r="AC607" s="1">
        <v>43658.564456018517</v>
      </c>
      <c r="AD607" t="s">
        <v>73</v>
      </c>
      <c r="AE607" s="1">
        <v>43658.564479166664</v>
      </c>
      <c r="AF607" t="s">
        <v>73</v>
      </c>
      <c r="AG607" s="1">
        <v>43658.564479166664</v>
      </c>
      <c r="AH607" s="1"/>
      <c r="AI607">
        <v>1</v>
      </c>
      <c r="AJ607" t="s">
        <v>3061</v>
      </c>
      <c r="AL607" t="s">
        <v>44</v>
      </c>
      <c r="AM607" t="s">
        <v>8333</v>
      </c>
      <c r="AN607" t="s">
        <v>44</v>
      </c>
      <c r="AO607">
        <v>0</v>
      </c>
      <c r="AP607" t="s">
        <v>44</v>
      </c>
      <c r="AQ607" t="s">
        <v>44</v>
      </c>
      <c r="AR607" t="s">
        <v>44</v>
      </c>
      <c r="AS607" t="s">
        <v>44</v>
      </c>
    </row>
    <row r="608" spans="1:45" hidden="1" x14ac:dyDescent="0.25">
      <c r="A608" t="s">
        <v>8538</v>
      </c>
      <c r="C608" t="s">
        <v>8539</v>
      </c>
      <c r="D608" t="str">
        <f>_xlfn.XLOOKUP(Parameter1__2[[#This Row],[Id]],machine_acc,Instrument__c[Column1],"Prospect",0,1)</f>
        <v>Prospect</v>
      </c>
      <c r="E608" t="s">
        <v>46</v>
      </c>
      <c r="F608" t="str">
        <f>_xlfn.XLOOKUP(Parameter1__2[[#This Row],[ParentId]],Account_ID_Acc,Account_Name_acc,"",0)</f>
        <v/>
      </c>
      <c r="G608" t="s">
        <v>44</v>
      </c>
      <c r="H608" t="s">
        <v>44</v>
      </c>
      <c r="I608" t="s">
        <v>44</v>
      </c>
      <c r="J608" t="s">
        <v>44</v>
      </c>
      <c r="K608" t="s">
        <v>44</v>
      </c>
      <c r="L608" t="s">
        <v>44</v>
      </c>
      <c r="M608" t="s">
        <v>44</v>
      </c>
      <c r="N608" t="s">
        <v>44</v>
      </c>
      <c r="O608" t="s">
        <v>44</v>
      </c>
      <c r="P608" t="s">
        <v>44</v>
      </c>
      <c r="Q608" t="s">
        <v>44</v>
      </c>
      <c r="R608" t="s">
        <v>44</v>
      </c>
      <c r="S608" t="s">
        <v>44</v>
      </c>
      <c r="T608" t="s">
        <v>44</v>
      </c>
      <c r="U608" t="s">
        <v>8540</v>
      </c>
      <c r="V608" t="s">
        <v>44</v>
      </c>
      <c r="W608" t="s">
        <v>44</v>
      </c>
      <c r="X608" t="s">
        <v>44</v>
      </c>
      <c r="Y608" t="s">
        <v>44</v>
      </c>
      <c r="Z608" t="s">
        <v>44</v>
      </c>
      <c r="AA608" t="s">
        <v>56</v>
      </c>
      <c r="AB608" t="str">
        <f>_xlfn.XLOOKUP(Parameter1__2[[#This Row],[OwnerId]],User[Id],User[FullName],"",0)</f>
        <v>Matt Hyland</v>
      </c>
      <c r="AC608" s="1">
        <v>43719.083587962959</v>
      </c>
      <c r="AD608" t="s">
        <v>56</v>
      </c>
      <c r="AE608" s="1">
        <v>43719.134351851855</v>
      </c>
      <c r="AF608" t="s">
        <v>56</v>
      </c>
      <c r="AG608" s="1">
        <v>43719.134351851855</v>
      </c>
      <c r="AH608" s="1"/>
      <c r="AI608">
        <v>1</v>
      </c>
      <c r="AJ608" t="s">
        <v>44</v>
      </c>
      <c r="AL608" t="s">
        <v>44</v>
      </c>
      <c r="AM608" t="s">
        <v>44</v>
      </c>
      <c r="AN608" t="s">
        <v>44</v>
      </c>
      <c r="AO608">
        <v>0</v>
      </c>
      <c r="AP608" t="s">
        <v>44</v>
      </c>
      <c r="AQ608" t="s">
        <v>44</v>
      </c>
      <c r="AR608" t="s">
        <v>44</v>
      </c>
      <c r="AS608" t="s">
        <v>44</v>
      </c>
    </row>
    <row r="609" spans="1:45" hidden="1" x14ac:dyDescent="0.25">
      <c r="A609" t="s">
        <v>7636</v>
      </c>
      <c r="C609" t="s">
        <v>7637</v>
      </c>
      <c r="D609" t="str">
        <f>_xlfn.XLOOKUP(Parameter1__2[[#This Row],[Id]],machine_acc,Instrument__c[Column1],"Prospect",0,1)</f>
        <v>Prospect</v>
      </c>
      <c r="E609" t="s">
        <v>46</v>
      </c>
      <c r="F609" t="str">
        <f>_xlfn.XLOOKUP(Parameter1__2[[#This Row],[ParentId]],Account_ID_Acc,Account_Name_acc,"",0)</f>
        <v/>
      </c>
      <c r="G609" t="s">
        <v>7638</v>
      </c>
      <c r="H609" t="s">
        <v>44</v>
      </c>
      <c r="I609" t="s">
        <v>44</v>
      </c>
      <c r="J609" t="s">
        <v>7639</v>
      </c>
      <c r="K609" t="s">
        <v>214</v>
      </c>
      <c r="L609" t="s">
        <v>44</v>
      </c>
      <c r="M609" t="s">
        <v>215</v>
      </c>
      <c r="N609" t="s">
        <v>7638</v>
      </c>
      <c r="O609" t="s">
        <v>44</v>
      </c>
      <c r="P609" t="s">
        <v>44</v>
      </c>
      <c r="Q609" t="s">
        <v>7639</v>
      </c>
      <c r="R609" t="s">
        <v>214</v>
      </c>
      <c r="S609" t="s">
        <v>44</v>
      </c>
      <c r="T609" t="s">
        <v>215</v>
      </c>
      <c r="U609" t="s">
        <v>7640</v>
      </c>
      <c r="V609" t="s">
        <v>7641</v>
      </c>
      <c r="W609" t="s">
        <v>44</v>
      </c>
      <c r="X609" t="s">
        <v>7642</v>
      </c>
      <c r="Y609" t="s">
        <v>44</v>
      </c>
      <c r="Z609" t="s">
        <v>44</v>
      </c>
      <c r="AA609" t="s">
        <v>194</v>
      </c>
      <c r="AB609" t="str">
        <f>_xlfn.XLOOKUP(Parameter1__2[[#This Row],[OwnerId]],User[Id],User[FullName],"",0)</f>
        <v>Dylan Kirschberg</v>
      </c>
      <c r="AC609" s="1">
        <v>43558.587141203701</v>
      </c>
      <c r="AD609" t="s">
        <v>194</v>
      </c>
      <c r="AE609" s="1">
        <v>43558.587164351855</v>
      </c>
      <c r="AF609" t="s">
        <v>194</v>
      </c>
      <c r="AG609" s="1">
        <v>43677.455300925925</v>
      </c>
      <c r="AH609" s="1">
        <v>43558</v>
      </c>
      <c r="AI609">
        <v>1</v>
      </c>
      <c r="AJ609" t="s">
        <v>44</v>
      </c>
      <c r="AL609" t="s">
        <v>44</v>
      </c>
      <c r="AM609" t="s">
        <v>44</v>
      </c>
      <c r="AN609" t="s">
        <v>44</v>
      </c>
      <c r="AO609">
        <v>0</v>
      </c>
      <c r="AP609" t="s">
        <v>44</v>
      </c>
      <c r="AQ609" t="s">
        <v>44</v>
      </c>
      <c r="AR609" t="s">
        <v>44</v>
      </c>
      <c r="AS609" t="s">
        <v>44</v>
      </c>
    </row>
    <row r="610" spans="1:45" hidden="1" x14ac:dyDescent="0.25">
      <c r="A610" t="s">
        <v>6131</v>
      </c>
      <c r="C610" t="s">
        <v>6132</v>
      </c>
      <c r="D610" t="str">
        <f>_xlfn.XLOOKUP(Parameter1__2[[#This Row],[Id]],machine_acc,Instrument__c[Column1],"Prospect",0,1)</f>
        <v>Prospect</v>
      </c>
      <c r="E610" t="s">
        <v>46</v>
      </c>
      <c r="F610" t="str">
        <f>_xlfn.XLOOKUP(Parameter1__2[[#This Row],[ParentId]],Account_ID_Acc,Account_Name_acc,"",0)</f>
        <v/>
      </c>
      <c r="G610" t="s">
        <v>6133</v>
      </c>
      <c r="H610" t="s">
        <v>1587</v>
      </c>
      <c r="I610" t="s">
        <v>1588</v>
      </c>
      <c r="J610" t="s">
        <v>1589</v>
      </c>
      <c r="K610" t="s">
        <v>251</v>
      </c>
      <c r="L610" t="s">
        <v>1590</v>
      </c>
      <c r="M610" t="s">
        <v>253</v>
      </c>
      <c r="N610" t="s">
        <v>6133</v>
      </c>
      <c r="O610" t="s">
        <v>1587</v>
      </c>
      <c r="P610" t="s">
        <v>1588</v>
      </c>
      <c r="Q610" t="s">
        <v>1589</v>
      </c>
      <c r="R610" t="s">
        <v>251</v>
      </c>
      <c r="S610" t="s">
        <v>1590</v>
      </c>
      <c r="T610" t="s">
        <v>253</v>
      </c>
      <c r="U610" t="s">
        <v>6134</v>
      </c>
      <c r="V610" t="s">
        <v>44</v>
      </c>
      <c r="W610" t="s">
        <v>44</v>
      </c>
      <c r="X610" t="s">
        <v>44</v>
      </c>
      <c r="Y610" t="s">
        <v>115</v>
      </c>
      <c r="Z610" t="s">
        <v>44</v>
      </c>
      <c r="AA610" t="s">
        <v>256</v>
      </c>
      <c r="AB610" t="str">
        <f>_xlfn.XLOOKUP(Parameter1__2[[#This Row],[OwnerId]],User[Id],User[FullName],"",0)</f>
        <v>Alan Mehrten</v>
      </c>
      <c r="AC610" s="1">
        <v>43208.100706018522</v>
      </c>
      <c r="AD610" t="s">
        <v>256</v>
      </c>
      <c r="AE610" s="1">
        <v>43345.948587962965</v>
      </c>
      <c r="AF610" t="s">
        <v>256</v>
      </c>
      <c r="AG610" s="1">
        <v>43794.959178240744</v>
      </c>
      <c r="AH610" s="1">
        <v>43795</v>
      </c>
      <c r="AI610">
        <v>1</v>
      </c>
      <c r="AJ610" t="s">
        <v>571</v>
      </c>
      <c r="AK610">
        <v>-35.324975700000003</v>
      </c>
      <c r="AL610" t="s">
        <v>6135</v>
      </c>
      <c r="AM610" t="s">
        <v>384</v>
      </c>
      <c r="AN610" t="s">
        <v>385</v>
      </c>
      <c r="AO610">
        <v>0</v>
      </c>
      <c r="AP610" t="s">
        <v>44</v>
      </c>
      <c r="AQ610" t="s">
        <v>44</v>
      </c>
      <c r="AR610" t="s">
        <v>229</v>
      </c>
      <c r="AS610" t="s">
        <v>44</v>
      </c>
    </row>
    <row r="611" spans="1:45" hidden="1" x14ac:dyDescent="0.25">
      <c r="A611" t="s">
        <v>9752</v>
      </c>
      <c r="C611" t="s">
        <v>9753</v>
      </c>
      <c r="D611" t="str">
        <f>_xlfn.XLOOKUP(Parameter1__2[[#This Row],[Id]],machine_acc,Instrument__c[Column1],"Prospect",0,1)</f>
        <v>Prospect</v>
      </c>
      <c r="E611" t="s">
        <v>46</v>
      </c>
      <c r="F611" t="str">
        <f>_xlfn.XLOOKUP(Parameter1__2[[#This Row],[ParentId]],Account_ID_Acc,Account_Name_acc,"",0)</f>
        <v/>
      </c>
      <c r="G611" t="s">
        <v>9754</v>
      </c>
      <c r="H611" t="s">
        <v>9690</v>
      </c>
      <c r="I611" t="s">
        <v>44</v>
      </c>
      <c r="J611" t="s">
        <v>6420</v>
      </c>
      <c r="K611" t="s">
        <v>3052</v>
      </c>
      <c r="L611" t="s">
        <v>44</v>
      </c>
      <c r="M611" t="s">
        <v>3053</v>
      </c>
      <c r="N611" t="s">
        <v>9754</v>
      </c>
      <c r="O611" t="s">
        <v>9690</v>
      </c>
      <c r="P611" t="s">
        <v>44</v>
      </c>
      <c r="Q611" t="s">
        <v>6420</v>
      </c>
      <c r="R611" t="s">
        <v>3052</v>
      </c>
      <c r="S611" t="s">
        <v>44</v>
      </c>
      <c r="T611" t="s">
        <v>3053</v>
      </c>
      <c r="U611" t="s">
        <v>4427</v>
      </c>
      <c r="V611" t="s">
        <v>44</v>
      </c>
      <c r="W611" t="s">
        <v>44</v>
      </c>
      <c r="X611" t="s">
        <v>44</v>
      </c>
      <c r="Y611" t="s">
        <v>44</v>
      </c>
      <c r="Z611" t="s">
        <v>9587</v>
      </c>
      <c r="AA611" t="s">
        <v>160</v>
      </c>
      <c r="AB611" t="str">
        <f>_xlfn.XLOOKUP(Parameter1__2[[#This Row],[OwnerId]],User[Id],User[FullName],"",0)</f>
        <v>Cindy Posimani</v>
      </c>
      <c r="AC611" s="1">
        <v>43784.087673611109</v>
      </c>
      <c r="AD611" t="s">
        <v>160</v>
      </c>
      <c r="AE611" s="1">
        <v>43804.159918981481</v>
      </c>
      <c r="AF611" t="s">
        <v>160</v>
      </c>
      <c r="AG611" s="1">
        <v>43804.159918981481</v>
      </c>
      <c r="AH611" s="1"/>
      <c r="AI611">
        <v>1</v>
      </c>
      <c r="AJ611" t="s">
        <v>44</v>
      </c>
      <c r="AL611" t="s">
        <v>44</v>
      </c>
      <c r="AM611" t="s">
        <v>44</v>
      </c>
      <c r="AN611" t="s">
        <v>44</v>
      </c>
      <c r="AO611">
        <v>0</v>
      </c>
      <c r="AP611" t="s">
        <v>44</v>
      </c>
      <c r="AQ611" t="s">
        <v>44</v>
      </c>
      <c r="AR611" t="s">
        <v>44</v>
      </c>
      <c r="AS611" t="s">
        <v>44</v>
      </c>
    </row>
    <row r="612" spans="1:45" hidden="1" x14ac:dyDescent="0.25">
      <c r="A612" t="s">
        <v>6618</v>
      </c>
      <c r="C612" t="s">
        <v>6619</v>
      </c>
      <c r="D612" t="str">
        <f>_xlfn.XLOOKUP(Parameter1__2[[#This Row],[Id]],machine_acc,Instrument__c[Column1],"Prospect",0,1)</f>
        <v>Prospect</v>
      </c>
      <c r="E612" t="s">
        <v>46</v>
      </c>
      <c r="F612" t="str">
        <f>_xlfn.XLOOKUP(Parameter1__2[[#This Row],[ParentId]],Account_ID_Acc,Account_Name_acc,"",0)</f>
        <v/>
      </c>
      <c r="G612" t="s">
        <v>44</v>
      </c>
      <c r="H612" t="s">
        <v>6620</v>
      </c>
      <c r="I612" t="s">
        <v>44</v>
      </c>
      <c r="J612" t="s">
        <v>44</v>
      </c>
      <c r="K612" t="s">
        <v>6621</v>
      </c>
      <c r="L612" t="s">
        <v>44</v>
      </c>
      <c r="M612" t="s">
        <v>2479</v>
      </c>
      <c r="N612" t="s">
        <v>44</v>
      </c>
      <c r="O612" t="s">
        <v>6620</v>
      </c>
      <c r="P612" t="s">
        <v>44</v>
      </c>
      <c r="Q612" t="s">
        <v>44</v>
      </c>
      <c r="R612" t="s">
        <v>6621</v>
      </c>
      <c r="S612" t="s">
        <v>44</v>
      </c>
      <c r="T612" t="s">
        <v>2479</v>
      </c>
      <c r="U612" t="s">
        <v>6622</v>
      </c>
      <c r="V612" t="s">
        <v>44</v>
      </c>
      <c r="W612" t="s">
        <v>44</v>
      </c>
      <c r="X612" t="s">
        <v>6623</v>
      </c>
      <c r="Y612" t="s">
        <v>44</v>
      </c>
      <c r="Z612" t="s">
        <v>44</v>
      </c>
      <c r="AA612" t="s">
        <v>54</v>
      </c>
      <c r="AB612" t="str">
        <f>_xlfn.XLOOKUP(Parameter1__2[[#This Row],[OwnerId]],User[Id],User[FullName],"",0)</f>
        <v>Deon Anderson</v>
      </c>
      <c r="AC612" s="1">
        <v>43299.004988425928</v>
      </c>
      <c r="AD612" t="s">
        <v>54</v>
      </c>
      <c r="AE612" s="1">
        <v>43299.004999999997</v>
      </c>
      <c r="AF612" t="s">
        <v>54</v>
      </c>
      <c r="AG612" s="1">
        <v>43299.068310185183</v>
      </c>
      <c r="AH612" s="1">
        <v>43299</v>
      </c>
      <c r="AI612">
        <v>1</v>
      </c>
      <c r="AJ612" t="s">
        <v>237</v>
      </c>
      <c r="AL612" t="s">
        <v>44</v>
      </c>
      <c r="AM612" t="s">
        <v>44</v>
      </c>
      <c r="AN612" t="s">
        <v>44</v>
      </c>
      <c r="AO612">
        <v>0</v>
      </c>
      <c r="AP612" t="s">
        <v>44</v>
      </c>
      <c r="AQ612" t="s">
        <v>44</v>
      </c>
      <c r="AR612" t="s">
        <v>44</v>
      </c>
      <c r="AS612" t="s">
        <v>44</v>
      </c>
    </row>
    <row r="613" spans="1:45" hidden="1" x14ac:dyDescent="0.25">
      <c r="A613" t="s">
        <v>11391</v>
      </c>
      <c r="C613" t="s">
        <v>11392</v>
      </c>
      <c r="D613" t="str">
        <f>_xlfn.XLOOKUP(Parameter1__2[[#This Row],[Id]],machine_acc,Instrument__c[Column1],"Prospect",0,1)</f>
        <v>Prospect</v>
      </c>
      <c r="E613" t="s">
        <v>46</v>
      </c>
      <c r="F613" t="str">
        <f>_xlfn.XLOOKUP(Parameter1__2[[#This Row],[ParentId]],Account_ID_Acc,Account_Name_acc,"",0)</f>
        <v/>
      </c>
      <c r="G613" t="s">
        <v>11393</v>
      </c>
      <c r="H613" t="s">
        <v>11394</v>
      </c>
      <c r="I613" t="s">
        <v>155</v>
      </c>
      <c r="J613" t="s">
        <v>11395</v>
      </c>
      <c r="K613" t="s">
        <v>110</v>
      </c>
      <c r="L613" t="s">
        <v>157</v>
      </c>
      <c r="M613" t="s">
        <v>112</v>
      </c>
      <c r="N613" t="s">
        <v>11393</v>
      </c>
      <c r="O613" t="s">
        <v>11394</v>
      </c>
      <c r="P613" t="s">
        <v>155</v>
      </c>
      <c r="Q613" t="s">
        <v>11395</v>
      </c>
      <c r="R613" t="s">
        <v>110</v>
      </c>
      <c r="S613" t="s">
        <v>157</v>
      </c>
      <c r="T613" t="s">
        <v>112</v>
      </c>
      <c r="U613" t="s">
        <v>11396</v>
      </c>
      <c r="V613" t="s">
        <v>11397</v>
      </c>
      <c r="W613" t="s">
        <v>44</v>
      </c>
      <c r="X613" t="s">
        <v>44</v>
      </c>
      <c r="Y613" t="s">
        <v>44</v>
      </c>
      <c r="Z613" t="s">
        <v>44</v>
      </c>
      <c r="AA613" t="s">
        <v>205</v>
      </c>
      <c r="AB613" t="str">
        <f>_xlfn.XLOOKUP(Parameter1__2[[#This Row],[OwnerId]],User[Id],User[FullName],"",0)</f>
        <v>JD Standridge</v>
      </c>
      <c r="AC613" s="1">
        <v>43859.970057870371</v>
      </c>
      <c r="AD613" t="s">
        <v>160</v>
      </c>
      <c r="AE613" s="1">
        <v>43866.110312500001</v>
      </c>
      <c r="AF613" t="s">
        <v>160</v>
      </c>
      <c r="AG613" s="1">
        <v>43866.110312500001</v>
      </c>
      <c r="AH613" s="1"/>
      <c r="AI613">
        <v>1</v>
      </c>
      <c r="AJ613" t="s">
        <v>44</v>
      </c>
      <c r="AL613" t="s">
        <v>44</v>
      </c>
      <c r="AM613" t="s">
        <v>44</v>
      </c>
      <c r="AN613" t="s">
        <v>44</v>
      </c>
      <c r="AO613">
        <v>0</v>
      </c>
      <c r="AP613" t="s">
        <v>44</v>
      </c>
      <c r="AQ613" t="s">
        <v>44</v>
      </c>
      <c r="AR613" t="s">
        <v>44</v>
      </c>
      <c r="AS613" t="s">
        <v>44</v>
      </c>
    </row>
    <row r="614" spans="1:45" hidden="1" x14ac:dyDescent="0.25">
      <c r="A614" t="s">
        <v>10537</v>
      </c>
      <c r="C614" t="s">
        <v>10538</v>
      </c>
      <c r="D614" t="str">
        <f>_xlfn.XLOOKUP(Parameter1__2[[#This Row],[Id]],machine_acc,Instrument__c[Column1],"Prospect",0,1)</f>
        <v>Prospect</v>
      </c>
      <c r="E614" t="s">
        <v>46</v>
      </c>
      <c r="F614" t="str">
        <f>_xlfn.XLOOKUP(Parameter1__2[[#This Row],[ParentId]],Account_ID_Acc,Account_Name_acc,"",0)</f>
        <v/>
      </c>
      <c r="G614" t="s">
        <v>10539</v>
      </c>
      <c r="H614" t="s">
        <v>10540</v>
      </c>
      <c r="I614" t="s">
        <v>44</v>
      </c>
      <c r="J614" t="s">
        <v>10541</v>
      </c>
      <c r="K614" t="s">
        <v>1365</v>
      </c>
      <c r="L614" t="s">
        <v>44</v>
      </c>
      <c r="M614" t="s">
        <v>1366</v>
      </c>
      <c r="N614" t="s">
        <v>44</v>
      </c>
      <c r="O614" t="s">
        <v>44</v>
      </c>
      <c r="P614" t="s">
        <v>44</v>
      </c>
      <c r="Q614" t="s">
        <v>44</v>
      </c>
      <c r="R614" t="s">
        <v>44</v>
      </c>
      <c r="S614" t="s">
        <v>44</v>
      </c>
      <c r="T614" t="s">
        <v>44</v>
      </c>
      <c r="U614" t="s">
        <v>10542</v>
      </c>
      <c r="V614" t="s">
        <v>44</v>
      </c>
      <c r="W614" t="s">
        <v>44</v>
      </c>
      <c r="X614" t="s">
        <v>44</v>
      </c>
      <c r="Y614" t="s">
        <v>44</v>
      </c>
      <c r="Z614" t="s">
        <v>44</v>
      </c>
      <c r="AA614" t="s">
        <v>160</v>
      </c>
      <c r="AB614" t="str">
        <f>_xlfn.XLOOKUP(Parameter1__2[[#This Row],[OwnerId]],User[Id],User[FullName],"",0)</f>
        <v>Cindy Posimani</v>
      </c>
      <c r="AC614" s="1">
        <v>43802.954212962963</v>
      </c>
      <c r="AD614" t="s">
        <v>160</v>
      </c>
      <c r="AE614" s="1">
        <v>43908.111608796295</v>
      </c>
      <c r="AF614" t="s">
        <v>160</v>
      </c>
      <c r="AG614" s="1">
        <v>43908.111608796295</v>
      </c>
      <c r="AH614" s="1"/>
      <c r="AI614">
        <v>1</v>
      </c>
      <c r="AJ614" t="s">
        <v>44</v>
      </c>
      <c r="AL614" t="s">
        <v>44</v>
      </c>
      <c r="AM614" t="s">
        <v>44</v>
      </c>
      <c r="AN614" t="s">
        <v>44</v>
      </c>
      <c r="AO614">
        <v>0</v>
      </c>
      <c r="AP614" t="s">
        <v>44</v>
      </c>
      <c r="AQ614" t="s">
        <v>44</v>
      </c>
      <c r="AR614" t="s">
        <v>44</v>
      </c>
      <c r="AS614" t="s">
        <v>44</v>
      </c>
    </row>
    <row r="615" spans="1:45" hidden="1" x14ac:dyDescent="0.25">
      <c r="A615" t="s">
        <v>15495</v>
      </c>
      <c r="C615" t="s">
        <v>15496</v>
      </c>
      <c r="D615" t="str">
        <f>_xlfn.XLOOKUP(Parameter1__2[[#This Row],[Id]],machine_acc,Instrument__c[Column1],"Prospect",0,1)</f>
        <v>Prospect</v>
      </c>
      <c r="E615" t="s">
        <v>46</v>
      </c>
      <c r="F615" t="str">
        <f>_xlfn.XLOOKUP(Parameter1__2[[#This Row],[ParentId]],Account_ID_Acc,Account_Name_acc,"",0)</f>
        <v/>
      </c>
      <c r="G615" t="s">
        <v>44</v>
      </c>
      <c r="H615" t="s">
        <v>44</v>
      </c>
      <c r="I615" t="s">
        <v>44</v>
      </c>
      <c r="J615" t="s">
        <v>44</v>
      </c>
      <c r="K615" t="s">
        <v>69</v>
      </c>
      <c r="L615" t="s">
        <v>44</v>
      </c>
      <c r="M615" t="s">
        <v>70</v>
      </c>
      <c r="N615" t="s">
        <v>44</v>
      </c>
      <c r="O615" t="s">
        <v>44</v>
      </c>
      <c r="P615" t="s">
        <v>44</v>
      </c>
      <c r="Q615" t="s">
        <v>44</v>
      </c>
      <c r="R615" t="s">
        <v>69</v>
      </c>
      <c r="S615" t="s">
        <v>44</v>
      </c>
      <c r="T615" t="s">
        <v>70</v>
      </c>
      <c r="U615" t="s">
        <v>15497</v>
      </c>
      <c r="V615" t="s">
        <v>44</v>
      </c>
      <c r="W615" t="s">
        <v>44</v>
      </c>
      <c r="X615" t="s">
        <v>44</v>
      </c>
      <c r="Y615" t="s">
        <v>44</v>
      </c>
      <c r="Z615" t="s">
        <v>44</v>
      </c>
      <c r="AA615" t="s">
        <v>73</v>
      </c>
      <c r="AB615" t="str">
        <f>_xlfn.XLOOKUP(Parameter1__2[[#This Row],[OwnerId]],User[Id],User[FullName],"",0)</f>
        <v>John During</v>
      </c>
      <c r="AC615" s="1">
        <v>41876.106944444444</v>
      </c>
      <c r="AD615" t="s">
        <v>5155</v>
      </c>
      <c r="AE615" s="1">
        <v>42246.465543981481</v>
      </c>
      <c r="AF615" t="s">
        <v>117</v>
      </c>
      <c r="AG615" s="1">
        <v>43033.775914351849</v>
      </c>
      <c r="AH615" s="1">
        <v>41555</v>
      </c>
      <c r="AI615">
        <v>1</v>
      </c>
      <c r="AJ615" t="s">
        <v>44</v>
      </c>
      <c r="AL615" t="s">
        <v>44</v>
      </c>
      <c r="AM615" t="s">
        <v>44</v>
      </c>
      <c r="AN615" t="s">
        <v>44</v>
      </c>
      <c r="AO615">
        <v>0</v>
      </c>
      <c r="AP615" t="s">
        <v>44</v>
      </c>
      <c r="AQ615" t="s">
        <v>44</v>
      </c>
      <c r="AR615" t="s">
        <v>44</v>
      </c>
      <c r="AS615" t="s">
        <v>44</v>
      </c>
    </row>
    <row r="616" spans="1:45" hidden="1" x14ac:dyDescent="0.25">
      <c r="A616" t="s">
        <v>11398</v>
      </c>
      <c r="C616" t="s">
        <v>11399</v>
      </c>
      <c r="D616" t="str">
        <f>_xlfn.XLOOKUP(Parameter1__2[[#This Row],[Id]],machine_acc,Instrument__c[Column1],"Prospect",0,1)</f>
        <v>Prospect</v>
      </c>
      <c r="E616" t="s">
        <v>46</v>
      </c>
      <c r="F616" t="str">
        <f>_xlfn.XLOOKUP(Parameter1__2[[#This Row],[ParentId]],Account_ID_Acc,Account_Name_acc,"",0)</f>
        <v/>
      </c>
      <c r="G616" t="s">
        <v>11400</v>
      </c>
      <c r="H616" t="s">
        <v>11401</v>
      </c>
      <c r="I616" t="s">
        <v>3857</v>
      </c>
      <c r="J616" t="s">
        <v>11402</v>
      </c>
      <c r="K616" t="s">
        <v>110</v>
      </c>
      <c r="L616" t="s">
        <v>3859</v>
      </c>
      <c r="M616" t="s">
        <v>112</v>
      </c>
      <c r="N616" t="s">
        <v>11400</v>
      </c>
      <c r="O616" t="s">
        <v>11401</v>
      </c>
      <c r="P616" t="s">
        <v>3857</v>
      </c>
      <c r="Q616" t="s">
        <v>11402</v>
      </c>
      <c r="R616" t="s">
        <v>110</v>
      </c>
      <c r="S616" t="s">
        <v>3859</v>
      </c>
      <c r="T616" t="s">
        <v>112</v>
      </c>
      <c r="U616" t="s">
        <v>11403</v>
      </c>
      <c r="V616" t="s">
        <v>44</v>
      </c>
      <c r="W616" t="s">
        <v>44</v>
      </c>
      <c r="X616" t="s">
        <v>44</v>
      </c>
      <c r="Y616" t="s">
        <v>44</v>
      </c>
      <c r="Z616" t="s">
        <v>44</v>
      </c>
      <c r="AA616" t="s">
        <v>116</v>
      </c>
      <c r="AB616" t="str">
        <f>_xlfn.XLOOKUP(Parameter1__2[[#This Row],[OwnerId]],User[Id],User[FullName],"",0)</f>
        <v>Thomas Reed</v>
      </c>
      <c r="AC616" s="1">
        <v>43859.970057870371</v>
      </c>
      <c r="AD616" t="s">
        <v>160</v>
      </c>
      <c r="AE616" s="1">
        <v>43866.110405092593</v>
      </c>
      <c r="AF616" t="s">
        <v>160</v>
      </c>
      <c r="AG616" s="1">
        <v>43866.110405092593</v>
      </c>
      <c r="AH616" s="1"/>
      <c r="AI616">
        <v>1</v>
      </c>
      <c r="AJ616" t="s">
        <v>44</v>
      </c>
      <c r="AL616" t="s">
        <v>44</v>
      </c>
      <c r="AM616" t="s">
        <v>44</v>
      </c>
      <c r="AN616" t="s">
        <v>44</v>
      </c>
      <c r="AO616">
        <v>0</v>
      </c>
      <c r="AP616" t="s">
        <v>44</v>
      </c>
      <c r="AQ616" t="s">
        <v>44</v>
      </c>
      <c r="AR616" t="s">
        <v>44</v>
      </c>
      <c r="AS616" t="s">
        <v>44</v>
      </c>
    </row>
    <row r="617" spans="1:45" hidden="1" x14ac:dyDescent="0.25">
      <c r="A617" t="s">
        <v>18767</v>
      </c>
      <c r="C617" t="s">
        <v>18768</v>
      </c>
      <c r="D617" t="str">
        <f>_xlfn.XLOOKUP(Parameter1__2[[#This Row],[Id]],machine_acc,Instrument__c[Column1],"Prospect",0,1)</f>
        <v>Prospect</v>
      </c>
      <c r="E617" t="s">
        <v>46</v>
      </c>
      <c r="F617" t="str">
        <f>_xlfn.XLOOKUP(Parameter1__2[[#This Row],[ParentId]],Account_ID_Acc,Account_Name_acc,"",0)</f>
        <v/>
      </c>
      <c r="G617" t="s">
        <v>18769</v>
      </c>
      <c r="H617" t="s">
        <v>5706</v>
      </c>
      <c r="I617" t="s">
        <v>233</v>
      </c>
      <c r="J617" t="s">
        <v>5707</v>
      </c>
      <c r="K617" t="s">
        <v>110</v>
      </c>
      <c r="L617" t="s">
        <v>234</v>
      </c>
      <c r="M617" t="s">
        <v>112</v>
      </c>
      <c r="N617" t="s">
        <v>18769</v>
      </c>
      <c r="O617" t="s">
        <v>5706</v>
      </c>
      <c r="P617" t="s">
        <v>233</v>
      </c>
      <c r="Q617" t="s">
        <v>5707</v>
      </c>
      <c r="R617" t="s">
        <v>110</v>
      </c>
      <c r="S617" t="s">
        <v>234</v>
      </c>
      <c r="T617" t="s">
        <v>112</v>
      </c>
      <c r="U617" t="s">
        <v>18770</v>
      </c>
      <c r="V617" t="s">
        <v>44</v>
      </c>
      <c r="W617" t="s">
        <v>44</v>
      </c>
      <c r="X617" t="s">
        <v>18771</v>
      </c>
      <c r="Y617" t="s">
        <v>44</v>
      </c>
      <c r="Z617" t="s">
        <v>44</v>
      </c>
      <c r="AA617" t="s">
        <v>116</v>
      </c>
      <c r="AB617" t="str">
        <f>_xlfn.XLOOKUP(Parameter1__2[[#This Row],[OwnerId]],User[Id],User[FullName],"",0)</f>
        <v>Thomas Reed</v>
      </c>
      <c r="AC617" s="1">
        <v>42271.994259259256</v>
      </c>
      <c r="AD617" t="s">
        <v>117</v>
      </c>
      <c r="AE617" s="1">
        <v>42278.840509259258</v>
      </c>
      <c r="AF617" t="s">
        <v>117</v>
      </c>
      <c r="AG617" s="1">
        <v>43036.800706018519</v>
      </c>
      <c r="AH617" s="1">
        <v>42614</v>
      </c>
      <c r="AI617">
        <v>1</v>
      </c>
      <c r="AJ617" t="s">
        <v>17255</v>
      </c>
      <c r="AL617" t="s">
        <v>44</v>
      </c>
      <c r="AM617" t="s">
        <v>18772</v>
      </c>
      <c r="AN617" t="s">
        <v>44</v>
      </c>
      <c r="AO617">
        <v>0</v>
      </c>
      <c r="AP617" t="s">
        <v>44</v>
      </c>
      <c r="AQ617" t="s">
        <v>44</v>
      </c>
      <c r="AR617" t="s">
        <v>44</v>
      </c>
      <c r="AS617" t="s">
        <v>44</v>
      </c>
    </row>
    <row r="618" spans="1:45" hidden="1" x14ac:dyDescent="0.25">
      <c r="A618" t="s">
        <v>17905</v>
      </c>
      <c r="C618" t="s">
        <v>17906</v>
      </c>
      <c r="D618" t="str">
        <f>_xlfn.XLOOKUP(Parameter1__2[[#This Row],[Id]],machine_acc,Instrument__c[Column1],"Prospect",0,1)</f>
        <v>Prospect</v>
      </c>
      <c r="E618" t="s">
        <v>46</v>
      </c>
      <c r="F618" t="str">
        <f>_xlfn.XLOOKUP(Parameter1__2[[#This Row],[ParentId]],Account_ID_Acc,Account_Name_acc,"",0)</f>
        <v/>
      </c>
      <c r="G618" t="s">
        <v>17907</v>
      </c>
      <c r="H618" t="s">
        <v>17908</v>
      </c>
      <c r="I618" t="s">
        <v>44</v>
      </c>
      <c r="J618" t="s">
        <v>44</v>
      </c>
      <c r="K618" t="s">
        <v>4082</v>
      </c>
      <c r="L618" t="s">
        <v>44</v>
      </c>
      <c r="M618" t="s">
        <v>4083</v>
      </c>
      <c r="N618" t="s">
        <v>17907</v>
      </c>
      <c r="O618" t="s">
        <v>17908</v>
      </c>
      <c r="P618" t="s">
        <v>44</v>
      </c>
      <c r="Q618" t="s">
        <v>44</v>
      </c>
      <c r="R618" t="s">
        <v>4082</v>
      </c>
      <c r="S618" t="s">
        <v>44</v>
      </c>
      <c r="T618" t="s">
        <v>4083</v>
      </c>
      <c r="U618" t="s">
        <v>17909</v>
      </c>
      <c r="V618" t="s">
        <v>44</v>
      </c>
      <c r="W618" t="s">
        <v>44</v>
      </c>
      <c r="X618" t="s">
        <v>44</v>
      </c>
      <c r="Y618" t="s">
        <v>44</v>
      </c>
      <c r="Z618" t="s">
        <v>44</v>
      </c>
      <c r="AA618" t="s">
        <v>54</v>
      </c>
      <c r="AB618" t="str">
        <f>_xlfn.XLOOKUP(Parameter1__2[[#This Row],[OwnerId]],User[Id],User[FullName],"",0)</f>
        <v>Deon Anderson</v>
      </c>
      <c r="AC618" s="1">
        <v>42151.862858796296</v>
      </c>
      <c r="AD618" t="s">
        <v>54</v>
      </c>
      <c r="AE618" s="1">
        <v>42246.465613425928</v>
      </c>
      <c r="AF618" t="s">
        <v>117</v>
      </c>
      <c r="AG618" s="1">
        <v>43035.824560185189</v>
      </c>
      <c r="AH618" s="1">
        <v>42160</v>
      </c>
      <c r="AI618">
        <v>1</v>
      </c>
      <c r="AJ618" t="s">
        <v>74</v>
      </c>
      <c r="AL618" t="s">
        <v>44</v>
      </c>
      <c r="AM618" t="s">
        <v>316</v>
      </c>
      <c r="AN618" t="s">
        <v>44</v>
      </c>
      <c r="AO618">
        <v>0</v>
      </c>
      <c r="AP618" t="s">
        <v>44</v>
      </c>
      <c r="AQ618" t="s">
        <v>44</v>
      </c>
      <c r="AR618" t="s">
        <v>44</v>
      </c>
      <c r="AS618" t="s">
        <v>44</v>
      </c>
    </row>
    <row r="619" spans="1:45" hidden="1" x14ac:dyDescent="0.25">
      <c r="A619" t="s">
        <v>10623</v>
      </c>
      <c r="C619" t="s">
        <v>10624</v>
      </c>
      <c r="D619" t="str">
        <f>_xlfn.XLOOKUP(Parameter1__2[[#This Row],[Id]],machine_acc,Instrument__c[Column1],"Prospect",0,1)</f>
        <v>Prospect</v>
      </c>
      <c r="E619" t="s">
        <v>46</v>
      </c>
      <c r="F619" t="str">
        <f>_xlfn.XLOOKUP(Parameter1__2[[#This Row],[ParentId]],Account_ID_Acc,Account_Name_acc,"",0)</f>
        <v/>
      </c>
      <c r="G619" t="s">
        <v>10625</v>
      </c>
      <c r="H619" t="s">
        <v>10626</v>
      </c>
      <c r="I619" t="s">
        <v>44</v>
      </c>
      <c r="J619" t="s">
        <v>10627</v>
      </c>
      <c r="K619" t="s">
        <v>110</v>
      </c>
      <c r="L619" t="s">
        <v>44</v>
      </c>
      <c r="M619" t="s">
        <v>112</v>
      </c>
      <c r="N619" t="s">
        <v>44</v>
      </c>
      <c r="O619" t="s">
        <v>44</v>
      </c>
      <c r="P619" t="s">
        <v>44</v>
      </c>
      <c r="Q619" t="s">
        <v>44</v>
      </c>
      <c r="R619" t="s">
        <v>44</v>
      </c>
      <c r="S619" t="s">
        <v>44</v>
      </c>
      <c r="T619" t="s">
        <v>44</v>
      </c>
      <c r="U619" t="s">
        <v>10628</v>
      </c>
      <c r="V619" t="s">
        <v>44</v>
      </c>
      <c r="W619" t="s">
        <v>44</v>
      </c>
      <c r="X619" t="s">
        <v>44</v>
      </c>
      <c r="Y619" t="s">
        <v>44</v>
      </c>
      <c r="Z619" t="s">
        <v>44</v>
      </c>
      <c r="AA619" t="s">
        <v>160</v>
      </c>
      <c r="AB619" t="str">
        <f>_xlfn.XLOOKUP(Parameter1__2[[#This Row],[OwnerId]],User[Id],User[FullName],"",0)</f>
        <v>Cindy Posimani</v>
      </c>
      <c r="AC619" s="1">
        <v>43803.067928240744</v>
      </c>
      <c r="AD619" t="s">
        <v>160</v>
      </c>
      <c r="AE619" s="1">
        <v>43908.111608796295</v>
      </c>
      <c r="AF619" t="s">
        <v>160</v>
      </c>
      <c r="AG619" s="1">
        <v>43908.111608796295</v>
      </c>
      <c r="AH619" s="1"/>
      <c r="AI619">
        <v>1</v>
      </c>
      <c r="AJ619" t="s">
        <v>44</v>
      </c>
      <c r="AL619" t="s">
        <v>44</v>
      </c>
      <c r="AM619" t="s">
        <v>44</v>
      </c>
      <c r="AN619" t="s">
        <v>44</v>
      </c>
      <c r="AO619">
        <v>0</v>
      </c>
      <c r="AP619" t="s">
        <v>44</v>
      </c>
      <c r="AQ619" t="s">
        <v>44</v>
      </c>
      <c r="AR619" t="s">
        <v>44</v>
      </c>
      <c r="AS619" t="s">
        <v>44</v>
      </c>
    </row>
    <row r="620" spans="1:45" hidden="1" x14ac:dyDescent="0.25">
      <c r="A620" t="s">
        <v>11404</v>
      </c>
      <c r="C620" t="s">
        <v>11405</v>
      </c>
      <c r="D620" t="str">
        <f>_xlfn.XLOOKUP(Parameter1__2[[#This Row],[Id]],machine_acc,Instrument__c[Column1],"Prospect",0,1)</f>
        <v>Prospect</v>
      </c>
      <c r="E620" t="s">
        <v>46</v>
      </c>
      <c r="F620" t="str">
        <f>_xlfn.XLOOKUP(Parameter1__2[[#This Row],[ParentId]],Account_ID_Acc,Account_Name_acc,"",0)</f>
        <v/>
      </c>
      <c r="G620" t="s">
        <v>11406</v>
      </c>
      <c r="H620" t="s">
        <v>3170</v>
      </c>
      <c r="I620" t="s">
        <v>566</v>
      </c>
      <c r="J620" t="s">
        <v>11407</v>
      </c>
      <c r="K620" t="s">
        <v>110</v>
      </c>
      <c r="L620" t="s">
        <v>568</v>
      </c>
      <c r="M620" t="s">
        <v>112</v>
      </c>
      <c r="N620" t="s">
        <v>11406</v>
      </c>
      <c r="O620" t="s">
        <v>3170</v>
      </c>
      <c r="P620" t="s">
        <v>566</v>
      </c>
      <c r="Q620" t="s">
        <v>11407</v>
      </c>
      <c r="R620" t="s">
        <v>110</v>
      </c>
      <c r="S620" t="s">
        <v>568</v>
      </c>
      <c r="T620" t="s">
        <v>112</v>
      </c>
      <c r="U620" t="s">
        <v>11408</v>
      </c>
      <c r="V620" t="s">
        <v>44</v>
      </c>
      <c r="W620" t="s">
        <v>44</v>
      </c>
      <c r="X620" t="s">
        <v>44</v>
      </c>
      <c r="Y620" t="s">
        <v>44</v>
      </c>
      <c r="Z620" t="s">
        <v>44</v>
      </c>
      <c r="AA620" t="s">
        <v>116</v>
      </c>
      <c r="AB620" t="str">
        <f>_xlfn.XLOOKUP(Parameter1__2[[#This Row],[OwnerId]],User[Id],User[FullName],"",0)</f>
        <v>Thomas Reed</v>
      </c>
      <c r="AC620" s="1">
        <v>43859.970057870371</v>
      </c>
      <c r="AD620" t="s">
        <v>160</v>
      </c>
      <c r="AE620" s="1">
        <v>43866.110474537039</v>
      </c>
      <c r="AF620" t="s">
        <v>160</v>
      </c>
      <c r="AG620" s="1">
        <v>43866.110474537039</v>
      </c>
      <c r="AH620" s="1"/>
      <c r="AI620">
        <v>1</v>
      </c>
      <c r="AJ620" t="s">
        <v>44</v>
      </c>
      <c r="AL620" t="s">
        <v>44</v>
      </c>
      <c r="AM620" t="s">
        <v>44</v>
      </c>
      <c r="AN620" t="s">
        <v>44</v>
      </c>
      <c r="AO620">
        <v>0</v>
      </c>
      <c r="AP620" t="s">
        <v>44</v>
      </c>
      <c r="AQ620" t="s">
        <v>44</v>
      </c>
      <c r="AR620" t="s">
        <v>44</v>
      </c>
      <c r="AS620" t="s">
        <v>44</v>
      </c>
    </row>
    <row r="621" spans="1:45" hidden="1" x14ac:dyDescent="0.25">
      <c r="A621" t="s">
        <v>8541</v>
      </c>
      <c r="C621" t="s">
        <v>8542</v>
      </c>
      <c r="D621" t="str">
        <f>_xlfn.XLOOKUP(Parameter1__2[[#This Row],[Id]],machine_acc,Instrument__c[Column1],"Prospect",0,1)</f>
        <v>Prospect</v>
      </c>
      <c r="E621" t="s">
        <v>46</v>
      </c>
      <c r="F621" t="str">
        <f>_xlfn.XLOOKUP(Parameter1__2[[#This Row],[ParentId]],Account_ID_Acc,Account_Name_acc,"",0)</f>
        <v/>
      </c>
      <c r="G621" t="s">
        <v>44</v>
      </c>
      <c r="H621" t="s">
        <v>44</v>
      </c>
      <c r="I621" t="s">
        <v>44</v>
      </c>
      <c r="J621" t="s">
        <v>44</v>
      </c>
      <c r="K621" t="s">
        <v>44</v>
      </c>
      <c r="L621" t="s">
        <v>44</v>
      </c>
      <c r="M621" t="s">
        <v>44</v>
      </c>
      <c r="N621" t="s">
        <v>44</v>
      </c>
      <c r="O621" t="s">
        <v>44</v>
      </c>
      <c r="P621" t="s">
        <v>44</v>
      </c>
      <c r="Q621" t="s">
        <v>44</v>
      </c>
      <c r="R621" t="s">
        <v>44</v>
      </c>
      <c r="S621" t="s">
        <v>44</v>
      </c>
      <c r="T621" t="s">
        <v>44</v>
      </c>
      <c r="U621" t="s">
        <v>8543</v>
      </c>
      <c r="V621" t="s">
        <v>44</v>
      </c>
      <c r="W621" t="s">
        <v>44</v>
      </c>
      <c r="X621" t="s">
        <v>44</v>
      </c>
      <c r="Y621" t="s">
        <v>44</v>
      </c>
      <c r="Z621" t="s">
        <v>44</v>
      </c>
      <c r="AA621" t="s">
        <v>56</v>
      </c>
      <c r="AB621" t="str">
        <f>_xlfn.XLOOKUP(Parameter1__2[[#This Row],[OwnerId]],User[Id],User[FullName],"",0)</f>
        <v>Matt Hyland</v>
      </c>
      <c r="AC621" s="1">
        <v>43719.083587962959</v>
      </c>
      <c r="AD621" t="s">
        <v>56</v>
      </c>
      <c r="AE621" s="1">
        <v>43719.134351851855</v>
      </c>
      <c r="AF621" t="s">
        <v>56</v>
      </c>
      <c r="AG621" s="1">
        <v>43719.134351851855</v>
      </c>
      <c r="AH621" s="1"/>
      <c r="AI621">
        <v>1</v>
      </c>
      <c r="AJ621" t="s">
        <v>44</v>
      </c>
      <c r="AL621" t="s">
        <v>44</v>
      </c>
      <c r="AM621" t="s">
        <v>44</v>
      </c>
      <c r="AN621" t="s">
        <v>44</v>
      </c>
      <c r="AO621">
        <v>0</v>
      </c>
      <c r="AP621" t="s">
        <v>44</v>
      </c>
      <c r="AQ621" t="s">
        <v>44</v>
      </c>
      <c r="AR621" t="s">
        <v>44</v>
      </c>
      <c r="AS621" t="s">
        <v>44</v>
      </c>
    </row>
    <row r="622" spans="1:45" hidden="1" x14ac:dyDescent="0.25">
      <c r="A622" t="s">
        <v>10239</v>
      </c>
      <c r="C622" t="s">
        <v>10240</v>
      </c>
      <c r="D622" t="str">
        <f>_xlfn.XLOOKUP(Parameter1__2[[#This Row],[Id]],machine_acc,Instrument__c[Column1],"Prospect",0,1)</f>
        <v>Prospect</v>
      </c>
      <c r="E622" t="s">
        <v>46</v>
      </c>
      <c r="F622" t="str">
        <f>_xlfn.XLOOKUP(Parameter1__2[[#This Row],[ParentId]],Account_ID_Acc,Account_Name_acc,"",0)</f>
        <v/>
      </c>
      <c r="G622" t="s">
        <v>10241</v>
      </c>
      <c r="H622" t="s">
        <v>10242</v>
      </c>
      <c r="I622" t="s">
        <v>3720</v>
      </c>
      <c r="J622" t="s">
        <v>10243</v>
      </c>
      <c r="K622" t="s">
        <v>110</v>
      </c>
      <c r="L622" t="s">
        <v>506</v>
      </c>
      <c r="M622" t="s">
        <v>112</v>
      </c>
      <c r="N622" t="s">
        <v>10244</v>
      </c>
      <c r="O622" t="s">
        <v>10245</v>
      </c>
      <c r="P622" t="s">
        <v>3720</v>
      </c>
      <c r="Q622" t="s">
        <v>10243</v>
      </c>
      <c r="R622" t="s">
        <v>110</v>
      </c>
      <c r="S622" t="s">
        <v>506</v>
      </c>
      <c r="T622" t="s">
        <v>112</v>
      </c>
      <c r="U622" t="s">
        <v>10246</v>
      </c>
      <c r="V622" t="s">
        <v>44</v>
      </c>
      <c r="W622" t="s">
        <v>44</v>
      </c>
      <c r="X622" t="s">
        <v>44</v>
      </c>
      <c r="Y622" t="s">
        <v>44</v>
      </c>
      <c r="Z622" t="s">
        <v>10247</v>
      </c>
      <c r="AA622" t="s">
        <v>160</v>
      </c>
      <c r="AB622" t="str">
        <f>_xlfn.XLOOKUP(Parameter1__2[[#This Row],[OwnerId]],User[Id],User[FullName],"",0)</f>
        <v>Cindy Posimani</v>
      </c>
      <c r="AC622" s="1">
        <v>43802.076851851853</v>
      </c>
      <c r="AD622" t="s">
        <v>160</v>
      </c>
      <c r="AE622" s="1">
        <v>43908.111608796295</v>
      </c>
      <c r="AF622" t="s">
        <v>160</v>
      </c>
      <c r="AG622" s="1">
        <v>43908.111608796295</v>
      </c>
      <c r="AH622" s="1"/>
      <c r="AI622">
        <v>1</v>
      </c>
      <c r="AJ622" t="s">
        <v>44</v>
      </c>
      <c r="AL622" t="s">
        <v>44</v>
      </c>
      <c r="AM622" t="s">
        <v>44</v>
      </c>
      <c r="AN622" t="s">
        <v>44</v>
      </c>
      <c r="AO622">
        <v>0</v>
      </c>
      <c r="AP622" t="s">
        <v>44</v>
      </c>
      <c r="AQ622" t="s">
        <v>44</v>
      </c>
      <c r="AR622" t="s">
        <v>44</v>
      </c>
      <c r="AS622" t="s">
        <v>44</v>
      </c>
    </row>
    <row r="623" spans="1:45" hidden="1" x14ac:dyDescent="0.25">
      <c r="A623" t="s">
        <v>9386</v>
      </c>
      <c r="C623" t="s">
        <v>9387</v>
      </c>
      <c r="D623" t="str">
        <f>_xlfn.XLOOKUP(Parameter1__2[[#This Row],[Id]],machine_acc,Instrument__c[Column1],"Prospect",0,1)</f>
        <v>Prospect</v>
      </c>
      <c r="E623" t="s">
        <v>46</v>
      </c>
      <c r="F623" t="str">
        <f>_xlfn.XLOOKUP(Parameter1__2[[#This Row],[ParentId]],Account_ID_Acc,Account_Name_acc,"",0)</f>
        <v/>
      </c>
      <c r="G623" t="s">
        <v>9388</v>
      </c>
      <c r="H623" t="s">
        <v>5676</v>
      </c>
      <c r="I623" t="s">
        <v>5677</v>
      </c>
      <c r="J623" t="s">
        <v>9389</v>
      </c>
      <c r="K623" t="s">
        <v>110</v>
      </c>
      <c r="L623" t="s">
        <v>2024</v>
      </c>
      <c r="M623" t="s">
        <v>112</v>
      </c>
      <c r="N623" t="s">
        <v>9388</v>
      </c>
      <c r="O623" t="s">
        <v>5676</v>
      </c>
      <c r="P623" t="s">
        <v>5677</v>
      </c>
      <c r="Q623" t="s">
        <v>9389</v>
      </c>
      <c r="R623" t="s">
        <v>110</v>
      </c>
      <c r="S623" t="s">
        <v>2024</v>
      </c>
      <c r="T623" t="s">
        <v>112</v>
      </c>
      <c r="U623" t="s">
        <v>9390</v>
      </c>
      <c r="V623" t="s">
        <v>44</v>
      </c>
      <c r="W623" t="s">
        <v>44</v>
      </c>
      <c r="X623" t="s">
        <v>44</v>
      </c>
      <c r="Y623" t="s">
        <v>115</v>
      </c>
      <c r="Z623" t="s">
        <v>44</v>
      </c>
      <c r="AA623" t="s">
        <v>205</v>
      </c>
      <c r="AB623" t="str">
        <f>_xlfn.XLOOKUP(Parameter1__2[[#This Row],[OwnerId]],User[Id],User[FullName],"",0)</f>
        <v>JD Standridge</v>
      </c>
      <c r="AC623" s="1">
        <v>43764.985763888886</v>
      </c>
      <c r="AD623" t="s">
        <v>205</v>
      </c>
      <c r="AE623" s="1">
        <v>43764.985798611109</v>
      </c>
      <c r="AF623" t="s">
        <v>205</v>
      </c>
      <c r="AG623" s="1">
        <v>43764.985798611109</v>
      </c>
      <c r="AH623" s="1"/>
      <c r="AI623">
        <v>1</v>
      </c>
      <c r="AJ623" t="s">
        <v>96</v>
      </c>
      <c r="AL623" t="s">
        <v>44</v>
      </c>
      <c r="AM623" t="s">
        <v>384</v>
      </c>
      <c r="AN623" t="s">
        <v>44</v>
      </c>
      <c r="AO623">
        <v>0</v>
      </c>
      <c r="AP623" t="s">
        <v>44</v>
      </c>
      <c r="AQ623" t="s">
        <v>44</v>
      </c>
      <c r="AR623" t="s">
        <v>229</v>
      </c>
      <c r="AS623" t="s">
        <v>44</v>
      </c>
    </row>
    <row r="624" spans="1:45" hidden="1" x14ac:dyDescent="0.25">
      <c r="A624" t="s">
        <v>15409</v>
      </c>
      <c r="C624" t="s">
        <v>15410</v>
      </c>
      <c r="D624" t="str">
        <f>_xlfn.XLOOKUP(Parameter1__2[[#This Row],[Id]],machine_acc,Instrument__c[Column1],"Prospect",0,1)</f>
        <v>Prospect</v>
      </c>
      <c r="E624" t="s">
        <v>46</v>
      </c>
      <c r="F624" t="str">
        <f>_xlfn.XLOOKUP(Parameter1__2[[#This Row],[ParentId]],Account_ID_Acc,Account_Name_acc,"",0)</f>
        <v/>
      </c>
      <c r="G624" t="s">
        <v>44</v>
      </c>
      <c r="H624" t="s">
        <v>44</v>
      </c>
      <c r="I624" t="s">
        <v>44</v>
      </c>
      <c r="J624" t="s">
        <v>44</v>
      </c>
      <c r="K624" t="s">
        <v>14977</v>
      </c>
      <c r="L624" t="s">
        <v>44</v>
      </c>
      <c r="M624" t="s">
        <v>828</v>
      </c>
      <c r="N624" t="s">
        <v>44</v>
      </c>
      <c r="O624" t="s">
        <v>44</v>
      </c>
      <c r="P624" t="s">
        <v>44</v>
      </c>
      <c r="Q624" t="s">
        <v>44</v>
      </c>
      <c r="R624" t="s">
        <v>14977</v>
      </c>
      <c r="S624" t="s">
        <v>44</v>
      </c>
      <c r="T624" t="s">
        <v>828</v>
      </c>
      <c r="U624" t="s">
        <v>15411</v>
      </c>
      <c r="V624" t="s">
        <v>44</v>
      </c>
      <c r="W624" t="s">
        <v>44</v>
      </c>
      <c r="X624" t="s">
        <v>44</v>
      </c>
      <c r="Y624" t="s">
        <v>44</v>
      </c>
      <c r="Z624" t="s">
        <v>44</v>
      </c>
      <c r="AA624" t="s">
        <v>54</v>
      </c>
      <c r="AB624" t="str">
        <f>_xlfn.XLOOKUP(Parameter1__2[[#This Row],[OwnerId]],User[Id],User[FullName],"",0)</f>
        <v>Deon Anderson</v>
      </c>
      <c r="AC624" s="1">
        <v>41873.076354166667</v>
      </c>
      <c r="AD624" t="s">
        <v>5155</v>
      </c>
      <c r="AE624" s="1">
        <v>42246.465543981481</v>
      </c>
      <c r="AF624" t="s">
        <v>117</v>
      </c>
      <c r="AG624" s="1">
        <v>43035.391585648147</v>
      </c>
      <c r="AH624" s="1">
        <v>41519</v>
      </c>
      <c r="AI624">
        <v>1</v>
      </c>
      <c r="AJ624" t="s">
        <v>44</v>
      </c>
      <c r="AL624" t="s">
        <v>44</v>
      </c>
      <c r="AM624" t="s">
        <v>44</v>
      </c>
      <c r="AN624" t="s">
        <v>44</v>
      </c>
      <c r="AO624">
        <v>0</v>
      </c>
      <c r="AP624" t="s">
        <v>44</v>
      </c>
      <c r="AQ624" t="s">
        <v>44</v>
      </c>
      <c r="AR624" t="s">
        <v>44</v>
      </c>
      <c r="AS624" t="s">
        <v>44</v>
      </c>
    </row>
    <row r="625" spans="1:45" x14ac:dyDescent="0.25">
      <c r="A625" t="s">
        <v>14728</v>
      </c>
      <c r="B625" t="s">
        <v>71485</v>
      </c>
      <c r="C625" t="s">
        <v>71486</v>
      </c>
      <c r="D625" t="str">
        <f>_xlfn.XLOOKUP(Parameter1__2[[#This Row],[Id]],machine_acc,Instrument__c[Column1],"Prospect",0,1)</f>
        <v>Customer</v>
      </c>
      <c r="E625" t="s">
        <v>46</v>
      </c>
      <c r="F625" t="str">
        <f>_xlfn.XLOOKUP(Parameter1__2[[#This Row],[ParentId]],Account_ID_Acc,Account_Name_acc,"",0)</f>
        <v/>
      </c>
      <c r="G625" t="s">
        <v>14729</v>
      </c>
      <c r="H625" t="s">
        <v>403</v>
      </c>
      <c r="I625" t="s">
        <v>404</v>
      </c>
      <c r="J625" t="s">
        <v>14730</v>
      </c>
      <c r="K625" t="s">
        <v>251</v>
      </c>
      <c r="L625" t="s">
        <v>405</v>
      </c>
      <c r="M625" t="s">
        <v>253</v>
      </c>
      <c r="N625" t="s">
        <v>14729</v>
      </c>
      <c r="O625" t="s">
        <v>403</v>
      </c>
      <c r="P625" t="s">
        <v>404</v>
      </c>
      <c r="Q625" t="s">
        <v>14730</v>
      </c>
      <c r="R625" t="s">
        <v>251</v>
      </c>
      <c r="S625" t="s">
        <v>405</v>
      </c>
      <c r="T625" t="s">
        <v>253</v>
      </c>
      <c r="U625" t="s">
        <v>14731</v>
      </c>
      <c r="V625" t="s">
        <v>44</v>
      </c>
      <c r="W625" t="s">
        <v>44</v>
      </c>
      <c r="X625" t="s">
        <v>44</v>
      </c>
      <c r="Y625" t="s">
        <v>44</v>
      </c>
      <c r="Z625" t="s">
        <v>44</v>
      </c>
      <c r="AA625" t="s">
        <v>256</v>
      </c>
      <c r="AB625" t="str">
        <f>_xlfn.XLOOKUP(Parameter1__2[[#This Row],[OwnerId]],User[Id],User[FullName],"",0)</f>
        <v>Alan Mehrten</v>
      </c>
      <c r="AC625" s="1">
        <v>41814.169560185182</v>
      </c>
      <c r="AD625" t="s">
        <v>429</v>
      </c>
      <c r="AE625" s="1">
        <v>42246.465509259258</v>
      </c>
      <c r="AF625" t="s">
        <v>117</v>
      </c>
      <c r="AG625" s="1">
        <v>43033.775914351849</v>
      </c>
      <c r="AH625" s="1">
        <v>42852</v>
      </c>
      <c r="AI625">
        <v>1</v>
      </c>
      <c r="AJ625" t="s">
        <v>44</v>
      </c>
      <c r="AK625">
        <v>-31.9538218</v>
      </c>
      <c r="AL625" t="s">
        <v>14732</v>
      </c>
      <c r="AM625" t="s">
        <v>44</v>
      </c>
      <c r="AN625" t="s">
        <v>44</v>
      </c>
      <c r="AO625">
        <v>0</v>
      </c>
      <c r="AP625" t="s">
        <v>44</v>
      </c>
      <c r="AQ625" t="s">
        <v>44</v>
      </c>
      <c r="AR625" t="s">
        <v>44</v>
      </c>
      <c r="AS625" t="s">
        <v>44</v>
      </c>
    </row>
    <row r="626" spans="1:45" hidden="1" x14ac:dyDescent="0.25">
      <c r="A626" t="s">
        <v>8096</v>
      </c>
      <c r="C626" t="s">
        <v>8097</v>
      </c>
      <c r="D626" t="str">
        <f>_xlfn.XLOOKUP(Parameter1__2[[#This Row],[Id]],machine_acc,Instrument__c[Column1],"Prospect",0,1)</f>
        <v>Prospect</v>
      </c>
      <c r="E626" t="s">
        <v>46</v>
      </c>
      <c r="F626" t="str">
        <f>_xlfn.XLOOKUP(Parameter1__2[[#This Row],[ParentId]],Account_ID_Acc,Account_Name_acc,"",0)</f>
        <v/>
      </c>
      <c r="G626" t="s">
        <v>44</v>
      </c>
      <c r="H626" t="s">
        <v>44</v>
      </c>
      <c r="I626" t="s">
        <v>44</v>
      </c>
      <c r="J626" t="s">
        <v>44</v>
      </c>
      <c r="K626" t="s">
        <v>44</v>
      </c>
      <c r="L626" t="s">
        <v>44</v>
      </c>
      <c r="M626" t="s">
        <v>44</v>
      </c>
      <c r="N626" t="s">
        <v>44</v>
      </c>
      <c r="O626" t="s">
        <v>44</v>
      </c>
      <c r="P626" t="s">
        <v>44</v>
      </c>
      <c r="Q626" t="s">
        <v>44</v>
      </c>
      <c r="R626" t="s">
        <v>44</v>
      </c>
      <c r="S626" t="s">
        <v>44</v>
      </c>
      <c r="T626" t="s">
        <v>44</v>
      </c>
      <c r="U626" t="s">
        <v>8098</v>
      </c>
      <c r="V626" t="s">
        <v>44</v>
      </c>
      <c r="W626" t="s">
        <v>44</v>
      </c>
      <c r="X626" t="s">
        <v>44</v>
      </c>
      <c r="Y626" t="s">
        <v>44</v>
      </c>
      <c r="Z626" t="s">
        <v>44</v>
      </c>
      <c r="AA626" t="s">
        <v>56</v>
      </c>
      <c r="AB626" t="str">
        <f>_xlfn.XLOOKUP(Parameter1__2[[#This Row],[OwnerId]],User[Id],User[FullName],"",0)</f>
        <v>Matt Hyland</v>
      </c>
      <c r="AC626" s="1">
        <v>43646.962627314817</v>
      </c>
      <c r="AD626" t="s">
        <v>56</v>
      </c>
      <c r="AE626" s="1">
        <v>43647.012986111113</v>
      </c>
      <c r="AF626" t="s">
        <v>56</v>
      </c>
      <c r="AG626" s="1">
        <v>43647.012986111113</v>
      </c>
      <c r="AH626" s="1"/>
      <c r="AI626">
        <v>1</v>
      </c>
      <c r="AJ626" t="s">
        <v>44</v>
      </c>
      <c r="AL626" t="s">
        <v>44</v>
      </c>
      <c r="AM626" t="s">
        <v>44</v>
      </c>
      <c r="AN626" t="s">
        <v>44</v>
      </c>
      <c r="AO626">
        <v>0</v>
      </c>
      <c r="AP626" t="s">
        <v>44</v>
      </c>
      <c r="AQ626" t="s">
        <v>44</v>
      </c>
      <c r="AR626" t="s">
        <v>44</v>
      </c>
      <c r="AS626" t="s">
        <v>44</v>
      </c>
    </row>
    <row r="627" spans="1:45" hidden="1" x14ac:dyDescent="0.25">
      <c r="A627" t="s">
        <v>8961</v>
      </c>
      <c r="C627" t="s">
        <v>8962</v>
      </c>
      <c r="D627" t="str">
        <f>_xlfn.XLOOKUP(Parameter1__2[[#This Row],[Id]],machine_acc,Instrument__c[Column1],"Prospect",0,1)</f>
        <v>Prospect</v>
      </c>
      <c r="E627" t="s">
        <v>46</v>
      </c>
      <c r="F627" t="str">
        <f>_xlfn.XLOOKUP(Parameter1__2[[#This Row],[ParentId]],Account_ID_Acc,Account_Name_acc,"",0)</f>
        <v/>
      </c>
      <c r="G627" t="s">
        <v>44</v>
      </c>
      <c r="H627" t="s">
        <v>44</v>
      </c>
      <c r="I627" t="s">
        <v>44</v>
      </c>
      <c r="J627" t="s">
        <v>44</v>
      </c>
      <c r="K627" t="s">
        <v>44</v>
      </c>
      <c r="L627" t="s">
        <v>44</v>
      </c>
      <c r="M627" t="s">
        <v>44</v>
      </c>
      <c r="N627" t="s">
        <v>44</v>
      </c>
      <c r="O627" t="s">
        <v>44</v>
      </c>
      <c r="P627" t="s">
        <v>44</v>
      </c>
      <c r="Q627" t="s">
        <v>44</v>
      </c>
      <c r="R627" t="s">
        <v>44</v>
      </c>
      <c r="S627" t="s">
        <v>44</v>
      </c>
      <c r="T627" t="s">
        <v>44</v>
      </c>
      <c r="U627" t="s">
        <v>8963</v>
      </c>
      <c r="V627" t="s">
        <v>44</v>
      </c>
      <c r="W627" t="s">
        <v>44</v>
      </c>
      <c r="X627" t="s">
        <v>44</v>
      </c>
      <c r="Y627" t="s">
        <v>44</v>
      </c>
      <c r="Z627" t="s">
        <v>44</v>
      </c>
      <c r="AA627" t="s">
        <v>56</v>
      </c>
      <c r="AB627" t="str">
        <f>_xlfn.XLOOKUP(Parameter1__2[[#This Row],[OwnerId]],User[Id],User[FullName],"",0)</f>
        <v>Matt Hyland</v>
      </c>
      <c r="AC627" s="1">
        <v>43724.082175925927</v>
      </c>
      <c r="AD627" t="s">
        <v>56</v>
      </c>
      <c r="AE627" s="1">
        <v>43724.203611111108</v>
      </c>
      <c r="AF627" t="s">
        <v>56</v>
      </c>
      <c r="AG627" s="1">
        <v>43724.203611111108</v>
      </c>
      <c r="AH627" s="1">
        <v>42641</v>
      </c>
      <c r="AI627">
        <v>1</v>
      </c>
      <c r="AJ627" t="s">
        <v>44</v>
      </c>
      <c r="AL627" t="s">
        <v>44</v>
      </c>
      <c r="AM627" t="s">
        <v>44</v>
      </c>
      <c r="AN627" t="s">
        <v>44</v>
      </c>
      <c r="AO627">
        <v>0</v>
      </c>
      <c r="AP627" t="s">
        <v>44</v>
      </c>
      <c r="AQ627" t="s">
        <v>44</v>
      </c>
      <c r="AR627" t="s">
        <v>44</v>
      </c>
      <c r="AS627" t="s">
        <v>44</v>
      </c>
    </row>
    <row r="628" spans="1:45" hidden="1" x14ac:dyDescent="0.25">
      <c r="A628" t="s">
        <v>6286</v>
      </c>
      <c r="C628" t="s">
        <v>6287</v>
      </c>
      <c r="D628" t="str">
        <f>_xlfn.XLOOKUP(Parameter1__2[[#This Row],[Id]],machine_acc,Instrument__c[Column1],"Prospect",0,1)</f>
        <v>Prospect</v>
      </c>
      <c r="E628" t="s">
        <v>46</v>
      </c>
      <c r="F628" t="str">
        <f>_xlfn.XLOOKUP(Parameter1__2[[#This Row],[ParentId]],Account_ID_Acc,Account_Name_acc,"",0)</f>
        <v/>
      </c>
      <c r="G628" t="s">
        <v>6288</v>
      </c>
      <c r="H628" t="s">
        <v>376</v>
      </c>
      <c r="I628" t="s">
        <v>366</v>
      </c>
      <c r="J628" t="s">
        <v>6289</v>
      </c>
      <c r="K628" t="s">
        <v>251</v>
      </c>
      <c r="L628" t="s">
        <v>368</v>
      </c>
      <c r="M628" t="s">
        <v>253</v>
      </c>
      <c r="N628" t="s">
        <v>6288</v>
      </c>
      <c r="O628" t="s">
        <v>376</v>
      </c>
      <c r="P628" t="s">
        <v>366</v>
      </c>
      <c r="Q628" t="s">
        <v>6289</v>
      </c>
      <c r="R628" t="s">
        <v>251</v>
      </c>
      <c r="S628" t="s">
        <v>368</v>
      </c>
      <c r="T628" t="s">
        <v>253</v>
      </c>
      <c r="U628" t="s">
        <v>6290</v>
      </c>
      <c r="V628" t="s">
        <v>44</v>
      </c>
      <c r="W628" t="s">
        <v>44</v>
      </c>
      <c r="X628" t="s">
        <v>44</v>
      </c>
      <c r="Y628" t="s">
        <v>44</v>
      </c>
      <c r="Z628" t="s">
        <v>6291</v>
      </c>
      <c r="AA628" t="s">
        <v>54</v>
      </c>
      <c r="AB628" t="str">
        <f>_xlfn.XLOOKUP(Parameter1__2[[#This Row],[OwnerId]],User[Id],User[FullName],"",0)</f>
        <v>Deon Anderson</v>
      </c>
      <c r="AC628" s="1">
        <v>43228.016087962962</v>
      </c>
      <c r="AD628" t="s">
        <v>54</v>
      </c>
      <c r="AE628" s="1">
        <v>43228.016087962962</v>
      </c>
      <c r="AF628" t="s">
        <v>54</v>
      </c>
      <c r="AG628" s="1">
        <v>43230.560844907406</v>
      </c>
      <c r="AH628" s="1"/>
      <c r="AI628">
        <v>1</v>
      </c>
      <c r="AJ628" t="s">
        <v>44</v>
      </c>
      <c r="AL628" t="s">
        <v>44</v>
      </c>
      <c r="AM628" t="s">
        <v>44</v>
      </c>
      <c r="AN628" t="s">
        <v>44</v>
      </c>
      <c r="AO628">
        <v>0</v>
      </c>
      <c r="AP628" t="s">
        <v>44</v>
      </c>
      <c r="AQ628" t="s">
        <v>44</v>
      </c>
      <c r="AR628" t="s">
        <v>44</v>
      </c>
      <c r="AS628" t="s">
        <v>44</v>
      </c>
    </row>
    <row r="629" spans="1:45" hidden="1" x14ac:dyDescent="0.25">
      <c r="A629" t="s">
        <v>11409</v>
      </c>
      <c r="C629" t="s">
        <v>11410</v>
      </c>
      <c r="D629" t="str">
        <f>_xlfn.XLOOKUP(Parameter1__2[[#This Row],[Id]],machine_acc,Instrument__c[Column1],"Prospect",0,1)</f>
        <v>Prospect</v>
      </c>
      <c r="E629" t="s">
        <v>46</v>
      </c>
      <c r="F629" t="str">
        <f>_xlfn.XLOOKUP(Parameter1__2[[#This Row],[ParentId]],Account_ID_Acc,Account_Name_acc,"",0)</f>
        <v/>
      </c>
      <c r="G629" t="s">
        <v>11411</v>
      </c>
      <c r="H629" t="s">
        <v>11412</v>
      </c>
      <c r="I629" t="s">
        <v>489</v>
      </c>
      <c r="J629" t="s">
        <v>11413</v>
      </c>
      <c r="K629" t="s">
        <v>491</v>
      </c>
      <c r="L629" t="s">
        <v>492</v>
      </c>
      <c r="M629" t="s">
        <v>157</v>
      </c>
      <c r="N629" t="s">
        <v>11411</v>
      </c>
      <c r="O629" t="s">
        <v>11412</v>
      </c>
      <c r="P629" t="s">
        <v>489</v>
      </c>
      <c r="Q629" t="s">
        <v>11413</v>
      </c>
      <c r="R629" t="s">
        <v>491</v>
      </c>
      <c r="S629" t="s">
        <v>492</v>
      </c>
      <c r="T629" t="s">
        <v>157</v>
      </c>
      <c r="U629" t="s">
        <v>11414</v>
      </c>
      <c r="V629" t="s">
        <v>44</v>
      </c>
      <c r="W629" t="s">
        <v>44</v>
      </c>
      <c r="X629" t="s">
        <v>44</v>
      </c>
      <c r="Y629" t="s">
        <v>44</v>
      </c>
      <c r="Z629" t="s">
        <v>44</v>
      </c>
      <c r="AA629" t="s">
        <v>116</v>
      </c>
      <c r="AB629" t="str">
        <f>_xlfn.XLOOKUP(Parameter1__2[[#This Row],[OwnerId]],User[Id],User[FullName],"",0)</f>
        <v>Thomas Reed</v>
      </c>
      <c r="AC629" s="1">
        <v>43859.970057870371</v>
      </c>
      <c r="AD629" t="s">
        <v>160</v>
      </c>
      <c r="AE629" s="1">
        <v>43866.110520833332</v>
      </c>
      <c r="AF629" t="s">
        <v>160</v>
      </c>
      <c r="AG629" s="1">
        <v>43866.110520833332</v>
      </c>
      <c r="AH629" s="1"/>
      <c r="AI629">
        <v>1</v>
      </c>
      <c r="AJ629" t="s">
        <v>44</v>
      </c>
      <c r="AL629" t="s">
        <v>44</v>
      </c>
      <c r="AM629" t="s">
        <v>44</v>
      </c>
      <c r="AN629" t="s">
        <v>44</v>
      </c>
      <c r="AO629">
        <v>0</v>
      </c>
      <c r="AP629" t="s">
        <v>44</v>
      </c>
      <c r="AQ629" t="s">
        <v>44</v>
      </c>
      <c r="AR629" t="s">
        <v>44</v>
      </c>
      <c r="AS629" t="s">
        <v>44</v>
      </c>
    </row>
    <row r="630" spans="1:45" hidden="1" x14ac:dyDescent="0.25">
      <c r="A630" t="s">
        <v>8544</v>
      </c>
      <c r="C630" t="s">
        <v>8545</v>
      </c>
      <c r="D630" t="str">
        <f>_xlfn.XLOOKUP(Parameter1__2[[#This Row],[Id]],machine_acc,Instrument__c[Column1],"Prospect",0,1)</f>
        <v>Prospect</v>
      </c>
      <c r="E630" t="s">
        <v>46</v>
      </c>
      <c r="F630" t="str">
        <f>_xlfn.XLOOKUP(Parameter1__2[[#This Row],[ParentId]],Account_ID_Acc,Account_Name_acc,"",0)</f>
        <v/>
      </c>
      <c r="G630" t="s">
        <v>44</v>
      </c>
      <c r="H630" t="s">
        <v>44</v>
      </c>
      <c r="I630" t="s">
        <v>44</v>
      </c>
      <c r="J630" t="s">
        <v>44</v>
      </c>
      <c r="K630" t="s">
        <v>44</v>
      </c>
      <c r="L630" t="s">
        <v>44</v>
      </c>
      <c r="M630" t="s">
        <v>44</v>
      </c>
      <c r="N630" t="s">
        <v>44</v>
      </c>
      <c r="O630" t="s">
        <v>44</v>
      </c>
      <c r="P630" t="s">
        <v>44</v>
      </c>
      <c r="Q630" t="s">
        <v>44</v>
      </c>
      <c r="R630" t="s">
        <v>44</v>
      </c>
      <c r="S630" t="s">
        <v>44</v>
      </c>
      <c r="T630" t="s">
        <v>44</v>
      </c>
      <c r="U630" t="s">
        <v>8546</v>
      </c>
      <c r="V630" t="s">
        <v>44</v>
      </c>
      <c r="W630" t="s">
        <v>44</v>
      </c>
      <c r="X630" t="s">
        <v>44</v>
      </c>
      <c r="Y630" t="s">
        <v>44</v>
      </c>
      <c r="Z630" t="s">
        <v>44</v>
      </c>
      <c r="AA630" t="s">
        <v>56</v>
      </c>
      <c r="AB630" t="str">
        <f>_xlfn.XLOOKUP(Parameter1__2[[#This Row],[OwnerId]],User[Id],User[FullName],"",0)</f>
        <v>Matt Hyland</v>
      </c>
      <c r="AC630" s="1">
        <v>43719.083587962959</v>
      </c>
      <c r="AD630" t="s">
        <v>56</v>
      </c>
      <c r="AE630" s="1">
        <v>43719.134351851855</v>
      </c>
      <c r="AF630" t="s">
        <v>56</v>
      </c>
      <c r="AG630" s="1">
        <v>43719.134351851855</v>
      </c>
      <c r="AH630" s="1"/>
      <c r="AI630">
        <v>1</v>
      </c>
      <c r="AJ630" t="s">
        <v>44</v>
      </c>
      <c r="AL630" t="s">
        <v>44</v>
      </c>
      <c r="AM630" t="s">
        <v>44</v>
      </c>
      <c r="AN630" t="s">
        <v>44</v>
      </c>
      <c r="AO630">
        <v>0</v>
      </c>
      <c r="AP630" t="s">
        <v>44</v>
      </c>
      <c r="AQ630" t="s">
        <v>44</v>
      </c>
      <c r="AR630" t="s">
        <v>44</v>
      </c>
      <c r="AS630" t="s">
        <v>44</v>
      </c>
    </row>
    <row r="631" spans="1:45" hidden="1" x14ac:dyDescent="0.25">
      <c r="A631" t="s">
        <v>16416</v>
      </c>
      <c r="C631" t="s">
        <v>16417</v>
      </c>
      <c r="D631" t="str">
        <f>_xlfn.XLOOKUP(Parameter1__2[[#This Row],[Id]],machine_acc,Instrument__c[Column1],"Prospect",0,1)</f>
        <v>Prospect</v>
      </c>
      <c r="E631" t="s">
        <v>46</v>
      </c>
      <c r="F631" t="str">
        <f>_xlfn.XLOOKUP(Parameter1__2[[#This Row],[ParentId]],Account_ID_Acc,Account_Name_acc,"",0)</f>
        <v/>
      </c>
      <c r="G631" t="s">
        <v>16418</v>
      </c>
      <c r="H631" t="s">
        <v>16419</v>
      </c>
      <c r="I631" t="s">
        <v>44</v>
      </c>
      <c r="J631" t="s">
        <v>6289</v>
      </c>
      <c r="K631" t="s">
        <v>251</v>
      </c>
      <c r="L631" t="s">
        <v>44</v>
      </c>
      <c r="M631" t="s">
        <v>253</v>
      </c>
      <c r="N631" t="s">
        <v>44</v>
      </c>
      <c r="O631" t="s">
        <v>44</v>
      </c>
      <c r="P631" t="s">
        <v>44</v>
      </c>
      <c r="Q631" t="s">
        <v>44</v>
      </c>
      <c r="R631" t="s">
        <v>44</v>
      </c>
      <c r="S631" t="s">
        <v>44</v>
      </c>
      <c r="T631" t="s">
        <v>44</v>
      </c>
      <c r="U631" t="s">
        <v>16420</v>
      </c>
      <c r="V631" t="s">
        <v>44</v>
      </c>
      <c r="W631" t="s">
        <v>44</v>
      </c>
      <c r="X631" t="s">
        <v>44</v>
      </c>
      <c r="Y631" t="s">
        <v>44</v>
      </c>
      <c r="Z631" t="s">
        <v>44</v>
      </c>
      <c r="AA631" t="s">
        <v>256</v>
      </c>
      <c r="AB631" t="str">
        <f>_xlfn.XLOOKUP(Parameter1__2[[#This Row],[OwnerId]],User[Id],User[FullName],"",0)</f>
        <v>Alan Mehrten</v>
      </c>
      <c r="AC631" s="1">
        <v>41948.035162037035</v>
      </c>
      <c r="AD631" t="s">
        <v>54</v>
      </c>
      <c r="AE631" s="1">
        <v>42621.232060185182</v>
      </c>
      <c r="AF631" t="s">
        <v>54</v>
      </c>
      <c r="AG631" s="1">
        <v>43138.428761574076</v>
      </c>
      <c r="AH631" s="1">
        <v>42852</v>
      </c>
      <c r="AI631">
        <v>0</v>
      </c>
      <c r="AJ631" t="s">
        <v>44</v>
      </c>
      <c r="AL631" t="s">
        <v>44</v>
      </c>
      <c r="AM631" t="s">
        <v>44</v>
      </c>
      <c r="AN631" t="s">
        <v>44</v>
      </c>
      <c r="AO631">
        <v>1</v>
      </c>
      <c r="AP631" t="s">
        <v>63</v>
      </c>
      <c r="AQ631" t="s">
        <v>16421</v>
      </c>
      <c r="AR631" t="s">
        <v>44</v>
      </c>
      <c r="AS631" t="s">
        <v>44</v>
      </c>
    </row>
    <row r="632" spans="1:45" hidden="1" x14ac:dyDescent="0.25">
      <c r="A632" t="s">
        <v>501</v>
      </c>
      <c r="C632" t="s">
        <v>502</v>
      </c>
      <c r="D632" t="str">
        <f>_xlfn.XLOOKUP(Parameter1__2[[#This Row],[Id]],machine_acc,Instrument__c[Column1],"Prospect",0,1)</f>
        <v>Prospect</v>
      </c>
      <c r="E632" t="s">
        <v>46</v>
      </c>
      <c r="F632" t="str">
        <f>_xlfn.XLOOKUP(Parameter1__2[[#This Row],[ParentId]],Account_ID_Acc,Account_Name_acc,"",0)</f>
        <v/>
      </c>
      <c r="G632" t="s">
        <v>503</v>
      </c>
      <c r="H632" t="s">
        <v>504</v>
      </c>
      <c r="I632" t="s">
        <v>44</v>
      </c>
      <c r="J632" t="s">
        <v>44</v>
      </c>
      <c r="K632" t="s">
        <v>505</v>
      </c>
      <c r="L632" t="s">
        <v>44</v>
      </c>
      <c r="M632" t="s">
        <v>506</v>
      </c>
      <c r="N632" t="s">
        <v>503</v>
      </c>
      <c r="O632" t="s">
        <v>504</v>
      </c>
      <c r="P632" t="s">
        <v>44</v>
      </c>
      <c r="Q632" t="s">
        <v>44</v>
      </c>
      <c r="R632" t="s">
        <v>505</v>
      </c>
      <c r="S632" t="s">
        <v>44</v>
      </c>
      <c r="T632" t="s">
        <v>506</v>
      </c>
      <c r="U632" t="s">
        <v>507</v>
      </c>
      <c r="V632" t="s">
        <v>44</v>
      </c>
      <c r="W632" t="s">
        <v>44</v>
      </c>
      <c r="X632" t="s">
        <v>508</v>
      </c>
      <c r="Y632" t="s">
        <v>44</v>
      </c>
      <c r="Z632" t="s">
        <v>44</v>
      </c>
      <c r="AA632" t="s">
        <v>54</v>
      </c>
      <c r="AB632" t="str">
        <f>_xlfn.XLOOKUP(Parameter1__2[[#This Row],[OwnerId]],User[Id],User[FullName],"",0)</f>
        <v>Deon Anderson</v>
      </c>
      <c r="AC632" s="1">
        <v>42745.055462962962</v>
      </c>
      <c r="AD632" t="s">
        <v>54</v>
      </c>
      <c r="AE632" s="1">
        <v>42745.05636574074</v>
      </c>
      <c r="AF632" t="s">
        <v>54</v>
      </c>
      <c r="AG632" s="1">
        <v>43033.775914351849</v>
      </c>
      <c r="AH632" s="1">
        <v>42745</v>
      </c>
      <c r="AI632">
        <v>1</v>
      </c>
      <c r="AJ632" t="s">
        <v>44</v>
      </c>
      <c r="AK632">
        <v>4.6977479999999998</v>
      </c>
      <c r="AL632" t="s">
        <v>509</v>
      </c>
      <c r="AM632" t="s">
        <v>44</v>
      </c>
      <c r="AN632" t="s">
        <v>44</v>
      </c>
      <c r="AO632">
        <v>0</v>
      </c>
      <c r="AP632" t="s">
        <v>44</v>
      </c>
      <c r="AQ632" t="s">
        <v>44</v>
      </c>
      <c r="AR632" t="s">
        <v>44</v>
      </c>
      <c r="AS632" t="s">
        <v>44</v>
      </c>
    </row>
    <row r="633" spans="1:45" hidden="1" x14ac:dyDescent="0.25">
      <c r="A633" t="s">
        <v>15233</v>
      </c>
      <c r="B633" t="s">
        <v>69765</v>
      </c>
      <c r="C633" t="s">
        <v>69766</v>
      </c>
      <c r="D633" t="str">
        <f>_xlfn.XLOOKUP(Parameter1__2[[#This Row],[Id]],machine_acc,Instrument__c[Column1],"Prospect",0,1)</f>
        <v>Prospect</v>
      </c>
      <c r="E633" t="s">
        <v>46</v>
      </c>
      <c r="F633" t="str">
        <f>_xlfn.XLOOKUP(Parameter1__2[[#This Row],[ParentId]],Account_ID_Acc,Account_Name_acc,"",0)</f>
        <v/>
      </c>
      <c r="G633" t="s">
        <v>44</v>
      </c>
      <c r="H633" t="s">
        <v>44</v>
      </c>
      <c r="I633" t="s">
        <v>44</v>
      </c>
      <c r="J633" t="s">
        <v>44</v>
      </c>
      <c r="K633" t="s">
        <v>1030</v>
      </c>
      <c r="L633" t="s">
        <v>44</v>
      </c>
      <c r="M633" t="s">
        <v>1032</v>
      </c>
      <c r="N633" t="s">
        <v>44</v>
      </c>
      <c r="O633" t="s">
        <v>44</v>
      </c>
      <c r="P633" t="s">
        <v>44</v>
      </c>
      <c r="Q633" t="s">
        <v>44</v>
      </c>
      <c r="R633" t="s">
        <v>1030</v>
      </c>
      <c r="S633" t="s">
        <v>44</v>
      </c>
      <c r="T633" t="s">
        <v>1032</v>
      </c>
      <c r="U633" t="s">
        <v>15234</v>
      </c>
      <c r="V633" t="s">
        <v>44</v>
      </c>
      <c r="W633" t="s">
        <v>44</v>
      </c>
      <c r="X633" t="s">
        <v>44</v>
      </c>
      <c r="Y633" t="s">
        <v>44</v>
      </c>
      <c r="Z633" t="s">
        <v>44</v>
      </c>
      <c r="AA633" t="s">
        <v>194</v>
      </c>
      <c r="AB633" t="str">
        <f>_xlfn.XLOOKUP(Parameter1__2[[#This Row],[OwnerId]],User[Id],User[FullName],"",0)</f>
        <v>Dylan Kirschberg</v>
      </c>
      <c r="AC633" s="1">
        <v>41871.048298611109</v>
      </c>
      <c r="AD633" t="s">
        <v>5155</v>
      </c>
      <c r="AE633" s="1">
        <v>43066.818888888891</v>
      </c>
      <c r="AF633" t="s">
        <v>54</v>
      </c>
      <c r="AG633" s="1">
        <v>43068.392291666663</v>
      </c>
      <c r="AH633" s="1">
        <v>41398</v>
      </c>
      <c r="AI633">
        <v>1</v>
      </c>
      <c r="AJ633" t="s">
        <v>44</v>
      </c>
      <c r="AL633" t="s">
        <v>44</v>
      </c>
      <c r="AM633" t="s">
        <v>44</v>
      </c>
      <c r="AN633" t="s">
        <v>44</v>
      </c>
      <c r="AO633">
        <v>0</v>
      </c>
      <c r="AP633" t="s">
        <v>44</v>
      </c>
      <c r="AQ633" t="s">
        <v>44</v>
      </c>
      <c r="AR633" t="s">
        <v>44</v>
      </c>
      <c r="AS633" t="s">
        <v>44</v>
      </c>
    </row>
    <row r="634" spans="1:45" x14ac:dyDescent="0.25">
      <c r="A634" t="s">
        <v>14249</v>
      </c>
      <c r="B634" t="s">
        <v>69771</v>
      </c>
      <c r="C634" t="s">
        <v>69772</v>
      </c>
      <c r="D634" t="str">
        <f>_xlfn.XLOOKUP(Parameter1__2[[#This Row],[Id]],machine_acc,Instrument__c[Column1],"Prospect",0,1)</f>
        <v>Customer</v>
      </c>
      <c r="E634" t="s">
        <v>46</v>
      </c>
      <c r="F634" t="str">
        <f>_xlfn.XLOOKUP(Parameter1__2[[#This Row],[ParentId]],Account_ID_Acc,Account_Name_acc,"",0)</f>
        <v/>
      </c>
      <c r="G634" t="s">
        <v>14250</v>
      </c>
      <c r="H634" t="s">
        <v>14251</v>
      </c>
      <c r="I634" t="s">
        <v>1157</v>
      </c>
      <c r="J634" t="s">
        <v>14252</v>
      </c>
      <c r="K634" t="s">
        <v>1030</v>
      </c>
      <c r="L634" t="s">
        <v>1159</v>
      </c>
      <c r="M634" t="s">
        <v>1032</v>
      </c>
      <c r="N634" t="s">
        <v>44</v>
      </c>
      <c r="O634" t="s">
        <v>44</v>
      </c>
      <c r="P634" t="s">
        <v>44</v>
      </c>
      <c r="Q634" t="s">
        <v>44</v>
      </c>
      <c r="R634" t="s">
        <v>44</v>
      </c>
      <c r="S634" t="s">
        <v>44</v>
      </c>
      <c r="T634" t="s">
        <v>44</v>
      </c>
      <c r="U634" t="s">
        <v>14253</v>
      </c>
      <c r="V634" t="s">
        <v>44</v>
      </c>
      <c r="W634" t="s">
        <v>44</v>
      </c>
      <c r="X634" t="s">
        <v>44</v>
      </c>
      <c r="Y634" t="s">
        <v>44</v>
      </c>
      <c r="Z634" t="s">
        <v>44</v>
      </c>
      <c r="AA634" t="s">
        <v>194</v>
      </c>
      <c r="AB634" t="str">
        <f>_xlfn.XLOOKUP(Parameter1__2[[#This Row],[OwnerId]],User[Id],User[FullName],"",0)</f>
        <v>Dylan Kirschberg</v>
      </c>
      <c r="AC634" s="1">
        <v>41806.155590277776</v>
      </c>
      <c r="AD634" t="s">
        <v>117</v>
      </c>
      <c r="AE634" s="1">
        <v>43066.819490740738</v>
      </c>
      <c r="AF634" t="s">
        <v>54</v>
      </c>
      <c r="AG634" s="1">
        <v>43229.347812499997</v>
      </c>
      <c r="AH634" s="1">
        <v>43223</v>
      </c>
      <c r="AI634">
        <v>0</v>
      </c>
      <c r="AJ634" t="s">
        <v>74</v>
      </c>
      <c r="AK634">
        <v>45.765346699999988</v>
      </c>
      <c r="AL634" t="s">
        <v>14254</v>
      </c>
      <c r="AM634" t="s">
        <v>44</v>
      </c>
      <c r="AN634" t="s">
        <v>44</v>
      </c>
      <c r="AO634">
        <v>0</v>
      </c>
      <c r="AP634" t="s">
        <v>44</v>
      </c>
      <c r="AQ634" t="s">
        <v>44</v>
      </c>
      <c r="AR634" t="s">
        <v>44</v>
      </c>
      <c r="AS634" t="s">
        <v>44</v>
      </c>
    </row>
    <row r="635" spans="1:45" hidden="1" x14ac:dyDescent="0.25">
      <c r="A635" t="s">
        <v>11415</v>
      </c>
      <c r="C635" t="s">
        <v>11416</v>
      </c>
      <c r="D635" t="str">
        <f>_xlfn.XLOOKUP(Parameter1__2[[#This Row],[Id]],machine_acc,Instrument__c[Column1],"Prospect",0,1)</f>
        <v>Prospect</v>
      </c>
      <c r="E635" t="s">
        <v>46</v>
      </c>
      <c r="F635" t="str">
        <f>_xlfn.XLOOKUP(Parameter1__2[[#This Row],[ParentId]],Account_ID_Acc,Account_Name_acc,"",0)</f>
        <v/>
      </c>
      <c r="G635" t="s">
        <v>11417</v>
      </c>
      <c r="H635" t="s">
        <v>11418</v>
      </c>
      <c r="I635" t="s">
        <v>155</v>
      </c>
      <c r="J635" t="s">
        <v>11419</v>
      </c>
      <c r="K635" t="s">
        <v>110</v>
      </c>
      <c r="L635" t="s">
        <v>157</v>
      </c>
      <c r="M635" t="s">
        <v>112</v>
      </c>
      <c r="N635" t="s">
        <v>11417</v>
      </c>
      <c r="O635" t="s">
        <v>11418</v>
      </c>
      <c r="P635" t="s">
        <v>155</v>
      </c>
      <c r="Q635" t="s">
        <v>11419</v>
      </c>
      <c r="R635" t="s">
        <v>110</v>
      </c>
      <c r="S635" t="s">
        <v>157</v>
      </c>
      <c r="T635" t="s">
        <v>112</v>
      </c>
      <c r="U635" t="s">
        <v>11420</v>
      </c>
      <c r="V635" t="s">
        <v>44</v>
      </c>
      <c r="W635" t="s">
        <v>44</v>
      </c>
      <c r="X635" t="s">
        <v>44</v>
      </c>
      <c r="Y635" t="s">
        <v>44</v>
      </c>
      <c r="Z635" t="s">
        <v>44</v>
      </c>
      <c r="AA635" t="s">
        <v>205</v>
      </c>
      <c r="AB635" t="str">
        <f>_xlfn.XLOOKUP(Parameter1__2[[#This Row],[OwnerId]],User[Id],User[FullName],"",0)</f>
        <v>JD Standridge</v>
      </c>
      <c r="AC635" s="1">
        <v>43859.970057870371</v>
      </c>
      <c r="AD635" t="s">
        <v>160</v>
      </c>
      <c r="AE635" s="1">
        <v>43866.110659722224</v>
      </c>
      <c r="AF635" t="s">
        <v>160</v>
      </c>
      <c r="AG635" s="1">
        <v>43866.110659722224</v>
      </c>
      <c r="AH635" s="1"/>
      <c r="AI635">
        <v>1</v>
      </c>
      <c r="AJ635" t="s">
        <v>44</v>
      </c>
      <c r="AL635" t="s">
        <v>44</v>
      </c>
      <c r="AM635" t="s">
        <v>44</v>
      </c>
      <c r="AN635" t="s">
        <v>44</v>
      </c>
      <c r="AO635">
        <v>0</v>
      </c>
      <c r="AP635" t="s">
        <v>44</v>
      </c>
      <c r="AQ635" t="s">
        <v>44</v>
      </c>
      <c r="AR635" t="s">
        <v>44</v>
      </c>
      <c r="AS635" t="s">
        <v>44</v>
      </c>
    </row>
    <row r="636" spans="1:45" hidden="1" x14ac:dyDescent="0.25">
      <c r="A636" t="s">
        <v>18367</v>
      </c>
      <c r="C636" t="s">
        <v>18368</v>
      </c>
      <c r="D636" t="str">
        <f>_xlfn.XLOOKUP(Parameter1__2[[#This Row],[Id]],machine_acc,Instrument__c[Column1],"Prospect",0,1)</f>
        <v>Prospect</v>
      </c>
      <c r="E636" t="s">
        <v>46</v>
      </c>
      <c r="F636" t="str">
        <f>_xlfn.XLOOKUP(Parameter1__2[[#This Row],[ParentId]],Account_ID_Acc,Account_Name_acc,"",0)</f>
        <v/>
      </c>
      <c r="G636" t="s">
        <v>44</v>
      </c>
      <c r="H636" t="s">
        <v>44</v>
      </c>
      <c r="I636" t="s">
        <v>44</v>
      </c>
      <c r="J636" t="s">
        <v>44</v>
      </c>
      <c r="K636" t="s">
        <v>1410</v>
      </c>
      <c r="L636" t="s">
        <v>44</v>
      </c>
      <c r="M636" t="s">
        <v>1411</v>
      </c>
      <c r="N636" t="s">
        <v>44</v>
      </c>
      <c r="O636" t="s">
        <v>44</v>
      </c>
      <c r="P636" t="s">
        <v>44</v>
      </c>
      <c r="Q636" t="s">
        <v>44</v>
      </c>
      <c r="R636" t="s">
        <v>1410</v>
      </c>
      <c r="S636" t="s">
        <v>44</v>
      </c>
      <c r="T636" t="s">
        <v>1411</v>
      </c>
      <c r="U636" t="s">
        <v>18369</v>
      </c>
      <c r="V636" t="s">
        <v>44</v>
      </c>
      <c r="W636" t="s">
        <v>44</v>
      </c>
      <c r="X636" t="s">
        <v>44</v>
      </c>
      <c r="Y636" t="s">
        <v>44</v>
      </c>
      <c r="Z636" t="s">
        <v>44</v>
      </c>
      <c r="AA636" t="s">
        <v>54</v>
      </c>
      <c r="AB636" t="str">
        <f>_xlfn.XLOOKUP(Parameter1__2[[#This Row],[OwnerId]],User[Id],User[FullName],"",0)</f>
        <v>Deon Anderson</v>
      </c>
      <c r="AC636" s="1">
        <v>42213.103634259256</v>
      </c>
      <c r="AD636" t="s">
        <v>54</v>
      </c>
      <c r="AE636" s="1">
        <v>43284.020439814813</v>
      </c>
      <c r="AF636" t="s">
        <v>54</v>
      </c>
      <c r="AG636" s="1">
        <v>43284.020439814813</v>
      </c>
      <c r="AH636" s="1">
        <v>43236</v>
      </c>
      <c r="AI636">
        <v>1</v>
      </c>
      <c r="AJ636" t="s">
        <v>483</v>
      </c>
      <c r="AK636">
        <v>15.870032</v>
      </c>
      <c r="AL636" t="s">
        <v>18370</v>
      </c>
      <c r="AM636" t="s">
        <v>484</v>
      </c>
      <c r="AN636" t="s">
        <v>44</v>
      </c>
      <c r="AO636">
        <v>0</v>
      </c>
      <c r="AP636" t="s">
        <v>44</v>
      </c>
      <c r="AQ636" t="s">
        <v>44</v>
      </c>
      <c r="AR636" t="s">
        <v>44</v>
      </c>
      <c r="AS636" t="s">
        <v>44</v>
      </c>
    </row>
    <row r="637" spans="1:45" hidden="1" x14ac:dyDescent="0.25">
      <c r="A637" t="s">
        <v>15882</v>
      </c>
      <c r="C637" t="s">
        <v>15883</v>
      </c>
      <c r="D637" t="str">
        <f>_xlfn.XLOOKUP(Parameter1__2[[#This Row],[Id]],machine_acc,Instrument__c[Column1],"Prospect",0,1)</f>
        <v>Prospect</v>
      </c>
      <c r="E637" t="s">
        <v>46</v>
      </c>
      <c r="F637" t="str">
        <f>_xlfn.XLOOKUP(Parameter1__2[[#This Row],[ParentId]],Account_ID_Acc,Account_Name_acc,"",0)</f>
        <v/>
      </c>
      <c r="G637" t="s">
        <v>15884</v>
      </c>
      <c r="H637" t="s">
        <v>15885</v>
      </c>
      <c r="I637" t="s">
        <v>249</v>
      </c>
      <c r="J637" t="s">
        <v>15886</v>
      </c>
      <c r="K637" t="s">
        <v>251</v>
      </c>
      <c r="L637" t="s">
        <v>252</v>
      </c>
      <c r="M637" t="s">
        <v>253</v>
      </c>
      <c r="N637" t="s">
        <v>15884</v>
      </c>
      <c r="O637" t="s">
        <v>15885</v>
      </c>
      <c r="P637" t="s">
        <v>249</v>
      </c>
      <c r="Q637" t="s">
        <v>15886</v>
      </c>
      <c r="R637" t="s">
        <v>251</v>
      </c>
      <c r="S637" t="s">
        <v>252</v>
      </c>
      <c r="T637" t="s">
        <v>253</v>
      </c>
      <c r="U637" t="s">
        <v>15887</v>
      </c>
      <c r="V637" t="s">
        <v>44</v>
      </c>
      <c r="W637" t="s">
        <v>44</v>
      </c>
      <c r="X637" t="s">
        <v>15888</v>
      </c>
      <c r="Y637" t="s">
        <v>244</v>
      </c>
      <c r="Z637" t="s">
        <v>44</v>
      </c>
      <c r="AA637" t="s">
        <v>256</v>
      </c>
      <c r="AB637" t="str">
        <f>_xlfn.XLOOKUP(Parameter1__2[[#This Row],[OwnerId]],User[Id],User[FullName],"",0)</f>
        <v>Alan Mehrten</v>
      </c>
      <c r="AC637" s="1">
        <v>41896.986388888887</v>
      </c>
      <c r="AD637" t="s">
        <v>256</v>
      </c>
      <c r="AE637" s="1">
        <v>42246.465590277781</v>
      </c>
      <c r="AF637" t="s">
        <v>117</v>
      </c>
      <c r="AG637" s="1">
        <v>43033.775914351849</v>
      </c>
      <c r="AH637" s="1"/>
      <c r="AI637">
        <v>1</v>
      </c>
      <c r="AJ637" t="s">
        <v>96</v>
      </c>
      <c r="AL637" t="s">
        <v>44</v>
      </c>
      <c r="AM637" t="s">
        <v>316</v>
      </c>
      <c r="AN637" t="s">
        <v>44</v>
      </c>
      <c r="AO637">
        <v>0</v>
      </c>
      <c r="AP637" t="s">
        <v>44</v>
      </c>
      <c r="AQ637" t="s">
        <v>44</v>
      </c>
      <c r="AR637" t="s">
        <v>44</v>
      </c>
      <c r="AS637" t="s">
        <v>44</v>
      </c>
    </row>
    <row r="638" spans="1:45" hidden="1" x14ac:dyDescent="0.25">
      <c r="A638" t="s">
        <v>17223</v>
      </c>
      <c r="C638" t="s">
        <v>17224</v>
      </c>
      <c r="D638" t="str">
        <f>_xlfn.XLOOKUP(Parameter1__2[[#This Row],[Id]],machine_acc,Instrument__c[Column1],"Prospect",0,1)</f>
        <v>Prospect</v>
      </c>
      <c r="E638" t="s">
        <v>46</v>
      </c>
      <c r="F638" t="str">
        <f>_xlfn.XLOOKUP(Parameter1__2[[#This Row],[ParentId]],Account_ID_Acc,Account_Name_acc,"",0)</f>
        <v/>
      </c>
      <c r="G638" t="s">
        <v>44</v>
      </c>
      <c r="H638" t="s">
        <v>44</v>
      </c>
      <c r="I638" t="s">
        <v>1337</v>
      </c>
      <c r="J638" t="s">
        <v>44</v>
      </c>
      <c r="K638" t="s">
        <v>110</v>
      </c>
      <c r="L638" t="s">
        <v>1339</v>
      </c>
      <c r="M638" t="s">
        <v>112</v>
      </c>
      <c r="N638" t="s">
        <v>44</v>
      </c>
      <c r="O638" t="s">
        <v>44</v>
      </c>
      <c r="P638" t="s">
        <v>1337</v>
      </c>
      <c r="Q638" t="s">
        <v>44</v>
      </c>
      <c r="R638" t="s">
        <v>110</v>
      </c>
      <c r="S638" t="s">
        <v>1339</v>
      </c>
      <c r="T638" t="s">
        <v>112</v>
      </c>
      <c r="U638" t="s">
        <v>17225</v>
      </c>
      <c r="V638" t="s">
        <v>44</v>
      </c>
      <c r="W638" t="s">
        <v>44</v>
      </c>
      <c r="X638" t="s">
        <v>44</v>
      </c>
      <c r="Y638" t="s">
        <v>115</v>
      </c>
      <c r="Z638" t="s">
        <v>44</v>
      </c>
      <c r="AA638" t="s">
        <v>205</v>
      </c>
      <c r="AB638" t="str">
        <f>_xlfn.XLOOKUP(Parameter1__2[[#This Row],[OwnerId]],User[Id],User[FullName],"",0)</f>
        <v>JD Standridge</v>
      </c>
      <c r="AC638" s="1">
        <v>42083.040914351855</v>
      </c>
      <c r="AD638" t="s">
        <v>429</v>
      </c>
      <c r="AE638" s="1">
        <v>43719.134351851855</v>
      </c>
      <c r="AF638" t="s">
        <v>56</v>
      </c>
      <c r="AG638" s="1">
        <v>43719.134351851855</v>
      </c>
      <c r="AH638" s="1">
        <v>42614</v>
      </c>
      <c r="AI638">
        <v>1</v>
      </c>
      <c r="AJ638" t="s">
        <v>74</v>
      </c>
      <c r="AK638">
        <v>39.045754899999999</v>
      </c>
      <c r="AL638" t="s">
        <v>17226</v>
      </c>
      <c r="AM638" t="s">
        <v>44</v>
      </c>
      <c r="AN638" t="s">
        <v>44</v>
      </c>
      <c r="AO638">
        <v>0</v>
      </c>
      <c r="AP638" t="s">
        <v>44</v>
      </c>
      <c r="AQ638" t="s">
        <v>44</v>
      </c>
      <c r="AR638" t="s">
        <v>44</v>
      </c>
      <c r="AS638" t="s">
        <v>44</v>
      </c>
    </row>
    <row r="639" spans="1:45" hidden="1" x14ac:dyDescent="0.25">
      <c r="A639" t="s">
        <v>12443</v>
      </c>
      <c r="C639" t="s">
        <v>8547</v>
      </c>
      <c r="D639" t="str">
        <f>_xlfn.XLOOKUP(Parameter1__2[[#This Row],[Id]],machine_acc,Instrument__c[Column1],"Prospect",0,1)</f>
        <v>Prospect</v>
      </c>
      <c r="E639" t="s">
        <v>46</v>
      </c>
      <c r="F639" t="str">
        <f>_xlfn.XLOOKUP(Parameter1__2[[#This Row],[ParentId]],Account_ID_Acc,Account_Name_acc,"",0)</f>
        <v/>
      </c>
      <c r="G639" t="s">
        <v>12444</v>
      </c>
      <c r="H639" t="s">
        <v>12445</v>
      </c>
      <c r="I639" t="s">
        <v>155</v>
      </c>
      <c r="J639" t="s">
        <v>12446</v>
      </c>
      <c r="K639" t="s">
        <v>110</v>
      </c>
      <c r="L639" t="s">
        <v>157</v>
      </c>
      <c r="M639" t="s">
        <v>112</v>
      </c>
      <c r="N639" t="s">
        <v>12444</v>
      </c>
      <c r="O639" t="s">
        <v>12445</v>
      </c>
      <c r="P639" t="s">
        <v>155</v>
      </c>
      <c r="Q639" t="s">
        <v>12446</v>
      </c>
      <c r="R639" t="s">
        <v>110</v>
      </c>
      <c r="S639" t="s">
        <v>157</v>
      </c>
      <c r="T639" t="s">
        <v>112</v>
      </c>
      <c r="U639" t="s">
        <v>12447</v>
      </c>
      <c r="V639" t="s">
        <v>44</v>
      </c>
      <c r="W639" t="s">
        <v>44</v>
      </c>
      <c r="X639" t="s">
        <v>44</v>
      </c>
      <c r="Y639" t="s">
        <v>115</v>
      </c>
      <c r="Z639" t="s">
        <v>44</v>
      </c>
      <c r="AA639" t="s">
        <v>205</v>
      </c>
      <c r="AB639" t="str">
        <f>_xlfn.XLOOKUP(Parameter1__2[[#This Row],[OwnerId]],User[Id],User[FullName],"",0)</f>
        <v>JD Standridge</v>
      </c>
      <c r="AC639" s="1">
        <v>44001.523842592593</v>
      </c>
      <c r="AD639" t="s">
        <v>205</v>
      </c>
      <c r="AE639" s="1">
        <v>44001.523865740739</v>
      </c>
      <c r="AF639" t="s">
        <v>205</v>
      </c>
      <c r="AG639" s="1">
        <v>44001.523865740739</v>
      </c>
      <c r="AH639" s="1"/>
      <c r="AI639">
        <v>1</v>
      </c>
      <c r="AJ639" t="s">
        <v>571</v>
      </c>
      <c r="AL639" t="s">
        <v>44</v>
      </c>
      <c r="AM639" t="s">
        <v>334</v>
      </c>
      <c r="AN639" t="s">
        <v>44</v>
      </c>
      <c r="AO639">
        <v>0</v>
      </c>
      <c r="AP639" t="s">
        <v>44</v>
      </c>
      <c r="AQ639" t="s">
        <v>44</v>
      </c>
      <c r="AR639" t="s">
        <v>323</v>
      </c>
      <c r="AS639" t="s">
        <v>44</v>
      </c>
    </row>
    <row r="640" spans="1:45" hidden="1" x14ac:dyDescent="0.25">
      <c r="A640" t="s">
        <v>10629</v>
      </c>
      <c r="C640" t="s">
        <v>10630</v>
      </c>
      <c r="D640" t="str">
        <f>_xlfn.XLOOKUP(Parameter1__2[[#This Row],[Id]],machine_acc,Instrument__c[Column1],"Prospect",0,1)</f>
        <v>Prospect</v>
      </c>
      <c r="E640" t="s">
        <v>46</v>
      </c>
      <c r="F640" t="str">
        <f>_xlfn.XLOOKUP(Parameter1__2[[#This Row],[ParentId]],Account_ID_Acc,Account_Name_acc,"",0)</f>
        <v/>
      </c>
      <c r="G640" t="s">
        <v>10631</v>
      </c>
      <c r="H640" t="s">
        <v>10580</v>
      </c>
      <c r="I640" t="s">
        <v>44</v>
      </c>
      <c r="J640" t="s">
        <v>10581</v>
      </c>
      <c r="K640" t="s">
        <v>110</v>
      </c>
      <c r="L640" t="s">
        <v>44</v>
      </c>
      <c r="M640" t="s">
        <v>112</v>
      </c>
      <c r="N640" t="s">
        <v>44</v>
      </c>
      <c r="O640" t="s">
        <v>44</v>
      </c>
      <c r="P640" t="s">
        <v>44</v>
      </c>
      <c r="Q640" t="s">
        <v>44</v>
      </c>
      <c r="R640" t="s">
        <v>44</v>
      </c>
      <c r="S640" t="s">
        <v>44</v>
      </c>
      <c r="T640" t="s">
        <v>44</v>
      </c>
      <c r="U640" t="s">
        <v>10632</v>
      </c>
      <c r="V640" t="s">
        <v>44</v>
      </c>
      <c r="W640" t="s">
        <v>44</v>
      </c>
      <c r="X640" t="s">
        <v>44</v>
      </c>
      <c r="Y640" t="s">
        <v>44</v>
      </c>
      <c r="Z640" t="s">
        <v>44</v>
      </c>
      <c r="AA640" t="s">
        <v>160</v>
      </c>
      <c r="AB640" t="str">
        <f>_xlfn.XLOOKUP(Parameter1__2[[#This Row],[OwnerId]],User[Id],User[FullName],"",0)</f>
        <v>Cindy Posimani</v>
      </c>
      <c r="AC640" s="1">
        <v>43803.067928240744</v>
      </c>
      <c r="AD640" t="s">
        <v>160</v>
      </c>
      <c r="AE640" s="1">
        <v>43908.111608796295</v>
      </c>
      <c r="AF640" t="s">
        <v>160</v>
      </c>
      <c r="AG640" s="1">
        <v>43908.111608796295</v>
      </c>
      <c r="AH640" s="1"/>
      <c r="AI640">
        <v>1</v>
      </c>
      <c r="AJ640" t="s">
        <v>44</v>
      </c>
      <c r="AL640" t="s">
        <v>44</v>
      </c>
      <c r="AM640" t="s">
        <v>44</v>
      </c>
      <c r="AN640" t="s">
        <v>44</v>
      </c>
      <c r="AO640">
        <v>0</v>
      </c>
      <c r="AP640" t="s">
        <v>44</v>
      </c>
      <c r="AQ640" t="s">
        <v>44</v>
      </c>
      <c r="AR640" t="s">
        <v>44</v>
      </c>
      <c r="AS640" t="s">
        <v>44</v>
      </c>
    </row>
    <row r="641" spans="1:45" hidden="1" x14ac:dyDescent="0.25">
      <c r="A641" t="s">
        <v>11421</v>
      </c>
      <c r="C641" t="s">
        <v>11422</v>
      </c>
      <c r="D641" t="str">
        <f>_xlfn.XLOOKUP(Parameter1__2[[#This Row],[Id]],machine_acc,Instrument__c[Column1],"Prospect",0,1)</f>
        <v>Prospect</v>
      </c>
      <c r="E641" t="s">
        <v>46</v>
      </c>
      <c r="F641" t="str">
        <f>_xlfn.XLOOKUP(Parameter1__2[[#This Row],[ParentId]],Account_ID_Acc,Account_Name_acc,"",0)</f>
        <v/>
      </c>
      <c r="G641" t="s">
        <v>11423</v>
      </c>
      <c r="H641" t="s">
        <v>4645</v>
      </c>
      <c r="I641" t="s">
        <v>108</v>
      </c>
      <c r="J641" t="s">
        <v>11424</v>
      </c>
      <c r="K641" t="s">
        <v>110</v>
      </c>
      <c r="L641" t="s">
        <v>111</v>
      </c>
      <c r="M641" t="s">
        <v>112</v>
      </c>
      <c r="N641" t="s">
        <v>11423</v>
      </c>
      <c r="O641" t="s">
        <v>4645</v>
      </c>
      <c r="P641" t="s">
        <v>108</v>
      </c>
      <c r="Q641" t="s">
        <v>11424</v>
      </c>
      <c r="R641" t="s">
        <v>110</v>
      </c>
      <c r="S641" t="s">
        <v>111</v>
      </c>
      <c r="T641" t="s">
        <v>112</v>
      </c>
      <c r="U641" t="s">
        <v>11425</v>
      </c>
      <c r="V641" t="s">
        <v>44</v>
      </c>
      <c r="W641" t="s">
        <v>44</v>
      </c>
      <c r="X641" t="s">
        <v>44</v>
      </c>
      <c r="Y641" t="s">
        <v>44</v>
      </c>
      <c r="Z641" t="s">
        <v>44</v>
      </c>
      <c r="AA641" t="s">
        <v>205</v>
      </c>
      <c r="AB641" t="str">
        <f>_xlfn.XLOOKUP(Parameter1__2[[#This Row],[OwnerId]],User[Id],User[FullName],"",0)</f>
        <v>JD Standridge</v>
      </c>
      <c r="AC641" s="1">
        <v>43859.970057870371</v>
      </c>
      <c r="AD641" t="s">
        <v>160</v>
      </c>
      <c r="AE641" s="1">
        <v>43866.110706018517</v>
      </c>
      <c r="AF641" t="s">
        <v>160</v>
      </c>
      <c r="AG641" s="1">
        <v>43866.110706018517</v>
      </c>
      <c r="AH641" s="1"/>
      <c r="AI641">
        <v>1</v>
      </c>
      <c r="AJ641" t="s">
        <v>44</v>
      </c>
      <c r="AL641" t="s">
        <v>44</v>
      </c>
      <c r="AM641" t="s">
        <v>44</v>
      </c>
      <c r="AN641" t="s">
        <v>44</v>
      </c>
      <c r="AO641">
        <v>0</v>
      </c>
      <c r="AP641" t="s">
        <v>44</v>
      </c>
      <c r="AQ641" t="s">
        <v>44</v>
      </c>
      <c r="AR641" t="s">
        <v>44</v>
      </c>
      <c r="AS641" t="s">
        <v>44</v>
      </c>
    </row>
    <row r="642" spans="1:45" hidden="1" x14ac:dyDescent="0.25">
      <c r="A642" t="s">
        <v>8028</v>
      </c>
      <c r="C642" t="s">
        <v>8029</v>
      </c>
      <c r="D642" t="str">
        <f>_xlfn.XLOOKUP(Parameter1__2[[#This Row],[Id]],machine_acc,Instrument__c[Column1],"Prospect",0,1)</f>
        <v>Prospect</v>
      </c>
      <c r="E642" t="s">
        <v>46</v>
      </c>
      <c r="F642" t="str">
        <f>_xlfn.XLOOKUP(Parameter1__2[[#This Row],[ParentId]],Account_ID_Acc,Account_Name_acc,"",0)</f>
        <v/>
      </c>
      <c r="G642" t="s">
        <v>44</v>
      </c>
      <c r="H642" t="s">
        <v>44</v>
      </c>
      <c r="I642" t="s">
        <v>44</v>
      </c>
      <c r="J642" t="s">
        <v>44</v>
      </c>
      <c r="K642" t="s">
        <v>44</v>
      </c>
      <c r="L642" t="s">
        <v>44</v>
      </c>
      <c r="M642" t="s">
        <v>44</v>
      </c>
      <c r="N642" t="s">
        <v>44</v>
      </c>
      <c r="O642" t="s">
        <v>44</v>
      </c>
      <c r="P642" t="s">
        <v>44</v>
      </c>
      <c r="Q642" t="s">
        <v>44</v>
      </c>
      <c r="R642" t="s">
        <v>44</v>
      </c>
      <c r="S642" t="s">
        <v>44</v>
      </c>
      <c r="T642" t="s">
        <v>44</v>
      </c>
      <c r="U642" t="s">
        <v>8030</v>
      </c>
      <c r="V642" t="s">
        <v>44</v>
      </c>
      <c r="W642" t="s">
        <v>44</v>
      </c>
      <c r="X642" t="s">
        <v>44</v>
      </c>
      <c r="Y642" t="s">
        <v>44</v>
      </c>
      <c r="Z642" t="s">
        <v>44</v>
      </c>
      <c r="AA642" t="s">
        <v>56</v>
      </c>
      <c r="AB642" t="str">
        <f>_xlfn.XLOOKUP(Parameter1__2[[#This Row],[OwnerId]],User[Id],User[FullName],"",0)</f>
        <v>Matt Hyland</v>
      </c>
      <c r="AC642" s="1">
        <v>43646.962627314817</v>
      </c>
      <c r="AD642" t="s">
        <v>56</v>
      </c>
      <c r="AE642" s="1">
        <v>43647.012986111113</v>
      </c>
      <c r="AF642" t="s">
        <v>56</v>
      </c>
      <c r="AG642" s="1">
        <v>43647.012986111113</v>
      </c>
      <c r="AH642" s="1"/>
      <c r="AI642">
        <v>1</v>
      </c>
      <c r="AJ642" t="s">
        <v>44</v>
      </c>
      <c r="AL642" t="s">
        <v>44</v>
      </c>
      <c r="AM642" t="s">
        <v>44</v>
      </c>
      <c r="AN642" t="s">
        <v>44</v>
      </c>
      <c r="AO642">
        <v>0</v>
      </c>
      <c r="AP642" t="s">
        <v>44</v>
      </c>
      <c r="AQ642" t="s">
        <v>44</v>
      </c>
      <c r="AR642" t="s">
        <v>44</v>
      </c>
      <c r="AS642" t="s">
        <v>44</v>
      </c>
    </row>
    <row r="643" spans="1:45" x14ac:dyDescent="0.25">
      <c r="A643" t="s">
        <v>14606</v>
      </c>
      <c r="C643" t="s">
        <v>14607</v>
      </c>
      <c r="D643" t="str">
        <f>_xlfn.XLOOKUP(Parameter1__2[[#This Row],[Id]],machine_acc,Instrument__c[Column1],"Prospect",0,1)</f>
        <v>Customer</v>
      </c>
      <c r="E643" t="s">
        <v>14603</v>
      </c>
      <c r="F643" t="str">
        <f>_xlfn.XLOOKUP(Parameter1__2[[#This Row],[ParentId]],Account_ID_Acc,Account_Name_acc,"",0)</f>
        <v>Southfield Holdings</v>
      </c>
      <c r="G643" t="s">
        <v>14608</v>
      </c>
      <c r="H643" t="s">
        <v>1316</v>
      </c>
      <c r="I643" t="s">
        <v>2557</v>
      </c>
      <c r="J643" t="s">
        <v>11275</v>
      </c>
      <c r="K643" t="s">
        <v>110</v>
      </c>
      <c r="L643" t="s">
        <v>2559</v>
      </c>
      <c r="M643" t="s">
        <v>112</v>
      </c>
      <c r="N643" t="s">
        <v>14608</v>
      </c>
      <c r="O643" t="s">
        <v>1316</v>
      </c>
      <c r="P643" t="s">
        <v>2557</v>
      </c>
      <c r="Q643" t="s">
        <v>11275</v>
      </c>
      <c r="R643" t="s">
        <v>110</v>
      </c>
      <c r="S643" t="s">
        <v>2559</v>
      </c>
      <c r="T643" t="s">
        <v>112</v>
      </c>
      <c r="U643" t="s">
        <v>1210</v>
      </c>
      <c r="V643" t="s">
        <v>44</v>
      </c>
      <c r="W643" t="s">
        <v>44</v>
      </c>
      <c r="X643" t="s">
        <v>44</v>
      </c>
      <c r="Y643" t="s">
        <v>44</v>
      </c>
      <c r="Z643" t="s">
        <v>14609</v>
      </c>
      <c r="AA643" t="s">
        <v>117</v>
      </c>
      <c r="AB643" t="str">
        <f>_xlfn.XLOOKUP(Parameter1__2[[#This Row],[OwnerId]],User[Id],User[FullName],"",0)</f>
        <v>Nick Coubray</v>
      </c>
      <c r="AC643" s="1">
        <v>41813.915613425925</v>
      </c>
      <c r="AD643" t="s">
        <v>117</v>
      </c>
      <c r="AE643" s="1">
        <v>42246.465509259258</v>
      </c>
      <c r="AF643" t="s">
        <v>117</v>
      </c>
      <c r="AG643" s="1">
        <v>43036.800706018519</v>
      </c>
      <c r="AH643" s="1"/>
      <c r="AI643">
        <v>1</v>
      </c>
      <c r="AJ643" t="s">
        <v>96</v>
      </c>
      <c r="AK643">
        <v>37.109327999999998</v>
      </c>
      <c r="AL643" t="s">
        <v>14610</v>
      </c>
      <c r="AM643" t="s">
        <v>610</v>
      </c>
      <c r="AN643" t="s">
        <v>44</v>
      </c>
      <c r="AO643">
        <v>0</v>
      </c>
      <c r="AP643" t="s">
        <v>44</v>
      </c>
      <c r="AQ643" t="s">
        <v>44</v>
      </c>
      <c r="AR643" t="s">
        <v>44</v>
      </c>
      <c r="AS643" t="s">
        <v>44</v>
      </c>
    </row>
    <row r="644" spans="1:45" hidden="1" x14ac:dyDescent="0.25">
      <c r="A644" t="s">
        <v>6589</v>
      </c>
      <c r="C644" t="s">
        <v>6590</v>
      </c>
      <c r="D644" t="str">
        <f>_xlfn.XLOOKUP(Parameter1__2[[#This Row],[Id]],machine_acc,Instrument__c[Column1],"Prospect",0,1)</f>
        <v>Prospect</v>
      </c>
      <c r="E644" t="s">
        <v>46</v>
      </c>
      <c r="F644" t="str">
        <f>_xlfn.XLOOKUP(Parameter1__2[[#This Row],[ParentId]],Account_ID_Acc,Account_Name_acc,"",0)</f>
        <v/>
      </c>
      <c r="G644" t="s">
        <v>6591</v>
      </c>
      <c r="H644" t="s">
        <v>612</v>
      </c>
      <c r="I644" t="s">
        <v>44</v>
      </c>
      <c r="J644" t="s">
        <v>6592</v>
      </c>
      <c r="K644" t="s">
        <v>613</v>
      </c>
      <c r="L644" t="s">
        <v>44</v>
      </c>
      <c r="M644" t="s">
        <v>614</v>
      </c>
      <c r="N644" t="s">
        <v>6591</v>
      </c>
      <c r="O644" t="s">
        <v>612</v>
      </c>
      <c r="P644" t="s">
        <v>44</v>
      </c>
      <c r="Q644" t="s">
        <v>6592</v>
      </c>
      <c r="R644" t="s">
        <v>613</v>
      </c>
      <c r="S644" t="s">
        <v>44</v>
      </c>
      <c r="T644" t="s">
        <v>614</v>
      </c>
      <c r="U644" t="s">
        <v>6593</v>
      </c>
      <c r="V644" t="s">
        <v>44</v>
      </c>
      <c r="W644" t="s">
        <v>44</v>
      </c>
      <c r="X644" t="s">
        <v>6594</v>
      </c>
      <c r="Y644" t="s">
        <v>44</v>
      </c>
      <c r="Z644" t="s">
        <v>44</v>
      </c>
      <c r="AA644" t="s">
        <v>54</v>
      </c>
      <c r="AB644" t="str">
        <f>_xlfn.XLOOKUP(Parameter1__2[[#This Row],[OwnerId]],User[Id],User[FullName],"",0)</f>
        <v>Deon Anderson</v>
      </c>
      <c r="AC644" s="1">
        <v>43290.96297453704</v>
      </c>
      <c r="AD644" t="s">
        <v>54</v>
      </c>
      <c r="AE644" s="1">
        <v>43290.96298611111</v>
      </c>
      <c r="AF644" t="s">
        <v>54</v>
      </c>
      <c r="AG644" s="1">
        <v>43290.96298611111</v>
      </c>
      <c r="AH644" s="1"/>
      <c r="AI644">
        <v>1</v>
      </c>
      <c r="AJ644" t="s">
        <v>44</v>
      </c>
      <c r="AL644" t="s">
        <v>44</v>
      </c>
      <c r="AM644" t="s">
        <v>44</v>
      </c>
      <c r="AN644" t="s">
        <v>44</v>
      </c>
      <c r="AO644">
        <v>0</v>
      </c>
      <c r="AP644" t="s">
        <v>44</v>
      </c>
      <c r="AQ644" t="s">
        <v>44</v>
      </c>
      <c r="AR644" t="s">
        <v>44</v>
      </c>
      <c r="AS644" t="s">
        <v>44</v>
      </c>
    </row>
    <row r="645" spans="1:45" hidden="1" x14ac:dyDescent="0.25">
      <c r="A645" t="s">
        <v>11426</v>
      </c>
      <c r="C645" t="s">
        <v>11427</v>
      </c>
      <c r="D645" t="str">
        <f>_xlfn.XLOOKUP(Parameter1__2[[#This Row],[Id]],machine_acc,Instrument__c[Column1],"Prospect",0,1)</f>
        <v>Prospect</v>
      </c>
      <c r="E645" t="s">
        <v>46</v>
      </c>
      <c r="F645" t="str">
        <f>_xlfn.XLOOKUP(Parameter1__2[[#This Row],[ParentId]],Account_ID_Acc,Account_Name_acc,"",0)</f>
        <v/>
      </c>
      <c r="G645" t="s">
        <v>11428</v>
      </c>
      <c r="H645" t="s">
        <v>11429</v>
      </c>
      <c r="I645" t="s">
        <v>44</v>
      </c>
      <c r="J645" t="s">
        <v>11430</v>
      </c>
      <c r="K645" t="s">
        <v>241</v>
      </c>
      <c r="L645" t="s">
        <v>44</v>
      </c>
      <c r="M645" t="s">
        <v>242</v>
      </c>
      <c r="N645" t="s">
        <v>11428</v>
      </c>
      <c r="O645" t="s">
        <v>11429</v>
      </c>
      <c r="P645" t="s">
        <v>44</v>
      </c>
      <c r="Q645" t="s">
        <v>11430</v>
      </c>
      <c r="R645" t="s">
        <v>241</v>
      </c>
      <c r="S645" t="s">
        <v>44</v>
      </c>
      <c r="T645" t="s">
        <v>242</v>
      </c>
      <c r="U645" t="s">
        <v>11431</v>
      </c>
      <c r="V645" t="s">
        <v>44</v>
      </c>
      <c r="W645" t="s">
        <v>44</v>
      </c>
      <c r="X645" t="s">
        <v>44</v>
      </c>
      <c r="Y645" t="s">
        <v>44</v>
      </c>
      <c r="Z645" t="s">
        <v>44</v>
      </c>
      <c r="AA645" t="s">
        <v>54</v>
      </c>
      <c r="AB645" t="str">
        <f>_xlfn.XLOOKUP(Parameter1__2[[#This Row],[OwnerId]],User[Id],User[FullName],"",0)</f>
        <v>Deon Anderson</v>
      </c>
      <c r="AC645" s="1">
        <v>43859.970057870371</v>
      </c>
      <c r="AD645" t="s">
        <v>160</v>
      </c>
      <c r="AE645" s="1">
        <v>43866.110752314817</v>
      </c>
      <c r="AF645" t="s">
        <v>160</v>
      </c>
      <c r="AG645" s="1">
        <v>43866.110752314817</v>
      </c>
      <c r="AH645" s="1"/>
      <c r="AI645">
        <v>1</v>
      </c>
      <c r="AJ645" t="s">
        <v>44</v>
      </c>
      <c r="AL645" t="s">
        <v>44</v>
      </c>
      <c r="AM645" t="s">
        <v>44</v>
      </c>
      <c r="AN645" t="s">
        <v>44</v>
      </c>
      <c r="AO645">
        <v>0</v>
      </c>
      <c r="AP645" t="s">
        <v>44</v>
      </c>
      <c r="AQ645" t="s">
        <v>44</v>
      </c>
      <c r="AR645" t="s">
        <v>44</v>
      </c>
      <c r="AS645" t="s">
        <v>44</v>
      </c>
    </row>
    <row r="646" spans="1:45" hidden="1" x14ac:dyDescent="0.25">
      <c r="A646" t="s">
        <v>10053</v>
      </c>
      <c r="C646" t="s">
        <v>10054</v>
      </c>
      <c r="D646" t="str">
        <f>_xlfn.XLOOKUP(Parameter1__2[[#This Row],[Id]],machine_acc,Instrument__c[Column1],"Prospect",0,1)</f>
        <v>Prospect</v>
      </c>
      <c r="E646" t="s">
        <v>46</v>
      </c>
      <c r="F646" t="str">
        <f>_xlfn.XLOOKUP(Parameter1__2[[#This Row],[ParentId]],Account_ID_Acc,Account_Name_acc,"",0)</f>
        <v/>
      </c>
      <c r="G646" t="s">
        <v>10055</v>
      </c>
      <c r="H646" t="s">
        <v>10056</v>
      </c>
      <c r="I646" t="s">
        <v>4611</v>
      </c>
      <c r="J646" t="s">
        <v>10057</v>
      </c>
      <c r="K646" t="s">
        <v>110</v>
      </c>
      <c r="L646" t="s">
        <v>4613</v>
      </c>
      <c r="M646" t="s">
        <v>112</v>
      </c>
      <c r="N646" t="s">
        <v>10055</v>
      </c>
      <c r="O646" t="s">
        <v>10056</v>
      </c>
      <c r="P646" t="s">
        <v>4611</v>
      </c>
      <c r="Q646" t="s">
        <v>10057</v>
      </c>
      <c r="R646" t="s">
        <v>110</v>
      </c>
      <c r="S646" t="s">
        <v>4613</v>
      </c>
      <c r="T646" t="s">
        <v>112</v>
      </c>
      <c r="U646" t="s">
        <v>10058</v>
      </c>
      <c r="V646" t="s">
        <v>44</v>
      </c>
      <c r="W646" t="s">
        <v>44</v>
      </c>
      <c r="X646" t="s">
        <v>10059</v>
      </c>
      <c r="Y646" t="s">
        <v>44</v>
      </c>
      <c r="Z646" t="s">
        <v>44</v>
      </c>
      <c r="AA646" t="s">
        <v>194</v>
      </c>
      <c r="AB646" t="str">
        <f>_xlfn.XLOOKUP(Parameter1__2[[#This Row],[OwnerId]],User[Id],User[FullName],"",0)</f>
        <v>Dylan Kirschberg</v>
      </c>
      <c r="AC646" s="1">
        <v>43796.923564814817</v>
      </c>
      <c r="AD646" t="s">
        <v>160</v>
      </c>
      <c r="AE646" s="1">
        <v>43796.940659722219</v>
      </c>
      <c r="AF646" t="s">
        <v>160</v>
      </c>
      <c r="AG646" s="1">
        <v>43796.940659722219</v>
      </c>
      <c r="AH646" s="1"/>
      <c r="AI646">
        <v>1</v>
      </c>
      <c r="AJ646" t="s">
        <v>44</v>
      </c>
      <c r="AL646" t="s">
        <v>44</v>
      </c>
      <c r="AM646" t="s">
        <v>44</v>
      </c>
      <c r="AN646" t="s">
        <v>44</v>
      </c>
      <c r="AO646">
        <v>0</v>
      </c>
      <c r="AP646" t="s">
        <v>44</v>
      </c>
      <c r="AQ646" t="s">
        <v>44</v>
      </c>
      <c r="AR646" t="s">
        <v>44</v>
      </c>
      <c r="AS646" t="s">
        <v>44</v>
      </c>
    </row>
    <row r="647" spans="1:45" hidden="1" x14ac:dyDescent="0.25">
      <c r="A647" t="s">
        <v>10041</v>
      </c>
      <c r="C647" t="s">
        <v>10042</v>
      </c>
      <c r="D647" t="str">
        <f>_xlfn.XLOOKUP(Parameter1__2[[#This Row],[Id]],machine_acc,Instrument__c[Column1],"Prospect",0,1)</f>
        <v>Prospect</v>
      </c>
      <c r="E647" t="s">
        <v>46</v>
      </c>
      <c r="F647" t="str">
        <f>_xlfn.XLOOKUP(Parameter1__2[[#This Row],[ParentId]],Account_ID_Acc,Account_Name_acc,"",0)</f>
        <v/>
      </c>
      <c r="G647" t="s">
        <v>10043</v>
      </c>
      <c r="H647" t="s">
        <v>705</v>
      </c>
      <c r="I647" t="s">
        <v>44</v>
      </c>
      <c r="J647" t="s">
        <v>10044</v>
      </c>
      <c r="K647" t="s">
        <v>214</v>
      </c>
      <c r="L647" t="s">
        <v>44</v>
      </c>
      <c r="M647" t="s">
        <v>215</v>
      </c>
      <c r="N647" t="s">
        <v>10043</v>
      </c>
      <c r="O647" t="s">
        <v>705</v>
      </c>
      <c r="P647" t="s">
        <v>44</v>
      </c>
      <c r="Q647" t="s">
        <v>10044</v>
      </c>
      <c r="R647" t="s">
        <v>214</v>
      </c>
      <c r="S647" t="s">
        <v>44</v>
      </c>
      <c r="T647" t="s">
        <v>215</v>
      </c>
      <c r="U647" t="s">
        <v>10045</v>
      </c>
      <c r="V647" t="s">
        <v>44</v>
      </c>
      <c r="W647" t="s">
        <v>44</v>
      </c>
      <c r="X647" t="s">
        <v>10046</v>
      </c>
      <c r="Y647" t="s">
        <v>44</v>
      </c>
      <c r="Z647" t="s">
        <v>44</v>
      </c>
      <c r="AA647" t="s">
        <v>194</v>
      </c>
      <c r="AB647" t="str">
        <f>_xlfn.XLOOKUP(Parameter1__2[[#This Row],[OwnerId]],User[Id],User[FullName],"",0)</f>
        <v>Dylan Kirschberg</v>
      </c>
      <c r="AC647" s="1">
        <v>43796.915532407409</v>
      </c>
      <c r="AD647" t="s">
        <v>54</v>
      </c>
      <c r="AE647" s="1">
        <v>43796.917708333334</v>
      </c>
      <c r="AF647" t="s">
        <v>54</v>
      </c>
      <c r="AG647" s="1">
        <v>43796.917708333334</v>
      </c>
      <c r="AH647" s="1"/>
      <c r="AI647">
        <v>1</v>
      </c>
      <c r="AJ647" t="s">
        <v>44</v>
      </c>
      <c r="AL647" t="s">
        <v>44</v>
      </c>
      <c r="AM647" t="s">
        <v>44</v>
      </c>
      <c r="AN647" t="s">
        <v>44</v>
      </c>
      <c r="AO647">
        <v>0</v>
      </c>
      <c r="AP647" t="s">
        <v>44</v>
      </c>
      <c r="AQ647" t="s">
        <v>44</v>
      </c>
      <c r="AR647" t="s">
        <v>44</v>
      </c>
      <c r="AS647" t="s">
        <v>44</v>
      </c>
    </row>
    <row r="648" spans="1:45" hidden="1" x14ac:dyDescent="0.25">
      <c r="A648" t="s">
        <v>5747</v>
      </c>
      <c r="C648" t="s">
        <v>5748</v>
      </c>
      <c r="D648" t="str">
        <f>_xlfn.XLOOKUP(Parameter1__2[[#This Row],[Id]],machine_acc,Instrument__c[Column1],"Prospect",0,1)</f>
        <v>Prospect</v>
      </c>
      <c r="E648" t="s">
        <v>46</v>
      </c>
      <c r="F648" t="str">
        <f>_xlfn.XLOOKUP(Parameter1__2[[#This Row],[ParentId]],Account_ID_Acc,Account_Name_acc,"",0)</f>
        <v/>
      </c>
      <c r="G648" t="s">
        <v>5749</v>
      </c>
      <c r="H648" t="s">
        <v>674</v>
      </c>
      <c r="I648" t="s">
        <v>576</v>
      </c>
      <c r="J648" t="s">
        <v>5750</v>
      </c>
      <c r="K648" t="s">
        <v>110</v>
      </c>
      <c r="L648" t="s">
        <v>578</v>
      </c>
      <c r="M648" t="s">
        <v>112</v>
      </c>
      <c r="N648" t="s">
        <v>5749</v>
      </c>
      <c r="O648" t="s">
        <v>674</v>
      </c>
      <c r="P648" t="s">
        <v>576</v>
      </c>
      <c r="Q648" t="s">
        <v>5750</v>
      </c>
      <c r="R648" t="s">
        <v>110</v>
      </c>
      <c r="S648" t="s">
        <v>578</v>
      </c>
      <c r="T648" t="s">
        <v>112</v>
      </c>
      <c r="U648" t="s">
        <v>5751</v>
      </c>
      <c r="V648" t="s">
        <v>44</v>
      </c>
      <c r="W648" t="s">
        <v>44</v>
      </c>
      <c r="X648" t="s">
        <v>5752</v>
      </c>
      <c r="Y648" t="s">
        <v>44</v>
      </c>
      <c r="Z648" t="s">
        <v>44</v>
      </c>
      <c r="AA648" t="s">
        <v>116</v>
      </c>
      <c r="AB648" t="str">
        <f>_xlfn.XLOOKUP(Parameter1__2[[#This Row],[OwnerId]],User[Id],User[FullName],"",0)</f>
        <v>Thomas Reed</v>
      </c>
      <c r="AC648" s="1">
        <v>43184.0934837963</v>
      </c>
      <c r="AD648" t="s">
        <v>117</v>
      </c>
      <c r="AE648" s="1">
        <v>43185.618483796294</v>
      </c>
      <c r="AF648" t="s">
        <v>117</v>
      </c>
      <c r="AG648" s="1">
        <v>43187.349976851852</v>
      </c>
      <c r="AH648" s="1"/>
      <c r="AI648">
        <v>1</v>
      </c>
      <c r="AJ648" t="s">
        <v>44</v>
      </c>
      <c r="AL648" t="s">
        <v>44</v>
      </c>
      <c r="AM648" t="s">
        <v>44</v>
      </c>
      <c r="AN648" t="s">
        <v>44</v>
      </c>
      <c r="AO648">
        <v>0</v>
      </c>
      <c r="AP648" t="s">
        <v>44</v>
      </c>
      <c r="AQ648" t="s">
        <v>44</v>
      </c>
      <c r="AR648" t="s">
        <v>44</v>
      </c>
      <c r="AS648" t="s">
        <v>44</v>
      </c>
    </row>
    <row r="649" spans="1:45" x14ac:dyDescent="0.25">
      <c r="A649" t="s">
        <v>16361</v>
      </c>
      <c r="C649" t="s">
        <v>16362</v>
      </c>
      <c r="D649" t="str">
        <f>_xlfn.XLOOKUP(Parameter1__2[[#This Row],[Id]],machine_acc,Instrument__c[Column1],"Prospect",0,1)</f>
        <v>Customer</v>
      </c>
      <c r="E649" t="s">
        <v>46</v>
      </c>
      <c r="F649" t="str">
        <f>_xlfn.XLOOKUP(Parameter1__2[[#This Row],[ParentId]],Account_ID_Acc,Account_Name_acc,"",0)</f>
        <v/>
      </c>
      <c r="G649" t="s">
        <v>16363</v>
      </c>
      <c r="H649" t="s">
        <v>16364</v>
      </c>
      <c r="I649" t="s">
        <v>44</v>
      </c>
      <c r="J649" t="s">
        <v>16365</v>
      </c>
      <c r="K649" t="s">
        <v>613</v>
      </c>
      <c r="L649" t="s">
        <v>44</v>
      </c>
      <c r="M649" t="s">
        <v>614</v>
      </c>
      <c r="N649" t="s">
        <v>16363</v>
      </c>
      <c r="O649" t="s">
        <v>16364</v>
      </c>
      <c r="P649" t="s">
        <v>44</v>
      </c>
      <c r="Q649" t="s">
        <v>16365</v>
      </c>
      <c r="R649" t="s">
        <v>613</v>
      </c>
      <c r="S649" t="s">
        <v>44</v>
      </c>
      <c r="T649" t="s">
        <v>614</v>
      </c>
      <c r="U649" t="s">
        <v>16366</v>
      </c>
      <c r="V649" t="s">
        <v>44</v>
      </c>
      <c r="W649" t="s">
        <v>44</v>
      </c>
      <c r="X649" t="s">
        <v>16367</v>
      </c>
      <c r="Y649" t="s">
        <v>115</v>
      </c>
      <c r="Z649" t="s">
        <v>16368</v>
      </c>
      <c r="AA649" t="s">
        <v>117</v>
      </c>
      <c r="AB649" t="str">
        <f>_xlfn.XLOOKUP(Parameter1__2[[#This Row],[OwnerId]],User[Id],User[FullName],"",0)</f>
        <v>Nick Coubray</v>
      </c>
      <c r="AC649" s="1">
        <v>41940.039189814815</v>
      </c>
      <c r="AD649" t="s">
        <v>117</v>
      </c>
      <c r="AE649" s="1">
        <v>43227.958148148151</v>
      </c>
      <c r="AF649" t="s">
        <v>117</v>
      </c>
      <c r="AG649" s="1">
        <v>43259.348553240743</v>
      </c>
      <c r="AH649" s="1">
        <v>42180</v>
      </c>
      <c r="AI649">
        <v>1</v>
      </c>
      <c r="AJ649" t="s">
        <v>44</v>
      </c>
      <c r="AK649">
        <v>-45.898971600000003</v>
      </c>
      <c r="AL649" t="s">
        <v>16369</v>
      </c>
      <c r="AM649" t="s">
        <v>44</v>
      </c>
      <c r="AN649" t="s">
        <v>44</v>
      </c>
      <c r="AO649">
        <v>0</v>
      </c>
      <c r="AP649" t="s">
        <v>44</v>
      </c>
      <c r="AQ649" t="s">
        <v>44</v>
      </c>
      <c r="AR649" t="s">
        <v>44</v>
      </c>
      <c r="AS649" t="s">
        <v>44</v>
      </c>
    </row>
    <row r="650" spans="1:45" hidden="1" x14ac:dyDescent="0.25">
      <c r="A650" t="s">
        <v>9874</v>
      </c>
      <c r="C650" t="s">
        <v>9755</v>
      </c>
      <c r="D650" t="str">
        <f>_xlfn.XLOOKUP(Parameter1__2[[#This Row],[Id]],machine_acc,Instrument__c[Column1],"Prospect",0,1)</f>
        <v>Prospect</v>
      </c>
      <c r="E650" t="s">
        <v>46</v>
      </c>
      <c r="F650" t="str">
        <f>_xlfn.XLOOKUP(Parameter1__2[[#This Row],[ParentId]],Account_ID_Acc,Account_Name_acc,"",0)</f>
        <v/>
      </c>
      <c r="G650" t="s">
        <v>9756</v>
      </c>
      <c r="H650" t="s">
        <v>3028</v>
      </c>
      <c r="I650" t="s">
        <v>44</v>
      </c>
      <c r="J650" t="s">
        <v>9757</v>
      </c>
      <c r="K650" t="s">
        <v>390</v>
      </c>
      <c r="L650" t="s">
        <v>44</v>
      </c>
      <c r="M650" t="s">
        <v>391</v>
      </c>
      <c r="N650" t="s">
        <v>9756</v>
      </c>
      <c r="O650" t="s">
        <v>3028</v>
      </c>
      <c r="P650" t="s">
        <v>44</v>
      </c>
      <c r="Q650" t="s">
        <v>9757</v>
      </c>
      <c r="R650" t="s">
        <v>390</v>
      </c>
      <c r="S650" t="s">
        <v>44</v>
      </c>
      <c r="T650" t="s">
        <v>391</v>
      </c>
      <c r="U650" t="s">
        <v>9875</v>
      </c>
      <c r="V650" t="s">
        <v>44</v>
      </c>
      <c r="W650" t="s">
        <v>44</v>
      </c>
      <c r="X650" t="s">
        <v>44</v>
      </c>
      <c r="Y650" t="s">
        <v>44</v>
      </c>
      <c r="Z650" t="s">
        <v>44</v>
      </c>
      <c r="AA650" t="s">
        <v>393</v>
      </c>
      <c r="AB650" t="str">
        <f>_xlfn.XLOOKUP(Parameter1__2[[#This Row],[OwnerId]],User[Id],User[FullName],"",0)</f>
        <v>Patrick Irigoyen</v>
      </c>
      <c r="AC650" s="1">
        <v>43788.605439814812</v>
      </c>
      <c r="AD650" t="s">
        <v>393</v>
      </c>
      <c r="AE650" s="1">
        <v>43804.190208333333</v>
      </c>
      <c r="AF650" t="s">
        <v>160</v>
      </c>
      <c r="AG650" s="1">
        <v>43804.190208333333</v>
      </c>
      <c r="AH650" s="1">
        <v>43788</v>
      </c>
      <c r="AI650">
        <v>1</v>
      </c>
      <c r="AJ650" t="s">
        <v>44</v>
      </c>
      <c r="AL650" t="s">
        <v>44</v>
      </c>
      <c r="AM650" t="s">
        <v>44</v>
      </c>
      <c r="AN650" t="s">
        <v>44</v>
      </c>
      <c r="AO650">
        <v>0</v>
      </c>
      <c r="AP650" t="s">
        <v>44</v>
      </c>
      <c r="AQ650" t="s">
        <v>44</v>
      </c>
      <c r="AR650" t="s">
        <v>44</v>
      </c>
      <c r="AS650" t="s">
        <v>44</v>
      </c>
    </row>
    <row r="651" spans="1:45" hidden="1" x14ac:dyDescent="0.25">
      <c r="A651" t="s">
        <v>3816</v>
      </c>
      <c r="C651" t="s">
        <v>3817</v>
      </c>
      <c r="D651" t="str">
        <f>_xlfn.XLOOKUP(Parameter1__2[[#This Row],[Id]],machine_acc,Instrument__c[Column1],"Prospect",0,1)</f>
        <v>Prospect</v>
      </c>
      <c r="E651" t="s">
        <v>46</v>
      </c>
      <c r="F651" t="str">
        <f>_xlfn.XLOOKUP(Parameter1__2[[#This Row],[ParentId]],Account_ID_Acc,Account_Name_acc,"",0)</f>
        <v/>
      </c>
      <c r="G651" t="s">
        <v>3818</v>
      </c>
      <c r="H651" t="s">
        <v>3819</v>
      </c>
      <c r="I651" t="s">
        <v>3820</v>
      </c>
      <c r="J651" t="s">
        <v>3821</v>
      </c>
      <c r="K651" t="s">
        <v>1381</v>
      </c>
      <c r="L651" t="s">
        <v>2911</v>
      </c>
      <c r="M651" t="s">
        <v>1382</v>
      </c>
      <c r="N651" t="s">
        <v>3818</v>
      </c>
      <c r="O651" t="s">
        <v>3819</v>
      </c>
      <c r="P651" t="s">
        <v>3820</v>
      </c>
      <c r="Q651" t="s">
        <v>3821</v>
      </c>
      <c r="R651" t="s">
        <v>1381</v>
      </c>
      <c r="S651" t="s">
        <v>2911</v>
      </c>
      <c r="T651" t="s">
        <v>1382</v>
      </c>
      <c r="U651" t="s">
        <v>3822</v>
      </c>
      <c r="V651" t="s">
        <v>44</v>
      </c>
      <c r="W651" t="s">
        <v>44</v>
      </c>
      <c r="X651" t="s">
        <v>44</v>
      </c>
      <c r="Y651" t="s">
        <v>44</v>
      </c>
      <c r="Z651" t="s">
        <v>44</v>
      </c>
      <c r="AA651" t="s">
        <v>205</v>
      </c>
      <c r="AB651" t="str">
        <f>_xlfn.XLOOKUP(Parameter1__2[[#This Row],[OwnerId]],User[Id],User[FullName],"",0)</f>
        <v>JD Standridge</v>
      </c>
      <c r="AC651" s="1">
        <v>42905.697245370371</v>
      </c>
      <c r="AD651" t="s">
        <v>205</v>
      </c>
      <c r="AE651" s="1">
        <v>42905.697256944448</v>
      </c>
      <c r="AF651" t="s">
        <v>205</v>
      </c>
      <c r="AG651" s="1">
        <v>43035.391585648147</v>
      </c>
      <c r="AH651" s="1"/>
      <c r="AI651">
        <v>1</v>
      </c>
      <c r="AJ651" t="s">
        <v>74</v>
      </c>
      <c r="AL651" t="s">
        <v>44</v>
      </c>
      <c r="AM651" t="s">
        <v>316</v>
      </c>
      <c r="AN651" t="s">
        <v>44</v>
      </c>
      <c r="AO651">
        <v>0</v>
      </c>
      <c r="AP651" t="s">
        <v>44</v>
      </c>
      <c r="AQ651" t="s">
        <v>44</v>
      </c>
      <c r="AR651" t="s">
        <v>229</v>
      </c>
      <c r="AS651" t="s">
        <v>44</v>
      </c>
    </row>
    <row r="652" spans="1:45" hidden="1" x14ac:dyDescent="0.25">
      <c r="A652" t="s">
        <v>8346</v>
      </c>
      <c r="C652" t="s">
        <v>8347</v>
      </c>
      <c r="D652" t="str">
        <f>_xlfn.XLOOKUP(Parameter1__2[[#This Row],[Id]],machine_acc,Instrument__c[Column1],"Prospect",0,1)</f>
        <v>Prospect</v>
      </c>
      <c r="E652" t="s">
        <v>46</v>
      </c>
      <c r="F652" t="str">
        <f>_xlfn.XLOOKUP(Parameter1__2[[#This Row],[ParentId]],Account_ID_Acc,Account_Name_acc,"",0)</f>
        <v/>
      </c>
      <c r="G652" t="s">
        <v>8348</v>
      </c>
      <c r="H652" t="s">
        <v>8349</v>
      </c>
      <c r="I652" t="s">
        <v>44</v>
      </c>
      <c r="J652" t="s">
        <v>8350</v>
      </c>
      <c r="K652" t="s">
        <v>214</v>
      </c>
      <c r="L652" t="s">
        <v>44</v>
      </c>
      <c r="M652" t="s">
        <v>215</v>
      </c>
      <c r="N652" t="s">
        <v>8348</v>
      </c>
      <c r="O652" t="s">
        <v>8349</v>
      </c>
      <c r="P652" t="s">
        <v>44</v>
      </c>
      <c r="Q652" t="s">
        <v>8350</v>
      </c>
      <c r="R652" t="s">
        <v>214</v>
      </c>
      <c r="S652" t="s">
        <v>44</v>
      </c>
      <c r="T652" t="s">
        <v>215</v>
      </c>
      <c r="U652" t="s">
        <v>3950</v>
      </c>
      <c r="V652" t="s">
        <v>44</v>
      </c>
      <c r="W652" t="s">
        <v>44</v>
      </c>
      <c r="X652" t="s">
        <v>44</v>
      </c>
      <c r="Y652" t="s">
        <v>44</v>
      </c>
      <c r="Z652" t="s">
        <v>44</v>
      </c>
      <c r="AA652" t="s">
        <v>194</v>
      </c>
      <c r="AB652" t="str">
        <f>_xlfn.XLOOKUP(Parameter1__2[[#This Row],[OwnerId]],User[Id],User[FullName],"",0)</f>
        <v>Dylan Kirschberg</v>
      </c>
      <c r="AC652" s="1">
        <v>43663.436562499999</v>
      </c>
      <c r="AD652" t="s">
        <v>194</v>
      </c>
      <c r="AE652" s="1">
        <v>43663.436574074076</v>
      </c>
      <c r="AF652" t="s">
        <v>194</v>
      </c>
      <c r="AG652" s="1">
        <v>43672.658067129632</v>
      </c>
      <c r="AH652" s="1">
        <v>43685</v>
      </c>
      <c r="AI652">
        <v>1</v>
      </c>
      <c r="AJ652" t="s">
        <v>44</v>
      </c>
      <c r="AL652" t="s">
        <v>44</v>
      </c>
      <c r="AM652" t="s">
        <v>44</v>
      </c>
      <c r="AN652" t="s">
        <v>44</v>
      </c>
      <c r="AO652">
        <v>0</v>
      </c>
      <c r="AP652" t="s">
        <v>44</v>
      </c>
      <c r="AQ652" t="s">
        <v>44</v>
      </c>
      <c r="AR652" t="s">
        <v>44</v>
      </c>
      <c r="AS652" t="s">
        <v>44</v>
      </c>
    </row>
    <row r="653" spans="1:45" hidden="1" x14ac:dyDescent="0.25">
      <c r="A653" t="s">
        <v>17753</v>
      </c>
      <c r="C653" t="s">
        <v>17754</v>
      </c>
      <c r="D653" t="str">
        <f>_xlfn.XLOOKUP(Parameter1__2[[#This Row],[Id]],machine_acc,Instrument__c[Column1],"Prospect",0,1)</f>
        <v>Prospect</v>
      </c>
      <c r="E653" t="s">
        <v>46</v>
      </c>
      <c r="F653" t="str">
        <f>_xlfn.XLOOKUP(Parameter1__2[[#This Row],[ParentId]],Account_ID_Acc,Account_Name_acc,"",0)</f>
        <v/>
      </c>
      <c r="G653" t="s">
        <v>17755</v>
      </c>
      <c r="H653" t="s">
        <v>44</v>
      </c>
      <c r="I653" t="s">
        <v>44</v>
      </c>
      <c r="J653" t="s">
        <v>44</v>
      </c>
      <c r="K653" t="s">
        <v>699</v>
      </c>
      <c r="L653" t="s">
        <v>44</v>
      </c>
      <c r="M653" t="s">
        <v>700</v>
      </c>
      <c r="N653" t="s">
        <v>17755</v>
      </c>
      <c r="O653" t="s">
        <v>44</v>
      </c>
      <c r="P653" t="s">
        <v>44</v>
      </c>
      <c r="Q653" t="s">
        <v>44</v>
      </c>
      <c r="R653" t="s">
        <v>699</v>
      </c>
      <c r="S653" t="s">
        <v>44</v>
      </c>
      <c r="T653" t="s">
        <v>700</v>
      </c>
      <c r="U653" t="s">
        <v>17756</v>
      </c>
      <c r="V653" t="s">
        <v>44</v>
      </c>
      <c r="W653" t="s">
        <v>44</v>
      </c>
      <c r="X653" t="s">
        <v>17757</v>
      </c>
      <c r="Y653" t="s">
        <v>44</v>
      </c>
      <c r="Z653" t="s">
        <v>17758</v>
      </c>
      <c r="AA653" t="s">
        <v>73</v>
      </c>
      <c r="AB653" t="str">
        <f>_xlfn.XLOOKUP(Parameter1__2[[#This Row],[OwnerId]],User[Id],User[FullName],"",0)</f>
        <v>John During</v>
      </c>
      <c r="AC653" s="1">
        <v>42129.954918981479</v>
      </c>
      <c r="AD653" t="s">
        <v>54</v>
      </c>
      <c r="AE653" s="1">
        <v>42246.465613425928</v>
      </c>
      <c r="AF653" t="s">
        <v>117</v>
      </c>
      <c r="AG653" s="1">
        <v>43035.824560185189</v>
      </c>
      <c r="AH653" s="1">
        <v>42699</v>
      </c>
      <c r="AI653">
        <v>1</v>
      </c>
      <c r="AJ653" t="s">
        <v>44</v>
      </c>
      <c r="AL653" t="s">
        <v>44</v>
      </c>
      <c r="AM653" t="s">
        <v>44</v>
      </c>
      <c r="AN653" t="s">
        <v>44</v>
      </c>
      <c r="AO653">
        <v>1</v>
      </c>
      <c r="AP653" t="s">
        <v>63</v>
      </c>
      <c r="AQ653" t="s">
        <v>16841</v>
      </c>
      <c r="AR653" t="s">
        <v>44</v>
      </c>
      <c r="AS653" t="s">
        <v>44</v>
      </c>
    </row>
    <row r="654" spans="1:45" hidden="1" x14ac:dyDescent="0.25">
      <c r="A654" t="s">
        <v>13095</v>
      </c>
      <c r="C654" t="s">
        <v>13096</v>
      </c>
      <c r="D654" t="str">
        <f>_xlfn.XLOOKUP(Parameter1__2[[#This Row],[Id]],machine_acc,Instrument__c[Column1],"Prospect",0,1)</f>
        <v>Prospect</v>
      </c>
      <c r="E654" t="s">
        <v>46</v>
      </c>
      <c r="F654" t="str">
        <f>_xlfn.XLOOKUP(Parameter1__2[[#This Row],[ParentId]],Account_ID_Acc,Account_Name_acc,"",0)</f>
        <v/>
      </c>
      <c r="G654" t="s">
        <v>13097</v>
      </c>
      <c r="H654" t="s">
        <v>7861</v>
      </c>
      <c r="I654" t="s">
        <v>44</v>
      </c>
      <c r="J654" t="s">
        <v>44</v>
      </c>
      <c r="K654" t="s">
        <v>613</v>
      </c>
      <c r="L654" t="s">
        <v>44</v>
      </c>
      <c r="M654" t="s">
        <v>614</v>
      </c>
      <c r="N654" t="s">
        <v>13097</v>
      </c>
      <c r="O654" t="s">
        <v>7861</v>
      </c>
      <c r="P654" t="s">
        <v>44</v>
      </c>
      <c r="Q654" t="s">
        <v>44</v>
      </c>
      <c r="R654" t="s">
        <v>613</v>
      </c>
      <c r="S654" t="s">
        <v>44</v>
      </c>
      <c r="T654" t="s">
        <v>614</v>
      </c>
      <c r="U654" t="s">
        <v>13098</v>
      </c>
      <c r="V654" t="s">
        <v>44</v>
      </c>
      <c r="W654" t="s">
        <v>44</v>
      </c>
      <c r="X654" t="s">
        <v>44</v>
      </c>
      <c r="Y654" t="s">
        <v>44</v>
      </c>
      <c r="Z654" t="s">
        <v>44</v>
      </c>
      <c r="AA654" t="s">
        <v>117</v>
      </c>
      <c r="AB654" t="str">
        <f>_xlfn.XLOOKUP(Parameter1__2[[#This Row],[OwnerId]],User[Id],User[FullName],"",0)</f>
        <v>Nick Coubray</v>
      </c>
      <c r="AC654" s="1">
        <v>41773.212604166663</v>
      </c>
      <c r="AD654" t="s">
        <v>117</v>
      </c>
      <c r="AE654" s="1">
        <v>42520.021898148145</v>
      </c>
      <c r="AF654" t="s">
        <v>117</v>
      </c>
      <c r="AG654" s="1">
        <v>42520.021898148145</v>
      </c>
      <c r="AH654" s="1"/>
      <c r="AI654">
        <v>1</v>
      </c>
      <c r="AJ654" t="s">
        <v>13099</v>
      </c>
      <c r="AK654">
        <v>-36.773418300000003</v>
      </c>
      <c r="AL654" t="s">
        <v>13100</v>
      </c>
      <c r="AM654" t="s">
        <v>1023</v>
      </c>
      <c r="AN654" t="s">
        <v>44</v>
      </c>
      <c r="AO654">
        <v>0</v>
      </c>
      <c r="AP654" t="s">
        <v>44</v>
      </c>
      <c r="AQ654" t="s">
        <v>44</v>
      </c>
      <c r="AR654" t="s">
        <v>44</v>
      </c>
      <c r="AS654" t="s">
        <v>44</v>
      </c>
    </row>
    <row r="655" spans="1:45" hidden="1" x14ac:dyDescent="0.25">
      <c r="A655" t="s">
        <v>9758</v>
      </c>
      <c r="C655" t="s">
        <v>9759</v>
      </c>
      <c r="D655" t="str">
        <f>_xlfn.XLOOKUP(Parameter1__2[[#This Row],[Id]],machine_acc,Instrument__c[Column1],"Prospect",0,1)</f>
        <v>Prospect</v>
      </c>
      <c r="E655" t="s">
        <v>46</v>
      </c>
      <c r="F655" t="str">
        <f>_xlfn.XLOOKUP(Parameter1__2[[#This Row],[ParentId]],Account_ID_Acc,Account_Name_acc,"",0)</f>
        <v/>
      </c>
      <c r="G655" t="s">
        <v>44</v>
      </c>
      <c r="H655" t="s">
        <v>44</v>
      </c>
      <c r="I655" t="s">
        <v>44</v>
      </c>
      <c r="J655" t="s">
        <v>44</v>
      </c>
      <c r="K655" t="s">
        <v>390</v>
      </c>
      <c r="L655" t="s">
        <v>44</v>
      </c>
      <c r="M655" t="s">
        <v>391</v>
      </c>
      <c r="N655" t="s">
        <v>44</v>
      </c>
      <c r="O655" t="s">
        <v>44</v>
      </c>
      <c r="P655" t="s">
        <v>44</v>
      </c>
      <c r="Q655" t="s">
        <v>44</v>
      </c>
      <c r="R655" t="s">
        <v>390</v>
      </c>
      <c r="S655" t="s">
        <v>44</v>
      </c>
      <c r="T655" t="s">
        <v>391</v>
      </c>
      <c r="U655" t="s">
        <v>4427</v>
      </c>
      <c r="V655" t="s">
        <v>44</v>
      </c>
      <c r="W655" t="s">
        <v>44</v>
      </c>
      <c r="X655" t="s">
        <v>44</v>
      </c>
      <c r="Y655" t="s">
        <v>44</v>
      </c>
      <c r="Z655" t="s">
        <v>9587</v>
      </c>
      <c r="AA655" t="s">
        <v>160</v>
      </c>
      <c r="AB655" t="str">
        <f>_xlfn.XLOOKUP(Parameter1__2[[#This Row],[OwnerId]],User[Id],User[FullName],"",0)</f>
        <v>Cindy Posimani</v>
      </c>
      <c r="AC655" s="1">
        <v>43784.088993055557</v>
      </c>
      <c r="AD655" t="s">
        <v>160</v>
      </c>
      <c r="AE655" s="1">
        <v>43804.158113425925</v>
      </c>
      <c r="AF655" t="s">
        <v>160</v>
      </c>
      <c r="AG655" s="1">
        <v>43804.158113425925</v>
      </c>
      <c r="AH655" s="1"/>
      <c r="AI655">
        <v>1</v>
      </c>
      <c r="AJ655" t="s">
        <v>44</v>
      </c>
      <c r="AL655" t="s">
        <v>44</v>
      </c>
      <c r="AM655" t="s">
        <v>44</v>
      </c>
      <c r="AN655" t="s">
        <v>44</v>
      </c>
      <c r="AO655">
        <v>0</v>
      </c>
      <c r="AP655" t="s">
        <v>44</v>
      </c>
      <c r="AQ655" t="s">
        <v>44</v>
      </c>
      <c r="AR655" t="s">
        <v>44</v>
      </c>
      <c r="AS655" t="s">
        <v>44</v>
      </c>
    </row>
    <row r="656" spans="1:45" hidden="1" x14ac:dyDescent="0.25">
      <c r="A656" t="s">
        <v>1756</v>
      </c>
      <c r="C656" t="s">
        <v>1757</v>
      </c>
      <c r="D656" t="str">
        <f>_xlfn.XLOOKUP(Parameter1__2[[#This Row],[Id]],machine_acc,Instrument__c[Column1],"Prospect",0,1)</f>
        <v>Prospect</v>
      </c>
      <c r="E656" t="s">
        <v>46</v>
      </c>
      <c r="F656" t="str">
        <f>_xlfn.XLOOKUP(Parameter1__2[[#This Row],[ParentId]],Account_ID_Acc,Account_Name_acc,"",0)</f>
        <v/>
      </c>
      <c r="G656" t="s">
        <v>1758</v>
      </c>
      <c r="H656" t="s">
        <v>1759</v>
      </c>
      <c r="I656" t="s">
        <v>44</v>
      </c>
      <c r="J656" t="s">
        <v>1760</v>
      </c>
      <c r="K656" t="s">
        <v>189</v>
      </c>
      <c r="L656" t="s">
        <v>44</v>
      </c>
      <c r="M656" t="s">
        <v>190</v>
      </c>
      <c r="N656" t="s">
        <v>1758</v>
      </c>
      <c r="O656" t="s">
        <v>1759</v>
      </c>
      <c r="P656" t="s">
        <v>44</v>
      </c>
      <c r="Q656" t="s">
        <v>1760</v>
      </c>
      <c r="R656" t="s">
        <v>189</v>
      </c>
      <c r="S656" t="s">
        <v>44</v>
      </c>
      <c r="T656" t="s">
        <v>190</v>
      </c>
      <c r="U656" t="s">
        <v>1761</v>
      </c>
      <c r="V656" t="s">
        <v>1762</v>
      </c>
      <c r="W656" t="s">
        <v>44</v>
      </c>
      <c r="X656" t="s">
        <v>1763</v>
      </c>
      <c r="Y656" t="s">
        <v>115</v>
      </c>
      <c r="Z656" t="s">
        <v>44</v>
      </c>
      <c r="AA656" t="s">
        <v>472</v>
      </c>
      <c r="AB656" t="str">
        <f>_xlfn.XLOOKUP(Parameter1__2[[#This Row],[OwnerId]],User[Id],User[FullName],"",0)</f>
        <v>Alex Piva</v>
      </c>
      <c r="AC656" s="1">
        <v>42502.326504629629</v>
      </c>
      <c r="AD656" t="s">
        <v>472</v>
      </c>
      <c r="AE656" s="1">
        <v>42502.326516203706</v>
      </c>
      <c r="AF656" t="s">
        <v>472</v>
      </c>
      <c r="AG656" s="1">
        <v>42641.110196759262</v>
      </c>
      <c r="AH656" s="1">
        <v>42641</v>
      </c>
      <c r="AI656">
        <v>1</v>
      </c>
      <c r="AJ656" t="s">
        <v>44</v>
      </c>
      <c r="AL656" t="s">
        <v>44</v>
      </c>
      <c r="AM656" t="s">
        <v>955</v>
      </c>
      <c r="AN656" t="s">
        <v>44</v>
      </c>
      <c r="AO656">
        <v>0</v>
      </c>
      <c r="AP656" t="s">
        <v>44</v>
      </c>
      <c r="AQ656" t="s">
        <v>44</v>
      </c>
      <c r="AR656" t="s">
        <v>44</v>
      </c>
      <c r="AS656" t="s">
        <v>44</v>
      </c>
    </row>
    <row r="657" spans="1:45" hidden="1" x14ac:dyDescent="0.25">
      <c r="A657" t="s">
        <v>11432</v>
      </c>
      <c r="C657" t="s">
        <v>11433</v>
      </c>
      <c r="D657" t="str">
        <f>_xlfn.XLOOKUP(Parameter1__2[[#This Row],[Id]],machine_acc,Instrument__c[Column1],"Prospect",0,1)</f>
        <v>Prospect</v>
      </c>
      <c r="E657" t="s">
        <v>46</v>
      </c>
      <c r="F657" t="str">
        <f>_xlfn.XLOOKUP(Parameter1__2[[#This Row],[ParentId]],Account_ID_Acc,Account_Name_acc,"",0)</f>
        <v/>
      </c>
      <c r="G657" t="s">
        <v>11434</v>
      </c>
      <c r="H657" t="s">
        <v>11435</v>
      </c>
      <c r="I657" t="s">
        <v>3720</v>
      </c>
      <c r="J657" t="s">
        <v>11436</v>
      </c>
      <c r="K657" t="s">
        <v>110</v>
      </c>
      <c r="L657" t="s">
        <v>506</v>
      </c>
      <c r="M657" t="s">
        <v>112</v>
      </c>
      <c r="N657" t="s">
        <v>11434</v>
      </c>
      <c r="O657" t="s">
        <v>11435</v>
      </c>
      <c r="P657" t="s">
        <v>3720</v>
      </c>
      <c r="Q657" t="s">
        <v>11436</v>
      </c>
      <c r="R657" t="s">
        <v>110</v>
      </c>
      <c r="S657" t="s">
        <v>506</v>
      </c>
      <c r="T657" t="s">
        <v>112</v>
      </c>
      <c r="U657" t="s">
        <v>11437</v>
      </c>
      <c r="V657" t="s">
        <v>44</v>
      </c>
      <c r="W657" t="s">
        <v>44</v>
      </c>
      <c r="X657" t="s">
        <v>44</v>
      </c>
      <c r="Y657" t="s">
        <v>44</v>
      </c>
      <c r="Z657" t="s">
        <v>44</v>
      </c>
      <c r="AA657" t="s">
        <v>205</v>
      </c>
      <c r="AB657" t="str">
        <f>_xlfn.XLOOKUP(Parameter1__2[[#This Row],[OwnerId]],User[Id],User[FullName],"",0)</f>
        <v>JD Standridge</v>
      </c>
      <c r="AC657" s="1">
        <v>43859.970057870371</v>
      </c>
      <c r="AD657" t="s">
        <v>160</v>
      </c>
      <c r="AE657" s="1">
        <v>43866.110798611109</v>
      </c>
      <c r="AF657" t="s">
        <v>160</v>
      </c>
      <c r="AG657" s="1">
        <v>43866.110798611109</v>
      </c>
      <c r="AH657" s="1"/>
      <c r="AI657">
        <v>1</v>
      </c>
      <c r="AJ657" t="s">
        <v>44</v>
      </c>
      <c r="AL657" t="s">
        <v>44</v>
      </c>
      <c r="AM657" t="s">
        <v>44</v>
      </c>
      <c r="AN657" t="s">
        <v>44</v>
      </c>
      <c r="AO657">
        <v>0</v>
      </c>
      <c r="AP657" t="s">
        <v>44</v>
      </c>
      <c r="AQ657" t="s">
        <v>44</v>
      </c>
      <c r="AR657" t="s">
        <v>44</v>
      </c>
      <c r="AS657" t="s">
        <v>44</v>
      </c>
    </row>
    <row r="658" spans="1:45" hidden="1" x14ac:dyDescent="0.25">
      <c r="A658" t="s">
        <v>3700</v>
      </c>
      <c r="C658" t="s">
        <v>3701</v>
      </c>
      <c r="D658" t="str">
        <f>_xlfn.XLOOKUP(Parameter1__2[[#This Row],[Id]],machine_acc,Instrument__c[Column1],"Prospect",0,1)</f>
        <v>Prospect</v>
      </c>
      <c r="E658" t="s">
        <v>46</v>
      </c>
      <c r="F658" t="str">
        <f>_xlfn.XLOOKUP(Parameter1__2[[#This Row],[ParentId]],Account_ID_Acc,Account_Name_acc,"",0)</f>
        <v/>
      </c>
      <c r="G658" t="s">
        <v>44</v>
      </c>
      <c r="H658" t="s">
        <v>3702</v>
      </c>
      <c r="I658" t="s">
        <v>44</v>
      </c>
      <c r="J658" t="s">
        <v>44</v>
      </c>
      <c r="K658" t="s">
        <v>1957</v>
      </c>
      <c r="L658" t="s">
        <v>44</v>
      </c>
      <c r="M658" t="s">
        <v>143</v>
      </c>
      <c r="N658" t="s">
        <v>44</v>
      </c>
      <c r="O658" t="s">
        <v>3702</v>
      </c>
      <c r="P658" t="s">
        <v>44</v>
      </c>
      <c r="Q658" t="s">
        <v>44</v>
      </c>
      <c r="R658" t="s">
        <v>1957</v>
      </c>
      <c r="S658" t="s">
        <v>44</v>
      </c>
      <c r="T658" t="s">
        <v>143</v>
      </c>
      <c r="U658" t="s">
        <v>3703</v>
      </c>
      <c r="V658" t="s">
        <v>44</v>
      </c>
      <c r="W658" t="s">
        <v>44</v>
      </c>
      <c r="X658" t="s">
        <v>3704</v>
      </c>
      <c r="Y658" t="s">
        <v>44</v>
      </c>
      <c r="Z658" t="s">
        <v>44</v>
      </c>
      <c r="AA658" t="s">
        <v>54</v>
      </c>
      <c r="AB658" t="str">
        <f>_xlfn.XLOOKUP(Parameter1__2[[#This Row],[OwnerId]],User[Id],User[FullName],"",0)</f>
        <v>Deon Anderson</v>
      </c>
      <c r="AC658" s="1">
        <v>42836.115277777775</v>
      </c>
      <c r="AD658" t="s">
        <v>54</v>
      </c>
      <c r="AE658" s="1">
        <v>43033.906539351854</v>
      </c>
      <c r="AF658" t="s">
        <v>54</v>
      </c>
      <c r="AG658" s="1">
        <v>43092.816458333335</v>
      </c>
      <c r="AH658" s="1">
        <v>43088</v>
      </c>
      <c r="AI658">
        <v>1</v>
      </c>
      <c r="AJ658" t="s">
        <v>103</v>
      </c>
      <c r="AL658" t="s">
        <v>44</v>
      </c>
      <c r="AM658" t="s">
        <v>3705</v>
      </c>
      <c r="AN658" t="s">
        <v>44</v>
      </c>
      <c r="AO658">
        <v>0</v>
      </c>
      <c r="AP658" t="s">
        <v>44</v>
      </c>
      <c r="AQ658" t="s">
        <v>44</v>
      </c>
      <c r="AR658" t="s">
        <v>44</v>
      </c>
      <c r="AS658" t="s">
        <v>44</v>
      </c>
    </row>
    <row r="659" spans="1:45" hidden="1" x14ac:dyDescent="0.25">
      <c r="A659" t="s">
        <v>9439</v>
      </c>
      <c r="C659" t="s">
        <v>9440</v>
      </c>
      <c r="D659" t="str">
        <f>_xlfn.XLOOKUP(Parameter1__2[[#This Row],[Id]],machine_acc,Instrument__c[Column1],"Prospect",0,1)</f>
        <v>Prospect</v>
      </c>
      <c r="E659" t="s">
        <v>46</v>
      </c>
      <c r="F659" t="str">
        <f>_xlfn.XLOOKUP(Parameter1__2[[#This Row],[ParentId]],Account_ID_Acc,Account_Name_acc,"",0)</f>
        <v/>
      </c>
      <c r="G659" t="s">
        <v>44</v>
      </c>
      <c r="H659" t="s">
        <v>44</v>
      </c>
      <c r="I659" t="s">
        <v>44</v>
      </c>
      <c r="J659" t="s">
        <v>44</v>
      </c>
      <c r="K659" t="s">
        <v>491</v>
      </c>
      <c r="L659" t="s">
        <v>44</v>
      </c>
      <c r="M659" t="s">
        <v>157</v>
      </c>
      <c r="N659" t="s">
        <v>44</v>
      </c>
      <c r="O659" t="s">
        <v>44</v>
      </c>
      <c r="P659" t="s">
        <v>44</v>
      </c>
      <c r="Q659" t="s">
        <v>44</v>
      </c>
      <c r="R659" t="s">
        <v>44</v>
      </c>
      <c r="S659" t="s">
        <v>44</v>
      </c>
      <c r="T659" t="s">
        <v>44</v>
      </c>
      <c r="U659" t="s">
        <v>9441</v>
      </c>
      <c r="V659" t="s">
        <v>44</v>
      </c>
      <c r="W659" t="s">
        <v>44</v>
      </c>
      <c r="X659" t="s">
        <v>44</v>
      </c>
      <c r="Y659" t="s">
        <v>44</v>
      </c>
      <c r="Z659" t="s">
        <v>44</v>
      </c>
      <c r="AA659" t="s">
        <v>56</v>
      </c>
      <c r="AB659" t="str">
        <f>_xlfn.XLOOKUP(Parameter1__2[[#This Row],[OwnerId]],User[Id],User[FullName],"",0)</f>
        <v>Matt Hyland</v>
      </c>
      <c r="AC659" s="1">
        <v>43767.834618055553</v>
      </c>
      <c r="AD659" t="s">
        <v>56</v>
      </c>
      <c r="AE659" s="1">
        <v>43804.039363425924</v>
      </c>
      <c r="AF659" t="s">
        <v>160</v>
      </c>
      <c r="AG659" s="1">
        <v>43804.039363425924</v>
      </c>
      <c r="AH659" s="1"/>
      <c r="AI659">
        <v>1</v>
      </c>
      <c r="AJ659" t="s">
        <v>44</v>
      </c>
      <c r="AL659" t="s">
        <v>44</v>
      </c>
      <c r="AM659" t="s">
        <v>44</v>
      </c>
      <c r="AN659" t="s">
        <v>44</v>
      </c>
      <c r="AO659">
        <v>0</v>
      </c>
      <c r="AP659" t="s">
        <v>44</v>
      </c>
      <c r="AQ659" t="s">
        <v>44</v>
      </c>
      <c r="AR659" t="s">
        <v>44</v>
      </c>
      <c r="AS659" t="s">
        <v>44</v>
      </c>
    </row>
    <row r="660" spans="1:45" hidden="1" x14ac:dyDescent="0.25">
      <c r="A660" t="s">
        <v>14750</v>
      </c>
      <c r="C660" t="s">
        <v>14751</v>
      </c>
      <c r="D660" t="str">
        <f>_xlfn.XLOOKUP(Parameter1__2[[#This Row],[Id]],machine_acc,Instrument__c[Column1],"Prospect",0,1)</f>
        <v>Prospect</v>
      </c>
      <c r="E660" t="s">
        <v>46</v>
      </c>
      <c r="F660" t="str">
        <f>_xlfn.XLOOKUP(Parameter1__2[[#This Row],[ParentId]],Account_ID_Acc,Account_Name_acc,"",0)</f>
        <v/>
      </c>
      <c r="G660" t="s">
        <v>14752</v>
      </c>
      <c r="H660" t="s">
        <v>14753</v>
      </c>
      <c r="I660" t="s">
        <v>44</v>
      </c>
      <c r="J660" t="s">
        <v>14754</v>
      </c>
      <c r="K660" t="s">
        <v>1030</v>
      </c>
      <c r="L660" t="s">
        <v>44</v>
      </c>
      <c r="M660" t="s">
        <v>1032</v>
      </c>
      <c r="N660" t="s">
        <v>14752</v>
      </c>
      <c r="O660" t="s">
        <v>14753</v>
      </c>
      <c r="P660" t="s">
        <v>44</v>
      </c>
      <c r="Q660" t="s">
        <v>14754</v>
      </c>
      <c r="R660" t="s">
        <v>1030</v>
      </c>
      <c r="S660" t="s">
        <v>44</v>
      </c>
      <c r="T660" t="s">
        <v>1032</v>
      </c>
      <c r="U660" t="s">
        <v>14755</v>
      </c>
      <c r="V660" t="s">
        <v>44</v>
      </c>
      <c r="W660" t="s">
        <v>44</v>
      </c>
      <c r="X660" t="s">
        <v>44</v>
      </c>
      <c r="Y660" t="s">
        <v>44</v>
      </c>
      <c r="Z660" t="s">
        <v>44</v>
      </c>
      <c r="AA660" t="s">
        <v>472</v>
      </c>
      <c r="AB660" t="str">
        <f>_xlfn.XLOOKUP(Parameter1__2[[#This Row],[OwnerId]],User[Id],User[FullName],"",0)</f>
        <v>Alex Piva</v>
      </c>
      <c r="AC660" s="1">
        <v>41820.905787037038</v>
      </c>
      <c r="AD660" t="s">
        <v>429</v>
      </c>
      <c r="AE660" s="1">
        <v>42246.465509259258</v>
      </c>
      <c r="AF660" t="s">
        <v>117</v>
      </c>
      <c r="AG660" s="1">
        <v>42353.929803240739</v>
      </c>
      <c r="AH660" s="1">
        <v>42353</v>
      </c>
      <c r="AI660">
        <v>1</v>
      </c>
      <c r="AJ660" t="s">
        <v>103</v>
      </c>
      <c r="AK660">
        <v>45.564366999999997</v>
      </c>
      <c r="AL660" t="s">
        <v>14756</v>
      </c>
      <c r="AM660" t="s">
        <v>44</v>
      </c>
      <c r="AN660" t="s">
        <v>44</v>
      </c>
      <c r="AO660">
        <v>0</v>
      </c>
      <c r="AP660" t="s">
        <v>44</v>
      </c>
      <c r="AQ660" t="s">
        <v>44</v>
      </c>
      <c r="AR660" t="s">
        <v>44</v>
      </c>
      <c r="AS660" t="s">
        <v>44</v>
      </c>
    </row>
    <row r="661" spans="1:45" hidden="1" x14ac:dyDescent="0.25">
      <c r="A661" t="s">
        <v>3537</v>
      </c>
      <c r="C661" t="s">
        <v>3538</v>
      </c>
      <c r="D661" t="str">
        <f>_xlfn.XLOOKUP(Parameter1__2[[#This Row],[Id]],machine_acc,Instrument__c[Column1],"Prospect",0,1)</f>
        <v>Prospect</v>
      </c>
      <c r="E661" t="s">
        <v>46</v>
      </c>
      <c r="F661" t="str">
        <f>_xlfn.XLOOKUP(Parameter1__2[[#This Row],[ParentId]],Account_ID_Acc,Account_Name_acc,"",0)</f>
        <v/>
      </c>
      <c r="G661" t="s">
        <v>3539</v>
      </c>
      <c r="H661" t="s">
        <v>3540</v>
      </c>
      <c r="I661" t="s">
        <v>3541</v>
      </c>
      <c r="J661" t="s">
        <v>3542</v>
      </c>
      <c r="K661" t="s">
        <v>1030</v>
      </c>
      <c r="L661" t="s">
        <v>1097</v>
      </c>
      <c r="M661" t="s">
        <v>1032</v>
      </c>
      <c r="N661" t="s">
        <v>3539</v>
      </c>
      <c r="O661" t="s">
        <v>3540</v>
      </c>
      <c r="P661" t="s">
        <v>3541</v>
      </c>
      <c r="Q661" t="s">
        <v>3542</v>
      </c>
      <c r="R661" t="s">
        <v>1030</v>
      </c>
      <c r="S661" t="s">
        <v>1097</v>
 